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401"/>
  <workbookPr defaultThemeVersion="166925"/>
  <mc:AlternateContent xmlns:mc="http://schemas.openxmlformats.org/markup-compatibility/2006">
    <mc:Choice Requires="x15">
      <x15ac:absPath xmlns:x15ac="http://schemas.microsoft.com/office/spreadsheetml/2010/11/ac" url="C:\Users\Claudio Barattucci\Desktop\BADATA\Incidencias\Carga de Datasets\Jefatura de Gabinete de Ministros\Calles\2023-10\"/>
    </mc:Choice>
  </mc:AlternateContent>
  <xr:revisionPtr revIDLastSave="0" documentId="8_{1F0BFE82-267E-4ECC-AC36-71D84C6CE78D}" xr6:coauthVersionLast="36" xr6:coauthVersionMax="36" xr10:uidLastSave="{00000000-0000-0000-0000-000000000000}"/>
  <bookViews>
    <workbookView xWindow="0" yWindow="0" windowWidth="23040" windowHeight="9060"/>
  </bookViews>
  <sheets>
    <sheet name="callejero" sheetId="2" r:id="rId1"/>
  </sheets>
  <definedNames>
    <definedName name="DatosExternos_1" localSheetId="0" hidden="1">callejero!$A$1:$AD$31730</definedName>
  </definedNames>
  <calcPr calcId="0"/>
</workbook>
</file>

<file path=xl/connections.xml><?xml version="1.0" encoding="utf-8"?>
<connections xmlns="http://schemas.openxmlformats.org/spreadsheetml/2006/main">
  <connection id="1" keepAlive="1" name="Consulta - callejero" description="Conexión a la consulta 'callejero' en el libro." type="5" refreshedVersion="6" background="1" saveData="1">
    <dbPr connection="Provider=Microsoft.Mashup.OleDb.1;Data Source=$Workbook$;Location=callejero;Extended Properties=&quot;&quot;" command="SELECT * FROM [callejero]"/>
  </connection>
</connections>
</file>

<file path=xl/sharedStrings.xml><?xml version="1.0" encoding="utf-8"?>
<sst xmlns="http://schemas.openxmlformats.org/spreadsheetml/2006/main" count="602881" uniqueCount="37901">
  <si>
    <t>WKT</t>
  </si>
  <si>
    <t>id</t>
  </si>
  <si>
    <t>codigo</t>
  </si>
  <si>
    <t>nomoficial</t>
  </si>
  <si>
    <t>alt_izqini</t>
  </si>
  <si>
    <t>alt_izqfin</t>
  </si>
  <si>
    <t>alt_derini</t>
  </si>
  <si>
    <t>alt_derfin</t>
  </si>
  <si>
    <t>nomanter</t>
  </si>
  <si>
    <t>nom_mapa</t>
  </si>
  <si>
    <t>tipo_c</t>
  </si>
  <si>
    <t>long</t>
  </si>
  <si>
    <t>sentido</t>
  </si>
  <si>
    <t>cod_sent</t>
  </si>
  <si>
    <t>observa</t>
  </si>
  <si>
    <t>bicisenda</t>
  </si>
  <si>
    <t>lado_ciclo</t>
  </si>
  <si>
    <t>recorrid_x</t>
  </si>
  <si>
    <t>ciclo_obse</t>
  </si>
  <si>
    <t>tooltip_bi</t>
  </si>
  <si>
    <t>red_jerarq</t>
  </si>
  <si>
    <t>red_tp</t>
  </si>
  <si>
    <t>ffcc</t>
  </si>
  <si>
    <t>tipo_ffcc</t>
  </si>
  <si>
    <t>COMUNA</t>
  </si>
  <si>
    <t>COM_PAR</t>
  </si>
  <si>
    <t>COM_IMPAR</t>
  </si>
  <si>
    <t>BARRIO</t>
  </si>
  <si>
    <t>BARRIO_PAR</t>
  </si>
  <si>
    <t>BARRIO_IMP</t>
  </si>
  <si>
    <t>MULTILINESTRING ((-58.4292181631792 -34.5508470510858,-58.4296918723879 -34.5505234549563))</t>
  </si>
  <si>
    <t>OBLIGADO RAFAEL, Av.Costanera</t>
  </si>
  <si>
    <t>COSTANERA NORTE, Av.</t>
  </si>
  <si>
    <t>AV.COSTANERA RAFAEL OBLIGADO</t>
  </si>
  <si>
    <t>AVENIDA</t>
  </si>
  <si>
    <t>DOBLE</t>
  </si>
  <si>
    <t/>
  </si>
  <si>
    <t>CiclovÃ­as</t>
  </si>
  <si>
    <t>ConstrucciÃ³n AÃ±o 2014</t>
  </si>
  <si>
    <t>CiclovÃ­a</t>
  </si>
  <si>
    <t>VÃA DISTRIBUIDORA PRINCIPAL</t>
  </si>
  <si>
    <t>PALERMO</t>
  </si>
  <si>
    <t>MULTILINESTRING ((-58.4111723965244 -34.5576823246023,-58.4121097005867 -34.5570327992133,-58.4127946167632 -34.55660377816,-58.4137710264573 -34.5560738548361))</t>
  </si>
  <si>
    <t>MULTILINESTRING ((-58.4843475765456 -34.5576795173653,-58.484638641402 -34.5578139064837))</t>
  </si>
  <si>
    <t>LARRALDE, CRISOLOGO AV.</t>
  </si>
  <si>
    <t>REPUBLIQUETAS</t>
  </si>
  <si>
    <t>AV. CRISOLOGO LARRALDE</t>
  </si>
  <si>
    <t>CRECIENTE</t>
  </si>
  <si>
    <t>-</t>
  </si>
  <si>
    <t>SI</t>
  </si>
  <si>
    <t>Paso a Nivel</t>
  </si>
  <si>
    <t>SAAVEDRA</t>
  </si>
  <si>
    <t>MULTILINESTRING ((-58.4097807451194 -34.5587848009121,-58.4105883424598 -34.5581411929905,-58.4111723965244 -34.5576823246023))</t>
  </si>
  <si>
    <t>MULTILINESTRING ((-58.4809938700341 -34.5604794780342,-58.4810456101232 -34.5604062998966))</t>
  </si>
  <si>
    <t>TRONADOR</t>
  </si>
  <si>
    <t>ESTOMBA Y PLAZA</t>
  </si>
  <si>
    <t>CALLE</t>
  </si>
  <si>
    <t>correcciÃ³n altura 8-1-03</t>
  </si>
  <si>
    <t>Por calzada paralela y adyacente a la vereda noreste, en doble sentido de circulaciÃ³n segÃºn Res. 190/SECTRANS/18 en BO 5371 del 11/05/2018</t>
  </si>
  <si>
    <t>ConstrucciÃ³n Octubre de 2018</t>
  </si>
  <si>
    <t>VÃA LOCAL</t>
  </si>
  <si>
    <t>COGHLAN</t>
  </si>
  <si>
    <t>MULTILINESTRING ((-58.4688924630455 -34.5611798024562,-58.4690278168834 -34.5612515583189))</t>
  </si>
  <si>
    <t>RIVERA, PEDRO I., Dr.</t>
  </si>
  <si>
    <t>BEBEDERO</t>
  </si>
  <si>
    <t>DR.PEDRO I. RIVERA</t>
  </si>
  <si>
    <t>MULTILINESTRING ((-58.4542303649217 -34.5696172377533,-58.4542824595711 -34.5696837218522))</t>
  </si>
  <si>
    <t>OLAGUER Y FELIU, VIRREY</t>
  </si>
  <si>
    <t>OLAGUER</t>
  </si>
  <si>
    <t>VIRREY OLAGUER Y FELIU</t>
  </si>
  <si>
    <t>COLEGIALES</t>
  </si>
  <si>
    <t>MULTILINESTRING ((-58.4188285540955 -34.5747023928923,-58.4184004408477 -34.5741339855567))</t>
  </si>
  <si>
    <t>KENNEDY, JOHN FITZGERALD</t>
  </si>
  <si>
    <t>DARREGUEYRA</t>
  </si>
  <si>
    <t>JOHN FITZGERALD KENNEDY</t>
  </si>
  <si>
    <t>MULTILINESTRING ((-58.3894836824281 -34.5741380734884,-58.3922546343304 -34.5725619835429))</t>
  </si>
  <si>
    <t>ReasignaciÃ³n de sentido de circulaciÃ³n segÃºn provisiÃ³n de nuevos datos y redigitalizaciÃ³n de la zona (Mayo 2019) (antes Doble sentido)</t>
  </si>
  <si>
    <t>RECOLETA</t>
  </si>
  <si>
    <t>MULTILINESTRING ((-58.4205865857438 -34.5807939862154,-58.4172704158941 -34.5773494018058))</t>
  </si>
  <si>
    <t>SARMIENTO AV.</t>
  </si>
  <si>
    <t>AV. SARMIENTO</t>
  </si>
  <si>
    <t>correcciÃ³n numeraciÃ³n 22-1</t>
  </si>
  <si>
    <t>Mano izquierda</t>
  </si>
  <si>
    <t>Vereda</t>
  </si>
  <si>
    <t>ConstrucciÃ³n AÃ±o 2010</t>
  </si>
  <si>
    <t>MULTILINESTRING ((-58.5130250274855 -34.5811435871495,-58.5137311530603 -34.5811339813113))</t>
  </si>
  <si>
    <t>CURUPAYTI</t>
  </si>
  <si>
    <t>VILLA PUEYRREDON</t>
  </si>
  <si>
    <t>MULTILINESTRING ((-58.3963493050784 -34.5851493699141,-58.3964194112417 -34.5850079973892))</t>
  </si>
  <si>
    <t>GELLY Y OBES, GRAL. AV.</t>
  </si>
  <si>
    <t>AV.GRAL GELLY Y OBES</t>
  </si>
  <si>
    <t>no corresponde nÃºmero 28-1</t>
  </si>
  <si>
    <t>MULTILINESTRING ((-58.3965447552459 -34.5853222969443,-58.3964064733856 -34.5853207423299))</t>
  </si>
  <si>
    <t>MULTILINESTRING ((-58.390567485464 -34.5867562418182,-58.3905353535564 -34.5866066235381,-58.390497820527 -34.5864456199244,-58.390428924975 -34.5862482469708,-58.390361124435 -34.5860732079181,-58.3903287841627 -34.5857616338119,-58.3903350425297 -34.5857131155723,-58.3903450471815 -34.5856649516904,-58.3903586275657 -34.5856174237584,-58.3903758686418 -34.5855707430972,-58.3903965148933 -34.5855249799765,-58.390420651219 -34.5854804161404,-58.3904481923418 -34.5854371923833,-58.3904788826857 -34.5853954493983,-58.3905126369136 -34.5853553984032,-58.3905494548393 -34.5853172506669,-58.390589081012 -34.5852810060345,-58.3906313449479 -34.585246875673,-58.3906760761641 -34.5852150707496,-58.3907231894508 -34.5851856616349,-58.3910058029011 -34.5849866004869))</t>
  </si>
  <si>
    <t>ALVEAR AV.</t>
  </si>
  <si>
    <t>AV.ALVEAR</t>
  </si>
  <si>
    <t>DECRECIENTE</t>
  </si>
  <si>
    <t>VÃA DISTRIBUIDORA COMPLEMENTARIA</t>
  </si>
  <si>
    <t>MULTILINESTRING ((-58.3717053043285 -34.5872188301167,-58.3719573603662 -34.5865354489068,-58.3721983130866 -34.5857873969305))</t>
  </si>
  <si>
    <t>ANTARTIDA ARGENTINA AV.</t>
  </si>
  <si>
    <t>AV.ANTARTIDA ARGENTINA</t>
  </si>
  <si>
    <t>RETIRO</t>
  </si>
  <si>
    <t>MULTILINESTRING ((-58.4901322654364 -34.5878883534464,-58.4907505018507 -34.5872042602778))</t>
  </si>
  <si>
    <t>CARACAS</t>
  </si>
  <si>
    <t>AGRONOMIA</t>
  </si>
  <si>
    <t>MULTILINESTRING ((-58.474334099744 -34.5923058671333,-58.4730262354783 -34.5912560441134,-58.4729944664543 -34.5912050598593,-58.4730156622595 -34.5911366063057))</t>
  </si>
  <si>
    <t>s/n correcciÃ³n 10-1</t>
  </si>
  <si>
    <t>Bicisendas</t>
  </si>
  <si>
    <t>Bicisenda</t>
  </si>
  <si>
    <t>PATERNAL</t>
  </si>
  <si>
    <t>MULTILINESTRING ((-58.4679838839741 -34.5923650225275,-58.4680924526255 -34.5922536079877,-58.4683926079286 -34.5919413622577))</t>
  </si>
  <si>
    <t>AVALOS</t>
  </si>
  <si>
    <t>MULTILINESTRING ((-58.5061096437155 -34.5933505073827,-58.5062565877877 -34.5934412318945))</t>
  </si>
  <si>
    <t>HABANA</t>
  </si>
  <si>
    <t>VILLA DEVOTO</t>
  </si>
  <si>
    <t>MULTILINESTRING ((-58.5059094645195 -34.5935702289612,-58.5061096437155 -34.5933505073827))</t>
  </si>
  <si>
    <t>LLAVALLOL</t>
  </si>
  <si>
    <t>MULTILINESTRING ((-58.4706164539166 -34.5956155806577,-58.4708450351343 -34.5957393715688))</t>
  </si>
  <si>
    <t>PAZ SOLDAN</t>
  </si>
  <si>
    <t>MULTILINESTRING ((-58.5162927978212 -34.5963922638842,-58.5163629211596 -34.5963146969597))</t>
  </si>
  <si>
    <t>MERCEDES</t>
  </si>
  <si>
    <t>correcciÃ³n nombre y alt. 7-1-03</t>
  </si>
  <si>
    <t>MULTILINESTRING ((-58.5163629211596 -34.5963146969597,-58.5165542676292 -34.5964322915421))</t>
  </si>
  <si>
    <t>MISTRAL, GABRIELA</t>
  </si>
  <si>
    <t>TEQUENDAMA</t>
  </si>
  <si>
    <t>GABRIELA MISTRAL</t>
  </si>
  <si>
    <t>MULTILINESTRING ((-58.3686226859228 -34.5969180362524,-58.3695862584152 -34.594214723245))</t>
  </si>
  <si>
    <t>Alturas asig. segÃºn puertas ofic encontradas. Sin altura en carteles, pero se asignaron segÃºn esas puertas y en concordancia con calles contiguas. Antes Doble: Modif. desde 24/01/2018 Obras Paseo del Bajo. Sent Norte R 401/SECTRANS/19 -BO 5685 26/08/20</t>
  </si>
  <si>
    <t>ConstrucciÃ³n en Noviembre de 2019 (ConstruÃ­da originalmente en 2010pero puesta en Obra durante ConstrucciÃ³n de Paseo del Bajo)</t>
  </si>
  <si>
    <t>MULTILINESTRING ((-58.4465975745917 -34.5963430506338,-58.4476909156459 -34.5970912407718))</t>
  </si>
  <si>
    <t>JUSTO, JUAN B. AV.</t>
  </si>
  <si>
    <t>17 DE OCTUBRE - JUSTO, JUAN B., Av. y parciales:</t>
  </si>
  <si>
    <t>AV.JUAN B. JUSTO</t>
  </si>
  <si>
    <t>VILLA CRESPO</t>
  </si>
  <si>
    <t>MULTILINESTRING ((-58.4476909156459 -34.5970912407718,-58.4481459839955 -34.5974175160554,-58.448773898256 -34.5978521070014))</t>
  </si>
  <si>
    <t>MULTILINESTRING ((-58.4542188239163 -34.5982388140637,-58.4540383784073 -34.5981066857314))</t>
  </si>
  <si>
    <t>FITZ ROY</t>
  </si>
  <si>
    <t>MULTILINESTRING ((-58.3681207153313 -34.5984364015966,-58.3678842804276 -34.5983858696868,-58.3673063199698 -34.5983367637571,-58.3668480970638 -34.5983048263213))</t>
  </si>
  <si>
    <t>GRIERSON, CECILIA</t>
  </si>
  <si>
    <t>CECILIA GRIERSON</t>
  </si>
  <si>
    <t>SeparaciÃ³n de ejes pares e impares en Febrero 2021: divisiÃ³n de alturas y sentidos. Antes figuraba sentido Doble</t>
  </si>
  <si>
    <t>PUERTO MADERO</t>
  </si>
  <si>
    <t>MULTILINESTRING ((-58.4529891934917 -34.5986316803145,-58.4528899022185 -34.5985585017155))</t>
  </si>
  <si>
    <t>HUMBOLDT</t>
  </si>
  <si>
    <t>MULTILINESTRING ((-58.4814424519698 -34.5999490272977,-58.4817018748359 -34.6003867417168))</t>
  </si>
  <si>
    <t>EMPEDRADO</t>
  </si>
  <si>
    <t>VILLA DEL PARQUE</t>
  </si>
  <si>
    <t>MULTILINESTRING ((-58.4846735108348 -34.6006046410351,-58.4848677508844 -34.6005194646975))</t>
  </si>
  <si>
    <t>ESTADO PLURINACIONAL DE BOLIVIA</t>
  </si>
  <si>
    <t>Cambio de Nombre Oficial de Bolivia a Estado Plurinacional de Bolivia segÃºn Ley NÂ° 4442 publicada en BoletÃ­n Oficial 4080 del 23/01/2013</t>
  </si>
  <si>
    <t>MULTILINESTRING ((-58.4882707898596 -34.6008276937363,-58.4887088053362 -34.6008576741973))</t>
  </si>
  <si>
    <t>GUTIERREZ, RICARDO</t>
  </si>
  <si>
    <t>GUIRALDES, INT.</t>
  </si>
  <si>
    <t>RICARDO GUTIERREZ</t>
  </si>
  <si>
    <t>MULTILINESTRING ((-58.4838709231463 -34.6009913342276,-58.4840779556474 -34.6013119378698))</t>
  </si>
  <si>
    <t>RIVAS, Gral.</t>
  </si>
  <si>
    <t>SANTO TOME - ARIAS</t>
  </si>
  <si>
    <t>GRAL.RIVAS</t>
  </si>
  <si>
    <t>MULTILINESTRING ((-58.4840779556474 -34.6013119378698,-58.4841859118092 -34.6011746638145))</t>
  </si>
  <si>
    <t>MULTILINESTRING ((-58.4413983468974 -34.6026657055843,-58.4414823310228 -34.6026310722202))</t>
  </si>
  <si>
    <t>WARNES AV.</t>
  </si>
  <si>
    <t>AV. WARNES</t>
  </si>
  <si>
    <t>MULTILINESTRING ((-58.5242655443071 -34.6028838524488,-58.5244944739062 -34.6028825406484))</t>
  </si>
  <si>
    <t>MULTILINESTRING ((-58.3609391330621 -34.6045756791061,-58.3608208522442 -34.6049065704342))</t>
  </si>
  <si>
    <t>GIRALT, HERNAN M., INT., A AV.</t>
  </si>
  <si>
    <t>AV.INT. HERNAN M. GIRALT</t>
  </si>
  <si>
    <t>Agregado de alturas catastrales en Febrero 2020 al corroborar los carteles de calles y alturas oficiales de calles paralelas</t>
  </si>
  <si>
    <t>MULTILINESTRING ((-58.467848324634 -34.6113032037563,-58.4684479474309 -34.6116133459302))</t>
  </si>
  <si>
    <t>VILLA GRAL. MITRE</t>
  </si>
  <si>
    <t>MULTILINESTRING ((-58.4684479474309 -34.6116133459302,-58.4690040224532 -34.6118975135224))</t>
  </si>
  <si>
    <t>MULTILINESTRING ((-58.363887700555 -34.6119814203479,-58.3637196747621 -34.6120650859033,-58.3636331531471 -34.6121067445072))</t>
  </si>
  <si>
    <t>VILLAFLOR, AZUCENA</t>
  </si>
  <si>
    <t>MONSERRAT-BELGRANO, AV.</t>
  </si>
  <si>
    <t>AZUCENA VILLAFLOR</t>
  </si>
  <si>
    <t>BOULEVARD</t>
  </si>
  <si>
    <t>MULTILINESTRING ((-58.4690040224532 -34.6118975135224,-58.469552333467 -34.6121895392436))</t>
  </si>
  <si>
    <t>MULTILINESTRING ((-58.3812304057761 -34.6118765369142,-58.3812021793 -34.6122975363808,-58.3812572431123 -34.61262957448,-58.3813537625518 -34.6131005685064))</t>
  </si>
  <si>
    <t>9 DE JULIO AV.</t>
  </si>
  <si>
    <t>AV. 9 DE JULIO</t>
  </si>
  <si>
    <t>MONSERRAT</t>
  </si>
  <si>
    <t>MULTILINESTRING ((-58.4700812053453 -34.6124755446158,-58.4707434487613 -34.612825506254,-58.4712157644214 -34.61307538528))</t>
  </si>
  <si>
    <t>MULTILINESTRING ((-58.5190413891124 -34.6194911531172,-58.5191106887528 -34.6195577419607))</t>
  </si>
  <si>
    <t>MELINCUE</t>
  </si>
  <si>
    <t>VILLA REAL</t>
  </si>
  <si>
    <t>MULTILINESTRING ((-58.3549171535508 -34.620697234659,-58.3548534472928 -34.62081844704,-58.3540323697295 -34.6222909704958))</t>
  </si>
  <si>
    <t>ESPAÃ‘A AV.</t>
  </si>
  <si>
    <t>9 DE JULIO - TRISTAN ACHAVAL RODRIGUEZ, Dr., Av. C</t>
  </si>
  <si>
    <t>AV. ESPAÃ‘A</t>
  </si>
  <si>
    <t>BOCA</t>
  </si>
  <si>
    <t>MULTILINESTRING ((-58.481822470216 -34.6229135618082,-58.4822485928437 -34.623228469461,-58.4826054351082 -34.6235147528266))</t>
  </si>
  <si>
    <t>VILLA SANTA RITA</t>
  </si>
  <si>
    <t>MULTILINESTRING ((-58.5109527721057 -34.6236642783066,-58.5110246224962 -34.6237274903822))</t>
  </si>
  <si>
    <t>ALVAREZ JONTE AV.</t>
  </si>
  <si>
    <t>JONTE</t>
  </si>
  <si>
    <t>AV.ALVAREZ JONTE</t>
  </si>
  <si>
    <t>MONTE CASTRO</t>
  </si>
  <si>
    <t>MULTILINESTRING ((-58.4946168278536 -34.6249068338381,-58.4947059663549 -34.6249854737879))</t>
  </si>
  <si>
    <t>DIAZ, CESAR, GRAL.</t>
  </si>
  <si>
    <t>SAN JULIAN</t>
  </si>
  <si>
    <t>GRAL. CESAR DIAZ</t>
  </si>
  <si>
    <t>VELEZ SARSFIELD</t>
  </si>
  <si>
    <t>MULTILINESTRING ((-58.4257817479721 -34.6258683343851,-58.4257540910526 -34.625990439919))</t>
  </si>
  <si>
    <t>MUÃ‘IZ</t>
  </si>
  <si>
    <t>correciÃ³n numeraciÃ³n 20-1-03</t>
  </si>
  <si>
    <t>BOEDO</t>
  </si>
  <si>
    <t>MULTILINESTRING ((-58.5200586978189 -34.6291755828216,-58.5200919349978 -34.6290671859231))</t>
  </si>
  <si>
    <t>LISBOA</t>
  </si>
  <si>
    <t>ModificaciÃ³n de sentido segÃºn Res. N.Â° 810/SSTYTRA/17 en BO 5239 del 24/10/2017, Lisboa desde Av. Juan B. Justo hasta Santo TomÃ©:  Se invierte el sentido circulatorio de SE a NO (antes Doble)</t>
  </si>
  <si>
    <t>VERSALLES</t>
  </si>
  <si>
    <t>MULTILINESTRING ((-58.355980083748 -34.6286515001898,-58.3556550300756 -34.6288795259406,-58.3552910361422 -34.6291768832379,-58.3548750593247 -34.6295485601784))</t>
  </si>
  <si>
    <t>DON PEDRO DE MENDOZA AV.</t>
  </si>
  <si>
    <t>AV.DON PEDRO DE MENDOZA</t>
  </si>
  <si>
    <t>MULTILINESTRING ((-58.4081039623525 -34.6320962597147,-58.4080969304923 -34.6321652008898))</t>
  </si>
  <si>
    <t>URQUIZA, Gral.</t>
  </si>
  <si>
    <t>CARIDAD</t>
  </si>
  <si>
    <t>GRAL. URQUIZA</t>
  </si>
  <si>
    <t>PARQUE PATRICIOS</t>
  </si>
  <si>
    <t>MULTILINESTRING ((-58.475654518055 -34.6323156605283,-58.4767483288563 -34.6325801249906))</t>
  </si>
  <si>
    <t>RIVADAVIA AV.</t>
  </si>
  <si>
    <t>PRIMERA JUNTA (parcial)</t>
  </si>
  <si>
    <t>AV. RIVADAVIA</t>
  </si>
  <si>
    <t>correcciÃ³n numeraciÃ³n 10-2</t>
  </si>
  <si>
    <t>FLORESTA</t>
  </si>
  <si>
    <t>MULTILINESTRING ((-58.4803683144039 -34.6334551739227,-58.4817092457922 -34.6337792779139))</t>
  </si>
  <si>
    <t>MULTILINESTRING ((-58.509596060434 -34.6347178054824,-58.5097157148006 -34.6346247309319))</t>
  </si>
  <si>
    <t>RUIZ DE LOS LLANOS</t>
  </si>
  <si>
    <t>MULTILINESTRING ((-58.3537239126408 -34.6355700536466,-58.3541836616128 -34.6362172322067,-58.3544841726506 -34.6364744748157,-58.3547379536006 -34.63663251928))</t>
  </si>
  <si>
    <t>MULTILINESTRING ((-58.5047915745459 -34.6371852622763,-58.5050359521461 -34.6372178552546))</t>
  </si>
  <si>
    <t>YERBAL</t>
  </si>
  <si>
    <t>VILLA LURO</t>
  </si>
  <si>
    <t>MULTILINESTRING ((-58.4389993786849 -34.6385193480575,-58.4390535574285 -34.6385572465118))</t>
  </si>
  <si>
    <t>CASTAÃ‘ARES AV.</t>
  </si>
  <si>
    <t>AV. CASTAÃ‘ARES</t>
  </si>
  <si>
    <t>PARQUE CHACABUCO</t>
  </si>
  <si>
    <t>MULTILINESTRING ((-58.3584874587855 -34.6389671883714,-58.3585983882186 -34.6389698991302,-58.3586741610575 -34.6389703986466,-58.3587751632145 -34.6389710198784,-58.3588403785379 -34.6389714209525,-58.3601495664266 -34.638969560573,-58.3603025791975 -34.638981239287))</t>
  </si>
  <si>
    <t>MULTILINESTRING ((-58.3612855551502 -34.6392594330162,-58.361358195361 -34.639325320945,-58.3614187225787 -34.6393854746369,-58.36151550061 -34.6395358134952,-58.3616174490141 -34.6397061910284))</t>
  </si>
  <si>
    <t>MULTILINESTRING ((-58.4077891385743 -34.6400541496671,-58.4077835305062 -34.6402866139394))</t>
  </si>
  <si>
    <t>ATUEL</t>
  </si>
  <si>
    <t>MULTILINESTRING ((-58.4992202940872 -34.6443861074996,-58.4991440574127 -34.6444472571904))</t>
  </si>
  <si>
    <t>BASUALDO</t>
  </si>
  <si>
    <t>MORON</t>
  </si>
  <si>
    <t>MATADEROS</t>
  </si>
  <si>
    <t>MULTILINESTRING ((-58.4399923098171 -34.6447418492422,-58.4401853844602 -34.6447856187413))</t>
  </si>
  <si>
    <t>SOMELLERA</t>
  </si>
  <si>
    <t>MULTILINESTRING ((-58.4447752137222 -34.6453122516673,-58.4449953891128 -34.6453569331616))</t>
  </si>
  <si>
    <t>MALVINAS ARGENTINAS - SOMELLERA (NO OFICIAL)</t>
  </si>
  <si>
    <t>SIN NOMBRE OFICIAL (ALT. AV EST. BONORINO 1800) - SOMELLERA (NO OFICIAL)</t>
  </si>
  <si>
    <t>MALVINAS ARGENTINAS / SOMELLERA (NO OFICIAL)</t>
  </si>
  <si>
    <t>Barrio Rivadavia - ModificaciÃ³n de nombre a Somellera en Enero de 2016 por USIG segÃºn planos recibidos de SECHI acerca de zonas vulnerables. Ante la existencia de algunos carteles con "Malvinas Argentinas", se decidiÃ³ agregar dicho nombre (Agosto 2016</t>
  </si>
  <si>
    <t>FLORES</t>
  </si>
  <si>
    <t>MULTILINESTRING ((-58.3805634320804 -34.6453355925656,-58.3811841064483 -34.6454245338943))</t>
  </si>
  <si>
    <t>AUSTRALIA AV.</t>
  </si>
  <si>
    <t>AV.AUSTRALIA</t>
  </si>
  <si>
    <t>Tren Elevado - Paso a Nivel Sin VÃ­as</t>
  </si>
  <si>
    <t>BARRACAS</t>
  </si>
  <si>
    <t>MULTILINESTRING ((-58.4619325308897 -34.6454329477562,-58.4621484533137 -34.6456175993589))</t>
  </si>
  <si>
    <t>DELLEPIANE, LUIS, TTE. GRAL.</t>
  </si>
  <si>
    <t>TTE.GRAL.LUIS DELLEPIANE</t>
  </si>
  <si>
    <t>MULTILINESTRING ((-58.5267713751352 -34.645885244196,-58.526864599827 -34.6458894914467))</t>
  </si>
  <si>
    <t>HUMAITA</t>
  </si>
  <si>
    <t>LINIERS</t>
  </si>
  <si>
    <t>MULTILINESTRING ((-58.4437080100371 -34.6461268801253,-58.4439764147531 -34.646180937464))</t>
  </si>
  <si>
    <t>OCEANIA (NO OFICIAL)</t>
  </si>
  <si>
    <t>SIN NOMBRE OFICIAL (ALT. AV EST. BONORINO 1900)</t>
  </si>
  <si>
    <t>Barrio Rivadavia CÃ³d.Rentas - ModificaciÃ³n de nombre en Enero de 2016 por USIG segÃºn planos recibidos de SECHI acerca de zonas vulnerables - Alturas asignadas en Junio 2020 segÃºn confirmaciÃ³n por cartel en la calle</t>
  </si>
  <si>
    <t>MULTILINESTRING ((-58.4196822706875 -34.6463082605183,-58.4197046440193 -34.6465425661189))</t>
  </si>
  <si>
    <t>PIROVANO</t>
  </si>
  <si>
    <t>MARMOL</t>
  </si>
  <si>
    <t>NUEVA POMPEYA</t>
  </si>
  <si>
    <t>MULTILINESTRING ((-58.4344487193416 -34.6466280731309,-58.434503665518 -34.6466737202775))</t>
  </si>
  <si>
    <t>JANER, ANA MARIA</t>
  </si>
  <si>
    <t>UNANUE</t>
  </si>
  <si>
    <t>ANA MARIA JANER</t>
  </si>
  <si>
    <t>MULTILINESTRING ((-58.4417234197158 -34.6477980370122,-58.4419158219832 -34.6478365923247))</t>
  </si>
  <si>
    <t>SIN NOMBRE OFICIAL (ALT. AV EST. BONORINO 2100)</t>
  </si>
  <si>
    <t>Barrio Rivadavia CÃ³d.Rentas</t>
  </si>
  <si>
    <t>MULTILINESTRING ((-58.508486312724 -34.6477272777636,-58.5076739648717 -34.6483520878108))</t>
  </si>
  <si>
    <t>PIERES</t>
  </si>
  <si>
    <t>MULTILINESTRING ((-58.4745109623883 -34.6485397178447,-58.4746507242481 -34.6486161139418,-58.4748925877273 -34.64879630381))</t>
  </si>
  <si>
    <t>MONTE</t>
  </si>
  <si>
    <t>PARQUE AVELLANEDA</t>
  </si>
  <si>
    <t>MULTILINESTRING ((-58.4731826067234 -34.6489612443467,-58.4735473202743 -34.6489166364459,-58.4741221699826 -34.6488508820672))</t>
  </si>
  <si>
    <t>VALLE, MARIA R. DEL</t>
  </si>
  <si>
    <t>MARIA R. DEL VALLE</t>
  </si>
  <si>
    <t>MULTILINESTRING ((-58.4611104831653 -34.6500924240211,-58.4612448445882 -34.6502061437045))</t>
  </si>
  <si>
    <t>SANTANDER</t>
  </si>
  <si>
    <t>INCLAN</t>
  </si>
  <si>
    <t>MULTILINESTRING ((-58.4619717092024 -34.6501473171617,-58.4617448424024 -34.6502461674555,-58.4614524037212 -34.6504728034763))</t>
  </si>
  <si>
    <t>ACOSTA, MARIANO</t>
  </si>
  <si>
    <t>CAMINO DE LA FLORESTA</t>
  </si>
  <si>
    <t>MARIANO ACOSTA</t>
  </si>
  <si>
    <t>MULTILINESTRING ((-58.4546366204058 -34.6508214915197,-58.4547002430351 -34.6511526251475))</t>
  </si>
  <si>
    <t>VILLA SOLDATI</t>
  </si>
  <si>
    <t>MULTILINESTRING ((-58.516075572175 -34.6522655999429,-58.5159892885966 -34.6523325391184))</t>
  </si>
  <si>
    <t>CAÃ‘ADA DE GOMEZ</t>
  </si>
  <si>
    <t>MULTILINESTRING ((-58.4893858218105 -34.6527643182841,-58.4887568257156 -34.6532555673629))</t>
  </si>
  <si>
    <t>BERMUDEZ, JORGE</t>
  </si>
  <si>
    <t>JORGE BERMUDEZ</t>
  </si>
  <si>
    <t>PASAJE</t>
  </si>
  <si>
    <t>MULTILINESTRING ((-58.4131904635788 -34.654406950107,-58.4131414063934 -34.6544991136284))</t>
  </si>
  <si>
    <t>OCHOA, ENRIQUE</t>
  </si>
  <si>
    <t>TEUCO</t>
  </si>
  <si>
    <t>ENRIQUE OCHOA</t>
  </si>
  <si>
    <t>MULTILINESTRING ((-58.438504130889 -34.6555475495451,-58.4382049582618 -34.6557663029152,-58.438032464985 -34.6558275590777))</t>
  </si>
  <si>
    <t>VARELA AV.</t>
  </si>
  <si>
    <t>AV. VARELA</t>
  </si>
  <si>
    <t>MULTILINESTRING ((-58.3706451988711 -34.6539325610314,-58.3707405746745 -34.653973725036,-58.3710713538084 -34.6541025791158,-58.3715001542122 -34.6542569444087,-58.3720400060178 -34.6545597213606,-58.3723836938489 -34.6547494327253,-58.3726127980555 -34.654896000083,-58.3729615262897 -34.6552450276586,-58.3732321218771 -34.6555724675989,-58.3734402805678 -34.6558180509907))</t>
  </si>
  <si>
    <t>MULTILINESTRING ((-58.5124241733369 -34.6589545617798,-58.5123223770733 -34.6590353074355))</t>
  </si>
  <si>
    <t>CARHUE</t>
  </si>
  <si>
    <t>MULTILINESTRING ((-58.4541008491314 -34.6597716952517,-58.4533712911958 -34.6603860334976))</t>
  </si>
  <si>
    <t>LAGUNA</t>
  </si>
  <si>
    <t>MULTILINESTRING ((-58.4230138520918 -34.6611817409596,-58.4236691212238 -34.661515041748,-58.4241684354139 -34.6618318070038))</t>
  </si>
  <si>
    <t>27 DE FEBRERO AV.</t>
  </si>
  <si>
    <t>CALLE DE  RIVERA</t>
  </si>
  <si>
    <t>AV. 27 DE FEBRERO</t>
  </si>
  <si>
    <t>VÃA TRONCAL</t>
  </si>
  <si>
    <t>MULTILINESTRING ((-58.5230711962994 -34.6582434660886,-58.5223345787926 -34.6587968340893,-58.5215175237562 -34.6594237372308,-58.5201500894829 -34.660467399464))</t>
  </si>
  <si>
    <t>PAZ, GRAL. AV.</t>
  </si>
  <si>
    <t>ZUFRIATEGUI(PARCIAL)</t>
  </si>
  <si>
    <t>AV.GRAL PAZ</t>
  </si>
  <si>
    <t>MULTILINESTRING ((-58.4241684354139 -34.6618318070038,-58.4251016808614 -34.6624419472791))</t>
  </si>
  <si>
    <t>MULTILINESTRING ((-58.4491536664046 -34.6655473338418,-58.4493288052043 -34.6656209459348))</t>
  </si>
  <si>
    <t>VERACRUZ</t>
  </si>
  <si>
    <t>MULTILINESTRING ((-58.4261374222957 -34.6632754421288,-58.4269296402975 -34.6640098476669,-58.4276229598767 -34.6647625643004,-58.4283268545655 -34.6655809059503))</t>
  </si>
  <si>
    <t>MULTILINESTRING ((-58.5062747601015 -34.6709172404955,-58.5040938632434 -34.6725805137562))</t>
  </si>
  <si>
    <t>MULTILINESTRING ((-58.4933512387657 -34.6738792398847,-58.4931378421371 -34.6741413685263))</t>
  </si>
  <si>
    <t>correcciÃ³n nombre 6-2</t>
  </si>
  <si>
    <t>VILLA LUGANO</t>
  </si>
  <si>
    <t>MULTILINESTRING ((-58.4964621412479 -34.6783649086777,-58.49503476804 -34.6794118025291,-58.4944206123133 -34.6798809670414,-58.4940055282668 -34.6802100766139,-58.4936582058541 -34.6804726670333,-58.4933659436479 -34.6806897422931,-58.4929338990104 -34.681004852176,-58.4922985426334 -34.6814950113017,-58.4911125236377 -34.6824087993643))</t>
  </si>
  <si>
    <t>MULTILINESTRING ((-58.4688108340157 -34.6875546436082,-58.468761303837 -34.6875933782747))</t>
  </si>
  <si>
    <t>DE LA TORRE, LISANDRO</t>
  </si>
  <si>
    <t>SAN FERNANDO - TELLIER</t>
  </si>
  <si>
    <t>LISANDRO DE LA TORRE</t>
  </si>
  <si>
    <t>VILLA RIACHUELO</t>
  </si>
  <si>
    <t>MULTILINESTRING ((-58.4485974658721 -34.6896084856031,-58.450149084995 -34.6914243085942,-58.4525799062655 -34.6943339536799))</t>
  </si>
  <si>
    <t>FALTA ALTURA</t>
  </si>
  <si>
    <t>MULTILINESTRING ((-58.4689531367277 -34.5783774388158,-58.4690602300446 -34.5782519059226))</t>
  </si>
  <si>
    <t>HOLMBERG</t>
  </si>
  <si>
    <t>VILLA ORTUZAR</t>
  </si>
  <si>
    <t>MULTILINESTRING ((-58.4755901773342 -34.6941049904902,-58.4753486663168 -34.6942940166455,-58.4750563077382 -34.6945110475328,-58.474742757968 -34.6947140795529,-58.4743868338936 -34.6949381148459,-58.4735732845274 -34.6954386914609,-58.4731876947781 -34.695694226055,-58.4721962119977 -34.6964769115815))</t>
  </si>
  <si>
    <t>MULTILINESTRING ((-58.4027870812212 -34.5742763311895,-58.402509814664 -34.5740021035358,-58.4020308425688 -34.5735172066348,-58.4017483436241 -34.5731320878718))</t>
  </si>
  <si>
    <t>SALGUERO, JERONIMO</t>
  </si>
  <si>
    <t>SALGUERO-CANNING</t>
  </si>
  <si>
    <t>JERONIMO SALGUERO</t>
  </si>
  <si>
    <t>no corresponde numeraciÃ³n 4-2</t>
  </si>
  <si>
    <t>MULTILINESTRING ((-58.4638542303084 -34.5456009053437,-58.4641943115644 -34.5457700430167))</t>
  </si>
  <si>
    <t>JARAMILLO</t>
  </si>
  <si>
    <t>NUÃ‘EZ</t>
  </si>
  <si>
    <t>MULTILINESTRING ((-58.398664320315 -34.585712102187,-58.3983898593085 -34.5856568896797))</t>
  </si>
  <si>
    <t>GALILEO</t>
  </si>
  <si>
    <t>MULTILINESTRING ((-58.3612835828482 -34.6053909087084,-58.3594404169947 -34.6106192552856))</t>
  </si>
  <si>
    <t>DE LOS ITALIANOS AV.</t>
  </si>
  <si>
    <t>AV. DE LOS ITALIANOS</t>
  </si>
  <si>
    <t>Alturas cargadas por USIG en Abril de 2017 en base a Callejero de Planeamiento - MDU</t>
  </si>
  <si>
    <t>MULTILINESTRING ((-58.4680403160194 -34.5778547795198,-58.4689531367277 -34.5783774388158))</t>
  </si>
  <si>
    <t>DE LOS INCAS AV.</t>
  </si>
  <si>
    <t>AV. DE LOS INCAS</t>
  </si>
  <si>
    <t>MULTILINESTRING ((-58.4329242670947 -34.5723132931096,-58.4333280189265 -34.5727778183017))</t>
  </si>
  <si>
    <t>CHENAUT, INDALESIO, GRAL. AV.</t>
  </si>
  <si>
    <t>DORREGO - CHENAUT</t>
  </si>
  <si>
    <t>AV.GRAL. INDALESIO CHENAUT</t>
  </si>
  <si>
    <t>MULTILINESTRING ((-58.3635339410476 -34.6105898859426,-58.3626884139589 -34.6105180158039))</t>
  </si>
  <si>
    <t>MAIZANI, AZUCENA</t>
  </si>
  <si>
    <t>AZUCENA MAIZANI</t>
  </si>
  <si>
    <t>PASAJE PÃšBLICO</t>
  </si>
  <si>
    <t>Denom. segÃºn Ley 1122 BO 1818 14/11/2003 //Ãrea librada al uso pÃºblico por servidumbre //Alturas segÃºn calles aledaÃ±as //Asig. Sent. Circ. de E a O segÃºn R. N.Â° 852/SSTRANS/14 BO 4549 29/12/2014 -ConfirmaciÃ³n segÃºn Ley NÂº 5406 BO 4801 del 15/1/</t>
  </si>
  <si>
    <t>MULTILINESTRING ((-58.4871608967864 -34.6525381277676,-58.4879390046407 -34.6532033358737))</t>
  </si>
  <si>
    <t>GARZON, EUGENIO, GRAL. AV.</t>
  </si>
  <si>
    <t>ARRECIFES</t>
  </si>
  <si>
    <t>AV.GRAL. EUGENIO GARZON</t>
  </si>
  <si>
    <t>MULTILINESTRING ((-58.4902964097569 -34.6552121195123,-58.4910801315562 -34.6558811121381))</t>
  </si>
  <si>
    <t>MULTILINESTRING ((-58.49186681314 -34.6565499662899,-58.4926497422416 -34.657217985144))</t>
  </si>
  <si>
    <t>MULTILINESTRING ((-58.4942336381064 -34.6587367336508,-58.4941851766519 -34.6590015353793,-58.4955068608203 -34.6600485742492))</t>
  </si>
  <si>
    <t>MULTILINESTRING ((-58.5100318299347 -34.5981035733391,-58.5113364284096 -34.598906608724))</t>
  </si>
  <si>
    <t>CARRIL, SALVADOR MARIA DEL AV.</t>
  </si>
  <si>
    <t>NACIONAL, Av.</t>
  </si>
  <si>
    <t>AV. SALVADOR MARIA DEL CARRIL</t>
  </si>
  <si>
    <t>MULTILINESTRING ((-58.5130667211184 -34.599969861655,-58.5143376637375 -34.6007501573142))</t>
  </si>
  <si>
    <t>MULTILINESTRING ((-58.5193988173767 -34.6038899832116,-58.5206697427792 -34.6046665021535))</t>
  </si>
  <si>
    <t>MULTILINESTRING ((-58.5206697427792 -34.6046665021535,-58.5219420488882 -34.6054399156545))</t>
  </si>
  <si>
    <t>MULTILINESTRING ((-58.5219420488882 -34.6054399156545,-58.5231927261195 -34.6062124165288))</t>
  </si>
  <si>
    <t>MULTILINESTRING ((-58.5240645260636 -34.6068120731306,-58.5250336919974 -34.6074839750748))</t>
  </si>
  <si>
    <t>MULTILINESTRING ((-58.4680403160194 -34.5778547795198,-58.4681454286646 -34.577729822977))</t>
  </si>
  <si>
    <t>PLAZA</t>
  </si>
  <si>
    <t>MULTILINESTRING ((-58.5264949488688 -34.6084669997071,-58.5271651288449 -34.6089032142215,-58.5273297192748 -34.6088944115308))</t>
  </si>
  <si>
    <t>MULTILINESTRING ((-58.5100318299347 -34.5981035733391,-58.5101251483862 -34.598000375352))</t>
  </si>
  <si>
    <t>GONZALEZ, JOAQUIN V.</t>
  </si>
  <si>
    <t>ESPERANZA-CASTELLANOS, JOAQUIN</t>
  </si>
  <si>
    <t>JOAQUIN V. GONZALEZ</t>
  </si>
  <si>
    <t>ReasignaciÃ³n de Sentido de CirculaciÃ³n segÃºn de Res. NÂ° 249/SSTYTRA/16 aparecida en el BoletÃ­n Oficial 4924 del 18/07/2016: Se incluye sentido circulatorio de NO a SE</t>
  </si>
  <si>
    <t>MULTILINESTRING ((-58.5231927261195 -34.6062124165288,-58.5232936502212 -34.6061353676051))</t>
  </si>
  <si>
    <t>LASTRA AV.</t>
  </si>
  <si>
    <t>ESPEJO</t>
  </si>
  <si>
    <t>AV. LASTRA</t>
  </si>
  <si>
    <t>MULTILINESTRING ((-58.5250336919974 -34.6074839750748,-58.52514407233 -34.6073967151903))</t>
  </si>
  <si>
    <t>BERMUDEZ</t>
  </si>
  <si>
    <t>MULTILINESTRING ((-58.4581845081924 -34.5701920129969,-58.4582080315406 -34.5702350639186,-58.4586279377403 -34.5706563356621))</t>
  </si>
  <si>
    <t>PROGRESO, Av.</t>
  </si>
  <si>
    <t>MULTILINESTRING ((-58.4586279377403 -34.5706563356621,-58.4595243826745 -34.5715417168856))</t>
  </si>
  <si>
    <t>MULTILINESTRING ((-58.4601003924095 -34.5720932134764,-58.4607303418833 -34.5726799965602))</t>
  </si>
  <si>
    <t>MULTILINESTRING ((-58.4607303418833 -34.5726799965602,-58.4615497831912 -34.5735082111823))</t>
  </si>
  <si>
    <t>MULTILINESTRING ((-58.4623676724807 -34.5742866799561,-58.463187670105 -34.5751052998454))</t>
  </si>
  <si>
    <t>MULTILINESTRING ((-58.464727089114 -34.5759615949465,-58.4657947938809 -34.5765526173915))</t>
  </si>
  <si>
    <t>MULTILINESTRING ((-58.4657947938809 -34.5765526173915,-58.4671220071903 -34.5773209017168))</t>
  </si>
  <si>
    <t>MULTILINESTRING ((-58.4671220071903 -34.5773209017168,-58.4672210174788 -34.577202169951))</t>
  </si>
  <si>
    <t>CiclovÃ­as Proyectadas</t>
  </si>
  <si>
    <t>Informada como Proyectada por Sec. de Transporte en Febrero de 2019</t>
  </si>
  <si>
    <t>CiclovÃ­a proyectada</t>
  </si>
  <si>
    <t>MULTILINESTRING ((-58.4657947938809 -34.5765526173915,-58.4658855504699 -34.576440359801))</t>
  </si>
  <si>
    <t>ESTOMBA</t>
  </si>
  <si>
    <t>MULTILINESTRING ((-58.4641228295114 -34.5756212971656,-58.4642299798868 -34.5755006469954))</t>
  </si>
  <si>
    <t>14 DE JULIO</t>
  </si>
  <si>
    <t>DEL COLEGIO</t>
  </si>
  <si>
    <t>MULTILINESTRING ((-58.4623676724807 -34.5742866799561,-58.4625231112346 -34.5742023830561))</t>
  </si>
  <si>
    <t>MARTINEZ, ENRIQUE, GRAL.</t>
  </si>
  <si>
    <t>MARTINEZ</t>
  </si>
  <si>
    <t>GRAL.ENRIQUE MARTINEZ</t>
  </si>
  <si>
    <t>MULTILINESTRING ((-58.4374046883882 -34.5645059469008,-58.4382897555597 -34.5652921927209))</t>
  </si>
  <si>
    <t>OLLEROS AV.</t>
  </si>
  <si>
    <t>OMBUES</t>
  </si>
  <si>
    <t>AV.OLLEROS</t>
  </si>
  <si>
    <t>MULTILINESTRING ((-58.4308306937985 -34.5698878468848,-58.4314377844279 -34.5705912634648))</t>
  </si>
  <si>
    <t>MULTILINESTRING ((-58.4321808058053 -34.5714522560105,-58.4329242670947 -34.5723132931096))</t>
  </si>
  <si>
    <t>MULTILINESTRING ((-58.4314377844279 -34.5705912634648,-58.4315674322091 -34.5705155812875))</t>
  </si>
  <si>
    <t>ARCE</t>
  </si>
  <si>
    <t>MULTILINESTRING ((-58.4321808058053 -34.5714522560105,-58.4323122965226 -34.5713753675529))</t>
  </si>
  <si>
    <t>BAEZ</t>
  </si>
  <si>
    <t>MULTILINESTRING ((-58.4333280189265 -34.5727778183017,-58.4334324726389 -34.5726683488384))</t>
  </si>
  <si>
    <t>CAMPOS, LUIS M. AV.</t>
  </si>
  <si>
    <t>GUTENBERG</t>
  </si>
  <si>
    <t>AV. LUIS M. CAMPOS</t>
  </si>
  <si>
    <t>MULTILINESTRING ((-58.5136289469936 -34.5979907107522,-58.5142747412077 -34.5972685148115))</t>
  </si>
  <si>
    <t>CHIVILCOY AV.</t>
  </si>
  <si>
    <t>AV. CHIVILCOY</t>
  </si>
  <si>
    <t>CiclovÃ­as mano Ãºnica</t>
  </si>
  <si>
    <t>Adyacente al Boulevard</t>
  </si>
  <si>
    <t>CiclovÃ­a bidireccional con un sentido a cada lado del boulevard</t>
  </si>
  <si>
    <t>ConstrucciÃ³n Noviembre 2022 (ciclovÃ­a bidireccional con un sentido a cada lado del boulevard)</t>
  </si>
  <si>
    <t>CiclovÃ­a mano Ãºnica</t>
  </si>
  <si>
    <t>MULTILINESTRING ((-58.5155773048137 -34.5958317178231,-58.5163401453214 -34.594977382766))</t>
  </si>
  <si>
    <t>MULTILINESTRING ((-58.5163401453214 -34.594977382766,-58.5171201548307 -34.5941238628344))</t>
  </si>
  <si>
    <t>MULTILINESTRING ((-58.5185125688426 -34.592348326431,-58.5186448876728 -34.5924294277445))</t>
  </si>
  <si>
    <t>LADINES</t>
  </si>
  <si>
    <t>MULTILINESTRING ((-58.5177456037498 -34.5931972062221,-58.5178760650102 -34.5932772262187))</t>
  </si>
  <si>
    <t>GRIVEO</t>
  </si>
  <si>
    <t>MULTILINESTRING ((-58.5169820269115 -34.5940422062886,-58.5171201548307 -34.5941238628344))</t>
  </si>
  <si>
    <t>LOPEZ, CARLOS ANTONIO</t>
  </si>
  <si>
    <t>TIMBO</t>
  </si>
  <si>
    <t>CARLOS ANTONIO LOPEZ</t>
  </si>
  <si>
    <t>MULTILINESTRING ((-58.5162097545144 -34.5948969237052,-58.5163401453214 -34.594977382766))</t>
  </si>
  <si>
    <t>MOSCONI GENERAL AV.</t>
  </si>
  <si>
    <t>AMERICA, Av.</t>
  </si>
  <si>
    <t>AV.GENERAL MOSCONI</t>
  </si>
  <si>
    <t>MULTILINESTRING ((-58.5154425742061 -34.5957488874228,-58.5155773048137 -34.5958317178231))</t>
  </si>
  <si>
    <t>MULTILINESTRING ((-58.51414663025 -34.5971893869053,-58.5142747412077 -34.5972685148115))</t>
  </si>
  <si>
    <t>CUBAS, JOSE</t>
  </si>
  <si>
    <t>JOSE CUBAS</t>
  </si>
  <si>
    <t>MULTILINESTRING ((-58.4893858218105 -34.6527643182841,-58.489774757316 -34.6530525462637))</t>
  </si>
  <si>
    <t>REMEDIOS</t>
  </si>
  <si>
    <t>MULTILINESTRING ((-58.4676550871467 -34.6575137934912,-58.4671906031081 -34.6578961585725,-58.466844062301 -34.6581568355165,-58.4663464615908 -34.6585349987619,-58.466137646008 -34.6587038862266,-58.4657133472172 -34.659023303417,-58.4651935214256 -34.6594234904808,-58.4649824797434 -34.659592375977,-58.4648003168465 -34.6597429039692,-58.4644266867784 -34.6600478452))</t>
  </si>
  <si>
    <t>ASTURIAS AV.</t>
  </si>
  <si>
    <t>AV.ASTURIAS</t>
  </si>
  <si>
    <t>MULTILINESTRING ((-58.4673500609755 -34.6572362816434,-58.4676550871467 -34.6575137934912))</t>
  </si>
  <si>
    <t>SANTIAGO DE COMPOSTELA AV.</t>
  </si>
  <si>
    <t>MULTILINESTRING ((-58.4685008547822 -34.661588399977,-58.468989794461 -34.6620797040784,-58.4694743329604 -34.6625394644934,-58.4696343803157 -34.662712936777))</t>
  </si>
  <si>
    <t>SARAZA</t>
  </si>
  <si>
    <t>MULTILINESTRING ((-58.4687171775325 -34.664572114017,-58.4686848195848 -34.6647303368559,-58.4686490665038 -34.6648731582694,-58.4686013972113 -34.6650898525154,-58.4685537264273 -34.6652868474486,-58.4684822115491 -34.665449369622,-58.4683570542298 -34.6656414429143,-58.4682736148132 -34.6657547172372,-58.4681097138241 -34.6659517166615,-58.4678832275811 -34.6661585678698,-58.4675554140862 -34.6664097456161,-58.4671441550446 -34.6667397222586,-58.4668133567609 -34.6669908980798,-58.4663067254028 -34.6673898220569,-58.4659371794536 -34.6676803949812,-58.4654692828064 -34.668044840853,-58.4649984019423 -34.6684191345871,-58.4646109643267 -34.6686752299579,-58.4643039924622 -34.6688476015319,-58.4639523141588 -34.6690150477568,-58.4636483198802 -34.6691529439246))</t>
  </si>
  <si>
    <t>ESCALADA AV.</t>
  </si>
  <si>
    <t>AV. ESCALADA</t>
  </si>
  <si>
    <t>MULTILINESTRING ((-58.450125289945 -34.665182425411,-58.4502862596487 -34.6652371463982,-58.4505156989614 -34.6653033045584,-58.4507077863401 -34.6653694584339,-58.4508998727105 -34.6654444298571,-58.45105994441 -34.6655105799157,-58.4512787047015 -34.6656340515951))</t>
  </si>
  <si>
    <t>FERNANDEZ DE LA CRUZ, F., GRAL. AV.</t>
  </si>
  <si>
    <t>CRUZ</t>
  </si>
  <si>
    <t>AV.GRAL.F. FERNANDEZ DE LA CRUZ</t>
  </si>
  <si>
    <t>MULTILINESTRING ((-58.4515563686543 -34.6660421907192,-58.4515721271005 -34.6660661548494,-58.4516788217612 -34.6662601577676,-58.4517908457153 -34.6665070681871,-58.4518441759219 -34.6667319283695,-58.4519081720672 -34.6670052876862))</t>
  </si>
  <si>
    <t>Puente Vehicular</t>
  </si>
  <si>
    <t>MULTILINESTRING ((-58.4543370934854 -34.6689730641727,-58.4545178490426 -34.6691453609889,-58.4547572898385 -34.6693577024424,-58.4551368915954 -34.6697148195384,-58.4557559404329 -34.670308402665))</t>
  </si>
  <si>
    <t>ModificaciÃ³n de rango de alturas (mÃ­nimamente) luego del chequeo y revisiÃ³n con alturas oficiales, planos Ã­ndices y entrada oficial del Hospital Cecilia Grierson (Octubre de 2018)</t>
  </si>
  <si>
    <t>MULTILINESTRING ((-58.4557559404329 -34.670308402665,-58.4562777298574 -34.6707818102905,-58.4572626525384 -34.671717731314,-58.4580576416188 -34.672479250863))</t>
  </si>
  <si>
    <t>MULTILINESTRING ((-58.4580576416188 -34.672479250863,-58.45820610614 -34.672656618465,-58.4582772635155 -34.6727994115901,-58.4583433363314 -34.6729674027286,-58.4583636585862 -34.6731521908252))</t>
  </si>
  <si>
    <t>MULTILINESTRING ((-58.4535348163225 -34.6774043987423,-58.4535114150645 -34.6774223852443,-58.4531894156662 -34.6776826876648,-58.452925651298 -34.677875082362))</t>
  </si>
  <si>
    <t>RedigitalizaciÃ³n y reasignaciÃ³n de alturas con la IncorporaciÃ³n de calles de la Villa OlÃ­mpica (Octubre de 2018)</t>
  </si>
  <si>
    <t>MULTILINESTRING ((-58.4513293237907 -34.6791313048076,-58.451159932183 -34.6792632362744,-58.4509397668396 -34.6794340529807,-58.4507529602555 -34.6795718071435,-58.4506528899825 -34.6796131287757,-58.450556159301 -34.6796268960256,-58.450452759777 -34.6796268851715,-58.4503033077195 -34.6795893044842))</t>
  </si>
  <si>
    <t>MULTILINESTRING ((-58.4696509399911 -34.5837938391823,-58.4696557655503 -34.5835041066105,-58.4696472285898 -34.5831658053676,-58.4695579085419 -34.5830702815677))</t>
  </si>
  <si>
    <t>CHORROARIN AV.</t>
  </si>
  <si>
    <t>AV. CHORROARIN</t>
  </si>
  <si>
    <t>MULTILINESTRING ((-58.4702349105821 -34.5922009842324,-58.474334099744 -34.5923058671333))</t>
  </si>
  <si>
    <t>LA VIA DEL TRANVIA REAL</t>
  </si>
  <si>
    <t>MULTILINESTRING ((-58.5030175759478 -34.6388071354131,-58.5032138033778 -34.6389182113594,-58.5033949594632 -34.6389995404665,-58.5040438734157 -34.6391170480958,-58.5042125081103 -34.6391375938526))</t>
  </si>
  <si>
    <t>FALCON, RAMON L.,CNEL. AV.</t>
  </si>
  <si>
    <t>UNION</t>
  </si>
  <si>
    <t>AV.CORONEL RAMON L. FALCON</t>
  </si>
  <si>
    <t>MULTILINESTRING ((-58.5042125081103 -34.6391375938526,-58.505426663058 -34.6393737454212,-58.5055166332616 -34.6393706158497,-58.5056909596725 -34.6393341275697))</t>
  </si>
  <si>
    <t>MULTILINESTRING ((-58.5056909596725 -34.6393341275697,-58.5059440332667 -34.6394370840628,-58.5060415210419 -34.6394726822361,-58.5068382183016 -34.6396087326985,-58.5070026515866 -34.6396283769119))</t>
  </si>
  <si>
    <t>MULTILINESTRING ((-58.5084395052678 -34.6398184976808,-58.5086558631498 -34.6399076526817,-58.5087472624421 -34.6399463494135,-58.5090682885321 -34.6400023889586,-58.509562720006 -34.6400951562207,-58.5096658157057 -34.6400989901448,-58.5097866609625 -34.640076655884))</t>
  </si>
  <si>
    <t>MULTILINESTRING ((-58.4737113169434 -34.5393662222291,-58.4749276940957 -34.5399888748192))</t>
  </si>
  <si>
    <t>VEDIA</t>
  </si>
  <si>
    <t>MULTILINESTRING ((-58.4997047058446 -34.6319492021616,-58.5004988708065 -34.632363571964))</t>
  </si>
  <si>
    <t>MULTILINESTRING ((-58.5004988708065 -34.632363571964,-58.501864424441 -34.6329248436525))</t>
  </si>
  <si>
    <t>MULTILINESTRING ((-58.3790315226814 -34.5820405957849,-58.3786967089891 -34.5816214077617))</t>
  </si>
  <si>
    <t>ISLAS GALAPAGOS</t>
  </si>
  <si>
    <t>EJE I - CALLE 10 (NO OFICIAL)</t>
  </si>
  <si>
    <t>Asig. de Nombre Oficial segÃºn Ley 6371 en BO NÂº 6030 del 07/01/2021. Asig sentido circulatorio segÃºn SISU Barrio 31 Mugica y TrÃ¡nsito (Enero 2021) ? Antes: Asig. de Nombre Provisorios segÃºn Res. 7/SECTOP/20 en BO 5778 del 13/01/2020</t>
  </si>
  <si>
    <t>MULTILINESTRING ((-58.3793690459104 -34.5829164131044,-58.3789001180375 -34.5823435526901))</t>
  </si>
  <si>
    <t>CHAÃ‘AR</t>
  </si>
  <si>
    <t>Asig. de Nombre Oficial segÃºn Ley 6371 en BO NÂº 6030 del 07/01/2021. Asig sentido circulatorio segÃºn SISU Barrio 31 Mugica y TrÃ¡nsito (Enero 2021) (Doble por defecto) ? Antes: Asig. de Nombre Provisorios segÃºn Res. 7/SECTOP/20 en BO 5778 del 13/01/2</t>
  </si>
  <si>
    <t>MULTILINESTRING ((-58.4355248206264 -34.6473450956636,-58.4346975880918 -34.6480167836823))</t>
  </si>
  <si>
    <t>CRESPO (NO OFICIAL)</t>
  </si>
  <si>
    <t>CALLE NUEVA</t>
  </si>
  <si>
    <t>MULTILINESTRING ((-58.401007659595 -34.6093205668577,-58.4009657546133 -34.6098315765151))</t>
  </si>
  <si>
    <t>COLOMBO, CARLOS AMBROSIO</t>
  </si>
  <si>
    <t>CARLOS AMBROSIO COLOMBO</t>
  </si>
  <si>
    <t>PASAJE PEATONAL</t>
  </si>
  <si>
    <t>PJE. PRIVADO</t>
  </si>
  <si>
    <t>CALLE NUEVA - Pasaje de CirculaciÃ³n Privada</t>
  </si>
  <si>
    <t>BALVANERA</t>
  </si>
  <si>
    <t>MULTILINESTRING ((-58.4005071101143 -34.6092889254583,-58.401007659595 -34.6093205668577))</t>
  </si>
  <si>
    <t>MULTILINESTRING ((-58.3861259318594 -34.5782333743863,-58.3863820233119 -34.5782275878726,-58.3876263918063 -34.5783079974959))</t>
  </si>
  <si>
    <t>CALLE 9 - ALBERTO CHEJOLAN</t>
  </si>
  <si>
    <t>CALLE 9 (NO OFICIAL)</t>
  </si>
  <si>
    <t>AsignaciÃ³n de Nombre Oficial segÃºn Ley 6371 en BO NÂº 6030 del 07/01/2021. Sentido de CirculaciÃ³n segÃºn info oficial provista por SISU Barrio 31 Mugica (Enero 2021)</t>
  </si>
  <si>
    <t>MULTILINESTRING ((-58.3859283252595 -34.5793720126185,-58.3858476966293 -34.5792617134644,-58.3857362292231 -34.5787726165737))</t>
  </si>
  <si>
    <t>TALAMPAYA</t>
  </si>
  <si>
    <t>CALLE 12 (NO OFICIAL)</t>
  </si>
  <si>
    <t>CALLE NUEVA. AsignaciÃ³n de Nombre Oficial segÃºn Ley 6371 en BO NÂº 6030 del 07/01/2021. Sentido de CirculaciÃ³n segÃºn info oficial provista por SISU Barrio 31 Mugica (Enero 2021). Antes Calle 12 No oficial</t>
  </si>
  <si>
    <t>MULTILINESTRING ((-58.3853481098815 -34.5771822085279,-58.3878881371517 -34.5757469222949))</t>
  </si>
  <si>
    <t>CALLE 13 (NO OFICIAL)</t>
  </si>
  <si>
    <t>CALLE NUEVA - El CÃ³digo de Calle no es Oficial, fue cargado por la USIG con fines prÃ¡cticos en Mayo de 2013</t>
  </si>
  <si>
    <t>MULTILINESTRING ((-58.3898576778362 -34.5746195814258,-58.3894836824281 -34.5741380734884))</t>
  </si>
  <si>
    <t>SIN NOMBRE OFICIAL (ALT. AV RAFAEL OBLIGADO 1170)</t>
  </si>
  <si>
    <t>MULTILINESTRING ((-58.370072408013 -34.5881131800871,-58.371011765342 -34.5892170174983))</t>
  </si>
  <si>
    <t>LETONIA</t>
  </si>
  <si>
    <t>REPUBLICA FEDERATIVA DEL BRASIL</t>
  </si>
  <si>
    <t>CALLE NUEVA - DenominaciÃ³n Oficial de Letonia segÃºn Ley 1750 publicada en el BoletÃ­n Oficial 2275 del 14/09/2005</t>
  </si>
  <si>
    <t>MULTILINESTRING ((-58.4359807040999 -34.6477311200963,-58.4351524285986 -34.6483917780796))</t>
  </si>
  <si>
    <t>BLANCO (NO OFICIAL)</t>
  </si>
  <si>
    <t>MULTILINESTRING ((-58.3716083829987 -34.5850562723647,-58.3725626659592 -34.5845359961632))</t>
  </si>
  <si>
    <t>FELS, PABLO T.,CABO</t>
  </si>
  <si>
    <t>CABO PABLO T. FELS</t>
  </si>
  <si>
    <t>MULTILINESTRING ((-58.3702635443901 -34.5855533435156,-58.3714795046074 -34.584899040263))</t>
  </si>
  <si>
    <t>MULTILINESTRING ((-58.5111671983658 -34.5769347475822,-58.5119479370484 -34.5762167523488))</t>
  </si>
  <si>
    <t>PENELON, JOSE</t>
  </si>
  <si>
    <t>JOSE PENELON</t>
  </si>
  <si>
    <t>PEATONAL</t>
  </si>
  <si>
    <t>CALLE NUEVA - DenominaciÃ³n oficial al Pasaje Peatonal segÃºn Ordenanza NÂº 52.134 publicada en el BoletÃ­n Oficial 396 del 3/3/1998</t>
  </si>
  <si>
    <t>MULTILINESTRING ((-58.510831553685 -34.5767320537423,-58.5108966283821 -34.5767319442256,-58.5117949757044 -34.575890431287))</t>
  </si>
  <si>
    <t>NAZCA</t>
  </si>
  <si>
    <t>MULTILINESTRING ((-58.5103072775305 -34.5764264428505,-58.5109341342359 -34.5758468183836,-58.5109721843092 -34.5757595326789))</t>
  </si>
  <si>
    <t>SANTOS VEGA</t>
  </si>
  <si>
    <t>MULTILINESTRING ((-58.5106784972042 -34.5752074986057,-58.5107611990134 -34.5751618470775,-58.511244585989 -34.5747230100797))</t>
  </si>
  <si>
    <t>TERRADA</t>
  </si>
  <si>
    <t>MULTILINESTRING ((-58.5103050181335 -34.5747398078385,-58.5109567493871 -34.5741151450314))</t>
  </si>
  <si>
    <t>PAGANO, ANGELINA</t>
  </si>
  <si>
    <t>ANGELINA PAGANO</t>
  </si>
  <si>
    <t>CALLE NUEVA-BCO.CIUDAD - DenominaciÃ³n oficial al Pasaje Peatonal segÃºn Ordenanza NÂº 52.134 publicada en el BoletÃ­n Oficial 396 del 3/3/1998</t>
  </si>
  <si>
    <t>MULTILINESTRING ((-58.5092134229175 -34.5757791352972,-58.5098748176272 -34.575173074179))</t>
  </si>
  <si>
    <t>MULTILINESTRING ((-58.4651478190804 -34.5346537833613,-58.4649594965022 -34.5346294896513,-58.4647633450571 -34.5346077310228,-58.4645186028478 -34.5345935079834,-58.464409422186 -34.5346027346191,-58.4643158144832 -34.5346151301261,-58.4641879123666 -34.5346404839031,-58.4636865152233 -34.5348102797188,-58.4634463681202 -34.5349163393687,-58.4633347190843 -34.5349702141065,-58.4632468974866 -34.5350109193944,-58.4631614585626 -34.5350509908021,-58.4630784873901 -34.5351002877486,-58.4629496478432 -34.5351802895463,-58.4623079136404 -34.5356345232712))</t>
  </si>
  <si>
    <t>LUGONES, LEOPOLDO AV.</t>
  </si>
  <si>
    <t>AV. LEOPOLDO LUGONES</t>
  </si>
  <si>
    <t>correcciÃ³n nombre 9-1-03</t>
  </si>
  <si>
    <t>MULTILINESTRING ((-58.4656109344461 -34.5350701244489,-58.4657679438785 -34.5351601237391,-58.465860959324 -34.5352469550876,-58.4659759303182 -34.5353296308465,-58.4661166015247 -34.5354160383981,-58.466338798589 -34.5355233598256,-58.4665068721844 -34.5356042027141,-58.466612652986 -34.5356713847467,-58.4667605658 -34.5359255422164))</t>
  </si>
  <si>
    <t>MULTILINESTRING ((-58.4668076222916 -34.5358427218095,-58.4672097264173 -34.536054193993))</t>
  </si>
  <si>
    <t>SegÃºn ResoluciÃ³n NÂº 373/SSTRANS/15 aparecida en el BoletÃ­n Oficial 4640 del 19/05/2015, Vedia asignaciÃ³n de sentido NE a SO desde Del Libertador hasta 11 de Septiembre - PrÃ³rroga segÃºn Res NÂº 651/SSTRANS/15 en B.O. 4706 del 24/8/2015</t>
  </si>
  <si>
    <t>MULTILINESTRING ((-58.4679305402506 -34.5364308687466,-58.4680651494549 -34.5361000098776))</t>
  </si>
  <si>
    <t>11 DE SEPTIEMBRE DE 1888</t>
  </si>
  <si>
    <t>11 DE SEPTIEMBRE</t>
  </si>
  <si>
    <t>MULTILINESTRING ((-58.4683441136487 -34.5362292978198,-58.469017357894 -34.5365290646947,-58.4692123270257 -34.5365999727485,-58.4693107908806 -34.5366425746834))</t>
  </si>
  <si>
    <t>MULTILINESTRING ((-58.459851700163 -34.5364430294709,-58.460063437517 -34.5362535007337,-58.4606193751576 -34.5357023869806,-58.4609853127621 -34.5352982289532,-58.4612373810192 -34.5350654104612,-58.461522380528 -34.534850479718,-58.4619300050603 -34.5346262537199,-58.4621875660632 -34.5345159046417))</t>
  </si>
  <si>
    <t>CANTILO, Int.</t>
  </si>
  <si>
    <t>INT. CANTILO</t>
  </si>
  <si>
    <t>MULTILINESTRING ((-58.4693107908806 -34.5366425746834,-58.4693885748493 -34.5366763041012,-58.4700254019257 -34.536957263902))</t>
  </si>
  <si>
    <t>MULTILINESTRING ((-58.4718497644785 -34.5384190185342,-58.4722004180285 -34.5379350373637))</t>
  </si>
  <si>
    <t>ARCOS</t>
  </si>
  <si>
    <t>MULTILINESTRING ((-58.4731673908295 -34.5383609599415,-58.4740032232022 -34.5387273074038,-58.4741413517308 -34.5387858178466))</t>
  </si>
  <si>
    <t>MULTILINESTRING ((-58.4718497644785 -34.5384190185342,-58.4727773438205 -34.5388901593439))</t>
  </si>
  <si>
    <t>MULTILINESTRING ((-58.4727773438205 -34.5388901593439,-58.4731673908295 -34.5383609599415))</t>
  </si>
  <si>
    <t>CUBA</t>
  </si>
  <si>
    <t>Calzada paralela y adyacente a la vereda noreste</t>
  </si>
  <si>
    <t>MULTILINESTRING ((-58.4712703799687 -34.5392011200236,-58.4718497644785 -34.5384190185342))</t>
  </si>
  <si>
    <t>MULTILINESTRING ((-58.4727773438205 -34.5388901593439,-58.4732752230754 -34.5391429430631,-58.4737113169434 -34.5393662222291))</t>
  </si>
  <si>
    <t>MULTILINESTRING ((-58.4688351535537 -34.539021743048,-58.4697728501451 -34.5394965682391))</t>
  </si>
  <si>
    <t>DEHEZA</t>
  </si>
  <si>
    <t>MULTILINESTRING ((-58.4548844589115 -34.5395937207029,-58.4560375895702 -34.5390936507149,-58.4569583268378 -34.5386574164628,-58.4577118880036 -34.5382403217027,-58.4583322125524 -34.5377644816069,-58.4586798653749 -34.5375082914537,-58.4589515202792 -34.537267943098,-58.459851700163 -34.5364430294709))</t>
  </si>
  <si>
    <t>BELGRANO</t>
  </si>
  <si>
    <t>MULTILINESTRING ((-58.4707027275184 -34.5399675133286,-58.4707906287861 -34.5398485612789,-58.4712703799687 -34.5392011200236))</t>
  </si>
  <si>
    <t>MULTILINESTRING ((-58.4668366501425 -34.5400799428676,-58.4668914734271 -34.5399033861914,-58.467323832094 -34.5393258944824))</t>
  </si>
  <si>
    <t>3 DE FEBRERO</t>
  </si>
  <si>
    <t>MULTILINESTRING ((-58.4749276940957 -34.5399888748192,-58.4754139643112 -34.5401220352288))</t>
  </si>
  <si>
    <t>MULTILINESTRING ((-58.4731345810607 -34.540144599725,-58.4737113169434 -34.5393662222291))</t>
  </si>
  <si>
    <t>VUELTA DE OBLIGADO</t>
  </si>
  <si>
    <t>OBLIGADO</t>
  </si>
  <si>
    <t>MULTILINESTRING ((-58.4716269982699 -34.54043612768,-58.4721189991083 -34.539768611384,-58.4721939644833 -34.5396686033988))</t>
  </si>
  <si>
    <t>MULTILINESTRING ((-58.4754139643112 -34.5401220352288,-58.4773031448212 -34.5407421657761))</t>
  </si>
  <si>
    <t>AsignaciÃ³n de sentido de circulaciÃ³n segÃºn ResoluciÃ³n NÂº 62/SSPLYCG/15 aparecida en el BoletÃ­n Oficial 4649 del 02/06/2015, Vedia con sentido NE a SO desde San Isidro Labrador hasta Conesa</t>
  </si>
  <si>
    <t>MULTILINESTRING ((-58.4773031448212 -34.5407421657761,-58.4775300393908 -34.54028036728))</t>
  </si>
  <si>
    <t>VIDAL</t>
  </si>
  <si>
    <t>MULTILINESTRING ((-58.4701298740272 -34.540742777654,-58.4707027275184 -34.5399675133286))</t>
  </si>
  <si>
    <t>MULTILINESTRING ((-58.4731345810607 -34.540144599725,-58.4732634358119 -34.5402098022043,-58.4743563259783 -34.5407609193048))</t>
  </si>
  <si>
    <t>PICO</t>
  </si>
  <si>
    <t>MULTILINESTRING ((-58.4652690479938 -34.5403587881053,-58.4660446979409 -34.5407533606024,-58.466207760661 -34.5408358237044))</t>
  </si>
  <si>
    <t>CORREA</t>
  </si>
  <si>
    <t>MULTILINESTRING ((-58.4716269982699 -34.54043612768,-58.4725661734873 -34.5409121988463))</t>
  </si>
  <si>
    <t>MULTILINESTRING ((-58.4725661734873 -34.5409121988463,-58.4730155396749 -34.540305317561,-58.4731345810607 -34.540144599725))</t>
  </si>
  <si>
    <t>MULTILINESTRING ((-58.4743563259783 -34.5407609193048,-58.474586709628 -34.5408073782782,-58.4747658143919 -34.5408740972262))</t>
  </si>
  <si>
    <t>MULTILINESTRING ((-58.4784844698779 -34.5406999812817,-58.4794543981629 -34.5411152898612))</t>
  </si>
  <si>
    <t>MULTILINESTRING ((-58.4748185256804 -34.5413654693189,-58.4750130168915 -34.540946707854))</t>
  </si>
  <si>
    <t>SAN ISIDRO LABRADOR AV.</t>
  </si>
  <si>
    <t>CAMINO REAL A SAN ISIDRO - SAN ISIDRO</t>
  </si>
  <si>
    <t>AV. SAN ISIDRO LABRADOR</t>
  </si>
  <si>
    <t>MULTILINESTRING ((-58.4783040310008 -34.5410747313688,-58.4793104573126 -34.5414091190444))</t>
  </si>
  <si>
    <t>MULTILINESTRING ((-58.4695880701144 -34.5414760647104,-58.4701298740272 -34.540742777654))</t>
  </si>
  <si>
    <t>MULTILINESTRING ((-58.4781070011275 -34.5414839206662,-58.4783040310008 -34.5410747313688))</t>
  </si>
  <si>
    <t>CRAMER</t>
  </si>
  <si>
    <t>MULTILINESTRING ((-58.4725661734873 -34.5409121988463,-58.4737866491397 -34.5415307777211))</t>
  </si>
  <si>
    <t>MULTILINESTRING ((-58.4760315982568 -34.5412795016359,-58.4769022670674 -34.5415639923928))</t>
  </si>
  <si>
    <t>corr. altura 8-1-03</t>
  </si>
  <si>
    <t>MULTILINESTRING ((-58.4769022670674 -34.5415639923928,-58.4773031448212 -34.5407421657761))</t>
  </si>
  <si>
    <t>MULTILINESTRING ((-58.4656341787423 -34.5416124049107,-58.466207760661 -34.5408358237044))</t>
  </si>
  <si>
    <t>MULTILINESTRING ((-58.4719934157268 -34.5416857111772,-58.4725661734873 -34.5409121988463))</t>
  </si>
  <si>
    <t>MULTILINESTRING ((-58.4737866491397 -34.5415307777211,-58.4740745311263 -34.5415939201157,-58.4743477525339 -34.5417000141485))</t>
  </si>
  <si>
    <t>MULTILINESTRING ((-58.4633652904006 -34.5413706276033,-58.4641688401557 -34.5418461624025))</t>
  </si>
  <si>
    <t>BESARES</t>
  </si>
  <si>
    <t>MULTILINESTRING ((-58.4644298537087 -34.5414932640616,-58.4653709572399 -34.5419686862229))</t>
  </si>
  <si>
    <t>IRLANDA</t>
  </si>
  <si>
    <t>MULTILINESTRING ((-58.4653709572399 -34.5419686862229,-58.4656341787423 -34.5416124049107))</t>
  </si>
  <si>
    <t>MULTILINESTRING ((-58.4766988475522 -34.5419812084684,-58.4769022670674 -34.5415639923928))</t>
  </si>
  <si>
    <t>MULTILINESTRING ((-58.4803064230013 -34.5417399786479,-58.4806565630178 -34.5418207764857,-58.48132213742 -34.5420538549393))</t>
  </si>
  <si>
    <t>MULTILINESTRING ((-58.4746236057457 -34.541775004901,-58.4756227063372 -34.5421070291848))</t>
  </si>
  <si>
    <t>MULTILINESTRING ((-58.4638822078009 -34.5422336386217,-58.4641688401557 -34.5418461624025))</t>
  </si>
  <si>
    <t>MULTILINESTRING ((-58.4719934157268 -34.5416857111772,-58.4732363628402 -34.5422744339674))</t>
  </si>
  <si>
    <t>ARIAS</t>
  </si>
  <si>
    <t>MULTILINESTRING ((-58.4756227063372 -34.5421070291848,-58.4758951432701 -34.5421975670404,-58.4764965319964 -34.5423959592071))</t>
  </si>
  <si>
    <t>MULTILINESTRING ((-58.4764965319964 -34.5423959592071,-58.4766988475522 -34.5419812084684))</t>
  </si>
  <si>
    <t>MULTILINESTRING ((-58.4714517921657 -34.542418020435,-58.4715674356998 -34.5422610368969,-58.4719934157268 -34.5416857111772))</t>
  </si>
  <si>
    <t>MULTILINESTRING ((-58.4631823406625 -34.541584792478,-58.463720507854 -34.5424522363118))</t>
  </si>
  <si>
    <t>RIVADAVIA MARTIN, COMODORO</t>
  </si>
  <si>
    <t>COMODORO MARTIN RIVADAVIA</t>
  </si>
  <si>
    <t>Bicisendas preexistentes</t>
  </si>
  <si>
    <t>Bicisenda preexistente</t>
  </si>
  <si>
    <t>MULTILINESTRING ((-58.4789118923474 -34.5422223600978,-58.4799111855395 -34.5425544900911))</t>
  </si>
  <si>
    <t>MULTILINESTRING ((-58.4626028131051 -34.5421132828877,-58.4634266368371 -34.5425357601875,-58.4635952323666 -34.5426216071142))</t>
  </si>
  <si>
    <t>VILELA</t>
  </si>
  <si>
    <t>MULTILINESTRING ((-58.4635952323666 -34.5426216071142,-58.463720507854 -34.5424522363118))</t>
  </si>
  <si>
    <t>MULTILINESTRING ((-58.4648244228987 -34.5427071634756,-58.4651098610811 -34.5423221499433))</t>
  </si>
  <si>
    <t>MULTILINESTRING ((-58.4690116218426 -34.5422561830603,-58.4699382063455 -34.5427255141509))</t>
  </si>
  <si>
    <t>MULTILINESTRING ((-58.4699382063455 -34.5427255141509,-58.4700389612043 -34.5425888150739,-58.47051456401 -34.5419443351284))</t>
  </si>
  <si>
    <t>ConstrucciÃ³n Julio 2017. Calzada paralela y adyacente a la vereda noreste</t>
  </si>
  <si>
    <t>MULTILINESTRING ((-58.4764965319964 -34.5423959592071,-58.4775072221501 -34.5427294456937))</t>
  </si>
  <si>
    <t>MULTILINESTRING ((-58.4799111855395 -34.5425544900911,-58.4803271273951 -34.542692746118,-58.4809152526297 -34.5428866111991))</t>
  </si>
  <si>
    <t>MULTILINESTRING ((-58.4675003275077 -34.5425570265764,-58.4684380561983 -34.5430323547078))</t>
  </si>
  <si>
    <t>RUIZ HUIDOBRO</t>
  </si>
  <si>
    <t>MULTILINESTRING ((-58.4684380561983 -34.5430323547078,-58.4690116218426 -34.5422561830603))</t>
  </si>
  <si>
    <t>MULTILINESTRING ((-58.4785031106655 -34.5430566578777,-58.4789118923474 -34.5422223600978))</t>
  </si>
  <si>
    <t>CONESA</t>
  </si>
  <si>
    <t>MULTILINESTRING ((-58.4645352375079 -34.5430999230263,-58.4648244228987 -34.5427071634756))</t>
  </si>
  <si>
    <t>MULTILINESTRING ((-58.4699382063455 -34.5427255141509,-58.4708756103096 -34.5432003305975))</t>
  </si>
  <si>
    <t>MULTILINESTRING ((-58.4751812079653 -34.5429165298106,-58.476097170475 -34.5432188391592))</t>
  </si>
  <si>
    <t>MULTILINESTRING ((-58.4631183808791 -34.5432662008873,-58.4635952323666 -34.5426216071142))</t>
  </si>
  <si>
    <t>MULTILINESTRING ((-58.4785031106655 -34.5430566578777,-58.4795075181351 -34.5433862552164))</t>
  </si>
  <si>
    <t>MULTILINESTRING ((-58.463888849839 -34.5427710464066,-58.464203409382 -34.5433664818673,-58.4642458791742 -34.5434916255038))</t>
  </si>
  <si>
    <t>MULTILINESTRING ((-58.4643789435272 -34.5433072621665,-58.4645352375079 -34.5430999230263))</t>
  </si>
  <si>
    <t>MULTILINESTRING ((-58.469365752538 -34.5435025351264,-58.4699382063455 -34.5427255141509))</t>
  </si>
  <si>
    <t>MULTILINESTRING ((-58.4612951350407 -34.5433276649681,-58.4616527507768 -34.5435090128554))</t>
  </si>
  <si>
    <t>MANZANARES</t>
  </si>
  <si>
    <t>MULTILINESTRING ((-58.4771028474185 -34.5435508505618,-58.4774173814017 -34.5429161509148,-58.4775072221501 -34.5427294456937))</t>
  </si>
  <si>
    <t>MULTILINESTRING ((-58.4795075181351 -34.5433862552164,-58.4805104014727 -34.5437152810951))</t>
  </si>
  <si>
    <t>MULTILINESTRING ((-58.4669754238897 -34.5432638921326,-58.4677787692682 -34.5436690866554,-58.4679161362508 -34.5437386607323))</t>
  </si>
  <si>
    <t>MULTILINESTRING ((-58.4679161362508 -34.5437386607323,-58.4684380561983 -34.5430323547078))</t>
  </si>
  <si>
    <t>MULTILINESTRING ((-58.4640586458672 -34.5437451542362,-58.4642458791742 -34.5434916255038))</t>
  </si>
  <si>
    <t>MULTILINESTRING ((-58.4708756103096 -34.5432003305975,-58.4720943194722 -34.543817658624))</t>
  </si>
  <si>
    <t>MULTILINESTRING ((-58.4822966330383 -34.5433368378715,-58.4832376068448 -34.5438259957855))</t>
  </si>
  <si>
    <t>MULTILINESTRING ((-58.4780996806439 -34.5438798969151,-58.4785031106655 -34.5430566578777))</t>
  </si>
  <si>
    <t>MULTILINESTRING ((-58.4703030768743 -34.5439775671838,-58.4708756103096 -34.5432003305975))</t>
  </si>
  <si>
    <t>MULTILINESTRING ((-58.4616527507768 -34.5435090128554,-58.4624433066317 -34.5439099464086,-58.4625881590091 -34.5439829773184))</t>
  </si>
  <si>
    <t>MULTILINESTRING ((-58.4625881590091 -34.5439829773184,-58.4631183808791 -34.5432662008873))</t>
  </si>
  <si>
    <t>MULTILINESTRING ((-58.4748067644897 -34.5437177827918,-58.4757099683012 -34.5440202370542))</t>
  </si>
  <si>
    <t>RAMALLO</t>
  </si>
  <si>
    <t>MULTILINESTRING ((-58.4805104014727 -34.5437152810951,-58.4817116924866 -34.5441071578443))</t>
  </si>
  <si>
    <t>MULTILINESTRING ((-58.4679161362508 -34.5437386607323,-58.4688451992512 -34.5442093379689))</t>
  </si>
  <si>
    <t>MULTILINESTRING ((-58.4688451992512 -34.5442093379689,-58.468933192685 -34.5440897535163,-58.469365752538 -34.5435025351264))</t>
  </si>
  <si>
    <t>ConstrucciÃ³n Julio 2017.Calzada paralela y adyacente a la vereda noreste</t>
  </si>
  <si>
    <t>MULTILINESTRING ((-58.4611282173812 -34.5442121911094,-58.4612266053394 -34.5440787388114,-58.4616527507768 -34.5435090128554))</t>
  </si>
  <si>
    <t>ARRIBEÃ‘OS</t>
  </si>
  <si>
    <t>MULTILINESTRING ((-58.4832376068448 -34.5438259957855,-58.4841596101492 -34.5443053606749))</t>
  </si>
  <si>
    <t>corr, altura 8-1-03</t>
  </si>
  <si>
    <t>MULTILINESTRING ((-58.4757099683012 -34.5440202370542,-58.4765547063885 -34.5443031130317,-58.4767049299592 -34.5443535908389))</t>
  </si>
  <si>
    <t>MULTILINESTRING ((-58.4767049299592 -34.5443535908389,-58.4771028474185 -34.5435508505618))</t>
  </si>
  <si>
    <t>MULTILINESTRING ((-58.4625881590091 -34.5439829773184,-58.4635331950659 -34.5444593289863))</t>
  </si>
  <si>
    <t>MULTILINESTRING ((-58.4791042670035 -34.5442114693829,-58.4801052865588 -34.5445419072693))</t>
  </si>
  <si>
    <t>MULTILINESTRING ((-58.4703030768743 -34.5439775671838,-58.4715374506244 -34.5445702512934))</t>
  </si>
  <si>
    <t>MULTILINESTRING ((-58.4826532669436 -34.5445947707735,-58.4832376068448 -34.5438259957855))</t>
  </si>
  <si>
    <t>FREIRE, RAMON, CAP. GRAL.</t>
  </si>
  <si>
    <t>FREYRE-CAPITAN RAMON FREYRE</t>
  </si>
  <si>
    <t>CAP.GRAL. RAMON FREIRE</t>
  </si>
  <si>
    <t>MULTILINESTRING ((-58.4688451992512 -34.5442093379689,-58.4697826136524 -34.5446842331132))</t>
  </si>
  <si>
    <t>MULTILINESTRING ((-58.4697826136524 -34.5446842331132,-58.4703030768743 -34.5439775671838))</t>
  </si>
  <si>
    <t>MULTILINESTRING ((-58.4767049299592 -34.5443535908389,-58.4777033041843 -34.5446886967016))</t>
  </si>
  <si>
    <t>MULTILINESTRING ((-58.4818291001021 -34.5473782060634,-58.4824127847427 -34.5466033085601))</t>
  </si>
  <si>
    <t>CONDE</t>
  </si>
  <si>
    <t>MULTILINESTRING ((-58.4734050223217 -34.5442189051655,-58.4737518509067 -34.5443321886334,-58.4751550918724 -34.5447991142438,-58.4753086349228 -34.5448510019277))</t>
  </si>
  <si>
    <t>MULTILINESTRING ((-58.4715374506244 -34.5445702512934,-58.4727284787724 -34.5449689846872))</t>
  </si>
  <si>
    <t>MULTILINESTRING ((-58.4728717426824 -34.5450151649614,-58.473027845257 -34.5449296339048,-58.4734050223217 -34.5442189051655))</t>
  </si>
  <si>
    <t>MULTILINESTRING ((-58.4597963437214 -34.5447196374838,-58.46047821913 -34.5450943122607))</t>
  </si>
  <si>
    <t>MULTILINESTRING ((-58.4659157176688 -34.5446840954755,-58.466076830388 -34.5447651502552,-58.46686384462 -34.5451626748218))</t>
  </si>
  <si>
    <t>PAROISSIEN</t>
  </si>
  <si>
    <t>MULTILINESTRING ((-58.4630091821419 -34.5451723041822,-58.4635331950659 -34.5444593289863))</t>
  </si>
  <si>
    <t>MULTILINESTRING ((-58.4697826136524 -34.5446842331132,-58.4708545172729 -34.5452330582566,-58.471012994302 -34.5452798804859))</t>
  </si>
  <si>
    <t>MULTILINESTRING ((-58.4811292085992 -34.5448741646197,-58.482071553871 -34.5453599508286))</t>
  </si>
  <si>
    <t>MULTILINESTRING ((-58.4650111279115 -34.5452043103618,-58.4653849999312 -34.5453927146793))</t>
  </si>
  <si>
    <t>MULTILINESTRING ((-58.469207847269 -34.5454644223131,-58.4697826136524 -34.5446842331132))</t>
  </si>
  <si>
    <t>MULTILINESTRING ((-58.4677970028013 -34.5456339936214,-58.46787853142 -34.5455232132275,-58.4682703423464 -34.5449907200341))</t>
  </si>
  <si>
    <t>MULTILINESTRING ((-58.4797010139811 -34.5453647289649,-58.4805515639475 -34.5456348296544))</t>
  </si>
  <si>
    <t>MULTILINESTRING ((-58.471012994302 -34.5452798804859,-58.4717778719075 -34.5455549016793))</t>
  </si>
  <si>
    <t>corr.altura 8-1-03</t>
  </si>
  <si>
    <t>MULTILINESTRING ((-58.4739057712528 -34.5453592429187,-58.4749013368662 -34.5456885970894))</t>
  </si>
  <si>
    <t>MULTILINESTRING ((-58.4749013368662 -34.5456885970894,-58.4751034980802 -34.5452738492318))</t>
  </si>
  <si>
    <t>MULTILINESTRING ((-58.4720305088477 -34.5456387644453,-58.4724968406753 -34.5458031708606))</t>
  </si>
  <si>
    <t>corr.alt.8-1-03</t>
  </si>
  <si>
    <t>MULTILINESTRING ((-58.482071553871 -34.5453599508286,-58.4828658017045 -34.5457693432243,-58.4829950137284 -34.5458370001639))</t>
  </si>
  <si>
    <t>MULTILINESTRING ((-58.4829950137284 -34.5458370001639,-58.4835774029267 -34.5450734354165))</t>
  </si>
  <si>
    <t>MULTILINESTRING ((-58.4772948386872 -34.5455221449726,-58.4774672797115 -34.5455803659518,-58.4782980799288 -34.5458542171047))</t>
  </si>
  <si>
    <t>MULTILINESTRING ((-58.4653849999312 -34.5453927146793,-58.4663386640764 -34.5458734106804))</t>
  </si>
  <si>
    <t>MULTILINESTRING ((-58.4663386640764 -34.5458734106804,-58.46686384462 -34.5451626748218))</t>
  </si>
  <si>
    <t>MULTILINESTRING ((-58.4749013368662 -34.5456885970894,-58.4754953435425 -34.5458850933163,-58.4758890799672 -34.5460161833247))</t>
  </si>
  <si>
    <t>MULTILINESTRING ((-58.4758890799672 -34.5460161833247,-58.4760906414801 -34.5456025607057))</t>
  </si>
  <si>
    <t>MULTILINESTRING ((-58.4844989965885 -34.5455535723767,-58.4854213678266 -34.5460375051103))</t>
  </si>
  <si>
    <t>MULTILINESTRING ((-58.4854213678266 -34.5460375051103,-58.4855273775276 -34.5458984683785,-58.486011053975 -34.5452678709762))</t>
  </si>
  <si>
    <t>PEREZ, ROQUE</t>
  </si>
  <si>
    <t>URQUIZA</t>
  </si>
  <si>
    <t>ROQUE PEREZ</t>
  </si>
  <si>
    <t>MULTILINESTRING ((-58.4782980799288 -34.5458542171047,-58.4786272182333 -34.5459626295908,-58.4792968185318 -34.546187408353))</t>
  </si>
  <si>
    <t>correcciÃ³n altura 9-1-03</t>
  </si>
  <si>
    <t>MULTILINESTRING ((-58.4704313420037 -34.5460669069555,-58.4708213532428 -34.5462013333757))</t>
  </si>
  <si>
    <t>AsignaciÃ³n de doble sentido de circulaciÃ³n segÃºn ResoluciÃ³n NÂº 448/SSTRANS/15 publicada en el BoletÃ­n Oficial 4660 del 17/6/2015 (luego de implementaciÃ³n Metrobus Norte)</t>
  </si>
  <si>
    <t>MULTILINESTRING ((-58.4663386640764 -34.5458734106804,-58.4672737847607 -34.5463447333743))</t>
  </si>
  <si>
    <t>MULTILINESTRING ((-58.4598974048346 -34.5458892465395,-58.4607093372136 -34.546295332726,-58.4608518942816 -34.5463668867088))</t>
  </si>
  <si>
    <t>MULTILINESTRING ((-58.4792968185318 -34.546187408353,-58.4799623368518 -34.5464107050822))</t>
  </si>
  <si>
    <t>MULTILINESTRING ((-58.4799623368518 -34.5464107050822,-58.4805515639475 -34.5456348296544))</t>
  </si>
  <si>
    <t>PINTO</t>
  </si>
  <si>
    <t>correcciÃ³n numeraciÃ³n 5-2</t>
  </si>
  <si>
    <t>MULTILINESTRING ((-58.4632548905582 -34.5464769843478,-58.4638542303084 -34.5456009053437))</t>
  </si>
  <si>
    <t>GRECIA</t>
  </si>
  <si>
    <t>MULTILINESTRING ((-58.4735095164826 -34.5461602822215,-58.4745010926162 -34.546509922129))</t>
  </si>
  <si>
    <t>MULTILINESTRING ((-58.4745010926162 -34.546509922129,-58.4749013368662 -34.5456885970894))</t>
  </si>
  <si>
    <t>MULTILINESTRING ((-58.4854213678266 -34.5460375051103,-58.4863473248917 -34.5465233316137))</t>
  </si>
  <si>
    <t>MULTILINESTRING ((-58.4658148363084 -34.5465821722905,-58.4663386640764 -34.5458734106804))</t>
  </si>
  <si>
    <t>MULTILINESTRING ((-58.4824127847427 -34.5466033085601,-58.4825906107108 -34.5463672185098,-58.4829950137284 -34.5458370001639))</t>
  </si>
  <si>
    <t>MULTILINESTRING ((-58.471053769218 -34.5462810996019,-58.4720983612739 -34.5466406854558))</t>
  </si>
  <si>
    <t>MULTILINESTRING ((-58.4581175837438 -34.5460586247363,-58.4593301980282 -34.5466656568167))</t>
  </si>
  <si>
    <t>AZURDUY JUANA</t>
  </si>
  <si>
    <t>JUANA AZURDUY</t>
  </si>
  <si>
    <t>MULTILINESTRING ((-58.4593301980282 -34.5466656568167,-58.4598974048346 -34.5458892465395))</t>
  </si>
  <si>
    <t>MULTILINESTRING ((-58.4651593825367 -34.5456913876207,-58.465250538581 -34.5458606156951,-58.4654474077642 -34.5462848481121,-58.4655634179762 -34.5464830902884,-58.4657507508389 -34.5466688658452))</t>
  </si>
  <si>
    <t>ConstrucciÃ³n Marzo 2022 - Antes Bicisendas preexistentes</t>
  </si>
  <si>
    <t>MULTILINESTRING ((-58.4657507508389 -34.5466688658452,-58.4658148363084 -34.5465821722905))</t>
  </si>
  <si>
    <t>MULTILINESTRING ((-58.4651725871307 -34.546256049116,-58.4653548136149 -34.5465071086467,-58.4656523845734 -34.5468019721948))</t>
  </si>
  <si>
    <t>MULTILINESTRING ((-58.4768895130887 -34.5463492532316,-58.4773533034428 -34.5465036411186,-58.4779004229598 -34.5466835108826))</t>
  </si>
  <si>
    <t>MULTILINESTRING ((-58.4779004229598 -34.5466835108826,-58.4782980799288 -34.5458542171047))</t>
  </si>
  <si>
    <t>ZAPIOLA</t>
  </si>
  <si>
    <t>MULTILINESTRING ((-58.4687342569042 -34.546107347374,-58.4699399700836 -34.5467163166966))</t>
  </si>
  <si>
    <t>MULTILINESTRING ((-58.4672737847607 -34.5463447333743,-58.4682113842623 -34.5468172459824))</t>
  </si>
  <si>
    <t>MULTILINESTRING ((-58.4682113842623 -34.5468172459824,-58.4687342569042 -34.546107347374))</t>
  </si>
  <si>
    <t>MULTILINESTRING ((-58.4608518942816 -34.5463668867088,-58.4617871598198 -34.546835716112))</t>
  </si>
  <si>
    <t>MULTILINESTRING ((-58.4617871598198 -34.546835716112,-58.4623728991163 -34.5460379560354))</t>
  </si>
  <si>
    <t>MULTILINESTRING ((-58.4745010926162 -34.546509922129,-58.4749409635613 -34.5466650960335,-58.4754843343426 -34.5468467375823))</t>
  </si>
  <si>
    <t>MULTILINESTRING ((-58.4754843343426 -34.5468467375823,-58.4758890799672 -34.5460161833247))</t>
  </si>
  <si>
    <t>MULTILINESTRING ((-58.4799623368518 -34.5464107050822,-58.4809028212022 -34.5469010780157))</t>
  </si>
  <si>
    <t>MULTILINESTRING ((-58.4700669741689 -34.5469560338623,-58.471053769218 -34.5462810996019))</t>
  </si>
  <si>
    <t>MULTILINESTRING ((-58.4731012563957 -34.5469858287352,-58.4735095164826 -34.5461602822215))</t>
  </si>
  <si>
    <t>MOLDES</t>
  </si>
  <si>
    <t>MULTILINESTRING ((-58.4667508131391 -34.5470550482499,-58.4672737847607 -34.5463447333743))</t>
  </si>
  <si>
    <t>MULTILINESTRING ((-58.4824127847427 -34.5466033085601,-58.4828720114418 -34.5468461290454,-58.4833347304501 -34.5470893697659))</t>
  </si>
  <si>
    <t>MULTILINESTRING ((-58.4602845228715 -34.5471434422032,-58.4607598864696 -34.5464945639987,-58.4608518942816 -34.5463668867088))</t>
  </si>
  <si>
    <t>MULTILINESTRING ((-58.4793941158737 -34.547158898075,-58.4799623368518 -34.5464107050822))</t>
  </si>
  <si>
    <t>MULTILINESTRING ((-58.4706797886501 -34.5471600878246,-58.471053769218 -34.5462810996019))</t>
  </si>
  <si>
    <t>CIUDAD DE LA PAZ</t>
  </si>
  <si>
    <t>GRAL.PAZ</t>
  </si>
  <si>
    <t>MULTILINESTRING ((-58.4764824778109 -34.5471798814302,-58.4768895130887 -34.5463492532316))</t>
  </si>
  <si>
    <t>MULTILINESTRING ((-58.4617871598198 -34.546835716112,-58.4626973281999 -34.5472920731035))</t>
  </si>
  <si>
    <t>MULTILINESTRING ((-58.4626973281999 -34.5472920731035,-58.4632548905582 -34.5464769843478))</t>
  </si>
  <si>
    <t>MULTILINESTRING ((-58.4857637613964 -34.5472945154207,-58.4860686251158 -34.5468916377214))</t>
  </si>
  <si>
    <t>MELIAN AV.</t>
  </si>
  <si>
    <t>AV.MELIAN</t>
  </si>
  <si>
    <t>MULTILINESTRING ((-58.4525050329956 -34.547308147114,-58.4528483771252 -34.5472566264401))</t>
  </si>
  <si>
    <t>BAVIO, ERNESTO A.</t>
  </si>
  <si>
    <t>ERNESTO A. BAVIO</t>
  </si>
  <si>
    <t>MULTILINESTRING ((-58.474100840331 -34.5473299076865,-58.474160487397 -34.5472087022752,-58.4745010926162 -34.546509922129))</t>
  </si>
  <si>
    <t>MULTILINESTRING ((-58.491668372105 -34.5471547619101,-58.4920113939057 -34.5473140538982,-58.4921619166663 -34.5473864945434))</t>
  </si>
  <si>
    <t>MULTILINESTRING ((-58.4516738017674 -34.5463531180078,-58.4519064352328 -34.5473980244826))</t>
  </si>
  <si>
    <t>BETBEDER, ONOFRE, Alte.</t>
  </si>
  <si>
    <t>ALTE.ONOFRE BETBEDER</t>
  </si>
  <si>
    <t>MULTILINESTRING ((-58.4519064352328 -34.5473980244826,-58.4525050329956 -34.547308147114))</t>
  </si>
  <si>
    <t>MULTILINESTRING ((-58.4657507508389 -34.5466688658452,-58.4664931112454 -34.5474051341725))</t>
  </si>
  <si>
    <t>MULTILINESTRING ((-58.4664931112454 -34.5474051341725,-58.4667508131391 -34.5470550482499))</t>
  </si>
  <si>
    <t>MULTILINESTRING ((-58.4682113842623 -34.5468172459824,-58.4694011870128 -34.5474113616776))</t>
  </si>
  <si>
    <t>MULTILINESTRING ((-58.4694011870128 -34.5474113616776,-58.4700669741689 -34.5469560338623))</t>
  </si>
  <si>
    <t>MULTILINESTRING ((-58.4646276839631 -34.5471563110813,-58.4651874228444 -34.5474338240017))</t>
  </si>
  <si>
    <t>MULTILINESTRING ((-58.4651874228444 -34.5474338240017,-58.4654887054206 -34.5470234569092,-58.4656523845734 -34.5468019721948))</t>
  </si>
  <si>
    <t>MULTILINESTRING ((-58.4572946104568 -34.5467202933123,-58.4587658736963 -34.5474562197389))</t>
  </si>
  <si>
    <t>PEDRAZA, MANUELA</t>
  </si>
  <si>
    <t>MANUELA PEDRAZA</t>
  </si>
  <si>
    <t>Calzada paralela y adyacente a la vereda noroeste</t>
  </si>
  <si>
    <t>ConstrucciÃ³n Mayo 2022</t>
  </si>
  <si>
    <t>MULTILINESTRING ((-58.4587658736963 -34.5474562197389,-58.4589852215105 -34.5471378396882,-58.4593301980282 -34.5466656568167))</t>
  </si>
  <si>
    <t>MULTILINESTRING ((-58.4512920051741 -34.5474902213591,-58.4510628686773 -34.5464451028081))</t>
  </si>
  <si>
    <t>PLAZA, VICTORINO de la, Dr.</t>
  </si>
  <si>
    <t>DR.VICTORINO DE LA PLAZA</t>
  </si>
  <si>
    <t>MULTILINESTRING ((-58.4706797886501 -34.5471600878246,-58.4716888963467 -34.5474960871478))</t>
  </si>
  <si>
    <t>MULTILINESTRING ((-58.4775004607122 -34.5475163951575,-58.4775657179687 -34.5473814547077,-58.4779004229598 -34.5466835108826))</t>
  </si>
  <si>
    <t>MULTILINESTRING ((-58.4842534518543 -34.5475722554324,-58.4845376278333 -34.5471960000496,-58.4848369467471 -34.5468035437362))</t>
  </si>
  <si>
    <t>MULTILINESTRING ((-58.4793941158737 -34.547158898075,-58.4803339250383 -34.5476523036602))</t>
  </si>
  <si>
    <t>MULTILINESTRING ((-58.474100840331 -34.5473299076865,-58.4745765477953 -34.5474936010402,-58.4750849411447 -34.5476663036881))</t>
  </si>
  <si>
    <t>MULTILINESTRING ((-58.456514521183 -34.5473687893263,-58.4572734288058 -34.5477506693648))</t>
  </si>
  <si>
    <t>CAMPOS SALLES</t>
  </si>
  <si>
    <t>APIPE</t>
  </si>
  <si>
    <t>MULTILINESTRING ((-58.4716888963467 -34.5474960871478,-58.4726872025878 -34.5478284873071))</t>
  </si>
  <si>
    <t>MULTILINESTRING ((-58.4487752195767 -34.5467895083952,-58.4490053499708 -34.5478333636565))</t>
  </si>
  <si>
    <t>GARCIA, MANUEL J., ALTE.</t>
  </si>
  <si>
    <t>ALTE. MANUEL J. GARCIA</t>
  </si>
  <si>
    <t>MULTILINESTRING ((-58.4818291001021 -34.5473782060634,-58.4822793052333 -34.5476107481764,-58.4827556454321 -34.5478575805782))</t>
  </si>
  <si>
    <t>MULTILINESTRING ((-58.4827556454321 -34.5478575805782,-58.4833347304501 -34.5470893697659))</t>
  </si>
  <si>
    <t>SUPERI</t>
  </si>
  <si>
    <t>Por calzada paralela y adyacente a la vereda suroeste, en doble sentido de circulaciÃ³n segÃºn Res. 339/SECTRANS/18 en BO 5423 del 27/07/2018</t>
  </si>
  <si>
    <t>ConstrucciÃ³n en Septiembre de 2018</t>
  </si>
  <si>
    <t>MULTILINESTRING ((-58.4651874228444 -34.5474338240017,-58.4661227248404 -34.5479088174466))</t>
  </si>
  <si>
    <t>MULTILINESTRING ((-58.4597098209598 -34.5479284456546,-58.4601761712849 -34.5472912599656,-58.4602845228715 -34.5471434422032))</t>
  </si>
  <si>
    <t>MULTILINESTRING ((-58.4482762650853 -34.5479427858116,-58.4490053499708 -34.5478333636565))</t>
  </si>
  <si>
    <t>MULTILINESTRING ((-58.4787970389356 -34.5479450506606,-58.4789719852514 -34.5477146706589,-58.4793941158737 -34.547158898075))</t>
  </si>
  <si>
    <t>MULTILINESTRING ((-58.4674371372953 -34.5478715964296,-58.4676875665769 -34.547528269091))</t>
  </si>
  <si>
    <t>MULTILINESTRING ((-58.4800524512424 -34.5480239712891,-58.4803339250383 -34.5476523036602))</t>
  </si>
  <si>
    <t>MULTILINESTRING ((-58.4475218142786 -34.5480560032446,-58.4482762650853 -34.5479427858116))</t>
  </si>
  <si>
    <t>MULTILINESTRING ((-58.4851836755574 -34.5480612589933,-58.4857637613964 -34.5472945154207))</t>
  </si>
  <si>
    <t>MULTILINESTRING ((-58.4612180066165 -34.5476107265288,-58.4621575436909 -34.5480810319809))</t>
  </si>
  <si>
    <t>MULTILINESTRING ((-58.4621575436909 -34.5480810319809,-58.4626973281999 -34.5472920731035))</t>
  </si>
  <si>
    <t>MULTILINESTRING ((-58.4676875665769 -34.547528269091,-58.468848352085 -34.5481146444768))</t>
  </si>
  <si>
    <t>MULTILINESTRING ((-58.4812567212649 -34.5481379578077,-58.4818291001021 -34.5473782060634))</t>
  </si>
  <si>
    <t>MULTILINESTRING ((-58.4582278392399 -34.5482309355924,-58.4582955087252 -34.5481388939136,-58.4587658736963 -34.5474562197389))</t>
  </si>
  <si>
    <t>MULTILINESTRING ((-58.4824661840206 -34.5482415792697,-58.4827556454321 -34.5478575805782))</t>
  </si>
  <si>
    <t>MULTILINESTRING ((-58.4639013123 -34.5479062428959,-58.4645892745485 -34.5482486401916))</t>
  </si>
  <si>
    <t>MULTILINESTRING ((-58.4645892745485 -34.5482486401916,-58.4651874228444 -34.5474338240017))</t>
  </si>
  <si>
    <t>MULTILINESTRING ((-58.4827556454321 -34.5478575805782,-58.4836771793132 -34.5483350474048))</t>
  </si>
  <si>
    <t>MULTILINESTRING ((-58.4760785825678 -34.5480038879528,-58.4770975968163 -34.5483500530035))</t>
  </si>
  <si>
    <t>MULTILINESTRING ((-58.4670625481445 -34.5483780287637,-58.4671803461879 -34.5482049953175,-58.4672998868435 -34.5480437916809))</t>
  </si>
  <si>
    <t>MULTILINESTRING ((-58.4949105460917 -34.5479558159711,-58.4958778382971 -34.548388741153))</t>
  </si>
  <si>
    <t>MULTILINESTRING ((-58.4597098209598 -34.5479284456546,-58.4606422889414 -34.5483948187763))</t>
  </si>
  <si>
    <t>ConstrucciÃ³n Julio 2017</t>
  </si>
  <si>
    <t>MULTILINESTRING ((-58.4606422889414 -34.5483948187763,-58.4612180066165 -34.5476107265288))</t>
  </si>
  <si>
    <t>MULTILINESTRING ((-58.4787970389356 -34.5479450506606,-58.4797536165841 -34.5484185284617))</t>
  </si>
  <si>
    <t>MULTILINESTRING ((-58.4920633827508 -34.5484245592749,-58.4920898591003 -34.5482935925173,-58.4921377114789 -34.5475729883393,-58.4921619166663 -34.5473864945434))</t>
  </si>
  <si>
    <t>MULTILINESTRING ((-58.4525050329956 -34.547308147114,-58.4527557959787 -34.5484512952084))</t>
  </si>
  <si>
    <t>AGOTE PEDRO</t>
  </si>
  <si>
    <t>PEDRO AGOTE</t>
  </si>
  <si>
    <t>MULTILINESTRING ((-58.4527557959787 -34.5484512952084,-58.4532561793309 -34.54837584262))</t>
  </si>
  <si>
    <t>RICCHERI, PABLO, Tte. Gral.</t>
  </si>
  <si>
    <t>TTE.GRAL.PABLO RICCHERI</t>
  </si>
  <si>
    <t>correcciÃ³n altura 9-1-03 / CorrecciÃ³n del Nombre: no es Ricchieri sino Riccheri</t>
  </si>
  <si>
    <t>MULTILINESTRING ((-58.4736908790312 -34.5481626394345,-58.4738497895345 -34.5482155848302,-58.4746815409673 -34.5484941083859))</t>
  </si>
  <si>
    <t>MULTILINESTRING ((-58.4746815409673 -34.5484941083859,-58.4750849411447 -34.5476663036881))</t>
  </si>
  <si>
    <t>MULTILINESTRING ((-58.45574097144 -34.5480390417798,-58.4567126531459 -34.5485319268322))</t>
  </si>
  <si>
    <t>GUAYRA</t>
  </si>
  <si>
    <t>MULTILINESTRING ((-58.4567126531459 -34.5485319268322,-58.4572734288058 -34.5477506693648))</t>
  </si>
  <si>
    <t>MONTAÃ‘ESES</t>
  </si>
  <si>
    <t>MULTILINESTRING ((-58.4920633827508 -34.5484245592749,-58.4923367282082 -34.5485698501789))</t>
  </si>
  <si>
    <t>Figuraba antes como Decreciente. En Septiembre 2018 se cambiÃ³ a Peatonal por comprobarse que la misma no es transitable por automÃ³viles</t>
  </si>
  <si>
    <t>MULTILINESTRING ((-58.4923367282082 -34.5485698501789,-58.4923303223922 -34.5481741350245,-58.4922339959263 -34.5478138614488,-58.4921933988732 -34.5475499329591,-58.4921619166663 -34.5473864945434))</t>
  </si>
  <si>
    <t>GOYENECHE, ROBERTO PARQUE AV.</t>
  </si>
  <si>
    <t>PARQUE, Av. - GOYENECHE, ROBERTO AV.</t>
  </si>
  <si>
    <t>AV. PARQUE ROBERTO GOYENECHE</t>
  </si>
  <si>
    <t>ModificaciÃ³n del Nombre Oficial segÃºn Ley NÂ° 4.294 publicada en el BoletÃ­n Oficial 4.016 del dÃ­a 17/10/2012 asignÃ¡ndose "Parque Roberto Goyeneche Av."</t>
  </si>
  <si>
    <t>MULTILINESTRING ((-58.4821756989206 -34.5486269858939,-58.4824661840206 -34.5482415792697))</t>
  </si>
  <si>
    <t>MULTILINESTRING ((-58.4515427519957 -34.5486342169979,-58.4512920051741 -34.5474902213591))</t>
  </si>
  <si>
    <t>MULTILINESTRING ((-58.4432559776928 -34.5453299291445,-58.4441212281184 -34.5448552272552,-58.4451623151248 -34.5442781889936,-58.4460322165991 -34.5437997821308,-58.4466765599196 -34.5433961291268))</t>
  </si>
  <si>
    <t>MULTILINESTRING ((-58.4645892745485 -34.5482486401916,-58.4655305399593 -34.5487171590167))</t>
  </si>
  <si>
    <t>MULTILINESTRING ((-58.4655305399593 -34.5487171590167,-58.4661227248404 -34.5479088174466))</t>
  </si>
  <si>
    <t>MULTILINESTRING ((-58.4770975968163 -34.5483500530035,-58.4782038649992 -34.5487259179331))</t>
  </si>
  <si>
    <t>MULTILINESTRING ((-58.4782038649992 -34.5487259179331,-58.4787970389356 -34.5479450506606))</t>
  </si>
  <si>
    <t>MULTILINESTRING ((-58.4685090378691 -34.5485404443189,-58.469895367619 -34.5488153134856))</t>
  </si>
  <si>
    <t>GARCIA DEL RIO AV.</t>
  </si>
  <si>
    <t>AV. GARCIA DEL RIO</t>
  </si>
  <si>
    <t>MULTILINESTRING ((-58.4700265428014 -34.5485285129432,-58.4706797886501 -34.5471600878246))</t>
  </si>
  <si>
    <t>MULTILINESTRING ((-58.4746815409673 -34.5484941083859,-58.4756751899043 -34.5488269774626))</t>
  </si>
  <si>
    <t>MULTILINESTRING ((-58.4497176655913 -34.5477264705543,-58.4499694978814 -34.5488714554367))</t>
  </si>
  <si>
    <t>QUINTEROS, LIDORO J. AV.</t>
  </si>
  <si>
    <t>AV.LIDORO J. QUINTEROS</t>
  </si>
  <si>
    <t>MULTILINESTRING ((-58.4929654839647 -34.5488984393087,-58.4932417891745 -34.5485061793719))</t>
  </si>
  <si>
    <t>DONADO</t>
  </si>
  <si>
    <t>MULTILINESTRING ((-58.4806775249068 -34.5489067924707,-58.4809726977039 -34.5485149801441))</t>
  </si>
  <si>
    <t>MULTILINESTRING ((-58.4492579387687 -34.548978772619,-58.4499694978814 -34.5488714554367))</t>
  </si>
  <si>
    <t>MULTILINESTRING ((-58.4932417891745 -34.5485061793719,-58.4941719072932 -34.5489997623921))</t>
  </si>
  <si>
    <t>MONTES, VICTORIANO E.</t>
  </si>
  <si>
    <t>VICTORIANO E. MONTES</t>
  </si>
  <si>
    <t>correcciÃ³n numeraciÃ³n 6-2</t>
  </si>
  <si>
    <t>MULTILINESTRING ((-58.457655238752 -34.5490100841087,-58.4577994325678 -34.5488143113487,-58.4582278392399 -34.5482309355924))</t>
  </si>
  <si>
    <t>MULTILINESTRING ((-58.4640217548267 -34.5490215507527,-58.4645892745485 -34.5482486401916))</t>
  </si>
  <si>
    <t>MULTILINESTRING ((-58.4704191588714 -34.5489191597999,-58.4709527395621 -34.5490249047063))</t>
  </si>
  <si>
    <t>MULTILINESTRING ((-58.4782038649992 -34.5487259179331,-58.4792516667213 -34.5490812870193))</t>
  </si>
  <si>
    <t>MULTILINESTRING ((-58.4704191588714 -34.5489191597999,-58.4708483172542 -34.5491468155331))</t>
  </si>
  <si>
    <t>MULTILINESTRING ((-58.4591491527394 -34.5486945730845,-58.4600787322491 -34.5491622884131))</t>
  </si>
  <si>
    <t>MULTILINESTRING ((-58.4600787322491 -34.5491622884131,-58.4606422889414 -34.5483948187763))</t>
  </si>
  <si>
    <t>MULTILINESTRING ((-58.476693615904 -34.5491680049283,-58.4770063025791 -34.5485390114896,-58.4770975968163 -34.5483500530035))</t>
  </si>
  <si>
    <t>MULTILINESTRING ((-58.4655305399593 -34.5487171590167,-58.4664713052323 -34.5491853888657))</t>
  </si>
  <si>
    <t>MULTILINESTRING ((-58.4664713052323 -34.5491853888657,-58.4670625481445 -34.5483780287637))</t>
  </si>
  <si>
    <t>MULTILINESTRING ((-58.4804530589997 -34.5492047890876,-58.4806775249068 -34.5489067924707))</t>
  </si>
  <si>
    <t>MULTILINESTRING ((-58.4968476025052 -34.5488060237823,-58.4978107426996 -34.5492356952121))</t>
  </si>
  <si>
    <t>MULTILINESTRING ((-58.4927141017788 -34.5492551987895,-58.4929654839647 -34.5488984393087))</t>
  </si>
  <si>
    <t>MULTILINESTRING ((-58.442324924531 -34.5492811660196,-58.4431400243166 -34.5483355060024))</t>
  </si>
  <si>
    <t>RAMSAY</t>
  </si>
  <si>
    <t>MULTILINESTRING ((-58.4815980390956 -34.549393218927,-58.4821756989206 -34.5486269858939))</t>
  </si>
  <si>
    <t>MULTILINESTRING ((-58.4938981578774 -34.5493911082458,-58.4941719072932 -34.5489997623921))</t>
  </si>
  <si>
    <t>MACHAIN</t>
  </si>
  <si>
    <t>MULTILINESTRING ((-58.4731881299256 -34.5491742045344,-58.4736908790312 -34.5481626394345))</t>
  </si>
  <si>
    <t>MULTILINESTRING ((-58.4585763021232 -34.5494772470632,-58.4591491527394 -34.5486945730845))</t>
  </si>
  <si>
    <t>MULTILINESTRING ((-58.4776298261345 -34.5494815681116,-58.4782038649992 -34.5487259179331))</t>
  </si>
  <si>
    <t>MULTILINESTRING ((-58.4640217548267 -34.5490215507527,-58.4649625151255 -34.5494923274749))</t>
  </si>
  <si>
    <t>MULTILINESTRING ((-58.4649625151255 -34.5494923274749,-58.4655305399593 -34.5487171590167))</t>
  </si>
  <si>
    <t>MULTILINESTRING ((-58.4535059343273 -34.5495198339817,-58.4541585951047 -34.549405304388))</t>
  </si>
  <si>
    <t>HERNANDEZ, RAFAEL</t>
  </si>
  <si>
    <t>RAFAEL HERNANDEZ</t>
  </si>
  <si>
    <t>MULTILINESTRING ((-58.4900087013669 -34.5495218127995,-58.4905607451899 -34.5487370241596))</t>
  </si>
  <si>
    <t>MULTILINESTRING ((-58.4804530589997 -34.5492047890876,-58.4806710431484 -34.5492528580118,-58.4810147483941 -34.5493430924778,-58.4813413527353 -34.5494615686134,-58.4814923591273 -34.5495333789077))</t>
  </si>
  <si>
    <t>Antes figuraba como preexistente pero fue revitalizada y quedÃ³ como terminada</t>
  </si>
  <si>
    <t>MULTILINESTRING ((-58.4814923591273 -34.5495333789077,-58.4815980390956 -34.549393218927))</t>
  </si>
  <si>
    <t>MULTILINESTRING ((-58.49151237579 -34.5492073826271,-58.4920303145408 -34.5494810895615))</t>
  </si>
  <si>
    <t>Antes figuraba como Creciente, pero se comprobÃ³ que es una calle sin salida por ende se le asignÃ³ Doble (se aÃ±exÃ³ tramo peatonal contiguo) (Sept 2018)</t>
  </si>
  <si>
    <t>MULTILINESTRING ((-58.4921376440953 -34.5495378078201,-58.4922057785716 -34.5494185635156,-58.492272008809 -34.5492082611111,-58.4922969708582 -34.5490319833684))</t>
  </si>
  <si>
    <t>MULTILINESTRING ((-58.4681898052991 -34.5489408192415,-58.4683734866195 -34.549076589648,-58.4693031247129 -34.5495822637948))</t>
  </si>
  <si>
    <t>MULTILINESTRING ((-58.4693031247129 -34.5495822637948,-58.4693804853823 -34.5494816941863,-58.469895367619 -34.5488153134856))</t>
  </si>
  <si>
    <t>MULTILINESTRING ((-58.4953711811984 -34.5490936104641,-58.496293059703 -34.5495802778644))</t>
  </si>
  <si>
    <t>MULTILINESTRING ((-58.4530067359386 -34.5495952876786,-58.4535059343273 -34.5495198339817))</t>
  </si>
  <si>
    <t>MULTILINESTRING ((-58.4708483172542 -34.5491468155331,-58.4717132794805 -34.5495982486588))</t>
  </si>
  <si>
    <t>MULTILINESTRING ((-58.4717132794805 -34.5495982486588,-58.4719926682941 -34.5492310372191))</t>
  </si>
  <si>
    <t>MULTILINESTRING ((-58.4830931551953 -34.5491155847237,-58.4840142826934 -34.5496067112676))</t>
  </si>
  <si>
    <t>MULTILINESTRING ((-58.4840142826934 -34.5496067112676,-58.4846080034052 -34.5488220128862))</t>
  </si>
  <si>
    <t>MULTILINESTRING ((-58.4742452543564 -34.5493786514541,-58.4746815409673 -34.5484941083859))</t>
  </si>
  <si>
    <t>MULTILINESTRING ((-58.492412440349 -34.5496833798812,-58.4927141017788 -34.5492551987895))</t>
  </si>
  <si>
    <t>MULTILINESTRING ((-58.4517936758252 -34.5497787753172,-58.4524156123705 -34.5496847455925))</t>
  </si>
  <si>
    <t>MULTILINESTRING ((-58.463021104739 -34.5495818901251,-58.4634506498521 -34.5497994587015))</t>
  </si>
  <si>
    <t>MULTILINESTRING ((-58.4634506498521 -34.5497994587015,-58.4640217548267 -34.5490215507527))</t>
  </si>
  <si>
    <t>MULTILINESTRING ((-58.4614397568648 -34.54984719224,-58.4620281584871 -34.5490879563031))</t>
  </si>
  <si>
    <t>MULTILINESTRING ((-58.4752991317178 -34.5495857808108,-58.4756751899043 -34.5488269774626))</t>
  </si>
  <si>
    <t>MULTILINESTRING ((-58.4948205419915 -34.5498783500083,-58.4949034830585 -34.5497601567461,-58.4953711811984 -34.5490936104641))</t>
  </si>
  <si>
    <t>ACHA, MARIANO, Gral.</t>
  </si>
  <si>
    <t>ACHA</t>
  </si>
  <si>
    <t>MARIANO ACHA</t>
  </si>
  <si>
    <t>MULTILINESTRING ((-58.4585763021232 -34.5494772470632,-58.458870530505 -34.549626487005,-58.4595056318916 -34.5499427131103))</t>
  </si>
  <si>
    <t>MULTILINESTRING ((-58.4595056318916 -34.5499427131103,-58.459763966505 -34.5495963745831))</t>
  </si>
  <si>
    <t>MULTILINESTRING ((-58.4887803088667 -34.549954409553,-58.4893504132238 -34.5491767355134))</t>
  </si>
  <si>
    <t>MULTILINESTRING ((-58.442324924531 -34.5492811660196,-58.4434612771078 -34.5499601045089))</t>
  </si>
  <si>
    <t>BLANCO ENCALADA</t>
  </si>
  <si>
    <t>MULTILINESTRING ((-58.4649625151255 -34.5494923274749,-58.465902179527 -34.5499626039659))</t>
  </si>
  <si>
    <t>MULTILINESTRING ((-58.465902179527 -34.5499626039659,-58.4664713052323 -34.5491853888657))</t>
  </si>
  <si>
    <t>MULTILINESTRING ((-58.4909607634627 -34.5499924571063,-58.4914168387214 -34.5493403655842,-58.49151237579 -34.5492073826271))</t>
  </si>
  <si>
    <t>MULTILINESTRING ((-58.4617739947622 -34.5500153698921,-58.4618637064522 -34.5499098755119,-58.462086963363 -34.549643603983,-58.4623950777433 -34.5492715555162))</t>
  </si>
  <si>
    <t>O'HIGGINS</t>
  </si>
  <si>
    <t>MULTILINESTRING ((-58.4725856563764 -34.5500535483908,-58.4730529446711 -34.5494412438487))</t>
  </si>
  <si>
    <t>MULTILINESTRING ((-58.4693031247129 -34.5495822637948,-58.470157786089 -34.550055046949))</t>
  </si>
  <si>
    <t>MULTILINESTRING ((-58.4751685766878 -34.5498606440031,-58.4762233364585 -34.5500696968279))</t>
  </si>
  <si>
    <t>MULTILINESTRING ((-58.496293059703 -34.5495802778644,-58.4972157151336 -34.5500673605916))</t>
  </si>
  <si>
    <t>MULTILINESTRING ((-58.4814923591273 -34.5495333789077,-58.4816008898103 -34.5495849836385,-58.481775480257 -34.5496893964547,-58.4820076202889 -34.5498492944944,-58.4822264838824 -34.5500110251764,-58.4823409023812 -34.5501236156969))</t>
  </si>
  <si>
    <t>MULTILINESTRING ((-58.4823409023812 -34.5501236156969,-58.4825222241065 -34.549880623764))</t>
  </si>
  <si>
    <t>MULTILINESTRING ((-58.4540240186128 -34.5495193814696,-58.4552477151962 -34.5501572299688))</t>
  </si>
  <si>
    <t>QUESADA</t>
  </si>
  <si>
    <t>MULTILINESTRING ((-58.4552477151962 -34.5501572299688,-58.4561544284066 -34.5492194471365))</t>
  </si>
  <si>
    <t>MULTILINESTRING ((-58.4740156091229 -34.5497120851172,-58.4749097913824 -34.5501852540675))</t>
  </si>
  <si>
    <t>MULTILINESTRING ((-58.4749097913824 -34.5501852540675,-58.4751685766878 -34.5498606440031))</t>
  </si>
  <si>
    <t>MULTILINESTRING ((-58.4580524706342 -34.5501930173717,-58.4585763021232 -34.5494772470632))</t>
  </si>
  <si>
    <t>MULTILINESTRING ((-58.4610789498578 -34.550246421058,-58.4614397568648 -34.54984719224))</t>
  </si>
  <si>
    <t>MULTILINESTRING ((-58.4762233364585 -34.5500696968279,-58.476889543801 -34.550203219222,-58.4770415650383 -34.5502504568511))</t>
  </si>
  <si>
    <t>MULTILINESTRING ((-58.4772475195847 -34.5499811915797,-58.4776298261345 -34.5494815681116))</t>
  </si>
  <si>
    <t>MULTILINESTRING ((-58.4634506498521 -34.5497994587015,-58.4643923519469 -34.5502705214518))</t>
  </si>
  <si>
    <t>MULTILINESTRING ((-58.4643923519469 -34.5502705214518,-58.4649625151255 -34.5494923274749))</t>
  </si>
  <si>
    <t>MULTILINESTRING ((-58.4453751224192 -34.5496603933238,-58.4464789112249 -34.5503145800109))</t>
  </si>
  <si>
    <t>MONROE</t>
  </si>
  <si>
    <t>ConstrucciÃ³n AÃ±o 2012</t>
  </si>
  <si>
    <t>MULTILINESTRING ((-58.4825222241065 -34.549880623764,-58.4834410567887 -34.5503642195407))</t>
  </si>
  <si>
    <t>MULTILINESTRING ((-58.4948205419915 -34.5498783500083,-58.495743021969 -34.5503655847352))</t>
  </si>
  <si>
    <t>MULTILINESTRING ((-58.495743021969 -34.5503655847352,-58.496293059703 -34.5495802778644))</t>
  </si>
  <si>
    <t>LUGONES</t>
  </si>
  <si>
    <t>MULTILINESTRING ((-58.465902179527 -34.5499626039659,-58.4669514839332 -34.5504876599911))</t>
  </si>
  <si>
    <t>MULTILINESTRING ((-58.4710080309701 -34.5505254299395,-58.4710695610548 -34.5504445086281,-58.4717132794805 -34.5495982486588))</t>
  </si>
  <si>
    <t>MULTILINESTRING ((-58.4972157151336 -34.5500673605916,-58.4973509048947 -34.5501387331096,-58.4979939116204 -34.5504803207538,-58.4981374458192 -34.5505562675974))</t>
  </si>
  <si>
    <t>MULTILINESTRING ((-58.4849949784408 -34.5500338978805,-58.4850610463732 -34.5501258260663,-58.4859026092851 -34.5505604130614))</t>
  </si>
  <si>
    <t>RUIZ HUIDOBRO AV.</t>
  </si>
  <si>
    <t>AV.RUIZ HUIDOBRO</t>
  </si>
  <si>
    <t>MULTILINESTRING ((-58.4607817222458 -34.5505659299127,-58.4610789498578 -34.550246421058))</t>
  </si>
  <si>
    <t>MULTILINESTRING ((-58.4628831941882 -34.5505723637732,-58.4634506498521 -34.5497994587015))</t>
  </si>
  <si>
    <t>MULTILINESTRING ((-58.4434612771078 -34.5499601045089,-58.4439061897352 -34.5502259569486,-58.4445651404088 -34.550612477445))</t>
  </si>
  <si>
    <t>MULTILINESTRING ((-58.475786874425 -34.5506494038835,-58.4762233364585 -34.5500696968279))</t>
  </si>
  <si>
    <t>MULTILINESTRING ((-58.4589745703403 -34.5506658112123,-58.4595056318916 -34.5499427131103))</t>
  </si>
  <si>
    <t>MULTILINESTRING ((-58.4487827922103 -34.5502329723139,-58.4488077111615 -34.5503450906112,-58.4488613964742 -34.550470522481,-58.448924614292 -34.550598631567,-58.4489779694397 -34.5506659633748))</t>
  </si>
  <si>
    <t>MULTILINESTRING ((-58.4684620176152 -34.5506768353105,-58.4686666154549 -34.5504089328157,-58.4693031247129 -34.5495822637948))</t>
  </si>
  <si>
    <t>MULTILINESTRING ((-58.4995183896529 -34.55067107977,-58.4996184415575 -34.550768869261))</t>
  </si>
  <si>
    <t>MULTILINESTRING ((-58.4834410567887 -34.5503642195407,-58.4836184572414 -34.550457572644,-58.4843758176626 -34.5508523127629))</t>
  </si>
  <si>
    <t>MULTILINESTRING ((-58.495743021969 -34.5503655847352,-58.496665257297 -34.5508526716688))</t>
  </si>
  <si>
    <t>MULTILINESTRING ((-58.496665257297 -34.5508526716688,-58.4967480265758 -34.5507346884927,-58.4972157151336 -34.5500673605916))</t>
  </si>
  <si>
    <t>MILLER</t>
  </si>
  <si>
    <t>Calzada paralela y adyacente a la vereda suroeste</t>
  </si>
  <si>
    <t>ConstrucciÃ³n Febrero 2018</t>
  </si>
  <si>
    <t>MULTILINESTRING ((-58.4996184415575 -34.550768869261,-58.4997723361631 -34.5508843184792))</t>
  </si>
  <si>
    <t>MULTILINESTRING ((-58.4734296128186 -34.5504939847088,-58.4737008894646 -34.5506355849761,-58.4743221818431 -34.550958777555))</t>
  </si>
  <si>
    <t>MULTILINESTRING ((-58.4743221818431 -34.550958777555,-58.4749097913824 -34.5501852540675))</t>
  </si>
  <si>
    <t>MULTILINESTRING ((-58.4918597265426 -34.5504675431066,-58.4920013817192 -34.550540821485,-58.492797688967 -34.5509613458693))</t>
  </si>
  <si>
    <t>MULTILINESTRING ((-58.492797688967 -34.5509613458693,-58.4932574141409 -34.5503066410013,-58.4933478439175 -34.5501774607898))</t>
  </si>
  <si>
    <t>MULTILINESTRING ((-58.4298989627882 -34.550846116966,-58.4313796855712 -34.5509932210201,-58.431592897747 -34.5509716374383,-58.4316933362841 -34.5509632125755,-58.4317933503426 -34.5509518297043,-58.4318927696296 -34.5509376296304,-58.4319915941355 -34.550920612355,-58.4320896536213 -34.5509007778363,-58.4321632840674 -34.5508838948277,-58.4322546712332 -34.5508634731947))</t>
  </si>
  <si>
    <t>MULTILINESTRING ((-58.4718639033022 -34.5509988348181,-58.4719466236581 -34.5508908686902,-58.4725856563764 -34.5500535483908))</t>
  </si>
  <si>
    <t>MULTILINESTRING ((-58.491032968518 -34.5511049318388,-58.4910902233849 -34.551022452088,-58.4915830570446 -34.5503245759503))</t>
  </si>
  <si>
    <t>MULTILINESTRING ((-58.4407426895037 -34.5511166317609,-58.442324924531 -34.5492811660196))</t>
  </si>
  <si>
    <t>MULTILINESTRING ((-58.4684620176152 -34.5506768353105,-58.4693174518415 -34.5511549060432))</t>
  </si>
  <si>
    <t>MULTILINESTRING ((-58.4693174518415 -34.5511549060432,-58.470157786089 -34.550055046949))</t>
  </si>
  <si>
    <t>AMENABAR</t>
  </si>
  <si>
    <t>ConstrucciÃ³n Diciembre de 2018</t>
  </si>
  <si>
    <t>MULTILINESTRING ((-58.4942692119523 -34.5506642139332,-58.4951922933343 -34.5511518047246))</t>
  </si>
  <si>
    <t>MULTILINESTRING ((-58.4951922933343 -34.5511518047246,-58.495743021969 -34.5503655847352))</t>
  </si>
  <si>
    <t>MULTILINESTRING ((-58.4530074750926 -34.550504745987,-58.4542790104262 -34.551165566403))</t>
  </si>
  <si>
    <t>CONGRESO</t>
  </si>
  <si>
    <t>MULTILINESTRING ((-58.4542790104262 -34.551165566403,-58.4543632841968 -34.5510719084175,-58.4552477151962 -34.5501572299688))</t>
  </si>
  <si>
    <t>MULTILINESTRING ((-58.4992855582631 -34.5511631320399,-58.4996184415575 -34.550768869261))</t>
  </si>
  <si>
    <t>BALBIN, RICARDO, DR. AV.</t>
  </si>
  <si>
    <t>SAN ISIDRO-DEL TEJAR</t>
  </si>
  <si>
    <t>AV.DR.RICARDO BALBIN</t>
  </si>
  <si>
    <t>MULTILINESTRING ((-58.4563640205718 -34.5507390024207,-58.4572969253815 -34.551225260523))</t>
  </si>
  <si>
    <t>MULTILINESTRING ((-58.4493515655109 -34.5510023526062,-58.4494295215778 -34.551056799392,-58.4495056077997 -34.5510956117446,-58.449584758632 -34.5511319595468,-58.4496638251995 -34.5511635184428,-58.4497399991071 -34.5511877528498,-58.4498131940356 -34.5512119868801,-58.4498952413481 -34.5512338274161))</t>
  </si>
  <si>
    <t>MULTILINESTRING ((-58.4653324474562 -34.5507405909905,-58.4663423490762 -34.551245722785))</t>
  </si>
  <si>
    <t>MULTILINESTRING ((-58.4601122722504 -34.5512491698613,-58.4607817222458 -34.5505659299127))</t>
  </si>
  <si>
    <t>MULTILINESTRING ((-58.4911547211649 -34.5511690727093,-58.4913083636432 -34.5512500132409))</t>
  </si>
  <si>
    <t>MULTILINESTRING ((-58.4913083636432 -34.5512500132409,-58.4913723391033 -34.5511576724308,-58.4918597265426 -34.5504675431066))</t>
  </si>
  <si>
    <t>MULTILINESTRING ((-58.4445651404088 -34.550612477445,-58.4456707240592 -34.551260967252))</t>
  </si>
  <si>
    <t>MULTILINESTRING ((-58.4456707240592 -34.551260967252,-58.4464789112249 -34.5503145800109))</t>
  </si>
  <si>
    <t>CAZADORES</t>
  </si>
  <si>
    <t>MULTILINESTRING ((-58.4498952413481 -34.5512338274161,-58.4499889494692 -34.5512555987444,-58.4500944054141 -34.5512653287344,-58.4501881158981 -34.5512725925258,-58.4502789332336 -34.5512750670914,-58.4503697509559 -34.5512750767428,-58.4504400567069 -34.5512702248984,-58.4504963182039 -34.5512671321465))</t>
  </si>
  <si>
    <t>MULTILINESTRING ((-58.496665257297 -34.5508526716688,-58.4975891209313 -34.5513406666516))</t>
  </si>
  <si>
    <t>MULTILINESTRING ((-58.4375663440643 -34.5506588801626,-58.438791947719 -34.5513879523284))</t>
  </si>
  <si>
    <t>JURAMENTO</t>
  </si>
  <si>
    <t>MULTILINESTRING ((-58.4752023329753 -34.5514165226316,-58.475786874425 -34.5506494038835))</t>
  </si>
  <si>
    <t>MULTILINESTRING ((-58.4604625143483 -34.5514286897767,-58.4605398011314 -34.5513619294118,-58.4606593066747 -34.5512374220769,-58.4610326314908 -34.5508498147905,-58.4611250684792 -34.5507518564077))</t>
  </si>
  <si>
    <t>MULTILINESTRING ((-58.492797688967 -34.5509613458693,-58.4937192326501 -34.5514480326318))</t>
  </si>
  <si>
    <t>MULTILINESTRING ((-58.4937192326501 -34.5514480326318,-58.4938013261169 -34.5513310375703,-58.4942692119523 -34.5506642139332))</t>
  </si>
  <si>
    <t>MULTILINESTRING ((-58.486835172899 -34.5510455300271,-58.4876549521798 -34.5514708722397))</t>
  </si>
  <si>
    <t>MULTILINESTRING ((-58.4764608661395 -34.5510053978542,-58.4773967006464 -34.5514976993718))</t>
  </si>
  <si>
    <t>MULTILINESTRING ((-58.4773967006464 -34.5514976993718,-58.4776646679476 -34.5511450541972))</t>
  </si>
  <si>
    <t>MULTILINESTRING ((-58.463824816688 -34.551045050597,-58.4647641517042 -34.5515165329383))</t>
  </si>
  <si>
    <t>MULTILINESTRING ((-58.4647641517042 -34.5515165329383,-58.4653324474562 -34.5507405909905))</t>
  </si>
  <si>
    <t>MULTILINESTRING ((-58.4898615085783 -34.5515639354879,-58.4899529658516 -34.55143320826,-58.4904116091208 -34.550777598873))</t>
  </si>
  <si>
    <t>MULTILINESTRING ((-58.4828708836754 -34.5511176399374,-58.4838039473255 -34.551605667324))</t>
  </si>
  <si>
    <t>MULTILINESTRING ((-58.4367428154377 -34.5516102755423,-58.4374265368538 -34.5508184318535,-58.4375663440643 -34.5506588801626))</t>
  </si>
  <si>
    <t>FIGUEROA ALCORTA, PRES. AV.</t>
  </si>
  <si>
    <t>CENTENARIO, Av.</t>
  </si>
  <si>
    <t>AV.PRES. FIGUEROA ALCORTA</t>
  </si>
  <si>
    <t>ConstrucciÃ³n AÃ±o 2013</t>
  </si>
  <si>
    <t>MULTILINESTRING ((-58.4961142787334 -34.5516387549721,-58.496665257297 -34.5508526716688))</t>
  </si>
  <si>
    <t>MULTILINESTRING ((-58.4487405833264 -34.5516551135642,-58.4493515655109 -34.5510023526062))</t>
  </si>
  <si>
    <t>SOURIGUES, CARLOS, Cnel.</t>
  </si>
  <si>
    <t>CNEL. CARLOS SOURIGUES</t>
  </si>
  <si>
    <t>MULTILINESTRING ((-58.4572969253815 -34.551225260523,-58.4582131589466 -34.5517027781659))</t>
  </si>
  <si>
    <t>MULTILINESTRING ((-58.4582131589466 -34.5517027781659,-58.4589745703403 -34.5506658112123))</t>
  </si>
  <si>
    <t>ReasignaciÃ³n de sentido creciente desde la habilitaciÃ³n del TÃºnel de Congreso en Junio de 2015</t>
  </si>
  <si>
    <t>MULTILINESTRING ((-58.4876549521798 -34.5514708722397,-58.4884619157673 -34.551707897281))</t>
  </si>
  <si>
    <t>MULTILINESTRING ((-58.4913083636432 -34.5512500132409,-58.491443890739 -34.5513213922088,-58.4922462471157 -34.5517456512216))</t>
  </si>
  <si>
    <t>MULTILINESTRING ((-58.4922462471157 -34.5517456512216,-58.4927137228241 -34.5510808759855,-58.492797688967 -34.5509613458693))</t>
  </si>
  <si>
    <t>MULTILINESTRING ((-58.4752023329753 -34.5514165226316,-58.4758787109972 -34.5517683645105))</t>
  </si>
  <si>
    <t>MULTILINESTRING ((-58.4418905477038 -34.5517841076478,-58.442667534806 -34.5508817553742))</t>
  </si>
  <si>
    <t>DRAGONES</t>
  </si>
  <si>
    <t>MULTILINESTRING ((-58.4554589850441 -34.5517886202958,-58.4563640205718 -34.5507390024207))</t>
  </si>
  <si>
    <t>MULTILINESTRING ((-58.4632570155647 -34.5518199995504,-58.463824816688 -34.551045050597))</t>
  </si>
  <si>
    <t>ConstrucciÃ³n Noviembre de 2018. Calzada paralela y adyacente a la vereda noreste</t>
  </si>
  <si>
    <t>MULTILINESTRING ((-58.4862442632338 -34.5518196747933,-58.486835172899 -34.5510455300271))</t>
  </si>
  <si>
    <t>MULTILINESTRING ((-58.4884619157673 -34.551707897281,-58.4885545184415 -34.5516981596244,-58.4886501960141 -34.5517239150503,-58.4887789941985 -34.5517845234671,-58.4888257367963 -34.5518309232436))</t>
  </si>
  <si>
    <t>no corresponde altura 8-1-03</t>
  </si>
  <si>
    <t>MULTILINESTRING ((-58.4898615085783 -34.5515639354879,-58.4901776429428 -34.5517301356893))</t>
  </si>
  <si>
    <t>DivisiÃ³n de eje al comprobar que un sector contiguo es peatonal (Septiembre 2018). ReasignaciÃ³n de alturas. Antes Decreciente</t>
  </si>
  <si>
    <t>MULTILINESTRING ((-58.4975891209313 -34.5513406666516,-58.4986750064836 -34.551914173151))</t>
  </si>
  <si>
    <t>MULTILINESTRING ((-58.4986750064836 -34.551914173151,-58.4992855582631 -34.5511631320399))</t>
  </si>
  <si>
    <t>MULTILINESTRING ((-58.4468171750507 -34.5519364953935,-58.4469351727086 -34.551797000949,-58.4476342059633 -34.5509993977974))</t>
  </si>
  <si>
    <t>ARTILLEROS</t>
  </si>
  <si>
    <t>MULTILINESTRING ((-58.4937192326501 -34.5514480326318,-58.4946418086343 -34.5519352051012))</t>
  </si>
  <si>
    <t>MULTILINESTRING ((-58.4946418086343 -34.5519352051012,-58.4951213461308 -34.5512532340732,-58.4951922933343 -34.5511518047246))</t>
  </si>
  <si>
    <t>MULTILINESTRING ((-58.4727038677998 -34.5514635022859,-58.4735731234208 -34.5519443590412))</t>
  </si>
  <si>
    <t>MULTILINESTRING ((-58.4687044211247 -34.5519572775434,-58.4693174518415 -34.5511549060432))</t>
  </si>
  <si>
    <t>MULTILINESTRING ((-58.4783285453554 -34.5519878814408,-58.4785429857166 -34.5517065102249))</t>
  </si>
  <si>
    <t>MULTILINESTRING ((-58.4523097718622 -34.5513183663849,-58.4535527975969 -34.5520022204154))</t>
  </si>
  <si>
    <t>UGARTE, MANUEL</t>
  </si>
  <si>
    <t>NAHUEL HUAPI</t>
  </si>
  <si>
    <t>MANUEL UGARTE</t>
  </si>
  <si>
    <t>MULTILINESTRING ((-58.4785429857166 -34.5517065102249,-58.4786858221143 -34.5517752967428,-58.4789363348354 -34.5518700558764,-58.4792176590618 -34.5519598103643,-58.4793749592907 -34.5519930299724,-58.4795897991744 -34.5520327207396))</t>
  </si>
  <si>
    <t>GARCIA DEL RIO</t>
  </si>
  <si>
    <t>MULTILINESTRING ((-58.4907615887127 -34.5520386770836,-58.4913083636432 -34.5512500132409))</t>
  </si>
  <si>
    <t>MULTILINESTRING ((-58.4999389831863 -34.5517407681815,-58.5002236906696 -34.5517739505713,-58.5004065758433 -34.5518656389497,-58.5006826875659 -34.552033426682))</t>
  </si>
  <si>
    <t>MULTILINESTRING ((-58.4399268543262 -34.5520630498554,-58.4407426895037 -34.5511166317609))</t>
  </si>
  <si>
    <t>MULTILINESTRING ((-58.4701676184556 -34.5516300132249,-58.4706188371619 -34.5518821760371,-58.4710172839411 -34.552104058118))</t>
  </si>
  <si>
    <t>MULTILINESTRING ((-58.4990169957761 -34.5521006272489,-58.4997723361631 -34.5508843184792))</t>
  </si>
  <si>
    <t>MULTILINESTRING ((-58.4807867265739 -34.5521722063437,-58.4809249314073 -34.5521138523626,-58.4816678764938 -34.5519205217755,-58.482059718175 -34.5517829237609))</t>
  </si>
  <si>
    <t>MULTILINESTRING ((-58.4795897991744 -34.5520327207396,-58.4796849620748 -34.5520503140529,-58.4801061255945 -34.5521025819785,-58.4805712556089 -34.5521256081241,-58.4807867265739 -34.5521722063437))</t>
  </si>
  <si>
    <t>MULTILINESTRING ((-58.4511006611978 -34.5510860629902,-58.4515768113115 -34.5521730366054))</t>
  </si>
  <si>
    <t>TEGUCIGALPA</t>
  </si>
  <si>
    <t>MULTILINESTRING ((-58.459149404709 -34.5521907123577,-58.4601122722504 -34.5512491698613))</t>
  </si>
  <si>
    <t>MULTILINESTRING ((-58.4448783532481 -34.5521933369679,-58.4451527520707 -34.5518704127428))</t>
  </si>
  <si>
    <t>MULTILINESTRING ((-58.4922462471157 -34.5517456512216,-58.4931681370075 -34.5522331870872))</t>
  </si>
  <si>
    <t>MULTILINESTRING ((-58.4862442632338 -34.5518196747933,-58.4863794451672 -34.551886341021,-58.4870803028582 -34.5522400880595))</t>
  </si>
  <si>
    <t>MULTILINESTRING ((-58.4641997606829 -34.5522871902994,-58.4647641517042 -34.5515165329383))</t>
  </si>
  <si>
    <t>MULTILINESTRING ((-58.4487405833264 -34.5516551135642,-58.4498559143762 -34.5523161724613))</t>
  </si>
  <si>
    <t>MULTILINESTRING ((-58.4554589850441 -34.5517886202958,-58.4557428318225 -34.5519385008684,-58.4564908820515 -34.5523264412928))</t>
  </si>
  <si>
    <t>MULTILINESTRING ((-58.4564908820515 -34.5523264412928,-58.4572969253815 -34.551225260523))</t>
  </si>
  <si>
    <t>MULTILINESTRING ((-58.4379761712425 -34.5523399208633,-58.438791947719 -34.5513879523284))</t>
  </si>
  <si>
    <t>CASTAÃ‘EDA</t>
  </si>
  <si>
    <t>MULTILINESTRING ((-58.4594675605311 -34.5523565012887,-58.4595846001256 -34.5522455868163,-58.4603706722958 -34.55150798525,-58.4604625143483 -34.5514286897767))</t>
  </si>
  <si>
    <t>AsignaciÃ³n de sentido Ãºnico de circulaciÃ³n de SE a NO segÃºn Ley 4815 aparecida en el BoletÃ­n Oficial 4325 del 24/01/2014</t>
  </si>
  <si>
    <t>MULTILINESTRING ((-58.4893622655154 -34.5522779913037,-58.4894336547922 -34.5521751689043,-58.4898615085783 -34.5515639354879))</t>
  </si>
  <si>
    <t>MULTILINESTRING ((-58.4822803637771 -34.5518980332082,-58.4832128364629 -34.5523843045357))</t>
  </si>
  <si>
    <t>MULTILINESTRING ((-58.4832128364629 -34.5523843045357,-58.4838039473255 -34.551605667324))</t>
  </si>
  <si>
    <t>WASHINGTON</t>
  </si>
  <si>
    <t>MULTILINESTRING ((-58.4687044211247 -34.5519572775434,-58.469542249953 -34.5524241499325))</t>
  </si>
  <si>
    <t>MULTILINESTRING ((-58.4907615887127 -34.5520386770836,-58.4916954764717 -34.5525317848573))</t>
  </si>
  <si>
    <t>MULTILINESTRING ((-58.4916954764717 -34.5525317848573,-58.4921650017101 -34.5518611661218,-58.4922462471157 -34.5517456512216))</t>
  </si>
  <si>
    <t>MULTILINESTRING ((-58.4451527520707 -34.5518704127428,-58.4462955468428 -34.5525478466243))</t>
  </si>
  <si>
    <t>TEMPERLEY</t>
  </si>
  <si>
    <t>MULTILINESTRING ((-58.4564908820515 -34.5523264412928,-58.4571614773215 -34.5526742264952))</t>
  </si>
  <si>
    <t>MULTILINESTRING ((-58.4359345088619 -34.5525464570039,-58.4367428154377 -34.5516102755423))</t>
  </si>
  <si>
    <t>MULTILINESTRING ((-58.4856651696155 -34.5525781802718,-58.4862442632338 -34.5518196747933))</t>
  </si>
  <si>
    <t>MULTILINESTRING ((-58.4878093441643 -34.5526080510828,-58.4884619157673 -34.551707897281))</t>
  </si>
  <si>
    <t>MULTILINESTRING ((-58.4547246903343 -34.552646900897,-58.4554589850441 -34.5517886202958))</t>
  </si>
  <si>
    <t>MULTILINESTRING ((-58.4578267007544 -34.5522289910363,-58.458675368233 -34.552656058322))</t>
  </si>
  <si>
    <t>USHUAIA PASAJE (PJE. PARTICULAR)</t>
  </si>
  <si>
    <t>PASAJE USHUAIA</t>
  </si>
  <si>
    <t>CALLE PASAJE PARTICULAR</t>
  </si>
  <si>
    <t>Antes figuraba sentido Creciente. Al comprobar que es una cortada, se puso sentido Doble</t>
  </si>
  <si>
    <t>MULTILINESTRING ((-58.4672511698829 -34.5522627629158,-58.4681232098114 -34.5527178830692))</t>
  </si>
  <si>
    <t>MULTILINESTRING ((-58.4768182103247 -34.5522589094173,-58.4777482727326 -34.5527493777468))</t>
  </si>
  <si>
    <t>MULTILINESTRING ((-58.4777482727326 -34.5527493777468,-58.4783285453554 -34.5519878814408))</t>
  </si>
  <si>
    <t>MULTILINESTRING ((-58.4574356658035 -34.5527614277204,-58.4578267007544 -34.5522289910363))</t>
  </si>
  <si>
    <t>MULTILINESTRING ((-58.4515768113115 -34.5521730366054,-58.4528392538195 -34.5528291525414))</t>
  </si>
  <si>
    <t>ROOSEVELT FRANKLIN D.</t>
  </si>
  <si>
    <t>GUANACACHE</t>
  </si>
  <si>
    <t>FRANKLIN D. ROOSEVELT</t>
  </si>
  <si>
    <t>MULTILINESTRING ((-58.490260203109 -34.5527538518965,-58.4906903804697 -34.5521414419626,-58.4907615887127 -34.5520386770836))</t>
  </si>
  <si>
    <t>MULTILINESTRING ((-58.4499120005575 -34.5523493484143,-58.4508570464772 -34.5529094614583))</t>
  </si>
  <si>
    <t>MULTILINESTRING ((-58.4955644805128 -34.5524224409563,-58.4964882699132 -34.5529103033104))</t>
  </si>
  <si>
    <t>MULTILINESTRING ((-58.4792549526791 -34.5524734794958,-58.4801868186913 -34.5529613233002))</t>
  </si>
  <si>
    <t>MULTILINESTRING ((-58.4801868186913 -34.5529613233002,-58.4807867265739 -34.5521722063437))</t>
  </si>
  <si>
    <t>MULTILINESTRING ((-58.4856651696155 -34.5525781802718,-58.4865086245721 -34.5530183852332))</t>
  </si>
  <si>
    <t>MULTILINESTRING ((-58.4926173715316 -34.5530184797256,-58.4930905506132 -34.5523437015818,-58.4931681370075 -34.5522331870872))</t>
  </si>
  <si>
    <t>MULTILINESTRING ((-58.4636367211162 -34.5530560139216,-58.4641997606829 -34.5522871902994))</t>
  </si>
  <si>
    <t>MULTILINESTRING ((-58.481706340621 -34.5526565191193,-58.4826341375244 -34.553145049083))</t>
  </si>
  <si>
    <t>MULTILINESTRING ((-58.4940897822232 -34.5527205047392,-58.4950128003214 -34.5532085192772))</t>
  </si>
  <si>
    <t>MULTILINESTRING ((-58.4777482727326 -34.5527493777468,-58.4786742600487 -34.5532377267386))</t>
  </si>
  <si>
    <t>MULTILINESTRING ((-58.4490541305016 -34.5532587795878,-58.4498559143762 -34.5523161724613))</t>
  </si>
  <si>
    <t>MIGUELETES</t>
  </si>
  <si>
    <t>MULTILINESTRING ((-58.4359345088619 -34.5525464570039,-58.4371675286118 -34.5532835752692))</t>
  </si>
  <si>
    <t>SUCRE, ANTONIO JOSE de, Mcal.</t>
  </si>
  <si>
    <t>SUCRE</t>
  </si>
  <si>
    <t>MCAL.ANTONIO JOSE DE SUCRE</t>
  </si>
  <si>
    <t>MULTILINESTRING ((-58.4371675286118 -34.5532835752692,-58.4379761712425 -34.5523399208633))</t>
  </si>
  <si>
    <t>MULTILINESTRING ((-58.4751020059002 -34.5527900152678,-58.4754539060705 -34.5529847035945,-58.4760261942923 -34.553301624492))</t>
  </si>
  <si>
    <t>MULTILINESTRING ((-58.484141489256 -34.552868597476,-58.4850720259904 -34.553355206974))</t>
  </si>
  <si>
    <t>MULTILINESTRING ((-58.4703975378815 -34.5529007340589,-58.4705676092365 -34.5529955149956,-58.4712592192224 -34.55337597368))</t>
  </si>
  <si>
    <t>MULTILINESTRING ((-58.4901780496326 -34.5528787561243,-58.4911105819364 -34.5533732770837))</t>
  </si>
  <si>
    <t>se completo numeraciÃ³n 8-1-3</t>
  </si>
  <si>
    <t>MULTILINESTRING ((-58.4585767178892 -34.553337388729,-58.459129121832 -34.5526973432348))</t>
  </si>
  <si>
    <t>MULTILINESTRING ((-58.4410777838862 -34.5527279281739,-58.4420318805672 -34.5532952239703,-58.4421886418222 -34.5533918027136))</t>
  </si>
  <si>
    <t>MULTILINESTRING ((-58.4865086245721 -34.5530183852332,-58.4872607439709 -34.5534109955543))</t>
  </si>
  <si>
    <t>MULTILINESTRING ((-58.4872607439709 -34.5534109955543,-58.4878093441643 -34.5526080510828))</t>
  </si>
  <si>
    <t>MULTILINESTRING ((-58.4974423783065 -34.5534140660198,-58.4980579749755 -34.5526654242369))</t>
  </si>
  <si>
    <t>MULTILINESTRING ((-58.4887888449876 -34.5531059607238,-58.4892173165157 -34.5533226572131,-58.4892751831854 -34.5533686683646,-58.4893107996975 -34.5534165252889,-58.4893530997157 -34.5534901540335))</t>
  </si>
  <si>
    <t>MULTILINESTRING ((-58.4801868186913 -34.5529613233002,-58.4806985962905 -34.5532293562748,-58.4811107784617 -34.5534434567472))</t>
  </si>
  <si>
    <t>MULTILINESTRING ((-58.4811107784617 -34.5534434567472,-58.481706340621 -34.5526565191193))</t>
  </si>
  <si>
    <t>MULTILINESTRING ((-58.4528392538195 -34.5528291525414,-58.4540007662078 -34.5534929943684))</t>
  </si>
  <si>
    <t>MULTILINESTRING ((-58.4540007662078 -34.5534929943684,-58.4547246903343 -34.552646900897))</t>
  </si>
  <si>
    <t>MULTILINESTRING ((-58.4926173715316 -34.5530184797256,-58.4935414908324 -34.5535064346752))</t>
  </si>
  <si>
    <t>MULTILINESTRING ((-58.4727258368055 -34.5530553688534,-58.4735864269356 -34.5535345358749))</t>
  </si>
  <si>
    <t>MULTILINESTRING ((-58.4735864269356 -34.5535345358749,-58.4744361750913 -34.5524216889259))</t>
  </si>
  <si>
    <t>MULTILINESTRING ((-58.4689588283563 -34.5531608152712,-58.4698313132653 -34.5536252191265))</t>
  </si>
  <si>
    <t>MULTILINESTRING ((-58.4698313132653 -34.5536252191265,-58.4703975378815 -34.5529007340589))</t>
  </si>
  <si>
    <t>MULTILINESTRING ((-58.4521228014582 -34.5536596013255,-58.4522490499968 -34.5535131305466,-58.4528392538195 -34.5528291525414))</t>
  </si>
  <si>
    <t>MULTILINESTRING ((-58.4950128003214 -34.5532085192772,-58.4959364251546 -34.5536968787537))</t>
  </si>
  <si>
    <t>MULTILINESTRING ((-58.4786742600487 -34.5532377267386,-58.4794012332154 -34.5536210926405,-58.4796044291891 -34.5537273357434))</t>
  </si>
  <si>
    <t>MULTILINESTRING ((-58.4441063983273 -34.5531016899634,-58.4452388179843 -34.5537750473665))</t>
  </si>
  <si>
    <t>MENDOZA</t>
  </si>
  <si>
    <t>MULTILINESTRING ((-58.4452388179843 -34.5537750473665,-58.446018426695 -34.5528697166342))</t>
  </si>
  <si>
    <t>MULTILINESTRING ((-58.4850720259904 -34.553355206974,-58.4859325964953 -34.553803511583))</t>
  </si>
  <si>
    <t>MULTILINESTRING ((-58.4859325964953 -34.553803511583,-58.4865086245721 -34.5530183852332))</t>
  </si>
  <si>
    <t>MULTILINESTRING ((-58.4769412856208 -34.5538083684254,-58.4777482727326 -34.5527493777468))</t>
  </si>
  <si>
    <t>MULTILINESTRING ((-58.461925352533 -34.5536373581873,-58.4622583297327 -34.5538108866312))</t>
  </si>
  <si>
    <t>MULTILINESTRING ((-58.4712592192224 -34.55337597368,-58.4721249109948 -34.5538521928305))</t>
  </si>
  <si>
    <t>MULTILINESTRING ((-58.4911105819364 -34.5533732770837,-58.4918514907318 -34.5537662137705,-58.4920276306891 -34.5538585689563))</t>
  </si>
  <si>
    <t>MULTILINESTRING ((-58.4672259669515 -34.553892027019,-58.4681232098114 -34.5527178830692))</t>
  </si>
  <si>
    <t>MULTILINESTRING ((-58.4735864269356 -34.5535345358749,-58.4739293037806 -34.5537254968509,-58.4742522633384 -34.5539064584147))</t>
  </si>
  <si>
    <t>VILLA URQUIZA</t>
  </si>
  <si>
    <t>MULTILINESTRING ((-58.4811107784617 -34.5534434567472,-58.4820396006943 -34.553926004961))</t>
  </si>
  <si>
    <t>MULTILINESTRING ((-58.4371675286118 -34.5532835752692,-58.4381095196437 -34.5538466736184,-58.4382927447752 -34.553957418068))</t>
  </si>
  <si>
    <t>MULTILINESTRING ((-58.4935414908324 -34.5535064346752,-58.4943149329021 -34.5539147712302,-58.4944643438911 -34.5539936786698))</t>
  </si>
  <si>
    <t>MULTILINESTRING ((-58.462679915579 -34.5540305424719,-58.4634763608315 -34.5529738292453))</t>
  </si>
  <si>
    <t>MULTILINESTRING ((-58.4421886418222 -34.5533918027136,-58.443082579363 -34.5539426005694,-58.4432871731616 -34.5540646793503))</t>
  </si>
  <si>
    <t>MULTILINESTRING ((-58.4432871731616 -34.5540646793503,-58.4434241658888 -34.5539044867572,-58.4441063983273 -34.5531016899634))</t>
  </si>
  <si>
    <t>MULTILINESTRING ((-58.4540007662078 -34.5534929943684,-58.4550417768262 -34.5540880125767))</t>
  </si>
  <si>
    <t>MULTILINESTRING ((-58.4550417768262 -34.5540880125767,-58.4557797412605 -34.5532265614114))</t>
  </si>
  <si>
    <t>MULTILINESTRING ((-58.4698313132653 -34.5536252191265,-58.4705091343395 -34.5539861048393,-58.4707043185952 -34.5540898279518))</t>
  </si>
  <si>
    <t>MULTILINESTRING ((-58.4656172484663 -34.5540986222233,-58.4662332260768 -34.5535120460948,-58.4663518769802 -34.5534406330779))</t>
  </si>
  <si>
    <t>MULTILINESTRING ((-58.4968238779867 -34.554166156191,-58.4974423783065 -34.5534140660198))</t>
  </si>
  <si>
    <t>MULTILINESTRING ((-58.4471391991819 -34.55353460389,-58.4482559042696 -34.554197085865))</t>
  </si>
  <si>
    <t>OLAZABAL</t>
  </si>
  <si>
    <t>MULTILINESTRING ((-58.4885036817831 -34.5540347116715,-58.4888508912801 -34.5542068887406))</t>
  </si>
  <si>
    <t>Antes figuraba como Doble. Se dividiÃ³ eje al comprobar que ese sector es Peatonal (Septiembre 2018)</t>
  </si>
  <si>
    <t>MULTILINESTRING ((-58.4796044291891 -34.5537273357434,-58.480529841441 -34.5542112339352))</t>
  </si>
  <si>
    <t>MULTILINESTRING ((-58.480529841441 -34.5542112339352,-58.4811107784617 -34.5534434567472))</t>
  </si>
  <si>
    <t>MULTILINESTRING ((-58.4680248903664 -34.5540484107856,-58.4678521953858 -34.5542158860057))</t>
  </si>
  <si>
    <t>MULTILINESTRING ((-58.4363471170487 -34.5542408134334,-58.4371675286118 -34.5532835752692))</t>
  </si>
  <si>
    <t>MULTILINESTRING ((-58.457744595878 -34.5543015506841,-58.4584953330085 -34.5534316868265))</t>
  </si>
  <si>
    <t>ReasignaciÃ³n de sentido decreciente desde la habilitaciÃ³n del tÃºnel de Congreso en Junio de 2015</t>
  </si>
  <si>
    <t>MULTILINESTRING ((-58.4721249109948 -34.5538521928305,-58.47244565358 -34.5540286521833,-58.4729839728463 -34.5543234766396))</t>
  </si>
  <si>
    <t>MULTILINESTRING ((-58.4729839728463 -34.5543234766396,-58.4735864269356 -34.5535345358749))</t>
  </si>
  <si>
    <t>MULTILINESTRING ((-58.4532746139804 -34.5543421819084,-58.4533620425197 -34.5542395106298,-58.4540007662078 -34.5534929943684))</t>
  </si>
  <si>
    <t>MULTILINESTRING ((-58.4920276306891 -34.5538585689563,-58.4929566924195 -34.5543457524343))</t>
  </si>
  <si>
    <t>MULTILINESTRING ((-58.4829651135925 -34.5544066451495,-58.4834810232321 -34.5537355595489,-58.483559646811 -34.553632375124))</t>
  </si>
  <si>
    <t>NAON, ROMULO</t>
  </si>
  <si>
    <t>FOREST, AV.</t>
  </si>
  <si>
    <t>ROMULO NAON</t>
  </si>
  <si>
    <t>MULTILINESTRING ((-58.4742522633384 -34.5539064584147,-58.4751762895123 -34.5544242008935))</t>
  </si>
  <si>
    <t>MULTILINESTRING ((-58.4463593407773 -34.5544412797048,-58.4470434198061 -34.5536497346899,-58.4471391991819 -34.55353460389))</t>
  </si>
  <si>
    <t>MIÃ‘ONES</t>
  </si>
  <si>
    <t>MULTILINESTRING ((-58.462679915579 -34.5540305424719,-58.4633115749991 -34.5543597065799,-58.4635430116265 -34.5544806246206))</t>
  </si>
  <si>
    <t>MULTILINESTRING ((-58.4906501457898 -34.5540391007231,-58.4915818334059 -34.5545062936016))</t>
  </si>
  <si>
    <t>MULTILINESTRING ((-58.4663840910706 -34.5545186853804,-58.4672259669515 -34.553892027019))</t>
  </si>
  <si>
    <t>MULTILINESTRING ((-58.4707043185952 -34.5540898279518,-58.4715884846589 -34.5545597115534))</t>
  </si>
  <si>
    <t>MULTILINESTRING ((-58.4715884846589 -34.5545597115534,-58.4720309541691 -34.5539771320543,-58.4721249109948 -34.5538521928305))</t>
  </si>
  <si>
    <t>MULTILINESTRING ((-58.4853597059198 -34.5545846203722,-58.4854335618754 -34.5544834074931,-58.4858579758373 -34.5539052883097,-58.4859325964953 -34.553803511583))</t>
  </si>
  <si>
    <t>MULTILINESTRING ((-58.4382927447752 -34.553957418068,-58.4394129562527 -34.5546342072617))</t>
  </si>
  <si>
    <t>MULTILINESTRING ((-58.4394129562527 -34.5546342072617,-58.4395132589166 -34.5545177452909,-58.4402448260768 -34.5536818804074))</t>
  </si>
  <si>
    <t>MULTILINESTRING ((-58.4736550896524 -34.5546909652465,-58.4742522633384 -34.5539064584147))</t>
  </si>
  <si>
    <t>MULTILINESTRING ((-58.4814564553925 -34.554692026231,-58.4820396006943 -34.553926004961))</t>
  </si>
  <si>
    <t>MULTILINESTRING ((-58.4444116837915 -34.5547355781772,-58.4452388179843 -34.5537750473665))</t>
  </si>
  <si>
    <t>MULTILINESTRING ((-58.4528916114076 -34.554792301073,-58.4532746139804 -34.5543421819084))</t>
  </si>
  <si>
    <t>MULTILINESTRING ((-58.4586718444204 -34.5548079390491,-58.4587923798515 -34.5546694192442,-58.4594730234917 -34.5538763255725))</t>
  </si>
  <si>
    <t>MULTILINESTRING ((-58.4778552813985 -34.5543144717698,-58.4787720974454 -34.5548221172024))</t>
  </si>
  <si>
    <t>MULTILINESTRING ((-58.493961548189 -34.5547081310671,-58.4940775410449 -34.5545439974643,-58.4944643438911 -34.5539936786698))</t>
  </si>
  <si>
    <t>MULTILINESTRING ((-58.4604104924859 -34.5543678415911,-58.4613546116826 -34.5548628012618))</t>
  </si>
  <si>
    <t>MULTILINESTRING ((-58.4853597059198 -34.5545846203722,-58.4857530192656 -34.5547962488934))</t>
  </si>
  <si>
    <t>ReasignaciÃ³n de Sentido Peatonal como antes de construcciÃ³n del TÃºnel. Durante construcciÃ³n TÃºnel Doble Sentido segÃºn Res. NÂº 588/SSTYTRA/16 en BO 5002 del 07/11/2016 (antes Res. 392/SSTYTRA/16 en el BO 4961 del 08/09/2016).</t>
  </si>
  <si>
    <t>MULTILINESTRING ((-58.4374639997347 -34.554908535024,-58.4382927447752 -34.553957418068))</t>
  </si>
  <si>
    <t>MULTILINESTRING ((-58.4962080890343 -34.5549149324735,-58.4968238779867 -34.554166156191))</t>
  </si>
  <si>
    <t>MULTILINESTRING ((-58.487595803751 -34.5548272343371,-58.4882369294185 -34.5539024311833))</t>
  </si>
  <si>
    <t>Sentido Creciente luego de inauguraciÃ³n TÃºnel Agosto 2018 (Durante construcciÃ³n de TÃºnel Doble Sent. Circ. segÃºn Res. N.Â° 828/SSTYTRA/17 en BO 5240 del 25/10/2017 ? Antes: R.588/SSTYTRA/16 BO 5002 07/11/2016 y R.392/SSTYTRA/16 BO 4961 08/09/2016).</t>
  </si>
  <si>
    <t>MULTILINESTRING ((-58.4663840910706 -34.5545186853804,-58.4671145953364 -34.5549312798724))</t>
  </si>
  <si>
    <t>IBERA</t>
  </si>
  <si>
    <t>ConstrucciÃ³n Julio 2017. Calzada paralela y adyacente a la vereda sureste</t>
  </si>
  <si>
    <t>MULTILINESTRING ((-58.4671145953364 -34.5549312798724,-58.4678521953858 -34.5542158860057))</t>
  </si>
  <si>
    <t>MULTILINESTRING ((-58.4751762895123 -34.5544242008935,-58.4760804927628 -34.5549308113943))</t>
  </si>
  <si>
    <t>MULTILINESTRING ((-58.4532746139804 -34.5543421819084,-58.4543020946291 -34.5549510787871))</t>
  </si>
  <si>
    <t>MULTILINESTRING ((-58.4543020946291 -34.5549510787871,-58.4543739437685 -34.5548677018632,-58.4550417768262 -34.5540880125767))</t>
  </si>
  <si>
    <t>MULTILINESTRING ((-58.4887231901611 -34.5549670737283,-58.4892395824622 -34.5542265720647))</t>
  </si>
  <si>
    <t>MULTILINESTRING ((-58.4925162567372 -34.5549777745504,-58.4929566924195 -34.5543457524343))</t>
  </si>
  <si>
    <t>MULTILINESTRING ((-58.4413653087125 -34.5543446373655,-58.4416225813901 -34.554496799495,-58.4424792544989 -34.5550092843094))</t>
  </si>
  <si>
    <t>ECHEVERRIA</t>
  </si>
  <si>
    <t>MULTILINESTRING ((-58.4424792544989 -34.5550092843094,-58.4432871731616 -34.5540646793503))</t>
  </si>
  <si>
    <t>MULTILINESTRING ((-58.4715884846589 -34.5545597115534,-58.4724497623539 -34.55501733663))</t>
  </si>
  <si>
    <t>MULTILINESTRING ((-58.4724497623539 -34.55501733663,-58.4727432944145 -34.5546387140253,-58.4729839728463 -34.5543234766396))</t>
  </si>
  <si>
    <t>MULTILINESTRING ((-58.4635430116265 -34.5544806246206,-58.4641362891589 -34.5547906291376,-58.4646165323125 -34.5550459124611))</t>
  </si>
  <si>
    <t>MULTILINESTRING ((-58.4938771663473 -34.5548284238061,-58.4941147945118 -34.5549967482063,-58.4942111749053 -34.5550667958711))</t>
  </si>
  <si>
    <t>MULTILINESTRING ((-58.4911782268652 -34.5550899913745,-58.4914990540753 -34.554627160598,-58.4915818334059 -34.5545062936016))</t>
  </si>
  <si>
    <t>MULTILINESTRING ((-58.4463593407773 -34.5544412797048,-58.4474744344393 -34.5551042614746))</t>
  </si>
  <si>
    <t>MULTILINESTRING ((-58.4978074867409 -34.553609488424,-58.4990169957761 -34.5521006272489))</t>
  </si>
  <si>
    <t>MULTILINESTRING ((-58.4923950230586 -34.5551518215723,-58.4925162567372 -34.5549777745504))</t>
  </si>
  <si>
    <t>MULTILINESTRING ((-58.4687680962527 -34.5546904368296,-58.4693649695915 -34.5549997115256,-58.4696728568049 -34.5551632911476))</t>
  </si>
  <si>
    <t>TAMBORINI, JOSE PASCUAL</t>
  </si>
  <si>
    <t>JOSE PASCUAL TAMBORINI</t>
  </si>
  <si>
    <t>MULTILINESTRING ((-58.4885942147505 -34.5551806969618,-58.4887231901611 -34.5549670737283))</t>
  </si>
  <si>
    <t>MULTILINESTRING ((-58.4569760823025 -34.5551918858967,-58.457744595878 -34.5543015506841))</t>
  </si>
  <si>
    <t>MULTILINESTRING ((-58.4543020946291 -34.5549510787871,-58.4547863911522 -34.5552380215107))</t>
  </si>
  <si>
    <t>MULTILINESTRING ((-58.4905233113629 -34.5550571806566,-58.4910324879089 -34.5553000997971))</t>
  </si>
  <si>
    <t>MULTILINESTRING ((-58.4405280795532 -34.5553079569189,-58.4412229476564 -34.5545094042356,-58.4413653087125 -34.5543446373655))</t>
  </si>
  <si>
    <t>HUSARES</t>
  </si>
  <si>
    <t>MULTILINESTRING ((-58.4595982531549 -34.5553110103697,-58.4604104924859 -34.5543678415911))</t>
  </si>
  <si>
    <t>MULTILINESTRING ((-58.4948780484746 -34.5552052199353,-58.4950451548216 -34.5552518678097,-58.4952745688073 -34.5552992033948,-58.4954888768864 -34.5553145947607,-58.4956794932364 -34.5553006060226))</t>
  </si>
  <si>
    <t>correcciÃ³n numeraciÃ³n 28-1</t>
  </si>
  <si>
    <t>MULTILINESTRING ((-58.4823858037301 -34.5551724589063,-58.4827165315688 -34.5553471290706))</t>
  </si>
  <si>
    <t>MULTILINESTRING ((-58.4847848439283 -34.5553541771618,-58.4849853141143 -34.5550821636588,-58.4850745081578 -34.5549588110806))</t>
  </si>
  <si>
    <t>AsignaciÃ³n sentido Decreciente como antes del TÃºnel. Durante construcciÃ³n TÃºnel Doble Sentido segÃºn Res. NÂº 588/SSTYTRA/16 en BO 5002 del 07/11/2016 (antes Res. 392/SSTYTRA/16 en el BO 4961 del 08/09/2016).</t>
  </si>
  <si>
    <t>MULTILINESTRING ((-58.4646165323125 -34.5550459124611,-58.4652268420072 -34.5553703484157))</t>
  </si>
  <si>
    <t>MULTILINESTRING ((-58.4455309365379 -34.5553996346688,-58.4463593407773 -34.5544412797048))</t>
  </si>
  <si>
    <t>MULTILINESTRING ((-58.4680144142256 -34.5554395699623,-58.4687680962527 -34.5546904368296))</t>
  </si>
  <si>
    <t>MULTILINESTRING ((-58.4929084704252 -34.5551794452515,-58.4934426060057 -34.5554540391436))</t>
  </si>
  <si>
    <t>MULTILINESTRING ((-58.4613546116826 -34.5548628012618,-58.4625337549776 -34.5554809271277))</t>
  </si>
  <si>
    <t>MULTILINESTRING ((-58.4871350235328 -34.5554920540007,-58.4872123651853 -34.5553809095758,-58.4874821862168 -34.5549925431645))</t>
  </si>
  <si>
    <t>Sentido Creciente luego de inauguraciÃ³n TÃºnel Agosto 2018 (Durante construcciÃ³n de TÃºnel Doble Sent. Circ. segÃºn Res. 392/SSTYTRA/16 en el BO 4961 del 08/09/2016)</t>
  </si>
  <si>
    <t>MULTILINESTRING ((-58.4385841342238 -34.5555782188627,-58.4393084811054 -34.5547555275946,-58.4394129562527 -34.5546342072617))</t>
  </si>
  <si>
    <t>MULTILINESTRING ((-58.4885942147505 -34.5551806969618,-58.4895516045385 -34.5556314910919))</t>
  </si>
  <si>
    <t>MULTILINESTRING ((-58.4833068209577 -34.5556525337125,-58.4838496904368 -34.5548685523545))</t>
  </si>
  <si>
    <t>AsignaciÃ³n de Sentido SE a NO de CirculaciÃ³n segÃºn Res. NÂº 588/SSTYTRA/16 en BO 5002 del 07/11/2016 (antes Res. 392/SSTYTRA/16 en el BO 4961 del 08/09/2016) mientras dure construcciÃ³n del TÃºnel de BalbÃ­n</t>
  </si>
  <si>
    <t>MULTILINESTRING ((-58.4696728568049 -34.5551632911476,-58.4706024843222 -34.5556572644823))</t>
  </si>
  <si>
    <t>MULTILINESTRING ((-58.4424792544989 -34.5550092843094,-58.4435996857588 -34.5556795559987))</t>
  </si>
  <si>
    <t>MULTILINESTRING ((-58.4435996857588 -34.5556795559987,-58.4437076469178 -34.5555531620323,-58.4444116837915 -34.5547355781772))</t>
  </si>
  <si>
    <t>MULTILINESTRING ((-58.4959610418864 -34.5557026928737,-58.4960629772525 -34.5556266097344,-58.4961543230093 -34.5555639485827,-58.4962430478344 -34.5554753694736,-58.4964413669364 -34.5552614873834,-58.4966027780628 -34.5551122947664))</t>
  </si>
  <si>
    <t>MULTILINESTRING ((-58.457886226238 -34.5557106739163,-58.4586718444204 -34.5548079390491))</t>
  </si>
  <si>
    <t>MULTILINESTRING ((-58.4474744344393 -34.5551042614746,-58.448517286861 -34.5557242655373))</t>
  </si>
  <si>
    <t>MULTILINESTRING ((-58.4955672220856 -34.5557480495593,-58.4959610418864 -34.5557026928737))</t>
  </si>
  <si>
    <t>MULTILINESTRING ((-58.4405280795532 -34.5553079569189,-58.441312753158 -34.5557819848184))</t>
  </si>
  <si>
    <t>MULTILINESTRING ((-58.4856284915547 -34.555790796332,-58.4861737280753 -34.554997788807))</t>
  </si>
  <si>
    <t>AsignaciÃ³n sentido Creciente como antes del TÃºnel. Durante construcciÃ³n del TÃºnel Doble Sentido segÃºn Res. NÂº 588/SSTYTRA/16 en BO 5002 del 07/11/2016 (antes Res. 392/SSTYTRA/16 en el BO 4961 del 08/09/2016).</t>
  </si>
  <si>
    <t>MULTILINESTRING ((-58.4595982531549 -34.5553110103697,-58.4605334402093 -34.5558187932365))</t>
  </si>
  <si>
    <t>MULTILINESTRING ((-58.4605334402093 -34.5558187932365,-58.4613546116826 -34.5548628012618))</t>
  </si>
  <si>
    <t>MULTILINESTRING ((-58.4796844128305 -34.5553272914653,-58.4805906950481 -34.5558290793632))</t>
  </si>
  <si>
    <t>MULTILINESTRING ((-58.4805906950481 -34.5558290793632,-58.4806751107123 -34.5557182902027,-58.4814564553925 -34.554692026231))</t>
  </si>
  <si>
    <t>MULTILINESTRING ((-58.4931706207286 -34.5558486220316,-58.4934426060057 -34.5554540391436))</t>
  </si>
  <si>
    <t>MULTILINESTRING ((-58.466153891921 -34.5558631584367,-58.4671145953364 -34.5549312798724))</t>
  </si>
  <si>
    <t>MULTILINESTRING ((-58.4871350235328 -34.5554920540007,-58.4879148262154 -34.555864865536))</t>
  </si>
  <si>
    <t>MULTILINESTRING ((-58.4740727493456 -34.5558815901974,-58.4745876317447 -34.5552015985513))</t>
  </si>
  <si>
    <t>MULTILINESTRING ((-58.4880498451389 -34.5559293467527,-58.4883897753458 -34.5555189158953,-58.4885942147505 -34.5551806969618))</t>
  </si>
  <si>
    <t>MULTILINESTRING ((-58.4680144142256 -34.5554395699623,-58.4682743771823 -34.5555863939935,-58.4689265017104 -34.5559538388648))</t>
  </si>
  <si>
    <t>MULTILINESTRING ((-58.4769906658756 -34.5554407948448,-58.4779101290494 -34.555955911317))</t>
  </si>
  <si>
    <t>MULTILINESTRING ((-58.4779101290494 -34.555955911317,-58.4787720974454 -34.5548221172024))</t>
  </si>
  <si>
    <t>MULTILINESTRING ((-58.4416460293697 -34.5559833165766,-58.4424792544989 -34.5550092843094))</t>
  </si>
  <si>
    <t>MULTILINESTRING ((-58.4455309365379 -34.5553996346688,-58.4466500374785 -34.556060441299))</t>
  </si>
  <si>
    <t>MULTILINESTRING ((-58.4833068209577 -34.5556525337125,-58.484214143411 -34.5561284488536))</t>
  </si>
  <si>
    <t>MULTILINESTRING ((-58.484214143411 -34.5561284488536,-58.4847848439283 -34.5553541771618))</t>
  </si>
  <si>
    <t>MULTILINESTRING ((-58.4764123986977 -34.5561941149484,-58.4769906658756 -34.5554407948448))</t>
  </si>
  <si>
    <t>MULTILINESTRING ((-58.4532691108098 -34.5562239147216,-58.4533263178587 -34.5561705379112,-58.4533690533888 -34.5561260333389,-58.4535453608059 -34.5559205499103))</t>
  </si>
  <si>
    <t>MULTILINESTRING ((-58.457886226238 -34.5557106739163,-58.4588037015754 -34.5562336104018))</t>
  </si>
  <si>
    <t>MULTILINESTRING ((-58.4588037015754 -34.5562336104018,-58.4595982531549 -34.5553110103697))</t>
  </si>
  <si>
    <t>MULTILINESTRING ((-58.4859435594934 -34.5559393332423,-58.4866033261084 -34.5562564698389))</t>
  </si>
  <si>
    <t>MULTILINESTRING ((-58.4809923366627 -34.5560514916826,-58.4815138382708 -34.5563140266079))</t>
  </si>
  <si>
    <t>MULTILINESTRING ((-58.4815138382708 -34.5563140266079,-58.4820436406726 -34.5556200573676))</t>
  </si>
  <si>
    <t>MULTILINESTRING ((-58.4447132411824 -34.5563456612645,-58.4455309365379 -34.5553996346688))</t>
  </si>
  <si>
    <t>MULTILINESTRING ((-58.466153891921 -34.5558631584367,-58.4670885286466 -34.5563599753191))</t>
  </si>
  <si>
    <t>MULTILINESTRING ((-58.4670885286466 -34.5563599753191,-58.4680144142256 -34.5554395699623))</t>
  </si>
  <si>
    <t>MULTILINESTRING ((-58.4740727493456 -34.5558815901974,-58.4745296195403 -34.5561250757094,-58.4749805335594 -34.5563655318338))</t>
  </si>
  <si>
    <t>MULTILINESTRING ((-58.4749805335594 -34.5563655318338,-58.4754917519573 -34.5556892692596))</t>
  </si>
  <si>
    <t>MULTILINESTRING ((-58.4890281002049 -34.5563969720675,-58.4895516045385 -34.5556314910919))</t>
  </si>
  <si>
    <t>MULTILINESTRING ((-58.4927826736856 -34.556411757299,-58.4929260275152 -34.556203619281))</t>
  </si>
  <si>
    <t>MULTILINESTRING ((-58.4497292710781 -34.5564518876275,-58.4499024376601 -34.5562528177188,-58.4505137094934 -34.5555363880471))</t>
  </si>
  <si>
    <t>MULTILINESTRING ((-58.4689265017104 -34.5559538388648,-58.4698806516975 -34.5564915498867))</t>
  </si>
  <si>
    <t>MULTILINESTRING ((-58.4914397727235 -34.5565339783719,-58.4915467171304 -34.5563804290667,-58.4919797634102 -34.5557521448059))</t>
  </si>
  <si>
    <t>MULTILINESTRING ((-58.484214143411 -34.5561284488536,-58.4850846132262 -34.5565820393437))</t>
  </si>
  <si>
    <t>MULTILINESTRING ((-58.45620772261 -34.5560820048768,-58.4571011017953 -34.5566135444667))</t>
  </si>
  <si>
    <t>MULTILINESTRING ((-58.4866033261084 -34.5562564698389,-58.4871800087822 -34.5565336182241,-58.4873844109108 -34.5566311859209))</t>
  </si>
  <si>
    <t>MULTILINESTRING ((-58.4416460293697 -34.5559833165766,-58.4418055191283 -34.5560796145573,-58.4425297828118 -34.5565091158751,-58.4427697872327 -34.5566514132173))</t>
  </si>
  <si>
    <t>MULTILINESTRING ((-58.4427697872327 -34.5566514132173,-58.4435996857588 -34.5556795559987))</t>
  </si>
  <si>
    <t>MULTILINESTRING ((-58.4618766220064 -34.556183402063,-58.4627706344898 -34.5566656032737))</t>
  </si>
  <si>
    <t>MULTILINESTRING ((-58.4873844109108 -34.5566311859209,-58.4875194306434 -34.5566955972915))</t>
  </si>
  <si>
    <t>MULTILINESTRING ((-58.4764123986977 -34.5561941149484,-58.4771565013693 -34.5566073520188,-58.4773347612766 -34.5567126861601))</t>
  </si>
  <si>
    <t>MULTILINESTRING ((-58.4779101290494 -34.555955911317,-58.4773347612766 -34.5567126861601))</t>
  </si>
  <si>
    <t>MULTILINESTRING ((-58.4837511594401 -34.5567566401395,-58.484214143411 -34.5561284488536))</t>
  </si>
  <si>
    <t>MULTILINESTRING ((-58.4588037015754 -34.5562336104018,-58.4597256145577 -34.556759075347))</t>
  </si>
  <si>
    <t>MULTILINESTRING ((-58.4727820142566 -34.5568096761135,-58.4740727493456 -34.5558815901974))</t>
  </si>
  <si>
    <t>MULTILINESTRING ((-58.4899557134677 -34.5568460086024,-58.4904895965112 -34.5560798171552))</t>
  </si>
  <si>
    <t>MULTILINESTRING ((-58.4652758214653 -34.5568898892949,-58.466153891921 -34.5558631584367))</t>
  </si>
  <si>
    <t>MULTILINESTRING ((-58.4793543416084 -34.5567649737009,-58.4797212518264 -34.5569705633626))</t>
  </si>
  <si>
    <t>MULTILINESTRING ((-58.4797212518264 -34.5569705633626,-58.4801377229326 -34.5564237336755))</t>
  </si>
  <si>
    <t>MULTILINESTRING ((-58.4923865538627 -34.5569865132112,-58.4927826736856 -34.556411757299))</t>
  </si>
  <si>
    <t>MULTILINESTRING ((-58.4545031529693 -34.5564940864369,-58.4553922695849 -34.5570265537007))</t>
  </si>
  <si>
    <t>MULTILINESTRING ((-58.4553922695849 -34.5570265537007,-58.45620772261 -34.5560820048768))</t>
  </si>
  <si>
    <t>MULTILINESTRING ((-58.452801887861 -34.5568931864135,-58.4530785955794 -34.5570551149668))</t>
  </si>
  <si>
    <t>MULTILINESTRING ((-58.4497292710781 -34.5564518876275,-58.4498901323988 -34.5565517668246,-58.4508711428736 -34.5571377994011))</t>
  </si>
  <si>
    <t>MULTILINESTRING ((-58.4571011017953 -34.5566135444667,-58.4580098135452 -34.5571542332753))</t>
  </si>
  <si>
    <t>MULTILINESTRING ((-58.4580098135452 -34.5571542332753,-58.4581549551611 -34.5569869117483,-58.4588037015754 -34.5562336104018))</t>
  </si>
  <si>
    <t>MULTILINESTRING ((-58.4875194306434 -34.5566955972915,-58.4885010116268 -34.5571638599265))</t>
  </si>
  <si>
    <t>MULTILINESTRING ((-58.429977402465 -34.5572085341595,-58.430198530974 -34.5570340129096,-58.4320423702103 -34.5555725642978,-58.4341181005693 -34.5539541183103))</t>
  </si>
  <si>
    <t>MULTILINESTRING ((-58.4773347612766 -34.5567126861601,-58.4774768417207 -34.5567966153097,-58.478237045379 -34.5572237174344))</t>
  </si>
  <si>
    <t>MULTILINESTRING ((-58.4562829298942 -34.5575569018087,-58.4571011017953 -34.5566135444667))</t>
  </si>
  <si>
    <t>MULTILINESTRING ((-58.4899557134677 -34.5568460086024,-58.4901027414152 -34.5569224570169,-58.4907682311335 -34.5572287949025,-58.4909092138943 -34.5572961589886))</t>
  </si>
  <si>
    <t>MULTILINESTRING ((-58.4759030553868 -34.5568575639353,-58.4768432948151 -34.5573590238937))</t>
  </si>
  <si>
    <t>MULTILINESTRING ((-58.4662183805998 -34.5573829801471,-58.4670885286466 -34.5563599753191))</t>
  </si>
  <si>
    <t>MULTILINESTRING ((-58.4612219465153 -34.55688481706,-58.4621413283968 -34.5573996296222))</t>
  </si>
  <si>
    <t>MULTILINESTRING ((-58.4621413283968 -34.5573996296222,-58.4627706344898 -34.5566656032737))</t>
  </si>
  <si>
    <t>MULTILINESTRING ((-58.4680613968432 -34.5568772065185,-58.469083649249 -34.5574210479108))</t>
  </si>
  <si>
    <t>MULTILINESTRING ((-58.4868383299395 -34.5574201130714,-58.4873844109108 -34.5566311859209))</t>
  </si>
  <si>
    <t>Figuraba como CiclovÃ­a proyectada pero comunicaron que se sacara el 06/11/2018</t>
  </si>
  <si>
    <t>MULTILINESTRING ((-58.4806283195105 -34.5574787593321,-58.4815138382708 -34.5563140266079))</t>
  </si>
  <si>
    <t>MULTILINESTRING ((-58.4734436131513 -34.5571488559703,-58.4739748881006 -34.5574212111933,-58.4741216476043 -34.5575016930467))</t>
  </si>
  <si>
    <t>MULTILINESTRING ((-58.4741216476043 -34.5575016930467,-58.4749805335594 -34.5563655318338))</t>
  </si>
  <si>
    <t>MULTILINESTRING ((-58.4708724375306 -34.5570308004057,-58.4717899205261 -34.5575244836012))</t>
  </si>
  <si>
    <t>Calzada paralela y adyacente a la vereda sureste</t>
  </si>
  <si>
    <t>MULTILINESTRING ((-58.4553922695849 -34.5570265537007,-58.4556907722191 -34.5572053091067,-58.4562829298942 -34.5575569018087))</t>
  </si>
  <si>
    <t>MULTILINESTRING ((-58.4885010116268 -34.5571638599265,-58.4894265002047 -34.557605435906))</t>
  </si>
  <si>
    <t>MULTILINESTRING ((-58.4894265002047 -34.557605435906,-58.4899557134677 -34.5568460086024))</t>
  </si>
  <si>
    <t>MULTILINESTRING ((-58.4768432948151 -34.5573590238937,-58.4770394312811 -34.5574635818033,-58.4773578975582 -34.5576265773927))</t>
  </si>
  <si>
    <t>MULTILINESTRING ((-58.4458330274163 -34.5570154192501,-58.4468719756183 -34.5576369155208))</t>
  </si>
  <si>
    <t>MULTILINESTRING ((-58.4636910448661 -34.5571619530677,-58.4642212668127 -34.557447942594,-58.4646169991043 -34.5576601972738))</t>
  </si>
  <si>
    <t>MULTILINESTRING ((-58.4646169991043 -34.5576601972738,-58.4652758214653 -34.5568898892949))</t>
  </si>
  <si>
    <t>MULTILINESTRING ((-58.4843475765456 -34.5576795173653,-58.4850846132262 -34.5565820393437))</t>
  </si>
  <si>
    <t>MULTILINESTRING ((-58.4580098135452 -34.5571542332753,-58.458920409673 -34.5576959717023))</t>
  </si>
  <si>
    <t>MULTILINESTRING ((-58.4773578975582 -34.5576265773927,-58.4776147315982 -34.5577580293831,-58.477766687865 -34.557839914723))</t>
  </si>
  <si>
    <t>MULTILINESTRING ((-58.477766687865 -34.557839914723,-58.4781144963384 -34.5573664820682,-58.478237045379 -34.5572237174344))</t>
  </si>
  <si>
    <t>MULTILINESTRING ((-58.4630507623739 -34.5579089421163,-58.4636910448661 -34.5571619530677))</t>
  </si>
  <si>
    <t>MULTILINESTRING ((-58.469083649249 -34.5574210479108,-58.4700688002323 -34.5579450231556))</t>
  </si>
  <si>
    <t>MULTILINESTRING ((-58.4700688002323 -34.5579450231556,-58.4708724375306 -34.5570308004057))</t>
  </si>
  <si>
    <t>MULTILINESTRING ((-58.4536988289322 -34.5574265821603,-58.4545899935957 -34.557955886261))</t>
  </si>
  <si>
    <t>MULTILINESTRING ((-58.4545899935957 -34.557955886261,-58.4553922695849 -34.5570265537007))</t>
  </si>
  <si>
    <t>MULTILINESTRING ((-58.4879567258413 -34.5579546930891,-58.4880299842741 -34.5578484082798,-58.4885010116268 -34.5571638599265))</t>
  </si>
  <si>
    <t>MULTILINESTRING ((-58.4438802013824 -34.5573094266728,-58.4450091020535 -34.5579784188941))</t>
  </si>
  <si>
    <t>MULTILINESTRING ((-58.4815362493512 -34.5579865258447,-58.482346195383 -34.5569170118702,-58.4824580954076 -34.5567696670824))</t>
  </si>
  <si>
    <t>MULTILINESTRING ((-58.4741216476043 -34.5575016930467,-58.4748664308992 -34.5579100846608,-58.4750283447097 -34.5579969725758))</t>
  </si>
  <si>
    <t>MULTILINESTRING ((-58.4750283447097 -34.5579969725758,-58.4759030553868 -34.5568575639353))</t>
  </si>
  <si>
    <t>MULTILINESTRING ((-58.486591476581 -34.5580249627492,-58.4869733505665 -34.5574846658854))</t>
  </si>
  <si>
    <t>MULTILINESTRING ((-58.4719111400937 -34.5575896878494,-58.4721002055392 -34.5576913667999,-58.472755937947 -34.5580544949561))</t>
  </si>
  <si>
    <t>MULTILINESTRING ((-58.4894265002047 -34.557605435906,-58.4903780498565 -34.5580593232782))</t>
  </si>
  <si>
    <t>MULTILINESTRING ((-58.4903780498565 -34.5580593232782,-58.4909092138943 -34.5572961589886))</t>
  </si>
  <si>
    <t>MULTILINESTRING ((-58.4489018230945 -34.5574031524181,-58.450047786878 -34.5580894948128))</t>
  </si>
  <si>
    <t>MULTILINESTRING ((-58.450047786878 -34.5580894948128,-58.4508711428736 -34.5571377994011))</t>
  </si>
  <si>
    <t>ResoluciÃ³n NÂº 983/SSTRANS/15 en el B.O. 4780 del 11/12/2015: se denomina "Calle de convivencia" a ARRIBEÃ‘OS: entre Juramento y OlazÃ¡bal. Modalidad prioridad peatÃ³n, prohibido el Estacionamiento 24 hs</t>
  </si>
  <si>
    <t>MULTILINESTRING ((-58.4562829298942 -34.5575569018087,-58.457191987151 -34.5580968219753))</t>
  </si>
  <si>
    <t>MULTILINESTRING ((-58.457191987151 -34.5580968219753,-58.4580098135452 -34.5571542332753))</t>
  </si>
  <si>
    <t>MULTILINESTRING ((-58.4852966301067 -34.5581302756871,-58.4856760437841 -34.5575875889118))</t>
  </si>
  <si>
    <t>MULTILINESTRING ((-58.4924041915216 -34.5580148420159,-58.4926674331673 -34.5581423170491))</t>
  </si>
  <si>
    <t>MULTILINESTRING ((-58.458920409673 -34.5576959717023,-58.4597282778341 -34.5581765721954,-58.4599154567144 -34.5582877067817))</t>
  </si>
  <si>
    <t>MULTILINESTRING ((-58.477766687865 -34.557839914723,-58.4786854124651 -34.5583351656363))</t>
  </si>
  <si>
    <t>MULTILINESTRING ((-58.4520017136493 -34.5578132061806,-58.4529035959163 -34.5583518899549))</t>
  </si>
  <si>
    <t>MULTILINESTRING ((-58.4480727388205 -34.5583551154862,-58.4484899225359 -34.5578766349391,-58.4489018230945 -34.5574031524181))</t>
  </si>
  <si>
    <t>MULTILINESTRING ((-58.4733663879571 -34.5583924114777,-58.4734527739145 -34.5582842328859,-58.4740447109715 -34.5576033922751,-58.4741216476043 -34.5575016930467))</t>
  </si>
  <si>
    <t>MULTILINESTRING ((-58.4879567258413 -34.5579546930891,-58.4888766867993 -34.5583944432669))</t>
  </si>
  <si>
    <t>MULTILINESTRING ((-58.4888766867993 -34.5583944432669,-58.4894265002047 -34.557605435906))</t>
  </si>
  <si>
    <t>MULTILINESTRING ((-58.4639659957775 -34.558421416847,-58.4646169991043 -34.5576601972738))</t>
  </si>
  <si>
    <t>MULTILINESTRING ((-58.4545899935957 -34.557955886261,-58.4554789564927 -34.5584838456123))</t>
  </si>
  <si>
    <t>MULTILINESTRING ((-58.4815362493512 -34.5579865258447,-58.4824463184603 -34.5584950598908))</t>
  </si>
  <si>
    <t>MULTILINESTRING ((-58.4824463184603 -34.5584950598908,-58.4825441803143 -34.5583696895859,-58.4834048316377 -34.5572264970198))</t>
  </si>
  <si>
    <t>MULTILINESTRING ((-58.4759726784416 -34.5585040726795,-58.4763105451097 -34.5580597314059))</t>
  </si>
  <si>
    <t>MULTILINESTRING ((-58.4903780498565 -34.5580593232782,-58.4913273112065 -34.5585122177855))</t>
  </si>
  <si>
    <t>MULTILINESTRING ((-58.4913273112065 -34.5585122177855,-58.4918568524506 -34.5577499653175))</t>
  </si>
  <si>
    <t>MULTILINESTRING ((-58.4860853883745 -34.5585078859673,-58.486220325056 -34.558572439618))</t>
  </si>
  <si>
    <t>MULTILINESTRING ((-58.486220325056 -34.558572439618,-58.486591476581 -34.5580249627492))</t>
  </si>
  <si>
    <t>MULTILINESTRING ((-58.4450091020535 -34.5579784188941,-58.4460483126392 -34.5585942177627))</t>
  </si>
  <si>
    <t>MULTILINESTRING ((-58.4581066740442 -34.5586399046502,-58.458920409673 -34.5576959717023))</t>
  </si>
  <si>
    <t>MULTILINESTRING ((-58.4615121814942 -34.5581335822162,-58.4624132775129 -34.5586526882263))</t>
  </si>
  <si>
    <t>MULTILINESTRING ((-58.4511537600374 -34.5587882170467,-58.4520017136493 -34.5578132061806))</t>
  </si>
  <si>
    <t>MULTILINESTRING ((-58.4958456295364 -34.558787652387,-58.4958779015506 -34.5585963014841,-58.495903199656 -34.5584210091261,-58.495987899193 -34.5582107000849,-58.4960725241743 -34.558028419795,-58.4966314813519 -34.5572921955956,-58.4967584942318 -34.5571099032238,-58.4968431136207 -34.5569206503806,-58.4968600758366 -34.5567664168809,-58.4968006737206 -34.5565841755489,-58.4966989015805 -34.5564509609762,-58.496537886176 -34.5563178328823,-58.4963344787387 -34.556177673637,-58.496308116796 -34.5561627592499))</t>
  </si>
  <si>
    <t>TRIUNVIRATO AV.</t>
  </si>
  <si>
    <t>AV. TRIUNVIRATO</t>
  </si>
  <si>
    <t>corr.8-1-03</t>
  </si>
  <si>
    <t>MULTILINESTRING ((-58.4796044033489 -34.5588305504068,-58.4796819291388 -34.5587234249607,-58.4806283195105 -34.5574787593321))</t>
  </si>
  <si>
    <t>MULTILINESTRING ((-58.4529035959163 -34.5583518899549,-58.4537356938932 -34.5588490113498))</t>
  </si>
  <si>
    <t>MULTILINESTRING ((-58.4888766867993 -34.5583944432669,-58.4898281576004 -34.5588491799703))</t>
  </si>
  <si>
    <t>MULTILINESTRING ((-58.4599154567144 -34.5582877067817,-58.460886598791 -34.5588642216165))</t>
  </si>
  <si>
    <t>MULTILINESTRING ((-58.460886598791 -34.5588642216165,-58.460985684895 -34.5587477420594,-58.4615121814942 -34.5581335822162))</t>
  </si>
  <si>
    <t>MULTILINESTRING ((-58.4537356938932 -34.5588490113498,-58.4537905943281 -34.5588817628484))</t>
  </si>
  <si>
    <t>MULTILINESTRING ((-58.4743245078535 -34.5589138192536,-58.4750283447097 -34.5579969725758))</t>
  </si>
  <si>
    <t>MULTILINESTRING ((-58.4691846241568 -34.5589291051022,-58.4696500371202 -34.558421394373,-58.4700688002323 -34.5579450231556))</t>
  </si>
  <si>
    <t>MULTILINESTRING ((-58.476896334152 -34.5589827868252,-58.4773130888416 -34.5584342063165,-58.477766687865 -34.557839914723))</t>
  </si>
  <si>
    <t>AsignaciÃ³n de sentido Ãºnico de circulaciÃ³n de SE a NO segÃºn Ley 4815 aparecida en el BoletÃ­n Oficial 4325 del 24/01/2014 (confirmaciÃ³n de la ResoluciÃ³n NÂ° 435/SSTRANS/12 publicada en el Bol Oficial 3982 del 28/08/2012)</t>
  </si>
  <si>
    <t>MULTILINESTRING ((-58.4834075643435 -34.5590320300287,-58.4843475765456 -34.5576795173653))</t>
  </si>
  <si>
    <t>MULTILINESTRING ((-58.486220325056 -34.558572439618,-58.4872106048876 -34.5590460630781))</t>
  </si>
  <si>
    <t>MULTILINESTRING ((-58.4920294212236 -34.5590672782345,-58.4924247877949 -34.558494073185))</t>
  </si>
  <si>
    <t>VALDENEGRO</t>
  </si>
  <si>
    <t>MULTILINESTRING ((-58.4274845520096 -34.5591835063278,-58.4278503637466 -34.558893465798,-58.4297719401693 -34.5573710167821,-58.429977402465 -34.5572085341595))</t>
  </si>
  <si>
    <t>MULTILINESTRING ((-58.4665050332916 -34.5586731427936,-58.4675358103157 -34.559226151894))</t>
  </si>
  <si>
    <t>MULTILINESTRING ((-58.4521515945651 -34.5592269135728,-58.4537356938932 -34.5588490113498))</t>
  </si>
  <si>
    <t>ZAVALIA</t>
  </si>
  <si>
    <t>MULTILINESTRING ((-58.4581066740442 -34.5586399046502,-58.4589365928688 -34.5591327650377,-58.4590967045102 -34.5592274206512))</t>
  </si>
  <si>
    <t>MULTILINESTRING ((-58.4898281576004 -34.5588491799703,-58.4907779360119 -34.5593030645136))</t>
  </si>
  <si>
    <t>MULTILINESTRING ((-58.4907779360119 -34.5593030645136,-58.4913273112065 -34.5585122177855))</t>
  </si>
  <si>
    <t>MULTILINESTRING ((-58.4720346275175 -34.558990766832,-58.4726342686793 -34.559309673227))</t>
  </si>
  <si>
    <t>MULTILINESTRING ((-58.4726342686793 -34.559309673227,-58.4733663879571 -34.5583924114777))</t>
  </si>
  <si>
    <t>MULTILINESTRING ((-58.4894511482941 -34.5593908226551,-58.4898281576004 -34.5588491799703))</t>
  </si>
  <si>
    <t>MULTILINESTRING ((-58.460886598791 -34.5588642216165,-58.4617786755449 -34.5593937548365))</t>
  </si>
  <si>
    <t>MULTILINESTRING ((-58.4761842556242 -34.5599199975554,-58.4771424952489 -34.5604384252566))</t>
  </si>
  <si>
    <t>Por calzada paralela y adyacente a la vereda sureste, en doble sentido de circulaciÃ³n segÃºn Res. 190/SECTRANS/18 en BO 5371 del 11/05/2018</t>
  </si>
  <si>
    <t>MULTILINESTRING ((-58.4537905943281 -34.5588817628484,-58.4545264344803 -34.5593213347845,-58.4546778593593 -34.5594116292711))</t>
  </si>
  <si>
    <t>MULTILINESTRING ((-58.4546778593593 -34.5594116292711,-58.4553335515246 -34.5586514455956,-58.4554789564927 -34.5584838456123))</t>
  </si>
  <si>
    <t>MULTILINESTRING ((-58.4743245078535 -34.5589138192536,-58.4752715723813 -34.559426206264))</t>
  </si>
  <si>
    <t>MULTILINESTRING ((-58.476896334152 -34.5589827868252,-58.4778510724174 -34.5594726876751))</t>
  </si>
  <si>
    <t>MULTILINESTRING ((-58.4778510724174 -34.5594726876751,-58.4786854124651 -34.5583351656363))</t>
  </si>
  <si>
    <t>MULTILINESTRING ((-58.4881195063967 -34.5594807505109,-58.4882339484065 -34.5593167798885,-58.4884992477807 -34.5589361535679))</t>
  </si>
  <si>
    <t>MULTILINESTRING ((-58.4837005066386 -34.5591726887891,-58.4843499038641 -34.5594844164674))</t>
  </si>
  <si>
    <t>MULTILINESTRING ((-58.4843499038641 -34.5594844164674,-58.4852966301067 -34.5581302756871))</t>
  </si>
  <si>
    <t>MULTILINESTRING ((-58.4563878484024 -34.5590236308255,-58.4573058598709 -34.5595689027528))</t>
  </si>
  <si>
    <t>MULTILINESTRING ((-58.4931163692488 -34.5595810431161,-58.4935106244979 -34.5590086799608))</t>
  </si>
  <si>
    <t>GALVAN</t>
  </si>
  <si>
    <t>MULTILINESTRING ((-58.4916403452662 -34.5596313253584,-58.4920294212236 -34.5590672782345))</t>
  </si>
  <si>
    <t>MULTILINESTRING ((-58.4493993221311 -34.5591470519876,-58.4502840942534 -34.559672372466))</t>
  </si>
  <si>
    <t>MULTILINESTRING ((-58.4502840942534 -34.559672372466,-58.4519653391611 -34.5592713340317))</t>
  </si>
  <si>
    <t>Por calzada paralela y adyacente a la vereda noreste, en doble sentido de circulaciÃ³n segÃºn ResoluciÃ³n 232/SECTRANS/19 en BO NÂº 5630 del 03/06/2019</t>
  </si>
  <si>
    <t>ConstrucciÃ³n Julio de 2019</t>
  </si>
  <si>
    <t>MULTILINESTRING ((-58.4642261436523 -34.5596969365533,-58.4648829428815 -34.5589348705885))</t>
  </si>
  <si>
    <t>MULTILINESTRING ((-58.4814515282704 -34.5598315796278,-58.4823315218442 -34.5586419825331,-58.4824463184603 -34.5584950598908))</t>
  </si>
  <si>
    <t>MULTILINESTRING ((-58.4529487796581 -34.559856716065,-58.4537905943281 -34.5588817628484))</t>
  </si>
  <si>
    <t>MULTILINESTRING ((-58.4476333723842 -34.5595331847672,-58.4481929139849 -34.5598640372733))</t>
  </si>
  <si>
    <t>ModificaciÃ³n del Paso a Nivel luego de la ElevaciÃ³n de las VÃ­as del FFCC Mitre Tigre en Abril 2019. Paso a Nivel sin vÃ­as</t>
  </si>
  <si>
    <t>MULTILINESTRING ((-58.4433840138744 -34.5598777844408,-58.4441989512821 -34.5589252878575))</t>
  </si>
  <si>
    <t>MULTILINESTRING ((-58.4761842556242 -34.5599199975554,-58.476896334152 -34.5589827868252))</t>
  </si>
  <si>
    <t>MULTILINESTRING ((-58.4626773181103 -34.5599272252752,-58.4627992162841 -34.5597856029781,-58.4633209392036 -34.5591755904421))</t>
  </si>
  <si>
    <t>MULTILINESTRING ((-58.4881195063967 -34.5594807505109,-58.4890715814947 -34.5599360562972))</t>
  </si>
  <si>
    <t>MULTILINESTRING ((-58.4890715814947 -34.5599360562972,-58.4894511482941 -34.5593908226551))</t>
  </si>
  <si>
    <t>MULTILINESTRING ((-58.4851656584119 -34.5598755493722,-58.4853007667845 -34.5599398927213))</t>
  </si>
  <si>
    <t>MULTILINESTRING ((-58.4546778593593 -34.5594116292711,-58.4555827553554 -34.5599514905376))</t>
  </si>
  <si>
    <t>MULTILINESTRING ((-58.4555827553554 -34.5599514905376,-58.4563878484024 -34.5590236308255))</t>
  </si>
  <si>
    <t>MULTILINESTRING ((-58.4800654873007 -34.5599748795951,-58.4805210219091 -34.559327055338))</t>
  </si>
  <si>
    <t>MULTILINESTRING ((-58.4787906683919 -34.5599548362897,-58.4797347029479 -34.5604434560518))</t>
  </si>
  <si>
    <t>MULTILINESTRING ((-58.4797347029479 -34.5604434560518,-58.4800654873007 -34.5599748795951))</t>
  </si>
  <si>
    <t>MULTILINESTRING ((-58.4626773181103 -34.5599272252752,-58.4635705241794 -34.5604574495563))</t>
  </si>
  <si>
    <t>MULTILINESTRING ((-58.4452359550054 -34.5595385579329,-58.4462491420906 -34.5601377309981))</t>
  </si>
  <si>
    <t>LA PAMPA</t>
  </si>
  <si>
    <t>TORNQUINST, E. - PAMPA</t>
  </si>
  <si>
    <t>MULTILINESTRING ((-58.4512621655449 -34.5602530490594,-58.451899590146 -34.5595200658356,-58.4520632229547 -34.5593296542369))</t>
  </si>
  <si>
    <t>MULTILINESTRING ((-58.4609750854489 -34.5603378476136,-58.4610607231154 -34.560238128701,-58.4617786755449 -34.5593937548365))</t>
  </si>
  <si>
    <t>MULTILINESTRING ((-58.4735532336105 -34.5597984836071,-58.4743379589931 -34.5602158187874,-58.4745749616174 -34.560342278797))</t>
  </si>
  <si>
    <t>MULTILINESTRING ((-58.4745749616174 -34.560342278797,-58.4752715723813 -34.559426206264))</t>
  </si>
  <si>
    <t>MULTILINESTRING ((-58.4538374969093 -34.5603857435444,-58.4546778593593 -34.5594116292711))</t>
  </si>
  <si>
    <t>MULTILINESTRING ((-58.4853007667845 -34.5599398927213,-58.4862547043108 -34.560394515866))</t>
  </si>
  <si>
    <t>MULTILINESTRING ((-58.4462491420906 -34.5601377309981,-58.4466935224913 -34.5604005445352))</t>
  </si>
  <si>
    <t>MULTILINESTRING ((-58.4810456101232 -34.5604062998966,-58.4814515282704 -34.5598315796278))</t>
  </si>
  <si>
    <t>MULTILINESTRING ((-58.4555827553554 -34.5599514905376,-58.4557384384858 -34.5600443192359,-58.4565063048828 -34.5604963461994))</t>
  </si>
  <si>
    <t>MULTILINESTRING ((-58.4565063048828 -34.5604963461994,-58.4573058598709 -34.5595689027528))</t>
  </si>
  <si>
    <t>MULTILINESTRING ((-58.4677390686742 -34.5605340609856,-58.468465300439 -34.5597247187405))</t>
  </si>
  <si>
    <t>MULTILINESTRING ((-58.4693986323934 -34.5602253909999,-58.4701755946598 -34.5606421899014))</t>
  </si>
  <si>
    <t>MULTILINESTRING ((-58.5022224557341 -34.5606840673396,-58.5026270422432 -34.5601849198772))</t>
  </si>
  <si>
    <t>ANDONAEGUI</t>
  </si>
  <si>
    <t>MULTILINESTRING ((-58.4923387323637 -34.560708086419,-58.4927276385391 -34.560144530179))</t>
  </si>
  <si>
    <t>MULTILINESTRING ((-58.4582971725007 -34.5601576224201,-58.4592818595653 -34.560742390015))</t>
  </si>
  <si>
    <t>MULTILINESTRING ((-58.4592818595653 -34.560742390015,-58.4600817267995 -34.5598097170523))</t>
  </si>
  <si>
    <t>MULTILINESTRING ((-58.472699553041 -34.5607775176082,-58.4735532336105 -34.5597984836071))</t>
  </si>
  <si>
    <t>MULTILINESTRING ((-58.4900223898975 -34.5603907210826,-58.4901860239865 -34.5604689967409,-58.4908451607674 -34.5607839975821))</t>
  </si>
  <si>
    <t>MULTILINESTRING ((-58.4908451607674 -34.5607839975821,-58.4912516043423 -34.5601947372977))</t>
  </si>
  <si>
    <t>MULTILINESTRING ((-58.4651634516002 -34.5602365856861,-58.4661715968023 -34.5608170014744))</t>
  </si>
  <si>
    <t>MULTILINESTRING ((-58.4862547043108 -34.560394515866,-58.4863883670714 -34.5604582244606,-58.4871741705687 -34.5608277293453))</t>
  </si>
  <si>
    <t>MULTILINESTRING ((-58.4745749616174 -34.560342278797,-58.475491821167 -34.5608312859662))</t>
  </si>
  <si>
    <t>MULTILINESTRING ((-58.475491821167 -34.5608312859662,-58.4761842556242 -34.5599199975554))</t>
  </si>
  <si>
    <t>MULTILINESTRING ((-58.4241041274673 -34.5568368679263,-58.4228702524255 -34.5576693556611,-58.4213458908869 -34.5586972446184,-58.4208230589873 -34.5590500294269,-58.4201521408312 -34.5595043816947,-58.4195692508613 -34.5599254512083,-58.4189835144693 -34.5604058139518,-58.4177512092092 -34.5615533212799,-58.4168012532245 -34.5623408483522))</t>
  </si>
  <si>
    <t>MULTILINESTRING ((-58.4806754283221 -34.560930378766,-58.4809938700341 -34.5604794780342))</t>
  </si>
  <si>
    <t>MULTILINESTRING ((-58.4771424952489 -34.5604384252566,-58.4780777608412 -34.5609443831112))</t>
  </si>
  <si>
    <t>MULTILINESTRING ((-58.4780777608412 -34.5609443831112,-58.47870888521 -34.5600678773097,-58.4787906683919 -34.5599548362897))</t>
  </si>
  <si>
    <t>MULTILINESTRING ((-58.4466935224913 -34.5604005445352,-58.4478149983262 -34.5610593684027))</t>
  </si>
  <si>
    <t>MULTILINESTRING ((-58.4686891769522 -34.5610660062832,-58.469303727065 -34.5603378629778,-58.4693986323934 -34.5602253909999))</t>
  </si>
  <si>
    <t>MULTILINESTRING ((-58.4909838508718 -34.5608503056971,-58.4914539004166 -34.5610749918687))</t>
  </si>
  <si>
    <t>MULTILINESTRING ((-58.4686891769522 -34.5610660062832,-58.4688924630455 -34.5611798024562))</t>
  </si>
  <si>
    <t>MULTILINESTRING ((-58.4780777608412 -34.5609443831112,-58.478587624132 -34.5612202418804))</t>
  </si>
  <si>
    <t>MULTILINESTRING ((-58.4842045301983 -34.5612539171016,-58.4851656584119 -34.5598755493722))</t>
  </si>
  <si>
    <t>MULTILINESTRING ((-58.4592818595653 -34.560742390015,-58.460173350328 -34.561271793934))</t>
  </si>
  <si>
    <t>MULTILINESTRING ((-58.4685088828073 -34.5613411303053,-58.4686891769522 -34.5610660062832))</t>
  </si>
  <si>
    <t>MULTILINESTRING ((-58.4871741705687 -34.5608277293453,-58.4873195832821 -34.5608960826067,-58.4881306837224 -34.5612875486387))</t>
  </si>
  <si>
    <t>MULTILINESTRING ((-58.46703767818 -34.5613156509581,-58.4677390686742 -34.5605340609856))</t>
  </si>
  <si>
    <t>MULTILINESTRING ((-58.4842045301983 -34.5612539171016,-58.4843405761192 -34.5613169937045))</t>
  </si>
  <si>
    <t>PrÃ³rroga Res. 776/SSTYTRA/16 (BO  5031 22/12/2016) - Asig. Sentido de SO a NE por Res. NÂº 133/SSTYTRA/16 en BO 4911 del 28/06/2016 - Antes: Asig. NE a SO segÃºn Disp. 142/DGTRANSP/14 (BO 4466 26/08/2014) mientras se construye Paso Bajo Nivel Av Congres</t>
  </si>
  <si>
    <t>Por calzada paralela y adyacente a la vereda noroeste, en doble sentido de circulaciÃ³n segÃºn Res. 190/SECTRANS/18 en BO 5371 del 11/05/2018</t>
  </si>
  <si>
    <t>MULTILINESTRING ((-58.4843405761192 -34.5613169937045,-58.4853007667845 -34.5599398927213))</t>
  </si>
  <si>
    <t>MULTILINESTRING ((-58.4738183322635 -34.5613372977972,-58.4745749616174 -34.560342278797))</t>
  </si>
  <si>
    <t>MULTILINESTRING ((-58.475491821167 -34.5608312859662,-58.4761200081022 -34.5611662994016,-58.4764720300485 -34.5613546463408))</t>
  </si>
  <si>
    <t>MULTILINESTRING ((-58.4764720300485 -34.5613546463408,-58.4765872642481 -34.5611947007693,-58.4771424952489 -34.5604384252566))</t>
  </si>
  <si>
    <t>MULTILINESTRING ((-58.4627629432523 -34.5613946523852,-58.4635705241794 -34.5604574495563))</t>
  </si>
  <si>
    <t>MULTILINESTRING ((-58.478587624132 -34.5612202418804,-58.4790194232085 -34.5614558964358))</t>
  </si>
  <si>
    <t>MULTILINESTRING ((-58.4790194232085 -34.5614558964358,-58.4797347029479 -34.5604434560518))</t>
  </si>
  <si>
    <t>MULTILINESTRING ((-58.4709279586965 -34.5610057447622,-58.4720349791927 -34.5615406823087))</t>
  </si>
  <si>
    <t>PrÃ³rroga Res. 776/SSTYTRA/16 (BO  5031 22/12/2016) - Asig. de sentido SO a NE segÃºn Res. NÂº 133/SSTYTRA/16 (BO 4911 del 28/06/2016) (Antes: Disp. 142/DGTRANSP/14 del B.O. 4466 del 26/08/2014 de SO a NE mientras se construÃ­a Paso Bajo Nivel Av Congres</t>
  </si>
  <si>
    <t>MULTILINESTRING ((-58.423370671544 -34.5626788560544,-58.423821975052 -34.5622650644759,-58.4249285066065 -34.561606424392,-58.4260151597569 -34.5612772674912,-58.4261012386281 -34.5612384196604,-58.4261855309181 -34.5611970359588,-58.4262724641549 -34.5611507937385,-58.4266927264489 -34.5609569021461,-58.4270336293321 -34.5608120007115,-58.4271033607812 -34.5607789925123,-58.4271713907784 -34.5607434485026,-58.4272373787606 -34.5607055094329,-58.4273014098191 -34.5606652457555,-58.4273632285474 -34.5606227278224,-58.4274228349137 -34.560578026061,-58.4274799734833 -34.5605312812476,-58.427534644256 -34.5604824933858,-58.4280061048784 -34.559980577274))</t>
  </si>
  <si>
    <t>BELLO, ANDRES</t>
  </si>
  <si>
    <t>ANDRES BELLO</t>
  </si>
  <si>
    <t>MULTILINESTRING ((-58.4645232444133 -34.56102294914,-58.4654985361582 -34.5616018214061))</t>
  </si>
  <si>
    <t>MULTILINESTRING ((-58.4654985361582 -34.5616018214061,-58.4661715968023 -34.5608170014744))</t>
  </si>
  <si>
    <t>MULTILINESTRING ((-58.4487213145965 -34.5616012524312,-58.4495343338741 -34.5606571007344))</t>
  </si>
  <si>
    <t>MULTILINESTRING ((-58.4819986770507 -34.5616148461582,-58.4820849666937 -34.5614918020515,-58.4827509357148 -34.5605358317031))</t>
  </si>
  <si>
    <t>MULTILINESTRING ((-58.46703767818 -34.5613156509581,-58.4676843941968 -34.561687891118))</t>
  </si>
  <si>
    <t>MULTILINESTRING ((-58.4790194232085 -34.5614558964358,-58.4794761688597 -34.5617035886682))</t>
  </si>
  <si>
    <t>MULTILINESTRING ((-58.4504433816125 -34.5611946060305,-58.4513372899691 -34.5617230887475))</t>
  </si>
  <si>
    <t>MULTILINESTRING ((-58.4513372899691 -34.5617230887475,-58.4521509616323 -34.5607807507309))</t>
  </si>
  <si>
    <t>MULTILINESTRING ((-58.4312927898382 -34.561622716407,-58.4310437925102 -34.5616358905974,-58.4304972391238 -34.5616627631304))</t>
  </si>
  <si>
    <t>ALSINA, VALENTIN AV.</t>
  </si>
  <si>
    <t>AV.VALENTIN ALSINA</t>
  </si>
  <si>
    <t>En Mayo de 2018 se invirtiÃ³ el sentido de digitalizaciÃ³n y se agregÃ³ altura en algunos tramos segÃºn se encontraron puertas oficiales. El sentido creciente era de esa manera entonces.</t>
  </si>
  <si>
    <t>MULTILINESTRING ((-58.4881306837224 -34.5612875486387,-58.4882917638916 -34.5613653343752,-58.489086012946 -34.5617386280658))</t>
  </si>
  <si>
    <t>MULTILINESTRING ((-58.489086012946 -34.5617386280658,-58.4900223898975 -34.5603907210826))</t>
  </si>
  <si>
    <t>MULTILINESTRING ((-58.4838225260904 -34.5617539928527,-58.4842045301983 -34.5612539171016))</t>
  </si>
  <si>
    <t>MULTILINESTRING ((-58.4843405761192 -34.5613169937045,-58.4852890721772 -34.5617566953235))</t>
  </si>
  <si>
    <t>MULTILINESTRING ((-58.4852890721772 -34.5617566953235,-58.4862547043108 -34.560394515866))</t>
  </si>
  <si>
    <t>MULTILINESTRING ((-58.4747530715989 -34.5618035619161,-58.475491821167 -34.5608312859662))</t>
  </si>
  <si>
    <t>AsignaciÃ³n de sentido Ãºnico de circulaciÃ³n de SE a NO segÃºn Ley 4815 aparecida en el BoletÃ­n Oficial 4325 del 24/01/2014 (Cambio de Sentido de CirculaciÃ³n como consecuencia de la apertura del TÃºnel de Monroe - 12/2011)</t>
  </si>
  <si>
    <t>MULTILINESTRING ((-58.4539470585515 -34.5618471221023,-58.4547426535123 -34.5609244841863))</t>
  </si>
  <si>
    <t>MULTILINESTRING ((-58.4701605449203 -34.5618897533238,-58.4709279586965 -34.5610057447622))</t>
  </si>
  <si>
    <t>MULTILINESTRING ((-58.4799500295429 -34.5619614179146,-58.480593221811 -34.5610468014461,-58.4806754283221 -34.560930378766))</t>
  </si>
  <si>
    <t>MULTILINESTRING ((-58.4627629432523 -34.5613946523852,-58.4637294591328 -34.5619660033339))</t>
  </si>
  <si>
    <t>MULTILINESTRING ((-58.4827812450943 -34.5620180424507,-58.4830835608665 -34.56144044601))</t>
  </si>
  <si>
    <t>MULTILINESTRING ((-58.4239046422765 -34.5620173250512,-58.4270759060034 -34.559507407035,-58.4272523484094 -34.5593669269539))</t>
  </si>
  <si>
    <t>MULTILINESTRING ((-58.4676843941968 -34.561687891118,-58.4683286472454 -34.5620588602971))</t>
  </si>
  <si>
    <t>MULTILINESTRING ((-58.4731214121902 -34.5620656112087,-58.4738183322635 -34.5613372977972))</t>
  </si>
  <si>
    <t>MULTILINESTRING ((-58.4558262751014 -34.5620740875442,-58.4561110504634 -34.5617389564848))</t>
  </si>
  <si>
    <t>SAGASTA ISLA, JOSE MARIA</t>
  </si>
  <si>
    <t>JOSE MARIA SAGASTA ISLA</t>
  </si>
  <si>
    <t>MULTILINESTRING ((-58.4348603280204 -34.562089525253,-58.4341347000411 -34.5618849129868,-58.4332558430728 -34.561698216927,-58.4324501565919 -34.5616234368995,-58.4317740113974 -34.5616046722128,-58.4312927898382 -34.561622716407))</t>
  </si>
  <si>
    <t>MULTILINESTRING ((-58.4774174317983 -34.5618605376588,-58.477572885928 -34.5619449580456,-58.477931043864 -34.5621353423334))</t>
  </si>
  <si>
    <t>MULTILINESTRING ((-58.4487213145965 -34.5616012524312,-58.4496251750273 -34.5621366503952))</t>
  </si>
  <si>
    <t>MULTILINESTRING ((-58.4852890721772 -34.5617566953235,-58.486220805005 -34.5621841389002))</t>
  </si>
  <si>
    <t>MULTILINESTRING ((-58.486220805005 -34.5621841389002,-58.4871741705687 -34.5608277293453))</t>
  </si>
  <si>
    <t>MULTILINESTRING ((-58.4654985361582 -34.5616018214061,-58.4664906967741 -34.5621907560275))</t>
  </si>
  <si>
    <t>MULTILINESTRING ((-58.4593815575985 -34.562193903921,-58.4594910356182 -34.5620665806672,-58.460173350328 -34.561271793934))</t>
  </si>
  <si>
    <t>MULTILINESTRING ((-58.489086012946 -34.5617386280658,-58.4892763817648 -34.561828096703,-58.4900428868476 -34.5621962490811))</t>
  </si>
  <si>
    <t>MULTILINESTRING ((-58.4900428868476 -34.5621962490811,-58.4909838508718 -34.5608503056971))</t>
  </si>
  <si>
    <t>MULTILINESTRING ((-58.4834736210438 -34.5622107511016,-58.4838225260904 -34.5617539928527))</t>
  </si>
  <si>
    <t>MULTILINESTRING ((-58.5029955957068 -34.5614816527608,-58.5028064456499 -34.5618387641492,-58.5026586706133 -34.5622072001663))</t>
  </si>
  <si>
    <t>YRURTIA, ROGELIO</t>
  </si>
  <si>
    <t>ROGELIO YRURTIA</t>
  </si>
  <si>
    <t>MULTILINESTRING ((-58.4849506506008 -34.5622325408255,-58.4852890721772 -34.5617566953235))</t>
  </si>
  <si>
    <t>MULTILINESTRING ((-58.4834736210438 -34.5622107511016,-58.4836256666464 -34.5622530507463))</t>
  </si>
  <si>
    <t>no corresponde</t>
  </si>
  <si>
    <t>MULTILINESTRING ((-58.4836256666464 -34.5622530507463,-58.4839618063234 -34.5618130551565))</t>
  </si>
  <si>
    <t>MULTILINESTRING ((-58.4757803603668 -34.5623153737867,-58.4764720300485 -34.5613546463408))</t>
  </si>
  <si>
    <t>MULTILINESTRING ((-58.4610642565169 -34.5618008391661,-58.4619563657444 -34.5623305821048))</t>
  </si>
  <si>
    <t>MULTILINESTRING ((-58.4539470585515 -34.5618471221023,-58.4548689155917 -34.5623943842699))</t>
  </si>
  <si>
    <t>ConstrucciÃ³n en Agosto de 2018</t>
  </si>
  <si>
    <t>MULTILINESTRING ((-58.4548689155917 -34.5623943842699,-58.4556639947248 -34.5614729376062))</t>
  </si>
  <si>
    <t>MULTILINESTRING ((-58.4701605449203 -34.5618897533238,-58.4709787313637 -34.5623478131785,-58.4712165869317 -34.5624818149847))</t>
  </si>
  <si>
    <t>MULTILINESTRING ((-58.4712165869317 -34.5624818149847,-58.4720349791927 -34.5615406823087))</t>
  </si>
  <si>
    <t>MULTILINESTRING ((-58.4479122777716 -34.5625460328829,-58.4485914716044 -34.5617520852244,-58.4487213145965 -34.5616012524312))</t>
  </si>
  <si>
    <t>ConstrucciÃ³n en Octubre de 2018</t>
  </si>
  <si>
    <t>MULTILINESTRING ((-58.4740165808426 -34.5626010405187,-58.4747530715989 -34.5618035619161))</t>
  </si>
  <si>
    <t>MULTILINESTRING ((-58.4783731460152 -34.5623705049351,-58.4785067221384 -34.5624415462522,-58.4788307447089 -34.5626111570328))</t>
  </si>
  <si>
    <t>MULTILINESTRING ((-58.4566942229765 -34.5620361085955,-58.4576750906497 -34.5626151139895))</t>
  </si>
  <si>
    <t>JURAMENTO AV.</t>
  </si>
  <si>
    <t>AV. JURAMENTO</t>
  </si>
  <si>
    <t>MULTILINESTRING ((-58.4576750906497 -34.5626151139895,-58.4577965755447 -34.5624742009722,-58.4584905727406 -34.5616649872888))</t>
  </si>
  <si>
    <t>MULTILINESTRING ((-58.485800913029 -34.5626309872802,-58.486220805005 -34.5621841389002))</t>
  </si>
  <si>
    <t>MULTILINESTRING ((-58.4548689155917 -34.5623943842699,-58.4552723063259 -34.5626338532843))</t>
  </si>
  <si>
    <t>MULTILINESTRING ((-58.4552723063259 -34.5626338532843,-58.455575815187 -34.5622814708385))</t>
  </si>
  <si>
    <t>MOM, POLICARPO</t>
  </si>
  <si>
    <t>POLICARPO MOM</t>
  </si>
  <si>
    <t>cÃ³digo banco ciudad</t>
  </si>
  <si>
    <t>MULTILINESTRING ((-58.487184564954 -34.5626465698309,-58.4881306837224 -34.5612875486387))</t>
  </si>
  <si>
    <t>MULTILINESTRING ((-58.4905177095933 -34.5624242476915,-58.4909907469443 -34.5626512589139))</t>
  </si>
  <si>
    <t>MULTILINESTRING ((-58.4505221524108 -34.5626679563055,-58.4506272172356 -34.5625454998099,-58.4513372899691 -34.5617230887475))</t>
  </si>
  <si>
    <t>MULTILINESTRING ((-58.4637294591328 -34.5619660033339,-58.4646114568426 -34.5624873464277,-58.4650989822246 -34.5627784732985))</t>
  </si>
  <si>
    <t>MULTILINESTRING ((-58.4522299328349 -34.5622508605189,-58.4531366318872 -34.5627868665049))</t>
  </si>
  <si>
    <t>MULTILINESTRING ((-58.4531366318872 -34.5627868665049,-58.4539470585515 -34.5618471221023))</t>
  </si>
  <si>
    <t>MULTILINESTRING ((-58.4767377670234 -34.56279232477,-58.4774174317983 -34.5618605376588))</t>
  </si>
  <si>
    <t>MULTILINESTRING ((-58.4428083991028 -34.562339292486,-58.4436358820787 -34.5628269743664))</t>
  </si>
  <si>
    <t>LORETO, Virrey</t>
  </si>
  <si>
    <t>LORETO</t>
  </si>
  <si>
    <t>VIRREY LORETO</t>
  </si>
  <si>
    <t>MULTILINESTRING ((-58.4788307447089 -34.5626111570328,-58.4793149080585 -34.5628646211025))</t>
  </si>
  <si>
    <t>MULTILINESTRING ((-58.4793149080585 -34.5628646211025,-58.4799500295429 -34.5619614179146))</t>
  </si>
  <si>
    <t>MULTILINESTRING ((-58.4462066872474 -34.562942716,-58.4470038270653 -34.5620107625097))</t>
  </si>
  <si>
    <t>MULTILINESTRING ((-58.467540937383 -34.5629682761606,-58.4683286472454 -34.5620588602971))</t>
  </si>
  <si>
    <t>MULTILINESTRING ((-58.4259348968738 -34.562967702203,-58.4261734329901 -34.562944112496,-58.4263924780004 -34.5629135444502,-58.4266485563558 -34.562875381337,-58.4271113510584 -34.5627708692526,-58.4274938713033 -34.5626637966277,-58.4279906497266 -34.5625108394147,-58.4285336616005 -34.5623297941496,-58.4289748498604 -34.562174211388,-58.4294777672423 -34.5619829391428,-58.4296700985041 -34.5619039060474))</t>
  </si>
  <si>
    <t>MENDEZ, AGUSTIN</t>
  </si>
  <si>
    <t>AGUSTIN MENDEZ</t>
  </si>
  <si>
    <t>MULTILINESTRING ((-58.494288128884 -34.5624298983022,-58.4954166021643 -34.5629718014785))</t>
  </si>
  <si>
    <t>MULTILINESTRING ((-58.4816056234968 -34.5626485902083,-58.4822678134313 -34.5629799751733))</t>
  </si>
  <si>
    <t>MULTILINESTRING ((-58.4552723063259 -34.5626338532843,-58.4556773166924 -34.5628743069945,-58.4558732684313 -34.5629893919874))</t>
  </si>
  <si>
    <t>MULTILINESTRING ((-58.4398503186002 -34.563042859896,-58.4404406882644 -34.5626896697504))</t>
  </si>
  <si>
    <t>MULTILINESTRING ((-58.4414988535501 -34.562522872462,-58.4419708295375 -34.5630533898596))</t>
  </si>
  <si>
    <t>ZABALA</t>
  </si>
  <si>
    <t>MULTILINESTRING ((-58.4419708295375 -34.5630533898596,-58.4428083991028 -34.562339292486))</t>
  </si>
  <si>
    <t>SOLDADO DE LA INDEPENDENCIA</t>
  </si>
  <si>
    <t>URIBURU JOSE FELIX DE - BLANDENGUES</t>
  </si>
  <si>
    <t>MULTILINESTRING ((-58.4846090766518 -34.562712963467,-58.4853833994305 -34.5630752280638))</t>
  </si>
  <si>
    <t>MULTILINESTRING ((-58.4853833994305 -34.5630752280638,-58.485800913029 -34.5626309872802))</t>
  </si>
  <si>
    <t>MULTILINESTRING ((-58.4488152074228 -34.5630780562889,-58.448894902418 -34.5629847538407,-58.4496251750273 -34.5621366503952))</t>
  </si>
  <si>
    <t>MULTILINESTRING ((-58.487184564954 -34.5626465698309,-58.4881387993061 -34.5631021639206))</t>
  </si>
  <si>
    <t>MULTILINESTRING ((-58.4585670170096 -34.5631416421093,-58.4593815575985 -34.562193903921))</t>
  </si>
  <si>
    <t>MULTILINESTRING ((-58.4749997053756 -34.5631944138181,-58.4757803603668 -34.5623153737867))</t>
  </si>
  <si>
    <t>MULTILINESTRING ((-58.4505221524108 -34.5626679563055,-58.4514148000783 -34.5631967198927))</t>
  </si>
  <si>
    <t>MULTILINESTRING ((-58.4822678134313 -34.5629799751733,-58.4825752423116 -34.5631338740112,-58.4827165695691 -34.5632039235515))</t>
  </si>
  <si>
    <t>MULTILINESTRING ((-58.5018126348331 -34.5630174875167,-58.5022513080775 -34.5632300289799,-58.5024024420366 -34.5633009681085))</t>
  </si>
  <si>
    <t>PELLEGRINI, CARLOS E.</t>
  </si>
  <si>
    <t>CARLOS E. PELLEGRINI</t>
  </si>
  <si>
    <t>Por calzada paralela y adyacente a la vereda sureste, en doble sentido de circulaciÃ³n</t>
  </si>
  <si>
    <t>ConstrucciÃ³n en Mayo 2019. Antes figuraba como Bicisenda - SegÃºn ResoluciÃ³n 118/SECTRANS/19 publicada en el NÂº 5595 del 10/04/2019</t>
  </si>
  <si>
    <t>MULTILINESTRING ((-58.5026586706133 -34.5622072001663,-58.5025971427991 -34.5624272951806,-58.5025401217066 -34.5626374589154,-58.5024893947881 -34.5628371274117,-58.5024450595419 -34.5630525688191,-58.5024024420366 -34.5633009681085))</t>
  </si>
  <si>
    <t>MULTILINESTRING ((-58.4704982761329 -34.5633078632629,-58.4712165869317 -34.5624818149847))</t>
  </si>
  <si>
    <t>MULTILINESTRING ((-58.4531366318872 -34.5627868665049,-58.4540595156993 -34.5633324446084))</t>
  </si>
  <si>
    <t>MULTILINESTRING ((-58.4629179495795 -34.5629015872155,-58.4634202836135 -34.5631999040696,-58.46370682247 -34.5633684282187))</t>
  </si>
  <si>
    <t>MULTILINESTRING ((-58.4462066872474 -34.562942716,-58.4471153984527 -34.5634774992897))</t>
  </si>
  <si>
    <t>PINO, Virrey del</t>
  </si>
  <si>
    <t>PIRAN - PINO</t>
  </si>
  <si>
    <t>VIRREY DEL PINO</t>
  </si>
  <si>
    <t>MULTILINESTRING ((-58.4954166021643 -34.5629718014785,-58.4965923448589 -34.5635363578332))</t>
  </si>
  <si>
    <t>MULTILINESTRING ((-58.4965923448589 -34.5635363578332,-58.4967271034079 -34.5633278658189,-58.4967694293974 -34.56315961116,-58.4967777558483 -34.5629072090629,-58.4967522215457 -34.5627039722312,-58.496659017417 -34.5625146978613,-58.4965148035967 -34.5622764221545,-58.4963706701506 -34.5620240614327,-58.4962724064579 -34.5617365465388))</t>
  </si>
  <si>
    <t>corr.nombre  8-1-03</t>
  </si>
  <si>
    <t>MULTILINESTRING ((-58.4721953442417 -34.5630333088494,-58.4731306965347 -34.5635602907485))</t>
  </si>
  <si>
    <t>MULTILINESTRING ((-58.4731306965347 -34.5635602907485,-58.4740165808426 -34.5626010405187))</t>
  </si>
  <si>
    <t>MULTILINESTRING ((-58.4497153396389 -34.5636083824829,-58.4505221524108 -34.5626679563055))</t>
  </si>
  <si>
    <t>MULTILINESTRING ((-58.4594562305172 -34.5636683748541,-58.460274001041 -34.5627186590213))</t>
  </si>
  <si>
    <t>MULTILINESTRING ((-58.4694521027108 -34.5627055834833,-58.4687639906176 -34.5634981685768,-58.4686107724467 -34.5636755031039))</t>
  </si>
  <si>
    <t>MULTILINESTRING ((-58.4998612234317 -34.5636909189106,-58.5003231338782 -34.5637084561363))</t>
  </si>
  <si>
    <t>GUTTERO, ALFREDO</t>
  </si>
  <si>
    <t>ALFREDO GUTTERO</t>
  </si>
  <si>
    <t>MULTILINESTRING ((-58.5003900779799 -34.5630174350326,-58.5007725386264 -34.5631741526028,-58.500932951173 -34.563247485121,-58.5010790627154 -34.5633210331261,-58.5012209199696 -34.5633985964478,-58.501348645372 -34.5634740512873,-58.5014860811409 -34.5635617567395,-58.5015880957887 -34.5636313037459,-58.5016522180991 -34.563677552217,-58.5017467488858 -34.5637625243062))</t>
  </si>
  <si>
    <t>LOPEZ BUCHARDO, CARLOS</t>
  </si>
  <si>
    <t>CARLOS LOPEZ BUCHARDO</t>
  </si>
  <si>
    <t>MULTILINESTRING ((-58.4514148000783 -34.5631967198927,-58.452320397456 -34.5637330838709))</t>
  </si>
  <si>
    <t>MULTILINESTRING ((-58.452320397456 -34.5637330838709,-58.4524363588452 -34.5635988660025,-58.4531366318872 -34.5627868665049))</t>
  </si>
  <si>
    <t>MULTILINESTRING ((-58.4787213979346 -34.5637018024587,-58.4793149080585 -34.5628646211025))</t>
  </si>
  <si>
    <t>AsignaciÃ³n Sentido Decreciente luego de Apertura de TÃºnel (Antes: AsignaciÃ³n de doble sentido segÃºn Res. NÂº 133/SSTYTRA/16 en BO 4911 del 28/06/2016 mientras la construcciÃ³n del tÃºnel - Antes doble segÃºn Disp. 142/DGTRANSP/14 BO 4466 del 26/08/20</t>
  </si>
  <si>
    <t>MULTILINESTRING ((-58.4657757517448 -34.5631826251311,-58.4668167977951 -34.5638043735548))</t>
  </si>
  <si>
    <t>SegÃºn Ley NÂº 5275 aparecida en el BoletÃ­n Oficial 4657 del 12/6/2015, Blanco Encalada, entre la Av. Dr. Ricardo BalbÃ­n y la calle Comodoro C. Urtubey: AsignaciÃ³n de sentido circulatorio de NE a SO (implementado desde Octubre de 2013)</t>
  </si>
  <si>
    <t>MULTILINESTRING ((-58.4714231505983 -34.5638402110668,-58.4721953442417 -34.5630333088494))</t>
  </si>
  <si>
    <t>AsignaciÃ³n de sentido Ãºnico de circulaciÃ³n de NO a SE segÃºn Ley 4815 aparecida en el BoletÃ­n Oficial 4325 del 24/01/2014 (Cambio de Sentido de CirculaciÃ³n como consecuencia de la apertura del TÃºnel de Monroe - 12/2011)</t>
  </si>
  <si>
    <t>MULTILINESTRING ((-58.4436358820787 -34.5628269743664,-58.4454108920213 -34.5638731150073))</t>
  </si>
  <si>
    <t>MULTILINESTRING ((-58.4454108920213 -34.5638731150073,-58.4462066872474 -34.562942716))</t>
  </si>
  <si>
    <t>MULTILINESTRING ((-58.4540595156993 -34.5633324446084,-58.454853110079 -34.5638015967155,-58.4550654063644 -34.5639273181488))</t>
  </si>
  <si>
    <t>MULTILINESTRING ((-58.4806014626162 -34.5634345987156,-58.4815499744545 -34.5639265134483))</t>
  </si>
  <si>
    <t>correcciÃ³n numeraciÃ³n 10-1</t>
  </si>
  <si>
    <t>MULTILINESTRING ((-58.4815499744545 -34.5639265134483,-58.4822678134313 -34.5629799751733))</t>
  </si>
  <si>
    <t>MULTILINESTRING ((-58.4863550797113 -34.5635297765469,-58.4873275368349 -34.5639847396511))</t>
  </si>
  <si>
    <t>MULTILINESTRING ((-58.502443020964 -34.5637889233311,-58.5024793996057 -34.5638509552446,-58.5025299958794 -34.5639155882682,-58.5025851874182 -34.5639765577413,-58.5026625149382 -34.5640430835526))</t>
  </si>
  <si>
    <t>Por calzada paralela y adyacente a la vereda norte, en doble sentido de circulaciÃ³n</t>
  </si>
  <si>
    <t>ConstrucciÃ³n en Mayo 2019 - SegÃºn ResoluciÃ³n 118/SECTRANS/19 publicada en el NÂº 5595 del 10/04/2019</t>
  </si>
  <si>
    <t>MULTILINESTRING ((-58.4838268482081 -34.5637544580085,-58.4844532115397 -34.5640650619812))</t>
  </si>
  <si>
    <t>MULTILINESTRING ((-58.457749903921 -34.5640920507108,-58.4578558964027 -34.5639688133998,-58.4585670170096 -34.5631416421093))</t>
  </si>
  <si>
    <t>MULTILINESTRING ((-58.5024024420366 -34.5633009681085,-58.502519001668 -34.5633444527817,-58.502789749627 -34.5634357054941,-58.5029765539227 -34.5635089563591,-58.503146077623 -34.5635821421548,-58.5032300317812 -34.5636206366774,-58.5034521844115 -34.5637345803434,-58.5036662550995 -34.5638580335214,-58.5038065893378 -34.5639479185415,-58.5039020498217 -34.5640139445814,-58.5040216904238 -34.5640873570069))</t>
  </si>
  <si>
    <t>MULTILINESTRING ((-58.4506104611627 -34.5641358140884,-58.4510695507994 -34.5635973282402,-58.4514148000783 -34.5631967198927))</t>
  </si>
  <si>
    <t>MULTILINESTRING ((-58.4731306965347 -34.5635602907485,-58.4741597934935 -34.5641400751659))</t>
  </si>
  <si>
    <t>MULTILINESTRING ((-58.4741597934935 -34.5641400751659,-58.4749997053756 -34.5631944138181))</t>
  </si>
  <si>
    <t>MULTILINESTRING ((-58.4815499744545 -34.5639265134483,-58.4819971181011 -34.5641584225939))</t>
  </si>
  <si>
    <t>MULTILINESTRING ((-58.4819971181011 -34.5641584225939,-58.4827165695691 -34.5632039235515))</t>
  </si>
  <si>
    <t>MULTILINESTRING ((-58.4594562305172 -34.5636683748541,-58.4602049116748 -34.564112490188,-58.4603477536233 -34.5641972138539))</t>
  </si>
  <si>
    <t>MULTILINESTRING ((-58.4603477536233 -34.5641972138539,-58.4611692648772 -34.5632439709942))</t>
  </si>
  <si>
    <t>MULTILINESTRING ((-58.4961158049771 -34.5641964305931,-58.4965923448589 -34.5635363578332))</t>
  </si>
  <si>
    <t>MULTILINESTRING ((-58.4791182698933 -34.5642388312781,-58.4792613554339 -34.5641079808484))</t>
  </si>
  <si>
    <t>PrÃ³rroga Res. 776/SSTYTRA/16 (BO  5031 22/12/2016) - Asig. de sentido SE a NO segÃºn Res. NÂº 133/SSTYTRA/16 (BO 4911 del 28/06/2016) (Antes: doble sentido de circ. segÃºn Disp. 142/DGTRANSP/14 del B.O. 4466 del 26/08/2014 durante construcciÃ³n del TÃºn</t>
  </si>
  <si>
    <t>MULTILINESTRING ((-58.4532425201647 -34.5642792313899,-58.4540595156993 -34.5633324446084))</t>
  </si>
  <si>
    <t>MULTILINESTRING ((-58.4956327045008 -34.5648612919953,-58.4969565427762 -34.5654939758026))</t>
  </si>
  <si>
    <t>MULTILINESTRING ((-58.5030215907655 -34.5642344502126,-58.5031267371492 -34.5642618109064,-58.5032723176689 -34.5642852849546,-58.5034437681291 -34.5642897358345))</t>
  </si>
  <si>
    <t>MULTILINESTRING ((-58.4768257770064 -34.5643014320808,-58.4777239610541 -34.5632891948159))</t>
  </si>
  <si>
    <t>MULTILINESTRING ((-58.4696112418621 -34.5643279342879,-58.4704982761329 -34.5633078632629))</t>
  </si>
  <si>
    <t>MULTILINESTRING ((-58.5017467488858 -34.5637625243062,-58.5018238691575 -34.5639353205991,-58.5018709030286 -34.5640290401489,-58.5019123918977 -34.56409726793,-58.5019589874796 -34.5641632405098,-58.5020105193957 -34.5642266762405,-58.5021019956757 -34.564331297322))</t>
  </si>
  <si>
    <t>WILLIAMS, ALBERTO</t>
  </si>
  <si>
    <t>ALBERTO WILLIAMS</t>
  </si>
  <si>
    <t>MULTILINESTRING ((-58.4799002843193 -34.5643726035515,-58.4806014626162 -34.5634345987156))</t>
  </si>
  <si>
    <t>MULTILINESTRING ((-58.4621304282848 -34.5638093482906,-58.463151705253 -34.5644147893358))</t>
  </si>
  <si>
    <t>MULTILINESTRING ((-58.4873275368349 -34.5639847396511,-58.4875294026077 -34.5640791383984,-58.4883097026509 -34.5644178615312))</t>
  </si>
  <si>
    <t>MULTILINESTRING ((-58.467926985694 -34.5644637168747,-58.4681574982203 -34.564200181146,-58.4686107724467 -34.5636755031039))</t>
  </si>
  <si>
    <t>MULTILINESTRING ((-58.4900427867161 -34.5640110770265,-58.4909873460219 -34.5644619324492))</t>
  </si>
  <si>
    <t>MULTILINESTRING ((-58.4909873460219 -34.5644619324492,-58.4910868963608 -34.5643117657754,-58.4919358076855 -34.5631048535263))</t>
  </si>
  <si>
    <t>PACHECO</t>
  </si>
  <si>
    <t>MULTILINESTRING ((-58.4560431352059 -34.5645061954154,-58.4567543631019 -34.563683612328,-58.4568553335421 -34.5635664320766))</t>
  </si>
  <si>
    <t>MULTILINESTRING ((-58.438811161318 -34.563664570685,-58.439567872779 -34.5645217103392))</t>
  </si>
  <si>
    <t>LACROZE, FEDERICO</t>
  </si>
  <si>
    <t>FEDERICO LACROZE</t>
  </si>
  <si>
    <t>MULTILINESTRING ((-58.439567872779 -34.5645217103392,-58.4400695340483 -34.5642192651476,-58.4406006504318 -34.563900273708))</t>
  </si>
  <si>
    <t>MULTILINESTRING ((-58.4480196100113 -34.564009528669,-58.4489177895676 -34.5645380293934))</t>
  </si>
  <si>
    <t>MULTILINESTRING ((-58.4844532115397 -34.5640650619812,-58.4854136670577 -34.5645413104308))</t>
  </si>
  <si>
    <t>MULTILINESTRING ((-58.4791182698933 -34.5642388312781,-58.479684950778 -34.5645827075594))</t>
  </si>
  <si>
    <t>LE BRETON, TOMAS A.</t>
  </si>
  <si>
    <t>MAR CHIQUITA</t>
  </si>
  <si>
    <t>TOMAS A. LE BRETON</t>
  </si>
  <si>
    <t>ModificaciÃ³n de sentido de circulaciÃ³n informada por Sec. de Transporte y segÃºn Res. NÂº 97/SSTYTRA/19 aparecida en el BO 5555 del 08/02/2019. A partir del 05/02/2019 (antes Decreciente)</t>
  </si>
  <si>
    <t>MULTILINESTRING ((-58.457749903921 -34.5640920507108,-58.4586408251478 -34.5646154794604))</t>
  </si>
  <si>
    <t>MULTILINESTRING ((-58.4506104611627 -34.5641358140884,-58.4515129995761 -34.5646675356689))</t>
  </si>
  <si>
    <t>HERNANDEZ, JOSE</t>
  </si>
  <si>
    <t>VIRREYES</t>
  </si>
  <si>
    <t>JOSE HERNANDEZ</t>
  </si>
  <si>
    <t>MULTILINESTRING ((-58.4979902477113 -34.5642095746003,-58.499051930101 -34.5647213918974))</t>
  </si>
  <si>
    <t>MULTILINESTRING ((-58.4830972783469 -34.5647257260685,-58.4838268482081 -34.5637544580085))</t>
  </si>
  <si>
    <t>MULTILINESTRING ((-58.464973191644 -34.5641134334698,-58.4660172225815 -34.5647276532033))</t>
  </si>
  <si>
    <t>SegÃºn Ley NÂº 5275 aparecida en el BoletÃ­n Oficial 4657 del 12/6/2015, OlazÃ¡bal, desde la calle MeliÃ¡n hasta la Av. Dr. Ricardo BalbÃ­n: AsignaciÃ³n de sentido circulatorio de SO a NE (implementado desde Octubre de 2013)</t>
  </si>
  <si>
    <t>MULTILINESTRING ((-58.4660172225815 -34.5647276532033,-58.4668167977951 -34.5638043735548))</t>
  </si>
  <si>
    <t>MULTILINESTRING ((-58.5029117659878 -34.5647532997752,-58.5030215907655 -34.5642344502126))</t>
  </si>
  <si>
    <t>STORNI ALFONSINA</t>
  </si>
  <si>
    <t>ALFONSINA STORNI</t>
  </si>
  <si>
    <t>Por calzada paralela y adyacente a la vereda suroeste, en doble sentido de circulaciÃ³n</t>
  </si>
  <si>
    <t>MULTILINESTRING ((-58.4603477536233 -34.5641972138539,-58.4613027080146 -34.5647635833648))</t>
  </si>
  <si>
    <t>MULTILINESTRING ((-58.5054674341062 -34.5647894163786,-58.5049466592008 -34.5635093565289))</t>
  </si>
  <si>
    <t>PALMA, ATHOS</t>
  </si>
  <si>
    <t>ATHOS PALMA</t>
  </si>
  <si>
    <t>MULTILINESTRING ((-58.5036832205138 -34.5647903013298,-58.5034437681291 -34.5642897358345))</t>
  </si>
  <si>
    <t>BANCHS ENRIQUE</t>
  </si>
  <si>
    <t>FERNANDEZ MORENO</t>
  </si>
  <si>
    <t>ENRIQUE BANCHS</t>
  </si>
  <si>
    <t>MULTILINESTRING ((-58.5029117659878 -34.5647532997752,-58.503083405689 -34.5647956392289,-58.5031379766893 -34.5648028751082,-58.5032854242141 -34.5648121932985,-58.5033442488469 -34.5648135120735,-58.5034996924206 -34.564810151056,-58.5035575770755 -34.5648040755143,-58.5036832205138 -34.5647903013298))</t>
  </si>
  <si>
    <t>MULTILINESTRING ((-58.4974764197334 -34.5648479725838,-58.4979902477113 -34.5642095746003))</t>
  </si>
  <si>
    <t>BUCARELLI</t>
  </si>
  <si>
    <t>MULTILINESTRING ((-58.4944551625936 -34.5642984875854,-58.4956327045008 -34.5648612919953))</t>
  </si>
  <si>
    <t>MULTILINESTRING ((-58.4956327045008 -34.5648612919953,-58.4961158049771 -34.5641964305931))</t>
  </si>
  <si>
    <t>MULTILINESTRING ((-58.4463190122626 -34.5644083266015,-58.4472235691315 -34.5649414182046))</t>
  </si>
  <si>
    <t>MULTILINESTRING ((-58.4472235691315 -34.5649414182046,-58.4480196100113 -34.564009528669))</t>
  </si>
  <si>
    <t>MULTILINESTRING ((-58.5054674341062 -34.5647894163786,-58.5058446481892 -34.5649732330699))</t>
  </si>
  <si>
    <t>MULTILINESTRING ((-58.4830972783469 -34.5647257260685,-58.4835923638422 -34.5649810023346))</t>
  </si>
  <si>
    <t>MULTILINESTRING ((-58.4835923638422 -34.5649810023346,-58.4844532115397 -34.5640650619812))</t>
  </si>
  <si>
    <t>MULTILINESTRING ((-58.4863758363365 -34.5650183960489,-58.4873275368349 -34.5639847396511))</t>
  </si>
  <si>
    <t>ConstrucciÃ³n Noviembre de 2018</t>
  </si>
  <si>
    <t>MULTILINESTRING ((-58.4569382209879 -34.5650360453892,-58.457749903921 -34.5640920507108))</t>
  </si>
  <si>
    <t>SegÃºn ResoluciÃ³n N.Â° 31/SECTRANS/19 en BO 5558 del 13/02/2019 - ConstrucciÃ³n Agosto de 2019</t>
  </si>
  <si>
    <t>MULTILINESTRING ((-58.5015806224357 -34.5645992845383,-58.5017444082859 -34.5647809270787,-58.5018269314683 -34.564853367393,-58.501915495398 -34.5649181295204,-58.5020236435654 -34.5649924630404,-58.5021109246434 -34.5650438448656))</t>
  </si>
  <si>
    <t>FERNANDEZ, MACEDONIO</t>
  </si>
  <si>
    <t>MACEDONIO FERNANDEZ</t>
  </si>
  <si>
    <t>MULTILINESTRING ((-58.4489177895676 -34.5645380293934,-58.4498165763351 -34.5650668756523))</t>
  </si>
  <si>
    <t>MULTILINESTRING ((-58.4498165763351 -34.5650668756523,-58.4506104611627 -34.5641358140884))</t>
  </si>
  <si>
    <t>MULTILINESTRING ((-58.467926985694 -34.5644637168747,-58.4682746622972 -34.5646653272335,-58.468962274174 -34.5650741792424))</t>
  </si>
  <si>
    <t>MULTILINESTRING ((-58.468962274174 -34.5650741792424,-58.4696112418621 -34.5643279342879))</t>
  </si>
  <si>
    <t>MULTILINESTRING ((-58.4733220756765 -34.5650834064162,-58.4741597934935 -34.5641400751659))</t>
  </si>
  <si>
    <t>MULTILINESTRING ((-58.4909873460219 -34.5644619324492,-58.491078703356 -34.5645055745998,-58.4922410594869 -34.5650308791562,-58.492355577832 -34.565087824996))</t>
  </si>
  <si>
    <t>MULTILINESTRING ((-58.478148132061 -34.565103337792,-58.4791182698933 -34.5642388312781))</t>
  </si>
  <si>
    <t>MULTILINESTRING ((-58.4805973031491 -34.5651361850538,-58.4808405446371 -34.5648619191516))</t>
  </si>
  <si>
    <t>MULTILINESTRING ((-58.4814228064199 -34.5651640236373,-58.4821293374928 -34.5642267135955))</t>
  </si>
  <si>
    <t>MULTILINESTRING ((-58.4515129995761 -34.5646675356689,-58.4523702642359 -34.5651725557774))</t>
  </si>
  <si>
    <t>MULTILINESTRING ((-58.4523702642359 -34.5651725557774,-58.4532425201647 -34.5642792313899))</t>
  </si>
  <si>
    <t>MULTILINESTRING ((-58.4354915830995 -34.5642545061258,-58.4362771874691 -34.5651804769451))</t>
  </si>
  <si>
    <t>GOROSTIAGA</t>
  </si>
  <si>
    <t>CENTRAL, Av.</t>
  </si>
  <si>
    <t>MULTILINESTRING ((-58.437577008945 -34.5644028538433,-58.4384592157582 -34.5651900251551))</t>
  </si>
  <si>
    <t>MULTILINESTRING ((-58.4384592157582 -34.5651900251551,-58.439567872779 -34.5645217103392))</t>
  </si>
  <si>
    <t>MULTILINESTRING ((-58.5021109246434 -34.5650438448656,-58.5021930941501 -34.5650867773729,-58.5022670874048 -34.5651212615512,-58.5023171534799 -34.565143006585,-58.5024170276828 -34.5651808627508,-58.5025100881365 -34.5652112560764,-58.5026131074517 -34.5652388291631,-58.5026985010946 -34.5652579569691,-58.5028002409599 -34.5652799668123))</t>
  </si>
  <si>
    <t>MULTILINESTRING ((-58.5028002409599 -34.5652799668123,-58.5029117659878 -34.5647532997752))</t>
  </si>
  <si>
    <t>MULTILINESTRING ((-58.4997119022908 -34.5650416261831,-58.5002343645041 -34.5652914745357))</t>
  </si>
  <si>
    <t>MULTILINESTRING ((-58.5002343645041 -34.5652914745357,-58.5009973715743 -34.5648991907275))</t>
  </si>
  <si>
    <t>CAMINO, MIGUEL ANDRÃ‰S</t>
  </si>
  <si>
    <t>MIGUEL ANDRES CAMINO</t>
  </si>
  <si>
    <t>MULTILINESTRING ((-58.490355796091 -34.565306176538,-58.4909067695769 -34.5645835730133,-58.4909873460219 -34.5644619324492))</t>
  </si>
  <si>
    <t>MULTILINESTRING ((-58.444613801822 -34.5648049169641,-58.4455213310397 -34.5653407681365))</t>
  </si>
  <si>
    <t>correcciÃ³n numeraciÃ³n 7-2</t>
  </si>
  <si>
    <t>MULTILINESTRING ((-58.4455213310397 -34.5653407681365,-58.4463190122626 -34.5644083266015))</t>
  </si>
  <si>
    <t>MULTILINESTRING ((-58.4613027080146 -34.5647635833648,-58.4623249270621 -34.5653698763351))</t>
  </si>
  <si>
    <t>MULTILINESTRING ((-58.4623249270621 -34.5653698763351,-58.463151705253 -34.5644147893358))</t>
  </si>
  <si>
    <t>MULTILINESTRING ((-58.4671295444429 -34.5653819330968,-58.4675461431228 -34.5648990217089,-58.467926985694 -34.5644637168747))</t>
  </si>
  <si>
    <t>MULTILINESTRING ((-58.4986279351461 -34.5653989945136,-58.4991388644767 -34.5647632687074))</t>
  </si>
  <si>
    <t>MULTILINESTRING ((-58.5009973715743 -34.5648991907275,-58.5012374312983 -34.5650784159452,-58.5014327800743 -34.5652157523626,-58.5016885833288 -34.5653791967824,-58.5017923816593 -34.5654347990783))</t>
  </si>
  <si>
    <t>20 DE FEBRERO</t>
  </si>
  <si>
    <t>MULTILINESTRING ((-58.4713715486436 -34.5654524320513,-58.4715264689888 -34.5652973479911,-58.4722973951683 -34.5644625574855))</t>
  </si>
  <si>
    <t>MULTILINESTRING ((-58.4494715663985 -34.5654714231274,-58.4498165763351 -34.5650668756523))</t>
  </si>
  <si>
    <t>MULTILINESTRING ((-58.4835923638422 -34.5649810023346,-58.4837259480414 -34.5650498547627,-58.4845441464226 -34.5654754988174))</t>
  </si>
  <si>
    <t>MULTILINESTRING ((-58.4845441464226 -34.5654754988174,-58.4854136670577 -34.5645413104308))</t>
  </si>
  <si>
    <t>MULTILINESTRING ((-58.4951926524389 -34.5654752236048,-58.4956327045008 -34.5648612919953))</t>
  </si>
  <si>
    <t>MULTILINESTRING ((-58.4863758363365 -34.5650183960489,-58.4871875714575 -34.5654209245259,-58.4873425264583 -34.5654885011746))</t>
  </si>
  <si>
    <t>MULTILINESTRING ((-58.4873425264583 -34.5654885011746,-58.4874546059353 -34.5653637580931,-58.4883097026509 -34.5644178615312))</t>
  </si>
  <si>
    <t>MULTILINESTRING ((-58.478148132061 -34.565103337792,-58.4788475465749 -34.5655274850892))</t>
  </si>
  <si>
    <t>AsignaciÃ³n de doble sentido circulatorio segÃºn Res. NÂº 133/SSTYTRA/16 pub. en el BO 4911 del 28/06/2016 (Antes doble sentido de circulaciÃ³n segÃºn DisposiciÃ³n 142/DGTRANSP/14 del B.O. 4466 del 26/08/2014)</t>
  </si>
  <si>
    <t>MULTILINESTRING ((-58.4788475465749 -34.5655274850892,-58.479684950778 -34.5645827075594))</t>
  </si>
  <si>
    <t>MULTILINESTRING ((-58.4523702642359 -34.5651725557774,-58.4531554395632 -34.5656351685903))</t>
  </si>
  <si>
    <t>MULTILINESTRING ((-58.4641855961881 -34.5650268415453,-58.4651085769157 -34.5655731810106,-58.4652249506487 -34.5656423356282))</t>
  </si>
  <si>
    <t>MULTILINESTRING ((-58.5028002409599 -34.5652799668123,-58.5032353785027 -34.5653674327294,-58.5035282579274 -34.5654388873778,-58.5039285087866 -34.5655568559151,-58.5041809568615 -34.5656364212068))</t>
  </si>
  <si>
    <t>MULTILINESTRING ((-58.5041809568615 -34.5656364212068,-58.5036832205138 -34.5647903013298))</t>
  </si>
  <si>
    <t>MULTILINESTRING ((-58.4823911801627 -34.5656656472554,-58.4830972783469 -34.5647257260685))</t>
  </si>
  <si>
    <t>MULTILINESTRING ((-58.4808761976433 -34.5653053617025,-58.4815107744316 -34.5656902893265))</t>
  </si>
  <si>
    <t>MULTILINESTRING ((-58.4815107744316 -34.5656902893265,-58.4818025260572 -34.5653607314224))</t>
  </si>
  <si>
    <t>MULTILINESTRING ((-58.459534651853 -34.5651405919299,-58.460489186053 -34.5657014042054))</t>
  </si>
  <si>
    <t>MULTILINESTRING ((-58.5017923816593 -34.5654347990783,-58.5019091215987 -34.5654942705145,-58.5021252235581 -34.5655874433854,-58.502273461618 -34.5656462706336,-58.502341917859 -34.5656719535279,-58.5025685703622 -34.5657513191279,-58.5026926219658 -34.5657885334684))</t>
  </si>
  <si>
    <t>MULTILINESTRING ((-58.5026926219658 -34.5657885334684,-58.5028002409599 -34.5652799668123))</t>
  </si>
  <si>
    <t>MULTILINESTRING ((-58.4351998344606 -34.5658152471697,-58.4357755074963 -34.5654805120789,-58.4362771874691 -34.5651804769451))</t>
  </si>
  <si>
    <t>MULTILINESTRING ((-58.4412693982482 -34.5646095663414,-58.4423546495564 -34.5658404173329))</t>
  </si>
  <si>
    <t>GARCIA, TEODORO</t>
  </si>
  <si>
    <t>ESTECO</t>
  </si>
  <si>
    <t>TEODORO GARCIA</t>
  </si>
  <si>
    <t>DesafÃ©ctase para construir ciclovÃ­a segÃºn DisposiciÃ³n N.Â° 123/EMUI/22 en BO 6373 del 09/05/2022 (antes: Proyectada SegÃºn ResoluciÃ³n N.Â° 31/SECTRANS/19 en BO 5558 del 13/02/2019) - ConstrucciÃ³n Informada Junio 2022 y se desestimÃ³ lo anterior</t>
  </si>
  <si>
    <t>MULTILINESTRING ((-58.4827650301683 -34.5658613670111,-58.4835923638422 -34.5649810023346))</t>
  </si>
  <si>
    <t>MULTILINESTRING ((-58.4455213310397 -34.5653407681365,-58.4460658371361 -34.5656622614934,-58.446427510235 -34.5658745700336))</t>
  </si>
  <si>
    <t>MULTILINESTRING ((-58.488367771368 -34.5658735847999,-58.4891636307797 -34.5649843858347,-58.4892895777801 -34.5648432997439))</t>
  </si>
  <si>
    <t>MULTILINESTRING ((-58.5008615630076 -34.5655943177503,-58.5014369956358 -34.5658721029573))</t>
  </si>
  <si>
    <t>MULTILINESTRING ((-58.468962274174 -34.5650741792424,-58.4691243666471 -34.5651705116966,-58.4704705822363 -34.5659626399586))</t>
  </si>
  <si>
    <t>Por calzada paralela y adyacente a la vereda sureste, en doble sentido de circulaciÃ³n segÃºn Res. 339/SECTRANS/18 en BO 5423 del 27/07/2018</t>
  </si>
  <si>
    <t>MULTILINESTRING ((-58.47717754856 -34.5659681886466,-58.478148132061 -34.565103337792))</t>
  </si>
  <si>
    <t>MULTILINESTRING ((-58.4854980690038 -34.5659718184724,-58.4863758363365 -34.5650183960489))</t>
  </si>
  <si>
    <t>MULTILINESTRING ((-58.4561306915039 -34.5659751050851,-58.4569382209879 -34.5650360453892))</t>
  </si>
  <si>
    <t>MULTILINESTRING ((-58.4623249270621 -34.5653698763351,-58.4633591642806 -34.5659832735068))</t>
  </si>
  <si>
    <t>MULTILINESTRING ((-58.4681600714415 -34.5659966277658,-58.468962274174 -34.5650741792424))</t>
  </si>
  <si>
    <t>MULTILINESTRING ((-58.5041809568615 -34.5656364212068,-58.504464069114 -34.5657504834098,-58.5046673206386 -34.5658449941643,-58.5050096314338 -34.5660228391837))</t>
  </si>
  <si>
    <t>MULTILINESTRING ((-58.4969565427762 -34.5654939758026,-58.4981089148259 -34.5660446502116))</t>
  </si>
  <si>
    <t>MULTILINESTRING ((-58.490355796091 -34.565306176538,-58.491616471935 -34.56604766689))</t>
  </si>
  <si>
    <t>MULTILINESTRING ((-58.4370211109328 -34.5660573480633,-58.4371753946712 -34.5659676609736,-58.4377939789556 -34.5655910936745,-58.4382897555597 -34.5652921927209))</t>
  </si>
  <si>
    <t>MULTILINESTRING ((-58.4788475465749 -34.5655274850892,-58.4797598185493 -34.5660807574938))</t>
  </si>
  <si>
    <t>MULTILINESTRING ((-58.4578260823869 -34.565561662989,-58.4587171046679 -34.5660891756538))</t>
  </si>
  <si>
    <t>MULTILINESTRING ((-58.4587171046679 -34.5660891756538,-58.459534651853 -34.5651405919299))</t>
  </si>
  <si>
    <t>MULTILINESTRING ((-58.4724207545962 -34.5660981465021,-58.4733220756765 -34.5650834064162))</t>
  </si>
  <si>
    <t>MULTILINESTRING ((-58.4512743224853 -34.5656859143484,-58.4522885871096 -34.566108624629))</t>
  </si>
  <si>
    <t>MULTILINESTRING ((-58.5014369956358 -34.5658721029573,-58.5018763637674 -34.5660842229016,-58.5019974460182 -34.5661430590582))</t>
  </si>
  <si>
    <t>MULTILINESTRING ((-58.4951926524389 -34.5654752236048,-58.4964198101649 -34.5661605451289))</t>
  </si>
  <si>
    <t>PIRAN</t>
  </si>
  <si>
    <t>MULTILINESTRING ((-58.4964198101649 -34.5661605451289,-58.4968582672702 -34.5656161181186,-58.4969565427762 -34.5654939758026))</t>
  </si>
  <si>
    <t>MULTILINESTRING ((-58.4934762479977 -34.5656447480392,-58.4946442746125 -34.5662259448756))</t>
  </si>
  <si>
    <t>MULTILINESTRING ((-58.4815107744316 -34.5656902893265,-58.4824247687083 -34.5662448091735))</t>
  </si>
  <si>
    <t>MULTILINESTRING ((-58.4824247687083 -34.5662448091735,-58.4827650301683 -34.5658613670111))</t>
  </si>
  <si>
    <t>MULTILINESTRING ((-58.4447265272055 -34.5662697539739,-58.4455213310397 -34.5653407681365))</t>
  </si>
  <si>
    <t>MULTILINESTRING ((-58.4981089148259 -34.5660446502116,-58.4986785501979 -34.5663168865581))</t>
  </si>
  <si>
    <t>MULTILINESTRING ((-58.4986785501979 -34.5663168865581,-58.4997119022908 -34.5650416261831))</t>
  </si>
  <si>
    <t>BERTHELOT</t>
  </si>
  <si>
    <t>MULTILINESTRING ((-58.5019974460182 -34.5661430590582,-58.5025595186707 -34.5664164768915))</t>
  </si>
  <si>
    <t>MULTILINESTRING ((-58.4333120103841 -34.5655364822739,-58.4341001592771 -34.5664546504635))</t>
  </si>
  <si>
    <t>NEWBERY, JORGE</t>
  </si>
  <si>
    <t>USHUAIA - CHACARITA CHACARITA</t>
  </si>
  <si>
    <t>JORGE NEWBERY</t>
  </si>
  <si>
    <t>MULTILINESTRING ((-58.4854980690038 -34.5659718184724,-58.4856490254691 -34.5660503137152,-58.4864619633207 -34.566468621707))</t>
  </si>
  <si>
    <t>MULTILINESTRING ((-58.47717754856 -34.5659681886466,-58.4773256897455 -34.5660576102269,-58.4780098680792 -34.5664724680353))</t>
  </si>
  <si>
    <t>MULTILINESTRING ((-58.4570211971749 -34.5664963623239,-58.4578260823869 -34.565561662989))</t>
  </si>
  <si>
    <t>MULTILINESTRING ((-58.4403841175238 -34.5653339258435,-58.4415179073242 -34.5664969044753))</t>
  </si>
  <si>
    <t>LACROZE, FEDERICO AV.</t>
  </si>
  <si>
    <t>AV. FEDERICO LACROZE</t>
  </si>
  <si>
    <t>MULTILINESTRING ((-58.4992451239428 -34.5665876422304,-58.5002343645041 -34.5652914745357))</t>
  </si>
  <si>
    <t>ALTOLAGUIRRE</t>
  </si>
  <si>
    <t>MULTILINESTRING ((-58.4633591642806 -34.5659832735068,-58.4643966516754 -34.5665985632736))</t>
  </si>
  <si>
    <t>MULTILINESTRING ((-58.4423546495564 -34.5658404173329,-58.443051756591 -34.5666309037354))</t>
  </si>
  <si>
    <t>MULTILINESTRING ((-58.4806741459906 -34.5666352199445,-58.4815107744316 -34.5656902893265))</t>
  </si>
  <si>
    <t>MULTILINESTRING ((-58.5026926219658 -34.5657885334684,-58.502974191538 -34.5658840076808,-58.503110423339 -34.5659343165044,-58.5033031943246 -34.5660111565163,-58.5034928183587 -34.5660932086362,-58.5036760598058 -34.5661789950444,-58.5038391239105 -34.5662609849815,-58.5040376148532 -34.5663681746797,-58.5042132892325 -34.5664710758374,-58.5045132102448 -34.5666564013745))</t>
  </si>
  <si>
    <t>MULTILINESTRING ((-58.491616471935 -34.56604766689,-58.4926851604661 -34.5666763007984))</t>
  </si>
  <si>
    <t>MULTILINESTRING ((-58.4351998344606 -34.5658152471697,-58.4359401790529 -34.5666851519807))</t>
  </si>
  <si>
    <t>MAURE</t>
  </si>
  <si>
    <t>MULTILINESTRING ((-58.4974862243837 -34.5677966938505,-58.4980645668107 -34.5670789099182))</t>
  </si>
  <si>
    <t>MULTILINESTRING ((-58.4494581687567 -34.5666940530802,-58.4502109600817 -34.5662762399889))</t>
  </si>
  <si>
    <t>ConfirmaciÃ³n de sentido segÃºn Res. N.Â° 456/SSTYTRA/17 en BO 5164 del 07/07/2017 - ModificaciÃ³n de sentido de circulaciÃ³n de NO a SE segÃºn Res. NÂº 96/SSTRA/17 en BO 5093 del 22/03/2017 - Antes Creciente</t>
  </si>
  <si>
    <t>MULTILINESTRING ((-58.4975213912031 -34.5667756063382,-58.4981089148259 -34.5660446502116))</t>
  </si>
  <si>
    <t>MULTILINESTRING ((-58.4545275793142 -34.5662542316641,-58.4554341667759 -34.5667850792761))</t>
  </si>
  <si>
    <t>MULTILINESTRING ((-58.4708980461593 -34.5662517751428,-58.4718660334463 -34.5667986239867))</t>
  </si>
  <si>
    <t>MULTILINESTRING ((-58.5025595186707 -34.5664164768915,-58.5027110856064 -34.5664901619959,-58.5033310664668 -34.5667940511467))</t>
  </si>
  <si>
    <t>MULTILINESTRING ((-58.4751237380676 -34.5662191143702,-58.476190261868 -34.5668495830721))</t>
  </si>
  <si>
    <t>MULTILINESTRING ((-58.4998304340622 -34.5668673335037,-58.5008615630076 -34.5655943177503))</t>
  </si>
  <si>
    <t>BEETHOVEN</t>
  </si>
  <si>
    <t>MULTILINESTRING ((-58.4615158375158 -34.5663045348781,-58.4616975035891 -34.5664112297899,-58.4625512721984 -34.5669178683934))</t>
  </si>
  <si>
    <t>MULTILINESTRING ((-58.4502109600817 -34.5662762399889,-58.4506413078792 -34.5667447459445,-58.4507815771291 -34.5669200457824))</t>
  </si>
  <si>
    <t>ARREDONDO, Virrey</t>
  </si>
  <si>
    <t>ARREDONDO</t>
  </si>
  <si>
    <t>VIRREY ARREDONDO</t>
  </si>
  <si>
    <t>MULTILINESTRING ((-58.4864619633207 -34.566468621707,-58.4872738875788 -34.5668863610615,-58.4874050937836 -34.5669538014275))</t>
  </si>
  <si>
    <t>MULTILINESTRING ((-58.4874050937836 -34.5669538014275,-58.4875116418301 -34.5668297636557,-58.4882565437665 -34.5659979764149,-58.488367771368 -34.5658735847999))</t>
  </si>
  <si>
    <t>MULTILINESTRING ((-58.4579469604493 -34.566982754687,-58.4587171046679 -34.5660891756538))</t>
  </si>
  <si>
    <t>MULTILINESTRING ((-58.4522885871096 -34.566108624629,-58.4538767589899 -34.5670032834351))</t>
  </si>
  <si>
    <t>MULTILINESTRING ((-58.4538767589899 -34.5670032834351,-58.4545275793142 -34.5662542316641))</t>
  </si>
  <si>
    <t>MULTILINESTRING ((-58.4447265272055 -34.5662697539739,-58.445131136474 -34.56673017667,-58.4454242579665 -34.5670519168386))</t>
  </si>
  <si>
    <t>AGUILAR</t>
  </si>
  <si>
    <t>MULTILINESTRING ((-58.4454242579665 -34.5670519168386,-58.446427510235 -34.5658745700336))</t>
  </si>
  <si>
    <t>MULTILINESTRING ((-58.4895755674888 -34.5663300305877,-58.4908269730675 -34.5670730098648))</t>
  </si>
  <si>
    <t>MULTILINESTRING ((-58.4908269730675 -34.5670730098648,-58.491616471935 -34.56604766689))</t>
  </si>
  <si>
    <t>DIAZ COLODRERO</t>
  </si>
  <si>
    <t>COLODRERO</t>
  </si>
  <si>
    <t>MULTILINESTRING ((-58.432247229958 -34.5661701027001,-58.4330255010965 -34.5670794722163))</t>
  </si>
  <si>
    <t>MATIENZO, BENJAMIN, TENIENTE</t>
  </si>
  <si>
    <t>CHACARITA</t>
  </si>
  <si>
    <t>TENIENTE BENJAMIN MATIENZO</t>
  </si>
  <si>
    <t>MULTILINESTRING ((-58.4330255010965 -34.5670794722163,-58.4341001592771 -34.5664546504635))</t>
  </si>
  <si>
    <t>MULTILINESTRING ((-58.4980645668107 -34.5670789099182,-58.4986785501979 -34.5663168865581))</t>
  </si>
  <si>
    <t>MULTILINESTRING ((-58.5004075737865 -34.5671431511199,-58.5013371941882 -34.5659948831623,-58.5014369956358 -34.5658721029573))</t>
  </si>
  <si>
    <t>BURELA</t>
  </si>
  <si>
    <t>MULTILINESTRING ((-58.5033310664668 -34.5667940511467,-58.5039562460676 -34.5671004706648,-58.5041002394181 -34.5671754241894))</t>
  </si>
  <si>
    <t>MULTILINESTRING ((-58.4468329386058 -34.5669680991422,-58.4470387434865 -34.5671832720862))</t>
  </si>
  <si>
    <t>CESPEDES</t>
  </si>
  <si>
    <t>MULTILINESTRING ((-58.4470387434865 -34.5671832720862,-58.4476293739418 -34.5667825662774,-58.4477970158005 -34.5666786418352))</t>
  </si>
  <si>
    <t>MULTILINESTRING ((-58.4806741459906 -34.5666352199445,-58.4815871232829 -34.5671888306085))</t>
  </si>
  <si>
    <t>MULTILINESTRING ((-58.4815871232829 -34.5671888306085,-58.4824247687083 -34.5662448091735))</t>
  </si>
  <si>
    <t>MULTILINESTRING ((-58.4406025627304 -34.5672016820899,-58.4415179073242 -34.5664969044753))</t>
  </si>
  <si>
    <t>VILLANUEVA</t>
  </si>
  <si>
    <t>MULTILINESTRING ((-58.493820173434 -34.5672804011634,-58.4946442746125 -34.5662259448756))</t>
  </si>
  <si>
    <t>MULTILINESTRING ((-58.4874050937836 -34.5669538014275,-58.4880852238685 -34.5673035317128))</t>
  </si>
  <si>
    <t>MULTILINESTRING ((-58.4554341667759 -34.5667850792761,-58.4563239105686 -34.5673061302109))</t>
  </si>
  <si>
    <t>MULTILINESTRING ((-58.4563239105686 -34.5673061302109,-58.4570211971749 -34.5664963623239))</t>
  </si>
  <si>
    <t>MULTILINESTRING ((-58.4856549949108 -34.5673614669341,-58.4863537106107 -34.5665892081154,-58.4864619633207 -34.566468621707))</t>
  </si>
  <si>
    <t>MULTILINESTRING ((-58.4494581687567 -34.5666940530802,-58.4499311301641 -34.5673815850015))</t>
  </si>
  <si>
    <t>MULTILINESTRING ((-58.4437449617913 -34.5674170191432,-58.4447265272055 -34.5662697539739))</t>
  </si>
  <si>
    <t>MULTILINESTRING ((-58.5009984268514 -34.5674264267039,-58.5019974460182 -34.5661430590582))</t>
  </si>
  <si>
    <t>PESTALOZZI</t>
  </si>
  <si>
    <t>MULTILINESTRING ((-58.5041002394181 -34.5671754241894,-58.5042401457249 -34.5672483366177,-58.5046563686069 -34.5674527076229))</t>
  </si>
  <si>
    <t>MULTILINESTRING ((-58.4312289254114 -34.5667761197744,-58.432369084025 -34.5674611466237))</t>
  </si>
  <si>
    <t>SAN BENITO DE PALERMO</t>
  </si>
  <si>
    <t>MULTILINESTRING ((-58.432369084025 -34.5674611466237,-58.4330255010965 -34.5670794722163))</t>
  </si>
  <si>
    <t>MULTILINESTRING ((-58.4969423662297 -34.567496064034,-58.4975213912031 -34.5667756063382))</t>
  </si>
  <si>
    <t>MULTILINESTRING ((-58.4625512721984 -34.5669178683934,-58.4631757071875 -34.5672884417792,-58.4635878287995 -34.5675323198456))</t>
  </si>
  <si>
    <t>MULTILINESTRING ((-58.4574718907081 -34.5675368290442,-58.4578333870526 -34.5671144425579,-58.4579151190696 -34.5670196554696))</t>
  </si>
  <si>
    <t>MULTILINESTRING ((-58.4359401790529 -34.5666851519807,-58.4366664976017 -34.5675385699044))</t>
  </si>
  <si>
    <t>MULTILINESTRING ((-58.4789220596464 -34.5670254649273,-58.4798374135355 -34.5675803559707))</t>
  </si>
  <si>
    <t>MULTILINESTRING ((-58.4880852238685 -34.5673035317128,-58.4886261475919 -34.5675815955114))</t>
  </si>
  <si>
    <t>MULTILINESTRING ((-58.4986067245464 -34.5673816479673,-58.4991625105505 -34.5676919853813))</t>
  </si>
  <si>
    <t>MULTILINESTRING ((-58.4991625105505 -34.5676919853813,-58.4998304340622 -34.5668673335037))</t>
  </si>
  <si>
    <t>MULTILINESTRING ((-58.4470387434865 -34.5671832720862,-58.4475329178412 -34.5676999674328))</t>
  </si>
  <si>
    <t>MULTILINESTRING ((-58.4673741108586 -34.5669160421046,-58.4687446867838 -34.5677253013887))</t>
  </si>
  <si>
    <t>SegÃºn Ley NÂº 5275 aparecida en el BoletÃ­n Oficial 4657 del 12/6/2015, confirmaciÃ³n de doble sentido de circulaciÃ³n para Mendoza, entre la Av. MeliÃ¡n y la calle SuperÃ­</t>
  </si>
  <si>
    <t>MULTILINESTRING ((-58.47012573754 -34.5672107846012,-58.4710456324073 -34.5677683469919))</t>
  </si>
  <si>
    <t>OLAZABAL AV.</t>
  </si>
  <si>
    <t>AV. OLAZABAL</t>
  </si>
  <si>
    <t>MULTILINESTRING ((-58.4934201557171 -34.5677924126019,-58.4936839416012 -34.5674547345614,-58.493820173434 -34.5672804011634))</t>
  </si>
  <si>
    <t>MULTILINESTRING ((-58.4969423662297 -34.567496064034,-58.4974862243837 -34.5677966938505))</t>
  </si>
  <si>
    <t>MULTILINESTRING ((-58.4454242579665 -34.5670519168386,-58.4457722788151 -34.5674340175562,-58.4461060008678 -34.5678152701569))</t>
  </si>
  <si>
    <t>MULTILINESTRING ((-58.4461060008678 -34.5678152701569,-58.4470387434865 -34.5671832720862))</t>
  </si>
  <si>
    <t>MULTILINESTRING ((-58.4572202203389 -34.5678309778402,-58.4574718907081 -34.5675368290442))</t>
  </si>
  <si>
    <t>MULTILINESTRING ((-58.4361594428547 -34.5678345911555,-58.4366664976017 -34.5675385699044))</t>
  </si>
  <si>
    <t>MULTILINESTRING ((-58.4483873001089 -34.5672228817222,-58.4490455975882 -34.5678541003122))</t>
  </si>
  <si>
    <t>MULTILINESTRING ((-58.486612862679 -34.5678612981954,-58.4873106299493 -34.5670636110775,-58.4874050937836 -34.5669538014275))</t>
  </si>
  <si>
    <t>MULTILINESTRING ((-58.466546249521 -34.5678723545438,-58.4673741108586 -34.5669160421046))</t>
  </si>
  <si>
    <t>MULTILINESTRING ((-58.4461060008678 -34.5678152701569,-58.4461557062269 -34.5678720388939))</t>
  </si>
  <si>
    <t>MULTILINESTRING ((-58.4727832960177 -34.5673535678169,-58.473690269037 -34.5679023082669))</t>
  </si>
  <si>
    <t>MULTILINESTRING ((-58.473690269037 -34.5679023082669,-58.4742689035111 -34.5671973837618))</t>
  </si>
  <si>
    <t>MULTILINESTRING ((-58.4842529636203 -34.5673526309359,-58.4851683562455 -34.5679065664505))</t>
  </si>
  <si>
    <t>MULTILINESTRING ((-58.4851683562455 -34.5679065664505,-58.4854998459232 -34.5675329072792,-58.4856549949108 -34.5673614669341))</t>
  </si>
  <si>
    <t>MULTILINESTRING ((-58.493820173434 -34.5672804011634,-58.495011060637 -34.5679141953364))</t>
  </si>
  <si>
    <t>MULTILINESTRING ((-58.495011060637 -34.5679141953364,-58.4957058268066 -34.5670472342383,-58.4958365249366 -34.5668849425545))</t>
  </si>
  <si>
    <t>MULTILINESTRING ((-58.4330255010965 -34.5670794722163,-58.4337633681926 -34.5679415019424))</t>
  </si>
  <si>
    <t>MULTILINESTRING ((-58.4771649358277 -34.5674256855216,-58.4780849627415 -34.5679695325709))</t>
  </si>
  <si>
    <t>MULTILINESTRING ((-58.4574718907081 -34.5675368290442,-58.4575249811367 -34.5679950805648))</t>
  </si>
  <si>
    <t>ELCANO</t>
  </si>
  <si>
    <t>MULTILINESTRING ((-58.4429819573616 -34.5679984559553,-58.4437449617913 -34.5674170191432))</t>
  </si>
  <si>
    <t>MULTILINESTRING ((-58.4588892459802 -34.5675456210613,-58.4596508131954 -34.5680037543521))</t>
  </si>
  <si>
    <t>MULTILINESTRING ((-58.4991625105505 -34.5676919853813,-58.4997144687892 -34.5680001382456))</t>
  </si>
  <si>
    <t>MULTILINESTRING ((-58.4547879473042 -34.5675365305523,-58.4556773545909 -34.56805702272))</t>
  </si>
  <si>
    <t>MULTILINESTRING ((-58.4556773545909 -34.56805702272,-58.4563239105686 -34.5673061302109))</t>
  </si>
  <si>
    <t>MULTILINESTRING ((-58.501517502206 -34.5676754958421,-58.5016714542961 -34.5677493927468,-58.5023167266711 -34.5680569410792))</t>
  </si>
  <si>
    <t>MULTILINESTRING ((-58.5023167266711 -34.5680569410792,-58.5024121045186 -34.567938950364,-58.5033310664668 -34.5667940511467))</t>
  </si>
  <si>
    <t>LAVOISIER</t>
  </si>
  <si>
    <t>SARRATEA</t>
  </si>
  <si>
    <t>AsignaciÃ³n de Sentido de CirculaciÃ³n de SE a NO segÃºn ResÂº 49/SSTRANS/14 en B.O. 4328 del 29/1/2014 - ConfirmaciÃ³n segÃºn Res.Âº 42/SSTRANS/15 en B.O. 4574 del 05/02/2015 - ConfirmaciÃ³n segÃºn Ley NÂº 5406 en B.O. 4801 del 15/1/2016</t>
  </si>
  <si>
    <t>MULTILINESTRING ((-58.4334601505564 -34.5681167839549,-58.4337633681926 -34.5679415019424))</t>
  </si>
  <si>
    <t>MULTILINESTRING ((-58.4798374135355 -34.5675803559707,-58.4807492035757 -34.5681330574633))</t>
  </si>
  <si>
    <t>MULTILINESTRING ((-58.4596508131954 -34.5680037543521,-58.4599125879557 -34.5681596806349))</t>
  </si>
  <si>
    <t>MULTILINESTRING ((-58.4599125879557 -34.5681596806349,-58.4606908097437 -34.5672574978175))</t>
  </si>
  <si>
    <t>MULTILINESTRING ((-58.4355767724857 -34.5681747489821,-58.4361594428547 -34.5678345911555))</t>
  </si>
  <si>
    <t>MULTILINESTRING ((-58.4456239048458 -34.5681904908013,-58.4456833323218 -34.5681659918404,-58.4461557062269 -34.5678720388939))</t>
  </si>
  <si>
    <t>MULTILINESTRING ((-58.4507815771291 -34.5669200457824,-58.4517888397414 -34.568205312614))</t>
  </si>
  <si>
    <t>MULTILINESTRING ((-58.4886261475919 -34.5675815955114,-58.4887725969572 -34.5676569187243,-58.4899204465082 -34.5682502072796))</t>
  </si>
  <si>
    <t>MULTILINESTRING ((-58.487352686217 -34.5682515148925,-58.4880852238685 -34.5673035317128))</t>
  </si>
  <si>
    <t>LEGUIZAMON, HONORIO, DR.</t>
  </si>
  <si>
    <t>DR.HONORIO LEGUIZAMON</t>
  </si>
  <si>
    <t>correcciÃ³n numeraciÃ³n 31-1</t>
  </si>
  <si>
    <t>MULTILINESTRING ((-58.4461557062269 -34.5678720388939,-58.4465067096456 -34.5682731523654))</t>
  </si>
  <si>
    <t>MULTILINESTRING ((-58.4824979841044 -34.5677412375168,-58.4834142210722 -34.5682968057703))</t>
  </si>
  <si>
    <t>MULTILINESTRING ((-58.4930193673077 -34.5683055496594,-58.4934201557171 -34.5677924126019))</t>
  </si>
  <si>
    <t>MULTILINESTRING ((-58.4997144687892 -34.5680001382456,-58.5002981933265 -34.5683260258197))</t>
  </si>
  <si>
    <t>MULTILINESTRING ((-58.4532836528637 -34.5684080542618,-58.4547879473042 -34.5675365305523))</t>
  </si>
  <si>
    <t>correcciÃ³n numeraciÃ³n 27-1</t>
  </si>
  <si>
    <t>MULTILINESTRING ((-58.4980278724591 -34.5680959838007,-58.4985856182241 -34.5684042105265))</t>
  </si>
  <si>
    <t>MULTILINESTRING ((-58.4985856182241 -34.5684042105265,-58.4991625105505 -34.5676919853813))</t>
  </si>
  <si>
    <t>MULTILINESTRING ((-58.4934201557171 -34.5677924126019,-58.4946032989739 -34.568423113953))</t>
  </si>
  <si>
    <t>DE LA TECNICA</t>
  </si>
  <si>
    <t>MULTILINESTRING ((-58.4946032989739 -34.568423113953,-58.495011060637 -34.5679141953364))</t>
  </si>
  <si>
    <t>MULTILINESTRING ((-58.473690269037 -34.5679023082669,-58.4745984459311 -34.5684518164801))</t>
  </si>
  <si>
    <t>MULTILINESTRING ((-58.4745984459311 -34.5684518164801,-58.4751912083131 -34.567746111695))</t>
  </si>
  <si>
    <t>MULTILINESTRING ((-58.4860833352696 -34.568460213429,-58.4864870776164 -34.5680050575377,-58.486612862679 -34.5678612981954))</t>
  </si>
  <si>
    <t>MULTILINESTRING ((-58.4396277676173 -34.5679522168422,-58.4402475466719 -34.5685037553544))</t>
  </si>
  <si>
    <t>MULTILINESTRING ((-58.495011060637 -34.5679141953364,-58.4961283107904 -34.5685087714821))</t>
  </si>
  <si>
    <t>MULTILINESTRING ((-58.4565763924912 -34.568583213238,-58.4572202203389 -34.5678309778402))</t>
  </si>
  <si>
    <t>MULTILINESTRING ((-58.466546249521 -34.5678723545438,-58.4677627381039 -34.5685929649162))</t>
  </si>
  <si>
    <t>MULTILINESTRING ((-58.5007857828198 -34.5685967277349,-58.501517502206 -34.5676754958421))</t>
  </si>
  <si>
    <t>CERETTI</t>
  </si>
  <si>
    <t>MULTILINESTRING ((-58.4406025627304 -34.5672016820899,-58.4421922005184 -34.5686200249938))</t>
  </si>
  <si>
    <t>OLLEROS</t>
  </si>
  <si>
    <t>MULTILINESTRING ((-58.4421922005184 -34.5686200249938,-58.4429819573616 -34.5679984559553))</t>
  </si>
  <si>
    <t>MULTILINESTRING ((-58.4509491091028 -34.5686862968587,-58.4517888397414 -34.568205312614))</t>
  </si>
  <si>
    <t>MULTILINESTRING ((-58.4807492035757 -34.5681330574633,-58.4816613462729 -34.5686860337361))</t>
  </si>
  <si>
    <t>MULTILINESTRING ((-58.5030942444824 -34.5684275428406,-58.5036553967801 -34.5686950402034))</t>
  </si>
  <si>
    <t>MULTILINESTRING ((-58.5036553967801 -34.5686950402034,-58.5046563686069 -34.5674527076229))</t>
  </si>
  <si>
    <t>CATRIEL</t>
  </si>
  <si>
    <t>MULTILINESTRING ((-58.4930193673077 -34.5683055496594,-58.4937670603354 -34.5687051623434))</t>
  </si>
  <si>
    <t>MULTILINESTRING ((-58.4985856182241 -34.5684042105265,-58.4987236503004 -34.5684805101568,-58.4991395363739 -34.5687106752111))</t>
  </si>
  <si>
    <t>MULTILINESTRING ((-58.4991395363739 -34.5687106752111,-58.4992314310179 -34.5685973359978,-58.4997144687892 -34.5680001382456))</t>
  </si>
  <si>
    <t>MULTILINESTRING ((-58.4429819573616 -34.5679984559553,-58.4437150234452 -34.568750351926))</t>
  </si>
  <si>
    <t>MULTILINESTRING ((-58.5062618434714 -34.5682416765843,-58.5073156285139 -34.5687596217254))</t>
  </si>
  <si>
    <t>RestituciÃ³n de doble sentido de circulaciÃ³n entre la Av Gral Paz (colectora este) y Zado, con un carril asimÃ©trico en el lado este segÃºn Res NÂ° 52/SSTRANS/15 del 12/02/15 en B.O. 4579 - ConfirmaciÃ³n segÃºn Ley NÂº 5406 en B.O. 4801 del 15/1/2016</t>
  </si>
  <si>
    <t>MULTILINESTRING ((-58.4647007649778 -34.5681909174293,-58.4657387153077 -34.5688052096246))</t>
  </si>
  <si>
    <t>ConstrucciÃ³n Marzo 2022</t>
  </si>
  <si>
    <t>MULTILINESTRING ((-58.4657387153077 -34.5688052096246,-58.466546249521 -34.5678723545438))</t>
  </si>
  <si>
    <t>MULTILINESTRING ((-58.4337633681926 -34.5679415019424,-58.4345007398868 -34.5688030340053))</t>
  </si>
  <si>
    <t>MULTILINESTRING ((-58.4867271315158 -34.568849747523,-58.487447963842 -34.5683019196636))</t>
  </si>
  <si>
    <t>ALVAREZ THOMAS AV.</t>
  </si>
  <si>
    <t>AV.ALVAREZ THOMAS</t>
  </si>
  <si>
    <t>MULTILINESTRING ((-58.4834142210722 -34.5682968057703,-58.4843295336394 -34.568851874285))</t>
  </si>
  <si>
    <t>MULTILINESTRING ((-58.471961623325 -34.5683245646197,-58.4721616974005 -34.5684468063186,-58.472878392871 -34.5688828175569))</t>
  </si>
  <si>
    <t>MULTILINESTRING ((-58.472878392871 -34.5688828175569,-58.4730274405163 -34.5687097035976,-58.473690269037 -34.5679023082669))</t>
  </si>
  <si>
    <t>MULTILINESTRING ((-58.4941956173985 -34.5689318198741,-58.4946032989739 -34.568423113953))</t>
  </si>
  <si>
    <t>MULTILINESTRING ((-58.4866111199387 -34.5689378701429,-58.4867271315158 -34.568849747523))</t>
  </si>
  <si>
    <t>MULTILINESTRING ((-58.4762905317895 -34.5684002386233,-58.4764459130722 -34.5684926182721,-58.477215076913 -34.5689507819389))</t>
  </si>
  <si>
    <t>MULTILINESTRING ((-58.5042111028809 -34.5689599311114,-58.5052074753912 -34.5677233703773))</t>
  </si>
  <si>
    <t>ACHEGA</t>
  </si>
  <si>
    <t>PELAYO</t>
  </si>
  <si>
    <t>MULTILINESTRING ((-58.5007857828198 -34.5685967277349,-58.5008417281976 -34.5686261477699,-58.5015747954471 -34.5689752230978))</t>
  </si>
  <si>
    <t>MULTILINESTRING ((-58.4575249811367 -34.5679950805648,-58.4576288592594 -34.5689983456827))</t>
  </si>
  <si>
    <t>MULTILINESTRING ((-58.4957173176526 -34.56901684955,-58.4960176923313 -34.5686463392348,-58.4961283107904 -34.5685087714821))</t>
  </si>
  <si>
    <t>MULTILINESTRING ((-58.4745984459311 -34.5684518164801,-58.4754767504149 -34.5689831514799,-58.4756179988761 -34.5690694066955))</t>
  </si>
  <si>
    <t>MULTILINESTRING ((-58.4756179988761 -34.5690694066955,-58.4762905317895 -34.5684002386233))</t>
  </si>
  <si>
    <t>MULTILINESTRING ((-58.4790142612599 -34.5685756566855,-58.4791220571419 -34.5685973323323,-58.4799091371313 -34.5690799548262))</t>
  </si>
  <si>
    <t>MULTILINESTRING ((-58.4966771069155 -34.5688008822214,-58.4972211383629 -34.569090386115))</t>
  </si>
  <si>
    <t>MULTILINESTRING ((-58.4538391470151 -34.5691175498807,-58.4547666427537 -34.5685819029353))</t>
  </si>
  <si>
    <t>MULTILINESTRING ((-58.468509804592 -34.5690322401834,-58.46873056315 -34.5691615994301))</t>
  </si>
  <si>
    <t>MULTILINESTRING ((-58.4309410219856 -34.568291427501,-58.4316764077935 -34.5691576944478))</t>
  </si>
  <si>
    <t>ORTEGA Y GASSET</t>
  </si>
  <si>
    <t>ESTADOS-ARENAL, CONCEPCION</t>
  </si>
  <si>
    <t>MULTILINESTRING ((-58.4316764077935 -34.5691576944478,-58.4325508313489 -34.5686404423811,-58.4327225800872 -34.5685418919348))</t>
  </si>
  <si>
    <t>MULTILINESTRING ((-58.4141648890423 -34.5690799989864,-58.4128305394684 -34.5691756537554))</t>
  </si>
  <si>
    <t>MULTILINESTRING ((-58.4490455975882 -34.5678541003122,-58.4500604981053 -34.5691938198393))</t>
  </si>
  <si>
    <t>MULTILINESTRING ((-58.4500604981053 -34.5691938198393,-58.4505389887411 -34.568921189112,-58.4509491091028 -34.5686862968587))</t>
  </si>
  <si>
    <t>MULTILINESTRING ((-58.4891663923397 -34.569229403708,-58.4899204465082 -34.5682502072796))</t>
  </si>
  <si>
    <t>MULTILINESTRING ((-58.4816613462729 -34.5686860337361,-58.4825777582957 -34.5692415377302))</t>
  </si>
  <si>
    <t>MULTILINESTRING ((-58.4702430020937 -34.5687021470839,-58.471076667894 -34.5691930928844,-58.4711766199255 -34.5692521722015))</t>
  </si>
  <si>
    <t>MULTILINESTRING ((-58.4866111199387 -34.5689378701429,-58.4872754324021 -34.5693027489991))</t>
  </si>
  <si>
    <t>MULTILINESTRING ((-58.4429665695108 -34.569310945346,-58.443141887807 -34.569192239583,-58.4437150234452 -34.568750351926))</t>
  </si>
  <si>
    <t>MULTILINESTRING ((-58.4997400376538 -34.569042969071,-58.5002199652513 -34.5693085345498))</t>
  </si>
  <si>
    <t>MULTILINESTRING ((-58.5002199652513 -34.5693085345498,-58.5006801926728 -34.5687296501809,-58.5007857828198 -34.5685967277349))</t>
  </si>
  <si>
    <t>MULTILINESTRING ((-58.5023569166157 -34.5693477295015,-58.5030942444824 -34.5684275428406))</t>
  </si>
  <si>
    <t>AIZPURUA</t>
  </si>
  <si>
    <t>MULTILINESTRING ((-58.4609493962115 -34.5687649992529,-58.4611201701046 -34.5688636664354,-58.4619988192471 -34.569370168292))</t>
  </si>
  <si>
    <t>MULTILINESTRING ((-58.4402475466719 -34.5685037553544,-58.4412271921472 -34.569375574137))</t>
  </si>
  <si>
    <t>MULTILINESTRING ((-58.4910349345083 -34.5688261682627,-58.4911614638008 -34.568891563335,-58.4921510606142 -34.5694171893572))</t>
  </si>
  <si>
    <t>MULTILINESTRING ((-58.4921510606142 -34.5694171893572,-58.4930193673077 -34.5683055496594))</t>
  </si>
  <si>
    <t>MULTILINESTRING ((-58.4509491091028 -34.5686862968587,-58.4515266308621 -34.5694240452112))</t>
  </si>
  <si>
    <t>MULTILINESTRING ((-58.4657387153077 -34.5688052096246,-58.4668154170884 -34.5694299849959))</t>
  </si>
  <si>
    <t>MULTILINESTRING ((-58.5052730512026 -34.5694661302848,-58.5062618434714 -34.5682416765843))</t>
  </si>
  <si>
    <t>ZADO</t>
  </si>
  <si>
    <t>MULTILINESTRING ((-58.508271764096 -34.5692265005516,-58.5083271311583 -34.5692708724165,-58.5086035205932 -34.5693926142664,-58.5087616018385 -34.5694760247753))</t>
  </si>
  <si>
    <t>Invierte sent. circ. de S a N e/ Av. de los Constituyentes y Av. CrisÃ³logo Larralde segÃºn Res.NÂ° 52/SSTRANS/15 del 12/02/15 en BO 4579 (es para Gral Paz, pero involucra este sector de Larralde)- ConfirmaciÃ³n Ley NÂº 5406 en B.O. 4801 del 15/1/2016</t>
  </si>
  <si>
    <t>MULTILINESTRING ((-58.494751903271 -34.5692292191523,-58.4948954670955 -34.569306085068,-58.4953081928335 -34.569525911639))</t>
  </si>
  <si>
    <t>MULTILINESTRING ((-58.4953081928335 -34.569525911639,-58.4953980496401 -34.5694106744116,-58.4957173176526 -34.56901684955))</t>
  </si>
  <si>
    <t>MULTILINESTRING ((-58.4444451614062 -34.5682008076036,-58.4457062819143 -34.5695500378411))</t>
  </si>
  <si>
    <t>MULTILINESTRING ((-58.4857852437141 -34.5695670520995,-58.4859577736451 -34.5694344118385,-58.4866111199387 -34.5689378701429))</t>
  </si>
  <si>
    <t>MULTILINESTRING ((-58.4756179988761 -34.5690694066955,-58.4765316510114 -34.5696272098951))</t>
  </si>
  <si>
    <t>MULTILINESTRING ((-58.4529199830751 -34.5696484720326,-58.4538391470151 -34.5691175498807))</t>
  </si>
  <si>
    <t>ConstrucciÃ³n AÃ±o 2015</t>
  </si>
  <si>
    <t>MULTILINESTRING ((-58.4852440068678 -34.5694063022184,-58.4856634425237 -34.5696606679456))</t>
  </si>
  <si>
    <t>MULTILINESTRING ((-58.4856634425237 -34.5696606679456,-58.4857852437141 -34.5695670520995))</t>
  </si>
  <si>
    <t>MULTILINESTRING ((-58.4345007398868 -34.5688030340053,-58.4352399139103 -34.5696666042054))</t>
  </si>
  <si>
    <t>MULTILINESTRING ((-58.4972211383629 -34.569090386115,-58.4983464243441 -34.569689235464))</t>
  </si>
  <si>
    <t>MULTILINESTRING ((-58.5002199652513 -34.5693085345498,-58.5009701775668 -34.5697236659717))</t>
  </si>
  <si>
    <t>MULTILINESTRING ((-58.4649190743252 -34.5697520033299,-58.4657387153077 -34.5688052096246))</t>
  </si>
  <si>
    <t>MULTILINESTRING ((-58.4953081928335 -34.569525911639,-58.4957569398201 -34.5697649529795))</t>
  </si>
  <si>
    <t>MULTILINESTRING ((-58.4577103813856 -34.5695267406185,-58.457985345946 -34.5697940119133))</t>
  </si>
  <si>
    <t>MULTILINESTRING ((-58.457985345946 -34.5697940119133,-58.4588318487699 -34.5694834056449))</t>
  </si>
  <si>
    <t>ZUBERBUHLER, CARLOS E.</t>
  </si>
  <si>
    <t>CARLOS E. ZUBERBUHLER</t>
  </si>
  <si>
    <t>MULTILINESTRING ((-58.4921510606142 -34.5694171893572,-58.4928819840283 -34.5698054026657))</t>
  </si>
  <si>
    <t>MULTILINESTRING ((-58.4928819840283 -34.5698054026657,-58.4937670603354 -34.5687051623434))</t>
  </si>
  <si>
    <t>RUFINO</t>
  </si>
  <si>
    <t>MULTILINESTRING ((-58.4412271921472 -34.569375574137,-58.4417591541607 -34.5698489887468))</t>
  </si>
  <si>
    <t>MULTILINESTRING ((-58.5023569166157 -34.5693477295015,-58.5033301286151 -34.5698112265543,-58.5034717381631 -34.5698775194181))</t>
  </si>
  <si>
    <t>MULTILINESTRING ((-58.5034717381631 -34.5698775194181,-58.5042111028809 -34.5689599311114))</t>
  </si>
  <si>
    <t>MULTILINESTRING ((-58.4500604981053 -34.5691938198393,-58.4506409945196 -34.5699361502009))</t>
  </si>
  <si>
    <t>MULTILINESTRING ((-58.4506409945196 -34.5699361502009,-58.4515266308621 -34.5694240452112))</t>
  </si>
  <si>
    <t>MULTILINESTRING ((-58.4437150234452 -34.568750351926,-58.4448870374115 -34.5699523196394))</t>
  </si>
  <si>
    <t>MULTILINESTRING ((-58.5052730512026 -34.5694661302848,-58.5063371412476 -34.5699733053531))</t>
  </si>
  <si>
    <t>MULTILINESTRING ((-58.4746962171757 -34.5699865573467,-58.4756179988761 -34.5690694066955))</t>
  </si>
  <si>
    <t>MULTILINESTRING ((-58.4872754324021 -34.5693027489991,-58.4885467699596 -34.5700010281405))</t>
  </si>
  <si>
    <t>MULTILINESTRING ((-58.4885467699596 -34.5700010281405,-58.4891663923397 -34.569229403708))</t>
  </si>
  <si>
    <t>MULTILINESTRING ((-58.4619988192471 -34.569370168292,-58.4622703078971 -34.5695266529789,-58.4631150876257 -34.5700236392181))</t>
  </si>
  <si>
    <t>MULTILINESTRING ((-58.4631150876257 -34.5700236392181,-58.4638798412738 -34.5691397465631))</t>
  </si>
  <si>
    <t>MULTILINESTRING ((-58.4316764077935 -34.5691576944478,-58.4324111281163 -34.5700230411651))</t>
  </si>
  <si>
    <t>MULTILINESTRING ((-58.4324111281163 -34.5700230411651,-58.4334638606914 -34.569408431256))</t>
  </si>
  <si>
    <t>MULTILINESTRING ((-58.4668154170884 -34.5694299849959,-58.4677749050775 -34.5700515156555))</t>
  </si>
  <si>
    <t>MULTILINESTRING ((-58.459959929629 -34.5700847216752,-58.46085174571 -34.568872112226,-58.4609493962115 -34.5687649992529))</t>
  </si>
  <si>
    <t>MULTILINESTRING ((-58.4957569398201 -34.5697649529795,-58.4958684883263 -34.5698243611057,-58.4964056261264 -34.5701097154083))</t>
  </si>
  <si>
    <t>MULTILINESTRING ((-58.4515266308621 -34.5694240452112,-58.4520814358719 -34.570132773979))</t>
  </si>
  <si>
    <t>MULTILINESTRING ((-58.5009701775668 -34.5697236659717,-58.5015602192633 -34.5700501792787,-58.5017203122995 -34.5701390040483))</t>
  </si>
  <si>
    <t>MULTILINESTRING ((-58.5017203122995 -34.5701390040483,-58.5022676636425 -34.5694591687618,-58.5023569166157 -34.5693477295015))</t>
  </si>
  <si>
    <t>MULTILINESTRING ((-58.4817343830247 -34.5701966876072,-58.4818950634819 -34.5700105901886))</t>
  </si>
  <si>
    <t>MULTILINESTRING ((-58.4392243718424 -34.5695690727801,-58.4401627101592 -34.5702010981708))</t>
  </si>
  <si>
    <t>MULTILINESTRING ((-58.4562173332517 -34.5702342128468,-58.4577205807482 -34.5697763236796))</t>
  </si>
  <si>
    <t>MULTILINESTRING ((-58.4983464243441 -34.569689235464,-58.4994406452489 -34.5702715339436))</t>
  </si>
  <si>
    <t>MULTILINESTRING ((-58.4994406452489 -34.5702715339436,-58.5001218608625 -34.5694319469963,-58.5002199652513 -34.5693085345498))</t>
  </si>
  <si>
    <t>MULTILINESTRING ((-58.4429665695108 -34.569310945346,-58.444111974782 -34.5703329122806))</t>
  </si>
  <si>
    <t>MULTILINESTRING ((-58.4720940737374 -34.5697938812636,-58.4730146044763 -34.5703372028876))</t>
  </si>
  <si>
    <t>MULTILINESTRING ((-58.449216405758 -34.5696747916109,-58.4497977481263 -34.5704247318098))</t>
  </si>
  <si>
    <t>MULTILINESTRING ((-58.4497977481263 -34.5704247318098,-58.4501783341787 -34.5702037124582,-58.4506409945196 -34.5699361502009))</t>
  </si>
  <si>
    <t>MULTILINESTRING ((-58.4309401213694 -34.569791984352,-58.4315674322091 -34.5705155812875))</t>
  </si>
  <si>
    <t>MULTILINESTRING ((-58.4315674322091 -34.5705155812875,-58.4324111281163 -34.5700230411651))</t>
  </si>
  <si>
    <t>MULTILINESTRING ((-58.4128390149565 -34.5700838448178,-58.4128896242548 -34.5701592897974,-58.412951906722 -34.5702186829061,-58.4130291861038 -34.570256180306,-58.4131103920606 -34.5702764958237,-58.4132103266879 -34.5702983683011,-58.4132650428162 -34.5703405746963,-58.4133008479804 -34.5704014356729,-58.4133537308757 -34.5705197695813))</t>
  </si>
  <si>
    <t>LEVILLIER, ROBERTO, Dr.</t>
  </si>
  <si>
    <t>DR. ROBERTO LEVILLIER</t>
  </si>
  <si>
    <t>MULTILINESTRING ((-58.4746962171757 -34.5699865573467,-58.475613873222 -34.5705355639604))</t>
  </si>
  <si>
    <t>MULTILINESTRING ((-58.457985345946 -34.5697940119133,-58.4587948416131 -34.5705808211382))</t>
  </si>
  <si>
    <t>MULTILINESTRING ((-58.4562173332517 -34.5702342128468,-58.4564818172358 -34.5705819814889))</t>
  </si>
  <si>
    <t>AVILES, VIRREY</t>
  </si>
  <si>
    <t>AVILES</t>
  </si>
  <si>
    <t>VIRREY AVILES</t>
  </si>
  <si>
    <t>MULTILINESTRING ((-58.4790549226076 -34.5700439611164,-58.4791997521266 -34.5701298595896,-58.4799745656107 -34.5705908923879))</t>
  </si>
  <si>
    <t>MULTILINESTRING ((-58.4799745656107 -34.5705908923879,-58.4807108084254 -34.5697642938203,-58.4808207748148 -34.5696377261924))</t>
  </si>
  <si>
    <t>MULTILINESTRING ((-58.4677749050775 -34.5700515156555,-58.4685385042537 -34.5705460728522,-58.4686256001081 -34.5705948024721))</t>
  </si>
  <si>
    <t>MULTILINESTRING ((-58.4885467699596 -34.5700010281405,-58.4896346314837 -34.5705984865534))</t>
  </si>
  <si>
    <t>MULTILINESTRING ((-58.4549853175155 -34.570604001855,-58.4562173332517 -34.5702342128468))</t>
  </si>
  <si>
    <t>MULTILINESTRING ((-58.459959929629 -34.5700847216752,-58.4609513023039 -34.5706130654335))</t>
  </si>
  <si>
    <t>MULTILINESTRING ((-58.494430875721 -34.5706270060922,-58.4945238846915 -34.5705112053329,-58.4952080396301 -34.569654320774,-58.4953081928335 -34.569525911639))</t>
  </si>
  <si>
    <t>MULTILINESTRING ((-58.4631150876257 -34.5700236392181,-58.4641545814659 -34.5706351981648))</t>
  </si>
  <si>
    <t>MULTILINESTRING ((-58.4641545814659 -34.5706351981648,-58.4649190743252 -34.5697520033299))</t>
  </si>
  <si>
    <t>MULTILINESTRING ((-58.4511949441071 -34.5706446011528,-58.4515908527365 -34.5704160435584))</t>
  </si>
  <si>
    <t>MULTILINESTRING ((-58.4401627101592 -34.5702010981708,-58.4408685160917 -34.5706764508717))</t>
  </si>
  <si>
    <t>MULTILINESTRING ((-58.4994406452489 -34.5702715339436,-58.5002006481195 -34.5706759626855))</t>
  </si>
  <si>
    <t>MULTILINESTRING ((-58.4704162855486 -34.5701506176325,-58.4706082732451 -34.5702645522825,-58.47132659251 -34.5706874735448))</t>
  </si>
  <si>
    <t>MULTILINESTRING ((-58.47132659251 -34.5706874735448,-58.4713980123476 -34.5706023262468,-58.4720940737374 -34.5697938812636))</t>
  </si>
  <si>
    <t>MULTILINESTRING ((-58.5063371412476 -34.5699733053531,-58.5078789707052 -34.5707081895125))</t>
  </si>
  <si>
    <t>MULTILINESTRING ((-58.5017203122995 -34.5701390040483,-58.5027831512411 -34.5707284656303))</t>
  </si>
  <si>
    <t>MULTILINESTRING ((-58.5027831512411 -34.5707284656303,-58.5033772957055 -34.5699947359531,-58.5034717381631 -34.5698775194181))</t>
  </si>
  <si>
    <t>MULTILINESTRING ((-58.4774534890862 -34.5701900053569,-58.4784088012884 -34.5707732830398))</t>
  </si>
  <si>
    <t>MULTILINESTRING ((-58.4849653997829 -34.570197001999,-58.4860689057518 -34.5708042783288))</t>
  </si>
  <si>
    <t>MULTILINESTRING ((-58.4860689057518 -34.5708042783288,-58.486572474404 -34.5701775508679,-58.4866716213035 -34.5700541491206))</t>
  </si>
  <si>
    <t>Cambio de Sentido, quedando Creciente a partir de la InauguraciÃ³n del TÃºnel de Pacheco y las VÃ­as del FFCC Mitre SuÃ¡rez en Julio de 2013 - DisposiciÃ³n NÂº 78/DGTRANSP/13</t>
  </si>
  <si>
    <t>MULTILINESTRING ((-58.494430875721 -34.5706270060922,-58.494876389924 -34.5708632344912))</t>
  </si>
  <si>
    <t>MULTILINESTRING ((-58.4579665342006 -34.5703234582572,-58.4579773932187 -34.5703476144563,-58.4581714678581 -34.5708672108266))</t>
  </si>
  <si>
    <t>ELCANO AV.</t>
  </si>
  <si>
    <t>AV. ELCANO</t>
  </si>
  <si>
    <t>MULTILINESTRING ((-58.4581714678581 -34.5708672108266,-58.4584172592943 -34.5707516551722,-58.4586279377403 -34.5706563356621))</t>
  </si>
  <si>
    <t>MULTILINESTRING ((-58.4324111281163 -34.5700230411651,-58.4331456934141 -34.5708883128788))</t>
  </si>
  <si>
    <t>MULTILINESTRING ((-58.5045337787821 -34.5703836544892,-58.5055968547409 -34.5708914700894))</t>
  </si>
  <si>
    <t>MULTILINESTRING ((-58.4538818551909 -34.5708820963857,-58.4539153935353 -34.5709251984371))</t>
  </si>
  <si>
    <t>MULTILINESTRING ((-58.4539153935353 -34.5709251984371,-58.4549853175155 -34.570604001855))</t>
  </si>
  <si>
    <t>MULTILINESTRING ((-58.4488643246061 -34.570966959985,-58.4497977481263 -34.5704247318098))</t>
  </si>
  <si>
    <t>MULTILINESTRING ((-58.4839192977605 -34.571000861531,-58.4839661695515 -34.5708486674133,-58.4843587850209 -34.5704040842148,-58.4844067021133 -34.570350131176))</t>
  </si>
  <si>
    <t>MULTILINESTRING ((-58.4896346314837 -34.5705984865534,-58.4904972002413 -34.5710721802865))</t>
  </si>
  <si>
    <t>MULTILINESTRING ((-58.5002006481195 -34.5706759626855,-58.5009618505255 -34.5710810201117))</t>
  </si>
  <si>
    <t>MULTILINESTRING ((-58.5009618505255 -34.5710810201117,-58.5017203122995 -34.5701390040483))</t>
  </si>
  <si>
    <t>MULTILINESTRING ((-58.4457062819143 -34.5695500378411,-58.4466988855942 -34.5711092932244))</t>
  </si>
  <si>
    <t>MULTILINESTRING ((-58.4466988855942 -34.5711092932244,-58.4476112922997 -34.5705894033222))</t>
  </si>
  <si>
    <t>MULTILINESTRING ((-58.4549853175155 -34.570604001855,-58.4553783356699 -34.5711185455065))</t>
  </si>
  <si>
    <t>MULTILINESTRING ((-58.4553783356699 -34.5711185455065,-58.4564818172358 -34.5705819814889))</t>
  </si>
  <si>
    <t>MULTILINESTRING ((-58.450341904251 -34.5711267064869,-58.4505140613441 -34.5710376383245,-58.4511949441071 -34.5706446011528))</t>
  </si>
  <si>
    <t>MULTILINESTRING ((-58.4686256001081 -34.5705948024721,-58.469585959929 -34.571131669132))</t>
  </si>
  <si>
    <t>MULTILINESTRING ((-58.4799745656107 -34.5705908923879,-58.480148516684 -34.5706944621624,-58.4809029899131 -34.5711393647411))</t>
  </si>
  <si>
    <t>MULTILINESTRING ((-58.4304233006452 -34.5711834610776,-58.4314377844279 -34.5705912634648))</t>
  </si>
  <si>
    <t>MULTILINESTRING ((-58.4600612814416 -34.5711936202579,-58.4609513023039 -34.5706130654335))</t>
  </si>
  <si>
    <t>MULTILINESTRING ((-58.4955316374757 -34.5712103942179,-58.4956232848769 -34.5710983958857,-58.4963226633047 -34.5702185429177,-58.4964056261264 -34.5701097154083))</t>
  </si>
  <si>
    <t>MULTILINESTRING ((-58.4620838406814 -34.5712166858014,-58.4622885089031 -34.5709790067837,-58.4631150876257 -34.5700236392181))</t>
  </si>
  <si>
    <t>MULTILINESTRING ((-58.490764998748 -34.5712192359838,-58.4909885943035 -34.5709410364077,-58.4910814009793 -34.5708255648495,-58.4911910063916 -34.5706806777551))</t>
  </si>
  <si>
    <t>BAUNESS</t>
  </si>
  <si>
    <t>MULTILINESTRING ((-58.4722524067027 -34.5712327019357,-58.4729230975084 -34.5704461560232,-58.4730146044763 -34.5703372028876))</t>
  </si>
  <si>
    <t>SegÃºn ResoluciÃ³n 593/SECTRANS/19 del BO 5757 del 09/12/2019 (Informada como proyectada por Transporte en Noviembre de 2019)</t>
  </si>
  <si>
    <t>MULTILINESTRING ((-58.4975242776158 -34.5707039964745,-58.4976580536387 -34.5707750870996,-58.4986208031131 -34.5712824282394))</t>
  </si>
  <si>
    <t>MULTILINESTRING ((-58.5027831512411 -34.5707284656303,-58.5038012118954 -34.5712930731041))</t>
  </si>
  <si>
    <t>MULTILINESTRING ((-58.5038012118954 -34.5712930731041,-58.5045337787821 -34.5703836544892))</t>
  </si>
  <si>
    <t>MULTILINESTRING ((-58.4443507240108 -34.5713164202861,-58.4453750889051 -34.5708481852161))</t>
  </si>
  <si>
    <t>ZAPATA</t>
  </si>
  <si>
    <t>MULTILINESTRING ((-58.4784088012884 -34.5707732830398,-58.4793201917672 -34.5713296570071))</t>
  </si>
  <si>
    <t>MULTILINESTRING ((-58.4793201917672 -34.5713296570071,-58.4799745656107 -34.5705908923879))</t>
  </si>
  <si>
    <t>MULTILINESTRING ((-58.4476112922997 -34.5705894033222,-58.4482004566849 -34.5713525917239))</t>
  </si>
  <si>
    <t>PALPA</t>
  </si>
  <si>
    <t>MULTILINESTRING ((-58.4482004566849 -34.5713525917239,-58.4488643246061 -34.570966959985))</t>
  </si>
  <si>
    <t>MULTILINESTRING ((-58.4879429654237 -34.5707529978531,-58.4890310879878 -34.5713509544844))</t>
  </si>
  <si>
    <t>MULTILINESTRING ((-58.4323122965226 -34.5713753675529,-58.4329830511314 -34.570983204097,-58.4331456934141 -34.5708883128788))</t>
  </si>
  <si>
    <t>MULTILINESTRING ((-58.4118672685056 -34.5713688877929,-58.4115445381267 -34.5711048210009))</t>
  </si>
  <si>
    <t>ConstrucciÃ³n AÃ±o 2016</t>
  </si>
  <si>
    <t>MULTILINESTRING ((-58.5055968547409 -34.5708914700894,-58.5066738241793 -34.5714059617237))</t>
  </si>
  <si>
    <t>MULTILINESTRING ((-58.4564818172358 -34.5705819814889,-58.4571238410088 -34.5714209763793))</t>
  </si>
  <si>
    <t>MULTILINESTRING ((-58.4571238410088 -34.5714209763793,-58.457988166774 -34.5709533315007,-58.4581714678581 -34.5708672108266))</t>
  </si>
  <si>
    <t>MULTILINESTRING ((-58.4587948416131 -34.5705808211382,-58.4596801199283 -34.571441149781))</t>
  </si>
  <si>
    <t>MULTILINESTRING ((-58.4860689057518 -34.5708042783288,-58.4861967977065 -34.5708747487975,-58.4873405968172 -34.5715032036065))</t>
  </si>
  <si>
    <t>MULTILINESTRING ((-58.4873405968172 -34.5715032036065,-58.4879429654237 -34.5707529978531))</t>
  </si>
  <si>
    <t>MULTILINESTRING ((-58.4488643246061 -34.570966959985,-58.4493961474464 -34.5715744988264))</t>
  </si>
  <si>
    <t>MULTILINESTRING ((-58.4539153935353 -34.5709251984371,-58.4544267300227 -34.5715810950534))</t>
  </si>
  <si>
    <t>MULTILINESTRING ((-58.4544267300227 -34.5715810950534,-58.4553783356699 -34.5711185455065))</t>
  </si>
  <si>
    <t>MULTILINESTRING ((-58.4936496072791 -34.5715998986042,-58.494430875721 -34.5706270060922))</t>
  </si>
  <si>
    <t>MULTILINESTRING ((-58.469585959929 -34.571131669132,-58.4703763078652 -34.5715735362406,-58.4705174697218 -34.5716530366264))</t>
  </si>
  <si>
    <t>MULTILINESTRING ((-58.5009618505255 -34.5710810201117,-58.5020350741222 -34.571652033833))</t>
  </si>
  <si>
    <t>MULTILINESTRING ((-58.5020350741222 -34.571652033833,-58.5021337750878 -34.5715304507272,-58.5027831512411 -34.5707284656303))</t>
  </si>
  <si>
    <t>MULTILINESTRING ((-58.4818212934185 -34.5716795919143,-58.4826444272744 -34.5707533891284))</t>
  </si>
  <si>
    <t>RestituciÃ³n de doble sentido de circulaciÃ³n segÃºn ResoluciÃ³n 385/STRANS/14 del B.O. 4468 del 28/08/2014 -- Si bien la ResoluciÃ³n indicarÃ­a que es DOBLE sentido, aÃºn no se puso en prÃ¡ctica</t>
  </si>
  <si>
    <t>MULTILINESTRING ((-58.4649371489156 -34.5710895656238,-58.4660002520793 -34.5717039958091))</t>
  </si>
  <si>
    <t>Por calzada paralela y adyacente a la vereda noroeste, en doble sentido de circulaciÃ³n, segÃºn ResoluciÃ³n N.Â° 443/SECTRANS/18 en BO 5463 publicado el 24/09/2018</t>
  </si>
  <si>
    <t>MULTILINESTRING ((-58.4722524067027 -34.5712327019357,-58.4731751679971 -34.5717771488383))</t>
  </si>
  <si>
    <t>MULTILINESTRING ((-58.4620838406814 -34.5712166858014,-58.4631563746389 -34.5717882526451))</t>
  </si>
  <si>
    <t>MULTILINESTRING ((-58.4631563746389 -34.5717882526451,-58.4641545814659 -34.5706351981648))</t>
  </si>
  <si>
    <t>MULTILINESTRING ((-58.4293801459538 -34.5717924837411,-58.4304233006452 -34.5711834610776))</t>
  </si>
  <si>
    <t>MULTILINESTRING ((-58.4955316374757 -34.5712103942179,-58.4966395673678 -34.5717971507488))</t>
  </si>
  <si>
    <t>MULTILINESTRING ((-58.4966395673678 -34.5717971507488,-58.4974069358834 -34.5708488914137,-58.4975242776158 -34.5707039964745))</t>
  </si>
  <si>
    <t>MULTILINESTRING ((-58.4717601274464 -34.5718100022533,-58.4722524067027 -34.5712327019357))</t>
  </si>
  <si>
    <t>MULTILINESTRING ((-58.5038012118954 -34.5712930731041,-58.504818264432 -34.5718571794046))</t>
  </si>
  <si>
    <t>MULTILINESTRING ((-58.4896944084268 -34.5717153272657,-58.4901606945289 -34.5719710757772))</t>
  </si>
  <si>
    <t>MULTILINESTRING ((-58.4758044510879 -34.5719838133962,-58.4765535933802 -34.5710973783926))</t>
  </si>
  <si>
    <t>MULTILINESTRING ((-58.4006812462145 -34.5719856174105,-58.400536461422 -34.5718300600498,-58.400270692814 -34.5715640798173,-58.400065845559 -34.5713393821173,-58.3997389932545 -34.5712521257603))</t>
  </si>
  <si>
    <t>MULTILINESTRING ((-58.4553783356699 -34.5711185455065,-58.4560509127367 -34.5719990276544))</t>
  </si>
  <si>
    <t>MULTILINESTRING ((-58.4614075929298 -34.572001974769,-58.4620838406814 -34.5712166858014))</t>
  </si>
  <si>
    <t>MULTILINESTRING ((-58.4529281962496 -34.571215681194,-58.4535483351415 -34.5720077267994))</t>
  </si>
  <si>
    <t>MULTILINESTRING ((-58.4581714678581 -34.5708672108266,-58.4582324145982 -34.5710304561289,-58.4588011498049 -34.5720087376572))</t>
  </si>
  <si>
    <t>MULTILINESTRING ((-58.4993856629881 -34.5716846070144,-58.5001546159251 -34.5720848782853))</t>
  </si>
  <si>
    <t>MULTILINESTRING ((-58.5001546159251 -34.5720848782853,-58.5002446399985 -34.5719717502081,-58.5009618505255 -34.5710810201117))</t>
  </si>
  <si>
    <t>MULTILINESTRING ((-58.4873405968172 -34.5715032036065,-58.4882811594807 -34.5720199970029,-58.4884293208451 -34.5721013062563))</t>
  </si>
  <si>
    <t>MULTILINESTRING ((-58.504818264432 -34.5718571794046,-58.5053386756714 -34.5721458099021))</t>
  </si>
  <si>
    <t>MULTILINESTRING ((-58.4124658071419 -34.572148661203,-58.4123039189711 -34.5719420402468,-58.4121996215506 -34.5718122757194,-58.4121436644075 -34.5717105601002,-58.412115954802 -34.5716376596969))</t>
  </si>
  <si>
    <t>MULTILINESTRING ((-58.4137313884089 -34.5720971383972,-58.4134346438125 -34.5720296922426,-58.4131416174744 -34.572009219666,-58.4127801955233 -34.5720407613938,-58.4124658071419 -34.572148661203))</t>
  </si>
  <si>
    <t>IRAOLA AV.</t>
  </si>
  <si>
    <t>AV. IRAOLA</t>
  </si>
  <si>
    <t>MULTILINESTRING ((-58.4705174697218 -34.5716530366264,-58.4712985474675 -34.5720927855543,-58.4714489060478 -34.5721748195153))</t>
  </si>
  <si>
    <t>MULTILINESTRING ((-58.4443507240108 -34.5713164202861,-58.4448956518346 -34.5721984933002))</t>
  </si>
  <si>
    <t>AsignaciÃ³n de Sentido luego de la InauguraciÃ³n del TÃºnel de Lacroze en Octubre de 2013</t>
  </si>
  <si>
    <t>MULTILINESTRING ((-58.4775796623745 -34.5717089652048,-58.4777536979688 -34.571812679211,-58.4785071450677 -34.5722474555889))</t>
  </si>
  <si>
    <t>MULTILINESTRING ((-58.4502624655373 -34.5722658055551,-58.4517825802825 -34.5716174242419,-58.4519130997388 -34.5715707454018))</t>
  </si>
  <si>
    <t>MULTILINESTRING ((-58.4851351223415 -34.5719667431249,-58.4854660943159 -34.5715546861838))</t>
  </si>
  <si>
    <t>MULTILINESTRING ((-58.4419453596031 -34.5714454624269,-58.4427936822044 -34.5723561192011))</t>
  </si>
  <si>
    <t>MULTILINESTRING ((-58.4427936822044 -34.5723561192011,-58.4433398331155 -34.5719985969018))</t>
  </si>
  <si>
    <t>MULTILINESTRING ((-58.4977351655595 -34.5723779146062,-58.4986208031131 -34.5712824282394))</t>
  </si>
  <si>
    <t>MULTILINESTRING ((-58.4929789494347 -34.5724350803062,-58.4936496072791 -34.5715998986042))</t>
  </si>
  <si>
    <t>MULTILINESTRING ((-58.4725982775668 -34.5724562219082,-58.4731751679971 -34.5717771488383))</t>
  </si>
  <si>
    <t>MULTILINESTRING ((-58.4519130997388 -34.5715707454018,-58.4524538761362 -34.5722689777495,-58.4526065006451 -34.5724647697987))</t>
  </si>
  <si>
    <t>MULTILINESTRING ((-58.4571238410088 -34.5714209763793,-58.4579346886694 -34.5724854728064))</t>
  </si>
  <si>
    <t>MULTILINESTRING ((-58.4544267300227 -34.5715810950534,-58.4551451854074 -34.5725025721892))</t>
  </si>
  <si>
    <t>MULTILINESTRING ((-58.5059680212416 -34.5725148242791,-58.5058894165713 -34.5724686536237))</t>
  </si>
  <si>
    <t>BARAGAÃ‘A</t>
  </si>
  <si>
    <t>MULTILINESTRING ((-58.4758044510879 -34.5719838133962,-58.4768092382994 -34.5725768168504))</t>
  </si>
  <si>
    <t>MULTILINESTRING ((-58.4901606945289 -34.5719710757772,-58.4912667303683 -34.5725774592823))</t>
  </si>
  <si>
    <t>MULTILINESTRING ((-58.4912667303683 -34.5725774592823,-58.4918697520922 -34.5718259665098))</t>
  </si>
  <si>
    <t>MULTILINESTRING ((-58.4602623414071 -34.5720085714933,-58.4608833921382 -34.5726106397332))</t>
  </si>
  <si>
    <t>MULTILINESTRING ((-58.5001546159251 -34.5720848782853,-58.5003060230377 -34.5721637073006,-58.5012319307624 -34.5726499117005))</t>
  </si>
  <si>
    <t>MULTILINESTRING ((-58.5012319307624 -34.5726499117005,-58.5013411812053 -34.5725067762492,-58.5020350741222 -34.571652033833))</t>
  </si>
  <si>
    <t>MULTILINESTRING ((-58.430128574862 -34.5726522841381,-58.4293801459538 -34.5717924837411))</t>
  </si>
  <si>
    <t>ARGUIBEL, ANDRES</t>
  </si>
  <si>
    <t>ANDRES ARGUIBEL</t>
  </si>
  <si>
    <t>MULTILINESTRING ((-58.430128574862 -34.5726522841381,-58.4311690102438 -34.5720438882663))</t>
  </si>
  <si>
    <t>MULTILINESTRING ((-58.4330575165346 -34.5722356422114,-58.4334324726389 -34.5726683488384))</t>
  </si>
  <si>
    <t>MULTILINESTRING ((-58.4725982775668 -34.5724562219082,-58.4723891237339 -34.5727023693611))</t>
  </si>
  <si>
    <t>MULTILINESTRING ((-58.4725982775668 -34.5724562219082,-58.4727110940952 -34.5725497362671,-58.4729441310293 -34.5727039465236))</t>
  </si>
  <si>
    <t>MARTIRES PALOTINOS</t>
  </si>
  <si>
    <t>SANCTI SPIRITUS</t>
  </si>
  <si>
    <t>MULTILINESTRING ((-58.4802371289843 -34.5718897558171,-58.4816378048525 -34.5727476692693))</t>
  </si>
  <si>
    <t>MULTILINESTRING ((-58.4816378048525 -34.5727476692693,-58.4825073252206 -34.5720823813434))</t>
  </si>
  <si>
    <t>MULTILINESTRING ((-58.4958562653934 -34.5727570997423,-58.4959783809243 -34.5726141769302,-58.4966395673678 -34.5717971507488))</t>
  </si>
  <si>
    <t>MULTILINESTRING ((-58.4785071450677 -34.5722474555889,-58.4794414507686 -34.5727864309418))</t>
  </si>
  <si>
    <t>MULTILINESTRING ((-58.4794414507686 -34.5727864309418,-58.4802371289843 -34.5718897558171))</t>
  </si>
  <si>
    <t>MULTILINESTRING ((-58.4984983295715 -34.5727827050309,-58.4993856629881 -34.5716846070144))</t>
  </si>
  <si>
    <t>MULTILINESTRING ((-58.4741007510242 -34.5723231377926,-58.4750425235312 -34.5728786957784))</t>
  </si>
  <si>
    <t>MULTILINESTRING ((-58.4750425235312 -34.5728786957784,-58.4751596533497 -34.5727467804045,-58.4758044510879 -34.5719838133962))</t>
  </si>
  <si>
    <t>MULTILINESTRING ((-58.4319132034246 -34.5729024793695,-58.4329242670947 -34.5723132931096))</t>
  </si>
  <si>
    <t>HUERGO</t>
  </si>
  <si>
    <t>MULTILINESTRING ((-58.4154918613415 -34.5729438433954,-58.41527843869 -34.5727679110492,-58.4150285521342 -34.5726374577755,-58.4147287874404 -34.5724878288391,-58.4143982099941 -34.5723286795908,-58.4141175900986 -34.5722013107813,-58.4137313884089 -34.5720971383972))</t>
  </si>
  <si>
    <t>MULTILINESTRING ((-58.4867383024693 -34.5722531950109,-58.4869033223741 -34.5723437284128,-58.4880617078728 -34.5729806243587))</t>
  </si>
  <si>
    <t>CULLEN</t>
  </si>
  <si>
    <t>MULTILINESTRING ((-58.4535483351415 -34.5720077267994,-58.4543198179062 -34.572994284677))</t>
  </si>
  <si>
    <t>MULTILINESTRING ((-58.4543198179062 -34.572994284677,-58.454997890795 -34.5725852399761,-58.4551451854074 -34.5725025721892))</t>
  </si>
  <si>
    <t>MULTILINESTRING ((-58.4680816367273 -34.5729090971098,-58.4682879308491 -34.573026767265))</t>
  </si>
  <si>
    <t>MULTILINESTRING ((-58.4929789494347 -34.5724350803062,-58.4940673852755 -34.5730327805145))</t>
  </si>
  <si>
    <t>MULTILINESTRING ((-58.4940673852755 -34.5730327805145,-58.4947527583697 -34.5721783633874))</t>
  </si>
  <si>
    <t>SegÃºn Ley NÂº 5275 aparecida en el BoletÃ­n Oficial 4657 del 12/6/2015, Altolaguirre, entre la Av. Congreso y la Av. OlazÃ¡bal: AsignaciÃ³n de sentido circulatorio de NO a S (implementado desde Diciembre 2013)</t>
  </si>
  <si>
    <t>MULTILINESTRING ((-58.4698377319223 -34.5725651355541,-58.469981534211 -34.5726449885248,-58.4706985925528 -34.5730547441072))</t>
  </si>
  <si>
    <t>MULTILINESTRING ((-58.3846487420013 -34.5730343475594,-58.3863546007235 -34.571913172029))</t>
  </si>
  <si>
    <t>EDISON, TOMAS A. AV.</t>
  </si>
  <si>
    <t>AV.TOMAS A. EDISON</t>
  </si>
  <si>
    <t>Alturas no oficiales asignadas por USIG en Agosto de 2017. Se asignÃ³ segÃºn puertas oficiales existentes en ciertas parcelas. Se utilizÃ³ para poder geocodificar puertas comÃºnmente usadas.</t>
  </si>
  <si>
    <t>MULTILINESTRING ((-58.4407460466998 -34.5721063868254,-58.4417045156507 -34.5730741851873))</t>
  </si>
  <si>
    <t>MULTILINESTRING ((-58.4417045156507 -34.5730741851873,-58.4426128229604 -34.5724745417661,-58.4427936822044 -34.5723561192011))</t>
  </si>
  <si>
    <t>MULTILINESTRING ((-58.4513033089175 -34.5730971965584,-58.4526065006451 -34.5724647697987))</t>
  </si>
  <si>
    <t>MULTILINESTRING ((-58.4482825531779 -34.5731025666348,-58.4492069536051 -34.5727159085611))</t>
  </si>
  <si>
    <t>MULTILINESTRING ((-58.4434923046966 -34.5731060383145,-58.4448956518346 -34.5721984933002))</t>
  </si>
  <si>
    <t>MULTILINESTRING ((-58.4224329210595 -34.5731108749196,-58.4217436095808 -34.5718228699623))</t>
  </si>
  <si>
    <t>SINCLAIR</t>
  </si>
  <si>
    <t>MULTILINESTRING ((-58.4777322997093 -34.5731221446559,-58.4785071450677 -34.5722474555889))</t>
  </si>
  <si>
    <t>Por calzada paralela y adyacente a la vereda noreste, en doble sentido de circulaciÃ³n</t>
  </si>
  <si>
    <t>ConstrucciÃ³n Enero de 2019</t>
  </si>
  <si>
    <t>MULTILINESTRING ((-58.4923760181688 -34.5731858037965,-58.4929789494347 -34.5724350803062))</t>
  </si>
  <si>
    <t>MULTILINESTRING ((-58.4984983295715 -34.5727827050309,-58.4992688247599 -34.5731920660506))</t>
  </si>
  <si>
    <t>MULTILINESTRING ((-58.4591415800795 -34.5725943248897,-58.459534372693 -34.5732219558362))</t>
  </si>
  <si>
    <t>MULTILINESTRING ((-58.4727365896307 -34.5729007976733,-58.4733249273276 -34.5732397012084))</t>
  </si>
  <si>
    <t>MULTILINESTRING ((-58.4816378048525 -34.5727476692693,-58.4824974623581 -34.5732498710777))</t>
  </si>
  <si>
    <t>MULTILINESTRING ((-58.4722524560747 -34.5732818980937,-58.4727365896307 -34.5729007976733))</t>
  </si>
  <si>
    <t>MULTILINESTRING ((-58.4502624655373 -34.5722658055551,-58.4508443007879 -34.5733199015083))</t>
  </si>
  <si>
    <t>MULTILINESTRING ((-58.4508443007879 -34.5733199015083,-58.4513033089175 -34.5730971965584))</t>
  </si>
  <si>
    <t>MULTILINESTRING ((-58.4895581665985 -34.5727206585401,-58.4906646339155 -34.5733277515711))</t>
  </si>
  <si>
    <t>MULTILINESTRING ((-58.4631563746389 -34.5717882526451,-58.4657660018189 -34.5731788895586,-58.4660378504821 -34.5733361404239))</t>
  </si>
  <si>
    <t>MULTILINESTRING ((-58.4969608095535 -34.5733363187429,-58.4970787508859 -34.5731898747981,-58.4977351655595 -34.5723779146062))</t>
  </si>
  <si>
    <t>MULTILINESTRING ((-58.504194767234 -34.5728056483039,-58.5050838643853 -34.5733402169926))</t>
  </si>
  <si>
    <t>EZEIZA</t>
  </si>
  <si>
    <t>MULTILINESTRING ((-58.5050838643853 -34.5733402169926,-58.5058894165713 -34.5724686536237))</t>
  </si>
  <si>
    <t>ZAMUDIO</t>
  </si>
  <si>
    <t>FLORENCIA (parcial)</t>
  </si>
  <si>
    <t>AsignaciÃ³n de Sentido segÃºn ORD. 41500, B.M 17895 y la Res. 742 del 2013</t>
  </si>
  <si>
    <t>MULTILINESTRING ((-58.4526065006451 -34.5724647697987,-58.4527149470526 -34.57260386655,-58.4533777206222 -34.5734552772732))</t>
  </si>
  <si>
    <t>MULTILINESTRING ((-58.4750425235312 -34.5728786957784,-58.4760259445937 -34.5734588200652))</t>
  </si>
  <si>
    <t>MULTILINESTRING ((-58.4760259445937 -34.5734588200652,-58.4768092382994 -34.5725768168504))</t>
  </si>
  <si>
    <t>MULTILINESTRING ((-58.4703470962021 -34.5734716746348,-58.4706985925528 -34.5730547441072))</t>
  </si>
  <si>
    <t>MULTILINESTRING ((-58.488954691731 -34.5734715060687,-58.4895581665985 -34.5727206585401))</t>
  </si>
  <si>
    <t>MULTILINESTRING ((-58.4798672692985 -34.5730320830305,-58.4800498245433 -34.5731374123336,-58.480668591644 -34.5734952203156))</t>
  </si>
  <si>
    <t>MULTILINESTRING ((-58.4682879308491 -34.573026767265,-58.4691341429772 -34.5735092745945))</t>
  </si>
  <si>
    <t>MULTILINESTRING ((-58.4691341429772 -34.5735092745945,-58.4698377319223 -34.5725651355541))</t>
  </si>
  <si>
    <t>MULTILINESTRING ((-58.4551451854074 -34.5725025721892,-58.4559571271727 -34.5735439121598))</t>
  </si>
  <si>
    <t>MULTILINESTRING ((-58.4559571271727 -34.5735439121598,-58.456861326923 -34.5730599394627))</t>
  </si>
  <si>
    <t>MULTILINESTRING ((-58.4579346886694 -34.5724854728064,-58.4581746695211 -34.5727999964703,-58.4587736504925 -34.5735859513391))</t>
  </si>
  <si>
    <t>MULTILINESTRING ((-58.4587736504925 -34.5735859513391,-58.458945122197 -34.57350391369,-58.459534372693 -34.5732219558362))</t>
  </si>
  <si>
    <t>MULTILINESTRING ((-58.4325300145661 -34.5736141294515,-58.4319132034246 -34.5729024793695))</t>
  </si>
  <si>
    <t>AREVALO</t>
  </si>
  <si>
    <t>MULTILINESTRING ((-58.495156347571 -34.5736306116645,-58.495255655938 -34.5735066395837,-58.4958562653934 -34.5727570997423))</t>
  </si>
  <si>
    <t>MULTILINESTRING ((-58.4212591282275 -34.5736291485556,-58.4205504928619 -34.5723640885249))</t>
  </si>
  <si>
    <t>GODOY CRUZ</t>
  </si>
  <si>
    <t>MULTILINESTRING ((-58.4212591282275 -34.5736291485556,-58.4224329210595 -34.5731108749196))</t>
  </si>
  <si>
    <t>SEGUI, JUAN FRANCISCO</t>
  </si>
  <si>
    <t>JUAN FRANCISCO SEGUI</t>
  </si>
  <si>
    <t>ModificaciÃ³n de sentido de circulaciÃ³n segÃºn DisposiciÃ³n N.Âº 37/UPEIM/22 publicada en el BO 6472 del 30/09/2022 (antes Decreciente)</t>
  </si>
  <si>
    <t>MULTILINESTRING ((-58.4872385026191 -34.573620666481,-58.4880617078728 -34.5729806243587))</t>
  </si>
  <si>
    <t>MULTILINESTRING ((-58.471800076832 -34.5736858117184,-58.4719140659611 -34.5735844636831,-58.4722524560747 -34.5732818980937))</t>
  </si>
  <si>
    <t>MULTILINESTRING ((-58.4396614972696 -34.5727040809406,-58.4406860906116 -34.573753098786))</t>
  </si>
  <si>
    <t>MULTILINESTRING ((-58.4992688247599 -34.5731920660506,-58.499430452551 -34.5732778650947,-58.5003447003374 -34.573756614647))</t>
  </si>
  <si>
    <t>MULTILINESTRING ((-58.5003447003374 -34.573756614647,-58.5011378252883 -34.5727731123818,-58.5012319307624 -34.5726499117005))</t>
  </si>
  <si>
    <t>MULTILINESTRING ((-58.4742680655829 -34.5737827999364,-58.4749482916639 -34.5729849745388,-58.4750425235312 -34.5728786957784))</t>
  </si>
  <si>
    <t>MULTILINESTRING ((-58.4923760181688 -34.5731858037965,-58.4934655661525 -34.5737831569111))</t>
  </si>
  <si>
    <t>MULTILINESTRING ((-58.4934655661525 -34.5737831569111,-58.4940673852755 -34.5730327805145))</t>
  </si>
  <si>
    <t>MULTILINESTRING ((-58.478853000434 -34.5737875132161,-58.4798672692985 -34.5730320830305))</t>
  </si>
  <si>
    <t>MULTILINESTRING ((-58.484231927399 -34.5730930335502,-58.4843926051517 -34.5731871626995,-58.4854757215959 -34.5738254341374))</t>
  </si>
  <si>
    <t>MULTILINESTRING ((-58.4824974623581 -34.5732498710777,-58.4835886550524 -34.5738955524986))</t>
  </si>
  <si>
    <t>MULTILINESTRING ((-58.4835886550524 -34.5738955524986,-58.4841116662063 -34.5732444655853,-58.484231927399 -34.5730930335502))</t>
  </si>
  <si>
    <t>MULTILINESTRING ((-58.5080822029147 -34.5739126862795,-58.509207721661 -34.5726661335504))</t>
  </si>
  <si>
    <t>MULTILINESTRING ((-58.4906646339155 -34.5733277515711,-58.4916142637687 -34.5738488129459,-58.491773416475 -34.5739361015982))</t>
  </si>
  <si>
    <t>MULTILINESTRING ((-58.491773416475 -34.5739361015982,-58.4923760181688 -34.5731858037965))</t>
  </si>
  <si>
    <t>MULTILINESTRING ((-58.4691341429772 -34.5735092745945,-58.4699258739946 -34.5739607220339))</t>
  </si>
  <si>
    <t>MULTILINESTRING ((-58.4699258739946 -34.5739607220339,-58.4703470962021 -34.5734716746348))</t>
  </si>
  <si>
    <t>MULTILINESTRING ((-58.4543198179062 -34.572994284677,-58.4551057905431 -34.5739995712591))</t>
  </si>
  <si>
    <t>MULTILINESTRING ((-58.4551057905431 -34.5739995712591,-58.4559571271727 -34.5735439121598))</t>
  </si>
  <si>
    <t>MULTILINESTRING ((-58.467190302659 -34.5740027421134,-58.4682879308491 -34.573026767265))</t>
  </si>
  <si>
    <t>HEREDIA</t>
  </si>
  <si>
    <t>MULTILINESTRING ((-58.4460243456011 -34.5740563714065,-58.4470509430506 -34.5736151655955))</t>
  </si>
  <si>
    <t>MULTILINESTRING ((-58.488954691731 -34.5734715060687,-58.4891517337407 -34.5735798469328,-58.4900618458123 -34.5740788860386))</t>
  </si>
  <si>
    <t>MULTILINESTRING ((-58.4900618458123 -34.5740788860386,-58.4906646339155 -34.5733277515711))</t>
  </si>
  <si>
    <t>MULTILINESTRING ((-58.4576662280639 -34.5741155636571,-58.4587736504925 -34.5735859513391))</t>
  </si>
  <si>
    <t>MULTILINESTRING ((-58.4807875433516 -34.5735640075179,-58.481760962252 -34.5741269035215))</t>
  </si>
  <si>
    <t>MULTILINESTRING ((-58.471800076832 -34.5736858117184,-58.4725686658484 -34.5741330885993))</t>
  </si>
  <si>
    <t>MULTILINESTRING ((-58.4319899574845 -34.5741435096473,-58.4307604414915 -34.5735742331449))</t>
  </si>
  <si>
    <t>CLAY</t>
  </si>
  <si>
    <t>2DA. DORREGO</t>
  </si>
  <si>
    <t>MULTILINESTRING ((-58.5003447003374 -34.573756614647,-58.5017344860156 -34.574484297915))</t>
  </si>
  <si>
    <t>MULTILINESTRING ((-58.4200266470847 -34.5741733764899,-58.4208184411863 -34.5738237885657))</t>
  </si>
  <si>
    <t>MULTILINESTRING ((-58.4617309130959 -34.5734324305684,-58.4625231112346 -34.5742023830561))</t>
  </si>
  <si>
    <t>MULTILINESTRING ((-58.495156347571 -34.5736306116645,-58.4962436219896 -34.5742266728936))</t>
  </si>
  <si>
    <t>MULTILINESTRING ((-58.4962436219896 -34.5742266728936,-58.4963443762431 -34.5741012910707,-58.4969608095535 -34.5733363187429))</t>
  </si>
  <si>
    <t>MULTILINESTRING ((-58.4597989363147 -34.5742560687768,-58.4605218573154 -34.5739382641701))</t>
  </si>
  <si>
    <t>MULTILINESTRING ((-58.4883450667958 -34.5742300120222,-58.488954691731 -34.5734715060687))</t>
  </si>
  <si>
    <t>MULTILINESTRING ((-58.4482825531779 -34.5731025666348,-58.4488997677669 -34.5742671007774))</t>
  </si>
  <si>
    <t>MULTILINESTRING ((-58.4488997677669 -34.5742671007774,-58.449802136205 -34.5738264205139))</t>
  </si>
  <si>
    <t>MULTILINESTRING ((-58.4801688319729 -34.5743301661203,-58.4807875433516 -34.5735640075179))</t>
  </si>
  <si>
    <t>COMBATIENTES DE MALVINAS AV.</t>
  </si>
  <si>
    <t>BELLA VISTA - ALVAREZ, DONATO, Tte. Gral.</t>
  </si>
  <si>
    <t>AV.COMBATIENTES DE MALVINAS</t>
  </si>
  <si>
    <t>MULTILINESTRING ((-58.4742680655829 -34.5737827999364,-58.4750864780408 -34.5742539301798,-58.4752418688036 -34.5743457478787))</t>
  </si>
  <si>
    <t>MULTILINESTRING ((-58.4653801892986 -34.5743784980494,-58.4649920348519 -34.5739952570195))</t>
  </si>
  <si>
    <t>CARBAJAL</t>
  </si>
  <si>
    <t>MULTILINESTRING ((-58.4934655661525 -34.5737831569111,-58.4945554703774 -34.5743807818418))</t>
  </si>
  <si>
    <t>MULTILINESTRING ((-58.4594027797364 -34.5744157782406,-58.459577146351 -34.5743535993551,-58.4597989363147 -34.5742560687768))</t>
  </si>
  <si>
    <t>MULTILINESTRING ((-58.4406860906116 -34.573753098786,-58.4413851405446 -34.5744687334132))</t>
  </si>
  <si>
    <t>MULTILINESTRING ((-58.4413851405446 -34.5744687334132,-58.4424218711634 -34.5737983384911))</t>
  </si>
  <si>
    <t>MULTILINESTRING ((-58.4533777206222 -34.5734552772732,-58.454185052587 -34.5744923326323))</t>
  </si>
  <si>
    <t>MULTILINESTRING ((-58.454185052587 -34.5744923326323,-58.4551057905431 -34.5739995712591))</t>
  </si>
  <si>
    <t>MULTILINESTRING ((-58.4217367506713 -34.5744855966268,-58.4214272950822 -34.573929423565,-58.4212591282275 -34.5736291485556))</t>
  </si>
  <si>
    <t>MULTILINESTRING ((-58.467190302659 -34.5740027421134,-58.4680425637733 -34.5744956794807))</t>
  </si>
  <si>
    <t>MULTILINESTRING ((-58.4680425637733 -34.5744956794807,-58.4681608149349 -34.5743846867198,-58.4691341429772 -34.5735092745945))</t>
  </si>
  <si>
    <t>MULTILINESTRING ((-58.4384523558216 -34.573370332974,-58.4395993459519 -34.5745091751831))</t>
  </si>
  <si>
    <t>DUMONT, SANTOS</t>
  </si>
  <si>
    <t>CHENAUT, LEONES</t>
  </si>
  <si>
    <t>SANTOS DUMONT</t>
  </si>
  <si>
    <t>MULTILINESTRING ((-58.4395993459519 -34.5745091751831,-58.4406860906116 -34.573753098786))</t>
  </si>
  <si>
    <t>MULTILINESTRING ((-58.4928635659905 -34.5745336711425,-58.4934655661525 -34.5737831569111))</t>
  </si>
  <si>
    <t>MULTILINESTRING ((-58.4559571271727 -34.5735439121598,-58.4567459337716 -34.5745555264154))</t>
  </si>
  <si>
    <t>MULTILINESTRING ((-58.4567459337716 -34.5745555264154,-58.4574456273628 -34.5742210483235,-58.4576662280639 -34.5741155636571))</t>
  </si>
  <si>
    <t>MULTILINESTRING ((-58.4249896110082 -34.5745562397458,-58.4273313065001 -34.57283144932))</t>
  </si>
  <si>
    <t>CERVIÃ‘O AV.</t>
  </si>
  <si>
    <t>AV. CERVIÃ‘O</t>
  </si>
  <si>
    <t>MULTILINESTRING ((-58.4835886550524 -34.5738955524986,-58.4848321147578 -34.5746269736666))</t>
  </si>
  <si>
    <t>MULTILINESTRING ((-58.4828905601372 -34.5747800502098,-58.4835886550524 -34.5738955524986))</t>
  </si>
  <si>
    <t>MULTILINESTRING ((-58.4725686658484 -34.5741330885993,-58.4733474804598 -34.5745862753754,-58.4735014230509 -34.5746820391439))</t>
  </si>
  <si>
    <t>MULTILINESTRING ((-58.4735014230509 -34.5746820391439,-58.4742680655829 -34.5737827999364))</t>
  </si>
  <si>
    <t>MULTILINESTRING ((-58.4188285540955 -34.5747023928923,-58.4200266470847 -34.5741733764899))</t>
  </si>
  <si>
    <t>MULTILINESTRING ((-58.3817397779644 -34.5746883863074,-58.3846487420013 -34.5730343475594))</t>
  </si>
  <si>
    <t>MULTILINESTRING ((-58.4995816830673 -34.5747105950382,-58.5002071927948 -34.5739270822093,-58.5003447003374 -34.573756614647))</t>
  </si>
  <si>
    <t>MULTILINESTRING ((-58.4863849202606 -34.5743192563586,-58.4866100123777 -34.574425938908,-58.4873354303712 -34.5748506657461))</t>
  </si>
  <si>
    <t>MULTILINESTRING ((-58.4894499155287 -34.5748413644587,-58.4900618458123 -34.5740788860386))</t>
  </si>
  <si>
    <t>MULTILINESTRING ((-58.4607751415166 -34.5742627296199,-58.461261939756 -34.5748863256826))</t>
  </si>
  <si>
    <t>ZARRAGA</t>
  </si>
  <si>
    <t>RedigitalizaciÃ²n de la calle al agregar el sector peatonal de la Plazoleta. Antes eran los dos ejes circulables por completo (Abril 2020) -Antes Decreciente</t>
  </si>
  <si>
    <t>MULTILINESTRING ((-58.461261939756 -34.5748863256826,-58.4623676724807 -34.5742866799561))</t>
  </si>
  <si>
    <t>correcciÃ³n numeraciÃ³n 3-2</t>
  </si>
  <si>
    <t>MULTILINESTRING ((-58.5096685425916 -34.5749176066971,-58.5097486919411 -34.5748246870813,-58.509825435792 -34.5747321912532,-58.5098984356845 -34.5746438518159,-58.5099343385004 -34.5745977104389))</t>
  </si>
  <si>
    <t>EL GAUCHO</t>
  </si>
  <si>
    <t>MULTILINESTRING ((-58.501474649376 -34.5746848763549,-58.5018686148777 -34.5749298277388))</t>
  </si>
  <si>
    <t>LARSEN</t>
  </si>
  <si>
    <t>MULTILINESTRING ((-58.4848321147578 -34.5746269736666,-58.4853965888823 -34.574963217434))</t>
  </si>
  <si>
    <t>MULTILINESTRING ((-58.4853965888823 -34.574963217434,-58.4863226348532 -34.5744064904251,-58.4863849202606 -34.5743192563586))</t>
  </si>
  <si>
    <t>MULTILINESTRING ((-58.4558683715035 -34.5749747097553,-58.455998214129 -34.5749129558128,-58.4567459337716 -34.5745555264154))</t>
  </si>
  <si>
    <t>MULTILINESTRING ((-58.4653801892986 -34.5743784980494,-58.4654858489759 -34.5744827236154,-58.4660708538329 -34.5749981444349))</t>
  </si>
  <si>
    <t>MULTILINESTRING ((-58.4660708538329 -34.5749981444349,-58.467190302659 -34.5740027421134))</t>
  </si>
  <si>
    <t>MULTILINESTRING ((-58.4594027797364 -34.5744157782406,-58.4598507540186 -34.5750212261954))</t>
  </si>
  <si>
    <t>MULTILINESTRING ((-58.449802136205 -34.5738264205139,-58.4504519782482 -34.5750389793892))</t>
  </si>
  <si>
    <t>MULTILINESTRING ((-58.4235315367688 -34.5750681074003,-58.4229138728029 -34.5739676716957))</t>
  </si>
  <si>
    <t>MULTILINESTRING ((-58.4567459337716 -34.5745555264154,-58.4572388411776 -34.5751877474348))</t>
  </si>
  <si>
    <t>MULTILINESTRING ((-58.4981232923339 -34.574598623242,-58.4990919722717 -34.5751268041175,-58.499199530094 -34.5751893089664))</t>
  </si>
  <si>
    <t>TALAVERA</t>
  </si>
  <si>
    <t>MULTILINESTRING ((-58.499199530094 -34.5751893089664,-58.4995816830673 -34.5747105950382))</t>
  </si>
  <si>
    <t>MULTILINESTRING ((-58.4421057370882 -34.5752065512319,-58.4421989814347 -34.5751404393289,-58.4430879845036 -34.5745589275303))</t>
  </si>
  <si>
    <t>MULTILINESTRING ((-58.474453434984 -34.5752381639916,-58.4752418688036 -34.5743457478787))</t>
  </si>
  <si>
    <t>MULTILINESTRING ((-58.4123186646929 -34.5721726253867,-58.4120513223499 -34.5722161652969,-58.4119596960612 -34.5722480288398,-58.4118360520436 -34.5722902311383,-58.4117593267261 -34.5723184387667,-58.4117009090004 -34.5723413018676,-58.411599486079 -34.5723823161099,-58.4115380019103 -34.5724075018237,-58.411476687628 -34.57243325097,-58.4113628291139 -34.5724829923033,-58.4113078146566 -34.5725090257405,-58.4112520327064 -34.5725370306959,-58.4111747881461 -34.5725780548909,-58.4111164488358 -34.5726111292154,-58.4110683282679 -34.5726404049922,-58.4110246353078 -34.5726688375588,-58.4109645874458 -34.5727109957663,-58.4109167182467 -34.5727465393209,-58.410846021041 -34.5728000311525,-58.410805731319 -34.5728317750273,-58.4107657797666 -34.5728672515028,-58.4106963565345 -34.5729253213506,-58.4106334076665 -34.572976985374,-58.4105762497803 -34.5730259053325,-58.410532888635 -34.5730675775638,-58.4104834757114 -34.5731203037182,-58.4104463294923 -34.573161978607,-58.4104124199706 -34.5732012604731,-58.4103791062447 -34.5732407538595,-58.4103462176831 -34.5732810220842,-58.4103054035771 -34.5733334701989,-58.410241503733 -34.5734070354453,-58.4102009494344 -34.5734523708202,-58.4101599696725 -34.5734972834524,-58.4101154976526 -34.5735446593864,-58.4100702615869 -34.5735885137743,-58.4100064580722 -34.5736439095637,-58.4099626750401 -34.573678679859,-58.4099155713257 -34.5737138712297,-58.4098706830035 -34.5737461761708,-58.409807058037 -34.573788261811,-58.4097570627103 -34.573818451754,-58.4096784514911 -34.5738634181327,-58.4096167900359 -34.5738969128168,-58.4095023261932 -34.5739563706361,-58.4094037875209 -34.574008863412,-58.409352943628 -34.574034263987,-58.409248107732 -34.5740818241787,-58.4091103131553 -34.5741448629147,-58.4090167155623 -34.5741919349279,-58.4089396381469 -34.5742337324335,-58.4088917724437 -34.5742612468591,-58.4088318113111 -34.5742975588587,-58.4087721894848 -34.5743357020021,-58.4087246609085 -34.5743682870343,-58.4086571975279 -34.5744197367348,-58.408612985575 -34.5744579571209,-58.408561958798 -34.5745018083481,-58.408514253023 -34.5745446751094,-58.4084633923494 -34.5745947236736,-58.4084153370759 -34.574651041206,-58.4083798886788 -34.5746976458919,-58.4083423058379 -34.5747532638669,-58.4083125574001 -34.5748063500985,-58.4082792189817 -34.574880843573,-58.4082618197097 -34.574927738053,-58.4082440707156 -34.5749885058825,-58.4082355267127 -34.5750341367213,-58.4082179280276 -34.5752542034913))</t>
  </si>
  <si>
    <t>BERRO, ADOLFO AV.</t>
  </si>
  <si>
    <t>VIEYTES, Av.</t>
  </si>
  <si>
    <t>AV.ADOLFO BERRO</t>
  </si>
  <si>
    <t>MULTILINESTRING ((-58.4467350098756 -34.5752660008059,-58.4477291778565 -34.5748388697593))</t>
  </si>
  <si>
    <t>MULTILINESTRING ((-58.4768454345988 -34.5752828524417,-58.4778498649575 -34.5745346939565))</t>
  </si>
  <si>
    <t>MULTILINESTRING ((-58.4911705486809 -34.5746868189392,-58.4922610443945 -34.5752848162538))</t>
  </si>
  <si>
    <t>MULTILINESTRING ((-58.4922610443945 -34.5752848162538,-58.4928635659905 -34.5745336711425))</t>
  </si>
  <si>
    <t>MULTILINESTRING ((-58.4526699067017 -34.5753031415409,-58.454185052587 -34.5744923326323))</t>
  </si>
  <si>
    <t>MULTILINESTRING ((-58.4890805792659 -34.5753016565148,-58.4894075292676 -34.5748971522724))</t>
  </si>
  <si>
    <t>MULTILINESTRING ((-58.4383839076646 -34.5753598653453,-58.4392100137463 -34.5747800197961,-58.4395993459519 -34.5745091751831))</t>
  </si>
  <si>
    <t>MULTILINESTRING ((-58.4324192005381 -34.5753605443326,-58.4323545267109 -34.5752735544203,-58.4323151209643 -34.5752362901731,-58.4322663467805 -34.5752074744011,-58.4322117793263 -34.5751889390258,-58.4319016598361 -34.5750738573924,-58.4318346635753 -34.5750517270305,-58.4317690305878 -34.5750269208752,-58.4317049311036 -34.5749995798205,-58.4316425354055 -34.5749697039129,-58.4315819286363 -34.574937293177,-58.4315232809973 -34.5749025589317,-58.43146667763 -34.5748655012019,-58.4313127040746 -34.5747532756459))</t>
  </si>
  <si>
    <t>RAVIGNANI, EMILIO, Dr.</t>
  </si>
  <si>
    <t>DR.EMILIO RAVIGNANI</t>
  </si>
  <si>
    <t>MULTILINESTRING ((-58.4440425022756 -34.5753169720546,-58.4443221010077 -34.5751402245023,-58.4450029693257 -34.574710179159))</t>
  </si>
  <si>
    <t>MULTILINESTRING ((-58.454185052587 -34.5744923326323,-58.4549138307497 -34.5754286004822))</t>
  </si>
  <si>
    <t>MULTILINESTRING ((-58.4549138307497 -34.5754286004822,-58.4558683715035 -34.5749747097553))</t>
  </si>
  <si>
    <t>MULTILINESTRING ((-58.4780266020505 -34.5754386341986,-58.4785525265084 -34.5750651115817,-58.4787109478533 -34.5749414977037))</t>
  </si>
  <si>
    <t>MULTILINESTRING ((-58.4360523325899 -34.5754468336353,-58.435529669503 -34.5750610378607))</t>
  </si>
  <si>
    <t>DORREGO</t>
  </si>
  <si>
    <t>MULTILINESTRING ((-58.4598507540186 -34.5750212261954,-58.4600446057875 -34.5752833493455,-58.4601791190016 -34.5754750467589))</t>
  </si>
  <si>
    <t>MULTILINESTRING ((-58.4601791190016 -34.5754750467589,-58.461261939756 -34.5748863256826))</t>
  </si>
  <si>
    <t>MULTILINESTRING ((-58.4905593689436 -34.5754474809231,-58.4911705486809 -34.5746868189392))</t>
  </si>
  <si>
    <t>MULTILINESTRING ((-58.4495421932832 -34.5754778325101,-58.4504519782482 -34.5750389793892))</t>
  </si>
  <si>
    <t>MULTILINESTRING ((-58.4558683715035 -34.5749747097553,-58.4562975120137 -34.5755235487188))</t>
  </si>
  <si>
    <t>MULTILINESTRING ((-58.4718060885342 -34.5750328097675,-58.4719585819004 -34.575119772586,-58.4727425958274 -34.5755720472676))</t>
  </si>
  <si>
    <t>MULTILINESTRING ((-58.4727425958274 -34.5755720472676,-58.4735014230509 -34.5746820391439))</t>
  </si>
  <si>
    <t>MULTILINESTRING ((-58.4699460961869 -34.575589203733,-58.4708652515168 -34.5744963822587))</t>
  </si>
  <si>
    <t>MULTILINESTRING ((-58.4085461837591 -34.5755778785974,-58.4084521559163 -34.5754993137306,-58.4083272559597 -34.575370029679,-58.4082179280276 -34.5752542034913))</t>
  </si>
  <si>
    <t>CASARES AV.</t>
  </si>
  <si>
    <t>AV. CASARES</t>
  </si>
  <si>
    <t>Ordenanza NÂº 34062 del 23/02/1978 - BM 15727 - pÃ¡g 37445 -  CIRCULACION: RestituciÃ³n de doble sentido, entre Avda Libertador y Pte Alcorta</t>
  </si>
  <si>
    <t>MULTILINESTRING ((-58.506544383591 -34.5756142600566,-58.5072873065358 -34.574792710939,-58.507377075168 -34.5746923244755))</t>
  </si>
  <si>
    <t>MULTILINESTRING ((-58.4069994275609 -34.5756106263064,-58.4066343710503 -34.5752003789866))</t>
  </si>
  <si>
    <t>SCALABRINI ORTIZ, RAUL</t>
  </si>
  <si>
    <t>CANNING</t>
  </si>
  <si>
    <t>RAUL SCALABRINI ORTIZ</t>
  </si>
  <si>
    <t>MULTILINESTRING ((-58.4069994275609 -34.5756106263064,-58.4079984223341 -34.5750215644962))</t>
  </si>
  <si>
    <t>GELLY</t>
  </si>
  <si>
    <t>MULTILINESTRING ((-58.4667872413185 -34.5756291947905,-58.4679362310984 -34.5745953334209,-58.4680425637733 -34.5744956794807))</t>
  </si>
  <si>
    <t>MULTILINESTRING ((-58.4598507540186 -34.5750212261954,-58.4598676709881 -34.5756473657162))</t>
  </si>
  <si>
    <t>MULTILINESTRING ((-58.4598676709881 -34.5756473657162,-58.4601791190016 -34.5754750467589))</t>
  </si>
  <si>
    <t>MULTILINESTRING ((-58.497755681314 -34.5750554970979,-58.4988343065226 -34.5756467487143))</t>
  </si>
  <si>
    <t>MULTILINESTRING ((-58.5006913884484 -34.5752924546522,-58.5012138817714 -34.5756506103289))</t>
  </si>
  <si>
    <t>COCHRANE</t>
  </si>
  <si>
    <t>MULTILINESTRING ((-58.5090259796798 -34.5756619481272,-58.5096685425916 -34.5749176066971))</t>
  </si>
  <si>
    <t>MULTILINESTRING ((-58.499199530094 -34.5751893089664,-58.4993127938464 -34.5752551219605,-58.5001498315394 -34.5757131205125))</t>
  </si>
  <si>
    <t>MULTILINESTRING ((-58.4950394834913 -34.5757260354398,-58.4956416432554 -34.5749762852484))</t>
  </si>
  <si>
    <t>MULTILINESTRING ((-58.4817573187267 -34.575746654235,-58.4828905601372 -34.5747800502098))</t>
  </si>
  <si>
    <t>MULTILINESTRING ((-58.4582166882132 -34.574838911973,-58.4589229529353 -34.575766985722))</t>
  </si>
  <si>
    <t>MULTILINESTRING ((-58.461261939756 -34.5748863256826,-58.4619759866771 -34.5758009309227))</t>
  </si>
  <si>
    <t>MULTILINESTRING ((-58.4058040238677 -34.5757937346008,-58.4056979362872 -34.5756748794642,-58.4035796435896 -34.5733117025437))</t>
  </si>
  <si>
    <t>CAVIA</t>
  </si>
  <si>
    <t>SALGUERO</t>
  </si>
  <si>
    <t>MULTILINESTRING ((-58.4768454345988 -34.5752828524417,-58.4773086716374 -34.5757494994337,-58.4774282290159 -34.5758729387688))</t>
  </si>
  <si>
    <t>MULTILINESTRING ((-58.4774282290159 -34.5758729387688,-58.4780266020505 -34.5754386341986))</t>
  </si>
  <si>
    <t>MULTILINESTRING ((-58.4922610443945 -34.5752848162538,-58.4933522369431 -34.5758830852867))</t>
  </si>
  <si>
    <t>MULTILINESTRING ((-58.4933522369431 -34.5758830852867,-58.4939542420418 -34.5751315124508))</t>
  </si>
  <si>
    <t>MULTILINESTRING ((-58.4572388411776 -34.5751877474348,-58.4576645863869 -34.5757336940243,-58.4578055663098 -34.5759132814249))</t>
  </si>
  <si>
    <t>MULTILINESTRING ((-58.4890805792659 -34.5753016565148,-58.4901726952381 -34.5759292501267))</t>
  </si>
  <si>
    <t>CIVIT, EMILIO</t>
  </si>
  <si>
    <t>EMILIO CIVIT</t>
  </si>
  <si>
    <t>MULTILINESTRING ((-58.4650095280208 -34.5759417739534,-58.4660708538329 -34.5749981444349))</t>
  </si>
  <si>
    <t>MULTILINESTRING ((-58.4504519782482 -34.5750389793892,-58.4509753552548 -34.5760155313484))</t>
  </si>
  <si>
    <t>MULTILINESTRING ((-58.4509753552548 -34.5760155313484,-58.4511251274122 -34.5759435027208,-58.4526699067017 -34.5753031415409))</t>
  </si>
  <si>
    <t>MULTILINESTRING ((-58.475378978784 -34.5757785794518,-58.4758286422711 -34.5760400885252))</t>
  </si>
  <si>
    <t>MULTILINESTRING ((-58.4429205730831 -34.5760403682661,-58.4439079273823 -34.5754017496461))</t>
  </si>
  <si>
    <t>MULTILINESTRING ((-58.4483733801629 -34.5760416498528,-58.4495421932832 -34.5754778325101))</t>
  </si>
  <si>
    <t>MULTILINESTRING ((-58.4562975120137 -34.5755235487188,-58.4567175490753 -34.5760606952649))</t>
  </si>
  <si>
    <t>MULTILINESTRING ((-58.4567175490753 -34.5760606952649,-58.4578055663098 -34.5759132814249))</t>
  </si>
  <si>
    <t>MULTILINESTRING ((-58.4916483572539 -34.5760486021108,-58.4922610443945 -34.5752848162538))</t>
  </si>
  <si>
    <t>MULTILINESTRING ((-58.4988343065226 -34.5756467487143,-58.4996559318162 -34.5760971493278))</t>
  </si>
  <si>
    <t>MULTILINESTRING ((-58.473684819195 -34.5761078966996,-58.4737920807695 -34.5759866879808,-58.474453434984 -34.5752381639916))</t>
  </si>
  <si>
    <t>MULTILINESTRING ((-58.4699460961869 -34.575589203733,-58.4707129039126 -34.5760259286689,-58.4708785102353 -34.5761202865358))</t>
  </si>
  <si>
    <t>MULTILINESTRING ((-58.4447292731105 -34.5761277712239,-58.4458825172008 -34.5756322977625))</t>
  </si>
  <si>
    <t>MULTILINESTRING ((-58.4061091868909 -34.5761355747132,-58.4069994275609 -34.5756106263064))</t>
  </si>
  <si>
    <t>MULTILINESTRING ((-58.4075184757308 -34.5761941153401,-58.4085461837591 -34.5755778785974))</t>
  </si>
  <si>
    <t>CASTEX</t>
  </si>
  <si>
    <t>MULTILINESTRING ((-58.4543237992009 -34.575707882234,-58.4545037777679 -34.5756235754394,-58.4549138307497 -34.5754286004822))</t>
  </si>
  <si>
    <t>MULTILINESTRING ((-58.4366226622592 -34.5758965185552,-58.4360523325899 -34.5754468336353))</t>
  </si>
  <si>
    <t>MULTILINESTRING ((-58.4370837994801 -34.5762601035517,-58.4372704601552 -34.5761550006117))</t>
  </si>
  <si>
    <t>MULTILINESTRING ((-58.4866216030686 -34.5756878628795,-58.4876187626022 -34.5762765529931))</t>
  </si>
  <si>
    <t>MULTILINESTRING ((-58.3789601868244 -34.5762686404302,-58.3817397779644 -34.5746883863074))</t>
  </si>
  <si>
    <t>MULTILINESTRING ((-58.4679731915788 -34.5763000133078,-58.4690125017342 -34.5750535362608))</t>
  </si>
  <si>
    <t>MULTILINESTRING ((-58.5076989865522 -34.5762962531453,-58.5085336291546 -34.5753720555055))</t>
  </si>
  <si>
    <t>CONDARCO</t>
  </si>
  <si>
    <t>MULTILINESTRING ((-58.5047881189764 -34.5756129681979,-58.5059157254997 -34.576309565081))</t>
  </si>
  <si>
    <t>ESCOBAR</t>
  </si>
  <si>
    <t>MULTILINESTRING ((-58.5059157254997 -34.576309565081,-58.506544383591 -34.5756142600566))</t>
  </si>
  <si>
    <t>MULTILINESTRING ((-58.4887720431399 -34.5756917933037,-58.4898548229096 -34.5763257358562))</t>
  </si>
  <si>
    <t>MULTILINESTRING ((-58.502999255658 -34.575632295881,-58.5041355340753 -34.5763334135218))</t>
  </si>
  <si>
    <t>MULTILINESTRING ((-58.5012138817714 -34.5756506103289,-58.5013497184409 -34.5757353584443,-58.5023463136138 -34.5763506190414))</t>
  </si>
  <si>
    <t>MULTILINESTRING ((-58.5023463136138 -34.5763506190414,-58.502999255658 -34.575632295881))</t>
  </si>
  <si>
    <t>MULTILINESTRING ((-58.4549138307497 -34.5754286004822,-58.4556424550097 -34.5763644412844))</t>
  </si>
  <si>
    <t>MULTILINESTRING ((-58.4601791190016 -34.5754750467589,-58.4608216409384 -34.576391276563))</t>
  </si>
  <si>
    <t>MULTILINESTRING ((-58.4658855504699 -34.576440359801,-58.4667872413185 -34.5756291947905))</t>
  </si>
  <si>
    <t>MULTILINESTRING ((-58.4467350098756 -34.5752660008059,-58.4474190517084 -34.5764440020363))</t>
  </si>
  <si>
    <t>MULTILINESTRING ((-58.4117497196904 -34.5764347126989,-58.4131614791606 -34.5757966968685))</t>
  </si>
  <si>
    <t>DEL LIBERTADOR AV.</t>
  </si>
  <si>
    <t>DEL LIBERTADOR GENERAL SAN MARTIN, Av.(parciales :</t>
  </si>
  <si>
    <t>AV.DEL LIBERTADOR</t>
  </si>
  <si>
    <t>SegÃºn Ley 1420 public. en el BO NÂ° 2036 del 30/09/2004, Av. Del Libertador, los cuatro carriles adyacentes a la acera Noreste entre JerÃ³nimo Salguero y Av. Sarmiento, sentido de circulaciÃ³n Sudeste - Noroeste, sÃ³lo los dÃ­as hÃ¡biles de 17 a 22 hora</t>
  </si>
  <si>
    <t>Mano derecha</t>
  </si>
  <si>
    <t>MULTILINESTRING ((-58.4758286422711 -34.5760400885252,-58.4763524726995 -34.5763446874515,-58.476583821063 -34.5764795946922))</t>
  </si>
  <si>
    <t>MULTILINESTRING ((-58.476583821063 -34.5764795946922,-58.4774282290159 -34.5758729387688))</t>
  </si>
  <si>
    <t>MULTILINESTRING ((-58.4933522369431 -34.5758830852867,-58.4935075632708 -34.575968259872,-58.4944365469932 -34.5764766982799))</t>
  </si>
  <si>
    <t>MULTILINESTRING ((-58.4801246412749 -34.5760016839053,-58.4805785499211 -34.5765397295513))</t>
  </si>
  <si>
    <t>MULTILINESTRING ((-58.4996559318162 -34.5760971493278,-58.5004047678117 -34.5765412283724))</t>
  </si>
  <si>
    <t>BAZURCO</t>
  </si>
  <si>
    <t>MULTILINESTRING ((-58.4965519824514 -34.5765516347321,-58.4966678014503 -34.5764075158273,-58.4971541350624 -34.5758030743918))</t>
  </si>
  <si>
    <t>MULTILINESTRING ((-58.4623766529959 -34.576032065884,-58.4625402065447 -34.5761263646247,-58.4632917402754 -34.5765570795929))</t>
  </si>
  <si>
    <t>MULTILINESTRING ((-58.4543237992009 -34.575707882234,-58.4547885555253 -34.5766057274431))</t>
  </si>
  <si>
    <t>PEREZ, GREGORIA</t>
  </si>
  <si>
    <t>LACROZE</t>
  </si>
  <si>
    <t>GREGORIA PEREZ</t>
  </si>
  <si>
    <t>MULTILINESTRING ((-58.4817573187267 -34.575746654235,-58.4827371423578 -34.5766203923815))</t>
  </si>
  <si>
    <t>MULTILINESTRING ((-58.4827371423578 -34.5766203923815,-58.4842918081475 -34.5755805372055))</t>
  </si>
  <si>
    <t>AsignaciÃ³n de Sentido doble asimÃ©trico de CirculaciÃ³n segÃºn Ley nÂ° 4410 publicada en BoletÃ­n Oficial 4077 del 18/01/2013</t>
  </si>
  <si>
    <t>MULTILINESTRING ((-58.4746190504096 -34.5766363450415,-58.475378978784 -34.5757785794518))</t>
  </si>
  <si>
    <t>MULTILINESTRING ((-58.5082771048506 -34.5766389354348,-58.5090872151471 -34.5756982639067))</t>
  </si>
  <si>
    <t>MULTILINESTRING ((-58.4708785102353 -34.5761202865358,-58.4716590361818 -34.5765650329613,-58.4718181736195 -34.5766562913359))</t>
  </si>
  <si>
    <t>MULTILINESTRING ((-58.4927403994363 -34.5766470190106,-58.4933522369431 -34.5758830852867))</t>
  </si>
  <si>
    <t>MULTILINESTRING ((-58.4029314322759 -34.5766924354395,-58.4028069514837 -34.5764639891397,-58.4021648610103 -34.5753590345233,-58.4020858953707 -34.575276396099))</t>
  </si>
  <si>
    <t>SAN MARTIN DE TOURS</t>
  </si>
  <si>
    <t>BULNES</t>
  </si>
  <si>
    <t>ModificaciÃ³n de Sentido de CirculaciÃ³n segÃºn ResoluciÃ³n NÂº 40/SSTRANS/15 publicada en el BoletÃ­n Oficial 4572 del 03/02/2015, asignÃ¡ndose sentido de Noreste a Sudoeste - ConfirmaciÃ³n segÃºn Ley NÂº 5406 en B.O. 4801 del 15/1/2016</t>
  </si>
  <si>
    <t>MULTILINESTRING ((-58.4971541350624 -34.5758030743918,-58.4972808504537 -34.5758695897724,-58.4988448987838 -34.5767289497328))</t>
  </si>
  <si>
    <t>MULTILINESTRING ((-58.4066345290788 -34.5767241409227,-58.4061091868909 -34.5761355747132))</t>
  </si>
  <si>
    <t>MULTILINESTRING ((-58.4066345290788 -34.5767241409227,-58.4075184757308 -34.5761941153401))</t>
  </si>
  <si>
    <t>MULTILINESTRING ((-58.4894970239529 -34.5767461030099,-58.4898548229096 -34.5763257358562))</t>
  </si>
  <si>
    <t>MULTILINESTRING ((-58.4050615299814 -34.5767533306763,-58.4048752134314 -34.5765501391417))</t>
  </si>
  <si>
    <t>MULTILINESTRING ((-58.4050615299814 -34.5767533306763,-58.4061091868909 -34.5761355747132))</t>
  </si>
  <si>
    <t>MULTILINESTRING ((-58.4746190504096 -34.5766363450415,-58.4748509072285 -34.5767683681335))</t>
  </si>
  <si>
    <t>MULTILINESTRING ((-58.4748509072285 -34.5767683681335,-58.4758286422711 -34.5760400885252))</t>
  </si>
  <si>
    <t>MULTILINESTRING ((-58.4679731915788 -34.5763000133078,-58.4687614516371 -34.5767459047361,-58.4689046642084 -34.5768272378484))</t>
  </si>
  <si>
    <t>MULTILINESTRING ((-58.4436955036636 -34.5768337500289,-58.4438514228336 -34.5767225756366,-58.4447292731105 -34.5761277712239))</t>
  </si>
  <si>
    <t>MULTILINESTRING ((-58.4616058620385 -34.5768374253858,-58.4622476638294 -34.5761668561998,-58.4623766529959 -34.576032065884))</t>
  </si>
  <si>
    <t>FOREST AV.</t>
  </si>
  <si>
    <t>Dr. ROMULO S. NAON (parcial)</t>
  </si>
  <si>
    <t>AV. FOREST</t>
  </si>
  <si>
    <t>Adyacente a la acera impar</t>
  </si>
  <si>
    <t>De Ãºnico sentido de circulaciÃ³n (sureste)</t>
  </si>
  <si>
    <t>ConstrucciÃ³n Diciembre de 2021 - Anunciado proyectado segÃºn ResoluciÃ³n N.Âº 663/SECTOP/21 en BO 6238 del 19/10/2021</t>
  </si>
  <si>
    <t>MULTILINESTRING ((-58.4598676709881 -34.5756473657162,-58.4599004006211 -34.5768561929806))</t>
  </si>
  <si>
    <t>MULTILINESTRING ((-58.4599004006211 -34.5768561929806,-58.4608216409384 -34.576391276563))</t>
  </si>
  <si>
    <t>DELGADO</t>
  </si>
  <si>
    <t>MULTILINESTRING ((-58.4589229529353 -34.575766985722,-58.4597925246268 -34.5769095712436))</t>
  </si>
  <si>
    <t>MULTILINESTRING ((-58.4001583876647 -34.5769249805706,-58.4006788771126 -34.5766689761975,-58.4015009630282 -34.5761401596626))</t>
  </si>
  <si>
    <t>TEDIN, JUEZ</t>
  </si>
  <si>
    <t>JUEZ TEDIN</t>
  </si>
  <si>
    <t>correcciÃ³n numeraciÃ³n 23-1</t>
  </si>
  <si>
    <t>MULTILINESTRING ((-58.4509753552548 -34.5760155313484,-58.4514895516576 -34.5769750374366))</t>
  </si>
  <si>
    <t>MULTILINESTRING ((-58.4514895516576 -34.5769750374366,-58.4516377925426 -34.5769030784672,-58.4532267791267 -34.5762165868997))</t>
  </si>
  <si>
    <t>MULTILINESTRING ((-58.5088493512299 -34.5769780959618,-58.5096837310693 -34.5760513554016))</t>
  </si>
  <si>
    <t>MULTILINESTRING ((-58.4640733367666 -34.5770049027235,-58.464727089114 -34.5759615949465))</t>
  </si>
  <si>
    <t>MULTILINESTRING ((-58.4488952069979 -34.5770158863897,-58.4500608795164 -34.5764553033008))</t>
  </si>
  <si>
    <t>MULTILINESTRING ((-58.5070526342476 -34.5770119228847,-58.5076989865522 -34.5762962531453))</t>
  </si>
  <si>
    <t>MULTILINESTRING ((-58.5041355340753 -34.5763334135218,-58.5052643368024 -34.5770298750902))</t>
  </si>
  <si>
    <t>MULTILINESTRING ((-58.4019826340036 -34.5770240815283,-58.4029314322759 -34.5766924354395))</t>
  </si>
  <si>
    <t>CORONADO, MARTIN</t>
  </si>
  <si>
    <t>MARTIN CORONADO</t>
  </si>
  <si>
    <t>MULTILINESTRING ((-58.4340048433965 -34.5770486440388,-58.4330220812856 -34.5761879923583))</t>
  </si>
  <si>
    <t>MULTILINESTRING ((-58.4340048433965 -34.5770486440388,-58.4350296197826 -34.5762468983378))</t>
  </si>
  <si>
    <t>PARAGUAY</t>
  </si>
  <si>
    <t>MULTILINESTRING ((-58.4859195071014 -34.57651110962,-58.4869266297501 -34.5770881130939))</t>
  </si>
  <si>
    <t>MULTILINESTRING ((-58.4532267791267 -34.5762165868997,-58.4533071359171 -34.5763484270558,-58.453721681734 -34.577122066834))</t>
  </si>
  <si>
    <t>MULTILINESTRING ((-58.453721681734 -34.577122066834,-58.4547885555253 -34.5766057274431))</t>
  </si>
  <si>
    <t>MULTILINESTRING ((-58.4457426537698 -34.5771507579284,-58.4466717093745 -34.5767591198936))</t>
  </si>
  <si>
    <t>MULTILINESTRING ((-58.4567175490753 -34.5760606952649,-58.4575932253856 -34.5771805498092))</t>
  </si>
  <si>
    <t>MULTILINESTRING ((-58.4575932253856 -34.5771805498092,-58.4586941964893 -34.5770448894716))</t>
  </si>
  <si>
    <t>MULTILINESTRING ((-58.472734774514 -34.5771814453588,-58.473684819195 -34.5761078966996))</t>
  </si>
  <si>
    <t>MULTILINESTRING ((-58.4011385232451 -34.5771660516482,-58.401821575376 -34.5769122758068,-58.4018928683428 -34.5769214855963,-58.4019826340036 -34.5770240815283))</t>
  </si>
  <si>
    <t>MULTILINESTRING ((-58.4748509072285 -34.5767683681335,-58.475006897975 -34.5768571578085,-58.475594335384 -34.577190486779))</t>
  </si>
  <si>
    <t>MULTILINESTRING ((-58.4658855504699 -34.576440359801,-58.4660717566046 -34.5765462028413,-58.4672210174788 -34.577202169951))</t>
  </si>
  <si>
    <t>MULTILINESTRING ((-58.4838430882461 -34.5771885791213,-58.4849110359249 -34.5759333233542))</t>
  </si>
  <si>
    <t>MULTILINESTRING ((-58.476583821063 -34.5764795946922,-58.4778872876434 -34.5772396718565))</t>
  </si>
  <si>
    <t>MULTILINESTRING ((-58.5004047678117 -34.5765412283724,-58.501538653626 -34.5772439905633))</t>
  </si>
  <si>
    <t>MULTILINESTRING ((-58.4988448987838 -34.5767289497328,-58.4997447337446 -34.5772690468994))</t>
  </si>
  <si>
    <t>FRANCO</t>
  </si>
  <si>
    <t>MULTILINESTRING ((-58.4944365469932 -34.5764766982799,-58.4959476919143 -34.577303784203))</t>
  </si>
  <si>
    <t>MULTILINESTRING ((-58.4689046642084 -34.5768272378484,-58.4698281450747 -34.5773517091301))</t>
  </si>
  <si>
    <t>MULTILINESTRING ((-58.4965519824514 -34.5765516347321,-58.498034023674 -34.5773605333704))</t>
  </si>
  <si>
    <t>MULTILINESTRING ((-58.4474190517084 -34.5764440020363,-58.4479783343155 -34.5774069794723))</t>
  </si>
  <si>
    <t>MULTILINESTRING ((-58.4500608795164 -34.5764553033008,-58.4505727684981 -34.5774200242985))</t>
  </si>
  <si>
    <t>MULTILINESTRING ((-58.4505727684981 -34.5774200242985,-58.4514895516576 -34.5769750374366))</t>
  </si>
  <si>
    <t>MULTILINESTRING ((-58.4005684279991 -34.5774908366023,-58.400677614267 -34.5773311713156,-58.4007968961477 -34.5772193289115,-58.4009462778134 -34.5771609534946,-58.4011385232451 -34.5771660516482))</t>
  </si>
  <si>
    <t>OMBU</t>
  </si>
  <si>
    <t>MULTILINESTRING ((-58.4805785499211 -34.5765397295513,-58.4814013913634 -34.5775151221029))</t>
  </si>
  <si>
    <t>MULTILINESTRING ((-58.4791226582488 -34.5775192416634,-58.4805785499211 -34.5765397295513))</t>
  </si>
  <si>
    <t>MULTILINESTRING ((-58.4387475714032 -34.5775653339337,-58.4384321949249 -34.5773171667222,-58.4377548007939 -34.5767865236351))</t>
  </si>
  <si>
    <t>MULTILINESTRING ((-58.4547885555253 -34.5766057274431,-58.4550572086956 -34.5771252629825,-58.4552901116887 -34.5775814844683))</t>
  </si>
  <si>
    <t>MULTILINESTRING ((-58.4909309523687 -34.5769557908863,-58.4919966234898 -34.5775796415163))</t>
  </si>
  <si>
    <t>MULTILINESTRING ((-58.4737494593574 -34.5776178499937,-58.4746190504096 -34.5766363450415))</t>
  </si>
  <si>
    <t>MULTILINESTRING ((-58.4736919902419 -34.5776310241676,-58.4737494593574 -34.5776178499937))</t>
  </si>
  <si>
    <t>MULTILINESTRING ((-58.4125356129899 -34.5776209099194,-58.4117497196904 -34.5764347126989))</t>
  </si>
  <si>
    <t>LAFINUR</t>
  </si>
  <si>
    <t>MULTILINESTRING ((-58.4125356129899 -34.5776209099194,-58.413979194021 -34.5770426878737))</t>
  </si>
  <si>
    <t>MULTILINESTRING ((-58.4034405881937 -34.5776240420368,-58.4047596114116 -34.5766443109162,-58.4048752134314 -34.5765501391417))</t>
  </si>
  <si>
    <t>MULTILINESTRING ((-58.4640733367666 -34.5770049027235,-58.4642031779548 -34.5770793398909,-58.4650196928482 -34.577551523326,-58.4652054746442 -34.5776569451311))</t>
  </si>
  <si>
    <t>MULTILINESTRING ((-58.4735687082755 -34.5776592041574,-58.4736919902419 -34.5776310241676))</t>
  </si>
  <si>
    <t>MULTILINESTRING ((-58.436649051606 -34.57765862796,-58.4360197769579 -34.5771094642891))</t>
  </si>
  <si>
    <t>MULTILINESTRING ((-58.436649051606 -34.57765862796,-58.4377548007939 -34.5767865236351))</t>
  </si>
  <si>
    <t>SOLER</t>
  </si>
  <si>
    <t>MULTILINESTRING ((-58.4869266297501 -34.5770881130939,-58.487095322242 -34.5771847723297,-58.4879322346529 -34.5776681367334))</t>
  </si>
  <si>
    <t>MULTILINESTRING ((-58.5070526342476 -34.5770119228847,-58.5081867514845 -34.5777125104392))</t>
  </si>
  <si>
    <t>MULTILINESTRING ((-58.4466717093745 -34.5767591198936,-58.4472397551068 -34.5777220314324))</t>
  </si>
  <si>
    <t>MULTILINESTRING ((-58.4472397551068 -34.5777220314324,-58.4479783343155 -34.5774069794723))</t>
  </si>
  <si>
    <t>MULTILINESTRING ((-58.4672210174788 -34.577202169951,-58.4681454286646 -34.577729822977))</t>
  </si>
  <si>
    <t>MULTILINESTRING ((-58.4681454286646 -34.577729822977,-58.4689046642084 -34.5768272378484))</t>
  </si>
  <si>
    <t>MULTILINESTRING ((-58.5034834485276 -34.5770533621436,-58.5044862101517 -34.5776783215892,-58.5046107244334 -34.5777527175543))</t>
  </si>
  <si>
    <t>MULTILINESTRING ((-58.5046107244334 -34.5777527175543,-58.5052643368024 -34.5770298750902))</t>
  </si>
  <si>
    <t>MULTILINESTRING ((-58.4004370945205 -34.5777767603885,-58.4005684279991 -34.5774908366023))</t>
  </si>
  <si>
    <t>MULTILINESTRING ((-58.4398555688728 -34.5767907481102,-58.4408900177253 -34.5777964547509))</t>
  </si>
  <si>
    <t>ARENAL, CONCEPCION</t>
  </si>
  <si>
    <t>ESTADOS</t>
  </si>
  <si>
    <t>CONCEPCION ARENAL</t>
  </si>
  <si>
    <t>MULTILINESTRING ((-58.4329813248483 -34.577849324979,-58.4320178316713 -34.5770076572234))</t>
  </si>
  <si>
    <t>CARRANZA, ANGEL JUSTINIANO</t>
  </si>
  <si>
    <t>CARRANZA</t>
  </si>
  <si>
    <t>ANGEL JUSTINIANO CARRANZA</t>
  </si>
  <si>
    <t>MULTILINESTRING ((-58.4698281450747 -34.5773517091301,-58.4707694331511 -34.57788631333))</t>
  </si>
  <si>
    <t>MULTILINESTRING ((-58.4625670148101 -34.5773729382491,-58.4635125988726 -34.5778997813866))</t>
  </si>
  <si>
    <t>MULTILINESTRING ((-58.4635125988726 -34.5778997813866,-58.4640733367666 -34.5770049027235))</t>
  </si>
  <si>
    <t>MULTILINESTRING ((-58.4350038511623 -34.5779203753461,-58.4340048433965 -34.5770486440388))</t>
  </si>
  <si>
    <t>MULTILINESTRING ((-58.4514895516576 -34.5769750374366,-58.4520109951602 -34.5779478519932))</t>
  </si>
  <si>
    <t>MULTILINESTRING ((-58.4117074035988 -34.5779525408127,-58.4109418466711 -34.5767997984011))</t>
  </si>
  <si>
    <t>REPUBLICA ARABE SIRIA</t>
  </si>
  <si>
    <t>MALABIA</t>
  </si>
  <si>
    <t>MULTILINESTRING ((-58.4117074035988 -34.5779525408127,-58.4125356129899 -34.5776209099194))</t>
  </si>
  <si>
    <t>MULTILINESTRING ((-58.488455437558 -34.5779702893415,-58.4891349659375 -34.5771716813562))</t>
  </si>
  <si>
    <t>MULTILINESTRING ((-58.4997447337446 -34.5772690468994,-58.5008798165232 -34.5779732232451))</t>
  </si>
  <si>
    <t>MULTILINESTRING ((-58.4494136413816 -34.5779837115814,-58.449686373702 -34.5778502890413,-58.4505727684981 -34.5774200242985))</t>
  </si>
  <si>
    <t>MULTILINESTRING ((-58.4721479287248 -34.5779946164022,-58.4723984632585 -34.5779383868682,-58.4732673993188 -34.5777281741221,-58.4735687082755 -34.5776592041574))</t>
  </si>
  <si>
    <t>MULTILINESTRING ((-58.4959476919143 -34.577303784203,-58.497217178945 -34.5779985217914))</t>
  </si>
  <si>
    <t>MULTILINESTRING ((-58.498034023674 -34.5773605333704,-58.4990840926921 -34.5779980591576))</t>
  </si>
  <si>
    <t>OBISPO SAN ALBERTO</t>
  </si>
  <si>
    <t>SAN ALBERTO</t>
  </si>
  <si>
    <t>MULTILINESTRING ((-58.453721681734 -34.577122066834,-58.4542426413825 -34.5780941675588))</t>
  </si>
  <si>
    <t>MULTILINESTRING ((-58.4953329731917 -34.5780689042562,-58.4959476919143 -34.577303784203))</t>
  </si>
  <si>
    <t>AsignaciÃ³n de doble sentido circulatorio segÃºn ResoluciÃ³n 547/SSTYTRA/16 aparecida en el BoletÃ­n Oficial 4987 del 17/10/2016</t>
  </si>
  <si>
    <t>MULTILINESTRING ((-58.3981661077533 -34.5780967024833,-58.3987746504463 -34.5776165236328))</t>
  </si>
  <si>
    <t>MULTILINESTRING ((-58.4457426537698 -34.5771507579284,-58.4462832757524 -34.5781129656685))</t>
  </si>
  <si>
    <t>MULTILINESTRING ((-58.4462832757524 -34.5781129656685,-58.4472397551068 -34.5777220314324))</t>
  </si>
  <si>
    <t>MULTILINESTRING ((-58.4079100142538 -34.5781529226985,-58.4086193723546 -34.5778366168098))</t>
  </si>
  <si>
    <t>Calle</t>
  </si>
  <si>
    <t>MULTILINESTRING ((-58.4707694331511 -34.57788631333,-58.4712944480942 -34.5781845252257))</t>
  </si>
  <si>
    <t>MULTILINESTRING ((-58.4712944480942 -34.5781845252257,-58.4714221591325 -34.5781576148705,-58.4721479287248 -34.5779946164022))</t>
  </si>
  <si>
    <t>MULTILINESTRING ((-58.4919966234898 -34.5775796415163,-58.4930643544008 -34.5782047499013))</t>
  </si>
  <si>
    <t>MULTILINESTRING ((-58.4026353930062 -34.578222036141,-58.4034405881937 -34.5776240420368))</t>
  </si>
  <si>
    <t>MULTILINESTRING ((-58.4681454286646 -34.577729822977,-58.4690602300446 -34.5782519059226))</t>
  </si>
  <si>
    <t>MULTILINESTRING ((-58.4234178041744 -34.5782489063719,-58.4228746228187 -34.5776639277768,-58.4225906530385 -34.5773588275488))</t>
  </si>
  <si>
    <t>FRAY JUSTO SANTAMARIA DE ORO</t>
  </si>
  <si>
    <t>MULTILINESTRING ((-58.461763687081 -34.5782773143495,-58.4625670148101 -34.5773729382491))</t>
  </si>
  <si>
    <t>MULTILINESTRING ((-58.4652054746442 -34.5776569451311,-58.4661687037468 -34.5782039790445,-58.4663158329345 -34.5782876390708))</t>
  </si>
  <si>
    <t>MULTILINESTRING ((-58.4602255014304 -34.5782953842339,-58.4605283535035 -34.5782947576718))</t>
  </si>
  <si>
    <t>Antes figuraba como Sentido Creciente. Se puso Doble por cuestiones de ruteo. Es una bocacalle.</t>
  </si>
  <si>
    <t>MULTILINESTRING ((-58.4599004006211 -34.5768561929806,-58.4599043962786 -34.5770030973436,-58.4601028110044 -34.5782956627773))</t>
  </si>
  <si>
    <t>MULTILINESTRING ((-58.4586941964893 -34.5770448894716,-58.4596957434087 -34.5783202293704))</t>
  </si>
  <si>
    <t>MULTILINESTRING ((-58.4814013913634 -34.5775151221029,-58.482859467886 -34.5783445609492))</t>
  </si>
  <si>
    <t>MULTILINESTRING ((-58.482859467886 -34.5783445609492,-58.482949268517 -34.5782391219758,-58.4837924062903 -34.5772481488643))</t>
  </si>
  <si>
    <t>MULTILINESTRING ((-58.461763687081 -34.5782773143495,-58.4632093220186 -34.5783838048943))</t>
  </si>
  <si>
    <t>MULTILINESTRING ((-58.4632093220186 -34.5783838048943,-58.4635125988726 -34.5778997813866))</t>
  </si>
  <si>
    <t>MULTILINESTRING ((-58.4703428281126 -34.5783865595399,-58.4708735119475 -34.5782734270107))</t>
  </si>
  <si>
    <t>MULTILINESTRING ((-58.4575932253856 -34.5771805498092,-58.458539162674 -34.5783901206517))</t>
  </si>
  <si>
    <t>MULTILINESTRING ((-58.41063970585 -34.5783808957971,-58.4112470099901 -34.5781369263147,-58.4117074035988 -34.5779525408127))</t>
  </si>
  <si>
    <t>MULTILINESTRING ((-58.4510890103845 -34.578392912603,-58.4520109951602 -34.5779478519932))</t>
  </si>
  <si>
    <t>MULTILINESTRING ((-58.4479783343155 -34.5774069794723,-58.4484504704468 -34.5782199407553,-58.4485586537433 -34.5784056616443))</t>
  </si>
  <si>
    <t>MULTILINESTRING ((-58.400462432515 -34.5782749518946,-58.4005220727601 -34.5783343499044,-58.4005745823248 -34.5783655042498,-58.4006340811797 -34.5783865915483,-58.400697589951 -34.5783967651752,-58.4007622141888 -34.5783954602504,-58.4008385138126 -34.5783796539503,-58.4008893577793 -34.578361158482))</t>
  </si>
  <si>
    <t>MULTILINESTRING ((-58.4771502710442 -34.5780733652886,-58.4773331741959 -34.5781771492013,-58.4777730633191 -34.5784271730366))</t>
  </si>
  <si>
    <t>MULTILINESTRING ((-58.4912715861737 -34.578432924741,-58.4919966234898 -34.5775796415163))</t>
  </si>
  <si>
    <t>MULTILINESTRING ((-58.5046107244334 -34.5777527175543,-58.5047394121905 -34.577829717658,-58.505748067199 -34.5784543125294))</t>
  </si>
  <si>
    <t>MULTILINESTRING ((-58.505748067199 -34.5784543125294,-58.5063080730617 -34.5778363582385,-58.5064032075383 -34.5777310409773))</t>
  </si>
  <si>
    <t>MULTILINESTRING ((-58.4356302312438 -34.5784669378415,-58.4350038511623 -34.5779203753461))</t>
  </si>
  <si>
    <t>Por calzada paralela y adyacente a la vereda noroeste, en doble sentido de circulaciÃ³n segÃºn Res. 339/SECTRANS/18 en BO 5423 del 27/07/2018</t>
  </si>
  <si>
    <t>MULTILINESTRING ((-58.4375805090485 -34.578471448969,-58.436649051606 -34.57765862796))</t>
  </si>
  <si>
    <t>MULTILINESTRING ((-58.4375805090485 -34.578471448969,-58.4387475714032 -34.5775653339337))</t>
  </si>
  <si>
    <t>NICARAGUA</t>
  </si>
  <si>
    <t>MULTILINESTRING ((-58.4399403889066 -34.5785469248578,-58.439808452119 -34.5784240802924,-58.4391476467878 -34.5778802789533,-58.4387475714032 -34.5775653339337))</t>
  </si>
  <si>
    <t>MULTILINESTRING ((-58.4690602300446 -34.5782519059226,-58.4695808988211 -34.5785490690181))</t>
  </si>
  <si>
    <t>MULTILINESTRING ((-58.4693439981539 -34.5785998199954,-58.4694104889389 -34.5785857457669,-58.4694823901451 -34.5785700603635,-58.4695808988211 -34.5785490690181))</t>
  </si>
  <si>
    <t>MULTILINESTRING ((-58.4299336284224 -34.5785768536441,-58.4286857166078 -34.5774854993596))</t>
  </si>
  <si>
    <t>MULTILINESTRING ((-58.4299336284224 -34.5785768536441,-58.4309763360226 -34.5777917671293))</t>
  </si>
  <si>
    <t>CHARCAS</t>
  </si>
  <si>
    <t>MULTILINESTRING ((-58.3975464125095 -34.5785665199422,-58.3981661077533 -34.5780967024833))</t>
  </si>
  <si>
    <t>MULTILINESTRING ((-58.4886779532573 -34.5780989077131,-58.4888308959038 -34.5781871873651,-58.4895307262841 -34.5786004975645))</t>
  </si>
  <si>
    <t>MULTILINESTRING ((-58.4895307262841 -34.5786004975645,-58.4902079516866 -34.5778050532594))</t>
  </si>
  <si>
    <t>MULTILINESTRING ((-58.473684109204 -34.5786144943787,-58.4736919902419 -34.5776310241676))</t>
  </si>
  <si>
    <t>MULTILINESTRING ((-58.4046717211611 -34.5786200810218,-58.4034405881937 -34.5776240420368))</t>
  </si>
  <si>
    <t>MULTILINESTRING ((-58.5026736656677 -34.5779473755842,-58.503802479311 -34.578646456163))</t>
  </si>
  <si>
    <t>MULTILINESTRING ((-58.503802479311 -34.578646456163,-58.5046107244334 -34.5777527175543))</t>
  </si>
  <si>
    <t>MULTILINESTRING ((-58.4319587235091 -34.5786492932219,-58.4329813248483 -34.577849324979))</t>
  </si>
  <si>
    <t>MULTILINESTRING ((-58.4777730633191 -34.5784271730366,-58.4781985644624 -34.5786690278632))</t>
  </si>
  <si>
    <t>MULTILINESTRING ((-58.4027643244151 -34.5786563337166,-58.4026353930062 -34.578222036141))</t>
  </si>
  <si>
    <t>ORTIZ DE OCAMPO AV.</t>
  </si>
  <si>
    <t>OCAMPO</t>
  </si>
  <si>
    <t>AV.ORTIZ DE OCAMPO</t>
  </si>
  <si>
    <t>MULTILINESTRING ((-58.4755014100303 -34.5786917925048,-58.475594335384 -34.577190486779))</t>
  </si>
  <si>
    <t>URDININEA</t>
  </si>
  <si>
    <t>MULTILINESTRING ((-58.4445242502338 -34.5776644597219,-58.4446172917257 -34.5777476446105,-58.4453844150107 -34.5785695359083,-58.4455061429599 -34.5786929363481))</t>
  </si>
  <si>
    <t>MULTILINESTRING ((-58.5002229252696 -34.5787003389822,-58.5008798165232 -34.5779732232451))</t>
  </si>
  <si>
    <t>SegÃºn Ley NÂº 5275 aparecida en el BoletÃ­n Oficial 4657 del 12/6/2015, Zamudio, desde la calle Cochrane hasta la Av. Mosconi: AsignaciÃ³n de sentido circulatorio de NO a SE (implementado desde Octubre 2013)</t>
  </si>
  <si>
    <t>MULTILINESTRING ((-58.4646443213108 -34.5787083811856,-58.4647175419352 -34.5785710537942))</t>
  </si>
  <si>
    <t>MULTILINESTRING ((-58.4339895238222 -34.5787299401638,-58.4329813248483 -34.577849324979))</t>
  </si>
  <si>
    <t>MULTILINESTRING ((-58.4339895238222 -34.5787299401638,-58.4350038511623 -34.5779203753461))</t>
  </si>
  <si>
    <t>GUATEMALA</t>
  </si>
  <si>
    <t>MULTILINESTRING ((-58.4984232704432 -34.5787285467097,-58.4990840926921 -34.5779980591576))</t>
  </si>
  <si>
    <t>AsignaciÃ³n de Sentido de CirculaciÃ³n de NO a SE segÃºn Ordenanza 41.500 del BoletÃ­n Oficial 17.895 del 22/10/1986</t>
  </si>
  <si>
    <t>MULTILINESTRING ((-58.4069166668159 -34.5786823838734,-58.4066188549067 -34.5784509763891,-58.4060284341149 -34.5778073998838))</t>
  </si>
  <si>
    <t>MULTILINESTRING ((-58.4686345493907 -34.5787508784589,-58.4689531367277 -34.5783774388158))</t>
  </si>
  <si>
    <t>MULTILINESTRING ((-58.3738559505344 -34.5791688395696,-58.377449423101 -34.577127533089))</t>
  </si>
  <si>
    <t>MULTILINESTRING ((-58.4663158329345 -34.5782876390708,-58.4672359930586 -34.5788109327145))</t>
  </si>
  <si>
    <t>MULTILINESTRING ((-58.41325284803 -34.57870345411,-58.4129701222875 -34.5782767361537))</t>
  </si>
  <si>
    <t>MULTILINESTRING ((-58.4525293012477 -34.5789149595566,-58.4533287565905 -34.5785296680306,-58.4542426413825 -34.5780941675588))</t>
  </si>
  <si>
    <t>MULTILINESTRING ((-58.4838680390617 -34.5789220117968,-58.4846924018558 -34.5779501614129,-58.4848005398596 -34.5778233614559))</t>
  </si>
  <si>
    <t>MULTILINESTRING ((-58.4092709378733 -34.5789306600956,-58.4086193723546 -34.5778366168098))</t>
  </si>
  <si>
    <t>MULTILINESTRING ((-58.4092709378733 -34.5789306600956,-58.41063970585 -34.5783808957971))</t>
  </si>
  <si>
    <t>MULTILINESTRING ((-58.4868743708627 -34.578900644885,-58.4879322346529 -34.5776681367334))</t>
  </si>
  <si>
    <t>MULTILINESTRING ((-58.4014172338676 -34.578946438293,-58.4008893577793 -34.578361158482))</t>
  </si>
  <si>
    <t>SIVORI, EDUARDO</t>
  </si>
  <si>
    <t>EDUARDO SIVORI</t>
  </si>
  <si>
    <t>MULTILINESTRING ((-58.4039557587309 -34.5789739670466,-58.4040702948633 -34.5789478954289,-58.4046717211611 -34.5786200810218))</t>
  </si>
  <si>
    <t>MULTILINESTRING ((-58.4646443213108 -34.5787083811856,-58.4660231367672 -34.5790203359812))</t>
  </si>
  <si>
    <t>MULTILINESTRING ((-58.3969274770863 -34.5790357008127,-58.3975464125095 -34.5785665199422))</t>
  </si>
  <si>
    <t>MULTILINESTRING ((-58.4912715861737 -34.578432924741,-58.4914083525091 -34.5785136695089,-58.492334810471 -34.5790594489287))</t>
  </si>
  <si>
    <t>MULTILINESTRING ((-58.492334810471 -34.5790594489287,-58.4930643544008 -34.5782047499013))</t>
  </si>
  <si>
    <t>Sentido de CirculaciÃ³n modificado en Agosto de 2013 por la inauguraciÃ³n del TÃºnel bajo las VÃ­as del FFCC</t>
  </si>
  <si>
    <t>MULTILINESTRING ((-58.4762712461895 -34.5790697484804,-58.4781985644624 -34.5786690278632))</t>
  </si>
  <si>
    <t>CHINA</t>
  </si>
  <si>
    <t>MULTILINESTRING ((-58.4405346200765 -34.5790998645516,-58.4399403889066 -34.5785469248578))</t>
  </si>
  <si>
    <t>MULTILINESTRING ((-58.4721555921475 -34.5791141313984,-58.4721687293996 -34.5785494718075))</t>
  </si>
  <si>
    <t>MULTILINESTRING ((-58.4789879251188 -34.5791251348173,-58.4801062212356 -34.5783921551042))</t>
  </si>
  <si>
    <t>MULTILINESTRING ((-58.4124078259643 -34.5790072473199,-58.4117074035988 -34.5779525408127))</t>
  </si>
  <si>
    <t>MULTILINESTRING ((-58.505748067199 -34.5784543125294,-58.5058658567291 -34.5785272306408,-58.5068820222694 -34.5791538557355))</t>
  </si>
  <si>
    <t>MULTILINESTRING ((-58.5068820222694 -34.5791538557355,-58.5075343496359 -34.5784326214938))</t>
  </si>
  <si>
    <t>MULTILINESTRING ((-58.4660231367672 -34.5790203359812,-58.466677128359 -34.5791682801954))</t>
  </si>
  <si>
    <t>MULTILINESTRING ((-58.466677128359 -34.5791682801954,-58.4672044164268 -34.579055797542))</t>
  </si>
  <si>
    <t>MULTILINESTRING ((-58.4063267846362 -34.5791612975211,-58.4069166668159 -34.5786823838734))</t>
  </si>
  <si>
    <t>SegÃºn Ley 1420 public. en el BO NÂ° 2036 del 30/09/2004, Av. Del Libertador, los tres carriles adyacentes a la acera Noreste entre Austria y JerÃ³nimo Salguero, sentido de circulaciÃ³n Sudeste - Noroeste, sÃ³lo los dÃ­as hÃ¡biles de 17 a 22 horas</t>
  </si>
  <si>
    <t>MULTILINESTRING ((-58.4029146535383 -34.5791732489,-58.4028975492234 -34.5790423929066,-58.4027643244151 -34.5786563337166))</t>
  </si>
  <si>
    <t>MULTILINESTRING ((-58.4029146535383 -34.5791732489,-58.4037548732878 -34.5790196447183,-58.4039557587309 -34.5789739670466))</t>
  </si>
  <si>
    <t>MULTILINESTRING ((-58.5093169698649 -34.5784106944254,-58.5106036702519 -34.5792054992767))</t>
  </si>
  <si>
    <t>MULTILINESTRING ((-58.44257930887 -34.5792175549649,-58.4445242502338 -34.5776644597219))</t>
  </si>
  <si>
    <t>MULTILINESTRING ((-58.4895307262841 -34.5786004975645,-58.4904076955962 -34.5791184848041,-58.4905961536256 -34.5792277406483))</t>
  </si>
  <si>
    <t>MULTILINESTRING ((-58.4542426413825 -34.5780941675588,-58.4543160193391 -34.5782312178595,-58.4548632130298 -34.5792427550551))</t>
  </si>
  <si>
    <t>MULTILINESTRING ((-58.436555729441 -34.5792744129974,-58.4356302312438 -34.5784669378415))</t>
  </si>
  <si>
    <t>MULTILINESTRING ((-58.436555729441 -34.5792744129974,-58.4375805090485 -34.578471448969))</t>
  </si>
  <si>
    <t>MULTILINESTRING ((-58.4346125835301 -34.5792741830236,-58.4339895238222 -34.5787299401638))</t>
  </si>
  <si>
    <t>MULTILINESTRING ((-58.4346125835301 -34.5792741830236,-58.434706011337 -34.5792001894613,-58.4356302312438 -34.5784669378415))</t>
  </si>
  <si>
    <t>MULTILINESTRING ((-58.4289881653586 -34.5792886472752,-58.4299336284224 -34.5785768536441))</t>
  </si>
  <si>
    <t>MULTILINESTRING ((-58.4708680747963 -34.5793449266251,-58.4708735119475 -34.5782734270107))</t>
  </si>
  <si>
    <t>MULTILINESTRING ((-58.4485586537433 -34.5784056616443,-58.4491099619584 -34.5793519421668))</t>
  </si>
  <si>
    <t>MULTILINESTRING ((-58.5049374437699 -34.5793486931903,-58.505748067199 -34.5784543125294))</t>
  </si>
  <si>
    <t>MULTILINESTRING ((-58.4516029660407 -34.5793613616465,-58.4525293012477 -34.5789149595566))</t>
  </si>
  <si>
    <t>MULTILINESTRING ((-58.4876492196835 -34.5794088604962,-58.4886779532573 -34.5780989077131))</t>
  </si>
  <si>
    <t>BARZANA</t>
  </si>
  <si>
    <t>BARCENA</t>
  </si>
  <si>
    <t>MULTILINESTRING ((-58.4819321670206 -34.579431839373,-58.4820384837561 -34.5793081587836,-58.482859467886 -34.5783445609492))</t>
  </si>
  <si>
    <t>MULTILINESTRING ((-58.4683527675483 -34.5794373119399,-58.4695214476182 -34.5794029615398))</t>
  </si>
  <si>
    <t>GIRIBONE</t>
  </si>
  <si>
    <t>RIBERA (parcial) - DEL FUNDADOR (parcial)</t>
  </si>
  <si>
    <t>MULTILINESTRING ((-58.4309334623304 -34.5794512943731,-58.4299336284224 -34.5785768536441))</t>
  </si>
  <si>
    <t>MULTILINESTRING ((-58.4309334623304 -34.5794512943731,-58.4319587235091 -34.5786492932219))</t>
  </si>
  <si>
    <t>MULTILINESTRING ((-58.4672211239939 -34.5794705231835,-58.4683527675483 -34.5794373119399))</t>
  </si>
  <si>
    <t>MULTILINESTRING ((-58.4387429196571 -34.5794863555266,-58.438227254008 -34.5790358900451))</t>
  </si>
  <si>
    <t>MULTILINESTRING ((-58.4848722811971 -34.5794969197588,-58.4858065666089 -34.5784013762645))</t>
  </si>
  <si>
    <t>MULTILINESTRING ((-58.4660880320963 -34.5795037943917,-58.4672211239939 -34.5794705231835))</t>
  </si>
  <si>
    <t>MULTILINESTRING ((-58.4945400260316 -34.5790686229171,-58.4952217588127 -34.5794679745277))</t>
  </si>
  <si>
    <t>De doble sentido de circulaciÃ³n y adyacente a la acera par</t>
  </si>
  <si>
    <t>Calzada</t>
  </si>
  <si>
    <t>ConstrucciÃ³n Diciembre 2022 (informada en ese semestre) - HabÃ­a sido proyectada por Carlos Antonio LÃ³pez segÃºn Res 359/SECTOP/22 en BO 6423 del 21/07/2022 pero por reclamos de vecinos se modificÃ³ la traza</t>
  </si>
  <si>
    <t>MULTILINESTRING ((-58.4977173310718 -34.579509044274,-58.4984232704432 -34.5787285467097))</t>
  </si>
  <si>
    <t>MULTILINESTRING ((-58.4772226299895 -34.5795331735776,-58.4789879251188 -34.5791251348173))</t>
  </si>
  <si>
    <t>PARQUE CHAS</t>
  </si>
  <si>
    <t>MULTILINESTRING ((-58.4329769653203 -34.5795381588248,-58.4339895238222 -34.5787299401638))</t>
  </si>
  <si>
    <t>MULTILINESTRING ((-58.4646731985427 -34.5795453685921,-58.4660880320963 -34.5795037943917))</t>
  </si>
  <si>
    <t>MULTILINESTRING ((-58.4113432723622 -34.5795593885674,-58.4124973953792 -34.5791421200667))</t>
  </si>
  <si>
    <t>MULTILINESTRING ((-58.4632508709194 -34.5795870672365,-58.4646731985427 -34.5795453685921))</t>
  </si>
  <si>
    <t>MULTILINESTRING ((-58.4455061429599 -34.5786929363481,-58.4463873618343 -34.5795865292938))</t>
  </si>
  <si>
    <t>MULTILINESTRING ((-58.4721441497955 -34.5796051274482,-58.4721555921475 -34.5791141313984))</t>
  </si>
  <si>
    <t>MULTILINESTRING ((-58.4618155999941 -34.5796291716924,-58.461763687081 -34.5782773143495))</t>
  </si>
  <si>
    <t>MULTILINESTRING ((-58.4618155999941 -34.5796291716924,-58.4632508709194 -34.5795870672365))</t>
  </si>
  <si>
    <t>MULTILINESTRING ((-58.4002195906798 -34.5796478101943,-58.4006732540625 -34.5793986025281,-58.4014172338676 -34.578946438293))</t>
  </si>
  <si>
    <t>MULTILINESTRING ((-58.5122681683946 -34.5796896406821,-58.5126716571711 -34.5792433429851))</t>
  </si>
  <si>
    <t>HELGUERA</t>
  </si>
  <si>
    <t>CONSTANTINOPLA (parcial) - SAN VICTOR (parcial)</t>
  </si>
  <si>
    <t>MULTILINESTRING ((-58.4789879251188 -34.5791251348173,-58.4790403188302 -34.5797387312362))</t>
  </si>
  <si>
    <t>VICTORICA, BENJAMIN, GENERAL, AV.</t>
  </si>
  <si>
    <t>INTERNACIONAL, AV</t>
  </si>
  <si>
    <t>AV. GENERAL BENJAMIN VICTORICA</t>
  </si>
  <si>
    <t>AsignaciÃ³n de Sentido Ãºnico de CirculaciÃ³n de N a S segÃºn Ley nÂ° 4410 publicada en BoletÃ­n Oficial 4077 del 18/01/2013</t>
  </si>
  <si>
    <t>MULTILINESTRING ((-58.4139332465321 -34.5797303259496,-58.4133412639641 -34.5788368992425))</t>
  </si>
  <si>
    <t>MULTILINESTRING ((-58.458539162674 -34.5783901206517,-58.4589025652485 -34.5797456530005))</t>
  </si>
  <si>
    <t>MULTILINESTRING ((-58.4589025652485 -34.5797456530005,-58.4602255014304 -34.5782953842339))</t>
  </si>
  <si>
    <t>MULTILINESTRING ((-58.4589025652485 -34.5797456530005,-58.4592933773391 -34.5797248914149,-58.4603212377587 -34.5796701310604,-58.4605299256931 -34.5796668964772))</t>
  </si>
  <si>
    <t>MULTILINESTRING ((-58.4736811758106 -34.5796742330565,-58.4754366853658 -34.5797531571193))</t>
  </si>
  <si>
    <t>MULTILINESTRING ((-58.4754366853658 -34.5797531571193,-58.4755014100303 -34.5786917925048))</t>
  </si>
  <si>
    <t>En la realidad no es como dice la Ley siguiente: AsignaciÃ³n de Sentido Ãºnico de CirculaciÃ³n de S a N segÃºn Ley nÂ° 4410 publicada en BoletÃ­n Oficial 4077 del 18/01/2013</t>
  </si>
  <si>
    <t>MULTILINESTRING ((-58.4055690086261 -34.5797764459517,-58.4058345509827 -34.5795608629995))</t>
  </si>
  <si>
    <t>MULTILINESTRING ((-58.4571625612937 -34.5785950631085,-58.4576274437443 -34.5798122213751))</t>
  </si>
  <si>
    <t>MULTILINESTRING ((-58.4789879251188 -34.5791251348173,-58.4792324845179 -34.5792696129219,-58.4801832234548 -34.5798199884805))</t>
  </si>
  <si>
    <t>MULTILINESTRING ((-58.4525293012477 -34.5789149595566,-58.4530215712138 -34.5798333996863))</t>
  </si>
  <si>
    <t>MULTILINESTRING ((-58.5068820222694 -34.5791538557355,-58.5078866196321 -34.5797732932924,-58.5080113120507 -34.5798508547687))</t>
  </si>
  <si>
    <t>MULTILINESTRING ((-58.450556047988 -34.5798661255244,-58.4507598127252 -34.5797676940678,-58.4516029660407 -34.5793613616465))</t>
  </si>
  <si>
    <t>MULTILINESTRING ((-58.4236138784529 -34.5798799166285,-58.4239070405555 -34.5796766274937,-58.4242269320919 -34.579373399978,-58.4243805054935 -34.5792916576792))</t>
  </si>
  <si>
    <t>SANTA FE AV.</t>
  </si>
  <si>
    <t>AV. SANTA FE</t>
  </si>
  <si>
    <t>MULTILINESTRING ((-58.409834745983 -34.5798771937573,-58.4092709378733 -34.5789306600956))</t>
  </si>
  <si>
    <t>MULTILINESTRING ((-58.409834745983 -34.5798771937573,-58.4112304895029 -34.579370393293))</t>
  </si>
  <si>
    <t>MULTILINESTRING ((-58.4876492196835 -34.5794088604962,-58.4885187712181 -34.5799034819973))</t>
  </si>
  <si>
    <t>MULTILINESTRING ((-58.4885187712181 -34.5799034819973,-58.4895307262841 -34.5786004975645))</t>
  </si>
  <si>
    <t>MULTILINESTRING ((-58.5086621894552 -34.5791329250365,-58.5098102343583 -34.5798458162413,-58.5099467678028 -34.5799306953067))</t>
  </si>
  <si>
    <t>MULTILINESTRING ((-58.4754241138562 -34.5799584439316,-58.4754992936209 -34.5799406192032))</t>
  </si>
  <si>
    <t>MULTILINESTRING ((-58.4030160847146 -34.5799636659497,-58.4030016141562 -34.5798402762167,-58.4029146535383 -34.5791732489))</t>
  </si>
  <si>
    <t>MULTILINESTRING ((-58.4280669600208 -34.5799821302957,-58.4289881653586 -34.5792886472752))</t>
  </si>
  <si>
    <t>MULTILINESTRING ((-58.4804833921656 -34.5799936822592,-58.4812831221807 -34.579062704376))</t>
  </si>
  <si>
    <t>GAMARRA</t>
  </si>
  <si>
    <t>MULTILINESTRING ((-58.4130677652244 -34.5800009638138,-58.4124973953792 -34.5791421200667))</t>
  </si>
  <si>
    <t>MULTILINESTRING ((-58.4130677652244 -34.5800009638138,-58.4139332465321 -34.5797303259496))</t>
  </si>
  <si>
    <t>CABELLO</t>
  </si>
  <si>
    <t>MULTILINESTRING ((-58.5106036702519 -34.5792054992767,-58.5118088828186 -34.579949969807,-58.5119527430055 -34.5800385057542))</t>
  </si>
  <si>
    <t>MULTILINESTRING ((-58.4721337244452 -34.580052671861,-58.4721441497955 -34.5796051274482))</t>
  </si>
  <si>
    <t>MULTILINESTRING ((-58.5049374437699 -34.5793486931903,-58.5060738728913 -34.5800472570214))</t>
  </si>
  <si>
    <t>MULTILINESTRING ((-58.4393940215061 -34.5800549462136,-58.4387429196571 -34.5794863555266))</t>
  </si>
  <si>
    <t>MULTILINESTRING ((-58.4393940215061 -34.5800549462136,-58.43951333693 -34.5799559535773,-58.4403063831713 -34.5792911634226))</t>
  </si>
  <si>
    <t>EL SALVADOR</t>
  </si>
  <si>
    <t>SAN SALVADOR</t>
  </si>
  <si>
    <t>MULTILINESTRING ((-58.4355315263228 -34.5800768050508,-58.4346125835301 -34.5792741830236))</t>
  </si>
  <si>
    <t>MULTILINESTRING ((-58.4335960240443 -34.580078532495,-58.4329769653203 -34.5795381588248))</t>
  </si>
  <si>
    <t>BONPLAND</t>
  </si>
  <si>
    <t>MULTILINESTRING ((-58.44257930887 -34.5792175549649,-58.4434732183101 -34.5799854644314,-58.4436127413729 -34.5801059118179))</t>
  </si>
  <si>
    <t>MULTILINESTRING ((-58.4436127413729 -34.5801059118179,-58.4455061429599 -34.5786929363481))</t>
  </si>
  <si>
    <t>MULTILINESTRING ((-58.455971725115 -34.5789163415694,-58.4565809137314 -34.5801094273753))</t>
  </si>
  <si>
    <t>MULTILINESTRING ((-58.4772226299895 -34.5795331735776,-58.4774260522945 -34.5801176682742))</t>
  </si>
  <si>
    <t>BERNA</t>
  </si>
  <si>
    <t>MULTILINESTRING ((-58.4774260522945 -34.5801176682742,-58.4790403188302 -34.5797387312362))</t>
  </si>
  <si>
    <t>GINEBRA</t>
  </si>
  <si>
    <t>MULTILINESTRING ((-58.4516029660407 -34.5793613616465,-58.4520232983367 -34.5801535288384))</t>
  </si>
  <si>
    <t>MULTILINESTRING ((-58.4300058727043 -34.5801769035989,-58.4289881653586 -34.5792886472752))</t>
  </si>
  <si>
    <t>MULTILINESTRING ((-58.4790440746613 -34.5797890838148,-58.4790735253425 -34.5801912706871))</t>
  </si>
  <si>
    <t>MULTILINESTRING ((-58.4984136521513 -34.5799501922732,-58.4988466414892 -34.5802228185353))</t>
  </si>
  <si>
    <t>MULTILINESTRING ((-58.4938049560456 -34.5799253743143,-58.4942673734196 -34.5801978141272))</t>
  </si>
  <si>
    <t>Proyectada segÃºn ResoluciÃ³n N.Âº 359/SECTOP/22 publicada en BO 6423 del 21/07/2022 - SegÃºn reclamo de Vecinos en Julio 2022, se pasÃ³ su traza a Monroe-Griveo</t>
  </si>
  <si>
    <t>MULTILINESTRING ((-58.4798259574434 -34.5802433552068,-58.4801832234548 -34.5798199884805))</t>
  </si>
  <si>
    <t>MULTILINESTRING ((-58.5119527430055 -34.5800385057542,-58.5123626908138 -34.5802907407363))</t>
  </si>
  <si>
    <t>MULTILINESTRING ((-58.4319604694275 -34.5803493961874,-58.4309334623304 -34.5794512943731))</t>
  </si>
  <si>
    <t>MULTILINESTRING ((-58.4253361298875 -34.5803525860029,-58.4261957716886 -34.5797293879581))</t>
  </si>
  <si>
    <t>GUEMES</t>
  </si>
  <si>
    <t>AsignaciÃ³n de Sentido Ãšnico de CirculaciÃ³n de O a E segÃºn Ley NÂ° 4414 publicada en el BoletÃ­n Oficial 4081 del 24/01/2013</t>
  </si>
  <si>
    <t>MULTILINESTRING ((-58.4811289508621 -34.5803678924786,-58.4812239482655 -34.580255904631,-58.4819321670206 -34.579431839373))</t>
  </si>
  <si>
    <t>MULTILINESTRING ((-58.4118366823493 -34.5803858102488,-58.4113432723622 -34.5795593885674))</t>
  </si>
  <si>
    <t>UGARTECHE</t>
  </si>
  <si>
    <t>MULTILINESTRING ((-58.4118366823493 -34.5803858102488,-58.4130677652244 -34.5800009638138))</t>
  </si>
  <si>
    <t>MULTILINESTRING ((-58.4084318317217 -34.580386510245,-58.409834745983 -34.5798771937573))</t>
  </si>
  <si>
    <t>MULTILINESTRING ((-58.4759832466799 -34.5804568471881,-58.4761835849585 -34.5804093605256,-58.4774260522945 -34.5801176682742))</t>
  </si>
  <si>
    <t>MULTILINESTRING ((-58.4082471938838 -34.5804535410276,-58.4084318317217 -34.580386510245))</t>
  </si>
  <si>
    <t>MULTILINESTRING ((-58.4749965060943 -34.5804708896614,-58.4754241138562 -34.5799584439316))</t>
  </si>
  <si>
    <t>MULTILINESTRING ((-58.4950548367901 -34.5805017564895,-58.4958240465517 -34.5796573831558))</t>
  </si>
  <si>
    <t>GAVILAN</t>
  </si>
  <si>
    <t>MULTILINESTRING ((-58.3979632976432 -34.5804919910713,-58.3969274770863 -34.5790357008127))</t>
  </si>
  <si>
    <t>TAGLE</t>
  </si>
  <si>
    <t>MULTILINESTRING ((-58.4895927170885 -34.5805148865758,-58.4905961536256 -34.5792277406483))</t>
  </si>
  <si>
    <t>MULTILINESTRING ((-58.4683966830951 -34.5805273306617,-58.4695306393023 -34.5804926295047))</t>
  </si>
  <si>
    <t>CHARLONE</t>
  </si>
  <si>
    <t>CASTILLO - ASIA</t>
  </si>
  <si>
    <t>MULTILINESTRING ((-58.4046476568678 -34.5805151753829,-58.4046917865743 -34.5804799846596))</t>
  </si>
  <si>
    <t>MULTILINESTRING ((-58.4144730088784 -34.5805449244955,-58.4139332465321 -34.5797303259496))</t>
  </si>
  <si>
    <t>MULTILINESTRING ((-58.4020452689713 -34.5805455877885,-58.4020436054963 -34.5803757950685,-58.4019786719949 -34.5802164637253,-58.4018668823821 -34.5800937995928,-58.4017291742052 -34.5800186583809))</t>
  </si>
  <si>
    <t>ELIZALDE, RUFINO de</t>
  </si>
  <si>
    <t>RUFINO DE ELIZALDE</t>
  </si>
  <si>
    <t>MULTILINESTRING ((-58.4408841669371 -34.5805615060939,-58.4415446863989 -34.5800397848332))</t>
  </si>
  <si>
    <t>HONDURAS</t>
  </si>
  <si>
    <t>MULTILINESTRING ((-58.448470392933 -34.5796629987814,-58.4490888085285 -34.5805746388028))</t>
  </si>
  <si>
    <t>MULTILINESTRING ((-58.4490888085285 -34.5805746388028,-58.4496612826663 -34.5802982200544))</t>
  </si>
  <si>
    <t>MULTILINESTRING ((-58.4839494199868 -34.5805789307257,-58.4848722811971 -34.5794969197588))</t>
  </si>
  <si>
    <t>MULTILINESTRING ((-58.4661366011064 -34.5805945180479,-58.4671110831545 -34.5805666036631,-58.4672649397072 -34.5805619507875))</t>
  </si>
  <si>
    <t>MULTILINESTRING ((-58.4361445623981 -34.5806106853872,-58.4355315263228 -34.5800768050508))</t>
  </si>
  <si>
    <t>MULTILINESTRING ((-58.4361445623981 -34.5806106853872,-58.437200430821 -34.5798369575475))</t>
  </si>
  <si>
    <t>VOLTAIRE</t>
  </si>
  <si>
    <t>MULTILINESTRING ((-58.4910672017225 -34.5806109702887,-58.4916629564538 -34.5798466640278))</t>
  </si>
  <si>
    <t>MULTILINESTRING ((-58.4647158741625 -34.5806401070324,-58.4646731985427 -34.5795453685921))</t>
  </si>
  <si>
    <t>MULTILINESTRING ((-58.4459479510674 -34.5799157696048,-58.4464126003636 -34.5806717644718))</t>
  </si>
  <si>
    <t>MULTILINESTRING ((-58.4632965931319 -34.5806799751467,-58.4645697655148 -34.5806448270382,-58.4647158741625 -34.5806401070324))</t>
  </si>
  <si>
    <t>MULTILINESTRING ((-58.4618632618077 -34.5807203899829,-58.4618155999941 -34.5796291716924))</t>
  </si>
  <si>
    <t>MULTILINESTRING ((-58.4618632618077 -34.5807203899829,-58.4620292095407 -34.5807149691867,-58.4632965931319 -34.5806799751467))</t>
  </si>
  <si>
    <t>MULTILINESTRING ((-58.427074107813 -34.5807324170814,-58.4261957716886 -34.5797293879581))</t>
  </si>
  <si>
    <t>MULTILINESTRING ((-58.5060738728913 -34.5800472570214,-58.5072060601425 -34.5807389101725))</t>
  </si>
  <si>
    <t>MULTILINESTRING ((-58.3711388760333 -34.5807146177603,-58.3738559505344 -34.5791688395696))</t>
  </si>
  <si>
    <t>MULTILINESTRING ((-58.4589025652485 -34.5797456530005,-58.4591702077377 -34.5807634279692))</t>
  </si>
  <si>
    <t>MULTILINESTRING ((-58.4605312513453 -34.5807721989911,-58.4618632618077 -34.5807203899829))</t>
  </si>
  <si>
    <t>MULTILINESTRING ((-58.4798259574434 -34.5802433552068,-58.4807702400143 -34.5807921072276))</t>
  </si>
  <si>
    <t>BALLIVIAN</t>
  </si>
  <si>
    <t>correcciÃ³n altura 13-1-03</t>
  </si>
  <si>
    <t>MULTILINESTRING ((-58.4072810769875 -34.5808038121681,-58.4076674733961 -34.5806640567288,-58.4082471938838 -34.5804535410276))</t>
  </si>
  <si>
    <t>MULTILINESTRING ((-58.4136076920807 -34.5808140168904,-58.4130677652244 -34.5800009638138))</t>
  </si>
  <si>
    <t>MULTILINESTRING ((-58.4793362323786 -34.5808236426782,-58.4798259574434 -34.5802433552068))</t>
  </si>
  <si>
    <t>MULTILINESTRING ((-58.4535344134739 -34.5796689316476,-58.4542743586035 -34.5808354189914))</t>
  </si>
  <si>
    <t>MULTILINESTRING ((-58.4542743586035 -34.5808354189914,-58.4544713063334 -34.5807690237033,-58.4555814617525 -34.5804016272795))</t>
  </si>
  <si>
    <t>MULTILINESTRING ((-58.4104000978252 -34.5808263310243,-58.409834745983 -34.5798771937573))</t>
  </si>
  <si>
    <t>MULTILINESTRING ((-58.474682372545 -34.5808424051937,-58.4749209958885 -34.5805657578085,-58.4749965060943 -34.5804708896614))</t>
  </si>
  <si>
    <t>MULTILINESTRING ((-58.4383977563284 -34.5808820160363,-58.4377177984615 -34.5802884135983))</t>
  </si>
  <si>
    <t>MULTILINESTRING ((-58.4459548976535 -34.5809051553553,-58.4464126003636 -34.5806717644718))</t>
  </si>
  <si>
    <t>corr.nombre y alt.9-1-03</t>
  </si>
  <si>
    <t>MULTILINESTRING ((-58.4736787759153 -34.5809165805537,-58.4736811758106 -34.5796742330565))</t>
  </si>
  <si>
    <t>MULTILINESTRING ((-58.4404063156597 -34.5809388892437,-58.4393940215061 -34.5800549462136))</t>
  </si>
  <si>
    <t>MULTILINESTRING ((-58.4436127413729 -34.5801059118179,-58.4445001140137 -34.5808721928513,-58.4445781764418 -34.5809422061581))</t>
  </si>
  <si>
    <t>MULTILINESTRING ((-58.4445781764418 -34.5809422061581,-58.4446914385147 -34.5808574331627,-58.4459479510674 -34.5799157696048))</t>
  </si>
  <si>
    <t>MULTILINESTRING ((-58.4245268982575 -34.5809391735494,-58.4243983104926 -34.5807960313756,-58.4236138784529 -34.5798799166285))</t>
  </si>
  <si>
    <t>DARREGUEIRA</t>
  </si>
  <si>
    <t>AsignaciÃ³n de Sentido Ãšnico de CirculaciÃ³n de N a S segÃºn Ley NÂ° 4414 publicada en el BoletÃ­n Oficial 4081 del 24/01/2013</t>
  </si>
  <si>
    <t>MULTILINESTRING ((-58.4020452689713 -34.5805455877885,-58.4019624056405 -34.5806851966503,-58.4018032702459 -34.5808000482787,-58.4015869366376 -34.5808881097311,-58.4013429616744 -34.5809339728919,-58.4011210606109 -34.5809533675909))</t>
  </si>
  <si>
    <t>MULTILINESTRING ((-58.4821452859836 -34.5809597226982,-58.4829467900526 -34.5800088038374))</t>
  </si>
  <si>
    <t>MULTILINESTRING ((-58.5092954700978 -34.5806496883088,-58.509793825785 -34.5809597165228))</t>
  </si>
  <si>
    <t>MULTILINESTRING ((-58.4031094687398 -34.5807686534486,-58.4027141141302 -34.5807354321875,-58.4026253381494 -34.5806937675978,-58.4025336638966 -34.5806568198976,-58.4024394318882 -34.5806246596743,-58.4023428122465 -34.5805974982784,-58.4022444009188 -34.5805754064262,-58.4020452689713 -34.5805455877885))</t>
  </si>
  <si>
    <t>MULTILINESTRING ((-58.4031094687398 -34.5807686534486,-58.4030160847146 -34.5799636659497))</t>
  </si>
  <si>
    <t>MULTILINESTRING ((-58.486778852154 -34.5805176434461,-58.4875417863797 -34.5809372908797,-58.4876626270535 -34.5810043807468))</t>
  </si>
  <si>
    <t>MULTILINESTRING ((-58.4876626270535 -34.5810043807468,-58.4877612736757 -34.5808787952926,-58.4885187712181 -34.5799034819973))</t>
  </si>
  <si>
    <t>MULTILINESTRING ((-58.509793825785 -34.5809597165228,-58.511026702784 -34.5810626228496))</t>
  </si>
  <si>
    <t>MULTILINESTRING ((-58.4366921466775 -34.5810905332576,-58.4361445623981 -34.5806106853872))</t>
  </si>
  <si>
    <t>MULTILINESTRING ((-58.511026702784 -34.5810626228496,-58.5118188287256 -34.5810947054951))</t>
  </si>
  <si>
    <t>MULTILINESTRING ((-58.4094678270958 -34.5811165625862,-58.4085540931959 -34.5805259339368,-58.4084318317217 -34.580386510245))</t>
  </si>
  <si>
    <t>MULTILINESTRING ((-58.4094678270958 -34.5811165625862,-58.4097390712711 -34.581029215512))</t>
  </si>
  <si>
    <t>MULTILINESTRING ((-58.4906647206848 -34.5811273384324,-58.4910672017225 -34.5806109702887))</t>
  </si>
  <si>
    <t>MULTILINESTRING ((-58.4849468689713 -34.5811460924389,-58.4858992611713 -34.5800366032628))</t>
  </si>
  <si>
    <t>MULTILINESTRING ((-58.5124933666421 -34.5811220416292,-58.5130250274855 -34.5811435871495))</t>
  </si>
  <si>
    <t>MULTILINESTRING ((-58.5130250274855 -34.5811435871495,-58.5132843798195 -34.580857982958))</t>
  </si>
  <si>
    <t>CUENCA</t>
  </si>
  <si>
    <t>MULTILINESTRING ((-58.5050808743298 -34.5811476215024,-58.5052636654283 -34.5809460057514))</t>
  </si>
  <si>
    <t>MULTILINESTRING ((-58.4217358016304 -34.5811819214658,-58.4226044939807 -34.5805796677781))</t>
  </si>
  <si>
    <t>MULTILINESTRING ((-58.4062365141923 -34.5811816451296,-58.4058121548345 -34.5803076973894,-58.4055690086261 -34.5797764459517))</t>
  </si>
  <si>
    <t>MULTILINESTRING ((-58.4062365141923 -34.5811816451296,-58.4072810769875 -34.5808038121681))</t>
  </si>
  <si>
    <t>MULTILINESTRING ((-58.5138726951173 -34.580233433206,-58.51421019629 -34.580923019598,-58.514240158623 -34.5809842383914))</t>
  </si>
  <si>
    <t>MULTILINESTRING ((-58.4123295916526 -34.5812115253802,-58.4118366823493 -34.5803858102488))</t>
  </si>
  <si>
    <t>MULTILINESTRING ((-58.4123295916526 -34.5812115253802,-58.4136076920807 -34.5808140168904))</t>
  </si>
  <si>
    <t>GUTIERREZ, JUAN MARIA</t>
  </si>
  <si>
    <t>GUTIERREZ</t>
  </si>
  <si>
    <t>JUAN MARIA GUTIERREZ</t>
  </si>
  <si>
    <t>MULTILINESTRING ((-58.5078700754568 -34.5811597336617,-58.5087646549534 -34.5812355318773))</t>
  </si>
  <si>
    <t>ModificaciÃ³n de sentido de circulaciÃ³n en Febrero 2019 (antes Creciente) segÃºn detecciÃ³n de variaciÃ³n</t>
  </si>
  <si>
    <t>MULTILINESTRING ((-58.4762600215586 -34.5813560602723,-58.4769130637992 -34.5812023947713))</t>
  </si>
  <si>
    <t>CADIZ</t>
  </si>
  <si>
    <t>MULTILINESTRING ((-58.4262373656584 -34.5813573183364,-58.427074107813 -34.5807324170814))</t>
  </si>
  <si>
    <t>MULTILINESTRING ((-58.4934527204152 -34.5808849868575,-58.4942565886357 -34.581378034232))</t>
  </si>
  <si>
    <t>MULTILINESTRING ((-58.4807702400143 -34.5807921072276,-58.4816877106568 -34.5813251514159,-58.4817847892478 -34.5813818983714))</t>
  </si>
  <si>
    <t>MULTILINESTRING ((-58.4817847892478 -34.5813818983714,-58.4821452859836 -34.5809597226982))</t>
  </si>
  <si>
    <t>MULTILINESTRING ((-58.4451708423897 -34.5814730801673,-58.4452912582635 -34.5813816174197,-58.4459548976535 -34.5809051553553))</t>
  </si>
  <si>
    <t>corr.nombre y alt. 9-1-03</t>
  </si>
  <si>
    <t>MULTILINESTRING ((-58.4757180031638 -34.5814834429359,-58.4762600215586 -34.5813560602723))</t>
  </si>
  <si>
    <t>MULTILINESTRING ((-58.504752988432 -34.5815092188783,-58.5050808743298 -34.5811476215024))</t>
  </si>
  <si>
    <t>MULTILINESTRING ((-58.403673215587 -34.5812924640967,-58.403212264512 -34.5811767615569,-58.4031094687398 -34.5807686534486))</t>
  </si>
  <si>
    <t>MULTILINESTRING ((-58.4744322975998 -34.5813600364454,-58.4749714472441 -34.5815010521479,-58.4750374368665 -34.5815125249063,-58.4750931233132 -34.5815201253136,-58.4752051766305 -34.5815299033494,-58.4752730382038 -34.581532220698,-58.4753521386063 -34.5815315790981,-58.4754083344783 -34.5815288974299,-58.4754644449444 -34.5815244551482,-58.4755426925888 -34.5815150105293,-58.4757180031638 -34.5814834429359))</t>
  </si>
  <si>
    <t>MULTILINESTRING ((-58.5018307962181 -34.5808358701929,-58.5022385209002 -34.5810876447809,-58.5029606814457 -34.5815355895775))</t>
  </si>
  <si>
    <t>CABEZON, JOSE LEON</t>
  </si>
  <si>
    <t>CABEZON</t>
  </si>
  <si>
    <t>JOSE LEON CABEZON</t>
  </si>
  <si>
    <t>MULTILINESTRING ((-58.5029606814457 -34.5815355895775,-58.5034833448365 -34.5809705911805,-58.5036208585351 -34.5809159251503))</t>
  </si>
  <si>
    <t>MULTILINESTRING ((-58.5078700754568 -34.5811597336617,-58.5082946671721 -34.5814224700672,-58.5084869058768 -34.5815421899938))</t>
  </si>
  <si>
    <t>ConfirmaciÃ³n de sentido segÃºn Res. 634 en BO 5008 del 16/11/2016 - AsignaciÃ³n de sentido de circulaciÃ³n segÃºn Res N.Â° 249/SSTYTRA/16 en BO 4924 del 18/07/2016: Se incluye sentido circulatorio de SO a NE</t>
  </si>
  <si>
    <t>MULTILINESTRING ((-58.4720985483381 -34.5815596040081,-58.4721238920576 -34.5804723987736))</t>
  </si>
  <si>
    <t>MULTILINESTRING ((-58.4708715976624 -34.5815754612319,-58.4710432516421 -34.5815739011379,-58.4720985483381 -34.5815596040081))</t>
  </si>
  <si>
    <t>ROSETI</t>
  </si>
  <si>
    <t>LOYOLA - AFRICA (parcial)</t>
  </si>
  <si>
    <t>MULTILINESTRING ((-58.4695399170638 -34.5815915227924,-58.4697333681507 -34.5815860196889,-58.4708715976624 -34.5815754612319))</t>
  </si>
  <si>
    <t>MULTILINESTRING ((-58.4876626270535 -34.5810043807468,-58.488743218795 -34.5816045939698))</t>
  </si>
  <si>
    <t>MULTILINESTRING ((-58.488743218795 -34.5816045939698,-58.4895927170885 -34.5805148865758))</t>
  </si>
  <si>
    <t>MULTILINESTRING ((-58.4316539798396 -34.5816151857619,-58.4325748457865 -34.5808865342652))</t>
  </si>
  <si>
    <t>MULTILINESTRING ((-58.4791545359949 -34.5812895201796,-58.4792395129846 -34.5812983120923,-58.4793362419542 -34.5813168208931,-58.479473587009 -34.581343422984,-58.4795577155101 -34.5813670037951,-58.4796172355742 -34.581383545456,-58.4796833126141 -34.5814038186716,-58.4797487940406 -34.5814259933755,-58.4798018437056 -34.5814455640434,-58.4798600879864 -34.5814686551756,-58.4799226754926 -34.5814955485761,-58.4802374067505 -34.5816549448868))</t>
  </si>
  <si>
    <t>LONDRES</t>
  </si>
  <si>
    <t>MULTILINESTRING ((-58.4673088418656 -34.5816565472494,-58.4682726926261 -34.5816278492809,-58.468440855575 -34.5816229830684))</t>
  </si>
  <si>
    <t>MULTILINESTRING ((-58.4334835720353 -34.5816812110316,-58.4325748457865 -34.5808865342652))</t>
  </si>
  <si>
    <t>MULTILINESTRING ((-58.4661823617335 -34.5816900303764,-58.4661366011064 -34.5805945180479))</t>
  </si>
  <si>
    <t>Por calzada paralela y adyacente a la vereda oeste, en doble sentido de circulaciÃ³n</t>
  </si>
  <si>
    <t>Informada como Proyectada por Sec. de Transporte en Febrero de 2019 - SegÃºn ResoluciÃ³n N.Â° 31/SECTRANS/19 en BO 5558 del 13/02/2019</t>
  </si>
  <si>
    <t>MULTILINESTRING ((-58.4661823617335 -34.5816900303764,-58.4663512060952 -34.5816850966032,-58.4673088418656 -34.5816565472494))</t>
  </si>
  <si>
    <t>ConstrucciÃ³n Diciembre 2022 (informada en ese semestre) - SegÃºn ResoluciÃ³n N.Âº 231/SECTOP/22 publicada en BO 6383 del 24/05/2022</t>
  </si>
  <si>
    <t>MULTILINESTRING ((-58.4076883380749 -34.5816804934787,-58.407515231686 -34.5813050554492,-58.4072810769875 -34.5808038121681))</t>
  </si>
  <si>
    <t>RUGGIERI, SILVIO L.</t>
  </si>
  <si>
    <t>VIDT</t>
  </si>
  <si>
    <t>SILVIO L. RUGGERI</t>
  </si>
  <si>
    <t>MULTILINESTRING ((-58.4076883380749 -34.5816804934787,-58.408668740415 -34.5813721981704))</t>
  </si>
  <si>
    <t>MULTILINESTRING ((-58.4152280983346 -34.5816844707059,-58.4144730088784 -34.5805449244955))</t>
  </si>
  <si>
    <t>MULTILINESTRING ((-58.3926246617163 -34.5806621886663,-58.3927120324092 -34.5806480136129,-58.3929287542156 -34.5806148282855,-58.3931372115364 -34.5805879055438,-58.3933644824203 -34.5805649369623,-58.3936230861056 -34.5805424083916,-58.3937382082416 -34.5805347978597,-58.3938324662572 -34.5805315416237,-58.3938941090204 -34.5805340415272,-58.3939998494152 -34.5805454398493,-58.3940674443289 -34.5805575911105,-58.3941232879953 -34.5805712849988,-58.3942412720239 -34.5806036059303,-58.3944826860892 -34.5806725463755,-58.3946330982889 -34.5807198854848,-58.394724774426 -34.5807503601249,-58.3947924419292 -34.5807781451165,-58.3948440196036 -34.5808028223985,-58.3949260644807 -34.580845545232,-58.395007846288 -34.5808977046567,-58.3950669038108 -34.5809383722394,-58.3951521669229 -34.5810025759884,-58.3952353853582 -34.5810683982851,-58.3955334459262 -34.5813192729798,-58.3959891984619 -34.581675728898))</t>
  </si>
  <si>
    <t>QUIROGA JUAN FACUNDO BRIG. GRAL.</t>
  </si>
  <si>
    <t>BRIG.GRAL.JUAN FACUNDO QUIROGA</t>
  </si>
  <si>
    <t>SIN NORMA APERTURA</t>
  </si>
  <si>
    <t>MULTILINESTRING ((-58.4548197110478 -34.5816951924339,-58.4561544939065 -34.5812991437498))</t>
  </si>
  <si>
    <t>MULTILINESTRING ((-58.4374008752602 -34.5817095000219,-58.4366921466775 -34.5810905332576))</t>
  </si>
  <si>
    <t>MULTILINESTRING ((-58.4374008752602 -34.5817095000219,-58.4376604665153 -34.5814940578761,-58.4383977563284 -34.5808820160363))</t>
  </si>
  <si>
    <t>MULTILINESTRING ((-58.3922528900673 -34.5816967101497,-58.3924498445959 -34.5812813944907,-58.3926250159521 -34.5809478279424))</t>
  </si>
  <si>
    <t>LIBRES DEL SUR AV.</t>
  </si>
  <si>
    <t>AV. LIBRES DEL SUR</t>
  </si>
  <si>
    <t>Alturas cargadas segÃºn informaciÃ³n de puertas oficiales encontradas y reconocimiento de chapas encontradas en Catastro (Febrero 2020)</t>
  </si>
  <si>
    <t>MULTILINESTRING ((-58.4647583805532 -34.5817316057656,-58.4647158741625 -34.5806401070324))</t>
  </si>
  <si>
    <t>MULTILINESTRING ((-58.4814891546721 -34.581732723951,-58.4817847892478 -34.5813818983714))</t>
  </si>
  <si>
    <t>MULTILINESTRING ((-58.4393851084635 -34.5817439196622,-58.4383977563284 -34.5808820160363))</t>
  </si>
  <si>
    <t>MULTILINESTRING ((-58.4633452115086 -34.5817729532657,-58.4633026384302 -34.5808255412528,-58.4632965931319 -34.5806799751467))</t>
  </si>
  <si>
    <t>MULTILINESTRING ((-58.4413773448356 -34.5817867593425,-58.4404063156597 -34.5809388892437))</t>
  </si>
  <si>
    <t>MULTILINESTRING ((-58.4413773448356 -34.5817867593425,-58.4425107655372 -34.5809387728734))</t>
  </si>
  <si>
    <t>GORRITI</t>
  </si>
  <si>
    <t>ConstrucciÃ³n AÃ±o 2011</t>
  </si>
  <si>
    <t>MULTILINESTRING ((-58.4619111802325 -34.5818159743396,-58.4633452115086 -34.5817729532657))</t>
  </si>
  <si>
    <t>MULTILINESTRING ((-58.4605312513453 -34.5807721989911,-58.4605325778345 -34.5818532755023))</t>
  </si>
  <si>
    <t>MULTILINESTRING ((-58.4591702077377 -34.5807634279692,-58.459459054431 -34.5818616268765))</t>
  </si>
  <si>
    <t>MULTILINESTRING ((-58.459459054431 -34.5818616268765,-58.4605325778345 -34.5818532755023))</t>
  </si>
  <si>
    <t>MULTILINESTRING ((-58.4579834562797 -34.580755776268,-58.4584049441505 -34.5818698991646))</t>
  </si>
  <si>
    <t>MULTILINESTRING ((-58.4207537272618 -34.5818627224335,-58.4217358016304 -34.5811819214658))</t>
  </si>
  <si>
    <t>MULTILINESTRING ((-58.430043168963 -34.5818795511027,-58.4310427529875 -34.5810817764097))</t>
  </si>
  <si>
    <t>MULTILINESTRING ((-58.4356702228326 -34.5818889829914,-58.4366921466775 -34.5810905332576))</t>
  </si>
  <si>
    <t>COSTA RICA</t>
  </si>
  <si>
    <t>MULTILINESTRING ((-58.4041708666135 -34.5819288446651,-58.4051870873668 -34.5815612978266))</t>
  </si>
  <si>
    <t>MULTILINESTRING ((-58.4254389398085 -34.5819535631779,-58.4253062636675 -34.5818065474042,-58.4245268982575 -34.5809391735494))</t>
  </si>
  <si>
    <t>MULTILINESTRING ((-58.4254389398085 -34.5819535631779,-58.4262373656584 -34.5813573183364))</t>
  </si>
  <si>
    <t>MULTILINESTRING ((-58.488743218795 -34.5816045939698,-58.4893909510898 -34.5819643230408))</t>
  </si>
  <si>
    <t>MULTILINESTRING ((-58.4804406383232 -34.5811823725141,-58.480536779489 -34.5812400361054,-58.4807115244586 -34.5813661404107,-58.4807718173101 -34.5814125411086,-58.4808489730436 -34.5814777425194,-58.4809228086105 -34.581544845804,-58.4809748435245 -34.5815958251421,-58.4810247499874 -34.5816474385813,-58.4810669068158 -34.5816924332869,-58.4811083828367 -34.5817389069776,-58.4811451753261 -34.5817828460804,-58.4811784767113 -34.5818260814448,-58.4812142486852 -34.5818754433114,-58.4812453369161 -34.5819213550876,-58.4812791513638 -34.581974238414))</t>
  </si>
  <si>
    <t>MULTILINESTRING ((-58.4812791513638 -34.581974238414,-58.4814891546721 -34.581732723951))</t>
  </si>
  <si>
    <t>MULTILINESTRING ((-58.401656867016 -34.5820059121191,-58.4024903047069 -34.5817370295003))</t>
  </si>
  <si>
    <t>MULTILINESTRING ((-58.4066389453012 -34.5820104394221,-58.4062365141923 -34.5811816451296))</t>
  </si>
  <si>
    <t>MULTILINESTRING ((-58.4066389453012 -34.5820104394221,-58.4076883380749 -34.5816804934787))</t>
  </si>
  <si>
    <t>MULTILINESTRING ((-58.4781735374103 -34.5820428266646,-58.4782918738173 -34.5819478808518,-58.4783335041563 -34.5819135088975,-58.4784001651391 -34.5818663871195,-58.4784545676739 -34.5818339854101,-58.4785074387677 -34.5818083445558,-58.4785653340414 -34.581785942547,-58.478632085007 -34.5817664267759,-58.4786902373699 -34.5817533206224,-58.4787462617405 -34.5817438767503,-58.4788240837109 -34.5817356272872,-58.4790160865415 -34.5817275039727,-58.479183144305 -34.5817338909165))</t>
  </si>
  <si>
    <t>BERLIN</t>
  </si>
  <si>
    <t>correcciÃ³n numeraciÃ³n 24-1</t>
  </si>
  <si>
    <t>MULTILINESTRING ((-58.4015345677243 -34.5820453580543,-58.401656867016 -34.5820059121191))</t>
  </si>
  <si>
    <t>MULTILINESTRING ((-58.479183144305 -34.5817338909165,-58.4793486756917 -34.5817726727992,-58.4794081958814 -34.5817885807463,-58.4795021177113 -34.5818177942083,-58.4796050668061 -34.5818557389483,-58.4796876656618 -34.5818917144679,-58.4797380771289 -34.581916637728,-58.4798262131889 -34.5819656408177,-58.4799100078416 -34.5820194332553,-58.4800441312002 -34.5821085010831))</t>
  </si>
  <si>
    <t>MULTILINESTRING ((-58.4229015016443 -34.5821172597375,-58.4217358016304 -34.5811819214658))</t>
  </si>
  <si>
    <t>THAMES</t>
  </si>
  <si>
    <t>MULTILINESTRING ((-58.4754882934668 -34.5821603800504,-58.4759929704794 -34.5816908128692))</t>
  </si>
  <si>
    <t>TORRENT</t>
  </si>
  <si>
    <t>MULTILINESTRING ((-58.4561544939065 -34.5812991437498,-58.4567071058423 -34.5821633458214))</t>
  </si>
  <si>
    <t>MULTILINESTRING ((-58.4567071058423 -34.5821633458214,-58.4579834562797 -34.580755776268))</t>
  </si>
  <si>
    <t>MULTILINESTRING ((-58.4567071058423 -34.5821633458214,-58.4584049441505 -34.5818698991646))</t>
  </si>
  <si>
    <t>MULTILINESTRING ((-58.4867475571642 -34.5821700041358,-58.4868273958405 -34.5820680150571,-58.4876626270535 -34.5810043807468))</t>
  </si>
  <si>
    <t>MULTILINESTRING ((-58.4935139023983 -34.5821933762741,-58.4942565886357 -34.581378034232))</t>
  </si>
  <si>
    <t>MULTILINESTRING ((-58.4762600215586 -34.5813560602723,-58.4773060834013 -34.5821454664011,-58.4773861311386 -34.5822050357546))</t>
  </si>
  <si>
    <t>MARSELLA</t>
  </si>
  <si>
    <t>MULTILINESTRING ((-58.4773861311386 -34.5822050357546,-58.4777045156948 -34.5818370340381))</t>
  </si>
  <si>
    <t>MULTILINESTRING ((-58.4893909510898 -34.5819643230408,-58.4898245924998 -34.5822051495119))</t>
  </si>
  <si>
    <t>MULTILINESTRING ((-58.5029606814457 -34.5815355895775,-58.5040922721305 -34.5822375535186))</t>
  </si>
  <si>
    <t>MULTILINESTRING ((-58.5040922721305 -34.5822375535186,-58.5042189870028 -34.5820980719158,-58.504752988432 -34.5815092188783))</t>
  </si>
  <si>
    <t>MULTILINESTRING ((-58.4101916170716 -34.5822364777623,-58.4101141089643 -34.5820079891158,-58.4097390712711 -34.581029215512))</t>
  </si>
  <si>
    <t>MULTILINESTRING ((-58.4720809957105 -34.5822496180588,-58.4720875291086 -34.5820321487784,-58.4720985483381 -34.5815596040081))</t>
  </si>
  <si>
    <t>MULTILINESTRING ((-58.4720809957105 -34.5822496180588,-58.4735708310001 -34.5817650561899))</t>
  </si>
  <si>
    <t>MULTILINESTRING ((-58.443780995991 -34.5822514717794,-58.4434330249092 -34.5817969706092))</t>
  </si>
  <si>
    <t>MULTILINESTRING ((-58.4906647206848 -34.5811273384324,-58.4917508844914 -34.5822695760278))</t>
  </si>
  <si>
    <t>MULTILINESTRING ((-58.5106446432664 -34.5814914415603,-58.5118309817757 -34.582227468038,-58.5119650508911 -34.582310585194))</t>
  </si>
  <si>
    <t>ConfirmaciÃ³n de sentido segÃºn Res. 634 en BO 5008 del 16/11/2016 - AsignaciÃ³n de sentido de circulaciÃ³n segÃºn Res N.Â° 249/SSTYTRA/16 en BO 4924 del 18/07/2016: Se incluye sentido circulatorio de NE a SO</t>
  </si>
  <si>
    <t>MULTILINESTRING ((-58.5119650508911 -34.582310585194,-58.512381784541 -34.5818102421053,-58.5124772467756 -34.581509238387))</t>
  </si>
  <si>
    <t>MULTILINESTRING ((-58.5022534827522 -34.5823142824006,-58.5029606814457 -34.5815355895775))</t>
  </si>
  <si>
    <t>MULTILINESTRING ((-58.4248714995681 -34.5823788866254,-58.4237588800116 -34.5814958388972))</t>
  </si>
  <si>
    <t>URIARTE</t>
  </si>
  <si>
    <t>AsignaciÃ³n de Sentido Ãšnico de CirculaciÃ³n de S a N segÃºn Ley NÂ° 4414 publicada en el BoletÃ­n Oficial 4081 del 24/01/2013</t>
  </si>
  <si>
    <t>MULTILINESTRING ((-58.4248714995681 -34.5823788866254,-58.4250266906957 -34.5822614684417,-58.4254389398085 -34.5819535631779))</t>
  </si>
  <si>
    <t>MULTILINESTRING ((-58.5098333588371 -34.5823807135979,-58.5106446432664 -34.5814914415603))</t>
  </si>
  <si>
    <t>ConfirmaciÃ³n de sentido segÃºn Res. 634 en BO 5008 del 16/11/2016 - AsignaciÃ³n de sentido de circulaciÃ³n segÃºn Res N.Â° 249/SSTYTRA/16 en BO 4924 del 18/07/2016: Se incluye sentido circulatorio de SE a NO</t>
  </si>
  <si>
    <t>MULTILINESTRING ((-58.4498113923615 -34.5824077830501,-58.4507065053483 -34.5820735063201))</t>
  </si>
  <si>
    <t>CORDOBA</t>
  </si>
  <si>
    <t>RIVERA-GIRIBONE</t>
  </si>
  <si>
    <t>MULTILINESTRING ((-58.4102486436259 -34.5824045338096,-58.4101916170716 -34.5822364777623))</t>
  </si>
  <si>
    <t>MULTILINESTRING ((-58.4992201499571 -34.5817585124208,-58.5002203803813 -34.582380197245,-58.5003501786072 -34.5824582579382))</t>
  </si>
  <si>
    <t>MULTILINESTRING ((-58.5003501786072 -34.5824582579382,-58.500449751579 -34.5823486481919,-58.501120032813 -34.5816113160572))</t>
  </si>
  <si>
    <t>ConstrucciÃ³n Junio 2017</t>
  </si>
  <si>
    <t>MULTILINESTRING ((-58.4841205169375 -34.5821087188519,-58.4847464366918 -34.5824724904229))</t>
  </si>
  <si>
    <t>MULTILINESTRING ((-58.4002040018018 -34.5824746148736,-58.4015345677243 -34.5820453580543))</t>
  </si>
  <si>
    <t>MULTILINESTRING ((-58.4759929704794 -34.5816908128692,-58.4770989847423 -34.5825249336134))</t>
  </si>
  <si>
    <t>TREVERIS</t>
  </si>
  <si>
    <t>MULTILINESTRING ((-58.4770989847423 -34.5825249336134,-58.4771913514638 -34.5824190056902,-58.4773159834576 -34.582282862169,-58.4773861311386 -34.5822050357546))</t>
  </si>
  <si>
    <t>MULTILINESTRING ((-58.4364082330002 -34.5825331737949,-58.4356702228326 -34.5818889829914))</t>
  </si>
  <si>
    <t>MULTILINESTRING ((-58.4383604760994 -34.5825476026723,-58.4374008752602 -34.5817095000219))</t>
  </si>
  <si>
    <t>MULTILINESTRING ((-58.4383604760994 -34.5825476026723,-58.4393851084635 -34.5817439196622))</t>
  </si>
  <si>
    <t>MULTILINESTRING ((-58.4092050823039 -34.582540627534,-58.408668740415 -34.5813721981704))</t>
  </si>
  <si>
    <t>PAUNERO</t>
  </si>
  <si>
    <t>MULTILINESTRING ((-58.4553680544154 -34.5825596819099,-58.4567071058423 -34.5821633458214))</t>
  </si>
  <si>
    <t>MULTILINESTRING ((-58.4403302579244 -34.5825701023652,-58.4401534508774 -34.5824147139893,-58.4393851084635 -34.5817439196622))</t>
  </si>
  <si>
    <t>MULTILINESTRING ((-58.4451708423897 -34.5814730801673,-58.4457872326747 -34.5825959374148))</t>
  </si>
  <si>
    <t>Por calzada paralela y adyacente a la vereda noroeste, en doble sentido de circulaciÃ³n</t>
  </si>
  <si>
    <t>SegÃºn ResoluciÃ³n N.Â° 31/SECTRANS/19 en BO 5558 del 13/02/2019</t>
  </si>
  <si>
    <t>MULTILINESTRING ((-58.4809007206621 -34.5825897274675,-58.4814894311536 -34.5826109795705))</t>
  </si>
  <si>
    <t>LIVERPOOL</t>
  </si>
  <si>
    <t>MULTILINESTRING ((-58.4423250685584 -34.5826143355351,-58.4434330249092 -34.5817969706092))</t>
  </si>
  <si>
    <t>CABRERA, JOSE A.</t>
  </si>
  <si>
    <t>CABRERA</t>
  </si>
  <si>
    <t>JOSE A. CABRERA</t>
  </si>
  <si>
    <t>MULTILINESTRING ((-58.4047107203572 -34.5826189767825,-58.4041708666135 -34.5819288446651))</t>
  </si>
  <si>
    <t>ORTIZ DE OCAMPO</t>
  </si>
  <si>
    <t>MULTILINESTRING ((-58.4121076634328 -34.5826638535691,-58.4110987599364 -34.5819777798611))</t>
  </si>
  <si>
    <t>MULTILINESTRING ((-58.4847464366918 -34.5824724904229,-58.4850949954513 -34.5826750380382))</t>
  </si>
  <si>
    <t>MULTILINESTRING ((-58.4850949954513 -34.5826750380382,-58.4858760338778 -34.5816743846344))</t>
  </si>
  <si>
    <t>MULTILINESTRING ((-58.4346408696698 -34.5826931970683,-58.4334835720353 -34.5816812110316))</t>
  </si>
  <si>
    <t>MULTILINESTRING ((-58.46848766874 -34.5827180717583,-58.4684468249813 -34.5817720700921,-58.468440855575 -34.5816229830684))</t>
  </si>
  <si>
    <t>MULTILINESTRING ((-58.3992781750818 -34.5827301233093,-58.3993647814113 -34.5827147458932))</t>
  </si>
  <si>
    <t>MULTILINESTRING ((-58.4673528303271 -34.5827512139189,-58.4673088418656 -34.5816565472494))</t>
  </si>
  <si>
    <t>MULTILINESTRING ((-58.4484357606231 -34.5814672385132,-58.4485546396898 -34.5817523829409,-58.4488752286507 -34.5827574711699))</t>
  </si>
  <si>
    <t>NEWBERY, JORGE AV.</t>
  </si>
  <si>
    <t>AV. JORGE NEWBERY</t>
  </si>
  <si>
    <t>ConstrucciÃ³n Febrero 2022</t>
  </si>
  <si>
    <t>MULTILINESTRING ((-58.5126811404251 -34.5827531929937,-58.5128521829526 -34.5825794585241,-58.5132409646027 -34.5821538697285,-58.5133432444103 -34.5820433328471))</t>
  </si>
  <si>
    <t>ZEBALLOS, ESTANISLAO S.</t>
  </si>
  <si>
    <t>ESTANISLAO S. ZEBALLOS</t>
  </si>
  <si>
    <t>MULTILINESTRING ((-58.495385122705 -34.5820768402233,-58.4965214259537 -34.5827804223992))</t>
  </si>
  <si>
    <t>MULTILINESTRING ((-58.489361495618 -34.5827991334431,-58.4898245924998 -34.5822051495119))</t>
  </si>
  <si>
    <t>MULTILINESTRING ((-58.4219365310864 -34.5828167380905,-58.4207537272618 -34.5818627224335))</t>
  </si>
  <si>
    <t>BORGES, JORGE LUIS</t>
  </si>
  <si>
    <t>SERRANO</t>
  </si>
  <si>
    <t>JORGE LUIS BORGES</t>
  </si>
  <si>
    <t>MULTILINESTRING ((-58.4648061672259 -34.5828256394804,-58.4662271868947 -34.5827841340356))</t>
  </si>
  <si>
    <t>FRAGA</t>
  </si>
  <si>
    <t>ATLANTICO (parcial) - AGUIRRE (parcial)</t>
  </si>
  <si>
    <t>MULTILINESTRING ((-58.4773861311386 -34.5822050357546,-58.4774717993587 -34.582268688985,-58.4783381003114 -34.5828493002392))</t>
  </si>
  <si>
    <t>MULTILINESTRING ((-58.4783381003114 -34.5828493002392,-58.4782456000038 -34.5826791676289,-58.4782180899292 -34.5826367054245,-58.4781830833496 -34.5825740324883,-58.4781563370317 -34.5825167811713,-58.4781385295368 -34.5824503736631,-58.4781300917241 -34.5824037541108,-58.4781238648839 -34.5823410776548,-58.4781241118712 -34.5822934711124,-58.4781291245649 -34.5822317792235,-58.4781374577143 -34.5821686784535,-58.4781735374103 -34.5820428266646))</t>
  </si>
  <si>
    <t>MULTILINESTRING ((-58.4082242463784 -34.582843011289,-58.4078955382985 -34.5821299662073))</t>
  </si>
  <si>
    <t>MULTILINESTRING ((-58.4898245924998 -34.5822051495119,-58.4910418165313 -34.5828811589485))</t>
  </si>
  <si>
    <t>MULTILINESTRING ((-58.3878432313531 -34.5828635918549,-58.388094316458 -34.5826900112946,-58.3883453153723 -34.5825164301591,-58.3883955807843 -34.5824843477602,-58.3884463541969 -34.5824554347236,-58.3886316393222 -34.5823537858095,-58.3887940078955 -34.5822652214542,-58.3889362714041 -34.5821880532914,-58.3890609005848 -34.5821207335709,-58.3891700253076 -34.582061996012,-58.3893614398935 -34.5819595750428,-58.3895052344279 -34.5818830409541,-58.3896131650533 -34.5818259220221,-58.3897753585396 -34.5817404548947,-58.3899378919064 -34.5816554102975,-58.3900298062411 -34.5816077181587,-58.3901909748468 -34.5815248555416,-58.3904329823471 -34.5814008430616,-58.3905536882171 -34.581338378708,-58.3906138284045 -34.5813069350881,-58.3906738835236 -34.58127535054,-58.3907208204376 -34.5812503780018,-58.3908026835986 -34.581206270915,-58.3909251805659 -34.5811396522496,-58.3910477623004 -34.5810732447822,-58.3910980212389 -34.5810464430449,-58.3911737497716 -34.5810066983558,-58.3912942830134 -34.5809456416396,-58.3913429196075 -34.5809239797834,-58.3913964942914 -34.5809026729362,-58.3914610534561 -34.5808804570213,-58.3915358293929 -34.5808589513183,-58.3916300205448 -34.5808349217137,-58.3917024083504 -34.580818062479,-58.391784162624 -34.5808005748755,-58.3918527159503 -34.5807870936487,-58.3919413655838 -34.5807711593003,-58.3921270939221 -34.5807395065973,-58.3922200002215 -34.5807241379191,-58.392313076118 -34.580709543931,-58.3924807482608 -34.5806840070599,-58.3926246617163 -34.5806621886663))</t>
  </si>
  <si>
    <t>MULTILINESTRING ((-58.4935139023983 -34.5821933762741,-58.4946451664702 -34.5828934559651))</t>
  </si>
  <si>
    <t>MULTILINESTRING ((-58.4619590148134 -34.5829086711017,-58.4619111802325 -34.5818159743396))</t>
  </si>
  <si>
    <t>MULTILINESTRING ((-58.4619590148134 -34.5829086711017,-58.4633943420424 -34.5828667762539))</t>
  </si>
  <si>
    <t>MULTILINESTRING ((-58.4917508844914 -34.5822695760278,-58.4928589550609 -34.5829140428527))</t>
  </si>
  <si>
    <t>VALLEJOS</t>
  </si>
  <si>
    <t>PANAMA</t>
  </si>
  <si>
    <t>MULTILINESTRING ((-58.4928589550609 -34.5829140428527,-58.4929718156874 -34.5827884497847,-58.4935139023983 -34.5821933762741))</t>
  </si>
  <si>
    <t>MULTILINESTRING ((-58.4784482090209 -34.5829230907946,-58.4783983066732 -34.5828896456598,-58.4783381003114 -34.5828493002392))</t>
  </si>
  <si>
    <t>MULTILINESTRING ((-58.4784482090209 -34.5829230907946,-58.4792501312337 -34.582504811925))</t>
  </si>
  <si>
    <t>MULTILINESTRING ((-58.4512124921996 -34.5829256154368,-58.4522104785624 -34.5824713356391))</t>
  </si>
  <si>
    <t>MULTILINESTRING ((-58.5040922721305 -34.5822375535186,-58.5052186862291 -34.582936269162))</t>
  </si>
  <si>
    <t>MULTILINESTRING ((-58.4605325778345 -34.5818532755023,-58.4605338186824 -34.582950267604))</t>
  </si>
  <si>
    <t>MULTILINESTRING ((-58.4534678005097 -34.5820962252075,-58.4540186018687 -34.5829599462241))</t>
  </si>
  <si>
    <t>MULTILINESTRING ((-58.4800441312002 -34.5821085010831,-58.4801363635351 -34.582201447859,-58.4801970875057 -34.5822730605081,-58.48024810556 -34.582348125242,-58.4802790232569 -34.5823946006752,-58.4803149707189 -34.5824708646805,-58.4803436776419 -34.582531847714,-58.4803608061643 -34.5826003677092,-58.4803700155105 -34.5826662831273,-58.4803654306427 -34.5827302286062,-58.4803441677122 -34.5828469942862,-58.480279649088 -34.5829598222514))</t>
  </si>
  <si>
    <t>MULTILINESTRING ((-58.414116188647 -34.5829651779432,-58.4128094115771 -34.5820150494925,-58.4127085303823 -34.5818461313723))</t>
  </si>
  <si>
    <t>MULTILINESTRING ((-58.4584049441505 -34.5818698991646,-58.458454832101 -34.5820029317892,-58.4587830243551 -34.5828689462668,-58.4588322320961 -34.5830062745436))</t>
  </si>
  <si>
    <t>MULTILINESTRING ((-58.5058786308606 -34.5822058864876,-58.5060293879825 -34.5822992157988,-58.5071628042197 -34.5830036857875))</t>
  </si>
  <si>
    <t>MULTILINESTRING ((-58.5033853330609 -34.5830153372118,-58.5040922721305 -34.5822375535186))</t>
  </si>
  <si>
    <t>MULTILINESTRING ((-58.4240216059761 -34.5830160221122,-58.4229015016443 -34.5821172597375))</t>
  </si>
  <si>
    <t>MULTILINESTRING ((-58.3922528900673 -34.5816967101497,-58.3931255512163 -34.5830138586875))</t>
  </si>
  <si>
    <t>BIBILONI, JUAN A.</t>
  </si>
  <si>
    <t>JUAN A.BIBILONI</t>
  </si>
  <si>
    <t>MULTILINESTRING ((-58.3931255512163 -34.5830138586875,-58.3957104978212 -34.5818029715757,-58.3959891984619 -34.581675728898))</t>
  </si>
  <si>
    <t>MULTILINESTRING ((-58.4840804792875 -34.5830593769698,-58.484197704804 -34.5829696369999,-58.4845256260562 -34.5827092235193,-58.4845796824938 -34.5826623822595,-58.4847464366918 -34.5824724904229))</t>
  </si>
  <si>
    <t>MULTILINESTRING ((-58.4695579085419 -34.5830702815677,-58.4708711836071 -34.5826431570646))</t>
  </si>
  <si>
    <t>MULTILINESTRING ((-58.3973147489921 -34.5830788726579,-58.3992781750818 -34.5827301233093))</t>
  </si>
  <si>
    <t>MULTILINESTRING ((-58.4291423360874 -34.5830942542177,-58.4288912693293 -34.5828074883065))</t>
  </si>
  <si>
    <t>MULTILINESTRING ((-58.3972225214017 -34.5830952315081,-58.3959891984619 -34.581675728898))</t>
  </si>
  <si>
    <t>AUSTRIA</t>
  </si>
  <si>
    <t>GALLO</t>
  </si>
  <si>
    <t>SegÃºn Ley 1420 public. en el BO NÂ° 2036 del 30/09/2004, sentido Ãºnico de circulaciÃ³n desde Av. Figueroa Alcorta hasta Av. Del Libertador de NO a SO, los dÃ­as hÃ¡biles de 17 a 22 hs y con sentido inverso en este tramo todos los dÃ­as y horarios resta</t>
  </si>
  <si>
    <t>MULTILINESTRING ((-58.3972225214017 -34.5830952315081,-58.3973147489921 -34.5830788726579))</t>
  </si>
  <si>
    <t>SegÃºn Ley 1420 public. en el BO NÂ° 2036 del 30/09/2004, Av. Del Libertador, los dos carriles adyacentes a la acera Noreste entre Av. PueyrredÃ³n y Austria, sentido de circulaciÃ³n Sudeste - Noroeste, sÃ³lo los dÃ­as hÃ¡biles de 17 a 22 horas</t>
  </si>
  <si>
    <t>MULTILINESTRING ((-58.5078212867503 -34.5822768143402,-58.5079458974394 -34.5823538829128,-58.5091716590796 -34.5831106253149))</t>
  </si>
  <si>
    <t>MULTILINESTRING ((-58.5126811404251 -34.5827531929937,-58.5132709169962 -34.5831176779026))</t>
  </si>
  <si>
    <t>MULTILINESTRING ((-58.4746527996865 -34.5831449857882,-58.4750403265614 -34.5826861378844,-58.4751136259739 -34.5826000728895))</t>
  </si>
  <si>
    <t>MULTILINESTRING ((-58.5003501786072 -34.5824582579382,-58.5004871313566 -34.5825406825899,-58.5014857615227 -34.583159610916))</t>
  </si>
  <si>
    <t>MULTILINESTRING ((-58.5014857615227 -34.583159610916,-58.5015867806332 -34.5830484504784,-58.5022534827522 -34.5823142824006))</t>
  </si>
  <si>
    <t>MULTILINESTRING ((-58.4444498702893 -34.5831707487441,-58.4457872326747 -34.5825959374148))</t>
  </si>
  <si>
    <t>MULTILINESTRING ((-58.4809007206621 -34.5825897274675,-58.4809033733577 -34.5826520521754,-58.4809048425965 -34.5827551524507,-58.48088341758 -34.5829073414329,-58.4808525263919 -34.582989460062,-58.480770567663 -34.5831717991062))</t>
  </si>
  <si>
    <t>MULTILINESTRING ((-58.4444498702893 -34.5831707487441,-58.4444010760112 -34.5831917274978))</t>
  </si>
  <si>
    <t>MULTILINESTRING ((-58.4557704865985 -34.5831940148285,-58.4567071058423 -34.5821633458214))</t>
  </si>
  <si>
    <t>MULTILINESTRING ((-58.4820573241839 -34.5832037213943,-58.4820663395192 -34.5831578740988,-58.4820846317977 -34.5830937151802,-58.4821041962148 -34.5830071612855,-58.4821151655267 -34.5829419471313,-58.4821305412086 -34.5827824347895,-58.4821593805028 -34.5826691888185))</t>
  </si>
  <si>
    <t>MULTILINESTRING ((-58.5111542854503 -34.5832033164494,-58.5119650508911 -34.582310585194))</t>
  </si>
  <si>
    <t>MULTILINESTRING ((-58.4155279471917 -34.5832343351385,-58.4148446688156 -34.5824475021243))</t>
  </si>
  <si>
    <t>MULTILINESTRING ((-58.4114380418287 -34.5832534407645,-58.4102486436259 -34.5824045338096))</t>
  </si>
  <si>
    <t>ARAOZ</t>
  </si>
  <si>
    <t>MULTILINESTRING ((-58.3728763848819 -34.5836217227129,-58.3734725954113 -34.5819359780926))</t>
  </si>
  <si>
    <t>MULTILINESTRING ((-58.4212350029662 -34.5833251695729,-58.4219365310864 -34.5828167380905))</t>
  </si>
  <si>
    <t>MULTILINESTRING ((-58.4502873866188 -34.5833466547866,-58.4512124921996 -34.5829256154368))</t>
  </si>
  <si>
    <t>MULTILINESTRING ((-58.4373410192671 -34.5833472639126,-58.4364082330002 -34.5825331737949))</t>
  </si>
  <si>
    <t>MULTILINESTRING ((-58.4373410192671 -34.5833472639126,-58.4383604760994 -34.5825476026723))</t>
  </si>
  <si>
    <t>MULTILINESTRING ((-58.4840804792875 -34.5830593769698,-58.4844239335369 -34.583275800844,-58.4845406043072 -34.5833485988274))</t>
  </si>
  <si>
    <t>MULTILINESTRING ((-58.4392831513656 -34.5833534362956,-58.4383604760994 -34.5825476026723))</t>
  </si>
  <si>
    <t>MULTILINESTRING ((-58.4392831513656 -34.5833534362956,-58.4403302579244 -34.5825701023652))</t>
  </si>
  <si>
    <t>MULTILINESTRING ((-58.4836921113493 -34.5833645184816,-58.4839880267282 -34.5831300981965,-58.4840804792875 -34.5830593769698))</t>
  </si>
  <si>
    <t>MULTILINESTRING ((-58.4354074798876 -34.5833635277876,-58.4346408696698 -34.5826931970683))</t>
  </si>
  <si>
    <t>MULTILINESTRING ((-58.441268614977 -34.5833936003093,-58.4411110430772 -34.5832559636151,-58.4403302579244 -34.5825701023652))</t>
  </si>
  <si>
    <t>MULTILINESTRING ((-58.4888977114631 -34.5833947354525,-58.4889924433206 -34.5832726006408,-58.489361495618 -34.5827991334431))</t>
  </si>
  <si>
    <t>MULTILINESTRING ((-58.4294062559575 -34.5833956009,-58.4291423360874 -34.5830942542177))</t>
  </si>
  <si>
    <t>MULTILINESTRING ((-58.4567071058423 -34.5821633458214,-58.4574963276765 -34.5834029861613))</t>
  </si>
  <si>
    <t>MULTILINESTRING ((-58.4685175133675 -34.5834086465335,-58.4694927723384 -34.583091482462))</t>
  </si>
  <si>
    <t>MULTILINESTRING ((-58.433716683411 -34.583415172868,-58.4346408696698 -34.5826931970683))</t>
  </si>
  <si>
    <t>MULTILINESTRING ((-58.5071628042197 -34.5830036857875,-58.5078397797249 -34.5834243637711))</t>
  </si>
  <si>
    <t>MULTILINESTRING ((-58.4812206316035 -34.5834480065096,-58.4813377626145 -34.5832981977848,-58.4813623614022 -34.5832571370578,-58.4813854263654 -34.5832107947661,-58.4814215081875 -34.583115224284,-58.4814417585773 -34.5830475439791,-58.4814558802107 -34.5829885267127,-58.4814717834178 -34.582899649476,-58.4814794344786 -34.5828436613933,-58.4814894311536 -34.5826109795705))</t>
  </si>
  <si>
    <t>MULTILINESTRING ((-58.4040296414782 -34.58344232486,-58.403806813349 -34.5831982683644,-58.4024903047069 -34.5817370295003))</t>
  </si>
  <si>
    <t>BILLINGHURST</t>
  </si>
  <si>
    <t>MULTILINESTRING ((-58.4053627931315 -34.5834526834869,-58.4047107203572 -34.5826189767825))</t>
  </si>
  <si>
    <t>MULTILINESTRING ((-58.4061752690756 -34.5834589820729,-58.4060221873569 -34.5831903139098,-58.4055870741647 -34.5823415723535))</t>
  </si>
  <si>
    <t>DIAZ, CNEL. AV.</t>
  </si>
  <si>
    <t>CORONEL (PARCIAL)</t>
  </si>
  <si>
    <t>AV. CNEL. DIAZ</t>
  </si>
  <si>
    <t>MULTILINESTRING ((-58.4751136259739 -34.5826000728895,-58.4762775501618 -34.5834738439447))</t>
  </si>
  <si>
    <t>DEL TEMPLE</t>
  </si>
  <si>
    <t>MULTILINESTRING ((-58.4762775501618 -34.5834738439447,-58.4766512794528 -34.5830380914331))</t>
  </si>
  <si>
    <t>MULTILINESTRING ((-58.4965214259537 -34.5827804223992,-58.497656044959 -34.5834829380254))</t>
  </si>
  <si>
    <t>MULTILINESTRING ((-58.4133791810438 -34.583488902326,-58.4121076634328 -34.5826638535691))</t>
  </si>
  <si>
    <t>MULTILINESTRING ((-58.4133791810438 -34.583488902326,-58.414116188647 -34.5829651779432))</t>
  </si>
  <si>
    <t>JUNCAL</t>
  </si>
  <si>
    <t>MULTILINESTRING ((-58.4743146466494 -34.5835453057862,-58.4746527996865 -34.5831449857882))</t>
  </si>
  <si>
    <t>MULTILINESTRING ((-58.4182588685428 -34.5835812953038,-58.4200547672087 -34.58234635892))</t>
  </si>
  <si>
    <t>AsignaciÃ³n de Doble Sentido de CirculaciÃ³n asimÃ©trico segÃºn Ley NÂ° 4982 publicada en el BoletÃ­n Oficial 4426 del 27/06/2014 (modifica ley 4414 del 24/1/2013)</t>
  </si>
  <si>
    <t>MULTILINESTRING ((-58.4946451664702 -34.5828934559651,-58.4957799414526 -34.5835957777121))</t>
  </si>
  <si>
    <t>MULTILINESTRING ((-58.4957799414526 -34.5835957777121,-58.4958921180535 -34.5834718018887,-58.4965214259537 -34.5827804223992))</t>
  </si>
  <si>
    <t>MULTILINESTRING ((-58.3953538124153 -34.5835918905114,-58.3959983781169 -34.5833857650564))</t>
  </si>
  <si>
    <t>MULTILINESTRING ((-58.4928589550609 -34.5829140428527,-58.4939933744335 -34.5836156066367))</t>
  </si>
  <si>
    <t>MULTILINESTRING ((-58.4922103815664 -34.5836319577955,-58.492741157484 -34.583045130063,-58.4928589550609 -34.5829140428527))</t>
  </si>
  <si>
    <t>MULTILINESTRING ((-58.5111542854503 -34.5832033164494,-58.5118705477903 -34.5836444499707))</t>
  </si>
  <si>
    <t>MULTILINESTRING ((-58.3999421413287 -34.5836415426257,-58.3992781750818 -34.5827301233093))</t>
  </si>
  <si>
    <t>MULTILINESTRING ((-58.3999421413287 -34.5836415426257,-58.4006097283945 -34.5830387778632))</t>
  </si>
  <si>
    <t>PAGANO, JOSE LEON</t>
  </si>
  <si>
    <t>LOPEZ, VICENTE</t>
  </si>
  <si>
    <t>JOSE LEON PAGANO</t>
  </si>
  <si>
    <t>MULTILINESTRING ((-58.4821593805028 -34.5826691888185,-58.4832287073422 -34.5835950217702,-58.4833199162315 -34.5836593742135))</t>
  </si>
  <si>
    <t>MULTILINESTRING ((-58.3916721946055 -34.583681406718,-58.3907906124741 -34.5823602989106))</t>
  </si>
  <si>
    <t>GONZALEZ, JULIO VICTOR</t>
  </si>
  <si>
    <t>JULIO VICTOR GONZALEZ</t>
  </si>
  <si>
    <t>MULTILINESTRING ((-58.5033853330609 -34.5830153372118,-58.504511580898 -34.5837129325636))</t>
  </si>
  <si>
    <t>MULTILINESTRING ((-58.4283545454684 -34.5837200989416,-58.4281006683249 -34.583436499701))</t>
  </si>
  <si>
    <t>MULTILINESTRING ((-58.4801530867993 -34.5836380212113,-58.4800120054385 -34.5836823371934,-58.4799060000364 -34.5837019999082,-58.479554939944 -34.5837295828822,-58.4793375574685 -34.5837327102889))</t>
  </si>
  <si>
    <t>DUBLIN</t>
  </si>
  <si>
    <t>MULTILINESTRING ((-58.4230677822434 -34.5837291046883,-58.4219365310864 -34.5828167380905))</t>
  </si>
  <si>
    <t>MULTILINESTRING ((-58.4230677822434 -34.5837291046883,-58.4240216059761 -34.5830160221122))</t>
  </si>
  <si>
    <t>MULTILINESTRING ((-58.4436085630747 -34.5837425277565,-58.4434742294583 -34.5836158135594,-58.4425211193916 -34.5827854989763,-58.4423250685584 -34.5826143355351))</t>
  </si>
  <si>
    <t>MULTILINESTRING ((-58.4436085630747 -34.5837425277565,-58.4444010760112 -34.5831917274978))</t>
  </si>
  <si>
    <t>VEGA, NICETO, Cnel. AV.</t>
  </si>
  <si>
    <t>GUAYANAS</t>
  </si>
  <si>
    <t>AV.CNEL. NICETO VEGA</t>
  </si>
  <si>
    <t>MULTILINESTRING ((-58.4673939213819 -34.5837740481775,-58.4684201914119 -34.5834402709516))</t>
  </si>
  <si>
    <t>MULTILINESTRING ((-58.4817596905223 -34.5837796223568,-58.4818698357474 -34.5836156589984,-58.4819102645663 -34.5835417782534,-58.4819449048661 -34.5834750816083,-58.4819659266806 -34.5834316973212,-58.4819946919344 -34.5833660579165,-58.4820172433697 -34.5833093632829,-58.4820364745079 -34.583254852293,-58.4820573241839 -34.5832037213943))</t>
  </si>
  <si>
    <t>MULTILINESTRING ((-58.4708720534332 -34.5837843750966,-58.4708711174911 -34.5828530200837,-58.4708711836071 -34.5826431570646))</t>
  </si>
  <si>
    <t>MULTILINESTRING ((-58.4708720534332 -34.5837843750966,-58.4710293215136 -34.5837784496374,-58.4720462447813 -34.5837690146306))</t>
  </si>
  <si>
    <t>CALDAS</t>
  </si>
  <si>
    <t>MULTILINESTRING ((-58.469500913552 -34.5837943822212,-58.4694927723384 -34.583091482462))</t>
  </si>
  <si>
    <t>MULTILINESTRING ((-58.4696509399911 -34.5837938391823,-58.4707245773368 -34.5837899476389,-58.4708720534332 -34.5837843750966))</t>
  </si>
  <si>
    <t>MULTILINESTRING ((-58.4870325797557 -34.5837987817136,-58.4878245849481 -34.5827828319247))</t>
  </si>
  <si>
    <t>MULTILINESTRING ((-58.4064010984521 -34.5838082488042,-58.4061752690756 -34.5834589820729))</t>
  </si>
  <si>
    <t>MULTILINESTRING ((-58.4064010984521 -34.5838082488042,-58.4069117700086 -34.5832476305947))</t>
  </si>
  <si>
    <t>PACHECO DE MELO, JOSE ANDRES</t>
  </si>
  <si>
    <t>VIRREY MELO-MELO</t>
  </si>
  <si>
    <t>JOSE ANDRES PACHECO DE MELO</t>
  </si>
  <si>
    <t>MULTILINESTRING ((-58.4512124921996 -34.5829256154368,-58.4517473478629 -34.5838263879316))</t>
  </si>
  <si>
    <t>MULTILINESTRING ((-58.4488752286507 -34.5827574711699,-58.4492173391167 -34.5838297842628))</t>
  </si>
  <si>
    <t>MULTILINESTRING ((-58.4492173391167 -34.5838297842628,-58.4493771737587 -34.5837609281072,-58.4502873866188 -34.5833466547866))</t>
  </si>
  <si>
    <t>MULTILINESTRING ((-58.4671754345601 -34.5838451129435,-58.467293448143 -34.5838067281582))</t>
  </si>
  <si>
    <t>MULTILINESTRING ((-58.5078397797249 -34.5834243637711,-58.508356714948 -34.5837456587346,-58.5085113097827 -34.5838398990469))</t>
  </si>
  <si>
    <t>MULTILINESTRING ((-58.4540186018687 -34.5829599462241,-58.4545855049984 -34.5838488775105))</t>
  </si>
  <si>
    <t>MULTILINESTRING ((-58.5026200019043 -34.5838625734204,-58.5027252731354 -34.5837416217735,-58.5033853330609 -34.5830153372118))</t>
  </si>
  <si>
    <t>MULTILINESTRING ((-58.4662718427874 -34.58387408248,-58.4662271868947 -34.5827841340356))</t>
  </si>
  <si>
    <t>Informada como Proyectada por Sec. de Transporte en Febrero de 2019 - SegÃºn ResoluciÃ³n 86/SECTRANS/19 publicada en el BO NÂº 5582 del 21/03/2019</t>
  </si>
  <si>
    <t>MULTILINESTRING ((-58.4662718427874 -34.58387408248,-58.4671754345601 -34.5838451129435))</t>
  </si>
  <si>
    <t>GUEVARA</t>
  </si>
  <si>
    <t>VELAZCO (parcial) - PACIFICO (parcial)</t>
  </si>
  <si>
    <t>MULTILINESTRING ((-58.4845406043072 -34.5833485988274,-58.4846531875574 -34.5834189325799,-58.4854043996685 -34.5838857791773))</t>
  </si>
  <si>
    <t>MULTILINESTRING ((-58.4012185017342 -34.5838811465102,-58.4006097283945 -34.5830387778632))</t>
  </si>
  <si>
    <t>PEREYRA LUCENA</t>
  </si>
  <si>
    <t>LUCENA</t>
  </si>
  <si>
    <t>MULTILINESTRING ((-58.4648546363378 -34.5839196729704,-58.4648061672259 -34.5828256394804))</t>
  </si>
  <si>
    <t>MULTILINESTRING ((-58.4648546363378 -34.5839196729704,-58.4662718427874 -34.58387408248))</t>
  </si>
  <si>
    <t>MULTILINESTRING ((-58.4204133625901 -34.5839207395068,-58.4212350029662 -34.5833251695729))</t>
  </si>
  <si>
    <t>MULTILINESTRING ((-58.425179696658 -34.5839452090398,-58.4240216059761 -34.5830160221122))</t>
  </si>
  <si>
    <t>MULTILINESTRING ((-58.425179696658 -34.5839452090398,-58.4260272972442 -34.5832960928369))</t>
  </si>
  <si>
    <t>MULTILINESTRING ((-58.5132709169962 -34.5831176779026,-58.5146076437394 -34.583943828402))</t>
  </si>
  <si>
    <t>MULTILINESTRING ((-58.4620067655019 -34.5840010859521,-58.4619590148134 -34.5829086711017))</t>
  </si>
  <si>
    <t>MULTILINESTRING ((-58.5007160670007 -34.5840064139949,-58.5013905292565 -34.5832643608946,-58.5014857615227 -34.583159610916))</t>
  </si>
  <si>
    <t>MULTILINESTRING ((-58.4329318237114 -34.5840283011137,-58.433716683411 -34.583415172868))</t>
  </si>
  <si>
    <t>MULTILINESTRING ((-58.4758007215914 -34.5840377068057,-58.4762050172742 -34.5835583602211,-58.4762775501618 -34.5834738439447))</t>
  </si>
  <si>
    <t>MULTILINESTRING ((-58.4801530867993 -34.5836380212113,-58.4804808200514 -34.5840450251776))</t>
  </si>
  <si>
    <t>HAMBURGO</t>
  </si>
  <si>
    <t>MULTILINESTRING ((-58.4804808200514 -34.5840450251776,-58.4806118524436 -34.5839919071051,-58.4807557348032 -34.583904068113,-58.4808890574921 -34.5838115120767,-58.4809926655047 -34.5837298054726,-58.4811470038816 -34.5835655546551,-58.4812206316035 -34.5834480065096))</t>
  </si>
  <si>
    <t>MULTILINESTRING ((-58.4273309239307 -34.5840488920343,-58.4263961114125 -34.5830135941205))</t>
  </si>
  <si>
    <t>MULTILINESTRING ((-58.4780023222818 -34.5840576730829,-58.4782604597602 -34.5834008691822))</t>
  </si>
  <si>
    <t>MULTILINESTRING ((-58.4833199162315 -34.5836593742135,-58.4839607539845 -34.5840590634164))</t>
  </si>
  <si>
    <t>MULTILINESTRING ((-58.4142785104283 -34.5840724464296,-58.4155279471917 -34.5832343351385))</t>
  </si>
  <si>
    <t>BERUTI</t>
  </si>
  <si>
    <t>MULTILINESTRING ((-58.4588322320961 -34.5830062745436,-58.4588828872941 -34.5831476170079,-58.4592014631692 -34.5840859551074))</t>
  </si>
  <si>
    <t>MULTILINESTRING ((-58.5051625697704 -34.5841161690188,-58.505866691602 -34.5833381648863))</t>
  </si>
  <si>
    <t>CASTELLANOS, JOAQUIN</t>
  </si>
  <si>
    <t>JOAQUIN CASTELLANOS</t>
  </si>
  <si>
    <t>MULTILINESTRING ((-58.4363106418481 -34.5841532522559,-58.4354074798876 -34.5833635277876))</t>
  </si>
  <si>
    <t>MULTILINESTRING ((-58.5071811190551 -34.5841532071149,-58.5078397797249 -34.5834243637711))</t>
  </si>
  <si>
    <t>ALVAREZ, AGUSTIN</t>
  </si>
  <si>
    <t>AGUSTIN ALVAREZ</t>
  </si>
  <si>
    <t>MULTILINESTRING ((-58.4402171664512 -34.5841691947432,-58.4392831513656 -34.5833534362956))</t>
  </si>
  <si>
    <t>MULTILINESTRING ((-58.3969953505767 -34.5841642120676,-58.3959983781169 -34.5833857650564))</t>
  </si>
  <si>
    <t>AGUERO</t>
  </si>
  <si>
    <t>LAPRIDA (parcial)</t>
  </si>
  <si>
    <t>MULTILINESTRING ((-58.4987841249113 -34.5841814307604,-58.4988994480857 -34.5840568878805,-58.4995804796013 -34.583306392009))</t>
  </si>
  <si>
    <t>MULTILINESTRING ((-58.4271536690044 -34.5841899689806,-58.4260272972442 -34.5832960928369))</t>
  </si>
  <si>
    <t>MULTILINESTRING ((-58.4271536690044 -34.5841899689806,-58.4273309239307 -34.5840488920343))</t>
  </si>
  <si>
    <t>MULTILINESTRING ((-58.4545855049984 -34.5838488775105,-58.4548289050093 -34.5842305917271))</t>
  </si>
  <si>
    <t>MULTILINESTRING ((-58.4548289050093 -34.5842305917271,-58.4550716048947 -34.5839630682588,-58.4557704865985 -34.5831940148285))</t>
  </si>
  <si>
    <t>MULTILINESTRING ((-58.4782604597602 -34.5834008691822,-58.4793735873284 -34.5842384189673))</t>
  </si>
  <si>
    <t>MULTILINESTRING ((-58.4793735873284 -34.5842384189673,-58.4795806645811 -34.5842170531043,-58.4796757749989 -34.5842142234272,-58.479793449144 -34.5842081511335,-58.4799099305895 -34.5841990506647,-58.4800423322619 -34.5841773420393,-58.4801531056003 -34.5841529601537,-58.4803732015488 -34.5840894777067,-58.4804808200514 -34.5840450251776))</t>
  </si>
  <si>
    <t>MULTILINESTRING ((-58.5085113097827 -34.5838398990469,-58.5091711737745 -34.584241984035))</t>
  </si>
  <si>
    <t>MULTILINESTRING ((-58.4825525321884 -34.5842673256271,-58.4829382687941 -34.5839617656659))</t>
  </si>
  <si>
    <t>MULTILINESTRING ((-58.4507723299687 -34.5843003144422,-58.4517473478629 -34.5838263879316))</t>
  </si>
  <si>
    <t>De doble sentido de circulaciÃ³n y adyacente a la acera impar</t>
  </si>
  <si>
    <t>MULTILINESTRING ((-58.4957799414526 -34.5835957777121,-58.4969144799924 -34.5842978776149))</t>
  </si>
  <si>
    <t>MULTILINESTRING ((-58.4951272166663 -34.5843167373976,-58.4957799414526 -34.5835957777121))</t>
  </si>
  <si>
    <t>MULTILINESTRING ((-58.4476370902595 -34.5832881733608,-58.4480750715172 -34.5843218391535))</t>
  </si>
  <si>
    <t>MULTILINESTRING ((-58.4480750715172 -34.5843218391535,-58.4492173391167 -34.5838297842628))</t>
  </si>
  <si>
    <t>MULTILINESTRING ((-58.4922103815664 -34.5836319577955,-58.4933442094656 -34.5843342319075))</t>
  </si>
  <si>
    <t>MULTILINESTRING ((-58.4548289050093 -34.5842305917271,-58.4549148064177 -34.5843653184125))</t>
  </si>
  <si>
    <t>AsignaciÃ³n sentido Norte (21/02/2018) por Apertura de Av Triunvirato y extensiÃ³n de Teodoro GarcÃ­a (antes Creciente)</t>
  </si>
  <si>
    <t>De Ãºnico sentido de circulaciÃ³n (noreste)</t>
  </si>
  <si>
    <t>ConstrucciÃ³n Diciembre de 2021 - Anunciado proyectado segÃºn ResoluciÃ³n N.Âº 749/SECTOP/21 en BO 6261 del 19/11/2021</t>
  </si>
  <si>
    <t>MULTILINESTRING ((-58.5104959937234 -34.5839280225472,-58.5112229918351 -34.584376620586))</t>
  </si>
  <si>
    <t>MULTILINESTRING ((-58.4870325797557 -34.5837987817136,-58.4881030763277 -34.5844187913737))</t>
  </si>
  <si>
    <t>MULTILINESTRING ((-58.4881030763277 -34.5844187913737,-58.488211174016 -34.5842804569951,-58.4888977114631 -34.5833947354525))</t>
  </si>
  <si>
    <t>MULTILINESTRING ((-58.3990970568451 -34.5844045654118,-58.3973147489921 -34.5830788726579))</t>
  </si>
  <si>
    <t>correcciÃ³n numeraciÃ³n 21-1</t>
  </si>
  <si>
    <t>MULTILINESTRING ((-58.3990970568451 -34.5844045654118,-58.3999421413287 -34.5836415426257))</t>
  </si>
  <si>
    <t>AsignaciÃ³n de doble sentido de circulaciÃ³n segÃºn Ley 4815 aparecida en el BoletÃ­n Oficial 4325 del 24/01/2014 (confirmaciÃ³n de la ResoluciÃ³n nÂ° 8/SSTRANS/12 publicada en el BoletÃ­n Oficial 3835 del dÃ­a 18/01/2012)</t>
  </si>
  <si>
    <t>MULTILINESTRING ((-58.4196511670114 -34.5844730849056,-58.4182588685428 -34.5835812953038))</t>
  </si>
  <si>
    <t>ARMENIA</t>
  </si>
  <si>
    <t>ACEVEDO</t>
  </si>
  <si>
    <t>MULTILINESTRING ((-58.4804808200514 -34.5840450251776,-58.4808363222354 -34.5844863910682))</t>
  </si>
  <si>
    <t>MULTILINESTRING ((-58.4808363222354 -34.5844863910682,-58.4810076255496 -34.5844100269242,-58.481143419599 -34.584324583064,-58.481281170575 -34.5842335048582,-58.4813832467556 -34.5841550376492,-58.4815031979592 -34.5840492432492,-58.4816514950557 -34.5839061902721,-58.4817596905223 -34.5837796223568))</t>
  </si>
  <si>
    <t>MULTILINESTRING ((-58.4425236730982 -34.5844991221915,-58.4422825017856 -34.5842788656439,-58.441268614977 -34.5833936003093))</t>
  </si>
  <si>
    <t>MULTILINESTRING ((-58.4425236730982 -34.5844991221915,-58.4436085630747 -34.5837425277565))</t>
  </si>
  <si>
    <t>MULTILINESTRING ((-58.4447869270291 -34.5845134304024,-58.4444010760112 -34.5831917274978))</t>
  </si>
  <si>
    <t>DORREGO AV.</t>
  </si>
  <si>
    <t>AV.DORREGO</t>
  </si>
  <si>
    <t>MULTILINESTRING ((-58.4447869270291 -34.5845134304024,-58.4464285699463 -34.5838077400773))</t>
  </si>
  <si>
    <t>CORDOBA AV.</t>
  </si>
  <si>
    <t>AV. CORDOBA</t>
  </si>
  <si>
    <t>Por calzada paralela y adyacente a la acera par</t>
  </si>
  <si>
    <t>ConfirmaciÃ³n de CiclovÃ­a segÃºn ResoluciÃ³n N.Â° 392/SECTOP/20 aparecida en el BoletÃ¬n Oficial del 25/08/2020, por calzada paralela y adyacente a la acera par, en sentido Ãºnico de circulaciÃ³n. ConstrucciÃ³n Septiembre 2020</t>
  </si>
  <si>
    <t>MULTILINESTRING ((-58.4220084881952 -34.5845226384902,-58.4223601125508 -34.5842581042879))</t>
  </si>
  <si>
    <t>MULTILINESTRING ((-58.4854043996685 -34.5838857791773,-58.4864554805096 -34.584538905987))</t>
  </si>
  <si>
    <t>MULTILINESTRING ((-58.4149986809585 -34.584539713812,-58.4142785104283 -34.5840724464296))</t>
  </si>
  <si>
    <t>MULTILINESTRING ((-58.4149986809585 -34.584539713812,-58.4160664102822 -34.5838543446935))</t>
  </si>
  <si>
    <t>ARENALES</t>
  </si>
  <si>
    <t>MULTILINESTRING ((-58.5026200019043 -34.5838625734204,-58.5037429331637 -34.5845584866631))</t>
  </si>
  <si>
    <t>MULTILINESTRING ((-58.5071811190551 -34.5841532071149,-58.5078523104708 -34.5845675488828))</t>
  </si>
  <si>
    <t>MULTILINESTRING ((-58.4050678980703 -34.5845918594245,-58.4064010984521 -34.5838082488042))</t>
  </si>
  <si>
    <t>MULTILINESTRING ((-58.4839607539845 -34.5840590634164,-58.4840836422682 -34.584135804508,-58.4847123088001 -34.5845267592518,-58.4848392015732 -34.584607794726))</t>
  </si>
  <si>
    <t>MULTILINESTRING ((-58.4821598257069 -34.5846399993202,-58.4825525321884 -34.5842673256271))</t>
  </si>
  <si>
    <t>MULTILINESTRING ((-58.4752871938219 -34.584646501752,-58.4758007215914 -34.5840377068057))</t>
  </si>
  <si>
    <t>MULTILINESTRING ((-58.5091711737745 -34.584241984035,-58.5096859010835 -34.5845556683805,-58.5098396478203 -34.5846506115566))</t>
  </si>
  <si>
    <t>MULTILINESTRING ((-58.4445870484629 -34.5846656561922,-58.4436085630747 -34.5837425277565))</t>
  </si>
  <si>
    <t>MULTILINESTRING ((-58.4242338709523 -34.5846695005021,-58.4230677822434 -34.5837291046883))</t>
  </si>
  <si>
    <t>MULTILINESTRING ((-58.4682448604134 -34.5846805824183,-58.467293448143 -34.5838067281582))</t>
  </si>
  <si>
    <t>MULTILINESTRING ((-58.4217796087131 -34.5846923526272,-58.4204133625901 -34.5839207395068))</t>
  </si>
  <si>
    <t>VIRASORO</t>
  </si>
  <si>
    <t>MULTILINESTRING ((-58.4799956111609 -34.5847303866184,-58.4801340584151 -34.5847045924873,-58.4803233371005 -34.5846666782246,-58.480398605062 -34.5846481462414,-58.4804625483316 -34.5846303904667,-58.4805883050148 -34.5845898086041,-58.4806502035853 -34.5845670529302,-58.4808363222354 -34.5844863910682))</t>
  </si>
  <si>
    <t>MULTILINESTRING ((-58.5112229918351 -34.584376620586,-58.5118086845693 -34.5847380154174))</t>
  </si>
  <si>
    <t>MULTILINESTRING ((-58.4789223957899 -34.5847519375507,-58.4793804175971 -34.5843338423327))</t>
  </si>
  <si>
    <t>MULTILINESTRING ((-58.5153349389523 -34.5831916636326,-58.5153809382357 -34.5833308209727,-58.5160163405962 -34.584758313144))</t>
  </si>
  <si>
    <t>MULTILINESTRING ((-58.3917220211727 -34.5847563847413,-58.3935298820533 -34.5841751677236,-58.3939103416515 -34.5840534810358))</t>
  </si>
  <si>
    <t>MULTILINESTRING ((-58.4833791072884 -34.5847762861501,-58.4834744450016 -34.5846548597857,-58.4839607539845 -34.5840590634164))</t>
  </si>
  <si>
    <t>MULTILINESTRING ((-58.4464285699463 -34.5838077400773,-58.4469557826824 -34.5848039566345))</t>
  </si>
  <si>
    <t>MULTILINESTRING ((-58.4070946449329 -34.5847981654133,-58.4064010984521 -34.5838082488042))</t>
  </si>
  <si>
    <t>MULTILINESTRING ((-58.389231544631 -34.5847960966161,-58.3896319937822 -34.5846114061237,-58.3902962501886 -34.5843086308502))</t>
  </si>
  <si>
    <t>MULTILINESTRING ((-58.4517473478629 -34.5838263879316,-58.4523470843556 -34.584836391114))</t>
  </si>
  <si>
    <t>MULTILINESTRING ((-58.513803446247 -34.5848349545013,-58.5139179802777 -34.5847082850647,-58.5146076437394 -34.583943828402))</t>
  </si>
  <si>
    <t>ConfirmaciÃ³n de sentido segÃºn Res. 634 en BO 5008 del 16/11/2016 - ReasignaciÃ³n de Sentido de CirculaciÃ³n segÃºn de Res. NÂ° 249/SSTYTRA/16 aparecida en el BoletÃ­n Oficial 4924 del 18/07/2016: Se incluye sentido circulatorio de NO a SE</t>
  </si>
  <si>
    <t>MULTILINESTRING ((-58.4263156821786 -34.5848566313505,-58.4271536690044 -34.5841899689806))</t>
  </si>
  <si>
    <t>MULTILINESTRING ((-58.4812886298032 -34.5848667546457,-58.4821483606211 -34.5840187222306))</t>
  </si>
  <si>
    <t>COPENHAGUE</t>
  </si>
  <si>
    <t>MULTILINESTRING ((-58.4353908825983 -34.5848722837383,-58.4345112140151 -34.5841072768594))</t>
  </si>
  <si>
    <t>MULTILINESTRING ((-58.4492173391167 -34.5838297842628,-58.4495546924066 -34.584887517945))</t>
  </si>
  <si>
    <t>MULTILINESTRING ((-58.4987841249113 -34.5841814307604,-58.4999175043794 -34.5848830804631))</t>
  </si>
  <si>
    <t>MULTILINESTRING ((-58.4371901558813 -34.5849221898635,-58.4363106418481 -34.5841532522559))</t>
  </si>
  <si>
    <t>MULTILINESTRING ((-58.4371901558813 -34.5849221898635,-58.4382413906132 -34.5841331001964))</t>
  </si>
  <si>
    <t>MULTILINESTRING ((-58.5057988298365 -34.584510885822,-58.5064773436494 -34.5849320636871))</t>
  </si>
  <si>
    <t>MULTILINESTRING ((-58.4391700413719 -34.5849435132418,-58.4382413906132 -34.5841331001964))</t>
  </si>
  <si>
    <t>MULTILINESTRING ((-58.5078523104708 -34.5845675488828,-58.5083867982869 -34.5848975697977,-58.508509879618 -34.5849725960342))</t>
  </si>
  <si>
    <t>MULTILINESTRING ((-58.508509879618 -34.5849725960342,-58.5091711737745 -34.584241984035))</t>
  </si>
  <si>
    <t>DUARTE, JUAN PABLO</t>
  </si>
  <si>
    <t>JUAN PABLO DUARTE</t>
  </si>
  <si>
    <t>MULTILINESTRING ((-58.4969144799924 -34.5842978776149,-58.4980440976871 -34.5849969400615))</t>
  </si>
  <si>
    <t>MULTILINESTRING ((-58.4951272166663 -34.5843167373976,-58.4962626961679 -34.5850188430292))</t>
  </si>
  <si>
    <t>MULTILINESTRING ((-58.4962626961679 -34.5850188430292,-58.4968203471153 -34.5844013560788,-58.4969144799924 -34.5842978776149))</t>
  </si>
  <si>
    <t>ARTIGAS, JOSE GERVASIO, GRAL.</t>
  </si>
  <si>
    <t>SUDAMERICA</t>
  </si>
  <si>
    <t>GRAL. JOSE GERVASIO ARTIGAS</t>
  </si>
  <si>
    <t>MULTILINESTRING ((-58.4794297673815 -34.5850265243893,-58.479642695082 -34.5848682537745,-58.4797248538136 -34.5848159178579,-58.4798151032269 -34.5847717499524,-58.4799226410244 -34.5847437066782,-58.4799956111609 -34.5847303866184))</t>
  </si>
  <si>
    <t>MULTILINESTRING ((-58.4933442094656 -34.5843342319075,-58.4944768640295 -34.5850356506136))</t>
  </si>
  <si>
    <t>MULTILINESTRING ((-58.4944768640295 -34.5850356506136,-58.4950141866545 -34.5844416282327,-58.4951272166663 -34.5843167373976))</t>
  </si>
  <si>
    <t>MULTILINESTRING ((-58.4634920108998 -34.5850428720764,-58.4647927460542 -34.5846198977164))</t>
  </si>
  <si>
    <t>MULTILINESTRING ((-58.4915582217224 -34.5843529686878,-58.4926928202074 -34.5850550373168))</t>
  </si>
  <si>
    <t>MULTILINESTRING ((-58.4771390873162 -34.5850836376429,-58.4772407356392 -34.5849629900988,-58.4776355785112 -34.5844982176568))</t>
  </si>
  <si>
    <t>MULTILINESTRING ((-58.4708733639822 -34.5850903845887,-58.4708720534332 -34.5837843750966))</t>
  </si>
  <si>
    <t>MULTILINESTRING ((-58.5098396478203 -34.5846506115566,-58.5105664785675 -34.5850994952105))</t>
  </si>
  <si>
    <t>MULTILINESTRING ((-58.4620563901177 -34.5851344872598,-58.4634161428285 -34.5850948449394))</t>
  </si>
  <si>
    <t>MULTILINESTRING ((-58.4140729322867 -34.5851338616191,-58.4134058149635 -34.5846577371216))</t>
  </si>
  <si>
    <t>MULTILINESTRING ((-58.4812886298032 -34.5848667546457,-58.4816355919351 -34.5851585392531))</t>
  </si>
  <si>
    <t>MULTILINESTRING ((-58.4159536194659 -34.5851517186896,-58.4156341672972 -34.5849520133067,-58.4149986809585 -34.584539713812))</t>
  </si>
  <si>
    <t>MULTILINESTRING ((-58.4785396435074 -34.5851804443687,-58.4789223957899 -34.5847519375507))</t>
  </si>
  <si>
    <t>MULTILINESTRING ((-58.4539657324322 -34.5851816727094,-58.4541849337896 -34.5849402764789,-58.4546335944849 -34.5844458342017))</t>
  </si>
  <si>
    <t>MULTILINESTRING ((-58.4825933812743 -34.5849078941335,-58.4830461010906 -34.5851876859176))</t>
  </si>
  <si>
    <t>CONSTANTINOPLA</t>
  </si>
  <si>
    <t>MULTILINESTRING ((-58.4830461010906 -34.5851876859176,-58.4832875147366 -34.5848929934296,-58.4833791072884 -34.5847762861501))</t>
  </si>
  <si>
    <t>MULTILINESTRING ((-58.4875018083361 -34.585188292152,-58.4881030763277 -34.5844187913737))</t>
  </si>
  <si>
    <t>MULTILINESTRING ((-58.4654133266109 -34.5851983496878,-58.4647927460542 -34.5846198977164))</t>
  </si>
  <si>
    <t>MULTILINESTRING ((-58.4109663789781 -34.5852034858059,-58.4117376618073 -34.5846554240069))</t>
  </si>
  <si>
    <t>MULTILINESTRING ((-58.4414513678917 -34.585246976587,-58.4425236730982 -34.5844991221915))</t>
  </si>
  <si>
    <t>MULTILINESTRING ((-58.4697330513241 -34.5852094662488,-58.4707331243824 -34.5851082808565,-58.4708733639822 -34.5850903845887))</t>
  </si>
  <si>
    <t>GIRARDOT</t>
  </si>
  <si>
    <t>MULTILINESTRING ((-58.4848392015732 -34.584607794726,-58.4849659242396 -34.584688618826,-58.4858913944535 -34.5852624754424))</t>
  </si>
  <si>
    <t>MULTILINESTRING ((-58.4185539388058 -34.5852678426658,-58.417114812367 -34.58436637489))</t>
  </si>
  <si>
    <t>MULTILINESTRING ((-58.4185539388058 -34.5852678426658,-58.4187005378756 -34.5851620493633,-58.4196511670114 -34.5844730849056))</t>
  </si>
  <si>
    <t>MULTILINESTRING ((-58.4674004675787 -34.5852997797995,-58.4665247527937 -34.584385000835))</t>
  </si>
  <si>
    <t>MULTILINESTRING ((-58.4674004675787 -34.5852997797995,-58.4678256882616 -34.5849882802921))</t>
  </si>
  <si>
    <t>MULTILINESTRING ((-58.4737359819912 -34.5842304395309,-58.4746879267412 -34.5853569944756))</t>
  </si>
  <si>
    <t>LLERENA</t>
  </si>
  <si>
    <t>MULTILINESTRING ((-58.4434785739343 -34.5854008465466,-58.4428739824261 -34.5848191166781,-58.4425236730982 -34.5844991221915))</t>
  </si>
  <si>
    <t>MULTILINESTRING ((-58.4311627637914 -34.5853994221134,-58.4306402022763 -34.5848035943889))</t>
  </si>
  <si>
    <t>MULTILINESTRING ((-58.4311627637914 -34.5853994221134,-58.4315806145838 -34.5851206531892))</t>
  </si>
  <si>
    <t>MULTILINESTRING ((-58.5105664785675 -34.5850994952105,-58.5111528551411 -34.5854615971183))</t>
  </si>
  <si>
    <t>MULTILINESTRING ((-58.5160163405962 -34.584758313144,-58.5163431753127 -34.5854793111675))</t>
  </si>
  <si>
    <t>MULTILINESTRING ((-58.414991571654 -34.5857893812176,-58.4140729322867 -34.5851338616191))</t>
  </si>
  <si>
    <t>MULTILINESTRING ((-58.4058969565266 -34.5855124094372,-58.4050678980703 -34.5845918594245))</t>
  </si>
  <si>
    <t>correcciÃ³n numeraciÃ³n 17-1</t>
  </si>
  <si>
    <t>MULTILINESTRING ((-58.4827675709548 -34.5855276663419,-58.4830461010906 -34.5851876859176))</t>
  </si>
  <si>
    <t>MULTILINESTRING ((-58.4816355919351 -34.5851585392531,-58.4820810935083 -34.5855331965452))</t>
  </si>
  <si>
    <t>MULTILINESTRING ((-58.4875018083361 -34.585188292152,-58.4880857865908 -34.5855507166624))</t>
  </si>
  <si>
    <t>ConstrucciÃ³n Diciembre 2022 (informada en ese semestre) - Proyectada segÃºn ResoluciÃ³n N.Âº 357/SECTOP/22 publicada en BO 6423 del 21/07/2022</t>
  </si>
  <si>
    <t>MULTILINESTRING ((-58.4076285329453 -34.5855601842587,-58.4070946449329 -34.5847981654133))</t>
  </si>
  <si>
    <t>MULTILINESTRING ((-58.5131455071783 -34.5855628436151,-58.513803446247 -34.5848349545013))</t>
  </si>
  <si>
    <t>MULTILINESTRING ((-58.501053458158 -34.5855864089278,-58.5017343111998 -34.5848331547562,-58.5018523554774 -34.5847082561247))</t>
  </si>
  <si>
    <t>MULTILINESTRING ((-58.4253844942954 -34.5855974152232,-58.4263156821786 -34.5848566313505))</t>
  </si>
  <si>
    <t>MULTILINESTRING ((-58.4799956111609 -34.5847303866184,-58.4811711994747 -34.5856178417306))</t>
  </si>
  <si>
    <t>TURIN</t>
  </si>
  <si>
    <t>MULTILINESTRING ((-58.4746879267412 -34.5853569944756,-58.4744583142363 -34.5856291332416))</t>
  </si>
  <si>
    <t>MULTILINESTRING ((-58.4362589050112 -34.585627211002,-58.4363823191781 -34.5855286449711,-58.4371901558813 -34.5849221898635))</t>
  </si>
  <si>
    <t>MULTILINESTRING ((-58.3935135054395 -34.5856348321929,-58.394322660135 -34.5847386565768))</t>
  </si>
  <si>
    <t>LEVENE, RICARDO, Dr.</t>
  </si>
  <si>
    <t>DE LA REPUBLICA, Av. - QUINTANA, M., Pres.</t>
  </si>
  <si>
    <t>DR. RICARDO LEVENE</t>
  </si>
  <si>
    <t>MULTILINESTRING ((-58.4535163401446 -34.5856765055488,-58.4539657324322 -34.5851816727094))</t>
  </si>
  <si>
    <t>MULTILINESTRING ((-58.4343659164519 -34.5856802285547,-58.4347549022502 -34.5853720047791))</t>
  </si>
  <si>
    <t>MULTILINESTRING ((-58.4973928289562 -34.5857176295851,-58.4980440976871 -34.5849969400615))</t>
  </si>
  <si>
    <t>MULTILINESTRING ((-58.4381109730062 -34.5857272569772,-58.4371901558813 -34.5849221898635))</t>
  </si>
  <si>
    <t>MULTILINESTRING ((-58.4381109730062 -34.5857272569772,-58.4391700413719 -34.5849435132418))</t>
  </si>
  <si>
    <t>MULTILINESTRING ((-58.4131607960219 -34.5857254022531,-58.4125233132185 -34.5852460456549))</t>
  </si>
  <si>
    <t>ALVAREZ, JULIAN</t>
  </si>
  <si>
    <t>ALVAREZ</t>
  </si>
  <si>
    <t>JULIAN ALVAREZ</t>
  </si>
  <si>
    <t>MULTILINESTRING ((-58.4131607960219 -34.5857254022531,-58.4132989662936 -34.585630598098,-58.4140729322867 -34.5851338616191))</t>
  </si>
  <si>
    <t>AsignaciÃ³n de Sentido Ãšnico de CirculaciÃ³n de O a E segÃºn Ley NÂ° 4982 publicada en el BoletÃ­n Oficial 4426 del 27/06/2014 (modifica ley 4414 del 24/1/2013)</t>
  </si>
  <si>
    <t>MULTILINESTRING ((-58.4944768640295 -34.5850356506136,-58.495611155884 -34.5857381146449))</t>
  </si>
  <si>
    <t>MULTILINESTRING ((-58.495611155884 -34.5857381146449,-58.4961701791226 -34.5851213346102,-58.4962626961679 -34.5850188430292))</t>
  </si>
  <si>
    <t>MULTILINESTRING ((-58.4667939649046 -34.5857440319906,-58.4674004675787 -34.5852997797995))</t>
  </si>
  <si>
    <t>MULTILINESTRING ((-58.4830461010906 -34.5851876859176,-58.4839441405964 -34.585742547265))</t>
  </si>
  <si>
    <t>MULTILINESTRING ((-58.4771390873162 -34.5850836376429,-58.4772924616146 -34.58520355189,-58.4780036427005 -34.5857532668736))</t>
  </si>
  <si>
    <t>ARISMENDI</t>
  </si>
  <si>
    <t>MULTILINESTRING ((-58.4780036427005 -34.5857532668736,-58.4785396435074 -34.5851804443687))</t>
  </si>
  <si>
    <t>MULTILINESTRING ((-58.5071469201089 -34.5853466211227,-58.5078055132547 -34.5857506857151))</t>
  </si>
  <si>
    <t>MULTILINESTRING ((-58.4926928202074 -34.5850550373168,-58.4938253937053 -34.5857558281898))</t>
  </si>
  <si>
    <t>MULTILINESTRING ((-58.4938253937053 -34.5857558281898,-58.4944768640295 -34.5850356506136))</t>
  </si>
  <si>
    <t>MULTILINESTRING ((-58.4469557826824 -34.5848039566345,-58.4474645370028 -34.5857653790043))</t>
  </si>
  <si>
    <t>MULTILINESTRING ((-58.4474645370028 -34.5857653790043,-58.448490331757 -34.5853378944949))</t>
  </si>
  <si>
    <t>MULTILINESTRING ((-58.505032828191 -34.5853579259101,-58.5051570150915 -34.5854348565876,-58.5057124516273 -34.5857784033504))</t>
  </si>
  <si>
    <t>MULTILINESTRING ((-58.4116902081433 -34.5857988046315,-58.4109663789781 -34.5852034858059))</t>
  </si>
  <si>
    <t>MULTILINESTRING ((-58.4687686048385 -34.5858666377358,-58.4691957816672 -34.5855539361919))</t>
  </si>
  <si>
    <t>MULTILINESTRING ((-58.4858913944535 -34.5852624754424,-58.4869371306359 -34.5859108805466))</t>
  </si>
  <si>
    <t>MULTILINESTRING ((-58.4869371306359 -34.5859108805466,-58.4875018083361 -34.585188292152))</t>
  </si>
  <si>
    <t>MULTILINESTRING ((-58.4498832031432 -34.5859170095986,-58.450090898471 -34.5858304814121,-58.4512839289155 -34.5853048206338))</t>
  </si>
  <si>
    <t>MULTILINESTRING ((-58.4752871938219 -34.584646501752,-58.4753986721854 -34.5847726902146,-58.4764191976572 -34.5859380986677))</t>
  </si>
  <si>
    <t>BEHRING</t>
  </si>
  <si>
    <t>ZOLEZZI</t>
  </si>
  <si>
    <t>MULTILINESTRING ((-58.4764191976572 -34.5859380986677,-58.4771390873162 -34.5850836376429))</t>
  </si>
  <si>
    <t>MULTILINESTRING ((-58.4303499653397 -34.5859416094285,-58.4293980739138 -34.5848827382269))</t>
  </si>
  <si>
    <t>MULTILINESTRING ((-58.4303499653397 -34.5859416094285,-58.4311627637914 -34.5853994221134))</t>
  </si>
  <si>
    <t>MULTILINESTRING ((-58.4027681452824 -34.5859523139731,-58.4028507765263 -34.5859034104021,-58.4035515204213 -34.585487621342))</t>
  </si>
  <si>
    <t>MULTILINESTRING ((-58.42799894836 -34.5859794738553,-58.4269919954572 -34.5853105045351))</t>
  </si>
  <si>
    <t>MULTILINESTRING ((-58.42799894836 -34.5859794738553,-58.4288475761342 -34.5853142819545))</t>
  </si>
  <si>
    <t>MULTILINESTRING ((-58.4853291712607 -34.5859835066136,-58.4858913944535 -34.5852624754424))</t>
  </si>
  <si>
    <t>MULTILINESTRING ((-58.4260656658799 -34.586042773717,-58.4269919954572 -34.5853105045351))</t>
  </si>
  <si>
    <t>MULTILINESTRING ((-58.4880857865908 -34.5855507166624,-58.4888852411678 -34.5860467577282))</t>
  </si>
  <si>
    <t>NUEVA YORK</t>
  </si>
  <si>
    <t>ConstrucciÃ³n Mayo 2017</t>
  </si>
  <si>
    <t>MULTILINESTRING ((-58.4663486415529 -34.5860703173649,-58.4654133266109 -34.5851983496878))</t>
  </si>
  <si>
    <t>MULTILINESTRING ((-58.4663486415529 -34.5860703173649,-58.4667939649046 -34.5857440319906))</t>
  </si>
  <si>
    <t>MULTILINESTRING ((-58.4174329249598 -34.5860767366925,-58.4185539388058 -34.5852678426658))</t>
  </si>
  <si>
    <t>MULTILINESTRING ((-58.4806946279095 -34.5860892570356,-58.4811711994747 -34.5856178417306))</t>
  </si>
  <si>
    <t>MULTILINESTRING ((-58.4424265440603 -34.5860985709514,-58.4414513678917 -34.585246976587))</t>
  </si>
  <si>
    <t>MULTILINESTRING ((-58.4198876291101 -34.5861032688052,-58.4185539388058 -34.5852678426658))</t>
  </si>
  <si>
    <t>MULTILINESTRING ((-58.4198876291101 -34.5861032688052,-58.4209585448343 -34.5853075745283))</t>
  </si>
  <si>
    <t>MULTILINESTRING ((-58.4920417601821 -34.5857754869703,-58.4926025959551 -34.5861226837366))</t>
  </si>
  <si>
    <t>PAREJA</t>
  </si>
  <si>
    <t>CHICAGO</t>
  </si>
  <si>
    <t>MULTILINESTRING ((-58.4300724718581 -34.5861266783333,-58.4288475761342 -34.5853142819545))</t>
  </si>
  <si>
    <t>MULTILINESTRING ((-58.4827675709548 -34.5855276663419,-58.4835127647749 -34.5860727662105,-58.4836165802768 -34.5861428910674))</t>
  </si>
  <si>
    <t>NAPOLES</t>
  </si>
  <si>
    <t>MULTILINESTRING ((-58.4836165802768 -34.5861428910674,-58.4839441405964 -34.585742547265))</t>
  </si>
  <si>
    <t>MULTILINESTRING ((-58.4222910607346 -34.5861572700282,-58.4209585448343 -34.5853075745283))</t>
  </si>
  <si>
    <t>MULTILINESTRING ((-58.4222910607346 -34.5861572700282,-58.4232611116125 -34.5854144098805))</t>
  </si>
  <si>
    <t>MULTILINESTRING ((-58.4683438940745 -34.5861776474958,-58.4674004675787 -34.5852997797995))</t>
  </si>
  <si>
    <t>MULTILINESTRING ((-58.444299834138 -34.5861911321338,-58.4434785739343 -34.5854008465466))</t>
  </si>
  <si>
    <t>MULTILINESTRING ((-58.444299834138 -34.5861911321338,-58.4451044655774 -34.5856013146362))</t>
  </si>
  <si>
    <t>CASTILLO</t>
  </si>
  <si>
    <t>MULTILINESTRING ((-58.5098921577387 -34.5858227251408,-58.5104912285675 -34.5861930649189))</t>
  </si>
  <si>
    <t>MULTILINESTRING ((-58.4869371306359 -34.5859108805466,-58.4870732248569 -34.5859952218144,-58.4874430137011 -34.5862227589095))</t>
  </si>
  <si>
    <t>MULTILINESTRING ((-58.501053458158 -34.5855864089278,-58.5020145664878 -34.5861814705405,-58.5021868742889 -34.5862848682988))</t>
  </si>
  <si>
    <t>MULTILINESTRING ((-58.4245075514227 -34.5862940534369,-58.4243363650279 -34.5861833631385,-58.4233919423331 -34.5855075529863,-58.4232611116125 -34.5854144098805))</t>
  </si>
  <si>
    <t>GURRUCHAGA</t>
  </si>
  <si>
    <t>VALLE (parcial) - SEGUROLA (parcial)</t>
  </si>
  <si>
    <t>MULTILINESTRING ((-58.4811711994747 -34.5856178417306,-58.4821115007547 -34.5863276426646))</t>
  </si>
  <si>
    <t>MULTILINESTRING ((-58.4066262240836 -34.5863257928246,-58.4059712356809 -34.5855949810281,-58.4058969565266 -34.5855124094372))</t>
  </si>
  <si>
    <t>MULTILINESTRING ((-58.4512839289155 -34.5853048206338,-58.4518106929093 -34.5863390447832))</t>
  </si>
  <si>
    <t>MULTILINESTRING ((-58.4045202709622 -34.5863334588261,-58.4035515204213 -34.585487621342))</t>
  </si>
  <si>
    <t>SANCHEZ DE BUSTAMANTE</t>
  </si>
  <si>
    <t>BUSTAMANTE</t>
  </si>
  <si>
    <t>MULTILINESTRING ((-58.4045202709622 -34.5863334588261,-58.4058969565266 -34.5855124094372))</t>
  </si>
  <si>
    <t>PEÃ‘A</t>
  </si>
  <si>
    <t>MULTILINESTRING ((-58.4760249289618 -34.5863484294177,-58.4764191976572 -34.5859380986677))</t>
  </si>
  <si>
    <t>MULTILINESTRING ((-58.4702509409585 -34.5863493174035,-58.4696109498627 -34.5852500367335))</t>
  </si>
  <si>
    <t>MULTILINESTRING ((-58.4335133230928 -34.5863558805512,-58.4343659164519 -34.5856802285547))</t>
  </si>
  <si>
    <t>HabilitaciÃ³n de nuevo paso a nivel sin vÃ­as por ElevaciÃ³n del FFCC San MartÃ­n (Viaducto San MartÃ­n) en Mayo de 2019. Antes Paso a nivel</t>
  </si>
  <si>
    <t>MULTILINESTRING ((-58.448490331757 -34.5853378944949,-58.4488187471957 -34.5863604169692))</t>
  </si>
  <si>
    <t>MULTILINESTRING ((-58.3949809888479 -34.5863532807656,-58.3947538989941 -34.5862408275151,-58.3935135054395 -34.5856348321929))</t>
  </si>
  <si>
    <t>PUEYRREDON AV.</t>
  </si>
  <si>
    <t>CENTRO AMERICA</t>
  </si>
  <si>
    <t>AV. PUEYRREDON</t>
  </si>
  <si>
    <t>MULTILINESTRING ((-58.3949809888479 -34.5863532807656,-58.3953443120733 -34.5860579150367,-58.3954342115352 -34.5859770481435))</t>
  </si>
  <si>
    <t>GUIDO</t>
  </si>
  <si>
    <t>MULTILINESTRING ((-58.4839441405964 -34.585742547265,-58.4849843314136 -34.5863853360873))</t>
  </si>
  <si>
    <t>MULTILINESTRING ((-58.5131455071783 -34.5855628436151,-58.514353900339 -34.5863084136637,-58.5144846560007 -34.5863888532743))</t>
  </si>
  <si>
    <t>MULTILINESTRING ((-58.4991781632807 -34.5856987371865,-58.5001562941972 -34.5863040198697,-58.5003158251767 -34.5864025648851))</t>
  </si>
  <si>
    <t>MULTILINESTRING ((-58.4140633276447 -34.5864039507315,-58.414991571654 -34.5857893812176))</t>
  </si>
  <si>
    <t>MULTILINESTRING ((-58.4371710392623 -34.5864203815697,-58.4362589050112 -34.585627211002))</t>
  </si>
  <si>
    <t>ConstrucciÃ³n en Diciembre de 2019</t>
  </si>
  <si>
    <t>MULTILINESTRING ((-58.4973928289562 -34.5857176295851,-58.4985272393306 -34.5864190804587))</t>
  </si>
  <si>
    <t>MULTILINESTRING ((-58.495611155884 -34.5857381146449,-58.4967417192562 -34.5864382450838))</t>
  </si>
  <si>
    <t>MULTILINESTRING ((-58.4949571344925 -34.586456045292,-58.4954833998427 -34.5858789959839,-58.495611155884 -34.5857381146449))</t>
  </si>
  <si>
    <t>MULTILINESTRING ((-58.4926025959551 -34.5861226837366,-58.493174338124 -34.5864766359187))</t>
  </si>
  <si>
    <t>MULTILINESTRING ((-58.493174338124 -34.5864766359187,-58.4932916291056 -34.5863459710304,-58.4938253937053 -34.5857558281898))</t>
  </si>
  <si>
    <t>MULTILINESTRING ((-58.4019117497091 -34.5864679516396,-58.4011804453902 -34.5859343327676))</t>
  </si>
  <si>
    <t>MULTILINESTRING ((-58.5164696622212 -34.5864769498528,-58.5166962628251 -34.5862327621065))</t>
  </si>
  <si>
    <t>LAMARCA, EMILIO</t>
  </si>
  <si>
    <t>ORAN</t>
  </si>
  <si>
    <t>EMILIO LAMARCA</t>
  </si>
  <si>
    <t>ConfirmaciÃ³n R. 634 en BO 5008 del 16/11/2016 - SegÃºn R. NÂ° 249/SSTYTRA/16 -BO 4924 del 18/07/2016 - Antes: R. 575/SSTRANS/15 en BO 4691 31/7/2015: Emilio Lamarca e/ colectora de Av. Gral. Paz y Griveo, asigna NO a SE. Prorroga la R. NÂ° 145/SSTRANS/2</t>
  </si>
  <si>
    <t>MULTILINESTRING ((-58.4780036427005 -34.5857532668736,-58.4788286108944 -34.5863910633956,-58.4789556741064 -34.5864881615643))</t>
  </si>
  <si>
    <t>MULTILINESTRING ((-58.4789556741064 -34.5864881615643,-58.47949329158 -34.5859185742278))</t>
  </si>
  <si>
    <t>MULTILINESTRING ((-58.4888852411678 -34.5860467577282,-58.4896159749941 -34.5865002019624))</t>
  </si>
  <si>
    <t>MULTILINESTRING ((-58.4002207758545 -34.5865313862586,-58.3993154215573 -34.5859034391245,-58.3991169597208 -34.5857621352373))</t>
  </si>
  <si>
    <t>MULTILINESTRING ((-58.482484867369 -34.5858727877049,-58.4832862076605 -34.5865466851909))</t>
  </si>
  <si>
    <t>MULTILINESTRING ((-58.4832862076605 -34.5865466851909,-58.4836165802768 -34.5861428910674))</t>
  </si>
  <si>
    <t>MULTILINESTRING ((-58.4105675433028 -34.5865436195834,-58.4107245420593 -34.5864395305531,-58.4116902081433 -34.5857988046315))</t>
  </si>
  <si>
    <t>correcciÃ³n numeraciÃ³n 30-1</t>
  </si>
  <si>
    <t>MULTILINESTRING ((-58.4802355984781 -34.5865922882903,-58.4806946279095 -34.5860892570356))</t>
  </si>
  <si>
    <t>MULTILINESTRING ((-58.509184986967 -34.5866005420473,-58.5098921577387 -34.5858227251408))</t>
  </si>
  <si>
    <t>MULTILINESTRING ((-58.4677381563585 -34.5866210591979,-58.4683438940745 -34.5861776474958))</t>
  </si>
  <si>
    <t>MULTILINESTRING ((-58.4454032078914 -34.5866244052138,-58.4474645370028 -34.5857653790043))</t>
  </si>
  <si>
    <t>MULTILINESTRING ((-58.5021868742889 -34.5862848682988,-58.502845617093 -34.5866803678518))</t>
  </si>
  <si>
    <t>MULTILINESTRING ((-58.502845617093 -34.5866803678518,-58.5035410994524 -34.5859078733037,-58.5036273107037 -34.5858126318853))</t>
  </si>
  <si>
    <t>MULTILINESTRING ((-58.4744583142363 -34.5856291332416,-58.4753450539476 -34.5867214627836))</t>
  </si>
  <si>
    <t>TASSO</t>
  </si>
  <si>
    <t>MULTILINESTRING ((-58.4753450539476 -34.5867214627836,-58.4760249289618 -34.5863484294177))</t>
  </si>
  <si>
    <t>MULTILINESTRING ((-58.4165379723016 -34.5867225352457,-58.4174329249598 -34.5860767366925))</t>
  </si>
  <si>
    <t>MULTILINESTRING ((-58.4251897477797 -34.586735121244,-58.4245075514227 -34.5862940534369))</t>
  </si>
  <si>
    <t>MULTILINESTRING ((-58.4251897477797 -34.586735121244,-58.4260656658799 -34.586042773717))</t>
  </si>
  <si>
    <t>MULTILINESTRING ((-58.4310737730446 -34.5867467465624,-58.4303499653397 -34.5859416094285))</t>
  </si>
  <si>
    <t>MULTILINESTRING ((-58.4310737730446 -34.5867467465624,-58.4312156730626 -34.5866474159948,-58.4318372009353 -34.5861683439554))</t>
  </si>
  <si>
    <t>MULTILINESTRING ((-58.4392797866902 -34.586761384246,-58.4391303025951 -34.586618464878,-58.4381109730062 -34.5857272569772))</t>
  </si>
  <si>
    <t>MULTILINESTRING ((-58.4413989392501 -34.5867800931197,-58.4424265440603 -34.5860985709514))</t>
  </si>
  <si>
    <t>MULTILINESTRING ((-58.436675600269 -34.5867875690327,-58.4371710392623 -34.5864203815697))</t>
  </si>
  <si>
    <t>MULTILINESTRING ((-58.5166962628251 -34.5862327621065,-58.5169526599928 -34.5867761099383))</t>
  </si>
  <si>
    <t>MULTILINESTRING ((-58.51515027852 -34.5867981569777,-58.5158076982935 -34.5860692714985))</t>
  </si>
  <si>
    <t>BACON</t>
  </si>
  <si>
    <t>MULTILINESTRING ((-58.3883520254599 -34.5868029189193,-58.3889391102722 -34.5864572860904))</t>
  </si>
  <si>
    <t>POSADAS</t>
  </si>
  <si>
    <t>MULTILINESTRING ((-58.3944106071446 -34.5868169119192,-58.3933201238097 -34.5855403535976))</t>
  </si>
  <si>
    <t>AZCUENAGA</t>
  </si>
  <si>
    <t>MULTILINESTRING ((-58.3944106071446 -34.5868169119192,-58.3949809888479 -34.5863532807656))</t>
  </si>
  <si>
    <t>MULTILINESTRING ((-58.3850605856769 -34.5858945552661,-58.3853289513489 -34.5853830423824,-58.3856030512795 -34.5850139853163,-58.3859793800933 -34.5845882308476,-58.3864251604592 -34.5840980107584,-58.3866465122289 -34.5838570189128,-58.3869672898152 -34.5835510172903,-58.3874171149457 -34.5831885447968,-58.3878432313531 -34.5828635918549))</t>
  </si>
  <si>
    <t>MULTILINESTRING ((-58.4329038086587 -34.5868379923294,-58.4318372009353 -34.5861683439554))</t>
  </si>
  <si>
    <t>MULTILINESTRING ((-58.4329038086587 -34.5868379923294,-58.4333095844374 -34.5865173828168,-58.4335133230928 -34.5863558805512))</t>
  </si>
  <si>
    <t>MULTILINESTRING ((-58.4652936455665 -34.5868430993809,-58.4643573111815 -34.5859711941622))</t>
  </si>
  <si>
    <t>MULTILINESTRING ((-58.4652936455665 -34.5868430993809,-58.4663486415529 -34.5860703173649))</t>
  </si>
  <si>
    <t>MULTILINESTRING ((-58.4036627783823 -34.586844812373,-58.4027681452824 -34.5859523139731))</t>
  </si>
  <si>
    <t>BOLLINI</t>
  </si>
  <si>
    <t>MULTILINESTRING ((-58.5124902796352 -34.5862876293607,-58.5134053926999 -34.5868527600145))</t>
  </si>
  <si>
    <t>MULTILINESTRING ((-58.46308056395 -34.5869055813626,-58.4643573111815 -34.5859711941622))</t>
  </si>
  <si>
    <t>ITURRI</t>
  </si>
  <si>
    <t>MUÃ‘ECAS</t>
  </si>
  <si>
    <t>MULTILINESTRING ((-58.434660451797 -34.5869176439539,-58.4335133230928 -34.5863558805512))</t>
  </si>
  <si>
    <t>ATACALCO</t>
  </si>
  <si>
    <t>MULTILINESTRING ((-58.434660451797 -34.5869176439539,-58.4352699618764 -34.5864200301726))</t>
  </si>
  <si>
    <t>HabilitaciÃ³n de nuevo paso a nivel sin vÃ­as por ElevaciÃ³n del FFCC San MartÃ­n (Viaducto San MartÃ­n) en Julio de 2019. Antes Paso a nivel</t>
  </si>
  <si>
    <t>MULTILINESTRING ((-58.4450587921736 -34.586921401737,-58.4454032078914 -34.5866244052138))</t>
  </si>
  <si>
    <t>LOYOLA</t>
  </si>
  <si>
    <t>MULTILINESTRING ((-58.4187853447891 -34.586922393252,-58.4198876291101 -34.5861032688052))</t>
  </si>
  <si>
    <t>MULTILINESTRING ((-58.4799137113188 -34.5869380428844,-58.4802355984781 -34.5865922882903))</t>
  </si>
  <si>
    <t>MULTILINESTRING ((-58.450213679367 -34.5869534723592,-58.4518106929093 -34.5863390447832))</t>
  </si>
  <si>
    <t>MULTILINESTRING ((-58.4829493622176 -34.5869584373233,-58.4832862076605 -34.5865466851909))</t>
  </si>
  <si>
    <t>MULTILINESTRING ((-58.4212379380299 -34.5869636864346,-58.4202369739171 -34.586322058419,-58.4198876291101 -34.5861032688052))</t>
  </si>
  <si>
    <t>MULTILINESTRING ((-58.3962195246459 -34.5869664433174,-58.3949809888479 -34.5863532807656))</t>
  </si>
  <si>
    <t>MULTILINESTRING ((-58.3962195246459 -34.5869664433174,-58.3965176178496 -34.5867807584829))</t>
  </si>
  <si>
    <t>VICENTE LOPEZ</t>
  </si>
  <si>
    <t>MULTILINESTRING ((-58.476860276375 -34.5869860972534,-58.47792310573 -34.5858393344269,-58.4780036427005 -34.5857532668736))</t>
  </si>
  <si>
    <t>MULTILINESTRING ((-58.5070396903701 -34.5865966818007,-58.5075450560716 -34.5869075614548,-58.5077013601524 -34.5870041965304))</t>
  </si>
  <si>
    <t>MULTILINESTRING ((-58.4131576440637 -34.5870035925486,-58.4123118340707 -34.5863080890199))</t>
  </si>
  <si>
    <t>MULTILINESTRING ((-58.4131576440637 -34.5870035925486,-58.4140633276447 -34.5864039507315))</t>
  </si>
  <si>
    <t>MULTILINESTRING ((-58.4236042738938 -34.58700800095,-58.4245075514227 -34.5862940534369))</t>
  </si>
  <si>
    <t>MULTILINESTRING ((-58.5104912285675 -34.5861930649189,-58.5116988413939 -34.5869396474198,-58.5118286584971 -34.5870195268504))</t>
  </si>
  <si>
    <t>MULTILINESTRING ((-58.5118286584971 -34.5870195268504,-58.5124902796352 -34.5862876293607))</t>
  </si>
  <si>
    <t>MULTILINESTRING ((-58.4295903226964 -34.587036632644,-58.4291484215465 -34.5867431243248))</t>
  </si>
  <si>
    <t>MULTILINESTRING ((-58.4009511565272 -34.5870463480583,-58.4010511698833 -34.5869852712831,-58.4019117497091 -34.5864679516396))</t>
  </si>
  <si>
    <t>MULTILINESTRING ((-58.4151659942177 -34.587057782397,-58.4140633276447 -34.5864039507315))</t>
  </si>
  <si>
    <t>MULTILINESTRING ((-58.4739781408902 -34.5861984117218,-58.4746931004604 -34.5870791373523))</t>
  </si>
  <si>
    <t>CAMPILLO</t>
  </si>
  <si>
    <t>MULTILINESTRING ((-58.4746931004604 -34.5870791373523,-58.4753450539476 -34.5867214627836))</t>
  </si>
  <si>
    <t>MULTILINESTRING ((-58.4789556741064 -34.5864881615643,-58.4797600456475 -34.587103066623))</t>
  </si>
  <si>
    <t>MULTILINESTRING ((-58.4797600456475 -34.587103066623,-58.4799137113188 -34.5869380428844))</t>
  </si>
  <si>
    <t>MULTILINESTRING ((-58.5003158251767 -34.5864025648851,-58.5014492472281 -34.5871032141459))</t>
  </si>
  <si>
    <t>MULTILINESTRING ((-58.4518106929093 -34.5863390447832,-58.4522068811178 -34.5871171234042))</t>
  </si>
  <si>
    <t>MULTILINESTRING ((-58.5134053926999 -34.5868527600145,-58.5136785746172 -34.587021453334,-58.5138305413139 -34.5871148428518))</t>
  </si>
  <si>
    <t>MULTILINESTRING ((-58.4985272393306 -34.5864190804587,-58.4996655015968 -34.5871228435373))</t>
  </si>
  <si>
    <t>MULTILINESTRING ((-58.4996655015968 -34.5871228435373,-58.5003158251767 -34.5864025648851))</t>
  </si>
  <si>
    <t>MULTILINESTRING ((-58.4967417192562 -34.5864382450838,-58.4978754530128 -34.5871403359306))</t>
  </si>
  <si>
    <t>MULTILINESTRING ((-58.4361656837577 -34.5871435552648,-58.436675600269 -34.5867875690327))</t>
  </si>
  <si>
    <t>ModificaciÃ³n provisoria de sentido de circulaciÃ³n a partir del 15/09/2018 segÃºn cierre del Puente Reconquista de Av Juan B Justo (antes Decreciente)</t>
  </si>
  <si>
    <t>MULTILINESTRING ((-58.4949571344925 -34.586456045292,-58.4960914494457 -34.5871578708681))</t>
  </si>
  <si>
    <t>MULTILINESTRING ((-58.493174338124 -34.5864766359187,-58.4943061685142 -34.58717721107))</t>
  </si>
  <si>
    <t>MULTILINESTRING ((-58.4889937319515 -34.5871829522559,-58.4876160708333 -34.5863293461664,-58.4874430137011 -34.5862227589095))</t>
  </si>
  <si>
    <t>ASUNCION</t>
  </si>
  <si>
    <t>MULTILINESTRING ((-58.4055007080197 -34.5871776743018,-58.4046250277229 -34.586424215058,-58.4045202709622 -34.5863334588261))</t>
  </si>
  <si>
    <t>MULTILINESTRING ((-58.4055007080197 -34.5871776743018,-58.405596633956 -34.5871122255918,-58.4066262240836 -34.5863257928246))</t>
  </si>
  <si>
    <t>FRENCH</t>
  </si>
  <si>
    <t>MULTILINESTRING ((-58.3991701925499 -34.5871848642562,-58.3982467098455 -34.5865467587119))</t>
  </si>
  <si>
    <t>LAPRIDA</t>
  </si>
  <si>
    <t>MULTILINESTRING ((-58.3991701925499 -34.5871848642562,-58.4002207758545 -34.5865313862586))</t>
  </si>
  <si>
    <t>MULTILINESTRING ((-58.4901851523083 -34.58685339402,-58.4907505018507 -34.5872042602778))</t>
  </si>
  <si>
    <t>MULTILINESTRING ((-58.4109947525867 -34.5872119841766,-58.4116242906117 -34.5867799208326))</t>
  </si>
  <si>
    <t>MULTILINESTRING ((-58.3973454916031 -34.5870663696033,-58.397279336592 -34.5870821406473,-58.3971790435824 -34.5871244762408,-58.3970890441346 -34.5871511407547,-58.3970198359246 -34.5871434712812,-58.3969227061652 -34.587081779344,-58.3965176178496 -34.5867807584829))</t>
  </si>
  <si>
    <t>AGOTE, LUIS Dr.</t>
  </si>
  <si>
    <t>ANCHORENA</t>
  </si>
  <si>
    <t>DR. LUIS AGOTE</t>
  </si>
  <si>
    <t>MULTILINESTRING ((-58.407445784425 -34.5872396374017,-58.4073550802309 -34.5871389602926,-58.4066262240836 -34.5863257928246))</t>
  </si>
  <si>
    <t>MULTILINESTRING ((-58.4029834896379 -34.5872498377427,-58.4019117497091 -34.5864679516396))</t>
  </si>
  <si>
    <t>MULTILINESTRING ((-58.4832862076605 -34.5865466851909,-58.4841684719622 -34.5872885928956))</t>
  </si>
  <si>
    <t>MULTILINESTRING ((-58.3897727836382 -34.5872744955712,-58.3889391102722 -34.5864572860904))</t>
  </si>
  <si>
    <t>CASARES, ADOLFO BIOY</t>
  </si>
  <si>
    <t>JUNIN - SCHIAFFINO, EDUARDO</t>
  </si>
  <si>
    <t>ADOLFO BIOY CASARES</t>
  </si>
  <si>
    <t>Cambio de Nombre segÃºn Ley NÂ° 3.767 publicada en el BoletÃ­n Oficial 3.667 del dÃ­a 19/5/2011</t>
  </si>
  <si>
    <t>MULTILINESTRING ((-58.4385118194719 -34.58729687394,-58.4392797866902 -34.586761384246))</t>
  </si>
  <si>
    <t>MULTILINESTRING ((-58.371550398358 -34.5870464406211,-58.3709707859849 -34.5864014019715))</t>
  </si>
  <si>
    <t>DE LOS INMIGRANTES AV.</t>
  </si>
  <si>
    <t>AV.DE LOS INMIGRANTES</t>
  </si>
  <si>
    <t>correciÃ³n numeraciÃ³n 21-1</t>
  </si>
  <si>
    <t>MULTILINESTRING ((-58.4156641323599 -34.5873527013275,-58.4151659942177 -34.587057782397))</t>
  </si>
  <si>
    <t>MULTILINESTRING ((-58.4156641323599 -34.5873527013275,-58.4158816990002 -34.5871960227444,-58.4165379723016 -34.5867225352457))</t>
  </si>
  <si>
    <t>MULTILINESTRING ((-58.4812598758789 -34.5873647611499,-58.481690287881 -34.5868405328643))</t>
  </si>
  <si>
    <t>MULTILINESTRING ((-58.4491484472246 -34.5873872343877,-58.4499979776952 -34.5870364786768,-58.450213679367 -34.5869534723592))</t>
  </si>
  <si>
    <t>MULTILINESTRING ((-58.426200882631 -34.5873888245909,-58.427078585464 -34.5867009071088))</t>
  </si>
  <si>
    <t>MULTILINESTRING ((-58.4281591130352 -34.5874029959473,-58.4291484215465 -34.5867431243248))</t>
  </si>
  <si>
    <t>MULTILINESTRING ((-58.4383270868304 -34.5874257117865,-58.4371710392623 -34.5864203815697))</t>
  </si>
  <si>
    <t>MULTILINESTRING ((-58.4538967622975 -34.5874404400245,-58.4551189921569 -34.5869815763111))</t>
  </si>
  <si>
    <t>CORRIENTES AV.</t>
  </si>
  <si>
    <t>TRIUNVIRATO (parcial)</t>
  </si>
  <si>
    <t>AV. CORRIENTES</t>
  </si>
  <si>
    <t>MULTILINESTRING ((-58.5077013601524 -34.5870041965304,-58.5084161897803 -34.5874461956488))</t>
  </si>
  <si>
    <t>MULTILINESTRING ((-58.424283576009 -34.5874493545245,-58.4250734743904 -34.5868269879105,-58.4251897477797 -34.586735121244))</t>
  </si>
  <si>
    <t>MULTILINESTRING ((-58.4357251751574 -34.5874604339398,-58.4361656837577 -34.5871435552648))</t>
  </si>
  <si>
    <t>ModificaciÃ³n de sent. circ. a partir del 15/09/2018 segÃºn cierre Puente Reconquista - Av Juan B Justo (antes Decreciente) - HabilitaciÃ³n nuevo paso a nivel sin vÃ­as por ElevaciÃ³n FFCC San MartÃ­n (Viaducto San MartÃ­n) en Junio de 2019. Antes Paso a</t>
  </si>
  <si>
    <t>MULTILINESTRING ((-58.4321011913327 -34.5874721671606,-58.4314107842957 -34.5870143045996))</t>
  </si>
  <si>
    <t>MULTILINESTRING ((-58.4321011913327 -34.5874721671606,-58.4329038086587 -34.5868379923294))</t>
  </si>
  <si>
    <t>MULTILINESTRING ((-58.3972188101452 -34.5874611520231,-58.3962195246459 -34.5869664433174))</t>
  </si>
  <si>
    <t>MULTILINESTRING ((-58.4943061685142 -34.58717721107,-58.4948712817022 -34.5875270019181))</t>
  </si>
  <si>
    <t>MULTILINESTRING ((-58.4423715185668 -34.5875299953177,-58.4425208156925 -34.5874266387284,-58.4433866981174 -34.5868252935938))</t>
  </si>
  <si>
    <t>MULTILINESTRING ((-58.5138305413139 -34.5871148428518,-58.5144959958609 -34.5875237276005))</t>
  </si>
  <si>
    <t>MULTILINESTRING ((-58.4746931004604 -34.5870791373523,-58.4753082160692 -34.5875397907294))</t>
  </si>
  <si>
    <t>MULTILINESTRING ((-58.4123616676118 -34.5875305960936,-58.4131576440637 -34.5870035925486))</t>
  </si>
  <si>
    <t>MULTILINESTRING ((-58.4907505018507 -34.5872042602778,-58.4911924453411 -34.5874786015214,-58.491307850157 -34.5875500552201))</t>
  </si>
  <si>
    <t>MULTILINESTRING ((-58.4179253133617 -34.5875543411398,-58.4165379723016 -34.5867225352457))</t>
  </si>
  <si>
    <t>MULTILINESTRING ((-58.4179253133617 -34.5875543411398,-58.4185711890828 -34.5870814726796,-58.4187853447891 -34.586922393252))</t>
  </si>
  <si>
    <t>MULTILINESTRING ((-58.3870874481374 -34.5875455993744,-58.3872264039376 -34.5874655438397,-58.3883520254599 -34.5868029189193))</t>
  </si>
  <si>
    <t>MULTILINESTRING ((-58.4090314413191 -34.5875589499161,-58.4105675433028 -34.5865436195834))</t>
  </si>
  <si>
    <t>MULTILINESTRING ((-58.5127476071668 -34.5875850129603,-58.5134053926999 -34.5868527600145))</t>
  </si>
  <si>
    <t>EPECUEN</t>
  </si>
  <si>
    <t>SegÃºn ResoluciÃ³n 298/SSTRANS/15 aparecida en el B.O. 4626 del 28/4/2015: EpecuÃ©n entre las calles Obispo San Alberto y la Av. Mosconi, se invierte el sentido circulatorio de NO a SE. PrÃ³rroga segÃºn Res NÂº 566/SSTRANS/15 en B.O. 4689 del 29/7/2015</t>
  </si>
  <si>
    <t>MULTILINESTRING ((-58.4401579735357 -34.5876009349306,-58.4410906375239 -34.5869844776399,-58.4413989392501 -34.5867800931197))</t>
  </si>
  <si>
    <t>MULTILINESTRING ((-58.4841684719622 -34.5872885928956,-58.4845703890293 -34.587626487201))</t>
  </si>
  <si>
    <t>MULTILINESTRING ((-58.4854386002158 -34.5866660341592,-58.4845703890293 -34.587626487201))</t>
  </si>
  <si>
    <t>BUDAPEST</t>
  </si>
  <si>
    <t>MULTILINESTRING ((-58.4829493622176 -34.5869584373233,-58.4830808590283 -34.5870558121682,-58.4838512830785 -34.5876396388125))</t>
  </si>
  <si>
    <t>MULTILINESTRING ((-58.4121874612284 -34.5876459478078,-58.4116242906117 -34.5867799208326))</t>
  </si>
  <si>
    <t>MULTILINESTRING ((-58.4121874612284 -34.5876459478078,-58.4123616676118 -34.5875305960936))</t>
  </si>
  <si>
    <t>MULTILINESTRING ((-58.389203129482 -34.587646270159,-58.3893210484637 -34.5875689459915,-58.3897727836382 -34.5872744955712))</t>
  </si>
  <si>
    <t>MULTILINESTRING ((-58.437883273962 -34.5876970179285,-58.4383270868304 -34.5874257117865))</t>
  </si>
  <si>
    <t>MULTILINESTRING ((-58.3908203036453 -34.5876851997116,-58.3917434717313 -34.5869500274872))</t>
  </si>
  <si>
    <t>QUINTANA, MANUEL, PRES. AV.</t>
  </si>
  <si>
    <t>DE LA REPUBLICA, Av.</t>
  </si>
  <si>
    <t>AV.PRES.MANUEL QUINTANA</t>
  </si>
  <si>
    <t>MULTILINESTRING ((-58.3998935104896 -34.5876923636998,-58.3997899406843 -34.5876130831179,-58.3991701925499 -34.5871848642562))</t>
  </si>
  <si>
    <t>MULTILINESTRING ((-58.3998935104896 -34.5876923636998,-58.4009511565272 -34.5870463480583))</t>
  </si>
  <si>
    <t>MULTILINESTRING ((-58.4753450539476 -34.5867214627836,-58.4754340627304 -34.5867788254792,-58.4761865003429 -34.5877132253282))</t>
  </si>
  <si>
    <t>MULTILINESTRING ((-58.4286360900844 -34.5877128560988,-58.4281591130352 -34.5874029959473))</t>
  </si>
  <si>
    <t>MULTILINESTRING ((-58.4662341721033 -34.5877188704969,-58.4652936455665 -34.5868430993809))</t>
  </si>
  <si>
    <t>MULTILINESTRING ((-58.3907804249502 -34.5877168667101,-58.3906647082488 -34.5876132045523,-58.390074035168 -34.5870780399448))</t>
  </si>
  <si>
    <t>ORTIZ, ROBERTO M., Pres.</t>
  </si>
  <si>
    <t>JUNIN (parcial)</t>
  </si>
  <si>
    <t>PRES.ROBERTO M. ORTIZ</t>
  </si>
  <si>
    <t>CALLE PEATONAL</t>
  </si>
  <si>
    <t>MULTILINESTRING ((-58.3907804249502 -34.5877168667101,-58.3908203036453 -34.5876851997116))</t>
  </si>
  <si>
    <t>MULTILINESTRING ((-58.3951888222259 -34.5877339843831,-58.3950624971218 -34.5875800379089,-58.3944106071446 -34.5868169119192))</t>
  </si>
  <si>
    <t>correcciÃ³n numeraciÃ³n 20-1</t>
  </si>
  <si>
    <t>MULTILINESTRING ((-58.4045596429776 -34.5877395587282,-58.4036627783823 -34.586844812373))</t>
  </si>
  <si>
    <t>MULTILINESTRING ((-58.4045596429776 -34.5877395587282,-58.4053785427696 -34.5872610685455,-58.4055007080197 -34.5871776743018))</t>
  </si>
  <si>
    <t>MULTILINESTRING ((-58.464016299426 -34.5877787638739,-58.4652936455665 -34.5868430993809))</t>
  </si>
  <si>
    <t>MULTILINESTRING ((-58.4225714174306 -34.587818379072,-58.4235058017605 -34.587085787152,-58.4236042738938 -34.58700800095))</t>
  </si>
  <si>
    <t>MULTILINESTRING ((-58.5084161897803 -34.5874461956488,-58.5090203766371 -34.5878197801475))</t>
  </si>
  <si>
    <t>MULTILINESTRING ((-58.4996655015968 -34.5871228435373,-58.5007995242681 -34.587823991535))</t>
  </si>
  <si>
    <t>MULTILINESTRING ((-58.4990137198407 -34.5878445979683,-58.4991130454091 -34.5877347077844,-58.4996655015968 -34.5871228435373))</t>
  </si>
  <si>
    <t>MULTILINESTRING ((-58.5127476071668 -34.5875850129603,-58.5131718201448 -34.5878460420827))</t>
  </si>
  <si>
    <t>MULTILINESTRING ((-58.5131718201448 -34.5878460420827,-58.5132767431833 -34.5877295886812,-58.5138305413139 -34.5871148428518))</t>
  </si>
  <si>
    <t>CONCORDIA</t>
  </si>
  <si>
    <t>ConfirmaciÃ³n Res. 634 en BO 5008 del 16/11/2016 - AfirmaciÃ³n Res . 249/SSTYTRA/16 en BO 4924 del 18/07/2016 - Res. 575/SSTRANS/15 en BO 4691 del 31/7/2015: Concordia e/ Av. San MartÃ­n y Av. Gral Paz, asignaciÃ³n SE a NO. Prorroga Res NÂ° 145/SSTRANS/2</t>
  </si>
  <si>
    <t>MULTILINESTRING ((-58.3715748063972 -34.5876459411558,-58.3716335212453 -34.5874762933441,-58.3717053043285 -34.5872188301167))</t>
  </si>
  <si>
    <t>MULTILINESTRING ((-58.4019831153762 -34.587846462294,-58.4029834896379 -34.5872498377427))</t>
  </si>
  <si>
    <t>MULTILINESTRING ((-58.4960914494457 -34.5871578708681,-58.4972256131068 -34.5878595450089))</t>
  </si>
  <si>
    <t>MULTILINESTRING ((-58.3952875858291 -34.5878543232357,-58.3951888222259 -34.5877339843831))</t>
  </si>
  <si>
    <t>ConstrucciÃ³n Febrero 2017</t>
  </si>
  <si>
    <t>MULTILINESTRING ((-58.4327030689883 -34.5878713406222,-58.4321011913327 -34.5874721671606))</t>
  </si>
  <si>
    <t>MULTILINESTRING ((-58.4868021896176 -34.5868971917324,-58.4869407558583 -34.586985617237,-58.4882408340995 -34.5877954431518,-58.4883683306768 -34.5878742916509))</t>
  </si>
  <si>
    <t>MORAN, PEDRO</t>
  </si>
  <si>
    <t>BOGOTA-MORAN</t>
  </si>
  <si>
    <t>PEDRO MORAN</t>
  </si>
  <si>
    <t>MULTILINESTRING ((-58.4948712817022 -34.5875270019181,-58.4954398065582 -34.5878789723663))</t>
  </si>
  <si>
    <t>MULTILINESTRING ((-58.4936626817498 -34.5878902726994,-58.4937755482228 -34.5877655944972,-58.4942055606536 -34.5872888582725,-58.4943061685142 -34.58717721107))</t>
  </si>
  <si>
    <t>MULTILINESTRING ((-58.5014492472281 -34.5871032141459,-58.5027354108279 -34.5878981713785))</t>
  </si>
  <si>
    <t>MULTILINESTRING ((-58.4918816406872 -34.5879052101077,-58.4923841875869 -34.5873525464716,-58.492539359555 -34.5871820134341))</t>
  </si>
  <si>
    <t>MULTILINESTRING ((-58.3980218756148 -34.5878991270167,-58.3991701925499 -34.5871848642562))</t>
  </si>
  <si>
    <t>MULTILINESTRING ((-58.450213679367 -34.5869534723592,-58.450304150813 -34.5872391208768,-58.4505270564192 -34.5879359172291))</t>
  </si>
  <si>
    <t>MULTILINESTRING ((-58.5144959958609 -34.5875237276005,-58.5151634161729 -34.5879338050586))</t>
  </si>
  <si>
    <t>MULTILINESTRING ((-58.5151634161729 -34.5879338050586,-58.5157134564018 -34.5873211650214,-58.5158154816735 -34.5872072459293))</t>
  </si>
  <si>
    <t>MULTILINESTRING ((-58.484957915396 -34.5879520585586,-58.4858764351161 -34.5869365925434))</t>
  </si>
  <si>
    <t>BUCAREST</t>
  </si>
  <si>
    <t>MULTILINESTRING ((-58.5171055436044 -34.587098090536,-58.5175115122113 -34.5879638414792))</t>
  </si>
  <si>
    <t>MULTILINESTRING ((-58.4064539431791 -34.5879821501274,-58.405601297395 -34.5872642022845,-58.4055007080197 -34.5871776743018))</t>
  </si>
  <si>
    <t>MULTILINESTRING ((-58.4064539431791 -34.5879821501274,-58.4073356246782 -34.5873271236769,-58.407445784425 -34.5872396374017))</t>
  </si>
  <si>
    <t>MULTILINESTRING ((-58.4820991042375 -34.5879976740493,-58.482528407141 -34.5874729500673))</t>
  </si>
  <si>
    <t>MULTILINESTRING ((-58.4759221460557 -34.587998610075,-58.4761865003429 -34.5877132253282))</t>
  </si>
  <si>
    <t>MULTILINESTRING ((-58.4186617271311 -34.5879957471778,-58.4194750145409 -34.5873536363463))</t>
  </si>
  <si>
    <t>MANSILLA, LUCIO NORBERTO, GENERAL</t>
  </si>
  <si>
    <t>MANSILLA</t>
  </si>
  <si>
    <t>GENERAL LUCIO NORBERTO MANSILLA</t>
  </si>
  <si>
    <t>MULTILINESTRING ((-58.4272066701776 -34.5880391375732,-58.426200882631 -34.5873888245909))</t>
  </si>
  <si>
    <t>MULTILINESTRING ((-58.4272066701776 -34.5880391375732,-58.4273709768542 -34.5879286911689,-58.4281591130352 -34.5874029959473))</t>
  </si>
  <si>
    <t>MULTILINESTRING ((-58.4040573775583 -34.5880329830145,-58.4039254594585 -34.5879370721732,-58.4029834896379 -34.5872498377427))</t>
  </si>
  <si>
    <t>MULTILINESTRING ((-58.4040573775583 -34.5880329830145,-58.4045596429776 -34.5877395587282))</t>
  </si>
  <si>
    <t>MULTILINESTRING ((-58.4291507831586 -34.588047302825,-58.4301249327208 -34.5873917853879))</t>
  </si>
  <si>
    <t>MULTILINESTRING ((-58.4187780081477 -34.5880655091783,-58.4186617271311 -34.5879957471778))</t>
  </si>
  <si>
    <t>MULTILINESTRING ((-58.4348711479211 -34.5880746853745,-58.4341143080363 -34.5875998505255,-58.4339478726429 -34.587495090461))</t>
  </si>
  <si>
    <t>MULTILINESTRING ((-58.431163945022 -34.5880819346443,-58.4321011913327 -34.5874721671606))</t>
  </si>
  <si>
    <t>MULTILINESTRING ((-58.439390523245 -34.5881081198235,-58.4392181287043 -34.5879716046665,-58.4385118194719 -34.58729687394))</t>
  </si>
  <si>
    <t>MULTILINESTRING ((-58.4252861094953 -34.5881085556774,-58.4260699585412 -34.5874913921555,-58.426200882631 -34.5873888245909))</t>
  </si>
  <si>
    <t>MULTILINESTRING ((-58.4451160883036 -34.5881433331888,-58.4442834405135 -34.5875087585367))</t>
  </si>
  <si>
    <t>MULTILINESTRING ((-58.433131197356 -34.5881552549852,-58.4327030689883 -34.5878713406222))</t>
  </si>
  <si>
    <t>MULTILINESTRING ((-58.433131197356 -34.5881552549852,-58.4339478726429 -34.587495090461))</t>
  </si>
  <si>
    <t>MULTILINESTRING ((-58.4372171514527 -34.5881821125955,-58.4357251751574 -34.5874604339398))</t>
  </si>
  <si>
    <t>DARWIN</t>
  </si>
  <si>
    <t>MULTILINESTRING ((-58.4170691867531 -34.5881848054761,-58.4156641323599 -34.5873527013275))</t>
  </si>
  <si>
    <t>MULTILINESTRING ((-58.4526163571493 -34.5879211881752,-58.4527775106831 -34.5882376865918))</t>
  </si>
  <si>
    <t>ModificaciÃ³n de sentido de circulaciÃ³n: se invierte el sentido desde la puesta en prÃ¡ctica de Obras de  reacondicionamiento de Centro de Transbordo Chacarita en Octubre 2014</t>
  </si>
  <si>
    <t>MULTILINESTRING ((-58.4095005389449 -34.588226774854,-58.4090314413191 -34.5875589499161))</t>
  </si>
  <si>
    <t>MULTILINESTRING ((-58.4433050374595 -34.5882498123345,-58.4423715185668 -34.5875299953177))</t>
  </si>
  <si>
    <t>MULTILINESTRING ((-58.4838512830785 -34.5876396388125,-58.4846755448343 -34.5882642264771))</t>
  </si>
  <si>
    <t>MULTILINESTRING ((-58.4846755448343 -34.5882642264771,-58.484957915396 -34.5879520585586))</t>
  </si>
  <si>
    <t>MULTILINESTRING ((-58.4232546375581 -34.5882600213178,-58.424283576009 -34.5874493545245))</t>
  </si>
  <si>
    <t>MULTILINESTRING ((-58.4805099594531 -34.5882658005047,-58.480949661712 -34.5877383341036))</t>
  </si>
  <si>
    <t>MULTILINESTRING ((-58.5131718201448 -34.5878460420827,-58.513839066533 -34.5882566198009))</t>
  </si>
  <si>
    <t>MULTILINESTRING ((-58.4491484472246 -34.5873872343877,-58.4496697063181 -34.5881558987626,-58.4497561161924 -34.5882792908219))</t>
  </si>
  <si>
    <t>MULTILINESTRING ((-58.4497561161924 -34.5882792908219,-58.4505270564192 -34.5879359172291))</t>
  </si>
  <si>
    <t>LEMOS, JUAN GREGORIO, Gral.</t>
  </si>
  <si>
    <t>LEMOS - VERA</t>
  </si>
  <si>
    <t>GRAL.JUAN GREGORIO LEMOS</t>
  </si>
  <si>
    <t>MULTILINESTRING ((-58.4811967208416 -34.5882878147883,-58.4816880902664 -34.5876877312329))</t>
  </si>
  <si>
    <t>PRAGA</t>
  </si>
  <si>
    <t>MULTILINESTRING ((-58.5076353774448 -34.5883049474805,-58.5084161897803 -34.5874461956488))</t>
  </si>
  <si>
    <t>MULTILINESTRING ((-58.4412304436103 -34.5883201602604,-58.4401579735357 -34.5876009349306))</t>
  </si>
  <si>
    <t>MULTILINESTRING ((-58.4412304436103 -34.5883201602604,-58.4418140995823 -34.5879160319921))</t>
  </si>
  <si>
    <t>MULTILINESTRING ((-58.4820991042375 -34.5879976740493,-58.4825286026211 -34.5883215564595))</t>
  </si>
  <si>
    <t>MOSCU</t>
  </si>
  <si>
    <t>MULTILINESTRING ((-58.4778131639165 -34.5877245218002,-58.4786088534157 -34.5883396466241))</t>
  </si>
  <si>
    <t>MULTILINESTRING ((-58.4276947147801 -34.5883546385452,-58.4272066701776 -34.5880391375732))</t>
  </si>
  <si>
    <t>MULTILINESTRING ((-58.4734333678024 -34.5877703169663,-58.4742180398432 -34.5883784993784))</t>
  </si>
  <si>
    <t>QUIROS</t>
  </si>
  <si>
    <t>ZENTENO</t>
  </si>
  <si>
    <t>MULTILINESTRING ((-58.4296625008036 -34.5883797746779,-58.4291507831586 -34.588047302825))</t>
  </si>
  <si>
    <t>MULTILINESTRING ((-58.4296625008036 -34.5883797746779,-58.4298037222469 -34.5882849527139,-58.4305395363092 -34.5877895973327,-58.4305554665316 -34.5877350543113,-58.4305311712927 -34.587661618185))</t>
  </si>
  <si>
    <t>SANTA ROSA</t>
  </si>
  <si>
    <t>ReasignaciÃ³n de sentido de circulaciÃ³n segÃºn Res. 294/SSTRANS/14 en B.O. 4433 del 8/7/2014, de NO a SE - ConfirmaciÃ³n de asignaciÃ³n segÃºn Res.Âº 42/SSTRANS/15 en B.O. 4574 del 05/02/2015 - ConfirmaciÃ³n segÃºn Ley NÂº 5406 en B.O. 4801 del 15/1/201</t>
  </si>
  <si>
    <t>MULTILINESTRING ((-58.3987528701112 -34.5883890313291,-58.3980218756148 -34.5878991270167))</t>
  </si>
  <si>
    <t>MULTILINESTRING ((-58.3987528701112 -34.5883890313291,-58.3998935104896 -34.5876923636998))</t>
  </si>
  <si>
    <t>MULTILINESTRING ((-58.4110485907046 -34.5884006899096,-58.4113951337838 -34.5881734394819,-58.4115448943898 -34.5880729379583))</t>
  </si>
  <si>
    <t>MULTILINESTRING ((-58.4193714190292 -34.588421293782,-58.4187780081477 -34.5880655091783))</t>
  </si>
  <si>
    <t>MULTILINESTRING ((-58.4721175017591 -34.5884922627535,-58.4734333678024 -34.5877703169663))</t>
  </si>
  <si>
    <t>MULTILINESTRING ((-58.3986380130656 -34.5884807326713,-58.3987528701112 -34.5883890313291))</t>
  </si>
  <si>
    <t>BARRIENTOS</t>
  </si>
  <si>
    <t>MULTILINESTRING ((-58.4009051180418 -34.5884892368966,-58.4008414624062 -34.5884374428792,-58.4000024419271 -34.5877758019755,-58.3998935104896 -34.5876923636998))</t>
  </si>
  <si>
    <t>MULTILINESTRING ((-58.4009051180418 -34.5884892368966,-58.4019831153762 -34.587846462294))</t>
  </si>
  <si>
    <t>MULTILINESTRING ((-58.4317957035286 -34.5885016137196,-58.4327030689883 -34.5878713406222))</t>
  </si>
  <si>
    <t>SORIA</t>
  </si>
  <si>
    <t>MULTILINESTRING ((-58.3977614986099 -34.5885258996955,-58.3978567253689 -34.5884930629077,-58.3980457838455 -34.5884687975265,-58.3982514238583 -34.5884742595132,-58.3984836338401 -34.5884768478942,-58.3986380130656 -34.5884807326713))</t>
  </si>
  <si>
    <t>MULTILINESTRING ((-58.4972256131068 -34.5878595450089,-58.4982233453902 -34.5884768095535,-58.4983636286927 -34.5885635314))</t>
  </si>
  <si>
    <t>MULTILINESTRING ((-58.4671806793479 -34.5886001975249,-58.4673056795285 -34.588506177762,-58.4682331254798 -34.5878270474043))</t>
  </si>
  <si>
    <t>MONTENEGRO</t>
  </si>
  <si>
    <t>MULTILINESTRING ((-58.3941677419097 -34.588581664308,-58.3945154010014 -34.5884000970649,-58.3952875858291 -34.5878543232357))</t>
  </si>
  <si>
    <t>MULTILINESTRING ((-58.4918816406872 -34.5879052101077,-58.4930141610164 -34.5886062898787))</t>
  </si>
  <si>
    <t>MULTILINESTRING ((-58.4930141610164 -34.5886062898787,-58.4936626817498 -34.5878902726994))</t>
  </si>
  <si>
    <t>MULTILINESTRING ((-58.4876988244172 -34.5886157078842,-58.4883683306768 -34.5878742916509))</t>
  </si>
  <si>
    <t>MULTILINESTRING ((-58.4214906071802 -34.5886138725054,-58.4225714174306 -34.587818379072))</t>
  </si>
  <si>
    <t>MULTILINESTRING ((-58.5007995242681 -34.587823991535,-58.5019409764128 -34.5885297040997,-58.5020873971043 -34.5886216310782))</t>
  </si>
  <si>
    <t>MULTILINESTRING ((-58.5124678156583 -34.5886275384875,-58.5131718201448 -34.5878460420827))</t>
  </si>
  <si>
    <t>MULTILINESTRING ((-58.4030404847215 -34.5886256644055,-58.4038945834932 -34.5881281167972,-58.4040573775583 -34.5880329830145))</t>
  </si>
  <si>
    <t>MULTILINESTRING ((-58.3691886748331 -34.588606155807,-58.3682024433718 -34.5874058891431))</t>
  </si>
  <si>
    <t>PY, COMODORO AV.</t>
  </si>
  <si>
    <t>SAN MARTIN</t>
  </si>
  <si>
    <t>AV.COMODORO PY</t>
  </si>
  <si>
    <t>MULTILINESTRING ((-58.4829584450163 -34.5886457189799,-58.4832868799696 -34.5882877016464,-58.4834099747899 -34.5881381013462))</t>
  </si>
  <si>
    <t>MULTILINESTRING ((-58.5090203766371 -34.5878197801475,-58.5103574776524 -34.5886465397931))</t>
  </si>
  <si>
    <t>MULTILINESTRING ((-58.4649575895317 -34.5886570095203,-58.4661125777121 -34.5878047903622,-58.4662341721033 -34.5877188704969))</t>
  </si>
  <si>
    <t>MULTILINESTRING ((-58.4514230409036 -34.5883790426017,-58.4515687574671 -34.5883144087137,-58.4526163571493 -34.5879211881752))</t>
  </si>
  <si>
    <t>MULTILINESTRING ((-58.3998304267073 -34.5891298909068,-58.400004303655 -34.5890263878883,-58.4009051180418 -34.5884892368966))</t>
  </si>
  <si>
    <t>MULTILINESTRING ((-58.4505270564192 -34.5879359172291,-58.4507684352856 -34.5886905329011))</t>
  </si>
  <si>
    <t>MULTILINESTRING ((-58.4262019114193 -34.5887143409873,-58.4252861094953 -34.5881085556774))</t>
  </si>
  <si>
    <t>MULTILINESTRING ((-58.4759221460557 -34.587998610075,-58.4767971081354 -34.5886532461906,-58.4768978564162 -34.5887278137695))</t>
  </si>
  <si>
    <t>MULTILINESTRING ((-58.5027354108279 -34.5878981713785,-58.5040753467841 -34.5887263370014))</t>
  </si>
  <si>
    <t>MULTILINESTRING ((-58.4692118449432 -34.5887364564369,-58.4682331254798 -34.5878270474043))</t>
  </si>
  <si>
    <t>MULTILINESTRING ((-58.4321869696645 -34.5887614369192,-58.433131197356 -34.5881552549852))</t>
  </si>
  <si>
    <t>MULTILINESTRING ((-58.4459335087421 -34.5887662800094,-58.4451160883036 -34.5881433331888))</t>
  </si>
  <si>
    <t>MULTILINESTRING ((-58.4814693140079 -34.5887674307546,-58.4820991042375 -34.5879976740493))</t>
  </si>
  <si>
    <t>MULTILINESTRING ((-58.4088199036077 -34.5887640878356,-58.4089187325101 -34.5886855390093,-58.4095005389449 -34.588226774854))</t>
  </si>
  <si>
    <t>MULTILINESTRING ((-58.4135980135897 -34.5887761979156,-58.4123616676118 -34.5875305960936))</t>
  </si>
  <si>
    <t>MULTILINESTRING ((-58.4135980135897 -34.5887761979156,-58.4143983341557 -34.5882539065494,-58.4145441747701 -34.588152554689))</t>
  </si>
  <si>
    <t>MULTILINESTRING ((-58.384952711299 -34.5887915225308,-58.3838474605092 -34.5876779719876))</t>
  </si>
  <si>
    <t>MONTEVIDEO</t>
  </si>
  <si>
    <t>MULTILINESTRING ((-58.3722309758926 -34.588804664486,-58.3717340787646 -34.58812872128))</t>
  </si>
  <si>
    <t>RAMOS MEJIA, JOSE MARIA, DR. AV.</t>
  </si>
  <si>
    <t>AV.DR.JOSE MARIA RAMOS MEJIA</t>
  </si>
  <si>
    <t>MULTILINESTRING ((-58.4074574100622 -34.5888270646372,-58.4064539431791 -34.5879821501274))</t>
  </si>
  <si>
    <t>MULTILINESTRING ((-58.4074574100622 -34.5888270646372,-58.4076072705162 -34.5887133987638,-58.4081829579559 -34.5882476661513,-58.4082819583569 -34.5881672868938))</t>
  </si>
  <si>
    <t>MULTILINESTRING ((-58.4382513831974 -34.5888566367677,-58.4384992287637 -34.5886903464691))</t>
  </si>
  <si>
    <t>HabilitaciÃ³n de nuevo paso a nivel sin vÃ­as por ElevaciÃ³n del FFCC San MartÃ­n (Viaducto San MartÃ­n) en Abril de 2019. Antes Paso a nivel</t>
  </si>
  <si>
    <t>MULTILINESTRING ((-58.5159284658922 -34.5884037673885,-58.5166953978214 -34.5888740761771))</t>
  </si>
  <si>
    <t>MULTILINESTRING ((-58.405233589363 -34.5888887039347,-58.4064539431791 -34.5879821501274))</t>
  </si>
  <si>
    <t>MULTILINESTRING ((-58.4403851416738 -34.5889054371915,-58.4412304436103 -34.5883201602604))</t>
  </si>
  <si>
    <t>MULTILINESTRING ((-58.4361966174773 -34.5889063394417,-58.4348711479211 -34.5880746853745))</t>
  </si>
  <si>
    <t>MULTILINESTRING ((-58.4361966174773 -34.5889063394417,-58.4370194699945 -34.5883161570332,-58.4370873512087 -34.5882701144907))</t>
  </si>
  <si>
    <t>VEGA, NICETO, Cnel.</t>
  </si>
  <si>
    <t>CNEL. NICETO VEGA</t>
  </si>
  <si>
    <t>MULTILINESTRING ((-58.4713028853822 -34.5889292279066,-58.4702309769111 -34.58793350146))</t>
  </si>
  <si>
    <t>MULTILINESTRING ((-58.4441935342504 -34.5889348257516,-58.4433050374595 -34.5882498123345))</t>
  </si>
  <si>
    <t>MULTILINESTRING ((-58.4202973408319 -34.5889763514727,-58.4193714190292 -34.588421293782))</t>
  </si>
  <si>
    <t>MULTILINESTRING ((-58.4742180398432 -34.5883784993784,-58.4743428866969 -34.5884752503976,-58.4750051930547 -34.5889887187343))</t>
  </si>
  <si>
    <t>MULTILINESTRING ((-58.4380529356753 -34.5889898376223,-58.4370873512087 -34.5882701144907))</t>
  </si>
  <si>
    <t>MULTILINESTRING ((-58.4287144019143 -34.5890138868769,-58.4282034496241 -34.5886835944398))</t>
  </si>
  <si>
    <t>MULTILINESTRING ((-58.4422755152237 -34.589029512041,-58.4421725841877 -34.5889523098277,-58.4420021362351 -34.5888379120182))</t>
  </si>
  <si>
    <t>MULTILINESTRING ((-58.4422755152237 -34.589029512041,-58.4433050374595 -34.5882498123345))</t>
  </si>
  <si>
    <t>MULTILINESTRING ((-58.5020873971043 -34.5886216310782,-58.5026357748046 -34.588965827717,-58.5027549378507 -34.5890364946971))</t>
  </si>
  <si>
    <t>MULTILINESTRING ((-58.4185580334084 -34.5890668545333,-58.4181471291877 -34.5888231074407,-58.4179163529411 -34.588686470181))</t>
  </si>
  <si>
    <t>MULTILINESTRING ((-58.4185580334084 -34.5890668545333,-58.4193714190292 -34.588421293782))</t>
  </si>
  <si>
    <t>MULTILINESTRING ((-58.415857723585 -34.5890780179761,-58.4168112369524 -34.5883780911277,-58.4170691867531 -34.5881848054761))</t>
  </si>
  <si>
    <t>MULTILINESTRING ((-58.4222098344663 -34.5890830685598,-58.4232546375581 -34.5882600213178))</t>
  </si>
  <si>
    <t>MULTILINESTRING ((-58.387034710576 -34.5890679869236,-58.3861870319021 -34.5882118762309,-58.3860973652938 -34.5881207616384))</t>
  </si>
  <si>
    <t>RODRIGUEZ PEÃ‘A</t>
  </si>
  <si>
    <t>MULTILINESTRING ((-58.387034710576 -34.5890679869236,-58.3881187588582 -34.5883572389417))</t>
  </si>
  <si>
    <t>ALVEAR</t>
  </si>
  <si>
    <t>MULTILINESTRING ((-58.4497561161924 -34.5882792908219,-58.4503389425672 -34.5891115516961))</t>
  </si>
  <si>
    <t>MULTILINESTRING ((-58.4503389425672 -34.5891115516961,-58.4507684352856 -34.5886905329011))</t>
  </si>
  <si>
    <t>Por calzada paralela y adyacente a la acera impar</t>
  </si>
  <si>
    <t>Antes Carriles Preferenciales - ConfirmaciÃ³n de CiclovÃ­a segÃºn Res NÂ° 392/SECTOP/20 en BO del 25/08/2020, por calzada paralela y adyacente a la acera impar, en sentido Ãºnico de circulaciÃ³n - ConstrucciÃ³n Septiembre 2020</t>
  </si>
  <si>
    <t>MULTILINESTRING ((-58.506892165391 -34.5891224124594,-58.5076353774448 -34.5883049474805))</t>
  </si>
  <si>
    <t>MULTILINESTRING ((-58.514533038363 -34.5886359144775,-58.5146287885605 -34.5887400885081,-58.5150417083612 -34.588992325744,-58.5152735847814 -34.5891348353011))</t>
  </si>
  <si>
    <t>MULTILINESTRING ((-58.3889787094263 -34.5891306662203,-58.388353508039 -34.5885659080331,-58.3881187588582 -34.5883572389417))</t>
  </si>
  <si>
    <t>CALLAO AV.</t>
  </si>
  <si>
    <t>AV. CALLAO</t>
  </si>
  <si>
    <t>MULTILINESTRING ((-58.4157525149425 -34.5891553023065,-58.4145441747701 -34.588152554689))</t>
  </si>
  <si>
    <t>MULTILINESTRING ((-58.4157525149425 -34.5891553023065,-58.415857723585 -34.5890780179761))</t>
  </si>
  <si>
    <t>MULTILINESTRING ((-58.3909584694779 -34.5892005894001,-58.3917533375986 -34.5885532300076))</t>
  </si>
  <si>
    <t>MULTILINESTRING ((-58.392993201398 -34.5892178351917,-58.3940287970875 -34.5886542628241,-58.3941677419097 -34.588581664308))</t>
  </si>
  <si>
    <t>MULTILINESTRING ((-58.4730861201667 -34.589249314762,-58.4728963806244 -34.5891010173999))</t>
  </si>
  <si>
    <t>MULTILINESTRING ((-58.4823922329062 -34.5892630026823,-58.4829584450163 -34.5886457189799))</t>
  </si>
  <si>
    <t>MULTILINESTRING ((-58.4823922329062 -34.5892630026823,-58.4833371894435 -34.5889313665735))</t>
  </si>
  <si>
    <t>ESTOCOLMO</t>
  </si>
  <si>
    <t>MULTILINESTRING ((-58.4965738043276 -34.5885808637949,-58.4975651523658 -34.5891944029276,-58.4977114836461 -34.5892848562737))</t>
  </si>
  <si>
    <t>MULTILINESTRING ((-58.4383956887208 -34.5892773184402,-58.4385290251208 -34.5891487054341,-58.4387534351041 -34.5888976549846))</t>
  </si>
  <si>
    <t>JUFRE</t>
  </si>
  <si>
    <t>IPELA(PARCIAL)-JUFRE</t>
  </si>
  <si>
    <t>MULTILINESTRING ((-58.4018964738716 -34.5892921478681,-58.4017860926106 -34.5892064570112,-58.4009051180418 -34.5884892368966))</t>
  </si>
  <si>
    <t>MULTILINESTRING ((-58.4018964738716 -34.5892921478681,-58.4030404847215 -34.5886256644055))</t>
  </si>
  <si>
    <t>MULTILINESTRING ((-58.493579108142 -34.5889560162434,-58.4941481483187 -34.5893082741918))</t>
  </si>
  <si>
    <t>MULTILINESTRING ((-58.4768978564162 -34.5887278137695,-58.4776967804298 -34.5893188591538))</t>
  </si>
  <si>
    <t>MULTILINESTRING ((-58.4876988244172 -34.5886157078842,-58.4888354073123 -34.5893189382584))</t>
  </si>
  <si>
    <t>SOLANO LOPEZ, F., MARISCAL</t>
  </si>
  <si>
    <t>MARISCAL F. SOLANO LOPEZ</t>
  </si>
  <si>
    <t>MULTILINESTRING ((-58.4127604562007 -34.5893226239131,-58.4135980135897 -34.5887761979156))</t>
  </si>
  <si>
    <t>MULTILINESTRING ((-58.4470589091051 -34.5882500175148,-58.4473896060043 -34.58933338977))</t>
  </si>
  <si>
    <t>LEIVA</t>
  </si>
  <si>
    <t>MULTILINESTRING ((-58.4170282677323 -34.589342626886,-58.415857723585 -34.5890780179761))</t>
  </si>
  <si>
    <t>MEDRANO</t>
  </si>
  <si>
    <t>MULTILINESTRING ((-58.4870279445254 -34.5893596558787,-58.4875896933289 -34.5887365064013,-58.4876988244172 -34.5886157078842))</t>
  </si>
  <si>
    <t>MULTILINESTRING ((-58.4330859715243 -34.5893585745408,-58.433978098133 -34.5887169500536))</t>
  </si>
  <si>
    <t>MULTILINESTRING ((-58.4080804701192 -34.5893517233546,-58.4074574100622 -34.5888270646372))</t>
  </si>
  <si>
    <t>MULTILINESTRING ((-58.4080804701192 -34.5893517233546,-58.4088199036077 -34.5887640878356))</t>
  </si>
  <si>
    <t>MULTILINESTRING ((-58.427183276307 -34.5893634493953,-58.4270199130784 -34.5892553709075,-58.4262019114193 -34.5887143409873))</t>
  </si>
  <si>
    <t>MULTILINESTRING ((-58.4699089606174 -34.5893879812784,-58.4692118449432 -34.5887364564369))</t>
  </si>
  <si>
    <t>MULTILINESTRING ((-58.431209680263 -34.5893892228851,-58.4321869696645 -34.5887614369192))</t>
  </si>
  <si>
    <t>MULTILINESTRING ((-58.3695455433711 -34.5894321168588,-58.366822634052 -34.5888825524234,-58.3667217549375 -34.5888587398371,-58.3666227552866 -34.5888297173008,-58.3665262310245 -34.5887956261388,-58.3664324374614 -34.5887566074071,-58.3663418002119 -34.5887128022976,-58.3662547448878 -34.5886643520029,-58.3661714415574 -34.5886114679373,-58.3660923157452 -34.5885543617185,-58.3660177928905 -34.5884933153884,-58.3659479579822 -34.5884284698707,-58.3658831513007 -34.5883601071398,-58.3658237131235 -34.5882885091703,-58.3657698984899 -34.5882140282924,-58.3657217071433 -34.5881368757845,-58.3656795645052 -34.5880573336882,-58.3656435552198 -34.58797582462,-58.3656137641767 -34.5878925599242,-58.3655903611689 -34.5878079622837,-58.3655734310825 -34.5877222430413,-58.3655629734038 -34.5876358247417,-58.365559243156 -34.5875490597094,-58.3655625904903 -34.5874537790715,-58.3656197703893 -34.5868348705738,-58.3657684726532 -34.5861547664942,-58.3659734568665 -34.585716208119,-58.3663091645265 -34.5855126481963))</t>
  </si>
  <si>
    <t>CORBETA URUGUAY</t>
  </si>
  <si>
    <t>DE RIVERA</t>
  </si>
  <si>
    <t>MULTILINESTRING ((-58.513800702533 -34.5894484872282,-58.5143559554506 -34.5888331751932,-58.514533038363 -34.5886359144775))</t>
  </si>
  <si>
    <t>MULTILINESTRING ((-58.4250789064296 -34.589469077907,-58.4262019114193 -34.5887143409873))</t>
  </si>
  <si>
    <t>MULTILINESTRING ((-58.5117014199111 -34.5894775073765,-58.5118064326546 -34.5893618298942,-58.5124678156583 -34.5886275384875))</t>
  </si>
  <si>
    <t>MULTILINESTRING ((-58.3966271748958 -34.5894867101733,-58.3958612028595 -34.5885533860074))</t>
  </si>
  <si>
    <t>MULTILINESTRING ((-58.3966271748958 -34.5894867101733,-58.397420403275 -34.5888148055158))</t>
  </si>
  <si>
    <t>MULTILINESTRING ((-58.506892165391 -34.5891224124594,-58.5075027452045 -34.5894980443709))</t>
  </si>
  <si>
    <t>MULTILINESTRING ((-58.509580165831 -34.5895060772054,-58.5103574776524 -34.5886465397931))</t>
  </si>
  <si>
    <t>MULTILINESTRING ((-58.4658914908078 -34.5895275717472,-58.4657743156801 -34.5894191216001,-58.4649575895317 -34.5886570095203))</t>
  </si>
  <si>
    <t>MULTILINESTRING ((-58.4658914908078 -34.5895275717472,-58.4670525283203 -34.5886964708155,-58.4671806793479 -34.5886001975249))</t>
  </si>
  <si>
    <t>MULTILINESTRING ((-58.5040753467841 -34.5887263370014,-58.5052575551001 -34.5894570756555,-58.5053961436674 -34.5895425927799))</t>
  </si>
  <si>
    <t>MULTILINESTRING ((-58.4352630268428 -34.5895748724837,-58.4357892325946 -34.589198577292,-58.4361966174773 -34.5889063394417))</t>
  </si>
  <si>
    <t>MULTILINESTRING ((-58.4043217142975 -34.5895664472924,-58.4030404847215 -34.5886256644055))</t>
  </si>
  <si>
    <t>MULTILINESTRING ((-58.4180937431684 -34.5895998616156,-58.4182990585144 -34.5895833879179,-58.4190462353742 -34.5893564037233))</t>
  </si>
  <si>
    <t>MULTILINESTRING ((-58.44506918951 -34.5896099713825,-58.4459335087421 -34.5887662800094))</t>
  </si>
  <si>
    <t>RAMIREZ DE VELASCO, JUAN</t>
  </si>
  <si>
    <t>VELASCO</t>
  </si>
  <si>
    <t>JUAN RAMIREZ DE VELASCO</t>
  </si>
  <si>
    <t>MULTILINESTRING ((-58.3990537229235 -34.5895957600582,-58.3983158496227 -34.5887379603428,-58.3986380130656 -34.5884807326713))</t>
  </si>
  <si>
    <t>MULTILINESTRING ((-58.4371259304524 -34.5896117657505,-58.4362762054111 -34.5890004432292,-58.4361966174773 -34.5889063394417))</t>
  </si>
  <si>
    <t>MULTILINESTRING ((-58.4371259304524 -34.5896117657505,-58.4380529356753 -34.5889898376223))</t>
  </si>
  <si>
    <t>MULTILINESTRING ((-58.5152735847814 -34.5891348353011,-58.5160395834992 -34.5896058527877))</t>
  </si>
  <si>
    <t>MULTILINESTRING ((-58.4180937431684 -34.5895998616156,-58.4178644132207 -34.5896182978943))</t>
  </si>
  <si>
    <t>Corr.nombre y num. 09/2011</t>
  </si>
  <si>
    <t>MULTILINESTRING ((-58.3835499690059 -34.5896074587891,-58.3828394972949 -34.5882266168225))</t>
  </si>
  <si>
    <t>LIBERTAD</t>
  </si>
  <si>
    <t>MULTILINESTRING ((-58.3835499690059 -34.5896074587891,-58.3836787076478 -34.5895331753944,-58.384952711299 -34.5887915225308))</t>
  </si>
  <si>
    <t>MULTILINESTRING ((-58.5166953978214 -34.5888740761771,-58.5179142607941 -34.5896217186586))</t>
  </si>
  <si>
    <t>MULTILINESTRING ((-58.4929609673606 -34.5896408277553,-58.4923948256893 -34.5892901129214))</t>
  </si>
  <si>
    <t>MULTILINESTRING ((-58.4122673893608 -34.5896443960747,-58.4110485907046 -34.5884006899096))</t>
  </si>
  <si>
    <t>ANASAGASTI</t>
  </si>
  <si>
    <t>GUISE</t>
  </si>
  <si>
    <t>MULTILINESTRING ((-58.4941481483187 -34.5893082741918,-58.4947137011299 -34.5896582768029))</t>
  </si>
  <si>
    <t>ConstrucciÃ³n Noviembre 2017</t>
  </si>
  <si>
    <t>MULTILINESTRING ((-58.4214326908492 -34.5896568988091,-58.4202973408319 -34.5889763514727))</t>
  </si>
  <si>
    <t>MULTILINESTRING ((-58.406293050886 -34.5896606955291,-58.4053720639594 -34.5889894052757,-58.405233589363 -34.5888887039347))</t>
  </si>
  <si>
    <t>MULTILINESTRING ((-58.4297353830936 -34.5896715776555,-58.4292300406734 -34.5893467137214))</t>
  </si>
  <si>
    <t>MULTILINESTRING ((-58.4413758598478 -34.5897109852305,-58.4422755152237 -34.589029512041))</t>
  </si>
  <si>
    <t>MULTILINESTRING ((-58.485077757111 -34.5887286000777,-58.486694756011 -34.5897292336207))</t>
  </si>
  <si>
    <t>CRUZ DEL EJE</t>
  </si>
  <si>
    <t>MULTILINESTRING ((-58.4750051930547 -34.5889887187343,-58.475125187462 -34.5890818073733,-58.4759706921144 -34.5897418747759))</t>
  </si>
  <si>
    <t>MULTILINESTRING ((-58.4759706921144 -34.5897418747759,-58.4760596633992 -34.5896445398841,-58.4768978564162 -34.5887278137695))</t>
  </si>
  <si>
    <t>MULTILINESTRING ((-58.513800702533 -34.5894484872282,-58.5142623251423 -34.5897327368216))</t>
  </si>
  <si>
    <t>MULTILINESTRING ((-58.416486162785 -34.5897289477591,-58.4156683558314 -34.5895073259994))</t>
  </si>
  <si>
    <t>MULTILINESTRING ((-58.4432385975362 -34.5897536303292,-58.4431382191878 -34.5896770631726,-58.4422755152237 -34.589029512041))</t>
  </si>
  <si>
    <t>MULTILINESTRING ((-58.5014369872327 -34.5893437499524,-58.5019750580951 -34.589676614516,-58.5021032506616 -34.5897531244329))</t>
  </si>
  <si>
    <t>MULTILINESTRING ((-58.5021032506616 -34.5897531244329,-58.5022081925644 -34.5896388637071,-58.5027549378507 -34.5890364946971))</t>
  </si>
  <si>
    <t>EL FOGON</t>
  </si>
  <si>
    <t>SAINT SIMON</t>
  </si>
  <si>
    <t>MULTILINESTRING ((-58.4722331935632 -34.5897934036593,-58.4728963806244 -34.5891010173999))</t>
  </si>
  <si>
    <t>MORLOTE</t>
  </si>
  <si>
    <t>MULTILINESTRING ((-58.4463368393523 -34.5898022701556,-58.4473896060043 -34.58933338977))</t>
  </si>
  <si>
    <t>MULTILINESTRING ((-58.4120387440889 -34.5897935985759,-58.4122673893608 -34.5896443960747))</t>
  </si>
  <si>
    <t>MULTILINESTRING ((-58.3859396522918 -34.5897859014212,-58.384952711299 -34.5887915225308))</t>
  </si>
  <si>
    <t>MULTILINESTRING ((-58.3986085000501 -34.5898638392852,-58.3977614986099 -34.5885258996955))</t>
  </si>
  <si>
    <t>LARREA</t>
  </si>
  <si>
    <t>MULTILINESTRING ((-58.4484383583113 -34.5888662603698,-58.4495171672385 -34.5898892919896))</t>
  </si>
  <si>
    <t>MULTILINESTRING ((-58.4495171672385 -34.5898892919896,-58.4503389425672 -34.5891115516961))</t>
  </si>
  <si>
    <t>MULTILINESTRING ((-58.4825011191978 -34.5898932077381,-58.4823665137856 -34.589623998854,-58.4823479387974 -34.589574071316,-58.4823364305051 -34.5895192834339,-58.4823337772898 -34.5894603391681,-58.4823404066858 -34.5894050554888,-58.4823922329062 -34.5892630026823))</t>
  </si>
  <si>
    <t>MULTILINESTRING ((-58.4008880696939 -34.5898796040985,-58.4001785935203 -34.5893897238129,-58.4001368441249 -34.5893582564042))</t>
  </si>
  <si>
    <t>ANCHORENA, TOMAS MANUEL DE, DR.</t>
  </si>
  <si>
    <t>DR. TOMAS MANUEL DE ANCHORENA</t>
  </si>
  <si>
    <t>RedigitalizaciÃ³n de ejes en Junio de 2017 para la representaciÃ³n de la plazoleta de PueyrredÃ³n, Anchorena y PeÃ±a</t>
  </si>
  <si>
    <t>MULTILINESTRING ((-58.4008880696939 -34.5898796040985,-58.4018964738716 -34.5892921478681))</t>
  </si>
  <si>
    <t>MULTILINESTRING ((-58.5123664584467 -34.5898886572986,-58.5131359170059 -34.5890391760077))</t>
  </si>
  <si>
    <t>MULTILINESTRING ((-58.4147238455873 -34.5899104031045,-58.4135980135897 -34.5887761979156))</t>
  </si>
  <si>
    <t>MULTILINESTRING ((-58.4147238455873 -34.5899104031045,-58.4157525149425 -34.5891553023065))</t>
  </si>
  <si>
    <t>MULTILINESTRING ((-58.4720678420898 -34.5899660242566,-58.4722331935632 -34.5897934036593))</t>
  </si>
  <si>
    <t>MULTILINESTRING ((-58.4906362260261 -34.5892772798481,-58.4917707984749 -34.5899790747746))</t>
  </si>
  <si>
    <t>MULTILINESTRING ((-58.3879309004091 -34.5899730660784,-58.387034710576 -34.5890679869236))</t>
  </si>
  <si>
    <t>MULTILINESTRING ((-58.4935294134948 -34.5899930182691,-58.4941481483187 -34.5893082741918))</t>
  </si>
  <si>
    <t>MULTILINESTRING ((-58.4302524777538 -34.5900040484281,-58.431209680263 -34.5893892228851))</t>
  </si>
  <si>
    <t>MULTILINESTRING ((-58.4740599509409 -34.5900092459006,-58.4732193981267 -34.5893535311582,-58.4730861201667 -34.589249314762))</t>
  </si>
  <si>
    <t>MULTILINESTRING ((-58.4740599509409 -34.5900092459006,-58.4750051930547 -34.5889887187343))</t>
  </si>
  <si>
    <t>MULTILINESTRING ((-58.4947137011299 -34.5896582768029,-58.4952821546643 -34.5900101774525))</t>
  </si>
  <si>
    <t>MULTILINESTRING ((-58.4321710888105 -34.590016665788,-58.4330859715243 -34.5893585745408))</t>
  </si>
  <si>
    <t>MULTILINESTRING ((-58.4281885783241 -34.5900281203835,-58.4292300406734 -34.5893467137214))</t>
  </si>
  <si>
    <t>MULTILINESTRING ((-58.3899585610288 -34.5900149359895,-58.3898507553862 -34.5899182498009,-58.3889787094263 -34.5891306662203))</t>
  </si>
  <si>
    <t>MULTILINESTRING ((-58.4088999664631 -34.5900417510798,-58.4080804701192 -34.5893517233546))</t>
  </si>
  <si>
    <t>MULTILINESTRING ((-58.4148612044266 -34.5900488403467,-58.4147238455873 -34.5899104031045))</t>
  </si>
  <si>
    <t>no corresponde num(plazoleta)</t>
  </si>
  <si>
    <t>MULTILINESTRING ((-58.4994985968367 -34.5892649727401,-58.5006516412044 -34.5899762572301,-58.5007862228982 -34.5900600906403))</t>
  </si>
  <si>
    <t>MULTILINESTRING ((-58.48201177537 -34.5900644134508,-58.4818774291989 -34.589806330947,-58.4818576637751 -34.5897630233494,-58.481837214714 -34.5897088001711,-58.4818203411529 -34.5896500693263,-58.481809003239 -34.5895940841655,-58.4818020932397 -34.5895376053656,-58.4817996963469 -34.5894808441857,-58.4818014727788 -34.5894276035602,-58.4818083569245 -34.5893675310557,-58.4818185637138 -34.5893149229639,-58.4818347298752 -34.5892561166755,-58.4818542178679 -34.589201183186,-58.4819137972308 -34.5890746930488,-58.4819469980179 -34.5890339830493))</t>
  </si>
  <si>
    <t>OSLO</t>
  </si>
  <si>
    <t>MULTILINESTRING ((-58.4202444939367 -34.5900671966493,-58.4190462353742 -34.5893564037233))</t>
  </si>
  <si>
    <t>MULTILINESTRING ((-58.4202444939367 -34.5900671966493,-58.4214326908492 -34.5896568988091))</t>
  </si>
  <si>
    <t>MULTILINESTRING ((-58.39192975687 -34.5900677957278,-58.3909584694779 -34.5892005894001))</t>
  </si>
  <si>
    <t>AYACUCHO</t>
  </si>
  <si>
    <t>MULTILINESTRING ((-58.39192975687 -34.5900677957278,-58.392993201398 -34.5892178351917))</t>
  </si>
  <si>
    <t>MULTILINESTRING ((-58.3939715016038 -34.5900744657616,-58.392993201398 -34.5892178351917))</t>
  </si>
  <si>
    <t>JUNIN</t>
  </si>
  <si>
    <t>MULTILINESTRING ((-58.4260545672489 -34.5901155878458,-58.4250789064296 -34.589469077907))</t>
  </si>
  <si>
    <t>MULTILINESTRING ((-58.3826952297495 -34.5900980322811,-58.3821788405412 -34.5890985557362))</t>
  </si>
  <si>
    <t>CERRITO</t>
  </si>
  <si>
    <t>MULTILINESTRING ((-58.3826952297495 -34.5900980322811,-58.3835499690059 -34.5896074587891))</t>
  </si>
  <si>
    <t>MULTILINESTRING ((-58.4863286197878 -34.5901352961518,-58.486694756011 -34.5897292336207))</t>
  </si>
  <si>
    <t>MULTILINESTRING ((-58.5021032506616 -34.5897531244329,-58.5022353616118 -34.5898318865237,-58.5027725867573 -34.5901636914557))</t>
  </si>
  <si>
    <t>MULTILINESTRING ((-58.4003574952747 -34.5901887734741,-58.400601740669 -34.5900463615736,-58.4008880696939 -34.5898796040985))</t>
  </si>
  <si>
    <t>MULTILINESTRING ((-58.4070248466511 -34.5901937907327,-58.4064141650317 -34.5897489929877,-58.406293050886 -34.5896606955291))</t>
  </si>
  <si>
    <t>MULTILINESTRING ((-58.3957952469627 -34.5901914760728,-58.3966271748958 -34.5894867101733))</t>
  </si>
  <si>
    <t>MULTILINESTRING ((-58.4343681781523 -34.5902102379152,-58.4330859715243 -34.5893585745408))</t>
  </si>
  <si>
    <t>MULTILINESTRING ((-58.4343681781523 -34.5902102379152,-58.4344846117977 -34.5901315317202,-58.4352630268428 -34.5895748724837))</t>
  </si>
  <si>
    <t>MULTILINESTRING ((-58.4239408040044 -34.590233870118,-58.4250789064296 -34.589469077907))</t>
  </si>
  <si>
    <t>MULTILINESTRING ((-58.4361754887429 -34.5902494564812,-58.4371259304524 -34.5896117657505))</t>
  </si>
  <si>
    <t>MULTILINESTRING ((-58.5166658002705 -34.5899955872171,-58.5171054600541 -34.5902710326601))</t>
  </si>
  <si>
    <t>MULTILINESTRING ((-58.4223695870741 -34.5902893401266,-58.4214326908492 -34.5896568988091))</t>
  </si>
  <si>
    <t>MULTILINESTRING ((-58.4223695870741 -34.5902893401266,-58.4222508258156 -34.5893632984523))</t>
  </si>
  <si>
    <t>GASCON</t>
  </si>
  <si>
    <t>MULTILINESTRING ((-58.513030567669 -34.5903012124192,-58.5131308140549 -34.590190747112,-58.513800702533 -34.5894484872282))</t>
  </si>
  <si>
    <t>MULTILINESTRING ((-58.4797262280392 -34.589203389605,-58.4811819157064 -34.5903286269069))</t>
  </si>
  <si>
    <t>MULTILINESTRING ((-58.5075027452045 -34.5894980443709,-58.508842240946 -34.5903220729913))</t>
  </si>
  <si>
    <t>MULTILINESTRING ((-58.508842240946 -34.5903220729913,-58.509580165831 -34.5895060772054))</t>
  </si>
  <si>
    <t>MULTILINESTRING ((-58.4169697300407 -34.590329804667,-58.4178644132207 -34.5896182978943))</t>
  </si>
  <si>
    <t>MULTILINESTRING ((-58.4767401572573 -34.5903425774312,-58.4776967804298 -34.5893188591538))</t>
  </si>
  <si>
    <t>MULTILINESTRING ((-58.422448414429 -34.5903423956129,-58.4223695870741 -34.5902893401266))</t>
  </si>
  <si>
    <t>MULTILINESTRING ((-58.4381528342139 -34.5903581212461,-58.4386520826941 -34.5900246999864))</t>
  </si>
  <si>
    <t>AsignaciÃ³n de sentido NO a SE segÃºn R.Â° 598/SSTYTRA/19 en BO 5626 del 28/05/2019 (Antes Creciente) (con la Apertura de la Av Juan B Justo luego de eliminaciÃ³n del Puente)</t>
  </si>
  <si>
    <t>MULTILINESTRING ((-58.5053961436674 -34.5895425927799,-58.5067224173849 -34.5903609449074))</t>
  </si>
  <si>
    <t>MULTILINESTRING ((-58.4032647267643 -34.5903542551642,-58.4031933215435 -34.5902991486599,-58.4018964738716 -34.5892921478681))</t>
  </si>
  <si>
    <t>MULTILINESTRING ((-58.381440468335 -34.5903676945681,-58.3815537832546 -34.5902205145316,-58.3815951227496 -34.5901801894251,-58.381645991384 -34.5901481806794,-58.3817040884753 -34.5901260360663,-58.381766517753 -34.5901148099965,-58.3822506980161 -34.5901067298528))</t>
  </si>
  <si>
    <t>MULTILINESTRING ((-58.3708024895391 -34.5907068739264,-58.3705843947972 -34.590313661297))</t>
  </si>
  <si>
    <t>MULTILINESTRING ((-58.4139149533763 -34.5905041730758,-58.4127604562007 -34.5893226239131))</t>
  </si>
  <si>
    <t>MULTILINESTRING ((-58.4139149533763 -34.5905041730758,-58.4147238455873 -34.5899104031045))</t>
  </si>
  <si>
    <t>MULTILINESTRING ((-58.4153471555543 -34.5905383363682,-58.4148612044266 -34.5900488403467))</t>
  </si>
  <si>
    <t>MULTILINESTRING ((-58.4153471555543 -34.5905383363682,-58.416486162785 -34.5897289477591))</t>
  </si>
  <si>
    <t>MULTILINESTRING ((-58.4388398009761 -34.5905716447995,-58.4396923750037 -34.5896632055734))</t>
  </si>
  <si>
    <t>AsignaciÃ³n de Sentido Decreciente (hacia Sureste) durante Obras y cierre del Puente Av Juan B Justo (a partir de 15/09/2018) (antes Creciente)</t>
  </si>
  <si>
    <t>MULTILINESTRING ((-58.5027725867573 -34.5901636914557,-58.5034373310295 -34.5905741858638))</t>
  </si>
  <si>
    <t>MULTILINESTRING ((-58.3974384341174 -34.5905689296006,-58.3973636649212 -34.590465014233,-58.3966271748958 -34.5894867101733))</t>
  </si>
  <si>
    <t>MULTILINESTRING ((-58.513030567669 -34.5903012124192,-58.5134889569105 -34.5905861704521))</t>
  </si>
  <si>
    <t>MULTILINESTRING ((-58.44874979972 -34.5906155533942,-58.4491741956353 -34.5902139062379))</t>
  </si>
  <si>
    <t>MULTILINESTRING ((-58.5047431996849 -34.5902628285905,-58.5048947370544 -34.590357285689,-58.5053337613434 -34.590627773673))</t>
  </si>
  <si>
    <t>MULTILINESTRING ((-58.5114394810254 -34.5906493915411,-58.5122121880117 -34.5897932950606))</t>
  </si>
  <si>
    <t>MULTILINESTRING ((-58.4140601401364 -34.5906527553905,-58.4147541080717 -34.5901470389033,-58.4148612044266 -34.5900488403467))</t>
  </si>
  <si>
    <t>REPUBLICA DOMINICANA</t>
  </si>
  <si>
    <t>BOULEVAR CHARCAS</t>
  </si>
  <si>
    <t>MULTILINESTRING ((-58.4312746755027 -34.5906613040159,-58.4307702575805 -34.5903370101416))</t>
  </si>
  <si>
    <t>MULTILINESTRING ((-58.4312746755027 -34.5906613040159,-58.4321710888105 -34.590016665788))</t>
  </si>
  <si>
    <t>MULTILINESTRING ((-58.5182490206914 -34.5895214962535,-58.518769386463 -34.5906593083793))</t>
  </si>
  <si>
    <t>MULTILINESTRING ((-58.4952821546643 -34.5900101774525,-58.4964193316035 -34.590714041093))</t>
  </si>
  <si>
    <t>MULTILINESTRING ((-58.4964193316035 -34.590714041093,-58.4970653705919 -34.589999485656))</t>
  </si>
  <si>
    <t>MULTILINESTRING ((-58.4899714977987 -34.590020186204,-58.4911018155739 -34.5907176923448))</t>
  </si>
  <si>
    <t>MULTILINESTRING ((-58.4911018155739 -34.5907176923448,-58.4917707984749 -34.5899790747746))</t>
  </si>
  <si>
    <t>MULTILINESTRING ((-58.4172728265334 -34.5907377431921,-58.4183753342879 -34.5899411686274))</t>
  </si>
  <si>
    <t>DEL SIGNO</t>
  </si>
  <si>
    <t>MULTILINESTRING ((-58.4788564875854 -34.5902200703881,-58.4789718033001 -34.5903065359898,-58.4795446410252 -34.5907511869965))</t>
  </si>
  <si>
    <t>MULTILINESTRING ((-58.4369591792247 -34.5907529466079,-58.4361754887429 -34.5902494564812))</t>
  </si>
  <si>
    <t>MULTILINESTRING ((-58.4892979004089 -34.590759287859,-58.4899714977987 -34.590020186204))</t>
  </si>
  <si>
    <t>MULTILINESTRING ((-58.4270482908369 -34.5907742081696,-58.4260545672489 -34.5901155878458))</t>
  </si>
  <si>
    <t>MULTILINESTRING ((-58.4190755352673 -34.5907896782641,-58.4183753342879 -34.5899411686274))</t>
  </si>
  <si>
    <t>MULTILINESTRING ((-58.4190755352673 -34.5907896782641,-58.4202444939367 -34.5900671966493))</t>
  </si>
  <si>
    <t>MULTILINESTRING ((-58.3869210868597 -34.5907746348402,-58.3859396522918 -34.5897859014212))</t>
  </si>
  <si>
    <t>MULTILINESTRING ((-58.3869210868597 -34.5907746348402,-58.3870055365634 -34.5907080668308,-58.3879309004091 -34.5899730660784))</t>
  </si>
  <si>
    <t>QUINTANA, MANUEL, PRES.</t>
  </si>
  <si>
    <t>PRES.MANUEL QUINTANA</t>
  </si>
  <si>
    <t>MULTILINESTRING ((-58.410507379054 -34.5907927514545,-58.4111914546402 -34.5903464181754))</t>
  </si>
  <si>
    <t>MULTILINESTRING ((-58.4353124239207 -34.5908215953133,-58.4351687930352 -34.590744025757,-58.4343681781523 -34.5902102379152))</t>
  </si>
  <si>
    <t>MULTILINESTRING ((-58.4353124239207 -34.5908215953133,-58.4360382743813 -34.5903415401583,-58.4361754887429 -34.5902494564812))</t>
  </si>
  <si>
    <t>MULTILINESTRING ((-58.423175231162 -34.5908316591553,-58.4237706959242 -34.5903481128617,-58.4239408040044 -34.590233870118))</t>
  </si>
  <si>
    <t>MULTILINESTRING ((-58.5134889569105 -34.5905861704521,-58.513878347463 -34.590828267315))</t>
  </si>
  <si>
    <t>MULTILINESTRING ((-58.3992304796324 -34.5908461558534,-58.4003574952747 -34.5901887734741))</t>
  </si>
  <si>
    <t>MULTILINESTRING ((-58.4079410038809 -34.5908687282363,-58.4080372933834 -34.590772150527,-58.4086702626432 -34.5902361588212))</t>
  </si>
  <si>
    <t>MULTILINESTRING ((-58.5014522359063 -34.590474961754,-58.5019900596071 -34.5908098685523,-58.5021178279882 -34.5908860264548))</t>
  </si>
  <si>
    <t>MULTILINESTRING ((-58.3909270353376 -34.5908844724729,-58.3908124211486 -34.5907807407364,-58.3899585610288 -34.5900149359895))</t>
  </si>
  <si>
    <t>MULTILINESTRING ((-58.3909270353376 -34.5908844724729,-58.39103262071 -34.5907945335344,-58.39192975687 -34.5900677957278))</t>
  </si>
  <si>
    <t>MULTILINESTRING ((-58.3842143097427 -34.5908986170508,-58.3835499690059 -34.5896074587891))</t>
  </si>
  <si>
    <t>MULTILINESTRING ((-58.3842797451687 -34.5908604897869,-58.3842143097427 -34.5908986170508))</t>
  </si>
  <si>
    <t>MULTILINESTRING ((-58.40614947464 -34.590913677816,-58.405503815945 -34.5904368163866,-58.4053534241119 -34.5903260389664))</t>
  </si>
  <si>
    <t>MULTILINESTRING ((-58.40614947464 -34.590913677816,-58.4062588756543 -34.5908237274814,-58.4070248466511 -34.5901937907327))</t>
  </si>
  <si>
    <t>MULTILINESTRING ((-58.3949466029983 -34.5909103115923,-58.3957952469627 -34.5901914760728))</t>
  </si>
  <si>
    <t>MULTILINESTRING ((-58.4372701890579 -34.5909527350511,-58.4381528342139 -34.5903581212461))</t>
  </si>
  <si>
    <t>MULTILINESTRING ((-58.392916391342 -34.5909362706936,-58.3920375655379 -34.5901639871149,-58.39192975687 -34.5900677957278))</t>
  </si>
  <si>
    <t>MULTILINESTRING ((-58.5034373310295 -34.5905741858638,-58.5039371712655 -34.5908828989317,-58.5040934786234 -34.5909795385626))</t>
  </si>
  <si>
    <t>MULTILINESTRING ((-58.4024257510727 -34.5909795543431,-58.4023252418698 -34.5908982351908,-58.4008880696939 -34.5898796040985))</t>
  </si>
  <si>
    <t>MULTILINESTRING ((-58.4761303786129 -34.5909950485742,-58.4767401572573 -34.5903425774312))</t>
  </si>
  <si>
    <t>MULTILINESTRING ((-58.4131735201964 -34.591052471624,-58.4120387440889 -34.5897935985759))</t>
  </si>
  <si>
    <t>MULTILINESTRING ((-58.5171054600541 -34.5902710326601,-58.5184003361193 -34.5910645528321))</t>
  </si>
  <si>
    <t>MULTILINESTRING ((-58.4391707185656 -34.591065402636,-58.4390206566792 -34.5909926073478,-58.4381528342139 -34.5903581212461))</t>
  </si>
  <si>
    <t>MULTILINESTRING ((-58.5053337613434 -34.590627773673,-58.5060705858075 -34.5910818211386))</t>
  </si>
  <si>
    <t>MULTILINESTRING ((-58.4042337712375 -34.5911010082439,-58.4041436408579 -34.5910313155269,-58.4032647267643 -34.5903542551642))</t>
  </si>
  <si>
    <t>MULTILINESTRING ((-58.4042337712375 -34.5911010082439,-58.4053534241119 -34.5903260389664))</t>
  </si>
  <si>
    <t>MULTILINESTRING ((-58.4145266815881 -34.5911302747637,-58.4140601401364 -34.5906527553905))</t>
  </si>
  <si>
    <t>MULTILINESTRING ((-58.4159473257866 -34.591142947158,-58.4153471555543 -34.5905383363682))</t>
  </si>
  <si>
    <t>MULTILINESTRING ((-58.5096203957869 -34.5908008023383,-58.5101855112818 -34.5911484093191))</t>
  </si>
  <si>
    <t>MULTILINESTRING ((-58.5101855112818 -34.5911484093191,-58.5109247934808 -34.5903336021981))</t>
  </si>
  <si>
    <t>MULTILINESTRING ((-58.5122584572134 -34.5911517502946,-58.513030567669 -34.5903012124192))</t>
  </si>
  <si>
    <t>MULTILINESTRING ((-58.4450854552567 -34.5911647891602,-58.4441835592927 -34.5904744986046))</t>
  </si>
  <si>
    <t>MULTILINESTRING ((-58.4450854552567 -34.5911647891602,-58.4459371962364 -34.5902791939753))</t>
  </si>
  <si>
    <t>VERA</t>
  </si>
  <si>
    <t>MULTILINESTRING ((-58.3967677979595 -34.5911534348138,-58.3957952469627 -34.5901914760728))</t>
  </si>
  <si>
    <t>URIBURU JOSE E., Pres.</t>
  </si>
  <si>
    <t>ANDES</t>
  </si>
  <si>
    <t>PRES.JOSE E. URIBURU</t>
  </si>
  <si>
    <t>MULTILINESTRING ((-58.3967677979595 -34.5911534348138,-58.3974384341174 -34.5905689296006))</t>
  </si>
  <si>
    <t>MULTILINESTRING ((-58.4773309538929 -34.5908037864268,-58.4778247514539 -34.5911892985985))</t>
  </si>
  <si>
    <t>MULTILINESTRING ((-58.40988190776 -34.5912008664487,-58.4086702626432 -34.5902361588212))</t>
  </si>
  <si>
    <t>MULTILINESTRING ((-58.4133124017356 -34.5912066156988,-58.4131735201964 -34.591052471624))</t>
  </si>
  <si>
    <t>MULTILINESTRING ((-58.4133124017356 -34.5912066156988,-58.4140165219181 -34.5906845693091,-58.4140601401364 -34.5906527553905))</t>
  </si>
  <si>
    <t>MULTILINESTRING ((-58.4416492291302 -34.5912585957024,-58.4406717717783 -34.5904617146635))</t>
  </si>
  <si>
    <t>MULTILINESTRING ((-58.4929068379871 -34.5906818446433,-58.494041022782 -34.5913834775375))</t>
  </si>
  <si>
    <t>MULTILINESTRING ((-58.4302554186843 -34.591394284162,-58.4300873649981 -34.5912835324423,-58.4291871709089 -34.5906883444521))</t>
  </si>
  <si>
    <t>MULTILINESTRING ((-58.4958000090008 -34.5913990079519,-58.4955834058678 -34.5912654716346,-58.4946629983058 -34.5906952794258))</t>
  </si>
  <si>
    <t>MULTILINESTRING ((-58.4958000090008 -34.5913990079519,-58.4964193316035 -34.590714041093))</t>
  </si>
  <si>
    <t>MULTILINESTRING ((-58.4363438058301 -34.5914088797111,-58.4369591792247 -34.5907529466079))</t>
  </si>
  <si>
    <t>MULTILINESTRING ((-58.4911018155739 -34.5907176923448,-58.4920900818925 -34.5913274735621,-58.4922393922979 -34.5914203975661))</t>
  </si>
  <si>
    <t>MULTILINESTRING ((-58.4280353047258 -34.5914282408545,-58.4270482908369 -34.5907742081696))</t>
  </si>
  <si>
    <t>MULTILINESTRING ((-58.4343648536695 -34.5914483567892,-58.4353124239207 -34.5908215953133))</t>
  </si>
  <si>
    <t>MULTILINESTRING ((-58.4892979004089 -34.590759287859,-58.4904316293607 -34.5914584895638))</t>
  </si>
  <si>
    <t>NAVARRO</t>
  </si>
  <si>
    <t>RIO DE JANEIRO</t>
  </si>
  <si>
    <t>MULTILINESTRING ((-58.4325182420493 -34.5914607925176,-58.4334346568524 -34.5908412914091))</t>
  </si>
  <si>
    <t>MULTILINESTRING ((-58.4761303786129 -34.5909950485742,-58.4766474137027 -34.5914046224707))</t>
  </si>
  <si>
    <t>MULTILINESTRING ((-58.4241582094514 -34.5914933276166,-58.423175231162 -34.5908316591553))</t>
  </si>
  <si>
    <t>MULTILINESTRING ((-58.4241582094514 -34.5914933276166,-58.4249100792851 -34.5908782039299))</t>
  </si>
  <si>
    <t>MULTILINESTRING ((-58.3860122420543 -34.5914917506676,-58.3860844220333 -34.5914346123099,-58.3869210868597 -34.5907746348402))</t>
  </si>
  <si>
    <t>MULTILINESTRING ((-58.4885933046121 -34.5915324067974,-58.4892979004089 -34.590759287859))</t>
  </si>
  <si>
    <t>MULTILINESTRING ((-58.3843356655127 -34.5915187763893,-58.3842797451687 -34.5908604897869))</t>
  </si>
  <si>
    <t>MULTILINESTRING ((-58.4178666047442 -34.5915368524385,-58.4190244253699 -34.5908212095626))</t>
  </si>
  <si>
    <t>MULTILINESTRING ((-58.419146146442 -34.5915615478628,-58.4190244253699 -34.5908212095626))</t>
  </si>
  <si>
    <t>MULTILINESTRING ((-58.4010355785841 -34.5915629472814,-58.4004919218314 -34.5904584951859,-58.4003574952747 -34.5901887734741))</t>
  </si>
  <si>
    <t>MULTILINESTRING ((-58.4010355785841 -34.5915629472814,-58.4024257510727 -34.5909795543431))</t>
  </si>
  <si>
    <t>MULTILINESTRING ((-58.3831521338962 -34.5915535687988,-58.3830601630181 -34.5910245558991,-58.3829599281505 -34.5906777940188,-58.3828048745628 -34.5903101504704,-58.3826952297495 -34.5900980322811))</t>
  </si>
  <si>
    <t>MULTILINESTRING ((-58.3831521338962 -34.5915535687988,-58.3843356655127 -34.5915187763893))</t>
  </si>
  <si>
    <t>ARROYO</t>
  </si>
  <si>
    <t>PUEYRREDON</t>
  </si>
  <si>
    <t>MULTILINESTRING ((-58.4205455930777 -34.5915776802444,-58.4202444939367 -34.5900671966493))</t>
  </si>
  <si>
    <t>ACUÃ‘A DE FIGUEROA, FRANCISCO</t>
  </si>
  <si>
    <t>ALMAGRO</t>
  </si>
  <si>
    <t>FRANCISCO ACUÃ‘A DE FIGUEROA</t>
  </si>
  <si>
    <t>MULTILINESTRING ((-58.383086221265 -34.5915554973557,-58.3828969140009 -34.5915610770965))</t>
  </si>
  <si>
    <t>MULTILINESTRING ((-58.4205455930777 -34.5915776802444,-58.422457081099 -34.5915996029214))</t>
  </si>
  <si>
    <t>MULTILINESTRING ((-58.422457081099 -34.5915996029214,-58.4202444939367 -34.5900671966493))</t>
  </si>
  <si>
    <t>MULTILINESTRING ((-58.3820663632411 -34.5915855274722,-58.3827361347886 -34.591565830296,-58.3828969140009 -34.5915610770965))</t>
  </si>
  <si>
    <t>MULTILINESTRING ((-58.3801417989894 -34.591451693781,-58.3803219737778 -34.5914669575207,-58.3815609472992 -34.5916004719333))</t>
  </si>
  <si>
    <t>MULTILINESTRING ((-58.4383240405753 -34.5916302202874,-58.4391707185656 -34.591065402636))</t>
  </si>
  <si>
    <t>MULTILINESTRING ((-58.4225454431776 -34.591660971524,-58.422457081099 -34.5915996029214))</t>
  </si>
  <si>
    <t>MULTILINESTRING ((-58.4123295885701 -34.5916759353762,-58.4129876271165 -34.5911912707095,-58.4131735201964 -34.591052471624))</t>
  </si>
  <si>
    <t>MULTILINESTRING ((-58.5101855112818 -34.5911484093191,-58.5107759317033 -34.591511637885,-58.5110326041618 -34.591681892737))</t>
  </si>
  <si>
    <t>MULTILINESTRING ((-58.3879133492249 -34.5916804782102,-58.3879535725442 -34.5916476856048))</t>
  </si>
  <si>
    <t>MULTILINESTRING ((-58.383086221265 -34.5915554973557,-58.3828916909974 -34.5916790333575))</t>
  </si>
  <si>
    <t>MULTILINESTRING ((-58.5027807003068 -34.5912942714261,-58.50329834593 -34.5916152350391,-58.50343863971 -34.5917018101524))</t>
  </si>
  <si>
    <t>MULTILINESTRING ((-58.409101721309 -34.591709897201,-58.4079410038809 -34.5908687282363))</t>
  </si>
  <si>
    <t>MULTILINESTRING ((-58.3899247075191 -34.5917152962577,-58.3898298358206 -34.5916272799682,-58.3890257420462 -34.5909175560299,-58.3889398001408 -34.5908445447242))</t>
  </si>
  <si>
    <t>MULTILINESTRING ((-58.3899247075191 -34.5917152962577,-58.3900196414236 -34.5916357040894,-58.3907031663067 -34.5910751877699,-58.3909270353376 -34.5908844724729))</t>
  </si>
  <si>
    <t>MULTILINESTRING ((-58.412393410248 -34.5917504703083,-58.4123295885701 -34.5916759353762))</t>
  </si>
  <si>
    <t>MULTILINESTRING ((-58.4151550998103 -34.5917733520261,-58.4145266815881 -34.5911302747637))</t>
  </si>
  <si>
    <t>MULTILINESTRING ((-58.3918944144177 -34.5917637894135,-58.3917294275511 -34.5916108733188,-58.3909270353376 -34.5908844724729))</t>
  </si>
  <si>
    <t>MULTILINESTRING ((-58.4051018878819 -34.5917756619975,-58.4050000134975 -34.5916930767791,-58.4042337712375 -34.5911010082439))</t>
  </si>
  <si>
    <t>MULTILINESTRING ((-58.4051018878819 -34.5917756619975,-58.4052088203519 -34.5916875424575,-58.40614947464 -34.590913677816))</t>
  </si>
  <si>
    <t>MULTILINESTRING ((-58.5046809760009 -34.5913426567676,-58.5054209557222 -34.5918000873695))</t>
  </si>
  <si>
    <t>MULTILINESTRING ((-58.3960039259373 -34.5918192242833,-58.3967677979595 -34.5911534348138))</t>
  </si>
  <si>
    <t>MULTILINESTRING ((-58.5074106898504 -34.5919075552084,-58.5080607279793 -34.5911866021535))</t>
  </si>
  <si>
    <t>MULTILINESTRING ((-58.4650284196779 -34.5919362197112,-58.4658714989652 -34.5912152780111,-58.4660478365123 -34.5910879513471))</t>
  </si>
  <si>
    <t>DEL CAMPO AV.</t>
  </si>
  <si>
    <t>AV. DEL CAMPO</t>
  </si>
  <si>
    <t>MULTILINESTRING ((-58.3999618535871 -34.592001486557,-58.3992304796324 -34.5908461558534))</t>
  </si>
  <si>
    <t>MULTILINESTRING ((-58.3999618535871 -34.592001486557,-58.4010355785841 -34.5915629472814))</t>
  </si>
  <si>
    <t>MULTILINESTRING ((-58.5014656108008 -34.5916044837593,-58.5021257605025 -34.5920124513955))</t>
  </si>
  <si>
    <t>MULTILINESTRING ((-58.5080607279793 -34.5911866021535,-58.5094006836408 -34.5920133707577))</t>
  </si>
  <si>
    <t>MULTILINESTRING ((-58.5094006836408 -34.5920133707577,-58.5101855112818 -34.5911484093191))</t>
  </si>
  <si>
    <t>MULTILINESTRING ((-58.4374615357468 -34.5920453294089,-58.4380282657714 -34.5914398040626))</t>
  </si>
  <si>
    <t>MULTILINESTRING ((-58.4426248319293 -34.5920545529887,-58.441891872342 -34.5914563883407,-58.4416492291302 -34.5912585957024))</t>
  </si>
  <si>
    <t>MULTILINESTRING ((-58.4334472504057 -34.5920580756333,-58.4325182420493 -34.5914607925176))</t>
  </si>
  <si>
    <t>MULTILINESTRING ((-58.4334472504057 -34.5920580756333,-58.4341342832199 -34.5916007692677,-58.4343648536695 -34.5914483567892))</t>
  </si>
  <si>
    <t>MULTILINESTRING ((-58.39713544832 -34.5920780163287,-58.3970872552881 -34.5919636220909,-58.3967677979595 -34.5911534348138))</t>
  </si>
  <si>
    <t>MULTILINESTRING ((-58.4027895771564 -34.5920963032811,-58.4024257510727 -34.5909795543431))</t>
  </si>
  <si>
    <t>ECUADOR</t>
  </si>
  <si>
    <t>MULTILINESTRING ((-58.4391040952912 -34.5921335549396,-58.4396595696756 -34.5915411890284))</t>
  </si>
  <si>
    <t>MULTILINESTRING ((-58.4169267487733 -34.5921295370326,-58.4170245487285 -34.5920571785797,-58.4178666047442 -34.5915368524385))</t>
  </si>
  <si>
    <t>MULTILINESTRING ((-58.4251337118931 -34.5921498448244,-58.4249035194574 -34.5919950517083,-58.4241582094514 -34.5914933276166))</t>
  </si>
  <si>
    <t>MULTILINESTRING ((-58.4251337118931 -34.5921498448244,-58.4258918837762 -34.5915307733972))</t>
  </si>
  <si>
    <t>MULTILINESTRING ((-58.4291662097384 -34.5921776595364,-58.4280353047258 -34.5914282408545))</t>
  </si>
  <si>
    <t>MULTILINESTRING ((-58.5094006836408 -34.5920133707577,-58.5096605852799 -34.5921736975184))</t>
  </si>
  <si>
    <t>MULTILINESTRING ((-58.4233202770683 -34.5921987720667,-58.4225454431776 -34.591660971524))</t>
  </si>
  <si>
    <t>MULTILINESTRING ((-58.440704408429 -34.5922666104548,-58.4416492291302 -34.5912585957024))</t>
  </si>
  <si>
    <t>AGUIRRE</t>
  </si>
  <si>
    <t>MULTILINESTRING ((-58.433796228495 -34.5922808403001,-58.4336547296304 -34.592191438311,-58.4334472504057 -34.5920580756333))</t>
  </si>
  <si>
    <t>MULTILINESTRING ((-58.412880415918 -34.5923192735508,-58.4124654863261 -34.5918346566939))</t>
  </si>
  <si>
    <t>MULTILINESTRING ((-58.412880415918 -34.5923192735508,-58.4136485204689 -34.5917638045394,-58.4137492183116 -34.5916911681923))</t>
  </si>
  <si>
    <t>MULTILINESTRING ((-58.4668956331578 -34.5916506811963,-58.4678354501722 -34.5922670687405,-58.4679838839741 -34.5923650225275))</t>
  </si>
  <si>
    <t>MULTILINESTRING ((-58.4143802412238 -34.5923912232236,-58.4137492183116 -34.5916911681923))</t>
  </si>
  <si>
    <t>MULTILINESTRING ((-58.4143802412238 -34.5923912232236,-58.4151550998103 -34.5917733520261))</t>
  </si>
  <si>
    <t>MULTILINESTRING ((-58.3966073150809 -34.592387804408,-58.3964910795333 -34.592276893921,-58.3960039259373 -34.5918192242833))</t>
  </si>
  <si>
    <t>MULTILINESTRING ((-58.509048263326 -34.5924017493115,-58.5094006836408 -34.5920133707577))</t>
  </si>
  <si>
    <t>MULTILINESTRING ((-58.5021257605025 -34.5920124513955,-58.5026506479263 -34.5923366549038,-58.5027868535827 -34.5924208376679))</t>
  </si>
  <si>
    <t>MULTILINESTRING ((-58.4523676489444 -34.591655174145,-58.4532340192033 -34.5924332195444))</t>
  </si>
  <si>
    <t>MULTILINESTRING ((-58.4111233650007 -34.5924711431305,-58.411203170757 -34.5924492754532,-58.4116154803869 -34.5922072636385))</t>
  </si>
  <si>
    <t>MULTILINESTRING ((-58.5110570821431 -34.5924926713743,-58.5115117863922 -34.5919911461781))</t>
  </si>
  <si>
    <t>MULTILINESTRING ((-58.407875288349 -34.5924990074147,-58.4073520667065 -34.5918890401845,-58.4071394061691 -34.5916730938199))</t>
  </si>
  <si>
    <t>MULTILINESTRING ((-58.3987454352941 -34.5924970545691,-58.3983714536823 -34.5919137478875,-58.3981057430361 -34.591506627604))</t>
  </si>
  <si>
    <t>MULTILINESTRING ((-58.3987454352941 -34.5924970545691,-58.3999618535871 -34.592001486557))</t>
  </si>
  <si>
    <t>MULTILINESTRING ((-58.404172479642 -34.5925145937362,-58.4042297260363 -34.5924851139278,-58.4051018878819 -34.5917756619975))</t>
  </si>
  <si>
    <t>MULTILINESTRING ((-58.50343863971 -34.5917018101524,-58.5047673138621 -34.5925219430339))</t>
  </si>
  <si>
    <t>MULTILINESTRING ((-58.4014888233011 -34.592538193932,-58.4011160144613 -34.591726371308,-58.4010355785841 -34.5915629472814))</t>
  </si>
  <si>
    <t>MULTILINESTRING ((-58.4652314773744 -34.5920699275967,-58.4660064625485 -34.5925802268617))</t>
  </si>
  <si>
    <t>MULTILINESTRING ((-58.4060845571576 -34.5925709286526,-58.4062354546403 -34.5924476874006,-58.4071394061691 -34.5916730938199))</t>
  </si>
  <si>
    <t>MULTILINESTRING ((-58.3908586372488 -34.5925734740622,-58.3918944144177 -34.5917637894135))</t>
  </si>
  <si>
    <t>LAS HERAS, GENERAL</t>
  </si>
  <si>
    <t>GENERAL LAS HERAS</t>
  </si>
  <si>
    <t>MULTILINESTRING ((-58.410647691328 -34.5925850252285,-58.4110210739176 -34.5924991279874,-58.4111233650007 -34.5924711431305))</t>
  </si>
  <si>
    <t>MULTILINESTRING ((-58.5192564256257 -34.5917172124943,-58.5196935444993 -34.5926302558804))</t>
  </si>
  <si>
    <t>MULTILINESTRING ((-58.3928382288644 -34.5926389299693,-58.3918944144177 -34.5917637894135))</t>
  </si>
  <si>
    <t>MULTILINESTRING ((-58.3928382288644 -34.5926389299693,-58.3934774163057 -34.5921325988399,-58.393895304035 -34.5917964231826))</t>
  </si>
  <si>
    <t>MULTILINESTRING ((-58.4385863495951 -34.5926857139693,-58.4374615357468 -34.5920453294089))</t>
  </si>
  <si>
    <t>MULTILINESTRING ((-58.394919697775 -34.592672508959,-58.3959254417403 -34.5918876328215,-58.3960039259373 -34.5918192242833))</t>
  </si>
  <si>
    <t>MULTILINESTRING ((-58.5156353512154 -34.5919051502338,-58.5169275120842 -34.592696222149))</t>
  </si>
  <si>
    <t>MULTILINESTRING ((-58.4450491791208 -34.5927216409782,-58.4442373561797 -34.5920580550226))</t>
  </si>
  <si>
    <t>MULTILINESTRING ((-58.5087486907815 -34.5927320075954,-58.508527548678 -34.5925957494568))</t>
  </si>
  <si>
    <t>MULTILINESTRING ((-58.422683214064 -34.5927351199525,-58.4225454431776 -34.591660971524))</t>
  </si>
  <si>
    <t>MULTILINESTRING ((-58.4161030219009 -34.592743527253,-58.4163608179157 -34.5925477783549,-58.4169267487733 -34.5921295370326))</t>
  </si>
  <si>
    <t>MULTILINESTRING ((-58.3844394264774 -34.5927371734594,-58.3843356655127 -34.5915187763893))</t>
  </si>
  <si>
    <t>MULTILINESTRING ((-58.4180588131949 -34.5927728600209,-58.4178666047442 -34.5915368524385))</t>
  </si>
  <si>
    <t>MULTILINESTRING ((-58.4193451998388 -34.5927722033638,-58.420784355503 -34.5927777837524))</t>
  </si>
  <si>
    <t>MULTILINESTRING ((-58.420784355503 -34.5927777837524,-58.4205455930777 -34.5915776802444))</t>
  </si>
  <si>
    <t>MULTILINESTRING ((-58.4323603842734 -34.5927813381623,-58.4314511327358 -34.5921821505612))</t>
  </si>
  <si>
    <t>MULTILINESTRING ((-58.4951781226125 -34.5920867892121,-58.4953615083643 -34.5922001937788,-58.4963121745195 -34.5927864994194))</t>
  </si>
  <si>
    <t>MULTILINESTRING ((-58.4226896616855 -34.5927851229311,-58.422683214064 -34.5927351199525))</t>
  </si>
  <si>
    <t>MULTILINESTRING ((-58.4260847972234 -34.5927890929161,-58.4268668079287 -34.592178755305))</t>
  </si>
  <si>
    <t>MULTILINESTRING ((-58.4435371084615 -34.5927988715544,-58.4426248319293 -34.5920545529887))</t>
  </si>
  <si>
    <t>MULTILINESTRING ((-58.4909929966921 -34.5927994423443,-58.4915703174179 -34.592160707722))</t>
  </si>
  <si>
    <t>MULTILINESTRING ((-58.4097015482599 -34.5927916590286,-58.4105015404664 -34.592618624614,-58.410647691328 -34.5925850252285))</t>
  </si>
  <si>
    <t>MULTILINESTRING ((-58.4915703174179 -34.592160707722,-58.4926446306841 -34.5928203947448))</t>
  </si>
  <si>
    <t>MULTILINESTRING ((-58.4933717088174 -34.5921240793251,-58.4945111112504 -34.5928244387644))</t>
  </si>
  <si>
    <t>MULTILINESTRING ((-58.4945111112504 -34.5928244387644,-58.4951781226125 -34.5920867892121))</t>
  </si>
  <si>
    <t>MULTILINESTRING ((-58.4401790911835 -34.5928270848277,-58.4391040952912 -34.5921335549396))</t>
  </si>
  <si>
    <t>MULTILINESTRING ((-58.3894607332481 -34.5928229220394,-58.3891441538455 -34.5925911769676,-58.3890087643733 -34.5924839097552))</t>
  </si>
  <si>
    <t>MULTILINESTRING ((-58.3865077301417 -34.5928250432384,-58.387061068371 -34.5923744672741))</t>
  </si>
  <si>
    <t>MULTILINESTRING ((-58.5096605852799 -34.5921736975184,-58.5107416028533 -34.5928406171163))</t>
  </si>
  <si>
    <t>MULTILINESTRING ((-58.5107416028533 -34.5928406171163,-58.5110570821431 -34.5924926713743))</t>
  </si>
  <si>
    <t>MULTILINESTRING ((-58.3885970617693 -34.592829297916,-58.3888081682313 -34.5928277367948))</t>
  </si>
  <si>
    <t>MULTILINESTRING ((-58.3875701487887 -34.5928298621671,-58.3879133492249 -34.5916804782102))</t>
  </si>
  <si>
    <t>URUGUAY</t>
  </si>
  <si>
    <t>MULTILINESTRING ((-58.4367077286624 -34.5928506035089,-58.4374615357468 -34.5920453294089))</t>
  </si>
  <si>
    <t>MULTILINESTRING ((-58.3828402508534 -34.5928333846689,-58.3828916909974 -34.5916790333575))</t>
  </si>
  <si>
    <t>MULTILINESTRING ((-58.3828402508534 -34.5928333846689,-58.3830190814444 -34.5928332207515,-58.3844468373386 -34.5928249965902))</t>
  </si>
  <si>
    <t>MULTILINESTRING ((-58.3822139179972 -34.5928339560329,-58.3821333444601 -34.5923236828248,-58.3820663632411 -34.5915855274722))</t>
  </si>
  <si>
    <t>MULTILINESTRING ((-58.3822139179972 -34.5928339560329,-58.3828402508534 -34.5928333846689))</t>
  </si>
  <si>
    <t>MULTILINESTRING ((-58.3816190934065 -34.5928344748523,-58.3819822044138 -34.5928341584834))</t>
  </si>
  <si>
    <t>MULTILINESTRING ((-58.4242883653164 -34.5928705754715,-58.4244245864821 -34.5927536451638,-58.4251337118931 -34.5921498448244))</t>
  </si>
  <si>
    <t>MULTILINESTRING ((-58.4121233713023 -34.5928752352767,-58.4116876340881 -34.5923029999983,-58.4116154803869 -34.5922072636385))</t>
  </si>
  <si>
    <t>MULTILINESTRING ((-58.3800818082819 -34.5928592112766,-58.3800777502501 -34.5927442066277,-58.3801417989894 -34.591451693781))</t>
  </si>
  <si>
    <t>SUIPACHA</t>
  </si>
  <si>
    <t>MULTILINESTRING ((-58.3785848842916 -34.5928864916126,-58.3800818082819 -34.5928592112766))</t>
  </si>
  <si>
    <t>MULTILINESTRING ((-58.4030493147901 -34.5929082058262,-58.4030006018202 -34.5927943770673,-58.4027895771564 -34.5920963032811))</t>
  </si>
  <si>
    <t>MULTILINESTRING ((-58.4152687973035 -34.5933769446552,-58.4143802412238 -34.5923912232236))</t>
  </si>
  <si>
    <t>MULTILINESTRING ((-58.3753351799653 -34.5927646299353,-58.3756811977578 -34.5929005932331,-58.3770908122569 -34.5928724168975))</t>
  </si>
  <si>
    <t>MULTILINESTRING ((-58.4494516068202 -34.5918912905197,-58.4506231141562 -34.5929434073364))</t>
  </si>
  <si>
    <t>MULTILINESTRING ((-58.4506231141562 -34.5929434073364,-58.4514927481362 -34.5923013007143))</t>
  </si>
  <si>
    <t>RODNEY</t>
  </si>
  <si>
    <t>PADILLA</t>
  </si>
  <si>
    <t>MULTILINESTRING ((-58.400360280489 -34.5929319193872,-58.3999928135263 -34.5920503062513,-58.3999618535871 -34.592001486557))</t>
  </si>
  <si>
    <t>MULTILINESTRING ((-58.4348821700766 -34.5929667432837,-58.4356084798572 -34.5921926719511))</t>
  </si>
  <si>
    <t>MULTILINESTRING ((-58.3971996447093 -34.5929529247498,-58.3966073150809 -34.592387804408))</t>
  </si>
  <si>
    <t>MULTILINESTRING ((-58.4280579008461 -34.5929710197336,-58.4283033972996 -34.5927981297567,-58.4291662097384 -34.5921776595364))</t>
  </si>
  <si>
    <t>MULTILINESTRING ((-58.5067608958924 -34.5926283637852,-58.5073921166051 -34.593018566377))</t>
  </si>
  <si>
    <t>MULTILINESTRING ((-58.3968574861857 -34.5930545715982,-58.3969992221925 -34.5930120423514,-58.3971996447093 -34.5929529247498))</t>
  </si>
  <si>
    <t>MULTILINESTRING ((-58.4927074904103 -34.5928589718062,-58.4942757478936 -34.5930851368794))</t>
  </si>
  <si>
    <t>MULTILINESTRING ((-58.4083764786825 -34.5930833282039,-58.407875288349 -34.5924990074147))</t>
  </si>
  <si>
    <t>MULTILINESTRING ((-58.5107416028533 -34.5928406171163,-58.5109314855229 -34.5929577986169,-58.5111600441668 -34.5930991904108))</t>
  </si>
  <si>
    <t>MULTILINESTRING ((-58.432965029657 -34.5931717781557,-58.433796228495 -34.5922808403001))</t>
  </si>
  <si>
    <t>LERMA</t>
  </si>
  <si>
    <t>MULTILINESTRING ((-58.4942757478936 -34.5930851368794,-58.4951312033577 -34.5932085103428))</t>
  </si>
  <si>
    <t>MULTILINESTRING ((-58.4116501056232 -34.593224689561,-58.4121233713023 -34.5928752352767))</t>
  </si>
  <si>
    <t>ConstrucciÃ³n Diciembre de 2019</t>
  </si>
  <si>
    <t>MULTILINESTRING ((-58.5041155330669 -34.5932415409347,-58.5047673138621 -34.5925219430339))</t>
  </si>
  <si>
    <t>CAMPANA</t>
  </si>
  <si>
    <t>MULTILINESTRING ((-58.3900214746883 -34.5932332667712,-58.3907654972503 -34.5926463072622,-58.3908586372488 -34.5925734740622))</t>
  </si>
  <si>
    <t>MULTILINESTRING ((-58.5196935444993 -34.5926302558804,-58.5199847776405 -34.5932507650175))</t>
  </si>
  <si>
    <t>MULTILINESTRING ((-58.4541672479015 -34.5932711942926,-58.4550056878665 -34.5926556804948))</t>
  </si>
  <si>
    <t>Confirm Sentido SE a NO: Res. 1134/SSTYTRA/19 BO 5717 09/10/2019 ?Antes R 530/SSTYTRA/19 BO 5621 21/05/2019 ? Antes: Asig. de sentido SE a NO segÃºn Res. N.Â° 42/SSTYTRA/19 en BO 5544 del 24/01/2019 (Antes Decreciente)</t>
  </si>
  <si>
    <t>MULTILINESTRING ((-58.4660064625485 -34.5925802268617,-58.4670831361631 -34.5932891537465))</t>
  </si>
  <si>
    <t>MULTILINESTRING ((-58.4397112658265 -34.5933262289653,-58.4385863495951 -34.5926857139693))</t>
  </si>
  <si>
    <t>MULTILINESTRING ((-58.4458219341886 -34.5933531730871,-58.4459647714825 -34.5932208673156,-58.4473506190432 -34.5919365981635,-58.4475996605972 -34.5917024011505))</t>
  </si>
  <si>
    <t>HabilitaciÃ³n de Paso a Nivel Sin VÃ­as luego de la ElevaciÃ³n del FFCC San MartÃ­n (Viaducto) durante 2019 (Mayo). Antes Paso a Nivel</t>
  </si>
  <si>
    <t>MULTILINESTRING ((-58.4051093118343 -34.5933413957449,-58.4053070574643 -34.5932058538417,-58.4060845571576 -34.5925709286526))</t>
  </si>
  <si>
    <t>MULTILINESTRING ((-58.395755449686 -34.5933853100686,-58.3968574861857 -34.5930545715982))</t>
  </si>
  <si>
    <t>MULTILINESTRING ((-58.5073921166051 -34.593018566377,-58.5080961773745 -34.5934536692794))</t>
  </si>
  <si>
    <t>MULTILINESTRING ((-58.4235721541864 -34.5934856363079,-58.4226896616855 -34.5927851229311))</t>
  </si>
  <si>
    <t>LAVALLEJA</t>
  </si>
  <si>
    <t>MULTILINESTRING ((-58.4235721541864 -34.5934856363079,-58.4242883653164 -34.5928705754715))</t>
  </si>
  <si>
    <t>MULTILINESTRING ((-58.437812018246 -34.5935114135224,-58.4367077286624 -34.5928506035089))</t>
  </si>
  <si>
    <t>MULTILINESTRING ((-58.4312211988904 -34.5935393664863,-58.4323603842734 -34.5927813381623))</t>
  </si>
  <si>
    <t>MULTILINESTRING ((-58.4272240416244 -34.5935547294227,-58.4269950332178 -34.5934009265669,-58.4260847972234 -34.5927890929161))</t>
  </si>
  <si>
    <t>MULTILINESTRING ((-58.4958376266651 -34.5933103679806,-58.4970574990009 -34.5934862367303,-58.4975717148838 -34.5935632777762))</t>
  </si>
  <si>
    <t>MULTILINESTRING ((-58.4963121745195 -34.5927864994194,-58.4975717148838 -34.5935632777762))</t>
  </si>
  <si>
    <t>MULTILINESTRING ((-58.4072683415095 -34.5935624802214,-58.4060845571576 -34.5925709286526))</t>
  </si>
  <si>
    <t>MULTILINESTRING ((-58.5128071524337 -34.5927938803734,-58.5141054397915 -34.5935982896536))</t>
  </si>
  <si>
    <t>MULTILINESTRING ((-58.4497203362776 -34.5936100818807,-58.4506231141562 -34.5929434073364))</t>
  </si>
  <si>
    <t>MULTILINESTRING ((-58.3943201742475 -34.5936202152852,-58.395692758252 -34.5934040784779))</t>
  </si>
  <si>
    <t>MULTILINESTRING ((-58.5111600441668 -34.5930991904108,-58.5120394442378 -34.5936432879598))</t>
  </si>
  <si>
    <t>MULTILINESTRING ((-58.4427215980128 -34.5936669906479,-58.4435371084615 -34.5927988715544))</t>
  </si>
  <si>
    <t>MULTILINESTRING ((-58.3738422279628 -34.593567768001,-58.3725547444647 -34.5919929662671))</t>
  </si>
  <si>
    <t>MULTILINESTRING ((-58.4127465683233 -34.5936938184124,-58.4135255405938 -34.5930727199194))</t>
  </si>
  <si>
    <t>MULTILINESTRING ((-58.4506231141562 -34.5929434073364,-58.4507049394185 -34.59301686774,-58.4514907591507 -34.5937196340626))</t>
  </si>
  <si>
    <t>MULTILINESTRING ((-58.4291781829202 -34.5937186040362,-58.4303234418461 -34.5929444694249))</t>
  </si>
  <si>
    <t>MULTILINESTRING ((-58.4006944332577 -34.5937333720497,-58.4018492219959 -34.5933287411083))</t>
  </si>
  <si>
    <t>MULTILINESTRING ((-58.4102293442481 -34.5937433842834,-58.4097015482599 -34.5927916590286))</t>
  </si>
  <si>
    <t>MULTILINESTRING ((-58.4102293442481 -34.5937433842834,-58.4115670653094 -34.5931058496049))</t>
  </si>
  <si>
    <t>MULTILINESTRING ((-58.3930800219748 -34.5938154970846,-58.3943201742475 -34.5936202152852))</t>
  </si>
  <si>
    <t>MULTILINESTRING ((-58.50016897071 -34.5930265963346,-58.5014963553016 -34.5938441593675))</t>
  </si>
  <si>
    <t>MULTILINESTRING ((-58.4975717148838 -34.5935632777762,-58.4994330122447 -34.5938422062637))</t>
  </si>
  <si>
    <t>MULTILINESTRING ((-58.410332523232 -34.5939293476566,-58.4102293442481 -34.5937433842834))</t>
  </si>
  <si>
    <t>MULTILINESTRING ((-58.4408338152686 -34.5939653246181,-58.4397112658265 -34.5933262289653))</t>
  </si>
  <si>
    <t>MULTILINESTRING ((-58.4408338152686 -34.5939653246181,-58.4411032482446 -34.5936775522609,-58.4417473070875 -34.5929906140355))</t>
  </si>
  <si>
    <t>MULTILINESTRING ((-58.4670831361631 -34.5932891537465,-58.4681707287891 -34.5940053242541))</t>
  </si>
  <si>
    <t>MULTILINESTRING ((-58.4450790365947 -34.5940416673854,-58.4458219341886 -34.5933531730871))</t>
  </si>
  <si>
    <t>MULTILINESTRING ((-58.5169820269115 -34.5940422062886,-58.5177456037498 -34.5931972062221))</t>
  </si>
  <si>
    <t>MULTILINESTRING ((-58.4143961281999 -34.5940535810283,-58.4152687973035 -34.5933769446552))</t>
  </si>
  <si>
    <t>MULTILINESTRING ((-58.5051217283032 -34.593863041507,-58.5054552275879 -34.5940690569077))</t>
  </si>
  <si>
    <t>Antes durante construcciÃ³n de TÃºnel: AsignaciÃ³n de Doble Sentido de CirculaciÃ³n segÃºn ResoluciÃ³n 355/SSTRANS/14 aparecida en el BoletÃ­n Oficial 4453 del 06/08/2014 durante construcciÃ³n de TÃºnel de la Av San MartÃ­n</t>
  </si>
  <si>
    <t>MULTILINESTRING ((-58.5199847776405 -34.5932507650175,-58.5203747646486 -34.594070244588))</t>
  </si>
  <si>
    <t>MULTILINESTRING ((-58.4036163936741 -34.5940773065118,-58.4030959027138 -34.5930168221617,-58.4030493147901 -34.5929082058262))</t>
  </si>
  <si>
    <t>MULTILINESTRING ((-58.4143961281999 -34.5940535810283,-58.4164204157126 -34.5940854323211))</t>
  </si>
  <si>
    <t>HONDURAS AV.</t>
  </si>
  <si>
    <t>AV. HONDURAS</t>
  </si>
  <si>
    <t>MULTILINESTRING ((-58.4228581475116 -34.5940988625893,-58.4226896616855 -34.5927851229311))</t>
  </si>
  <si>
    <t>MULTILINESTRING ((-58.4228581475116 -34.5940988625893,-58.4235721541864 -34.5934856363079))</t>
  </si>
  <si>
    <t>MULTILINESTRING ((-58.4320967542445 -34.5941023492796,-58.4314139480157 -34.5936670951722,-58.4312211988904 -34.5935393664863))</t>
  </si>
  <si>
    <t>MULTILINESTRING ((-58.4550970892908 -34.5941061333431,-58.4559195200229 -34.5935025138807))</t>
  </si>
  <si>
    <t>AsignaciÃ³n de sentido de circulaciÃ³n NO a SE segÃºn Res. N.Â° 42/SSTYTRA/19 en BO 5544 del 24/01/2019 (antes Creciente)</t>
  </si>
  <si>
    <t>MULTILINESTRING ((-58.3776177277775 -34.5941109646548,-58.3771485734797 -34.593013657175,-58.3770908122569 -34.5928724168975))</t>
  </si>
  <si>
    <t>BASAVILBASO</t>
  </si>
  <si>
    <t>BOGADO</t>
  </si>
  <si>
    <t>MULTILINESTRING ((-58.4164204157126 -34.5940854323211,-58.4165936269044 -34.594088104416,-58.4182955922184 -34.5941167725922))</t>
  </si>
  <si>
    <t>MULTILINESTRING ((-58.4182955922184 -34.5941167725922,-58.4180588131949 -34.5927728600209))</t>
  </si>
  <si>
    <t>MULTILINESTRING ((-58.3785408193157 -34.5940983820959,-58.3800377257813 -34.5941104691435))</t>
  </si>
  <si>
    <t>Se invierte Sentido de CirculaciÃ³n quedando de O a E segÃºn ResoluciÃ³n NÂ° 47/SSTRANS/13 publicada en BoletÃ­n Oficial 4091 del 08/02/2013</t>
  </si>
  <si>
    <t>MULTILINESTRING ((-58.4182955922184 -34.5941167725922,-58.4195698102653 -34.5941382925503))</t>
  </si>
  <si>
    <t>MULTILINESTRING ((-58.4195698102653 -34.5941382925503,-58.4193451998388 -34.5927722033638))</t>
  </si>
  <si>
    <t>MULTILINESTRING ((-58.3994959505521 -34.5941332508053,-58.3996444916835 -34.5941012856043,-58.4006944332577 -34.5937333720497))</t>
  </si>
  <si>
    <t>MULTILINESTRING ((-58.4244207027524 -34.594144089473,-58.4246968951389 -34.5939109338815,-58.4252007082575 -34.5935036911247))</t>
  </si>
  <si>
    <t>MULTILINESTRING ((-58.4195698102653 -34.5941382925503,-58.4210600748829 -34.5941633249385))</t>
  </si>
  <si>
    <t>MULTILINESTRING ((-58.4389175172958 -34.5941730588011,-58.4397112658265 -34.5933262289653))</t>
  </si>
  <si>
    <t>MULTILINESTRING ((-58.5062565877877 -34.5934412318945,-58.5074449296941 -34.5941746226983))</t>
  </si>
  <si>
    <t>MULTILINESTRING ((-58.4228702792086 -34.5941937977462,-58.4228581475116 -34.5940988625893))</t>
  </si>
  <si>
    <t>MULTILINESTRING ((-58.3800377257813 -34.5941104691435,-58.3801676754799 -34.5941115442215,-58.3813939145341 -34.5941579364424,-58.3815963174833 -34.5941789885072))</t>
  </si>
  <si>
    <t>MULTILINESTRING ((-58.4262486808479 -34.5942314201708,-58.4260750108565 -34.5941104498363,-58.4252007082575 -34.5935036911247))</t>
  </si>
  <si>
    <t>MULTILINESTRING ((-58.4262486808479 -34.5942314201708,-58.4268764912218 -34.5937960386214,-58.4272240416244 -34.5935547294227))</t>
  </si>
  <si>
    <t>MULTILINESTRING ((-58.4470201026655 -34.594243142281,-58.4458219341886 -34.5933531730871))</t>
  </si>
  <si>
    <t>MULTILINESTRING ((-58.5012530946083 -34.5941124791205,-58.5021406792449 -34.5942433287572))</t>
  </si>
  <si>
    <t>AsignaciÃ³n de Sentido de CirculaciÃ³n de O a E segÃºn ResoluciÃ³n 355/SSTRANS/14 aparecida en el BoletÃ­n Oficial 4453 del 06/08/2014 durante construcciÃ³n de TÃºnel de la Av San MartÃ­n</t>
  </si>
  <si>
    <t>MULTILINESTRING ((-58.3695862584152 -34.594214723245,-58.370019215921 -34.5929863731757,-58.3701656392587 -34.5925711261429,-58.3703628428419 -34.5921304242128,-58.3704049240677 -34.5919649605828,-58.3705604785128 -34.5914828833623))</t>
  </si>
  <si>
    <t>MULTILINESTRING ((-58.3824209965856 -34.5942647505163,-58.3824216194004 -34.5941493265298,-58.3822398170985 -34.5929977083124,-58.3822139179972 -34.5928339560329))</t>
  </si>
  <si>
    <t>MULTILINESTRING ((-58.3900635663013 -34.5942737315224,-58.3900214746883 -34.5932332667712))</t>
  </si>
  <si>
    <t>MULTILINESTRING ((-58.4300612973902 -34.5943019559741,-58.4302840428159 -34.594163000072,-58.4312211988904 -34.5935393664863))</t>
  </si>
  <si>
    <t>MULTILINESTRING ((-58.4931424041544 -34.5943295243817,-58.4938425555886 -34.5935630004793))</t>
  </si>
  <si>
    <t>MULTILINESTRING ((-58.4370430383782 -34.5943314048786,-58.4359611480144 -34.5936481278541))</t>
  </si>
  <si>
    <t>MULTILINESTRING ((-58.4370430383782 -34.5943314048786,-58.437812018246 -34.5935114135224))</t>
  </si>
  <si>
    <t>MULTILINESTRING ((-58.4681707287891 -34.5940053242541,-58.4686814464458 -34.5943415759586))</t>
  </si>
  <si>
    <t>MULTILINESTRING ((-58.5113778449761 -34.5943732806973,-58.5113276060922 -34.5940858309835,-58.5111600441668 -34.5930991904108))</t>
  </si>
  <si>
    <t>FERNANDEZ DE ENCISO</t>
  </si>
  <si>
    <t>MULTILINESTRING ((-58.5113778449761 -34.5943732806973,-58.5115790330628 -34.5941526342756,-58.5120394442378 -34.5936432879598))</t>
  </si>
  <si>
    <t>SAN NICOLAS</t>
  </si>
  <si>
    <t>MULTILINESTRING ((-58.4979358589158 -34.5937875448713,-58.4987806836741 -34.5943150573298,-58.4989235312709 -34.5943997354131))</t>
  </si>
  <si>
    <t>MULTILINESTRING ((-58.5141054397915 -34.5935982896536,-58.5142796541502 -34.5937062469452,-58.5153977017076 -34.5943959973255))</t>
  </si>
  <si>
    <t>MULTILINESTRING ((-58.3827747958781 -34.5943016048033,-58.3829561660731 -34.5943204570477,-58.3844173022633 -34.5944313416543))</t>
  </si>
  <si>
    <t>MULTILINESTRING ((-58.4023508401439 -34.5944423207443,-58.403510510099 -34.5941211286355,-58.4036163936741 -34.5940773065118))</t>
  </si>
  <si>
    <t>MULTILINESTRING ((-58.4090581051784 -34.5944862617422,-58.410332523232 -34.5939293476566))</t>
  </si>
  <si>
    <t>MULTILINESTRING ((-58.4089435336271 -34.5945363524239,-58.4084642069693 -34.5930590714803))</t>
  </si>
  <si>
    <t>MULTILINESTRING ((-58.3730442281036 -34.5945171937789,-58.3738422279628 -34.593567768001))</t>
  </si>
  <si>
    <t>ALEM, LEANDRO N. AV.</t>
  </si>
  <si>
    <t>PASEO DE JULIO</t>
  </si>
  <si>
    <t>AV.LEANDRO N.ALEM</t>
  </si>
  <si>
    <t>Ejes intermedios y laterales de la Av Leandro N Alem generados y divididos en Abril de 2015. Se repartieron alturas pares e impares. Se restringiÃ³ el trÃ¡nsito vehicular y de bicicletas por utilizaciÃ³n de carriles Metrobus del Bajo (Junio 2017)</t>
  </si>
  <si>
    <t>MULTILINESTRING ((-58.4351193109304 -34.5945474582203,-58.4340435662197 -34.5938605036094))</t>
  </si>
  <si>
    <t>MULTILINESTRING ((-58.4514907591507 -34.5937196340626,-58.4523009447137 -34.5944442287888,-58.4524187052055 -34.5945549453929))</t>
  </si>
  <si>
    <t>MULTILINESTRING ((-58.3844173022633 -34.5944313416543,-58.3858236654907 -34.5945633011049))</t>
  </si>
  <si>
    <t>MULTILINESTRING ((-58.4146284610321 -34.5946031195221,-58.4143961281999 -34.5940535810283))</t>
  </si>
  <si>
    <t>BRAVO, MARIO</t>
  </si>
  <si>
    <t>ESPERANZA - SADI CARNOT - BOLLINI</t>
  </si>
  <si>
    <t>MARIO BRAVO</t>
  </si>
  <si>
    <t>MULTILINESTRING ((-58.3958903761591 -34.5946054749785,-58.395692758252 -34.5934040784779))</t>
  </si>
  <si>
    <t>MULTILINESTRING ((-58.3872937790394 -34.5946439452159,-58.387312859111 -34.59454557523,-58.3875701487887 -34.5928298621671))</t>
  </si>
  <si>
    <t>MULTILINESTRING ((-58.4443013741125 -34.5947636733499,-58.4444420859622 -34.5946370733803,-58.4449876438075 -34.5941218662968,-58.4450790365947 -34.5940416673854))</t>
  </si>
  <si>
    <t>MULTILINESTRING ((-58.4135359631508 -34.5947305682971,-58.4127465683233 -34.5936938184124))</t>
  </si>
  <si>
    <t>MULTILINESTRING ((-58.4137291977313 -34.5945735317089,-58.4135359631508 -34.5947305682971))</t>
  </si>
  <si>
    <t>MULTILINESTRING ((-58.4051080811789 -34.5947399391506,-58.4059650145294 -34.5942801964503,-58.4060929716793 -34.5942093398525))</t>
  </si>
  <si>
    <t>MULTILINESTRING ((-58.4331729121601 -34.5947884056157,-58.4320967542445 -34.5941023492796))</t>
  </si>
  <si>
    <t>MULTILINESTRING ((-58.4011157797129 -34.5947843792481,-58.4010649670926 -34.594633294557,-58.4007442464097 -34.5938529065927,-58.4006944332577 -34.5937333720497))</t>
  </si>
  <si>
    <t>MULTILINESTRING ((-58.4400211607048 -34.5948334964398,-58.4408338152686 -34.5939653246181))</t>
  </si>
  <si>
    <t>MULTILINESTRING ((-58.4291709055682 -34.5948548882764,-58.4288549635514 -34.5946497961526,-58.4281909943019 -34.5942039658162))</t>
  </si>
  <si>
    <t>MULTILINESTRING ((-58.4291709055682 -34.5948548882764,-58.4293506366805 -34.5947450070367,-58.4300612973902 -34.5943019559741))</t>
  </si>
  <si>
    <t>MULTILINESTRING ((-58.4253427312999 -34.5948596027338,-58.4252185276569 -34.5947632244358,-58.4244207027524 -34.594144089473))</t>
  </si>
  <si>
    <t>MULTILINESTRING ((-58.5054552275879 -34.5940690569077,-58.5067932449306 -34.5948955022925))</t>
  </si>
  <si>
    <t>Antes durante construcciÃ³n de TÃºnel: AsignaciÃ³n de Doble sentido de circulaciÃ³n segÃºn RESOLUCIÃ“N N.Â° 181/SECTRANS/16 aparecida en el BoletÃ­n Oficial 4857 del 08/04/2016 durante construcciÃ³n de calles colectoras del tÃºnel</t>
  </si>
  <si>
    <t>MULTILINESTRING ((-58.4462685232291 -34.594919529687,-58.4450790365947 -34.5940416673854))</t>
  </si>
  <si>
    <t>MULTILINESTRING ((-58.3920580299674 -34.5949204860174,-58.3931993268095 -34.5948317089196))</t>
  </si>
  <si>
    <t>MULTILINESTRING ((-58.5049208952711 -34.5946577006691,-58.5051113280425 -34.5946910868198,-58.5068972581832 -34.5949596915742))</t>
  </si>
  <si>
    <t>MULTILINESTRING ((-58.5067932449306 -34.5948955022925,-58.5068972581832 -34.5949596915742))</t>
  </si>
  <si>
    <t>MULTILINESTRING ((-58.4078725270872 -34.5949897512732,-58.4081080516675 -34.5949014763096,-58.4089435336271 -34.5945363524239))</t>
  </si>
  <si>
    <t>SegÃºn ResoluciÃ³n N.Â° 31/SECTRANS/19 en BO 5558 del 13/02/2019 - ConstrucciÃ³n Diciembre de 2019</t>
  </si>
  <si>
    <t>MULTILINESTRING ((-58.4381271601641 -34.5950161515963,-58.4370430383782 -34.5943314048786))</t>
  </si>
  <si>
    <t>MULTILINESTRING ((-58.427373035957 -34.5950145860869,-58.4262486808479 -34.5942314201708))</t>
  </si>
  <si>
    <t>MULTILINESTRING ((-58.427373035957 -34.5950145860869,-58.4281909943019 -34.5942039658162))</t>
  </si>
  <si>
    <t>MASON</t>
  </si>
  <si>
    <t>PREVISORA - MASSON</t>
  </si>
  <si>
    <t>MULTILINESTRING ((-58.4671660750332 -34.5950222783608,-58.4681707287891 -34.5940053242541))</t>
  </si>
  <si>
    <t>BIELSA, RAFAEL, Dr.</t>
  </si>
  <si>
    <t>DR.RAFAEL BIELSA</t>
  </si>
  <si>
    <t>MULTILINESTRING ((-58.3733012146008 -34.5950128140296,-58.3733550825585 -34.5944039467387))</t>
  </si>
  <si>
    <t>RECONQUISTA</t>
  </si>
  <si>
    <t>LA RECONQUISTA</t>
  </si>
  <si>
    <t>MULTILINESTRING ((-58.5203747646486 -34.594070244588,-58.5207524671317 -34.5948472631044,-58.5208083187092 -34.5950755503545))</t>
  </si>
  <si>
    <t>MULTILINESTRING ((-58.3744036408687 -34.595059256641,-58.3744459884019 -34.5944775880448))</t>
  </si>
  <si>
    <t>AparecÃ­a como construida pero se sacÃ³ ya que nunca se efectivizÃ³.</t>
  </si>
  <si>
    <t>MULTILINESTRING ((-58.39002585494 -34.5950743749012,-58.3920580299674 -34.5949204860174))</t>
  </si>
  <si>
    <t>MULTILINESTRING ((-58.4109744049163 -34.5950844321425,-58.410332523232 -34.5939293476566))</t>
  </si>
  <si>
    <t>MULTILINESTRING ((-58.500872709373 -34.5945320403357,-58.5010176908286 -34.5946219970833,-58.5015548574129 -34.5949550747493,-58.5017916681317 -34.5951007773045))</t>
  </si>
  <si>
    <t>AsignaciÃ³n de SO a NE de circ. segÃºn RES.NÂ° 181/SECTRANS/16 en el B.O. 4857 del 08/04/2016 durante construcciÃ³n calles colectoras del tÃºnel (antes Doble segÃºn Res. 355/SSTRANS/14 en B.O. 4453 del 06/08/2014 durante construcciÃ³n TÃºnel  Av San Mart</t>
  </si>
  <si>
    <t>MULTILINESTRING ((-58.4717665071898 -34.5950029951716,-58.4771155017247 -34.5951147872744))</t>
  </si>
  <si>
    <t>ZABALA, JOAQUIN, DR.</t>
  </si>
  <si>
    <t>DR.JOAQUIN ZABALA</t>
  </si>
  <si>
    <t>DesignaciÃ³n de Nombre Oficial segÃºn Ley NÂº 837 publicada en el BoletÃ­n oficial 1510 del 23/8/2002</t>
  </si>
  <si>
    <t>MULTILINESTRING ((-58.3776893012638 -34.5950279434554,-58.3785051423227 -34.5950997114103))</t>
  </si>
  <si>
    <t>Se asigna Doble Sentido de CirculaciÃ³n segÃºn ResoluciÃ³n NÂ° 47/SSTRANS/13 publicada en BoletÃ­n Oficial 4091 del 08/02/2013</t>
  </si>
  <si>
    <t>MULTILINESTRING ((-58.3999028577502 -34.5951171408056,-58.3994959505521 -34.5941332508053))</t>
  </si>
  <si>
    <t>MULTILINESTRING ((-58.5068972581832 -34.5949596915742,-58.508587727864 -34.5952139392091))</t>
  </si>
  <si>
    <t>AsignaciÃ³n de Doble Sentido de CirculaciÃ³n segÃºn ResoluciÃ³n 355/SSTRANS/14 aparecida en el BoletÃ­n Oficial 4453 del 06/08/2014 durante construcciÃ³n de TÃºnel de la Av San MartÃ­n</t>
  </si>
  <si>
    <t>MULTILINESTRING ((-58.5002524586219 -34.5952178043036,-58.5007780593311 -34.594636437347,-58.500872709373 -34.5945320403357))</t>
  </si>
  <si>
    <t>MULTILINESTRING ((-58.4653889831161 -34.5950997923901,-58.4661059836098 -34.5942917319561))</t>
  </si>
  <si>
    <t>MULTILINESTRING ((-58.4361958396554 -34.595234825991,-58.4351193109304 -34.5945474582203))</t>
  </si>
  <si>
    <t>MULTILINESTRING ((-58.4361958396554 -34.595234825991,-58.4370430383782 -34.5943314048786))</t>
  </si>
  <si>
    <t>MULTILINESTRING ((-58.3785051423227 -34.5950997114103,-58.3799578384375 -34.5952275452177))</t>
  </si>
  <si>
    <t>MULTILINESTRING ((-58.3799578384375 -34.5952275452177,-58.3799541732951 -34.5950602865216,-58.3799624487799 -34.5947041597089))</t>
  </si>
  <si>
    <t>MULTILINESTRING ((-58.4230122156852 -34.5953002007828,-58.4236378653783 -34.5948047638646))</t>
  </si>
  <si>
    <t>MULTILINESTRING ((-58.508587727864 -34.5952139392091,-58.5092738313557 -34.595315867407))</t>
  </si>
  <si>
    <t>MULTILINESTRING ((-58.5022015743681 -34.5953535387542,-58.5026497040728 -34.5948589428213))</t>
  </si>
  <si>
    <t>MULTILINESTRING ((-58.4213020020262 -34.5953653294625,-58.4210951561799 -34.5943398188446,-58.4210600748829 -34.5941633249385))</t>
  </si>
  <si>
    <t>MULTILINESTRING ((-58.4213020020262 -34.5953653294625,-58.4230122156852 -34.5953002007828))</t>
  </si>
  <si>
    <t>MULTILINESTRING ((-58.3799578384375 -34.5952275452177,-58.3812298453188 -34.5953394654438,-58.3814883692875 -34.5953613999506))</t>
  </si>
  <si>
    <t>MULTILINESTRING ((-58.3814883692875 -34.5953613999506,-58.3814966204617 -34.5951971775081,-58.3815963174833 -34.5941789885072))</t>
  </si>
  <si>
    <t>PELLEGRINI, CARLOS</t>
  </si>
  <si>
    <t>ARTES</t>
  </si>
  <si>
    <t>CARLOS PELLEGRINI</t>
  </si>
  <si>
    <t>MULTILINESTRING ((-58.3985247632997 -34.5953885341272,-58.3981259428221 -34.5944280949887))</t>
  </si>
  <si>
    <t>MULTILINESTRING ((-58.4126695510187 -34.5954346599435,-58.4135359631508 -34.5947305682971))</t>
  </si>
  <si>
    <t>MULTILINESTRING ((-58.4410485302958 -34.5954483460227,-58.4400211607048 -34.5948334964398))</t>
  </si>
  <si>
    <t>MULTILINESTRING ((-58.4410485302958 -34.5954483460227,-58.441225883556 -34.5952591497987,-58.4418811121626 -34.5945616495147))</t>
  </si>
  <si>
    <t>MULTILINESTRING ((-58.4435393710301 -34.595471310376,-58.4433663409833 -34.5954076192253,-58.4428339086602 -34.5951092163646,-58.4427149585444 -34.5950363078419))</t>
  </si>
  <si>
    <t>MULTILINESTRING ((-58.4435393710301 -34.595471310376,-58.4443013741125 -34.5947636733499))</t>
  </si>
  <si>
    <t>MULTILINESTRING ((-58.5163401453214 -34.594977382766,-58.5164791346895 -34.5950631473365,-58.5171309504481 -34.5954651919915))</t>
  </si>
  <si>
    <t>MULTILINESTRING ((-58.418534247038 -34.5954706148358,-58.4184109706291 -34.5947716145324,-58.4182955922184 -34.5941167725922))</t>
  </si>
  <si>
    <t>MULTILINESTRING ((-58.4342506203108 -34.595475438689,-58.4331729121601 -34.5947884056157))</t>
  </si>
  <si>
    <t>MULTILINESTRING ((-58.4342506203108 -34.595475438689,-58.4351193109304 -34.5945474582203))</t>
  </si>
  <si>
    <t>MULTILINESTRING ((-58.382415088692 -34.5954399062994,-58.3827212139075 -34.5954658134619))</t>
  </si>
  <si>
    <t>MULTILINESTRING ((-58.3827212139075 -34.5954658134619,-58.3827747958781 -34.5943016048033))</t>
  </si>
  <si>
    <t>MULTILINESTRING ((-58.5029569626181 -34.5947493977819,-58.5041617695084 -34.5954938863201))</t>
  </si>
  <si>
    <t>MULTILINESTRING ((-58.5041617695084 -34.5954938863201,-58.5047757970966 -34.5948216359214))</t>
  </si>
  <si>
    <t>MULTILINESTRING ((-58.4280908055766 -34.5955145921584,-58.427373035957 -34.5950145860869))</t>
  </si>
  <si>
    <t>MULTILINESTRING ((-58.4280908055766 -34.5955145921584,-58.4291709055682 -34.5948548882764))</t>
  </si>
  <si>
    <t>MULTILINESTRING ((-58.4247516703663 -34.5955304847043,-58.4236378653783 -34.5948047638646))</t>
  </si>
  <si>
    <t>PRINGLES</t>
  </si>
  <si>
    <t>MULTILINESTRING ((-58.5084515534873 -34.5953642033743,-58.5096502755114 -34.5955365032245))</t>
  </si>
  <si>
    <t>MULTILINESTRING ((-58.4167485733494 -34.595537905547,-58.4164204157126 -34.5940854323211))</t>
  </si>
  <si>
    <t>MULTILINESTRING ((-58.4509853697789 -34.5958583515846,-58.451463329611 -34.5954274377317))</t>
  </si>
  <si>
    <t>MULTILINESTRING ((-58.3973736064826 -34.5955590471486,-58.3983938532039 -34.5954132536982,-58.3985247632997 -34.5953885341272))</t>
  </si>
  <si>
    <t>MULTILINESTRING ((-58.4551826089127 -34.5956036497964,-58.4560327397595 -34.5949453613861))</t>
  </si>
  <si>
    <t>MULTILINESTRING ((-58.4519071719492 -34.5956730860048,-58.4520845873702 -34.5954754231662))</t>
  </si>
  <si>
    <t>SUSINI, ANTONIO, Cnel.</t>
  </si>
  <si>
    <t>CNEL. ANTONIO SUSINI</t>
  </si>
  <si>
    <t>ver</t>
  </si>
  <si>
    <t>MULTILINESTRING ((-58.4138313729656 -34.5956057025971,-58.4148467386579 -34.5956045606682,-58.4150488279104 -34.5955974575291))</t>
  </si>
  <si>
    <t>MULTILINESTRING ((-58.4694532791921 -34.5948497872731,-58.4706164539166 -34.5956155806577))</t>
  </si>
  <si>
    <t>MULTILINESTRING ((-58.4127076834268 -34.5956069320622,-58.4126695510187 -34.5954346599435))</t>
  </si>
  <si>
    <t>MULTILINESTRING ((-58.3827212139075 -34.5954658134619,-58.384303708703 -34.5955918501611))</t>
  </si>
  <si>
    <t>MULTILINESTRING ((-58.409626296591 -34.5956620249878,-58.4090581051784 -34.5944862617422))</t>
  </si>
  <si>
    <t>MULTILINESTRING ((-58.4473173697896 -34.5956935574289,-58.4462685232291 -34.594919529687))</t>
  </si>
  <si>
    <t>MULTILINESTRING ((-58.4473173697896 -34.5956935574289,-58.4480713328254 -34.5950135723385))</t>
  </si>
  <si>
    <t>MULTILINESTRING ((-58.4392100226035 -34.5956999728529,-58.4381271601641 -34.5950161515963))</t>
  </si>
  <si>
    <t>MULTILINESTRING ((-58.4392100226035 -34.5956999728529,-58.4400211607048 -34.5948334964398))</t>
  </si>
  <si>
    <t>MULTILINESTRING ((-58.384303708703 -34.5955918501611,-58.3857516914539 -34.5956786958013))</t>
  </si>
  <si>
    <t>MULTILINESTRING ((-58.3857516914539 -34.5956786958013,-58.3857577765837 -34.5954536960783,-58.3858236654907 -34.5945633011049))</t>
  </si>
  <si>
    <t>TALCAHUANO</t>
  </si>
  <si>
    <t>MULTILINESTRING ((-58.3857516914539 -34.5956786958013,-58.3859937886072 -34.5956932158391,-58.387159856803 -34.595727611495))</t>
  </si>
  <si>
    <t>MULTILINESTRING ((-58.387159856803 -34.595727611495,-58.3871819908608 -34.5955492421759,-58.3872740140558 -34.5947462584959,-58.3872937790394 -34.5946439452159))</t>
  </si>
  <si>
    <t>MULTILINESTRING ((-58.3960972534184 -34.5957368749041,-58.3960908232394 -34.5955789815091,-58.3958903761591 -34.5946054749785))</t>
  </si>
  <si>
    <t>MULTILINESTRING ((-58.3960972534184 -34.5957368749041,-58.3962669086558 -34.5957171087451,-58.3973736064826 -34.5955590471486))</t>
  </si>
  <si>
    <t>MULTILINESTRING ((-58.430555841386 -34.595753873923,-58.4312190028496 -34.595043052597))</t>
  </si>
  <si>
    <t>MULTILINESTRING ((-58.5154425742061 -34.5957488874228,-58.5160672120951 -34.5950545936174,-58.5162097545144 -34.5948969237052))</t>
  </si>
  <si>
    <t>MULTILINESTRING ((-58.3884236882935 -34.5957639574741,-58.3885462454209 -34.5948005664701,-58.3885686691003 -34.5946755781901))</t>
  </si>
  <si>
    <t>PARANA</t>
  </si>
  <si>
    <t>MULTILINESTRING ((-58.4491294795267 -34.5957890645532,-58.4480713328254 -34.5950135723385))</t>
  </si>
  <si>
    <t>MULTILINESTRING ((-58.4653889831161 -34.5950997923901,-58.4664055431827 -34.5957921717962))</t>
  </si>
  <si>
    <t>OSORIO</t>
  </si>
  <si>
    <t>ReasignaciÃ³n de Sentido de CirculaciÃ³n de SO a NE segÃºn ResoluciÃ³n 1320/SSTYTRA/19 en BO 5727 del 24/10/2019 (antes Creciente-NE a SO)</t>
  </si>
  <si>
    <t>MULTILINESTRING ((-58.4664055431827 -34.5957921717962,-58.4671660750332 -34.5950222783608))</t>
  </si>
  <si>
    <t>MULTILINESTRING ((-58.3899524544071 -34.5958008020152,-58.39002585494 -34.5950743749012))</t>
  </si>
  <si>
    <t>MULTILINESTRING ((-58.3946899203001 -34.5958084168477,-58.3946698896199 -34.5956231913526,-58.3945277331169 -34.5948257745533,-58.3945102742315 -34.5947239320817))</t>
  </si>
  <si>
    <t>RIOBAMBA</t>
  </si>
  <si>
    <t>RIO BAMBA</t>
  </si>
  <si>
    <t>MULTILINESTRING ((-58.3946899203001 -34.5958084168477,-58.3948134922506 -34.5958032749125,-58.3959022179987 -34.5957595141819,-58.3960972534184 -34.5957368749041))</t>
  </si>
  <si>
    <t>MULTILINESTRING ((-58.4028251962492 -34.5958242692066,-58.4023508401439 -34.5944423207443))</t>
  </si>
  <si>
    <t>MULTILINESTRING ((-58.4028251962492 -34.5958242692066,-58.4040632939109 -34.5952943045866,-58.4041796648662 -34.5952342192055))</t>
  </si>
  <si>
    <t>ConstrucciÃ³n Agosto de 2019</t>
  </si>
  <si>
    <t>MULTILINESTRING ((-58.3899524544071 -34.5958008020152,-58.3902288791898 -34.5958074468301,-58.3919588861669 -34.5958382597157))</t>
  </si>
  <si>
    <t>MULTILINESTRING ((-58.3919588861669 -34.5958382597157,-58.3920580299674 -34.5949204860174))</t>
  </si>
  <si>
    <t>MULTILINESTRING ((-58.4962630843127 -34.5950578881833,-58.4975901231727 -34.5958774653908))</t>
  </si>
  <si>
    <t>MULTILINESTRING ((-58.3933153011062 -34.5958624258335,-58.3932135320293 -34.594952634522,-58.3931993268095 -34.5948317089196))</t>
  </si>
  <si>
    <t>MULTILINESTRING ((-58.4996327936494 -34.5959032127521,-58.5002524586219 -34.5952178043036))</t>
  </si>
  <si>
    <t>MULTILINESTRING ((-58.437275195536 -34.5959250017412,-58.4364816625327 -34.5954173569012,-58.4361958396554 -34.595234825991))</t>
  </si>
  <si>
    <t>MULTILINESTRING ((-58.3704827788722 -34.5959269145156,-58.3717638783027 -34.5952007580439,-58.372054579137 -34.5950766075835,-58.3727017871853 -34.5947100739253))</t>
  </si>
  <si>
    <t>DELLA PAOLERA, CARLOS M.</t>
  </si>
  <si>
    <t>CARLOS M. DELLA PAOLERA</t>
  </si>
  <si>
    <t>MULTILINESTRING ((-58.5126861863052 -34.5951680528573,-58.5128505195543 -34.5952692554863,-58.5139858702785 -34.5959695751428))</t>
  </si>
  <si>
    <t>MULTILINESTRING ((-58.517218793959 -34.586325677846,-58.5178597406151 -34.5877715495919,-58.5186409805617 -34.5894135294466,-58.5193180661296 -34.5908898560196,-58.5197480870768 -34.5917813424742))</t>
  </si>
  <si>
    <t>MULTILINESTRING ((-58.5015775822164 -34.5960411415711,-58.5022015743681 -34.5953535387542))</t>
  </si>
  <si>
    <t>MULTILINESTRING ((-58.4852545014838 -34.5960462968409,-58.4855717127668 -34.5956816559842))</t>
  </si>
  <si>
    <t>RAMIREZ, EUGENIO</t>
  </si>
  <si>
    <t>EUGENIO RAMIREZ</t>
  </si>
  <si>
    <t>MULTILINESTRING ((-58.5139858702785 -34.5959695751428,-58.5141946606259 -34.5960708983202))</t>
  </si>
  <si>
    <t>MULTILINESTRING ((-58.4045855422337 -34.5960733723223,-58.4056065944559 -34.5957388539629))</t>
  </si>
  <si>
    <t>MULTILINESTRING ((-58.4270257659479 -34.5961651358037,-58.4253427312999 -34.5948596027338))</t>
  </si>
  <si>
    <t>MULTILINESTRING ((-58.4242028205073 -34.5961551430026,-58.4247516703663 -34.5955304847043))</t>
  </si>
  <si>
    <t>MULTILINESTRING ((-58.408457313078 -34.5961632034132,-58.4078725270872 -34.5949897512732))</t>
  </si>
  <si>
    <t>MULTILINESTRING ((-58.408457313078 -34.5961632034132,-58.4087272634025 -34.5960471958161,-58.409626296591 -34.5956620249878))</t>
  </si>
  <si>
    <t>MULTILINESTRING ((-58.5022015743681 -34.5953535387542,-58.5023290124243 -34.5954364571543,-58.5035369415416 -34.5961829078882))</t>
  </si>
  <si>
    <t>MULTILINESTRING ((-58.5035369415416 -34.5961829078882,-58.5041617695084 -34.5954938863201))</t>
  </si>
  <si>
    <t>MULTILINESTRING ((-58.3724468000249 -34.596142284434,-58.3731223983393 -34.5961774891945))</t>
  </si>
  <si>
    <t>ALVEAR, MARCELO T. De</t>
  </si>
  <si>
    <t>MARCELO T.DE ALVEAR</t>
  </si>
  <si>
    <t>MULTILINESTRING ((-58.3769771735786 -34.5957384897751,-58.3775821359735 -34.5952273784507,-58.3776893012638 -34.5950279434554))</t>
  </si>
  <si>
    <t>MULTILINESTRING ((-58.5171309504481 -34.5954651919915,-58.5183969444093 -34.5962461183821))</t>
  </si>
  <si>
    <t>MULTILINESTRING ((-58.5183969444093 -34.5962461183821,-58.5185071513583 -34.5961307146123,-58.5191757629424 -34.5953895533058))</t>
  </si>
  <si>
    <t>GUALEGUAYCHU</t>
  </si>
  <si>
    <t>MULTILINESTRING ((-58.4116224261195 -34.596255360965,-58.4111544835592 -34.5954114863505))</t>
  </si>
  <si>
    <t>MULTILINESTRING ((-58.3754192263154 -34.5960563460878,-58.3756373054582 -34.5962348860421,-58.3758615810941 -34.5962711038588,-58.3760632599511 -34.5962539239885,-58.3761927515113 -34.596212206462,-58.3765857150504 -34.5960172348581,-58.3769771735786 -34.5957384897751))</t>
  </si>
  <si>
    <t>MULTILINESTRING ((-58.5041617695084 -34.5954938863201,-58.5054983494307 -34.5963208391522))</t>
  </si>
  <si>
    <t>MULTILINESTRING ((-58.5054983494307 -34.5963208391522,-58.5060981127644 -34.5956602529458))</t>
  </si>
  <si>
    <t>ConfirmaciÃ³n sentido segÃºn Res NÂ° 664/SSTYTRA/16 en BO 5018 del 01/12/2016 - AsignaciÃ³n de sentido de SE a NO segÃºn Res. N.Â° 28/SSTYTRA/16 en BO 4870 del 27/04/2016: Concordia entre GutiÃ©rrez, Ricardo y Gutenberg</t>
  </si>
  <si>
    <t>MULTILINESTRING ((-58.4655121399227 -34.5963383972943,-58.4664449923982 -34.5963215455598,-58.4671646019734 -34.5963138487112))</t>
  </si>
  <si>
    <t>ReasignaciÃ³n de Doble Sentido de CirculaciÃ³n segÃºn ResoluciÃ³n 1320/SSTYTRA/19 en BO 5727 del 24/10/2019 (antes Decreciente)</t>
  </si>
  <si>
    <t>MULTILINESTRING ((-58.4425916617072 -34.5963513787584,-58.4424296192573 -34.5962759273995,-58.441152748711 -34.5955142111239,-58.4410485302958 -34.5954483460227))</t>
  </si>
  <si>
    <t>MULTILINESTRING ((-58.4425916617072 -34.5963513787584,-58.4435393710301 -34.595471310376))</t>
  </si>
  <si>
    <t>MULTILINESTRING ((-58.4975901231727 -34.5958774653908,-58.4983837693997 -34.5963675293888))</t>
  </si>
  <si>
    <t>MULTILINESTRING ((-58.4870592076098 -34.5959813802936,-58.4877133557356 -34.5963737927259))</t>
  </si>
  <si>
    <t>UZAL, FRANCISCO de</t>
  </si>
  <si>
    <t>FRANCISCO DE UZAL</t>
  </si>
  <si>
    <t>MULTILINESTRING ((-58.4446487191015 -34.596377203878,-58.4435393710301 -34.595471310376))</t>
  </si>
  <si>
    <t>MULTILINESTRING ((-58.4446487191015 -34.596377203878,-58.4455143770527 -34.5955981647548))</t>
  </si>
  <si>
    <t>CAMARGO</t>
  </si>
  <si>
    <t>MULTILINESTRING ((-58.5061839326676 -34.5955657288198,-58.5075207034811 -34.5963915326371))</t>
  </si>
  <si>
    <t>MULTILINESTRING ((-58.4333676830733 -34.5964184799981,-58.4341169542251 -34.5956182260168,-58.4342506203108 -34.595475438689))</t>
  </si>
  <si>
    <t>MULTILINESTRING ((-58.4215169230671 -34.5964311246603,-58.4229640978583 -34.5963624555646,-58.4231517148383 -34.5963471650777))</t>
  </si>
  <si>
    <t>MULTILINESTRING ((-58.43162434387 -34.5964387444745,-58.4306792074536 -34.5958339082589,-58.430555841386 -34.595753873923))</t>
  </si>
  <si>
    <t>MULTILINESTRING ((-58.448374069683 -34.5964728587959,-58.4491294795267 -34.5957890645532))</t>
  </si>
  <si>
    <t>MURILLO</t>
  </si>
  <si>
    <t>MULTILINESTRING ((-58.5144252238766 -34.5962717687715,-58.514795118416 -34.5964685401056))</t>
  </si>
  <si>
    <t>MULTILINESTRING ((-58.4869071702444 -34.5964925448124,-58.4868778123439 -34.5962714201636,-58.4868731144504 -34.5962217019589,-58.4869032446318 -34.596162469826,-58.4869420645347 -34.5961151376027,-58.4870592076098 -34.5959813802936))</t>
  </si>
  <si>
    <t>ZALDIVAR PEDRO F.</t>
  </si>
  <si>
    <t>PEDRO F. ZALDIVAR</t>
  </si>
  <si>
    <t>MULTILINESTRING ((-58.4199655912585 -34.5965048101513,-58.4215169230671 -34.5964311246603))</t>
  </si>
  <si>
    <t>MULTILINESTRING ((-58.4262421330733 -34.5965113847871,-58.4257491990712 -34.596180454128,-58.4252503902118 -34.5958554352178,-58.4247516703663 -34.5955304847043))</t>
  </si>
  <si>
    <t>MULTILINESTRING ((-58.4262421330733 -34.5965113847871,-58.426952167479 -34.5962100442046,-58.4270257659479 -34.5961651358037))</t>
  </si>
  <si>
    <t>MULTILINESTRING ((-58.418726976579 -34.5965635903058,-58.418534247038 -34.5954706148358))</t>
  </si>
  <si>
    <t>MULTILINESTRING ((-58.418726976579 -34.5965635903058,-58.4199655912585 -34.5965048101513))</t>
  </si>
  <si>
    <t>MULTILINESTRING ((-58.5210256173978 -34.5955264409519,-58.5213357379118 -34.5960949355975,-58.5215395652458 -34.5965318831023,-58.5215396940767 -34.5967164733033))</t>
  </si>
  <si>
    <t>MULTILINESTRING ((-58.4852545014838 -34.5960462968409,-58.4854587490962 -34.5961681633022,-58.4856715169634 -34.5963033379312,-58.4857253518896 -34.5963525541957,-58.4858150931738 -34.5966000768686))</t>
  </si>
  <si>
    <t>CEPEDA y AHUMADA, RODRIGO de</t>
  </si>
  <si>
    <t>RODRIGO DE CEPEDA Y AHUMADA</t>
  </si>
  <si>
    <t>MULTILINESTRING ((-58.438352781119 -34.5966143928477,-58.437275195536 -34.5959250017412))</t>
  </si>
  <si>
    <t>MULTILINESTRING ((-58.4537682400438 -34.5966338949142,-58.4541998673503 -34.5963582896187,-58.4543284702807 -34.5962666075193))</t>
  </si>
  <si>
    <t>MULTILINESTRING ((-58.4520450011929 -34.5966399454233,-58.4509853697789 -34.5958583515846))</t>
  </si>
  <si>
    <t>MULTILINESTRING ((-58.4520450011929 -34.5966399454233,-58.4521461849246 -34.5965490377567,-58.452452034159 -34.5962761736019))</t>
  </si>
  <si>
    <t>MARTINEZ ROSAS</t>
  </si>
  <si>
    <t>MULTILINESTRING ((-58.4073691529121 -34.5966355339645,-58.4073149717883 -34.5965362821843,-58.4067311381157 -34.5954853622784,-58.4066842823943 -34.5953859023248))</t>
  </si>
  <si>
    <t>MULTILINESTRING ((-58.4968944154468 -34.5966447135117,-58.4975901231727 -34.5958774653908))</t>
  </si>
  <si>
    <t>MULTILINESTRING ((-58.3754175806367 -34.5962443056123,-58.3756030785423 -34.5963083044619,-58.3759267371419 -34.5963297800875,-58.3762634563234 -34.5962699826878))</t>
  </si>
  <si>
    <t>MULTILINESTRING ((-58.512038670464 -34.5959171636943,-58.5133369525486 -34.5966893615239))</t>
  </si>
  <si>
    <t>MULTILINESTRING ((-58.3799046067418 -34.5965125996458,-58.3800114733077 -34.5965232361804,-58.3812138043643 -34.596669475726,-58.3814210682907 -34.5966884180876))</t>
  </si>
  <si>
    <t>MULTILINESTRING ((-58.3814210682907 -34.5966884180876,-58.3814883692875 -34.5953613999506))</t>
  </si>
  <si>
    <t>MULTILINESTRING ((-58.4155202324311 -34.5967124496544,-58.4150488279104 -34.5955974575291))</t>
  </si>
  <si>
    <t>MULTILINESTRING ((-58.4155202324311 -34.5967124496544,-58.4168664112575 -34.5966518415918,-58.4169987553534 -34.5966455537501))</t>
  </si>
  <si>
    <t>MULTILINESTRING ((-58.400288425028 -34.5967434932978,-58.4004265826326 -34.5967091273945,-58.4016095753034 -34.5963407816563))</t>
  </si>
  <si>
    <t>MULTILINESTRING ((-58.5009092327872 -34.5967776992476,-58.5015775822164 -34.5960411415711))</t>
  </si>
  <si>
    <t>MULTILINESTRING ((-58.3818364536253 -34.5967264669186,-58.3822675813025 -34.5967659561986))</t>
  </si>
  <si>
    <t>MULTILINESTRING ((-58.3822675813025 -34.5967659561986,-58.3822918068802 -34.5965495604252,-58.3824141288039 -34.5956394863073,-58.382415088692 -34.5954399062994))</t>
  </si>
  <si>
    <t>MULTILINESTRING ((-58.4069864932341 -34.5968064874572,-58.4073691529121 -34.5966355339645))</t>
  </si>
  <si>
    <t>MULTILINESTRING ((-58.3822675813025 -34.5967659561986,-58.3826670379498 -34.596802488983))</t>
  </si>
  <si>
    <t>MULTILINESTRING ((-58.4364078775215 -34.5968517300254,-58.4355362647514 -34.5962949061604,-58.4353283462332 -34.5961623917518))</t>
  </si>
  <si>
    <t>MULTILINESTRING ((-58.4364078775215 -34.5968517300254,-58.4371293519071 -34.59608060687,-58.437275195536 -34.5959250017412))</t>
  </si>
  <si>
    <t>MULTILINESTRING ((-58.5015775822164 -34.5960411415711,-58.501726996385 -34.596133208772,-58.5029176374512 -34.5968691778663))</t>
  </si>
  <si>
    <t>MULTILINESTRING ((-58.5029176374512 -34.5968691778663,-58.5030105833798 -34.5967632304679,-58.5035369415416 -34.5961829078882))</t>
  </si>
  <si>
    <t>MULTILINESTRING ((-58.3841777922565 -34.5969017188956,-58.384183665963 -34.5968144678104,-58.384303708703 -34.5955918501611))</t>
  </si>
  <si>
    <t>MULTILINESTRING ((-58.4102325011539 -34.5969478740788,-58.4102064108235 -34.5968625796828,-58.409626296591 -34.5956620249878))</t>
  </si>
  <si>
    <t>MULTILINESTRING ((-58.4088643675071 -34.59696797598,-58.408457313078 -34.5961632034132))</t>
  </si>
  <si>
    <t>MULTILINESTRING ((-58.4088643675071 -34.59696797598,-58.4102325011539 -34.5969478740788))</t>
  </si>
  <si>
    <t>MULTILINESTRING ((-58.3856529807105 -34.5969707661602,-58.3856729306561 -34.5968554249256,-58.3857463991753 -34.5958752448628,-58.3857516914539 -34.5956786958013))</t>
  </si>
  <si>
    <t>MULTILINESTRING ((-58.4075609566335 -34.5969871766154,-58.4088643675071 -34.59696797598))</t>
  </si>
  <si>
    <t>MULTILINESTRING ((-58.4018296581483 -34.5969978045703,-58.4016501019493 -34.5964695365838,-58.4016095753034 -34.5963407816563))</t>
  </si>
  <si>
    <t>MULTILINESTRING ((-58.4018296581483 -34.5969978045703,-58.4028637812415 -34.5966372590555,-58.4030799715794 -34.5965664493154))</t>
  </si>
  <si>
    <t>MULTILINESTRING ((-58.4065096265702 -34.5970019737921,-58.4064678650101 -34.5967994159203,-58.4062363258071 -34.5955325974479))</t>
  </si>
  <si>
    <t>JAURES, JEAN</t>
  </si>
  <si>
    <t>QUIRNO COSTA, NORBERTO-BERMEJO</t>
  </si>
  <si>
    <t>JEAN JAURES</t>
  </si>
  <si>
    <t>MULTILINESTRING ((-58.4065096265702 -34.5970019737921,-58.4069864932341 -34.5968064874572))</t>
  </si>
  <si>
    <t>MULTILINESTRING ((-58.5035369415416 -34.5961829078882,-58.5036579060144 -34.5962576578772,-58.5048740365201 -34.5970083179723))</t>
  </si>
  <si>
    <t>MULTILINESTRING ((-58.5149323343626 -34.5965530972497,-58.5157134250946 -34.597034425757))</t>
  </si>
  <si>
    <t>MULTILINESTRING ((-58.5157134250946 -34.597034425757,-58.5158074631119 -34.5969301583196,-58.5161631039972 -34.5965367590659))</t>
  </si>
  <si>
    <t>correcciÃ³n altura 7-1-03</t>
  </si>
  <si>
    <t>MULTILINESTRING ((-58.4543284702807 -34.5962666075193,-58.4552000160339 -34.5970483007859))</t>
  </si>
  <si>
    <t>AsignaciÃ³n de sentido de circulaciÃ³n SO a NE segÃºn RESOLUCIÃ“N N.Â° 529/SSTYTRA/19 en BO 5621 del 21/05/2019 - Antes Creciente</t>
  </si>
  <si>
    <t>MULTILINESTRING ((-58.4476909156459 -34.5970912407718,-58.448374069683 -34.5964728587959))</t>
  </si>
  <si>
    <t>MULTILINESTRING ((-58.3988721268995 -34.5970481106834,-58.3985247632997 -34.5953885341272))</t>
  </si>
  <si>
    <t>MULTILINESTRING ((-58.424844981667 -34.5970613838353,-58.4246454047685 -34.5967866685021,-58.4242028205073 -34.5961551430026))</t>
  </si>
  <si>
    <t>ESTADO DE PALESTINA</t>
  </si>
  <si>
    <t>RAWSON - PALESTINA</t>
  </si>
  <si>
    <t>Cambio de Nombre Oficial de Palestina a Estado de Palestina segÃºn Ley NÂº 4881 publicada en el BoletÃ­n Oficial 4329 del dÃ­a 30/1/2014</t>
  </si>
  <si>
    <t>MULTILINESTRING ((-58.424844981667 -34.5970613838353,-58.4260260336507 -34.5966135741308,-58.4262421330733 -34.5965113847871))</t>
  </si>
  <si>
    <t>MULTILINESTRING ((-58.3856529807105 -34.5969707661602,-58.3858083086579 -34.5969780481105,-58.3869262519496 -34.5970413595501,-58.3870664175166 -34.5970528558268))</t>
  </si>
  <si>
    <t>MULTILINESTRING ((-58.4327026555858 -34.5971288194085,-58.43162434387 -34.5964387444745))</t>
  </si>
  <si>
    <t>MULTILINESTRING ((-58.4327026555858 -34.5971288194085,-58.4333676830733 -34.5964184799981))</t>
  </si>
  <si>
    <t>MULTILINESTRING ((-58.3883016282634 -34.5971186222748,-58.3883984734817 -34.5959619028993,-58.3884236882935 -34.5957639574741))</t>
  </si>
  <si>
    <t>MULTILINESTRING ((-58.5054983494307 -34.5963208391522,-58.5068352113955 -34.5971479179682))</t>
  </si>
  <si>
    <t>MULTILINESTRING ((-58.3699866457018 -34.59713479448,-58.3701059437318 -34.5971469280901,-58.3713127240422 -34.5964940307461,-58.3713545976776 -34.5964706300489))</t>
  </si>
  <si>
    <t>BUTTY, ENRIQUE, Ing.</t>
  </si>
  <si>
    <t>ING. E. BUTTY</t>
  </si>
  <si>
    <t>correcciÃ³n numeraciÃ³n 4-2</t>
  </si>
  <si>
    <t>MULTILINESTRING ((-58.5133369525486 -34.5966893615239,-58.51414663025 -34.5971893869053))</t>
  </si>
  <si>
    <t>MULTILINESTRING ((-58.51414663025 -34.5971893869053,-58.514795118416 -34.5964685401056))</t>
  </si>
  <si>
    <t>MULTILINESTRING ((-58.5075207034811 -34.5963915326371,-58.5088238504516 -34.5971964888341))</t>
  </si>
  <si>
    <t>MULTILINESTRING ((-58.5088238504516 -34.5971964888341,-58.5089131314064 -34.5970980736467,-58.509431449388 -34.5965248414834))</t>
  </si>
  <si>
    <t>ConfirmaciÃ³n de sentido segÃºn Res. 634 en BO 5008 del 16/11/2016 - ReasignaciÃ³n de Sentido de CirculaciÃ³n segÃºn de Res. NÂ° 249/SSTYTRA/16 aparecida en el BoletÃ­n Oficial 4924 del 18/07/2016: Se incluye sentido circulatorio de SE a NO</t>
  </si>
  <si>
    <t>MULTILINESTRING ((-58.3883016282634 -34.5971186222748,-58.3884297060579 -34.5971246869353,-58.3896496722172 -34.5971935994478,-58.3897863555984 -34.5971950903414))</t>
  </si>
  <si>
    <t>MULTILINESTRING ((-58.3897863555984 -34.5971950903414,-58.3898120392071 -34.5970417231168,-58.3899294423994 -34.5960157916068,-58.3899524544071 -34.5958008020152))</t>
  </si>
  <si>
    <t>MULTILINESTRING ((-58.4416534729699 -34.5972220045679,-58.4425916617072 -34.5963513787584))</t>
  </si>
  <si>
    <t>MULTILINESTRING ((-58.3975545396806 -34.5972211430401,-58.397673266308 -34.5972071222212,-58.3988721268995 -34.5970481106834))</t>
  </si>
  <si>
    <t>MULTILINESTRING ((-58.3913466753108 -34.5972123586572,-58.3916283027794 -34.5972154821892,-58.3918096949668 -34.5972184055408))</t>
  </si>
  <si>
    <t>MULTILINESTRING ((-58.4436862814684 -34.59724326407,-58.4425916617072 -34.5963513787584))</t>
  </si>
  <si>
    <t>MULTILINESTRING ((-58.4436862814684 -34.59724326407,-58.4446487191015 -34.596377203878))</t>
  </si>
  <si>
    <t>MULTILINESTRING ((-58.4051805191743 -34.59723219672,-58.4065096265702 -34.5970019737921))</t>
  </si>
  <si>
    <t>MULTILINESTRING ((-58.3918096949668 -34.5972184055408,-58.3931946709089 -34.5972313923786))</t>
  </si>
  <si>
    <t>MULTILINESTRING ((-58.4494371761162 -34.5972541939292,-58.4501952242676 -34.5965707455948))</t>
  </si>
  <si>
    <t>MULTILINESTRING ((-58.4393548597373 -34.5972554489399,-58.4402168673092 -34.5963357411275))</t>
  </si>
  <si>
    <t>MULTILINESTRING ((-58.4528918520055 -34.5972648897766,-58.4526037765778 -34.5970520445556,-58.4520450011929 -34.5966399454233))</t>
  </si>
  <si>
    <t>MULTILINESTRING ((-58.3931946709089 -34.5972313923786,-58.3946355813557 -34.5972653812308,-58.3947691973342 -34.5972690479499))</t>
  </si>
  <si>
    <t>MULTILINESTRING ((-58.396102979654 -34.5972977479142,-58.3961141536689 -34.5971698647273,-58.39610351727 -34.5958898385467,-58.3960972534184 -34.5957368749041))</t>
  </si>
  <si>
    <t>MULTILINESTRING ((-58.3947691973342 -34.5972690479499,-58.395971145831 -34.5973016893923,-58.396102979654 -34.5972977479142))</t>
  </si>
  <si>
    <t>MULTILINESTRING ((-58.4512534097215 -34.5973512897055,-58.4520450011929 -34.5966399454233))</t>
  </si>
  <si>
    <t>MULTILINESTRING ((-58.4626014999565 -34.59739153086,-58.4633349153008 -34.5972385022376))</t>
  </si>
  <si>
    <t>RODRIGUEZ, MANUEL A., GENERAL</t>
  </si>
  <si>
    <t>SAPALERI-COLPAYO-LEZICA</t>
  </si>
  <si>
    <t>GENERAL MANUEL A. RODRIGUEZ</t>
  </si>
  <si>
    <t>MULTILINESTRING ((-58.4289895632817 -34.597432414195,-58.4278374636294 -34.5966948899447))</t>
  </si>
  <si>
    <t>MULTILINESTRING ((-58.4289895632817 -34.597432414195,-58.4297726249799 -34.5965933226704))</t>
  </si>
  <si>
    <t>MULTILINESTRING ((-58.4531311354122 -34.5974416029165,-58.4538171187155 -34.5966681246256))</t>
  </si>
  <si>
    <t>HUAURA</t>
  </si>
  <si>
    <t>MULTILINESTRING ((-58.3742581340604 -34.597424539896,-58.374319428691 -34.5963271026595,-58.3743217358359 -34.5962399198715))</t>
  </si>
  <si>
    <t>MULTILINESTRING ((-58.5203250692158 -34.5973872451194,-58.5208416567645 -34.5974809956251))</t>
  </si>
  <si>
    <t>TÃšNEL AV. GRAL MOSCONI</t>
  </si>
  <si>
    <t>TÃºnel bajo las VÃ­as del FFCC inaugurado en Mayo de 2011</t>
  </si>
  <si>
    <t>MULTILINESTRING ((-58.3742581340604 -34.597424539896,-58.3752620389679 -34.5974911144111,-58.3754056136969 -34.5974992462059))</t>
  </si>
  <si>
    <t>MULTILINESTRING ((-58.4034135318475 -34.5975381077352,-58.4051805191743 -34.59723219672))</t>
  </si>
  <si>
    <t>MULTILINESTRING ((-58.5009092327872 -34.5967776992476,-58.5021198916387 -34.5975194446151,-58.5022498030556 -34.5976032777878))</t>
  </si>
  <si>
    <t>MULTILINESTRING ((-58.5022498030556 -34.5976032777878,-58.5028272447332 -34.5969721665714,-58.5029176374512 -34.5968691778663))</t>
  </si>
  <si>
    <t>MULTILINESTRING ((-58.3754056136969 -34.5974992462059,-58.3769043785819 -34.5975844023737))</t>
  </si>
  <si>
    <t>MULTILINESTRING ((-58.4529530366144 -34.5976422953717,-58.4529403649815 -34.5975009540145,-58.4529218136139 -34.5973885562773,-58.4528918520055 -34.5972648897766))</t>
  </si>
  <si>
    <t>MULTILINESTRING ((-58.4901854357146 -34.5972499068863,-58.4908790492967 -34.5976746180162))</t>
  </si>
  <si>
    <t>TINOGASTA</t>
  </si>
  <si>
    <t>correcciÃ³n numeraciÃ³n 15-1</t>
  </si>
  <si>
    <t>MULTILINESTRING ((-58.4908790492967 -34.5976746180162,-58.4912167229704 -34.5971807305457))</t>
  </si>
  <si>
    <t>Terrada entre la Av. San Martin y la calle Tinogasta: Se invierte el sentido circulatorio de NO a SE segÃºn ResoluciÃ³n 95/SSTYTRA/17 aparecida en BO 5079 del 02/03/2017 (antes era Creciente)</t>
  </si>
  <si>
    <t>MULTILINESTRING ((-58.3769043785819 -34.5975844023737,-58.3775756730296 -34.5976224820332,-58.3783659419293 -34.5976584577363))</t>
  </si>
  <si>
    <t>MULTILINESTRING ((-58.4611328728842 -34.597693912807,-58.4607722438024 -34.5965905079081))</t>
  </si>
  <si>
    <t>SEGUI, F. J., ALTE.</t>
  </si>
  <si>
    <t>SEGUI</t>
  </si>
  <si>
    <t>ALTE.F.J. SEGUI</t>
  </si>
  <si>
    <t>correcciÃ³n numeraciÃ³n 13-1</t>
  </si>
  <si>
    <t>MULTILINESTRING ((-58.4611328728842 -34.597693912807,-58.4624683914261 -34.5974192769477,-58.4626014999565 -34.59739153086))</t>
  </si>
  <si>
    <t>MULTILINESTRING ((-58.4552000160339 -34.5970483007859,-58.4559211931187 -34.5976949765791))</t>
  </si>
  <si>
    <t>MULTILINESTRING ((-58.5208416567645 -34.5974809956251,-58.5209117778369 -34.5975269538866,-58.5210199081055 -34.5975643241299,-58.5211255186503 -34.5975933796172,-58.5212009475858 -34.5976037386668))</t>
  </si>
  <si>
    <t>MULTILINESTRING ((-58.4233693042509 -34.5977448733894,-58.4235433044655 -34.59762862921,-58.424844981667 -34.5970613838353))</t>
  </si>
  <si>
    <t>MULTILINESTRING ((-58.4960712589938 -34.5977603072618,-58.4967838576962 -34.5968110141697))</t>
  </si>
  <si>
    <t>MULTILINESTRING ((-58.4201648993527 -34.5977626472736,-58.4201409228986 -34.5975219307577,-58.4199655912585 -34.5965048101513))</t>
  </si>
  <si>
    <t>MULTILINESTRING ((-58.4020911361238 -34.5977671030756,-58.4034135318475 -34.5975381077352))</t>
  </si>
  <si>
    <t>MULTILINESTRING ((-58.4189430605113 -34.5977887589581,-58.4201648993527 -34.5977626472736))</t>
  </si>
  <si>
    <t>MULTILINESTRING ((-58.41726525549 -34.5978251099427,-58.4169987553534 -34.5966455537501))</t>
  </si>
  <si>
    <t>MULTILINESTRING ((-58.41726525549 -34.5978251099427,-58.4174679448573 -34.5978201861616,-58.4189430605113 -34.5977887589581))</t>
  </si>
  <si>
    <t>MULTILINESTRING ((-58.5048740365201 -34.5970083179723,-58.5062129468264 -34.597834628152))</t>
  </si>
  <si>
    <t>MULTILINESTRING ((-58.4659588571159 -34.597844187166,-58.4659422486525 -34.5977880598732))</t>
  </si>
  <si>
    <t>TRELLES, MANUEL R.</t>
  </si>
  <si>
    <t>TRELLES - BELLA VISTA</t>
  </si>
  <si>
    <t>MANUEL R. TRELLES</t>
  </si>
  <si>
    <t>MULTILINESTRING ((-58.4160028758079 -34.5978542051017,-58.4161614496472 -34.5978519424821,-58.41726525549 -34.5978251099427))</t>
  </si>
  <si>
    <t>MULTILINESTRING ((-58.5176334347338 -34.5970961221594,-58.5187625442308 -34.5977901322056,-58.5189037167019 -34.5978776749711))</t>
  </si>
  <si>
    <t>MULTILINESTRING ((-58.5189037167019 -34.5978776749711,-58.5195143034123 -34.5972033000656,-58.519619826137 -34.5970878270435))</t>
  </si>
  <si>
    <t>SANABRIA</t>
  </si>
  <si>
    <t>VIENA (parcial)</t>
  </si>
  <si>
    <t>MULTILINESTRING ((-58.5134997481241 -34.5979088210446,-58.5135960872839 -34.5978012444666,-58.51414663025 -34.5971893869053))</t>
  </si>
  <si>
    <t>MULTILINESTRING ((-58.426441308087 -34.5978991432857,-58.4265667453959 -34.5979153081266))</t>
  </si>
  <si>
    <t>ESTADO DE ISRAEL AV.</t>
  </si>
  <si>
    <t>LAVALLE - RIO DE JANEIRO</t>
  </si>
  <si>
    <t>AV. ESTADO DE ISRAEL</t>
  </si>
  <si>
    <t>MULTILINESTRING ((-58.4265667453959 -34.5979153081266,-58.4278374636294 -34.5966948899447))</t>
  </si>
  <si>
    <t>ARGAÃ‘ARAS</t>
  </si>
  <si>
    <t>MULTILINESTRING ((-58.3821781549939 -34.5979118301874,-58.3822533209972 -34.5968931318255,-58.3822675813025 -34.5967659561986))</t>
  </si>
  <si>
    <t>MULTILINESTRING ((-58.374231801836 -34.5979193170817,-58.374252230693 -34.5975298189139,-58.3742581340604 -34.597424539896))</t>
  </si>
  <si>
    <t>MULTILINESTRING ((-58.4132550516446 -34.5979481810179,-58.4129921498202 -34.5968262945751))</t>
  </si>
  <si>
    <t>MULTILINESTRING ((-58.4132550516446 -34.5979481810179,-58.4146302867276 -34.5978973984458))</t>
  </si>
  <si>
    <t>MULTILINESTRING ((-58.3728744731733 -34.5979269104711,-58.374231801836 -34.5979193170817))</t>
  </si>
  <si>
    <t>TRES SARGENTOS</t>
  </si>
  <si>
    <t>MULTILINESTRING ((-58.5068352113955 -34.5971479179682,-58.5081372567714 -34.5979534451772))</t>
  </si>
  <si>
    <t>MULTILINESTRING ((-58.5081372567714 -34.5979534451772,-58.5087348353887 -34.5972946272282))</t>
  </si>
  <si>
    <t>MULTILINESTRING ((-58.4866804972536 -34.5974967594678,-58.4874605473597 -34.5979639388855))</t>
  </si>
  <si>
    <t>NAZARRE</t>
  </si>
  <si>
    <t>MULTILINESTRING ((-58.4319151896656 -34.5979684215017,-58.4308378109797 -34.5972768610547))</t>
  </si>
  <si>
    <t>MULTILINESTRING ((-58.4319151896656 -34.5979684215017,-58.4322439623535 -34.5976187113383,-58.4327026555858 -34.5971288194085))</t>
  </si>
  <si>
    <t>MULTILINESTRING ((-58.3825977152349 -34.5979485878299,-58.3826670379498 -34.596802488983))</t>
  </si>
  <si>
    <t>MULTILINESTRING ((-58.493939303141 -34.5979914986595,-58.4947148269144 -34.5969475524615))</t>
  </si>
  <si>
    <t>ARGERICH</t>
  </si>
  <si>
    <t>JOSE, BERGALLO (parcial)</t>
  </si>
  <si>
    <t>MULTILINESTRING ((-58.5088238504516 -34.5971964888341,-58.5101251483862 -34.598000375352))</t>
  </si>
  <si>
    <t>MULTILINESTRING ((-58.4119213720962 -34.5980024867759,-58.4117422857525 -34.5968825343587))</t>
  </si>
  <si>
    <t>MULTILINESTRING ((-58.4119213720962 -34.5980024867759,-58.4120934915856 -34.597993051934,-58.412986357719 -34.5979580706821,-58.4132550516446 -34.5979481810179))</t>
  </si>
  <si>
    <t>MULTILINESTRING ((-58.3718511312686 -34.5976211609085,-58.3728672589249 -34.5979828214813))</t>
  </si>
  <si>
    <t>MULTILINESTRING ((-58.44666270415 -34.5980220284396,-58.4456514017733 -34.5971960985616))</t>
  </si>
  <si>
    <t>MULTILINESTRING ((-58.404734813766 -34.5980363624912,-58.4055890777743 -34.5980403611083))</t>
  </si>
  <si>
    <t>MULTILINESTRING ((-58.4055890777743 -34.5980403611083,-58.4054936653992 -34.5978380592476,-58.4051805191743 -34.59723219672))</t>
  </si>
  <si>
    <t>MULTILINESTRING ((-58.4055890777743 -34.5980403611083,-58.4066289959352 -34.5980452147685))</t>
  </si>
  <si>
    <t>MULTILINESTRING ((-58.4066289959352 -34.5980452147685,-58.4065096265702 -34.5970019737921))</t>
  </si>
  <si>
    <t>MULTILINESTRING ((-58.4446934785293 -34.5980630123174,-58.4445850860151 -34.5979755295654,-58.4436862814684 -34.59724326407))</t>
  </si>
  <si>
    <t>MULTILINESTRING ((-58.4066289959352 -34.5980452147685,-58.4081506674521 -34.5980683771236))</t>
  </si>
  <si>
    <t>MULTILINESTRING ((-58.4081506674521 -34.5980683771236,-58.4075609566335 -34.5969871766154))</t>
  </si>
  <si>
    <t>MULTILINESTRING ((-58.3635255421118 -34.5972510225053,-58.3635039356302 -34.5973016394223,-58.363238257207 -34.5980605884646))</t>
  </si>
  <si>
    <t>MULTILINESTRING ((-58.4094307355575 -34.5980878224776,-58.4102967525932 -34.5980921454438))</t>
  </si>
  <si>
    <t>MULTILINESTRING ((-58.4102967525932 -34.5980921454438,-58.410253407557 -34.5970160532666,-58.4102325011539 -34.5969478740788))</t>
  </si>
  <si>
    <t>MULTILINESTRING ((-58.3825977152349 -34.5979485878299,-58.3840976441376 -34.5980798543222))</t>
  </si>
  <si>
    <t>MULTILINESTRING ((-58.4406941389906 -34.5981121968946,-58.4416534729699 -34.5972220045679))</t>
  </si>
  <si>
    <t>MULTILINESTRING ((-58.4300530514341 -34.5981131419131,-58.4308378109797 -34.5972768610547))</t>
  </si>
  <si>
    <t>MULTILINESTRING ((-58.5107326574046 -34.5973285103768,-58.5120353386976 -34.5981329393491))</t>
  </si>
  <si>
    <t>MULTILINESTRING ((-58.420214940037 -34.5981599247451,-58.4201883674429 -34.5979985747877,-58.4201648993527 -34.5977626472736))</t>
  </si>
  <si>
    <t>MEDRANO AV.</t>
  </si>
  <si>
    <t>AV.MEDRANO</t>
  </si>
  <si>
    <t>MULTILINESTRING ((-58.4384879773305 -34.5981803608782,-58.4374843613546 -34.5975392974386))</t>
  </si>
  <si>
    <t>MULTILINESTRING ((-58.4384879773305 -34.5981803608782,-58.4393548597373 -34.5972554489399))</t>
  </si>
  <si>
    <t>MULTILINESTRING ((-58.3840976441376 -34.5980798543222,-58.3855459163356 -34.5981763506242))</t>
  </si>
  <si>
    <t>MULTILINESTRING ((-58.3855459163356 -34.5981763506242,-58.3856269516535 -34.5971211040694,-58.3856529807105 -34.5969707661602))</t>
  </si>
  <si>
    <t>MULTILINESTRING ((-58.4218648600838 -34.5982085955049,-58.4218320938317 -34.5979940739489,-58.421779677694 -34.5977344041324))</t>
  </si>
  <si>
    <t>MULTILINESTRING ((-58.363238257207 -34.5980605884646,-58.3631832239903 -34.5982176584059))</t>
  </si>
  <si>
    <t>MULTILINESTRING ((-58.4995422790808 -34.5982815874854,-58.50013574914 -34.5976339347475,-58.5002407013935 -34.5975146053515))</t>
  </si>
  <si>
    <t>MULTILINESTRING ((-58.4582203691678 -34.5982996810154,-58.459490757531 -34.5980252863157,-58.4596518014624 -34.597995361184))</t>
  </si>
  <si>
    <t>MULTILINESTRING ((-58.3990352799719 -34.5982861034899,-58.3991730916592 -34.598262584074,-58.4006905441768 -34.5980090019251))</t>
  </si>
  <si>
    <t>MULTILINESTRING ((-58.3855459163356 -34.5981763506242,-58.3856778261684 -34.598184251629,-58.3868231895527 -34.598267652185,-58.3869628448991 -34.5982805567325))</t>
  </si>
  <si>
    <t>MULTILINESTRING ((-58.5002407013935 -34.5975146053515,-58.5015783817145 -34.5983409667008))</t>
  </si>
  <si>
    <t>MULTILINESTRING ((-58.4908790492967 -34.5976746180162,-58.4920282095841 -34.5983585890678))</t>
  </si>
  <si>
    <t>MULTILINESTRING ((-58.3631832239903 -34.5982176584059,-58.3633514947744 -34.5982268105732,-58.3634506120843 -34.5982370327192,-58.3635435805233 -34.598261616175,-58.3636436895727 -34.5982971914753,-58.3637215607792 -34.5983414810758))</t>
  </si>
  <si>
    <t>AsignaciÃ³n de Sentido de CirculaciÃ³n de E a O segÃºn ResoluciÃ³n  N.Â° 852/SSTRANS/14 aparecida en el BoletÃ­n Oficial 4549 del 29/12/2014 - ConfirmaciÃ³n segÃºn Ley NÂº 5406 en B.O. 4801 del 15/1/2016</t>
  </si>
  <si>
    <t>MULTILINESTRING ((-58.3869628448991 -34.5982805567325,-58.3870874277465 -34.5982920432348,-58.3882053784791 -34.5983677375178))</t>
  </si>
  <si>
    <t>MULTILINESTRING ((-58.4278543832216 -34.5983635129256,-58.4279894264181 -34.5984234121761))</t>
  </si>
  <si>
    <t>MULTILINESTRING ((-58.4629333717875 -34.5984390841713,-58.4636662847398 -34.5982830253651))</t>
  </si>
  <si>
    <t>AÃ‘ASCO</t>
  </si>
  <si>
    <t>ROJAS, FLORENCIA</t>
  </si>
  <si>
    <t>MULTILINESTRING ((-58.4037244007846 -34.5984544714623,-58.4036769012603 -34.5983052205785,-58.4034135318475 -34.5975381077352))</t>
  </si>
  <si>
    <t>MULTILINESTRING ((-58.5189037167019 -34.5978776749711,-58.5198532517242 -34.5984661210682))</t>
  </si>
  <si>
    <t>MULTILINESTRING ((-58.4189699480347 -34.5984747654509,-58.4189430605113 -34.5977887589581))</t>
  </si>
  <si>
    <t>MULTILINESTRING ((-58.5144126975674 -34.5984762678708,-58.5150630669918 -34.5977554190085))</t>
  </si>
  <si>
    <t>MULTILINESTRING ((-58.3882053784791 -34.5983677375178,-58.3883352441383 -34.5983765498992,-58.3897228009318 -34.5984778185437))</t>
  </si>
  <si>
    <t>MULTILINESTRING ((-58.4348580553482 -34.598508165524,-58.4337800485518 -34.5978183211287))</t>
  </si>
  <si>
    <t>MULTILINESTRING ((-58.5042509895503 -34.5976933282717,-58.5055905868547 -34.5985213351218))</t>
  </si>
  <si>
    <t>MULTILINESTRING ((-58.3714841667356 -34.5984167248974,-58.3727984650692 -34.5985162998182))</t>
  </si>
  <si>
    <t>MULTILINESTRING ((-58.3727984650692 -34.5985162998182,-58.3728672589249 -34.5979828214813))</t>
  </si>
  <si>
    <t>MULTILINESTRING ((-58.5150630669918 -34.5977554190085,-58.5163329108512 -34.5985396747883))</t>
  </si>
  <si>
    <t>MULTILINESTRING ((-58.5163329108512 -34.5985396747883,-58.5164263492072 -34.5984284352199,-58.5169829221125 -34.5978166327314))</t>
  </si>
  <si>
    <t>MULTILINESTRING ((-58.4528899022185 -34.5985585017155,-58.4524368773911 -34.5982243020131))</t>
  </si>
  <si>
    <t>MULTILINESTRING ((-58.4528899022185 -34.5985585017155,-58.4529453904134 -34.5981802610182,-58.4529672182088 -34.5979694144532,-58.4529685149271 -34.5978137078629,-58.4529530366144 -34.5976422953717))</t>
  </si>
  <si>
    <t>MULTILINESTRING ((-58.44985969692 -34.5986023975107,-58.4500302235977 -34.5984504760605,-58.4504957893554 -34.5980321388956))</t>
  </si>
  <si>
    <t>MULTILINESTRING ((-58.397330429042 -34.5985768179679,-58.3973544005205 -34.5984176735188,-58.3975545396806 -34.5972211430401))</t>
  </si>
  <si>
    <t>MULTILINESTRING ((-58.397330429042 -34.5985768179679,-58.3990352799719 -34.5982861034899))</t>
  </si>
  <si>
    <t>MULTILINESTRING ((-58.3911985847557 -34.5985853912771,-58.391658352478 -34.5986186203369))</t>
  </si>
  <si>
    <t>MULTILINESTRING ((-58.391658352478 -34.5986186203369,-58.3918096949668 -34.5972184055408))</t>
  </si>
  <si>
    <t>MULTILINESTRING ((-58.5120353386976 -34.5981329393491,-58.5126995105281 -34.5985431012533,-58.5128489415188 -34.5986352956317))</t>
  </si>
  <si>
    <t>MULTILINESTRING ((-58.5062129468264 -34.597834628152,-58.5064151870201 -34.597959417989,-58.507515677672 -34.5986391053047))</t>
  </si>
  <si>
    <t>MULTILINESTRING ((-58.507515677672 -34.5986391053047,-58.5076304955128 -34.5985121602477,-58.5081372567714 -34.5979534451772))</t>
  </si>
  <si>
    <t>MULTILINESTRING ((-58.4874605473597 -34.5979639388855,-58.4876507486935 -34.5980777761217,-58.4886055949824 -34.5986452668584))</t>
  </si>
  <si>
    <t>MULTILINESTRING ((-58.4834916877551 -34.5980367174185,-58.4845371738207 -34.5986467469941))</t>
  </si>
  <si>
    <t>NOGOYA</t>
  </si>
  <si>
    <t>RAWSON</t>
  </si>
  <si>
    <t>MULTILINESTRING ((-58.3741913658664 -34.5986218335931,-58.3742038123947 -34.598450431598,-58.374231801836 -34.5979193170817))</t>
  </si>
  <si>
    <t>MULTILINESTRING ((-58.4565656240554 -34.598657141772,-58.4582203691678 -34.5982996810154))</t>
  </si>
  <si>
    <t>MULTILINESTRING ((-58.4329947159353 -34.5986582123048,-58.4337800485518 -34.5978183211287))</t>
  </si>
  <si>
    <t>MULTILINESTRING ((-58.5198532517242 -34.5984661210682,-58.5201703628364 -34.5986627373225))</t>
  </si>
  <si>
    <t>MULTILINESTRING ((-58.5201703628364 -34.5986627373225,-58.5204077885251 -34.5983998054308))</t>
  </si>
  <si>
    <t>SEGUROLA AV.</t>
  </si>
  <si>
    <t>BRUSELAS (parcial) - CAMINO A MONTE CASTRO</t>
  </si>
  <si>
    <t>AV. SEGUROLA</t>
  </si>
  <si>
    <t>MULTILINESTRING ((-58.3958816156145 -34.5987029294727,-58.3960357651232 -34.5986981553133,-58.397330429042 -34.5985768179679))</t>
  </si>
  <si>
    <t>MULTILINESTRING ((-58.3945515275201 -34.5987113424147,-58.3947588052299 -34.5973755930858,-58.3947691973342 -34.5972690479499))</t>
  </si>
  <si>
    <t>MULTILINESTRING ((-58.3930391116855 -34.5987111147513,-58.3944062383214 -34.5987119647078,-58.3945515275201 -34.5987113424147))</t>
  </si>
  <si>
    <t>MULTILINESTRING ((-58.5081372567714 -34.5979534451772,-58.5082653840582 -34.5980327654792,-58.5094402634149 -34.5987577608104))</t>
  </si>
  <si>
    <t>MULTILINESTRING ((-58.4662415450088 -34.5987967309676,-58.4679091178408 -34.5985618869391))</t>
  </si>
  <si>
    <t>MATURIN</t>
  </si>
  <si>
    <t>DANTE ALIGHIERI</t>
  </si>
  <si>
    <t>MULTILINESTRING ((-58.493939303141 -34.5979914986595,-58.4952925910929 -34.5987977133638))</t>
  </si>
  <si>
    <t>SIMBRON</t>
  </si>
  <si>
    <t>correcciÃ³n numeraciÃ³n 14-1</t>
  </si>
  <si>
    <t>MULTILINESTRING ((-58.4952925910929 -34.5987977133638,-58.4960712589938 -34.5977603072618))</t>
  </si>
  <si>
    <t>MULTILINESTRING ((-58.4030856869805 -34.5987954308741,-58.4037244007846 -34.5984544714623))</t>
  </si>
  <si>
    <t>MULTILINESTRING ((-58.5114281751842 -34.5988051627006,-58.5120353386976 -34.5981329393491))</t>
  </si>
  <si>
    <t>BAHIA BLANCA</t>
  </si>
  <si>
    <t>MULTILINESTRING ((-58.5163329108512 -34.5985396747883,-58.5168046462077 -34.5988309522784))</t>
  </si>
  <si>
    <t>MULTILINESTRING ((-58.4175100312384 -34.5988771199744,-58.4174703390153 -34.5987330183134,-58.41726525549 -34.5978251099427))</t>
  </si>
  <si>
    <t>MULTILINESTRING ((-58.4175100312384 -34.5988771199744,-58.4188084569601 -34.5985156228108,-58.4189699480347 -34.5984747654509))</t>
  </si>
  <si>
    <t>TUCUMAN</t>
  </si>
  <si>
    <t>MULTILINESTRING ((-58.4203399095278 -34.5989177271759,-58.420214940037 -34.5981599247451))</t>
  </si>
  <si>
    <t>MULTILINESTRING ((-58.4437389425348 -34.5989273132942,-58.4427308087649 -34.5981029795894))</t>
  </si>
  <si>
    <t>MULTILINESTRING ((-58.3768429868067 -34.5988074763703,-58.3782829978977 -34.5989082784296))</t>
  </si>
  <si>
    <t>MULTILINESTRING ((-58.5159774311029 -34.5989307503614,-58.516091554574 -34.598802882147,-58.5162549602532 -34.5986324565704,-58.5163329108512 -34.5985396747883))</t>
  </si>
  <si>
    <t>MULTILINESTRING ((-58.4838554304019 -34.5989472910017,-58.4845371738207 -34.5986467469941))</t>
  </si>
  <si>
    <t>MULTILINESTRING ((-58.4279894264181 -34.5984234121761,-58.4285498662586 -34.5986720276777,-58.4291636063097 -34.5989586138597))</t>
  </si>
  <si>
    <t>MULTILINESTRING ((-58.4397651959356 -34.59897414753,-58.4384879773305 -34.5981803608782))</t>
  </si>
  <si>
    <t>MULTILINESTRING ((-58.4397651959356 -34.59897414753,-58.4406941389906 -34.5981121968946))</t>
  </si>
  <si>
    <t>MULTILINESTRING ((-58.3635351081291 -34.5989371829243,-58.3633700055798 -34.5989124699879,-58.3631816971155 -34.5988513992099,-58.3630589890557 -34.5987701000504,-58.3630110294909 -34.5987097076118))</t>
  </si>
  <si>
    <t>SANCHEZ DE THOMPSON, MARIQUITA</t>
  </si>
  <si>
    <t>MARIQUITA SANCHEZ DE THOMPSON</t>
  </si>
  <si>
    <t>AsignaciÃ³n de Sentido de CirculaciÃ³n de O a E segÃºn ResoluciÃ³n  N.Â° 852/SSTRANS/14 aparecida en el BoletÃ­n Oficial 4549 del 29/12/2014 - ConfirmaciÃ³n segÃºn Ley NÂº 5406 en B.O. 4801 del 15/1/2016</t>
  </si>
  <si>
    <t>MULTILINESTRING ((-58.451819850052 -34.5990051733331,-58.4504957893554 -34.5980321388956))</t>
  </si>
  <si>
    <t>MULTILINESTRING ((-58.3640373643853 -34.5989610106673,-58.3635351081291 -34.5989371829243))</t>
  </si>
  <si>
    <t>AsignaciÃ³n de Sentido de CirculaciÃ³n de O a E segÃºn ResoluciÃ³n  N.Â° 852/SSTRANS/14 aparecida en el BoletÃ­n Oficial 4549 del 29/12/2014</t>
  </si>
  <si>
    <t>MULTILINESTRING ((-58.4920282095841 -34.5983585890678,-58.4931607782564 -34.599032693967))</t>
  </si>
  <si>
    <t>MULTILINESTRING ((-58.4931607782564 -34.599032693967,-58.493939303141 -34.5979914986595))</t>
  </si>
  <si>
    <t>MULTILINESTRING ((-58.4600135304442 -34.5990602474364,-58.4599753819431 -34.5989384839259,-58.4596953140441 -34.5981233926782,-58.4596518014624 -34.597995361184))</t>
  </si>
  <si>
    <t>OROÃ‘O, NICASIO</t>
  </si>
  <si>
    <t>CAYENA</t>
  </si>
  <si>
    <t>NICASIO OROÃ‘O</t>
  </si>
  <si>
    <t>ConstrucciÃ³n AÃ±o 2017 (Enero)</t>
  </si>
  <si>
    <t>MULTILINESTRING ((-58.3648127988368 -34.5990247714765,-58.3640373643853 -34.5989610106673))</t>
  </si>
  <si>
    <t>MULTILINESTRING ((-58.4280816425719 -34.5990653503072,-58.4291636063097 -34.5989586138597))</t>
  </si>
  <si>
    <t>ROCAMORA</t>
  </si>
  <si>
    <t>MULTILINESTRING ((-58.3649877973642 -34.5990356169843,-58.3648127988368 -34.5990247714765))</t>
  </si>
  <si>
    <t>correcciÃ³n nÃºmeraciÃ³n 28-1</t>
  </si>
  <si>
    <t>MULTILINESTRING ((-58.3651656060878 -34.599046675772,-58.3649877973642 -34.5990356169843))</t>
  </si>
  <si>
    <t>MULTILINESTRING ((-58.382092717442 -34.5990694672908,-58.3821781549939 -34.5979118301874))</t>
  </si>
  <si>
    <t>MULTILINESTRING ((-58.4025397474008 -34.5990868549191,-58.4020911361238 -34.5977671030756))</t>
  </si>
  <si>
    <t>MULTILINESTRING ((-58.4025397474008 -34.5990868549191,-58.4030856869805 -34.5987954308741))</t>
  </si>
  <si>
    <t>MULTILINESTRING ((-58.5008797099701 -34.599109435358,-58.5015783817145 -34.5983409667008))</t>
  </si>
  <si>
    <t>MULTILINESTRING ((-58.3825246483583 -34.5990895430171,-58.3825898386786 -34.598079640993,-58.3825977152349 -34.5979485878299))</t>
  </si>
  <si>
    <t>MULTILINESTRING ((-58.4903568267463 -34.5984402400047,-58.4905151757584 -34.5985347133223,-58.4915063341032 -34.5991246383479))</t>
  </si>
  <si>
    <t>LOZANO, PEDRO</t>
  </si>
  <si>
    <t>PEDRO LOZANO</t>
  </si>
  <si>
    <t>MULTILINESTRING ((-58.3659958362106 -34.5982930995532,-58.3658780336688 -34.5990909797077))</t>
  </si>
  <si>
    <t>DEALESSI, PIERINA</t>
  </si>
  <si>
    <t>PIERINA DEALESSI</t>
  </si>
  <si>
    <t>correcciÃ³n numeraciÃ³n 29-1</t>
  </si>
  <si>
    <t>MULTILINESTRING ((-58.4376002037029 -34.5991275864078,-58.4384879773305 -34.5981803608782))</t>
  </si>
  <si>
    <t>MULTILINESTRING ((-58.391080726288 -34.5985768003208,-58.3910241757119 -34.5990709294081,-58.3916051281912 -34.5991109910547))</t>
  </si>
  <si>
    <t>CAPDEVILA, ARTURO</t>
  </si>
  <si>
    <t>ARTURO CAPDEVILA</t>
  </si>
  <si>
    <t>MULTILINESTRING ((-58.4235750945511 -34.5991156573497,-58.4251396199569 -34.5991560164347))</t>
  </si>
  <si>
    <t>MULTILINESTRING ((-58.4251396199569 -34.5991560164347,-58.4249560953407 -34.5978512905078))</t>
  </si>
  <si>
    <t>MULTILINESTRING ((-58.4647253861773 -34.5991674681503,-58.4649007377996 -34.5991293667866,-58.4662415450088 -34.5987967309676))</t>
  </si>
  <si>
    <t>MULTILINESTRING ((-58.3825246483583 -34.5990895430171,-58.3827756146427 -34.5991011879409,-58.384032320734 -34.5991594060354))</t>
  </si>
  <si>
    <t>ConfirmaciÃ³n de CiclovÃ­a segÃºn ResoluciÃ³n N.Â° 392/SECTOP/20 aparecida en el BoletÃ¬n Oficial del 25/08/2020, por calzada paralela y adyacente a la acera par, en sentido Ãºnico de circulaciÃ³n. ConstrucciÃ³n Agosto 2020</t>
  </si>
  <si>
    <t>MULTILINESTRING ((-58.384032320734 -34.5991594060354,-58.3840451918798 -34.5989680734281,-58.3840921158473 -34.5981618942606,-58.3840976441376 -34.5980798543222))</t>
  </si>
  <si>
    <t>MULTILINESTRING ((-58.454960282731 -34.5987842277173,-58.4551047949193 -34.5988879715356,-58.4555132112502 -34.5991889889251))</t>
  </si>
  <si>
    <t>CASAFOUST</t>
  </si>
  <si>
    <t>MULTILINESTRING ((-58.4135441242556 -34.5991819100903,-58.4132550516446 -34.5979481810179))</t>
  </si>
  <si>
    <t>MULTILINESTRING ((-58.4359319929844 -34.599195323311,-58.4348580553482 -34.598508165524))</t>
  </si>
  <si>
    <t>MULTILINESTRING ((-58.4359319929844 -34.599195323311,-58.4363783207427 -34.5987172460861,-58.4365963281255 -34.5984851072358))</t>
  </si>
  <si>
    <t>MULTILINESTRING ((-58.4266276706198 -34.5991943606387,-58.4267429812121 -34.5991972826085,-58.4280816425719 -34.5990653503072))</t>
  </si>
  <si>
    <t>MULTILINESTRING ((-58.5137612956673 -34.599198310815,-58.5144126975674 -34.5984762678708))</t>
  </si>
  <si>
    <t>MULTILINESTRING ((-58.4694030913492 -34.5991116891734,-58.4694539442006 -34.599248238057))</t>
  </si>
  <si>
    <t>12 DE OCTUBRE</t>
  </si>
  <si>
    <t>MULTILINESTRING ((-58.384032320734 -34.5991594060354,-58.3842067285578 -34.5991674770774,-58.3854753584282 -34.5992269556643))</t>
  </si>
  <si>
    <t>MULTILINESTRING ((-58.5035810324508 -34.5984299713408,-58.504922168356 -34.5992589004258))</t>
  </si>
  <si>
    <t>MULTILINESTRING ((-58.4160752254135 -34.5992765089269,-58.4160028758079 -34.5978542051017))</t>
  </si>
  <si>
    <t>MULTILINESTRING ((-58.4292219269914 -34.5989987716348,-58.4294306967924 -34.5991256627308,-58.4296483821731 -34.5993201626152))</t>
  </si>
  <si>
    <t>MULTILINESTRING ((-58.5168046462077 -34.5988309522784,-58.5174652687541 -34.5992389770292,-58.5176009031328 -34.5993211011194))</t>
  </si>
  <si>
    <t>MULTILINESTRING ((-58.5176009031328 -34.5993211011194,-58.5181917650478 -34.598664981479))</t>
  </si>
  <si>
    <t>MULTILINESTRING ((-58.4340734940737 -34.5993465848321,-58.4348580553482 -34.598508165524))</t>
  </si>
  <si>
    <t>MULTILINESTRING ((-58.4974009674902 -34.5985516455509,-58.4987531901554 -34.5993562727662))</t>
  </si>
  <si>
    <t>VARELA, JOSE PEDRO</t>
  </si>
  <si>
    <t>RAMIREZ(PARCIAL)-SAN ROQUE</t>
  </si>
  <si>
    <t>JOSE PEDRO VARELA</t>
  </si>
  <si>
    <t>MULTILINESTRING ((-58.3881507524338 -34.5993539162901,-58.3881572072241 -34.5991844106186,-58.3881950279012 -34.5985132967842,-58.3882053784791 -34.5983677375178))</t>
  </si>
  <si>
    <t>MULTILINESTRING ((-58.3690767423694 -34.5993532842916,-58.3678549501175 -34.5992302906232))</t>
  </si>
  <si>
    <t>AsignaciÃ³n de Sentido de O a E segÃºn Res  NÂ° 852/SSTRANS/14 en BO 4549 del 29/12/2014 - ConfirmaciÃ³n segÃºn Ley NÂº 5406 en B.O. 4801 del 15/1/2016 - Sentido segÃºn Res. 401/SECTRANS/19 en BO 5685 del 26/08/2019</t>
  </si>
  <si>
    <t>ConstrucciÃ³n Noviembre de 2019. Se puso como Proyectada en Octubre de 2019 luego de Obras de FinalizaciÃ³n del Paseo del Bajo</t>
  </si>
  <si>
    <t>MULTILINESTRING ((-58.5183317624904 -34.5986482280199,-58.5195200301792 -34.5993831202978))</t>
  </si>
  <si>
    <t>MULTILINESTRING ((-58.3690767423694 -34.5993532842916,-58.3693024865279 -34.5993759939517,-58.3694620672009 -34.5993908353107))</t>
  </si>
  <si>
    <t>VIAMONTE</t>
  </si>
  <si>
    <t>MULTILINESTRING ((-58.507515677672 -34.5986391053047,-58.5086730948518 -34.5993538324254,-58.5088195411484 -34.5994442722464))</t>
  </si>
  <si>
    <t>MULTILINESTRING ((-58.5201703628364 -34.5986627373225,-58.5203314749133 -34.5987625932631,-58.5214374565571 -34.5994448284063))</t>
  </si>
  <si>
    <t>MULTILINESTRING ((-58.5214374565571 -34.5994448284063,-58.5222024944195 -34.5986126176066))</t>
  </si>
  <si>
    <t>PAZ, MARCOS</t>
  </si>
  <si>
    <t>MARCOS PAZ</t>
  </si>
  <si>
    <t>MULTILINESTRING ((-58.414906164986 -34.5994491521592,-58.4146302867276 -34.5978973984458))</t>
  </si>
  <si>
    <t>MULTILINESTRING ((-58.4555132112502 -34.5991889889251,-58.4558864600277 -34.5994640869031))</t>
  </si>
  <si>
    <t>MULTILINESTRING ((-58.4558864600277 -34.5994640869031,-58.4565827378919 -34.5987067209618))</t>
  </si>
  <si>
    <t>MULTILINESTRING ((-58.4629333717875 -34.5984390841713,-58.462976037977 -34.5985739455775,-58.4632211370612 -34.59932867616,-58.4632653371199 -34.5994764249718))</t>
  </si>
  <si>
    <t>DICKMAN, ADOLFO, Dr.</t>
  </si>
  <si>
    <t>SAN BLAS</t>
  </si>
  <si>
    <t>DR. ADOLFO DICKMAN</t>
  </si>
  <si>
    <t>MULTILINESTRING ((-58.4632653371199 -34.5994764249718,-58.4645558255197 -34.5992043015768,-58.4647253861773 -34.5991674681503))</t>
  </si>
  <si>
    <t>MULTILINESTRING ((-58.389667617665 -34.5994401240475,-58.3901436574836 -34.5994714671931))</t>
  </si>
  <si>
    <t>MULTILINESTRING ((-58.4322120938351 -34.5994952116276,-58.4329947159353 -34.5986582123048))</t>
  </si>
  <si>
    <t>MULTILINESTRING ((-58.4010724206147 -34.5994839385029,-58.4006905441768 -34.5980090019251))</t>
  </si>
  <si>
    <t>MULTILINESTRING ((-58.4086992804898 -34.5995078012034,-58.40995720406 -34.5994316662701,-58.4105928089201 -34.5993918010068))</t>
  </si>
  <si>
    <t>SAN LUIS</t>
  </si>
  <si>
    <t>MULTILINESTRING ((-58.4681340903526 -34.5995359780417,-58.4683349901447 -34.5994928706522,-58.4694539442006 -34.599248238057))</t>
  </si>
  <si>
    <t>CUCHA CUCHA</t>
  </si>
  <si>
    <t>MULTILINESTRING ((-58.3694620672009 -34.5993908353107,-58.3706397843548 -34.5995001959298))</t>
  </si>
  <si>
    <t>MULTILINESTRING ((-58.5094402634149 -34.5987577608104,-58.5107436358288 -34.5995620622701))</t>
  </si>
  <si>
    <t>MULTILINESTRING ((-58.5107436358288 -34.5995620622701,-58.5113364284096 -34.598906608724))</t>
  </si>
  <si>
    <t>MULTILINESTRING ((-58.4526091223879 -34.5995875447907,-58.4527065432473 -34.5995092688733,-58.4530053919524 -34.5991806339772))</t>
  </si>
  <si>
    <t>PUEYRREDON, HONORIO, DR. AV.</t>
  </si>
  <si>
    <t>PARRAL, AV.</t>
  </si>
  <si>
    <t>AV.DR.HONORIO PUEYRREDON</t>
  </si>
  <si>
    <t>MULTILINESTRING ((-58.3709313856296 -34.5995272566027,-58.3710590695339 -34.5995390974797,-58.3713938153731 -34.5995704773004))</t>
  </si>
  <si>
    <t>MULTILINESTRING ((-58.3713938153731 -34.5995704773004,-58.3714001275295 -34.599484072293,-58.3714841667356 -34.5984167248974))</t>
  </si>
  <si>
    <t>25 DE MAYO</t>
  </si>
  <si>
    <t>MULTILINESTRING ((-58.4149325637405 -34.5995997283406,-58.414906164986 -34.5994491521592))</t>
  </si>
  <si>
    <t>MULTILINESTRING ((-58.4071980304053 -34.5995987413431,-58.4086992804898 -34.5995078012034))</t>
  </si>
  <si>
    <t>MULTILINESTRING ((-58.399923963224 -34.599620884749,-58.4010724206147 -34.5994839385029))</t>
  </si>
  <si>
    <t>MULTILINESTRING ((-58.3929341765719 -34.5996364206646,-58.3929643343275 -34.5994229840691,-58.3930391116855 -34.5987111147513))</t>
  </si>
  <si>
    <t>MULTILINESTRING ((-58.4063142410041 -34.5996569946796,-58.4057381500601 -34.5983562111161,-58.4055890777743 -34.5980403611083))</t>
  </si>
  <si>
    <t>MULTILINESTRING ((-58.4063142410041 -34.5996569946796,-58.4064321165561 -34.5996450776564,-58.4071980304053 -34.5995987413431))</t>
  </si>
  <si>
    <t>MULTILINESTRING ((-58.4665053298678 -34.5996715971945,-58.4664700680751 -34.5995729346034,-58.4663032108424 -34.5990046904838,-58.4662415450088 -34.5987967309676))</t>
  </si>
  <si>
    <t>TRELLES, MANUEL R. AV.</t>
  </si>
  <si>
    <t>AV.MANUEL R. TRELLES</t>
  </si>
  <si>
    <t>MULTILINESTRING ((-58.3929341765719 -34.5996364206646,-58.3943993978776 -34.5996733137036))</t>
  </si>
  <si>
    <t>MULTILINESTRING ((-58.3943993978776 -34.5996733137036,-58.394429263971 -34.5994991729592,-58.3945515275201 -34.5987113424147))</t>
  </si>
  <si>
    <t>MULTILINESTRING ((-58.4237495030888 -34.6003878464082,-58.4235750945511 -34.5991156573497))</t>
  </si>
  <si>
    <t>MULTILINESTRING ((-58.4467139773915 -34.599709033777,-58.4458011710583 -34.5989653031051,-58.4457078483612 -34.598886344784))</t>
  </si>
  <si>
    <t>MULTILINESTRING ((-58.3943993978776 -34.5996733137036,-58.3947150104569 -34.5996811676831,-58.3958195746118 -34.5997026993433))</t>
  </si>
  <si>
    <t>MULTILINESTRING ((-58.3958195746118 -34.5997026993433,-58.3958816156145 -34.5987029294727))</t>
  </si>
  <si>
    <t>MULTILINESTRING ((-58.4568998928691 -34.599731261114,-58.4565827378919 -34.5987067209618))</t>
  </si>
  <si>
    <t>PAYSANDU</t>
  </si>
  <si>
    <t>MULTILINESTRING ((-58.5088195411484 -34.5994442722464,-58.5092935556446 -34.5997369863625))</t>
  </si>
  <si>
    <t>MULTILINESTRING ((-58.3971888260385 -34.5997295760471,-58.397316131998 -34.5986713891723,-58.397330429042 -34.5985768179679))</t>
  </si>
  <si>
    <t>MULTILINESTRING ((-58.4447495655389 -34.5997536812253,-58.4437389425348 -34.5989273132942))</t>
  </si>
  <si>
    <t>MULTILINESTRING ((-58.4447495655389 -34.5997536812253,-58.4457078483612 -34.598886344784))</t>
  </si>
  <si>
    <t>MULTILINESTRING ((-58.4296483821731 -34.5993201626152,-58.4301519484756 -34.5997700257618))</t>
  </si>
  <si>
    <t>MULTILINESTRING ((-58.3987261053161 -34.5997596250618,-58.399923963224 -34.599620884749))</t>
  </si>
  <si>
    <t>MULTILINESTRING ((-58.4053001111167 -34.5997695467643,-58.404734813766 -34.5980363624912))</t>
  </si>
  <si>
    <t>BOULOGNE SUR MER</t>
  </si>
  <si>
    <t>CARLOS PELLEGRINI - NUEVA GRANADA</t>
  </si>
  <si>
    <t>ModificaciÃ³n de sentido de circulaciÃ³n con orientaciÃ³n hacia el Norte (desde Juan D. PerÃ³n hasta CÃ³rdoba) segÃºn ResoluciÃ³n 24/SSTRANS/2015 a partir del 11 de Febrero de 2015</t>
  </si>
  <si>
    <t>MULTILINESTRING ((-58.4053001111167 -34.5997695467643,-58.4054510343723 -34.5997524350452,-58.4063142410041 -34.5996569946796))</t>
  </si>
  <si>
    <t>MULTILINESTRING ((-58.4618012745223 -34.5997852234109,-58.4615237425707 -34.5988895014332,-58.4614777573199 -34.5987488647378))</t>
  </si>
  <si>
    <t>MULTILINESTRING ((-58.4427834497645 -34.5997923811765,-58.4418850677074 -34.5990584829596,-58.4417712270458 -34.5989683910918))</t>
  </si>
  <si>
    <t>MULTILINESTRING ((-58.4427834497645 -34.5997923811765,-58.4437389425348 -34.5989273132942))</t>
  </si>
  <si>
    <t>MULTILINESTRING ((-58.3726711645929 -34.5996754483703,-58.3727874036404 -34.5996849009882,-58.374087158996 -34.5997857892853))</t>
  </si>
  <si>
    <t>MULTILINESTRING ((-58.4493973181296 -34.5998231736012,-58.4496181616564 -34.5997503101042,-58.450876925698 -34.5993083784333))</t>
  </si>
  <si>
    <t>MULTILINESTRING ((-58.4408133290527 -34.5998325276056,-58.4397651959356 -34.59897414753))</t>
  </si>
  <si>
    <t>MULTILINESTRING ((-58.4369350205391 -34.5998371738782,-58.4359319929844 -34.599195323311))</t>
  </si>
  <si>
    <t>MULTILINESTRING ((-58.4369350205391 -34.5998371738782,-58.4376002037029 -34.5991275864078))</t>
  </si>
  <si>
    <t>MULTILINESTRING ((-58.4931607782564 -34.599032693967,-58.4945122864479 -34.5998370866054))</t>
  </si>
  <si>
    <t>MULTILINESTRING ((-58.4945122864479 -34.5998370866054,-58.4952925910929 -34.5987977133638))</t>
  </si>
  <si>
    <t>MULTILINESTRING ((-58.4665761944086 -34.599870119534,-58.4665053298678 -34.5996715971945))</t>
  </si>
  <si>
    <t>MULTILINESTRING ((-58.4665761944086 -34.599870119534,-58.4667259975545 -34.5998380726674,-58.4681340903526 -34.5995359780417))</t>
  </si>
  <si>
    <t>MULTILINESTRING ((-58.4387663024977 -34.5998738944119,-58.4389466368099 -34.599733646665,-58.4397651959356 -34.59897414753))</t>
  </si>
  <si>
    <t>MULTILINESTRING ((-58.4539565089027 -34.5998786087414,-58.4542501058779 -34.5995586258795))</t>
  </si>
  <si>
    <t>ROJAS</t>
  </si>
  <si>
    <t>MULTILINESTRING ((-58.374087158996 -34.5997857892853,-58.3742022917502 -34.5997947467814,-58.3752323657058 -34.5998659886006,-58.3753675992909 -34.5998732693367))</t>
  </si>
  <si>
    <t>MULTILINESTRING ((-58.4179156191818 -34.5999010902275,-58.4175458989181 -34.599007205882,-58.4175100312384 -34.5988771199744))</t>
  </si>
  <si>
    <t>MULTILINESTRING ((-58.4663867899245 -34.5999106180606,-58.4665053298678 -34.5996715971945))</t>
  </si>
  <si>
    <t>ALVAREZ, DONATO, Tte. Gral. AV.</t>
  </si>
  <si>
    <t>BELLA VISTA</t>
  </si>
  <si>
    <t>AV.TTE.GRAL.DONATO ALVAREZ</t>
  </si>
  <si>
    <t>MULTILINESTRING ((-58.4663867899245 -34.5999106180606,-58.4665761944086 -34.599870119534))</t>
  </si>
  <si>
    <t>MULTILINESTRING ((-58.4789203805944 -34.5999183898244,-58.4788309968053 -34.5996706508969))</t>
  </si>
  <si>
    <t>CHORROARIN</t>
  </si>
  <si>
    <t>AsignaciÃ³n de Sentido de CirculaciÃ³n de S a N segÃºn Res N.Â° 666/SSTYTRA/16 aparecida en el BoletÃ­n Oficial 5018 del 1/12/2016 (antes Doble)</t>
  </si>
  <si>
    <t>MULTILINESTRING ((-58.4137214114865 -34.5999387545383,-58.4135441242556 -34.5991819100903))</t>
  </si>
  <si>
    <t>MULTILINESTRING ((-58.4542501058779 -34.5995586258795,-58.454358596571 -34.5996384238559,-58.4548020141136 -34.5999633197592))</t>
  </si>
  <si>
    <t>SUNCHALES</t>
  </si>
  <si>
    <t>MULTILINESTRING ((-58.4548020141136 -34.5999633197592,-58.4555132112502 -34.5991889889251))</t>
  </si>
  <si>
    <t>VILLAFAÃ‘E, BENJAMIN</t>
  </si>
  <si>
    <t>BENJAMIN VILLAFAÃ‘E</t>
  </si>
  <si>
    <t>MULTILINESTRING ((-58.3768030477049 -34.5999551416195,-58.3768434133678 -34.5989711411529,-58.3768429868067 -34.5988074763703))</t>
  </si>
  <si>
    <t>MAIPU</t>
  </si>
  <si>
    <t>MULTILINESTRING ((-58.5150311488055 -34.599981805287,-58.5156823758417 -34.5992603191235))</t>
  </si>
  <si>
    <t>MULTILINESTRING ((-58.5029108082007 -34.5991669628514,-58.5042525470513 -34.5999991384845))</t>
  </si>
  <si>
    <t>MULTILINESTRING ((-58.4032846187281 -34.5999934347161,-58.4041828348323 -34.5998953505517))</t>
  </si>
  <si>
    <t>MULTILINESTRING ((-58.4351496504792 -34.6000332569769,-58.4340734940737 -34.5993465848321))</t>
  </si>
  <si>
    <t>MULTILINESTRING ((-58.4892660447443 -34.6000402907474,-58.4896502151794 -34.5994766784994,-58.4897523646484 -34.5993267949032))</t>
  </si>
  <si>
    <t>Cambio luego de TÃºnel: vuelve a Creciente ?Dic 2018 (ModificaciÃ³n de sentido de NO a SE segÃºn Res. NÂº 100/SECTRANS/17 en BO 5085 DEL 10/03/2017 durante y hasta construcciÃ³n de TÃºnel de Av Nazca (Marzo de 2017) - Antes Creciente)</t>
  </si>
  <si>
    <t>MULTILINESTRING ((-58.4603372862084 -34.6000952718948,-58.4604673337874 -34.6000674576495,-58.4618012745223 -34.5997852234109))</t>
  </si>
  <si>
    <t>MULTILINESTRING ((-58.4267570661855 -34.600094343019,-58.4266276706198 -34.5991943606387))</t>
  </si>
  <si>
    <t>MULTILINESTRING ((-58.4267570661855 -34.600094343019,-58.4280374007764 -34.5999703516154,-58.4282093550695 -34.5999540629056))</t>
  </si>
  <si>
    <t>GUARDIA VIEJA</t>
  </si>
  <si>
    <t>MULTILINESTRING ((-58.3647008789454 -34.6000168016427,-58.3639205970876 -34.5999389586142))</t>
  </si>
  <si>
    <t>PACINI DE ALVEAR REGINA</t>
  </si>
  <si>
    <t>REGINA PACINI DE ALVEAR</t>
  </si>
  <si>
    <t>MULTILINESTRING ((-58.4024320525207 -34.6000864645458,-58.4024772980662 -34.599120204606))</t>
  </si>
  <si>
    <t>MULTILINESTRING ((-58.4024320525207 -34.6000864645458,-58.4025783772179 -34.6000704808652,-58.4032846187281 -34.5999934347161))</t>
  </si>
  <si>
    <t>MULTILINESTRING ((-58.5107436358288 -34.5995620622701,-58.5116078505373 -34.6000952525633))</t>
  </si>
  <si>
    <t>MULTILINESTRING ((-58.504922168356 -34.5992589004258,-58.506042854625 -34.5999514815096,-58.5062790913884 -34.6000975275473))</t>
  </si>
  <si>
    <t>MULTILINESTRING ((-58.3782118873875 -34.600076415682,-58.3782213661638 -34.5998843771265,-58.3782698508817 -34.5991066525901,-58.3782829978977 -34.5989082784296))</t>
  </si>
  <si>
    <t>ESMERALDA</t>
  </si>
  <si>
    <t>MULTILINESTRING ((-58.5176009031328 -34.5993211011194,-58.5177620970589 -34.5994186364265,-58.5186923856378 -34.5999939307748,-58.5188697714141 -34.6001034292699))</t>
  </si>
  <si>
    <t>MULTILINESTRING ((-58.5188697714141 -34.6001034292699,-58.5195200301792 -34.5993831202978))</t>
  </si>
  <si>
    <t>MULTILINESTRING ((-58.4789203805944 -34.5999183898244,-58.4790098117982 -34.5999628156538,-58.4791417339966 -34.5999741368024,-58.4793932283987 -34.5999904421743,-58.4795715666856 -34.6000080948542,-58.4802754746905 -34.6001150428729))</t>
  </si>
  <si>
    <t>BORDABEHERE, ENZO</t>
  </si>
  <si>
    <t>ENZO BORDABEHERE</t>
  </si>
  <si>
    <t>AsignaciÃ³n de Sentido de CirculaciÃ³n de O a E segÃºn Res N.Â° 666/SSTYTRA/16 aparecida en el BoletÃ­n Oficial 5018 del 1/12/2016 (antes Doble)</t>
  </si>
  <si>
    <t>MULTILINESTRING ((-58.419086756176 -34.6001492705026,-58.4190056622244 -34.5995396541965))</t>
  </si>
  <si>
    <t>MULTILINESTRING ((-58.419086756176 -34.6001492705026,-58.4205148643565 -34.6000240734428))</t>
  </si>
  <si>
    <t>RAUCH</t>
  </si>
  <si>
    <t>SALONICA</t>
  </si>
  <si>
    <t>MULTILINESTRING ((-58.3796711297391 -34.6001317211189,-58.3797343571719 -34.5991612566986,-58.3797459598027 -34.5989708391905))</t>
  </si>
  <si>
    <t>MULTILINESTRING ((-58.4558864600277 -34.5994640869031,-58.4560128354822 -34.599557264986,-58.4568511450312 -34.6001684484478))</t>
  </si>
  <si>
    <t>MULTILINESTRING ((-58.4568511450312 -34.6001684484478,-58.4569857166238 -34.6000216926426))</t>
  </si>
  <si>
    <t>REPETTO, NICOLAS, DR.</t>
  </si>
  <si>
    <t>ROJAS, FLORENCIA-AÃ‘ASCO</t>
  </si>
  <si>
    <t>DR.NICOLAS REPETTO</t>
  </si>
  <si>
    <t>Se modifica altura por superposiciÃ³n de alturas y cÃ³digos entre AÃ±asco y Repetto (Agosto 2014)</t>
  </si>
  <si>
    <t>MULTILINESTRING ((-58.4987531901554 -34.5993562727662,-58.5001097834506 -34.600163489237))</t>
  </si>
  <si>
    <t>MULTILINESTRING ((-58.5001097834506 -34.600163489237,-58.5002160063261 -34.6000214126969,-58.5008797099701 -34.599109435358))</t>
  </si>
  <si>
    <t>MULTILINESTRING ((-58.5195200301792 -34.5993831202978,-58.5196619728087 -34.5994709435009,-58.5206585591829 -34.6000840096884,-58.5207869594044 -34.6001666265891))</t>
  </si>
  <si>
    <t>MULTILINESTRING ((-58.5207869594044 -34.6001666265891,-58.5213460609308 -34.5995463523588,-58.5214374565571 -34.5994448284063))</t>
  </si>
  <si>
    <t>MULTILINESTRING ((-58.4647253861773 -34.5991674681503,-58.4647742729845 -34.5993237376248,-58.465051159463 -34.6001959306627))</t>
  </si>
  <si>
    <t>GARCIA, JUAN AGUSTIN</t>
  </si>
  <si>
    <t>MEDANOS</t>
  </si>
  <si>
    <t>JUAN AGUSTIN GARCIA</t>
  </si>
  <si>
    <t>MULTILINESTRING ((-58.465051159463 -34.6001959306627,-58.4651733705025 -34.6001700129524,-58.4663867899245 -34.5999106180606))</t>
  </si>
  <si>
    <t>MULTILINESTRING ((-58.4481902087243 -34.6002250785963,-58.4483670221896 -34.6001631275709,-58.4490252985376 -34.59994594946))</t>
  </si>
  <si>
    <t>MULTILINESTRING ((-58.4548020141136 -34.5999633197592,-58.4551757751223 -34.6002371522865))</t>
  </si>
  <si>
    <t>MULTILINESTRING ((-58.4237495030888 -34.6003878464082,-58.4251132278731 -34.600253490001,-58.4252919117943 -34.6002362215789))</t>
  </si>
  <si>
    <t>MULTILINESTRING ((-58.4252919117943 -34.6002362215789,-58.4252728105441 -34.6001026924385,-58.4251396199569 -34.5991560164347))</t>
  </si>
  <si>
    <t>MULTILINESTRING ((-58.5214374565571 -34.5994448284063,-58.5227081522017 -34.6002286650557))</t>
  </si>
  <si>
    <t>MULTILINESTRING ((-58.4010323436378 -34.6002354084771,-58.4010724206147 -34.5994839385029))</t>
  </si>
  <si>
    <t>MULTILINESTRING ((-58.412281432475 -34.6002428839628,-58.4122565579566 -34.6001140687619,-58.4121265875027 -34.599295550968))</t>
  </si>
  <si>
    <t>MULTILINESTRING ((-58.412281432475 -34.6002428839628,-58.4134378563267 -34.6000092738892,-58.4137214114865 -34.5999387545383))</t>
  </si>
  <si>
    <t>Calzada paralela y adyacente a la vereda sur - Res. 40/SECTRANS/18 en BO 5314 del 14/02/2018</t>
  </si>
  <si>
    <t>MULTILINESTRING ((-58.5092935556446 -34.5997369863625,-58.5101224926518 -34.6002488620993))</t>
  </si>
  <si>
    <t>MULTILINESTRING ((-58.5101224926518 -34.6002488620993,-58.5107436358288 -34.5995620622701))</t>
  </si>
  <si>
    <t>MULTILINESTRING ((-58.4376017273582 -34.6002638015982,-58.4387663024977 -34.5998738944119))</t>
  </si>
  <si>
    <t>MULTILINESTRING ((-58.5042525470513 -34.5999991384845,-58.5043885966118 -34.6000835306724,-58.504714025883 -34.6002846913662))</t>
  </si>
  <si>
    <t>MULTILINESTRING ((-58.4526091223879 -34.5995875447907,-58.4527539232287 -34.5996950571675,-58.4535723678813 -34.6002973176204))</t>
  </si>
  <si>
    <t>BATALLA DEL PARI</t>
  </si>
  <si>
    <t>PALIQUE - DARWIN</t>
  </si>
  <si>
    <t>RedigitalizaciÃ³n en Enero 2019 segÃºn agregado de ejes en Av Honorio PueyrredÃ³n por el boulevard</t>
  </si>
  <si>
    <t>MULTILINESTRING ((-58.3811771884982 -34.6002136607448,-58.3815965871246 -34.6002504345399))</t>
  </si>
  <si>
    <t>MULTILINESTRING ((-58.4481902087243 -34.6002250785963,-58.4479720021625 -34.6003014610154))</t>
  </si>
  <si>
    <t>MULTILINESTRING ((-58.4314295412225 -34.6003321354054,-58.4322120938351 -34.5994952116276))</t>
  </si>
  <si>
    <t>MULTILINESTRING ((-58.3824355629847 -34.6003240098735,-58.3824515260174 -34.6001098622752,-58.382509604242 -34.5993225647981,-58.3825246483583 -34.5990895430171))</t>
  </si>
  <si>
    <t>MULTILINESTRING ((-58.5039084120957 -34.6003810199516,-58.5041195926022 -34.6001479177262,-58.5042525470513 -34.5999991384845))</t>
  </si>
  <si>
    <t>MULTILINESTRING ((-58.4475946125284 -34.6004264149597,-58.4467139773915 -34.599709033777))</t>
  </si>
  <si>
    <t>MULTILINESTRING ((-58.4475946125284 -34.6004264149597,-58.4479160451492 -34.6003210317414,-58.4479720021625 -34.6003014610154))</t>
  </si>
  <si>
    <t>MULTILINESTRING ((-58.4493973181296 -34.5998231736012,-58.450356002896 -34.6004504014735))</t>
  </si>
  <si>
    <t>ESCALADA DE SAN MARTIN, R.</t>
  </si>
  <si>
    <t>DESEADO</t>
  </si>
  <si>
    <t>R. ESCALADA DE SAN MARTIN</t>
  </si>
  <si>
    <t>MULTILINESTRING ((-58.3839476518761 -34.6004299337506,-58.3839600193933 -34.6002312768105,-58.384032320734 -34.5991594060354))</t>
  </si>
  <si>
    <t>MULTILINESTRING ((-58.4694539442006 -34.599248238057,-58.4698561732187 -34.6003295015653,-58.4699084756075 -34.6004691487936))</t>
  </si>
  <si>
    <t>MULTILINESTRING ((-58.4632653371199 -34.5994764249718,-58.4633071527338 -34.5996166384352,-58.4635853023862 -34.6005065110871))</t>
  </si>
  <si>
    <t>MULTILINESTRING ((-58.385356038083 -34.6005094342649,-58.3854753584282 -34.5992269556643))</t>
  </si>
  <si>
    <t>MULTILINESTRING ((-58.4108651314416 -34.6005270766685,-58.410839818677 -34.6004213599433,-58.4105928089201 -34.5993918010068))</t>
  </si>
  <si>
    <t>MULTILINESTRING ((-58.4108651314416 -34.6005270766685,-58.4110017525713 -34.6005013602585,-58.412281432475 -34.6002428839628))</t>
  </si>
  <si>
    <t>MULTILINESTRING ((-58.4222134763619 -34.6005391017658,-58.4237495030888 -34.6003878464082))</t>
  </si>
  <si>
    <t>MULTILINESTRING ((-58.369319943358 -34.6005117287493,-58.3693463700859 -34.6003378028291,-58.3694620672009 -34.5993908353107))</t>
  </si>
  <si>
    <t>BOUCHARD</t>
  </si>
  <si>
    <t>MULTILINESTRING ((-58.4481902087243 -34.6002250785963,-58.4485732356983 -34.6004791434425,-58.4486838526579 -34.6005511296862))</t>
  </si>
  <si>
    <t>BELAUSTEGUI, LUIS, Dr.</t>
  </si>
  <si>
    <t>MONTE DINERO</t>
  </si>
  <si>
    <t>DR.LUIS BELAUSTEGUI</t>
  </si>
  <si>
    <t>MULTILINESTRING ((-58.4457537371262 -34.600574687554,-58.4447495655389 -34.5997536812253))</t>
  </si>
  <si>
    <t>MULTILINESTRING ((-58.4457537371262 -34.600574687554,-58.4467139773915 -34.599709033777))</t>
  </si>
  <si>
    <t>MULTILINESTRING ((-58.4381067444567 -34.6005826442308,-58.4376017273582 -34.6002638015982))</t>
  </si>
  <si>
    <t>MULTILINESTRING ((-58.4381067444567 -34.6005826442308,-58.4387663024977 -34.5998738944119))</t>
  </si>
  <si>
    <t>DRAGO, LUIS MARIA</t>
  </si>
  <si>
    <t>ATACAMA</t>
  </si>
  <si>
    <t>LUIS MARIA DRAGO</t>
  </si>
  <si>
    <t>MULTILINESTRING ((-58.385356038083 -34.6005094342649,-58.3865697556387 -34.6005710495177,-58.3867082264306 -34.6005796577698))</t>
  </si>
  <si>
    <t>MULTILINESTRING ((-58.3867082264306 -34.6005796577698,-58.3867939830169 -34.6005849229155))</t>
  </si>
  <si>
    <t>MULTILINESTRING ((-58.4945122864479 -34.5998370866054,-58.4958447391805 -34.6006299901943))</t>
  </si>
  <si>
    <t>MULTILINESTRING ((-58.5124713095927 -34.6006280848705,-58.5130667211184 -34.599969861655))</t>
  </si>
  <si>
    <t>MULTILINESTRING ((-58.49097497947 -34.6000533557032,-58.4919576256452 -34.6006373735853))</t>
  </si>
  <si>
    <t>AsignaciÃ³n de Doble Sentido de circulaciÃ³n segÃºn Res. NÂº 100/SECTRANS/17 en BO 5085 del 10/03/2017 durante y hasta construcciÃ³n de TÃºnel de Av Nazca (Marzo de 2017) - Antes Creciente</t>
  </si>
  <si>
    <t>MULTILINESTRING ((-58.5131546505776 -34.5998726551306,-58.514423145222 -34.6006554521596))</t>
  </si>
  <si>
    <t>MULTILINESTRING ((-58.514423145222 -34.6006554521596,-58.5145152314681 -34.6005533697275,-58.5150311488055 -34.599981805287))</t>
  </si>
  <si>
    <t>MULTILINESTRING ((-58.3867939830169 -34.6005849229155,-58.3869808250611 -34.6005964485449,-58.3880998496246 -34.6006487638233))</t>
  </si>
  <si>
    <t>MULTILINESTRING ((-58.3880998496246 -34.6006487638233,-58.3881052235527 -34.6005448218989,-58.3881507524338 -34.5993539162901))</t>
  </si>
  <si>
    <t>MULTILINESTRING ((-58.4361518312053 -34.6006727192958,-58.4351496504792 -34.6000332569769))</t>
  </si>
  <si>
    <t>MULTILINESTRING ((-58.369319943358 -34.6005117287493,-58.3703563908949 -34.6006348511981))</t>
  </si>
  <si>
    <t>MULTILINESTRING ((-58.4206118626403 -34.600698343146,-58.4205148643565 -34.6000240734428))</t>
  </si>
  <si>
    <t>MULTILINESTRING ((-58.5227081522017 -34.6002286650557,-58.523504372698 -34.6007198316073))</t>
  </si>
  <si>
    <t>MULTILINESTRING ((-58.3899926670834 -34.6007251985041,-58.3901436574836 -34.5994714671931))</t>
  </si>
  <si>
    <t>DEL CARMEN</t>
  </si>
  <si>
    <t>MULTILINESTRING ((-58.4310399204756 -34.6007487295791,-58.4314295412225 -34.6003321354054))</t>
  </si>
  <si>
    <t>MULTILINESTRING ((-58.4572139039872 -34.6007629833219,-58.4569857166238 -34.6000216926426))</t>
  </si>
  <si>
    <t>MULTILINESTRING ((-58.4572139039872 -34.6007629833219,-58.4588726906991 -34.6004083309918))</t>
  </si>
  <si>
    <t>MULTILINESTRING ((-58.4685681647656 -34.6007642185794,-58.4699084756075 -34.6004691487936))</t>
  </si>
  <si>
    <t>ESPINOSA</t>
  </si>
  <si>
    <t>MULTILINESTRING ((-58.5039084120957 -34.6003810199516,-58.5035586551437 -34.6007671981207))</t>
  </si>
  <si>
    <t>MULTILINESTRING ((-58.3706217962117 -34.6006650761892,-58.3707043787753 -34.6006739163643,-58.371273125376 -34.6007398405744))</t>
  </si>
  <si>
    <t>MULTILINESTRING ((-58.371273125376 -34.6007398405744,-58.371282427542 -34.6006452687085,-58.3713847370635 -34.5996939934607,-58.3713938153731 -34.5995704773004))</t>
  </si>
  <si>
    <t>MULTILINESTRING ((-58.4151388397518 -34.6007659546444,-58.4161456727922 -34.6004523289885))</t>
  </si>
  <si>
    <t>LAVALLE</t>
  </si>
  <si>
    <t>LAVALLE, Gral. - RIO DE JANEIRO (parcial)</t>
  </si>
  <si>
    <t>MULTILINESTRING ((-58.5150311488055 -34.599981805287,-58.5161603626334 -34.6006785151262,-58.51629915134 -34.6007640196102))</t>
  </si>
  <si>
    <t>MULTILINESTRING ((-58.51629915134 -34.6007640196102,-58.5163924284851 -34.6006631324483,-58.5169504592521 -34.6000434422462))</t>
  </si>
  <si>
    <t>MULTILINESTRING ((-58.3909950457262 -34.6007462194424,-58.3912741277752 -34.6007520888099,-58.3914273369207 -34.6007561228717))</t>
  </si>
  <si>
    <t>MULTILINESTRING ((-58.3914273369207 -34.6007561228717,-58.3915562807988 -34.5995636453632))</t>
  </si>
  <si>
    <t>MULTILINESTRING ((-58.4360566661203 -34.6007810096117,-58.4361518312053 -34.6006727192958))</t>
  </si>
  <si>
    <t>MULTILINESTRING ((-58.4360566661203 -34.6007810096117,-58.4362235234433 -34.6007251303984))</t>
  </si>
  <si>
    <t>MULTILINESTRING ((-58.5101224926518 -34.6002488620993,-58.5109482626845 -34.6007586885483))</t>
  </si>
  <si>
    <t>MULTILINESTRING ((-58.4808563343365 -34.6006891949165,-58.4816211310183 -34.6007412663832,-58.4818489603738 -34.6007942609483))</t>
  </si>
  <si>
    <t>MULTILINESTRING ((-58.4056340146887 -34.6007932418319,-58.4053001111167 -34.5997695467643))</t>
  </si>
  <si>
    <t>MULTILINESTRING ((-58.4569955361959 -34.6008095926719,-58.4572139039872 -34.6007629833219))</t>
  </si>
  <si>
    <t>MULTILINESTRING ((-58.504714025883 -34.6002846913662,-58.5054355985116 -34.6007307892188,-58.5055555489383 -34.6008048333815))</t>
  </si>
  <si>
    <t>MULTILINESTRING ((-58.4621213080161 -34.6008186232236,-58.4620880950895 -34.600706438069,-58.4618481123555 -34.5999362122443,-58.4618012745223 -34.5997852234109))</t>
  </si>
  <si>
    <t>MULTILINESTRING ((-58.4621213080161 -34.6008186232236,-58.4622794608137 -34.6007850325815,-58.4634128428853 -34.6005430612295,-58.4635853023862 -34.6005065110871))</t>
  </si>
  <si>
    <t>MULTILINESTRING ((-58.4530882254638 -34.6008249622745,-58.4535723678813 -34.6002973176204))</t>
  </si>
  <si>
    <t>MULTILINESTRING ((-58.3927689056633 -34.6008063430823,-58.3929341765719 -34.5996364206646))</t>
  </si>
  <si>
    <t>MULTILINESTRING ((-58.5169504592521 -34.6000434422462,-58.5181003087815 -34.6007535759518,-58.518217629175 -34.6008258482529))</t>
  </si>
  <si>
    <t>MULTILINESTRING ((-58.518217629175 -34.6008258482529,-58.5188697714141 -34.6001034292699))</t>
  </si>
  <si>
    <t>MULTILINESTRING ((-58.4191779456995 -34.600835088695,-58.4197496033977 -34.6007840960989,-58.4206118626403 -34.600698343146))</t>
  </si>
  <si>
    <t>MULTILINESTRING ((-58.4091811246997 -34.6008434589132,-58.4108651314416 -34.6005270766685))</t>
  </si>
  <si>
    <t>MULTILINESTRING ((-58.3824013655649 -34.6007835483123,-58.3839217069925 -34.6008454865321))</t>
  </si>
  <si>
    <t>TOSCANINI ARTURO</t>
  </si>
  <si>
    <t>ARTURO TOSCANINI</t>
  </si>
  <si>
    <t>Se asignÃ³ sentido peatonal ya que es una calle dentro de un espacio pÃºblico (Junio 2017)</t>
  </si>
  <si>
    <t>MULTILINESTRING ((-58.4343652475267 -34.6008733681504,-58.4332893429551 -34.6001847173821))</t>
  </si>
  <si>
    <t>MULTILINESTRING ((-58.4310399204756 -34.6007487295791,-58.4311560353232 -34.6008806636574))</t>
  </si>
  <si>
    <t>ConstrucciÃ³n AÃ±o 2014 (conexiÃ³n entre Humahuaca y Loyola. No existe tramo real en esa calle)</t>
  </si>
  <si>
    <t>MULTILINESTRING ((-58.371273125376 -34.6007398405744,-58.3713583650148 -34.6007497641345,-58.3724844035691 -34.6008451158634,-58.3725940876325 -34.6008535074322))</t>
  </si>
  <si>
    <t>MULTILINESTRING ((-58.3927689056633 -34.6008063430823,-58.3940608178366 -34.6008646190904,-58.3942141103376 -34.6008712553739))</t>
  </si>
  <si>
    <t>MULTILINESTRING ((-58.4818489603738 -34.6007942609483,-58.4820410883142 -34.6007700762888,-58.4838055762001 -34.6008902169114))</t>
  </si>
  <si>
    <t>MULTILINESTRING ((-58.4044989511954 -34.6008827014971,-58.4056340146887 -34.6007932418319))</t>
  </si>
  <si>
    <t>MULTILINESTRING ((-58.4937182573861 -34.6008947682469,-58.4939531143568 -34.6005819581848))</t>
  </si>
  <si>
    <t>MULTILINESTRING ((-58.520138067755 -34.6008863781916,-58.5207869594044 -34.6001666265891))</t>
  </si>
  <si>
    <t>MULTILINESTRING ((-58.4461508812137 -34.6008995377551,-58.4463105773968 -34.6008471649223))</t>
  </si>
  <si>
    <t>MULTILINESTRING ((-58.4790753117898 -34.6009079626668,-58.4792015815418 -34.6007460423746))</t>
  </si>
  <si>
    <t>MULTILINESTRING ((-58.4727283101503 -34.5998545173361,-58.4729966740566 -34.6006770442684,-58.4730409163771 -34.6007794547719))</t>
  </si>
  <si>
    <t>LINNEO</t>
  </si>
  <si>
    <t>MULTILINESTRING ((-58.4838055762001 -34.6008902169114,-58.484379006033 -34.6009292043064))</t>
  </si>
  <si>
    <t>MULTILINESTRING ((-58.4551757751223 -34.6002371522865,-58.4561397815677 -34.6009434911817))</t>
  </si>
  <si>
    <t>MULTILINESTRING ((-58.5207869594044 -34.6001666265891,-58.5209157006856 -34.6002494544632,-58.5220568930138 -34.6009498364712))</t>
  </si>
  <si>
    <t>MULTILINESTRING ((-58.4887088053362 -34.6008576741973,-58.4902523801508 -34.6009632601275))</t>
  </si>
  <si>
    <t>MULTILINESTRING ((-58.4177963231656 -34.6009583155679,-58.4177088043692 -34.5999655211687))</t>
  </si>
  <si>
    <t>MULTILINESTRING ((-58.4177963231656 -34.6009583155679,-58.4191779456995 -34.600835088695))</t>
  </si>
  <si>
    <t>MULTILINESTRING ((-58.4535723678813 -34.6002973176204,-58.4544957402368 -34.6009767644276))</t>
  </si>
  <si>
    <t>MULTILINESTRING ((-58.4034373022077 -34.6009664119045,-58.4044989511954 -34.6008827014971))</t>
  </si>
  <si>
    <t>MULTILINESTRING ((-58.37399775623 -34.6009607415783,-58.3740031116424 -34.6008905331794,-58.3740809209821 -34.5998850820029,-58.374087158996 -34.5997857892853))</t>
  </si>
  <si>
    <t>MULTILINESTRING ((-58.4299509791176 -34.6010015392975,-58.4311560353232 -34.6008806636574))</t>
  </si>
  <si>
    <t>HUMAHUACA</t>
  </si>
  <si>
    <t>MULTILINESTRING ((-58.450356002896 -34.6004504014735,-58.4511694316141 -34.6009825772973))</t>
  </si>
  <si>
    <t>MULTILINESTRING ((-58.4919576256452 -34.6006373735853,-58.4926168578382 -34.6010290539848))</t>
  </si>
  <si>
    <t>MULTILINESTRING ((-58.4818489603738 -34.6007942609483,-58.4819849410355 -34.6010466384496))</t>
  </si>
  <si>
    <t>MULTILINESTRING ((-58.4023735219092 -34.6010501824319,-58.4023800687043 -34.6009485644393,-58.4024320525207 -34.6000864645458))</t>
  </si>
  <si>
    <t>MULTILINESTRING ((-58.4023735219092 -34.6010501824319,-58.4034373022077 -34.6009664119045))</t>
  </si>
  <si>
    <t>MULTILINESTRING ((-58.397102644997 -34.6010109573187,-58.3984938676133 -34.6010680430284,-58.3986235714696 -34.6010726893811))</t>
  </si>
  <si>
    <t>MULTILINESTRING ((-58.3986235714696 -34.6010726893811,-58.3986336930217 -34.600979806014,-58.3987261053161 -34.5997596250618))</t>
  </si>
  <si>
    <t>MULTILINESTRING ((-58.4935703110476 -34.6010917798909,-58.4937182573861 -34.6008947682469))</t>
  </si>
  <si>
    <t>MULTILINESTRING ((-58.4669662175605 -34.6011133671089,-58.4666240622363 -34.6000042752567,-58.4665761944086 -34.599870119534))</t>
  </si>
  <si>
    <t>MULTILINESTRING ((-58.4718111081453 -34.6000519117722,-58.4722094518812 -34.6011137307302))</t>
  </si>
  <si>
    <t>PUNTA ARENAS</t>
  </si>
  <si>
    <t>HEREDIA (parcial)</t>
  </si>
  <si>
    <t>MULTILINESTRING ((-58.4077625152005 -34.6011100086429,-58.4075809190593 -34.6006337918374))</t>
  </si>
  <si>
    <t>MULTILINESTRING ((-58.4077625152005 -34.6011100086429,-58.4091811246997 -34.6008434589132))</t>
  </si>
  <si>
    <t>MULTILINESTRING ((-58.4606576433993 -34.6011293797373,-58.4603729662532 -34.6002093590343,-58.4603372862084 -34.6000952718948))</t>
  </si>
  <si>
    <t>MULTILINESTRING ((-58.3998104090503 -34.601115496431,-58.3998182323314 -34.6010193018603,-58.399923963224 -34.599620884749))</t>
  </si>
  <si>
    <t>PASTEUR</t>
  </si>
  <si>
    <t>MULTILINESTRING ((-58.3753344231269 -34.6010488969252,-58.3767549051891 -34.601128223735))</t>
  </si>
  <si>
    <t>MULTILINESTRING ((-58.3767549051891 -34.601128223735,-58.3768030477049 -34.5999551416195))</t>
  </si>
  <si>
    <t>MULTILINESTRING ((-58.4283866748122 -34.6011585689309,-58.4282294801806 -34.6000942117061,-58.4282093550695 -34.5999540629056))</t>
  </si>
  <si>
    <t>YATAY</t>
  </si>
  <si>
    <t>MULTILINESTRING ((-58.4841859118092 -34.6011746638145,-58.484379006033 -34.6009292043064))</t>
  </si>
  <si>
    <t>MULTILINESTRING ((-58.3998104090503 -34.601115496431,-58.3999259758568 -34.601119711501,-58.4009802119142 -34.6011620156891))</t>
  </si>
  <si>
    <t>MULTILINESTRING ((-58.4009802119142 -34.6011620156891,-58.4010323436378 -34.6002354084771))</t>
  </si>
  <si>
    <t>MULTILINESTRING ((-58.4348526293797 -34.6011840508947,-58.4360566661203 -34.6007810096117))</t>
  </si>
  <si>
    <t>MULTILINESTRING ((-58.4486838526579 -34.6005511296862,-58.4496651927192 -34.6011895629777))</t>
  </si>
  <si>
    <t>MULTILINESTRING ((-58.4945155020751 -34.6009201306701,-58.4950087135194 -34.6011897259411))</t>
  </si>
  <si>
    <t>MULTILINESTRING ((-58.4867703796795 -34.6010919248764,-58.4884148328278 -34.6012037967078))</t>
  </si>
  <si>
    <t>MULTILINESTRING ((-58.4993314852644 -34.601203737526,-58.4999917292794 -34.6003214849783,-58.5001097834506 -34.600163489237))</t>
  </si>
  <si>
    <t>MULTILINESTRING ((-58.4884148328278 -34.6012037967078,-58.4889829865807 -34.6012424818549))</t>
  </si>
  <si>
    <t>MULTILINESTRING ((-58.3781804024144 -34.6012196503652,-58.3781850045004 -34.6011331029847,-58.3782067555837 -34.6001814136927,-58.3782118873875 -34.600076415682))</t>
  </si>
  <si>
    <t>MULTILINESTRING ((-58.4950087135194 -34.6011897259411,-58.4953811664233 -34.6012480097592))</t>
  </si>
  <si>
    <t>MULTILINESTRING ((-58.523504372698 -34.6007198316073,-58.5237455341577 -34.6012703545468))</t>
  </si>
  <si>
    <t>MULTILINESTRING ((-58.4449594135248 -34.6012906380973,-58.4453351074212 -34.6011669596978,-58.4461508812137 -34.6008995377551))</t>
  </si>
  <si>
    <t>MULTILINESTRING ((-58.4805906871104 -34.6010212097905,-58.4810678452278 -34.6013014272328))</t>
  </si>
  <si>
    <t>SANTO TOME</t>
  </si>
  <si>
    <t>ARIAS, CNEL.(PARCIAL)</t>
  </si>
  <si>
    <t>MULTILINESTRING ((-58.4819849410355 -34.6010466384496,-58.4810678452278 -34.6013014272328))</t>
  </si>
  <si>
    <t>EL MISIONERO</t>
  </si>
  <si>
    <t>MULTILINESTRING ((-58.4953401374202 -34.6013026692623,-58.4953811664233 -34.6012480097592))</t>
  </si>
  <si>
    <t>MULTILINESTRING ((-58.3781804024144 -34.6012196503652,-58.3795969919572 -34.6012795748887))</t>
  </si>
  <si>
    <t>MULTILINESTRING ((-58.3795969919572 -34.6012795748887,-58.3796022999729 -34.6011670416341,-58.3796641230354 -34.6002398165447,-58.3796711297391 -34.6001317211189))</t>
  </si>
  <si>
    <t>MULTILINESTRING ((-58.4269280604853 -34.6013045535472,-58.4267790570934 -34.600246887171,-58.4267570661855 -34.600094343019))</t>
  </si>
  <si>
    <t>MULTILINESTRING ((-58.4269280604853 -34.6013045535472,-58.4270908196942 -34.6012885453715,-58.4283866748122 -34.6011585689309))</t>
  </si>
  <si>
    <t>MULTILINESTRING ((-58.4889829865807 -34.6012424818549,-58.4900141132912 -34.6013126136525))</t>
  </si>
  <si>
    <t>MULTILINESTRING ((-58.4393119636195 -34.6013140251119,-58.4381067444567 -34.6005826442308))</t>
  </si>
  <si>
    <t>MULTILINESTRING ((-58.5110147154691 -34.6007989243524,-58.5118507694583 -34.6013158790614))</t>
  </si>
  <si>
    <t>MULTILINESTRING ((-58.4447123288042 -34.6013720104054,-58.4437940738247 -34.6006185456329))</t>
  </si>
  <si>
    <t>MULTILINESTRING ((-58.3795969919572 -34.6012795748887,-58.3797170708786 -34.6012846572766,-58.3808899143002 -34.6013477799135,-58.3811056324446 -34.6013553198931))</t>
  </si>
  <si>
    <t>MULTILINESTRING ((-58.3811056324446 -34.6013553198931,-58.3815331392164 -34.6013702226685))</t>
  </si>
  <si>
    <t>MULTILINESTRING ((-58.4372896664954 -34.6014093164734,-58.4362235234433 -34.6007251303984))</t>
  </si>
  <si>
    <t>MULTILINESTRING ((-58.4819849410355 -34.6010466384496,-58.4820348689798 -34.6011393082731,-58.482185504598 -34.6014149230776))</t>
  </si>
  <si>
    <t>MULTILINESTRING ((-58.3819323434757 -34.6013841413562,-58.382355572212 -34.6013989025946))</t>
  </si>
  <si>
    <t>MULTILINESTRING ((-58.382355572212 -34.6013989025946,-58.3824013655649 -34.6007835483123))</t>
  </si>
  <si>
    <t>MULTILINESTRING ((-58.4972038759203 -34.6014270267033,-58.4978758065046 -34.6005318948594,-58.4979769266769 -34.6003968640836))</t>
  </si>
  <si>
    <t>MULTILINESTRING ((-58.465051159463 -34.6001959306627,-58.4650896565928 -34.6003170587434,-58.4654327299133 -34.6014372113328))</t>
  </si>
  <si>
    <t>MULTILINESTRING ((-58.4591947343553 -34.6014405412447,-58.4591543720326 -34.6013109604296,-58.4589106678767 -34.6005311511657,-58.4588726906991 -34.6004083309918))</t>
  </si>
  <si>
    <t>FRAGATA Pres. SARMIENTO</t>
  </si>
  <si>
    <t>PARAMARIBO</t>
  </si>
  <si>
    <t>MULTILINESTRING ((-58.4591947343553 -34.6014405412447,-58.4606576433993 -34.6011293797373))</t>
  </si>
  <si>
    <t>MULTILINESTRING ((-58.4163346133403 -34.6014327689466,-58.4161456727922 -34.6004523289885))</t>
  </si>
  <si>
    <t>MULTILINESTRING ((-58.514423145222 -34.6006554521596,-58.5156902152182 -34.6014372505708))</t>
  </si>
  <si>
    <t>MULTILINESTRING ((-58.4254656097109 -34.6014480547063,-58.4269280604853 -34.6013045535472))</t>
  </si>
  <si>
    <t>MULTILINESTRING ((-58.5095003178883 -34.6009367858615,-58.5103259296313 -34.601446147293))</t>
  </si>
  <si>
    <t>MULTILINESTRING ((-58.4447226099875 -34.6014794079803,-58.4449594135248 -34.6012906380973))</t>
  </si>
  <si>
    <t>ACOYTE</t>
  </si>
  <si>
    <t>MULTILINESTRING ((-58.4353374594521 -34.6014959987174,-58.4348526293797 -34.6011840508947))</t>
  </si>
  <si>
    <t>MULTILINESTRING ((-58.4353374594521 -34.6014959987174,-58.4360566661203 -34.6007810096117))</t>
  </si>
  <si>
    <t>MULTILINESTRING ((-58.4900433824826 -34.6014050693769,-58.4913132606252 -34.6014898372687))</t>
  </si>
  <si>
    <t>MULTILINESTRING ((-58.4699084756075 -34.6004691487936,-58.4703102046849 -34.6015418189332))</t>
  </si>
  <si>
    <t>MULTILINESTRING ((-58.4972038759203 -34.6014270267033,-58.4990725588999 -34.6015497344806))</t>
  </si>
  <si>
    <t>MULTILINESTRING ((-58.51629915134 -34.6007640196102,-58.5175681138299 -34.6015452342869))</t>
  </si>
  <si>
    <t>MULTILINESTRING ((-58.4337217475552 -34.6015625906063,-58.4343652475267 -34.6008733681504))</t>
  </si>
  <si>
    <t>MULTILINESTRING ((-58.4337217475552 -34.6015625906063,-58.4348526293797 -34.6011840508947))</t>
  </si>
  <si>
    <t>MULTILINESTRING ((-58.3838838276249 -34.6014515273245,-58.3842782191579 -34.6014986101457,-58.3845194040088 -34.6015613775932,-58.3846138354159 -34.6015794234417,-58.3850953374189 -34.6015568018704,-58.3852800898675 -34.601581866654))</t>
  </si>
  <si>
    <t>ConstrucciÃ³n AÃ±o 2019</t>
  </si>
  <si>
    <t>MULTILINESTRING ((-58.5055555489383 -34.6008048333815,-58.5068605348095 -34.6016105135393))</t>
  </si>
  <si>
    <t>MULTILINESTRING ((-58.518217629175 -34.6008258482529,-58.5194872926309 -34.6016081694154))</t>
  </si>
  <si>
    <t>MULTILINESTRING ((-58.4990725588999 -34.6015497344806,-58.5000234694604 -34.6016160023025))</t>
  </si>
  <si>
    <t>MULTILINESTRING ((-58.4993314852644 -34.601203737526,-58.5000234694604 -34.6016160023025))</t>
  </si>
  <si>
    <t>MULTILINESTRING ((-58.4764795039471 -34.6003473497153,-58.4767865160134 -34.6016218395988))</t>
  </si>
  <si>
    <t>ROUSSEAU, JUAN J.</t>
  </si>
  <si>
    <t>JUAN JACOBO</t>
  </si>
  <si>
    <t>JUAN J. ROUSSEAU</t>
  </si>
  <si>
    <t>MULTILINESTRING ((-58.4069458529064 -34.6016252053963,-58.4066502656732 -34.6007101954748))</t>
  </si>
  <si>
    <t>MULTILINESTRING ((-58.4334746506058 -34.6016452781977,-58.4325050909401 -34.6010227743236))</t>
  </si>
  <si>
    <t>FRIAS, EUSTOQUIO, TTE. GENERAL</t>
  </si>
  <si>
    <t>FRIAS</t>
  </si>
  <si>
    <t>TTE. GENERAL EUSTOQUIO FRIAS</t>
  </si>
  <si>
    <t>MULTILINESTRING ((-58.4334746506058 -34.6016452781977,-58.4337217475552 -34.6015625906063))</t>
  </si>
  <si>
    <t>MULTILINESTRING ((-58.3866973620025 -34.6016527656894,-58.3867939830169 -34.6005849229155))</t>
  </si>
  <si>
    <t>URUGUAY AV.</t>
  </si>
  <si>
    <t>AV. URUGUAY</t>
  </si>
  <si>
    <t>MULTILINESTRING ((-58.500835725601 -34.6016711080915,-58.5009603371481 -34.6015114898021,-58.5014145230074 -34.6009398611748))</t>
  </si>
  <si>
    <t>MULTILINESTRING ((-58.520138067755 -34.6008863781916,-58.5214065582731 -34.6016693841481))</t>
  </si>
  <si>
    <t>MULTILINESTRING ((-58.4544957402368 -34.6009767644276,-58.4554567685779 -34.6016838126542))</t>
  </si>
  <si>
    <t>MULTILINESTRING ((-58.4466659287602 -34.6010703863284,-58.4475074369638 -34.6015990977903,-58.4476462416712 -34.6016865113771))</t>
  </si>
  <si>
    <t>TRES ARROYOS</t>
  </si>
  <si>
    <t>MONTE EGMONT</t>
  </si>
  <si>
    <t>MULTILINESTRING ((-58.4476462416712 -34.6016865113771,-58.4486838526579 -34.6005511296862))</t>
  </si>
  <si>
    <t>OLAYA</t>
  </si>
  <si>
    <t>MULTILINESTRING ((-58.4780550886627 -34.6022159271897,-58.4786378339559 -34.6014688721176))</t>
  </si>
  <si>
    <t>MULTILINESTRING ((-58.4318743551236 -34.6016968491605,-58.4325050909401 -34.6010227743236))</t>
  </si>
  <si>
    <t>MULTILINESTRING ((-58.4522782697422 -34.6017080039369,-58.4524039933257 -34.6015707596108,-58.4530882254638 -34.6008249622745))</t>
  </si>
  <si>
    <t>MULTILINESTRING ((-58.3866973620025 -34.6016527656894,-58.3869095016582 -34.6016633918001,-58.3878870042893 -34.6017042117268,-58.3880353570345 -34.6017121203439))</t>
  </si>
  <si>
    <t>ConstrucciÃ³n AÃ±o Enero 2017</t>
  </si>
  <si>
    <t>MULTILINESTRING ((-58.368317726846 -34.6017023084777,-58.3673691422987 -34.6016293822217))</t>
  </si>
  <si>
    <t>OCAMPO, VICTORIA</t>
  </si>
  <si>
    <t>VICTORIA OCAMPO</t>
  </si>
  <si>
    <t>Asig E a O con Apertura Paseo del Bajo Mayo 2019. Res. 401/SECTRANS/19 BO 5685 26/08/2019 ?Antes Crec. 24/01/2019 - E a O R. 230/SECTRANS/17 BO 5121 05/05/2017-Antes: Doble Ley NÂº 5406 BO 4801 15/1/2016 - Res. 401/SECTRANS/19 BO 5685 del 26/08/2019</t>
  </si>
  <si>
    <t>MULTILINESTRING ((-58.4059316224205 -34.6017266357061,-58.4058978969227 -34.6016022517702,-58.4056340146887 -34.6007932418319))</t>
  </si>
  <si>
    <t>MULTILINESTRING ((-58.4059316224205 -34.6017266357061,-58.4069458529064 -34.6016252053963))</t>
  </si>
  <si>
    <t>MULTILINESTRING ((-58.5220568930138 -34.6009498364712,-58.5231913734222 -34.6016461264411,-58.5233287225474 -34.6017308489583))</t>
  </si>
  <si>
    <t>MULTILINESTRING ((-58.4761902854857 -34.6017452862077,-58.4767865160134 -34.6016218395988))</t>
  </si>
  <si>
    <t>TERRERO</t>
  </si>
  <si>
    <t>MULTILINESTRING ((-58.4223832127367 -34.6017505153291,-58.4222302829177 -34.6006531936834,-58.4222134763619 -34.6005391017658))</t>
  </si>
  <si>
    <t>MULTILINESTRING ((-58.4153149013429 -34.6017597715261,-58.4151388397518 -34.6007659546444))</t>
  </si>
  <si>
    <t>MULTILINESTRING ((-58.4153149013429 -34.6017597715261,-58.4163346133403 -34.6014327689466))</t>
  </si>
  <si>
    <t>MULTILINESTRING ((-58.4818917635781 -34.6017835653655,-58.482185504598 -34.6014149230776))</t>
  </si>
  <si>
    <t>MULTILINESTRING ((-58.4950730506256 -34.6016545940155,-58.4955603689031 -34.6017330877457,-58.4960034339447 -34.6017973599847))</t>
  </si>
  <si>
    <t>MULTILINESTRING ((-58.4960034339447 -34.6017973599847,-58.4961877298942 -34.6017861835207,-58.4963928769191 -34.601738028732,-58.4967914656991 -34.6017622865464,-58.4969445139199 -34.6017723150175))</t>
  </si>
  <si>
    <t>MULTILINESTRING ((-58.5028322590634 -34.6018038598833,-58.5036468277486 -34.6008216768756))</t>
  </si>
  <si>
    <t>MULTILINESTRING ((-58.3880353570345 -34.6017121203439,-58.3894020429837 -34.601785139883,-58.3895321651686 -34.6017989512194))</t>
  </si>
  <si>
    <t>MULTILINESTRING ((-58.5126831449516 -34.601828510547,-58.5126457157212 -34.6016150013311,-58.5124713095927 -34.6006280848705))</t>
  </si>
  <si>
    <t>SegÃºn ResoluciÃ³n NÂº 78/SSPLYCG/15 aparecida en el B.O. 4651 del 04/06/2015, FernÃ¡ndez de Enciso entre las calles Ricardo GutiÃ©rrez y Mercedes, se invierte el sentido circulatorio de S a N - PrÃ³rroga segÃºn Res NÂº 652/SSTRANS/15 en B.O. 4706 del 24</t>
  </si>
  <si>
    <t>MULTILINESTRING ((-58.368317726846 -34.6017023084777,-58.3691586282644 -34.6018057081577))</t>
  </si>
  <si>
    <t>MULTILINESTRING ((-58.404805047244 -34.6018388490105,-58.4049854423007 -34.6018212590352,-58.4059316224205 -34.6017266357061))</t>
  </si>
  <si>
    <t>MULTILINESTRING ((-58.4685681647656 -34.6007642185794,-58.4689123921536 -34.6018599946826))</t>
  </si>
  <si>
    <t>ALVAREZ JONTE</t>
  </si>
  <si>
    <t>MULTILINESTRING ((-58.4433030509947 -34.6018712318282,-58.4428342178743 -34.6014872749983))</t>
  </si>
  <si>
    <t>MULTILINESTRING ((-58.4433030509947 -34.6018712318282,-58.4434737433999 -34.6017932303255,-58.4444550228817 -34.6014568313909,-58.4447123288042 -34.6013720104054))</t>
  </si>
  <si>
    <t>MULTILINESTRING ((-58.4561397815677 -34.6009434911817,-58.45694719211 -34.6015350238399,-58.4570705713344 -34.6018924300239))</t>
  </si>
  <si>
    <t>MULTILINESTRING ((-58.4866473050183 -34.6012240775935,-58.4878042254291 -34.60189350885))</t>
  </si>
  <si>
    <t>BAIGORRIA</t>
  </si>
  <si>
    <t>MULTILINESTRING ((-58.3895321651686 -34.6017989512194,-58.3896673117214 -34.6018133288379,-58.3909001167731 -34.6018887859826))</t>
  </si>
  <si>
    <t>MULTILINESTRING ((-58.3909001167731 -34.6018887859826,-58.3911690586225 -34.6019052835365,-58.3913023378631 -34.6019128271521))</t>
  </si>
  <si>
    <t>MULTILINESTRING ((-58.3913023378631 -34.6019128271521,-58.3914273369207 -34.6007561228717))</t>
  </si>
  <si>
    <t>MULTILINESTRING ((-58.474941755981 -34.6006702876431,-58.4752734956461 -34.6019351712401))</t>
  </si>
  <si>
    <t>CARRANZA, ADOLFO P.</t>
  </si>
  <si>
    <t>ELIZALDE</t>
  </si>
  <si>
    <t>ADOLFO P. CARRANZA</t>
  </si>
  <si>
    <t>MULTILINESTRING ((-58.4752734956461 -34.6019351712401,-58.4761902854857 -34.6017452862077))</t>
  </si>
  <si>
    <t>MULTILINESTRING ((-58.4840779556474 -34.6013119378698,-58.4844928773597 -34.6019542002542))</t>
  </si>
  <si>
    <t>MULTILINESTRING ((-58.4035916798632 -34.6019571363223,-58.404805047244 -34.6018388490105))</t>
  </si>
  <si>
    <t>MULTILINESTRING ((-58.3704880013539 -34.6018949292504,-58.3705992841843 -34.6019008266448,-58.3711813514881 -34.6019428173801))</t>
  </si>
  <si>
    <t>MULTILINESTRING ((-58.39259561619 -34.6019859788565,-58.39275074209 -34.6009346443832,-58.3927689056633 -34.6008063430823))</t>
  </si>
  <si>
    <t>MULTILINESTRING ((-58.5103974023305 -34.601489636674,-58.511229963717 -34.6020038813983))</t>
  </si>
  <si>
    <t>MULTILINESTRING ((-58.511229963717 -34.6020038813983,-58.5118507694583 -34.6013158790614))</t>
  </si>
  <si>
    <t>MULTILINESTRING ((-58.4081121995691 -34.6020210261515,-58.4080748758038 -34.6019236838551,-58.4077625152005 -34.6011100086429))</t>
  </si>
  <si>
    <t>MULTILINESTRING ((-58.4405149047978 -34.6020439851076,-58.4393119636195 -34.6013140251119))</t>
  </si>
  <si>
    <t>MULTILINESTRING ((-58.3645929022621 -34.6010438494656,-58.3644880985142 -34.6020208213214))</t>
  </si>
  <si>
    <t>COSSETTINI, OLGA</t>
  </si>
  <si>
    <t>OLGA COSSETTINI</t>
  </si>
  <si>
    <t>AsignaciÃ³n de Sentido de CirculaciÃ³n de S a N segÃºn ResoluciÃ³n  N.Â° 852/SSTRANS/14 aparecida en el BoletÃ­n Oficial 4549 del 29/12/2014 - ConfirmaciÃ³n segÃºn Ley NÂº 5406 en B.O. 4801 del 15/1/2016</t>
  </si>
  <si>
    <t>MULTILINESTRING ((-58.4625110988877 -34.6020616031483,-58.4624821431361 -34.6019637141439,-58.4621735972643 -34.6009953870034,-58.4621213080161 -34.6008186232236))</t>
  </si>
  <si>
    <t>MULTILINESTRING ((-58.4112327699062 -34.6020599334366,-58.4112077082395 -34.6019597803853,-58.4110486077525 -34.6012944205986))</t>
  </si>
  <si>
    <t>MULTILINESTRING ((-58.4112327699062 -34.6020599334366,-58.4124297793708 -34.6016567702823,-58.4125940990738 -34.6016012040322))</t>
  </si>
  <si>
    <t>MULTILINESTRING ((-58.3711813514881 -34.6019428173801,-58.3713101983304 -34.6019521400747,-58.3723968403728 -34.6020295753105,-58.3725260289973 -34.6020381223166))</t>
  </si>
  <si>
    <t>MULTILINESTRING ((-58.4318743551236 -34.6016968491605,-58.4322001472213 -34.602071867905))</t>
  </si>
  <si>
    <t>MULTILINESTRING ((-58.3648364876843 -34.6020444131567,-58.3644880985142 -34.6020208213214))</t>
  </si>
  <si>
    <t>ModificaciÃ³n de sentido de circulaciÃ³n segÃºn comprobaciÃ³n. Antes figuraba creciente</t>
  </si>
  <si>
    <t>MULTILINESTRING ((-58.3651656060878 -34.599046675772,-58.3648364876843 -34.6020444131567))</t>
  </si>
  <si>
    <t>AsignaciÃ³n de Sentido de CirculaciÃ³n peatonal segÃºn ResoluciÃ³n  N.Â° 852/SSTRANS/14 aparecida en el BoletÃ­n Oficial 4549 del 29/12/2014 - ConfirmaciÃ³n peatonal segÃºn Ley NÂº 5406 en B.O. 4801 del 15/1/2016</t>
  </si>
  <si>
    <t>MULTILINESTRING ((-58.3941051302948 -34.6020650848281,-58.3941148322753 -34.6019708635681,-58.3942141103376 -34.6008712553739))</t>
  </si>
  <si>
    <t>MULTILINESTRING ((-58.4786378339559 -34.6014688721176,-58.4797491211174 -34.602097117228))</t>
  </si>
  <si>
    <t>ARREGUI</t>
  </si>
  <si>
    <t>MULTILINESTRING ((-58.4797491211174 -34.602097117228,-58.4804894511142 -34.6011477049097,-58.4805906871104 -34.6010212097905))</t>
  </si>
  <si>
    <t>BUFANO, ALFREDO R.</t>
  </si>
  <si>
    <t>ALFREDO R. BUFANO</t>
  </si>
  <si>
    <t>MULTILINESTRING ((-58.402306502718 -34.60209009422,-58.4034611953712 -34.6019698894953,-58.4035916798632 -34.6019571363223))</t>
  </si>
  <si>
    <t>MULTILINESTRING ((-58.5126831449516 -34.601828510547,-58.5131202090406 -34.6020959425487))</t>
  </si>
  <si>
    <t>MULTILINESTRING ((-58.5131202090406 -34.6020959425487,-58.5132002997379 -34.6020102043036,-58.5137408316203 -34.6014113814441))</t>
  </si>
  <si>
    <t>MULTILINESTRING ((-58.4739890914169 -34.6008691239148,-58.4743350698356 -34.6021294880245))</t>
  </si>
  <si>
    <t>BIARRITZ</t>
  </si>
  <si>
    <t>INDIO</t>
  </si>
  <si>
    <t>MULTILINESTRING ((-58.4141748178773 -34.602125450138,-58.4140133550949 -34.6012374842563,-58.4139911913007 -34.6011283187104))</t>
  </si>
  <si>
    <t>MULTILINESTRING ((-58.4141748178773 -34.602125450138,-58.4153149013429 -34.6017597715261))</t>
  </si>
  <si>
    <t>MULTILINESTRING ((-58.4858359196296 -34.6021348778351,-58.4866473050183 -34.6012240775935))</t>
  </si>
  <si>
    <t>ModificaciÃ³n de sentido de SE a NO segÃºn Res. NÂº 100/SECTRANS/17 en BO 5085 DEL 10/03/2017 durante y hasta construcciÃ³n de TÃºnel de Av Nazca (Marzo de 2017) - Antes Decreciente</t>
  </si>
  <si>
    <t>MULTILINESTRING ((-58.5068605348095 -34.6016105135393,-58.5077198048274 -34.6021409864363))</t>
  </si>
  <si>
    <t>MULTILINESTRING ((-58.4818917635781 -34.6017835653655,-58.4825888516365 -34.6021526177034))</t>
  </si>
  <si>
    <t>MULTILINESTRING ((-58.482185504598 -34.6014149230776,-58.4825888516365 -34.6021526177034))</t>
  </si>
  <si>
    <t>MULTILINESTRING ((-58.3739102305385 -34.6021301314889,-58.3739186388376 -34.6019928116757,-58.37399775623 -34.6009607415783))</t>
  </si>
  <si>
    <t>MULTILINESTRING ((-58.4310710553305 -34.602163970664,-58.4318966097943 -34.6020796776054))</t>
  </si>
  <si>
    <t>MULTILINESTRING ((-58.3955377281553 -34.6021607494016,-58.3955472571092 -34.6020678659802,-58.3956557161033 -34.6010710801739,-58.3956672394597 -34.60093397181))</t>
  </si>
  <si>
    <t>MULTILINESTRING ((-58.4966399499899 -34.6021771934872,-58.4969445139199 -34.6017723150175))</t>
  </si>
  <si>
    <t>MULTILINESTRING ((-58.4385121635467 -34.6021937378106,-58.4372896664954 -34.6014093164734))</t>
  </si>
  <si>
    <t>MULTILINESTRING ((-58.4179051757857 -34.6021904874926,-58.4178940008283 -34.6020672420384,-58.4177963231656 -34.6009583155679))</t>
  </si>
  <si>
    <t>MULTILINESTRING ((-58.4179051757857 -34.6021904874926,-58.4193418457678 -34.6020493212465))</t>
  </si>
  <si>
    <t>MULTILINESTRING ((-58.3970218268344 -34.6021850860464,-58.3970312857537 -34.6020710753937,-58.397102644997 -34.6010109573187))</t>
  </si>
  <si>
    <t>MULTILINESTRING ((-58.5150085031081 -34.6021935387039,-58.515091568948 -34.6021016006823,-58.5156122304599 -34.60152379524))</t>
  </si>
  <si>
    <t>MULTILINESTRING ((-58.5025468587998 -34.6021505769823,-58.5035630108324 -34.6022044016544))</t>
  </si>
  <si>
    <t>MULTILINESTRING ((-58.4775216372847 -34.6019182395269,-58.4780550886627 -34.6022159271897))</t>
  </si>
  <si>
    <t>MULTILINESTRING ((-58.3970218268344 -34.6021850860464,-58.3983578281982 -34.6022003116884,-58.3985002253691 -34.6022027817963))</t>
  </si>
  <si>
    <t>MULTILINESTRING ((-58.4009041413074 -34.6022103024619,-58.4021462065562 -34.6021067748016,-58.402306502718 -34.60209009422))</t>
  </si>
  <si>
    <t>MULTILINESTRING ((-58.5156902152182 -34.6014372505708,-58.5169588425464 -34.6022199505343))</t>
  </si>
  <si>
    <t>MULTILINESTRING ((-58.5169588425464 -34.6022199505343,-58.5170499914387 -34.6021192046766,-58.5175681138299 -34.6015452342869))</t>
  </si>
  <si>
    <t>MULTILINESTRING ((-58.4364785359297 -34.6022300688529,-58.4353374594521 -34.6014959987174))</t>
  </si>
  <si>
    <t>MULTILINESTRING ((-58.4364785359297 -34.6022300688529,-58.4372896664954 -34.6014093164734))</t>
  </si>
  <si>
    <t>MULTILINESTRING ((-58.3997206531931 -34.6022213818401,-58.3998104090503 -34.601115496431))</t>
  </si>
  <si>
    <t>MULTILINESTRING ((-58.3985002253691 -34.6022027817963,-58.399597416301 -34.6022218105282,-58.3997206531931 -34.6022213818401))</t>
  </si>
  <si>
    <t>MULTILINESTRING ((-58.4673341888627 -34.6022491474938,-58.4670071030538 -34.6012460439675,-58.4669662175605 -34.6011133671089))</t>
  </si>
  <si>
    <t>MULTILINESTRING ((-58.4301725081424 -34.6022557032413,-58.4301481388446 -34.6020704121282,-58.4299509791176 -34.6010015392975))</t>
  </si>
  <si>
    <t>LAMBARE</t>
  </si>
  <si>
    <t>MULTILINESTRING ((-58.4907401264982 -34.6022657064849,-58.4913132606252 -34.6014898372687))</t>
  </si>
  <si>
    <t>MULTILINESTRING ((-58.4439788401882 -34.6022726144096,-58.4447226099875 -34.6014794079803))</t>
  </si>
  <si>
    <t>MULTILINESTRING ((-58.5035630108324 -34.6022044016544,-58.5042261532692 -34.602271013025))</t>
  </si>
  <si>
    <t>MULTILINESTRING ((-58.5237455341577 -34.6012703545468,-58.5242130632201 -34.6022761935342))</t>
  </si>
  <si>
    <t>MULTILINESTRING ((-58.43451064178 -34.6023061004387,-58.433810982385 -34.6018585322025))</t>
  </si>
  <si>
    <t>MULTILINESTRING ((-58.4731302090717 -34.6010589567389,-58.4733939995326 -34.6023242907698))</t>
  </si>
  <si>
    <t>MULTILINESTRING ((-58.4733939995326 -34.6023242907698,-58.4743350698356 -34.6021294880245))</t>
  </si>
  <si>
    <t>MULTILINESTRING ((-58.5175681138299 -34.6015452342869,-58.5188388041195 -34.6023274912218))</t>
  </si>
  <si>
    <t>MULTILINESTRING ((-58.5122559052326 -34.6023335494787,-58.5126831449516 -34.601828510547))</t>
  </si>
  <si>
    <t>LAVAISSE, BENJAMIN J.</t>
  </si>
  <si>
    <t>BENJAMIN J. LAVAISSE</t>
  </si>
  <si>
    <t>MULTILINESTRING ((-58.4532493460863 -34.6023432382959,-58.4533734496767 -34.60221592258,-58.4538867308246 -34.6016391234869,-58.454039622905 -34.6014728650381))</t>
  </si>
  <si>
    <t>MULTILINESTRING ((-58.5096863199957 -34.6022675442677,-58.5109147055802 -34.6023533058661))</t>
  </si>
  <si>
    <t>MULTILINESTRING ((-58.5109147055802 -34.6023533058661,-58.511229963717 -34.6020038813983))</t>
  </si>
  <si>
    <t>MULTILINESTRING ((-58.4761902854857 -34.6017452862077,-58.4763814111091 -34.6023653457171))</t>
  </si>
  <si>
    <t>LASCANO</t>
  </si>
  <si>
    <t>MULTILINESTRING ((-58.5127760354437 -34.6023587626004,-58.5127380930657 -34.6021424366959,-58.5126831449516 -34.601828510547))</t>
  </si>
  <si>
    <t>MULTILINESTRING ((-58.4610464771062 -34.6023713079021,-58.4606949422753 -34.6012499457709,-58.4606576433993 -34.6011293797373))</t>
  </si>
  <si>
    <t>MULTILINESTRING ((-58.4610464771062 -34.6023713079021,-58.4625110988877 -34.6020616031483))</t>
  </si>
  <si>
    <t>MULTILINESTRING ((-58.5127760354437 -34.6023587626004,-58.51287057361 -34.6023633017637))</t>
  </si>
  <si>
    <t>MULTILINESTRING ((-58.51287057361 -34.6023633017637,-58.5131202090406 -34.6020959425487))</t>
  </si>
  <si>
    <t>SegÃºn ResoluciÃ³n NÂº 78/SSPLYCG/15 aparecida en el B.O. 4651 del 04/06/2015, GualeguaychÃº entre las calles AsunciÃ³n y Ricardo GutiÃ©rrez, se invierte el sentido circulatorio de NO a SE - PrÃ³rroga segÃºn Res NÂº 652/SSTRANS/15 en B.O. 4706 del 24/8/2</t>
  </si>
  <si>
    <t>MULTILINESTRING ((-58.4554567685779 -34.6016838126542,-58.4564153435008 -34.6023891629255))</t>
  </si>
  <si>
    <t>MULTILINESTRING ((-58.5131202090406 -34.6020959425487,-58.5136033683444 -34.6023915938379))</t>
  </si>
  <si>
    <t>SegÃºn ResoluciÃ³n NÂº 79/SSPLYCG/15 aparecida en el B.O.  4652 del 05/06/2015, AsunciÃ³n entre las calles Ricardo GutiÃ©rrez a GualeguaychÃº, se invierte el sentido circulatorio de SO a NE - PrÃ³rroga segÃºn Res NÂº 652/SSTRANS/15 en B.O. 4706 del 24/8/</t>
  </si>
  <si>
    <t>MULTILINESTRING ((-58.3781185808387 -34.6023787793776,-58.3781804024144 -34.6012196503652))</t>
  </si>
  <si>
    <t>MULTILINESTRING ((-58.5109147055802 -34.6023533058661,-58.5110878571225 -34.6023652806091,-58.5115504132455 -34.6023888313242,-58.5118802749822 -34.6024051091354))</t>
  </si>
  <si>
    <t>MULTILINESTRING ((-58.4505841102934 -34.6017876333544,-58.4516001559194 -34.6024483745908))</t>
  </si>
  <si>
    <t>MULTILINESTRING ((-58.5226736240994 -34.6024514619904,-58.5233287225474 -34.6017308489583))</t>
  </si>
  <si>
    <t>ALLENDE</t>
  </si>
  <si>
    <t>ESTOKOLMO</t>
  </si>
  <si>
    <t>MULTILINESTRING ((-58.5035630108324 -34.6022044016544,-58.503907693924 -34.602405065106,-58.5040390593575 -34.602482276001))</t>
  </si>
  <si>
    <t>MULTILINESTRING ((-58.5040390593575 -34.602482276001,-58.5042261532692 -34.602271013025))</t>
  </si>
  <si>
    <t>MULTILINESTRING ((-58.4722094518812 -34.6011137307302,-58.4724937868897 -34.6023536581387,-58.4725255708501 -34.6025040805534))</t>
  </si>
  <si>
    <t>MULTILINESTRING ((-58.4128064642202 -34.6025110241207,-58.4125940990738 -34.6016012040322))</t>
  </si>
  <si>
    <t>MULTILINESTRING ((-58.5147153030923 -34.6025181040963,-58.5150085031081 -34.6021935387039))</t>
  </si>
  <si>
    <t>MULTILINESTRING ((-58.4097930562186 -34.6025431206724,-58.4099227928423 -34.6025011346122,-58.4112327699062 -34.6020599334366))</t>
  </si>
  <si>
    <t>MULTILINESTRING ((-58.5147153030923 -34.6025181040963,-58.515207411126 -34.6025368396863,-58.5155885437822 -34.6025513954833))</t>
  </si>
  <si>
    <t>MULTILINESTRING ((-58.4878042254291 -34.60189350885,-58.4889098464848 -34.6025332608881))</t>
  </si>
  <si>
    <t>MULTILINESTRING ((-58.4322001472213 -34.602071867905,-58.4322422819507 -34.6021332175946,-58.4331434421127 -34.6025780278276))</t>
  </si>
  <si>
    <t>GALLARDO, ANGEL AV.</t>
  </si>
  <si>
    <t>LAVALLE (parcial) - CHUBUT - RIO DE JANEIRO (parci</t>
  </si>
  <si>
    <t>AV. ANGEL GALLARDO</t>
  </si>
  <si>
    <t>MULTILINESTRING ((-58.4981845581877 -34.6020240128724,-58.4989871192461 -34.6025034359177,-58.4991162656937 -34.6025800893731))</t>
  </si>
  <si>
    <t>MULTILINESTRING ((-58.5155885437822 -34.6025513954833,-58.5166232664471 -34.6025910187037))</t>
  </si>
  <si>
    <t>MULTILINESTRING ((-58.5166232664471 -34.6025910187037,-58.5168771071052 -34.6023103310821))</t>
  </si>
  <si>
    <t>MULTILINESTRING ((-58.3818858202511 -34.6025603639423,-58.3822781143434 -34.6025821082128))</t>
  </si>
  <si>
    <t>MULTILINESTRING ((-58.5166232664471 -34.6025910187037,-58.5176225597359 -34.6026295221499))</t>
  </si>
  <si>
    <t>MULTILINESTRING ((-58.4154716074315 -34.6026515366251,-58.4165238168179 -34.6024078563632))</t>
  </si>
  <si>
    <t>MULTILINESTRING ((-58.3822781143434 -34.6025821082128,-58.3838016271764 -34.6026293082132))</t>
  </si>
  <si>
    <t>MULTILINESTRING ((-58.518534810592 -34.6026646060891,-58.5188388041195 -34.6023274912218))</t>
  </si>
  <si>
    <t>MULTILINESTRING ((-58.4595817592062 -34.6026827556463,-58.4595447167212 -34.6025639498988,-58.4591947343553 -34.6014405412447))</t>
  </si>
  <si>
    <t>MULTILINESTRING ((-58.4595817592062 -34.6026827556463,-58.4609287754487 -34.6023961652032,-58.4610464771062 -34.6023713079021))</t>
  </si>
  <si>
    <t>MULTILINESTRING ((-58.4715483818409 -34.6027064071035,-58.4725255708501 -34.6025040805534))</t>
  </si>
  <si>
    <t>MULTILINESTRING ((-58.518534810592 -34.6026646060891,-58.5194431444577 -34.6026996145861))</t>
  </si>
  <si>
    <t>MULTILINESTRING ((-58.5188388041195 -34.6023274912218,-58.5194431444577 -34.6026996145861))</t>
  </si>
  <si>
    <t>MULTILINESTRING ((-58.4412874468544 -34.602711460966,-58.4413983468974 -34.6026657055843))</t>
  </si>
  <si>
    <t>MULTILINESTRING ((-58.4256465296677 -34.602709115667,-58.427105681052 -34.6025648367385))</t>
  </si>
  <si>
    <t>MULTILINESTRING ((-58.4466764999235 -34.6027268918607,-58.4475685538631 -34.6017715731059,-58.4476462416712 -34.6016865113771))</t>
  </si>
  <si>
    <t>MULTILINESTRING ((-58.4975627908406 -34.6027316645185,-58.4981845581877 -34.6020240128724))</t>
  </si>
  <si>
    <t>MULTILINESTRING ((-58.5204377559618 -34.6027378858577,-58.5206780005773 -34.6024715719589,-58.520753571751 -34.6023883661393))</t>
  </si>
  <si>
    <t>JUAREZ, BENITO</t>
  </si>
  <si>
    <t>SAN PETESBURGO</t>
  </si>
  <si>
    <t>BENITO JUAREZ</t>
  </si>
  <si>
    <t>MULTILINESTRING ((-58.520753571751 -34.6023883661393,-58.5213797334403 -34.6027741318021))</t>
  </si>
  <si>
    <t>MULTILINESTRING ((-58.4129751703451 -34.6032338510957,-58.4128064642202 -34.6025110241207))</t>
  </si>
  <si>
    <t>MULTILINESTRING ((-58.4869939546273 -34.6028088235767,-58.4878042254291 -34.60189350885))</t>
  </si>
  <si>
    <t>MULTILINESTRING ((-58.4560203009234 -34.6028180197203,-58.4564153435008 -34.6023891629255))</t>
  </si>
  <si>
    <t>MULTILINESTRING ((-58.4797491211174 -34.602097117228,-58.4810507120239 -34.6028328614457))</t>
  </si>
  <si>
    <t>MULTILINESTRING ((-58.4810507120239 -34.6028328614457,-58.4817936790468 -34.6019066807373,-58.4818917635781 -34.6017835653655))</t>
  </si>
  <si>
    <t>MULTILINESTRING ((-58.4780550886627 -34.6022159271897,-58.4791708942019 -34.602838543054))</t>
  </si>
  <si>
    <t>MULTILINESTRING ((-58.4791708942019 -34.602838543054,-58.4797491211174 -34.602097117228))</t>
  </si>
  <si>
    <t>MULTILINESTRING ((-58.4649460330375 -34.6028426627655,-58.4650967731462 -34.6025392757736,-58.4655114302622 -34.6016943969637))</t>
  </si>
  <si>
    <t>MULTILINESTRING ((-58.5223464110042 -34.6028113444536,-58.5233172627304 -34.6028486882398))</t>
  </si>
  <si>
    <t>MULTILINESTRING ((-58.4486303157188 -34.6023065726633,-58.4487603515224 -34.6023884908773,-58.4494686375448 -34.6028355461149))</t>
  </si>
  <si>
    <t>MULTILINESTRING ((-58.4660829258043 -34.6025591871459,-58.4668523413218 -34.6028898763912))</t>
  </si>
  <si>
    <t>MULTILINESTRING ((-58.4668523413218 -34.6028898763912,-58.4673341888627 -34.6022491474938))</t>
  </si>
  <si>
    <t>MULTILINESTRING ((-58.4449619578533 -34.6028889726161,-58.4456987386699 -34.6021026607794))</t>
  </si>
  <si>
    <t>HIDALGO</t>
  </si>
  <si>
    <t>MULTILINESTRING ((-58.5233172627304 -34.6028486882398,-58.5242655443071 -34.6028838524488))</t>
  </si>
  <si>
    <t>MULTILINESTRING ((-58.4114403164931 -34.6028898230011,-58.4112327699062 -34.6020599334366))</t>
  </si>
  <si>
    <t>MULTILINESTRING ((-58.414319305239 -34.602920238459,-58.41533949523 -34.6026821190298,-58.4154716074315 -34.6026515366251))</t>
  </si>
  <si>
    <t>MULTILINESTRING ((-58.4927871553888 -34.6021379030925,-58.4941201388597 -34.6029290644895))</t>
  </si>
  <si>
    <t>MULTILINESTRING ((-58.3866438695672 -34.6027737346763,-58.3878159149274 -34.6029007348482,-58.3879547300692 -34.6029096940161))</t>
  </si>
  <si>
    <t>MULTILINESTRING ((-58.4844928773597 -34.6019542002542,-58.4850044241557 -34.6027460941538,-58.4851253253884 -34.602931709186))</t>
  </si>
  <si>
    <t>MULTILINESTRING ((-58.4851253253884 -34.602931709186,-58.4857294931579 -34.6022543358757,-58.4858359196296 -34.6021348778351))</t>
  </si>
  <si>
    <t>MULTILINESTRING ((-58.4704341557501 -34.6029371146198,-58.4715483818409 -34.6027064071035))</t>
  </si>
  <si>
    <t>MULTILINESTRING ((-58.43333571586 -34.6026728653576,-58.4338673234779 -34.6029352522152))</t>
  </si>
  <si>
    <t>CABALLITO</t>
  </si>
  <si>
    <t>MULTILINESTRING ((-58.3690151549627 -34.602907585385,-58.3690393334963 -34.602764855503,-58.369140574182 -34.6019555555936,-58.3691586282644 -34.6018057081577))</t>
  </si>
  <si>
    <t>MULTILINESTRING ((-58.5083573209916 -34.6025344205857,-58.508992704344 -34.6029272242273))</t>
  </si>
  <si>
    <t>MULTILINESTRING ((-58.4338673234779 -34.6029352522152,-58.4339155199998 -34.602959067006))</t>
  </si>
  <si>
    <t>MULTILINESTRING ((-58.4532493460863 -34.6023432382959,-58.4540426198955 -34.6028621821438,-58.454212857843 -34.6029733937995))</t>
  </si>
  <si>
    <t>MULTILINESTRING ((-58.454212857843 -34.6029733937995,-58.4549927383412 -34.6021219576339))</t>
  </si>
  <si>
    <t>MULTILINESTRING ((-58.4397745348765 -34.6030037182623,-58.4385121635467 -34.6021937378106))</t>
  </si>
  <si>
    <t>MULTILINESTRING ((-58.3894626188716 -34.6030106877225,-58.3895321651686 -34.6017989512194))</t>
  </si>
  <si>
    <t>MULTILINESTRING ((-58.4074103512752 -34.6030219188591,-58.4084678431607 -34.6029474679682))</t>
  </si>
  <si>
    <t>MULTILINESTRING ((-58.4579185866772 -34.6030381919472,-58.4580907131811 -34.6029998889814,-58.4595817592062 -34.6026827556463))</t>
  </si>
  <si>
    <t>MULTILINESTRING ((-58.4356702860641 -34.6030479290104,-58.43451064178 -34.6023061004387))</t>
  </si>
  <si>
    <t>MULTILINESTRING ((-58.492101624389 -34.603058503248,-58.4927871553888 -34.6021379030925))</t>
  </si>
  <si>
    <t>MULTILINESTRING ((-58.4525690219942 -34.6030786139998,-58.4531382743476 -34.6024570336374,-58.4532493460863 -34.6023432382959))</t>
  </si>
  <si>
    <t>MULTILINESTRING ((-58.3710982756286 -34.6030564329492,-58.3711730524735 -34.6020542212095,-58.3711813514881 -34.6019428173801))</t>
  </si>
  <si>
    <t>MULTILINESTRING ((-58.391183776648 -34.6031058734513,-58.3912892882975 -34.6020335959042,-58.3913023378631 -34.6019128271521))</t>
  </si>
  <si>
    <t>MULTILINESTRING ((-58.4574418950721 -34.6031444391959,-58.4579185866772 -34.6030381919472))</t>
  </si>
  <si>
    <t>MULTILINESTRING ((-58.3923903931775 -34.6031546095204,-58.3925762573672 -34.602117096357,-58.39259561619 -34.6019859788565))</t>
  </si>
  <si>
    <t>MULTILINESTRING ((-58.3923903931775 -34.6031546095204,-58.3924734324271 -34.6031539535147))</t>
  </si>
  <si>
    <t>MULTILINESTRING ((-58.391183776648 -34.6031058734513,-58.3921535397118 -34.6031564435032,-58.3923903931775 -34.6031546095204))</t>
  </si>
  <si>
    <t>MULTILINESTRING ((-58.3710982756286 -34.6030564329492,-58.3712784775928 -34.6030682592975,-58.3724647798488 -34.6031463324353))</t>
  </si>
  <si>
    <t>Antes Carriles Preferenciales - ConfirmaciÃ³n de CiclovÃ­a segÃºn Res NÂ° 392/SECTOP/20 en BO del 25/08/2020, por calzada paralela y adyacente a la acera impar, en sentido Ãºnico de circulaciÃ³n - ConstrucciÃ³n Agosto 2020</t>
  </si>
  <si>
    <t>MULTILINESTRING ((-58.3724647798488 -34.6031463324353,-58.3725260289973 -34.6020381223166))</t>
  </si>
  <si>
    <t>MULTILINESTRING ((-58.4209566329801 -34.6031744162416,-58.4225605079489 -34.6030151711737))</t>
  </si>
  <si>
    <t>MULTILINESTRING ((-58.4401506718478 -34.6031803421503,-58.4412874468544 -34.602711460966))</t>
  </si>
  <si>
    <t>MULTILINESTRING ((-58.4063210385525 -34.6031715581126,-58.406262001474 -34.602945400406,-58.4059316224205 -34.6017266357061))</t>
  </si>
  <si>
    <t>MULTILINESTRING ((-58.4063210385525 -34.6031715581126,-58.4072759502017 -34.6030313644062,-58.4074103512752 -34.6030219188591))</t>
  </si>
  <si>
    <t>MULTILINESTRING ((-58.4810507120239 -34.6028328614457,-58.4812429586393 -34.6029415673584,-58.4817178274431 -34.6032084020222))</t>
  </si>
  <si>
    <t>MULTILINESTRING ((-58.5220311061469 -34.6031535439694,-58.5239173721803 -34.603226002825))</t>
  </si>
  <si>
    <t>MULTILINESTRING ((-58.4129751703451 -34.6032338510957,-58.414319305239 -34.602920238459))</t>
  </si>
  <si>
    <t>MULTILINESTRING ((-58.3738538610708 -34.6032320077573,-58.3738626008871 -34.6031034207379,-58.3739033812495 -34.6022431563078,-58.3739102305385 -34.6021301314889))</t>
  </si>
  <si>
    <t>MULTILINESTRING ((-58.5040390593575 -34.602482276001,-58.5041945343141 -34.6025736338178,-58.5051858321567 -34.6031532358205,-58.5053724054503 -34.603263454967))</t>
  </si>
  <si>
    <t>MULTILINESTRING ((-58.4984949263792 -34.6032840131272,-58.4986067844461 -34.6031594014834,-58.4991162656937 -34.6025800893731))</t>
  </si>
  <si>
    <t>VILARDEBO, TEODORO</t>
  </si>
  <si>
    <t>PEDRO VILARDEBO -  ATALAYA</t>
  </si>
  <si>
    <t>TEODORO VILARDEBO</t>
  </si>
  <si>
    <t>MULTILINESTRING ((-58.3954245836525 -34.6032602803124,-58.3955983218932 -34.6032657994517,-58.3968004554754 -34.6032818833086,-58.3969282922859 -34.6032823754552))</t>
  </si>
  <si>
    <t>MULTILINESTRING ((-58.3647003864229 -34.6032735465309,-58.3635443215254 -34.6031978170354))</t>
  </si>
  <si>
    <t>GUEVARA, TRINIDAD</t>
  </si>
  <si>
    <t>TRINIDAD GUEVARA</t>
  </si>
  <si>
    <t>MULTILINESTRING ((-58.3969282922859 -34.6032823754552,-58.3971368680708 -34.6032832633931,-58.3982327977229 -34.6032992755031,-58.3983733214251 -34.6033038574679))</t>
  </si>
  <si>
    <t>MULTILINESTRING ((-58.3822328174512 -34.6033573942359,-58.3838016271764 -34.6026293082132))</t>
  </si>
  <si>
    <t>SAENZ PEÃ‘A, ROQUE, PRES. DIAGONAL NORTE AV.</t>
  </si>
  <si>
    <t>DIAGONAL NORTE</t>
  </si>
  <si>
    <t>AV.PRES. ROQUE SAENZ PEÃ‘A</t>
  </si>
  <si>
    <t>InclusiÃ³n en la DenominaciÃ³n de "Diagonal Norte" segÃºn Ley 1682 publicada en el BoletÃ­n Oficial 2204 del 03/06/2005</t>
  </si>
  <si>
    <t>MULTILINESTRING ((-58.4195124495107 -34.603319472069,-58.4194921775878 -34.6031609413015,-58.4193418457678 -34.6020493212465))</t>
  </si>
  <si>
    <t>MULTILINESTRING ((-58.4195124495107 -34.603319472069,-58.4207476202965 -34.6031951889103,-58.4209566329801 -34.6031744162416))</t>
  </si>
  <si>
    <t>MULTILINESTRING ((-58.3738538610708 -34.6032320077573,-58.3752203776742 -34.6033157495436))</t>
  </si>
  <si>
    <t>MULTILINESTRING ((-58.4476559789612 -34.6033522420425,-58.4485399360912 -34.6024048731125,-58.4486303157188 -34.6023065726633))</t>
  </si>
  <si>
    <t>VIRASORO, VALENTIN</t>
  </si>
  <si>
    <t>MIRINAY</t>
  </si>
  <si>
    <t>VALENTIN VIRASORO</t>
  </si>
  <si>
    <t>MULTILINESTRING ((-58.4629115471347 -34.6033576809959,-58.4627184753468 -34.6027348539537))</t>
  </si>
  <si>
    <t>MULTILINESTRING ((-58.3995539752273 -34.603344198899,-58.399712571446 -34.6023211678537,-58.3997206531931 -34.6022213818401))</t>
  </si>
  <si>
    <t>MULTILINESTRING ((-58.5020109449319 -34.6027902648568,-58.5032198524165 -34.6034067859644))</t>
  </si>
  <si>
    <t>MULTILINESTRING ((-58.4272260787796 -34.6034193922426,-58.427105681052 -34.6025648367385))</t>
  </si>
  <si>
    <t>MULTILINESTRING ((-58.3766626918061 -34.6034041778254,-58.3766675270652 -34.6032587566011,-58.3767067605524 -34.6023020098378))</t>
  </si>
  <si>
    <t>MULTILINESTRING ((-58.4022207009127 -34.6034227472053,-58.402306502718 -34.60209009422))</t>
  </si>
  <si>
    <t>MULTILINESTRING ((-58.4022207009127 -34.6034227472053,-58.4023639555222 -34.6034203540073,-58.4036256490567 -34.603403160424))</t>
  </si>
  <si>
    <t>MULTILINESTRING ((-58.4394087257585 -34.6034819569962,-58.4400892587149 -34.6032056829762))</t>
  </si>
  <si>
    <t>MULTILINESTRING ((-58.4009001519334 -34.6034448258256,-58.4008944176765 -34.6023436797668,-58.4009041413074 -34.6022103024619))</t>
  </si>
  <si>
    <t>MULTILINESTRING ((-58.4180339361889 -34.6034683009398,-58.4180008401245 -34.6032481445349,-58.4179051757857 -34.6021904874926))</t>
  </si>
  <si>
    <t>MULTILINESTRING ((-58.4115873771217 -34.6034779223362,-58.4114403164931 -34.6028898230011))</t>
  </si>
  <si>
    <t>MULTILINESTRING ((-58.4115873771217 -34.6034779223362,-58.4128357306693 -34.6032663996238,-58.4129751703451 -34.6032338510957))</t>
  </si>
  <si>
    <t>MULTILINESTRING ((-58.5090648616744 -34.6029702849324,-58.5092008490745 -34.6030559449808,-58.509887368851 -34.6034814657797))</t>
  </si>
  <si>
    <t>MULTILINESTRING ((-58.4449619578533 -34.6028889726161,-58.4459480711703 -34.6035041964898))</t>
  </si>
  <si>
    <t>VIALE, LUIS</t>
  </si>
  <si>
    <t>DUNGENES</t>
  </si>
  <si>
    <t>LUIS VIALE</t>
  </si>
  <si>
    <t>MULTILINESTRING ((-58.47570505427 -34.603209302323,-58.4757990874606 -34.603261054067,-58.4762465133086 -34.6035074195563))</t>
  </si>
  <si>
    <t>MULTILINESTRING ((-58.4733939995326 -34.6023242907698,-58.4736424944719 -34.6035163301713))</t>
  </si>
  <si>
    <t>MULTILINESTRING ((-58.4736424944719 -34.6035163301713,-58.4746692601663 -34.6033467292373))</t>
  </si>
  <si>
    <t>LAMAS, ANDRES</t>
  </si>
  <si>
    <t>ANDRES LAMAS</t>
  </si>
  <si>
    <t>MULTILINESTRING ((-58.3780749466132 -34.6034906666308,-58.3781122424794 -34.6024974386752,-58.3781185808387 -34.6023787793776))</t>
  </si>
  <si>
    <t>MULTILINESTRING ((-58.4086872016669 -34.6035189832869,-58.4084678431607 -34.6029474679682))</t>
  </si>
  <si>
    <t>MULTILINESTRING ((-58.5106551205758 -34.6028929842563,-58.5107785438337 -34.6029007857465,-58.5108460359514 -34.6029170751808,-58.5118332332054 -34.6035255671242))</t>
  </si>
  <si>
    <t>CANTILO, JOSE LUIS</t>
  </si>
  <si>
    <t>VALPARAISO-LACAR</t>
  </si>
  <si>
    <t>JOSE LUIS CANTILO</t>
  </si>
  <si>
    <t>MULTILINESTRING ((-58.4817178274431 -34.6032084020222,-58.4818736191376 -34.6032959149307,-58.4823026660262 -34.6035390919432))</t>
  </si>
  <si>
    <t>MULTILINESTRING ((-58.4505986788313 -34.6035414599182,-58.450720233979 -34.6034090057393,-58.4516001559194 -34.6024483745908))</t>
  </si>
  <si>
    <t>MULTILINESTRING ((-58.4968451574586 -34.6035484958681,-58.4975627908406 -34.6027316645185))</t>
  </si>
  <si>
    <t>MULTILINESTRING ((-58.4804661864585 -34.6035613362951,-58.4810507120239 -34.6028328614457))</t>
  </si>
  <si>
    <t>MULTILINESTRING ((-58.4401506718478 -34.6031803421503,-58.4406999018222 -34.6035613663108))</t>
  </si>
  <si>
    <t>GANDHI, MAHATMA</t>
  </si>
  <si>
    <t>GILES</t>
  </si>
  <si>
    <t>MAHATMA GANDHI</t>
  </si>
  <si>
    <t>MULTILINESTRING ((-58.4406999018222 -34.6035613663108,-58.4412874468544 -34.602711460966))</t>
  </si>
  <si>
    <t>MARECHAL, LEOPOLDO</t>
  </si>
  <si>
    <t>CAMPICHUELO</t>
  </si>
  <si>
    <t>LEOPOLDO MARECHAL</t>
  </si>
  <si>
    <t>MULTILINESTRING ((-58.425768787371 -34.6035614196031,-58.4256465296677 -34.602709115667))</t>
  </si>
  <si>
    <t>Cambio de Nombre Oficial de Palestina a Estado de Palestina segÃºn Ley NÂº 4881 en BO 4329 del 30/1/2014 - AsignaciÃ³n Sentido de N a S segÃºn Res. NÂº 179/SSTYTRA/16 en BO 4912 del 29/06/2016 - ConfirmaciÃ³n segÃºn R NÂ° 668/SSTYTRA/16 en BO 5015 del 25</t>
  </si>
  <si>
    <t>MULTILINESTRING ((-58.4774725884139 -34.6029628385124,-58.4785947857283 -34.6035772896888))</t>
  </si>
  <si>
    <t>MULTILINESTRING ((-58.4785947857283 -34.6035772896888,-58.4791708942019 -34.602838543054))</t>
  </si>
  <si>
    <t>MULTILINESTRING ((-58.5129014619402 -34.6030335809374,-58.5137691343329 -34.6035687260503))</t>
  </si>
  <si>
    <t>MULTILINESTRING ((-58.3794750260306 -34.6035764264916,-58.3795353932279 -34.6025756082041,-58.3795411369348 -34.6024534272456))</t>
  </si>
  <si>
    <t>MULTILINESTRING ((-58.4167488458365 -34.6035976785052,-58.4167195638942 -34.6034165378787,-58.4165238168179 -34.6024078563632))</t>
  </si>
  <si>
    <t>MULTILINESTRING ((-58.4551834527471 -34.6036074858226,-58.4559532780405 -34.6027726629062))</t>
  </si>
  <si>
    <t>MULTILINESTRING ((-58.5146520948788 -34.6030486316028,-58.5155258247544 -34.6035824236194,-58.515654905355 -34.6036630032978))</t>
  </si>
  <si>
    <t>MULTILINESTRING ((-58.3809789223163 -34.6036685784959,-58.3810282154282 -34.6027273398648))</t>
  </si>
  <si>
    <t>MULTILINESTRING ((-58.3809789223163 -34.6036685784959,-58.3811499257792 -34.6036718549065))</t>
  </si>
  <si>
    <t>MULTILINESTRING ((-58.4525690219942 -34.6030786139998,-58.4535384988465 -34.6037091978184))</t>
  </si>
  <si>
    <t>MULTILINESTRING ((-58.461469813133 -34.6037249269063,-58.4612536724478 -34.6030336455018))</t>
  </si>
  <si>
    <t>MULTILINESTRING ((-58.4984949263792 -34.6032840131272,-58.4986590015522 -34.6033819953231,-58.4990562435847 -34.6036223056782,-58.4992324163409 -34.6037257061673))</t>
  </si>
  <si>
    <t>MULTILINESTRING ((-58.4992324163409 -34.6037257061673,-58.4993521795805 -34.6035664431178,-58.4996712922414 -34.6031457787536,-58.4997951409995 -34.6029845421763))</t>
  </si>
  <si>
    <t>MULTILINESTRING ((-58.4941201388597 -34.6029290644895,-58.4953260472576 -34.6036447505525,-58.4954727410014 -34.6037322484752))</t>
  </si>
  <si>
    <t>MULTILINESTRING ((-58.480325268725 -34.6037369924651,-58.4804661864585 -34.6035613362951))</t>
  </si>
  <si>
    <t>MULTILINESTRING ((-58.4388500739868 -34.6037557308715,-58.4377411428644 -34.6030423239393))</t>
  </si>
  <si>
    <t>MULTILINESTRING ((-58.5175441732409 -34.6037583766194,-58.5180512384695 -34.6031964516776,-58.5181468881949 -34.6030910965354))</t>
  </si>
  <si>
    <t>MULTILINESTRING ((-58.5182234922249 -34.6030048221166,-58.5194925068662 -34.6037860868655))</t>
  </si>
  <si>
    <t>MULTILINESTRING ((-58.5011613444138 -34.6037964619551,-58.5012764335943 -34.6036674806107,-58.5020109449319 -34.6027902648568))</t>
  </si>
  <si>
    <t>MULTILINESTRING ((-58.4156630869849 -34.6038040230639,-58.4167488458365 -34.6035976785052))</t>
  </si>
  <si>
    <t>MULTILINESTRING ((-58.4715483818409 -34.6027064071035,-58.4717792992439 -34.6038240841074))</t>
  </si>
  <si>
    <t>MIGUEL ANGEL</t>
  </si>
  <si>
    <t>MULTILINESTRING ((-58.492101624389 -34.603058503248,-58.4934389551764 -34.6038372059641))</t>
  </si>
  <si>
    <t>MULTILINESTRING ((-58.4934389551764 -34.6038372059641,-58.4941201388597 -34.6029290644895))</t>
  </si>
  <si>
    <t>MULTILINESTRING ((-58.380959737762 -34.6040356835675,-58.381285095728 -34.6038645556274,-58.3818405868954 -34.6038268351546,-58.3820607652262 -34.6037363737301))</t>
  </si>
  <si>
    <t>MULTILINESTRING ((-58.4390227634248 -34.6038668233455,-58.4394087257585 -34.6034819569962))</t>
  </si>
  <si>
    <t>BRAVARD</t>
  </si>
  <si>
    <t>MULTILINESTRING ((-58.524664486774 -34.6032547847333,-58.5249526345556 -34.6038640850909))</t>
  </si>
  <si>
    <t>MULTILINESTRING ((-58.4704341557501 -34.6029371146198,-58.4716096430573 -34.6038206450238,-58.4717100631249 -34.6038831038638))</t>
  </si>
  <si>
    <t>MULTILINESTRING ((-58.436978284663 -34.6038846391359,-58.4356702860641 -34.6030479290104))</t>
  </si>
  <si>
    <t>MULTILINESTRING ((-58.5201290016097 -34.6030802886695,-58.5213691001504 -34.6038935196477))</t>
  </si>
  <si>
    <t>MULTILINESTRING ((-58.4647106378136 -34.6033162643881,-58.4660854407449 -34.603909629905))</t>
  </si>
  <si>
    <t>MULTILINESTRING ((-58.4660854407449 -34.603909629905,-58.4668523413218 -34.6028898763912))</t>
  </si>
  <si>
    <t>MULTILINESTRING ((-58.4481746779084 -34.6036833687346,-58.4483045448957 -34.6037662733252,-58.4484981040697 -34.6038903559043))</t>
  </si>
  <si>
    <t>GALICIA</t>
  </si>
  <si>
    <t>VIRGENES</t>
  </si>
  <si>
    <t>MULTILINESTRING ((-58.3837151466001 -34.6038273680103,-58.3851362764205 -34.6039107526649))</t>
  </si>
  <si>
    <t>Antes Carriles Preferenciales - ConfirmaciÃ³n de CiclovÃ­a proyectada segÃºn Subsec. de Transporte en Agosto 2020 - ConstrucciÃ³n Septiembre 2020</t>
  </si>
  <si>
    <t>MULTILINESTRING ((-58.3851362764205 -34.6039107526649,-58.3852014646769 -34.6026914807396))</t>
  </si>
  <si>
    <t>MULTILINESTRING ((-58.4321469025097 -34.6039378682348,-58.4318966097943 -34.6020796776054))</t>
  </si>
  <si>
    <t>TROILO, ANIBAL</t>
  </si>
  <si>
    <t>CARRIL</t>
  </si>
  <si>
    <t>ANIBAL TROILO</t>
  </si>
  <si>
    <t>MULTILINESTRING ((-58.4899988652159 -34.603165039409,-58.4913411180751 -34.6039443274206))</t>
  </si>
  <si>
    <t>MULTILINESTRING ((-58.4913411180751 -34.6039443274206,-58.492101624389 -34.603058503248))</t>
  </si>
  <si>
    <t>MULTILINESTRING ((-58.4782595552391 -34.6040082531697,-58.4785947857283 -34.6035772896888))</t>
  </si>
  <si>
    <t>MULTILINESTRING ((-58.3865258983824 -34.6039922699342,-58.3865945393621 -34.6039977357194))</t>
  </si>
  <si>
    <t>Antes Carriles Preferenciales - ConfirmaciÃ³n de CiclovÃ­a proyectada segÃºn Subsec. de Transporte en Agosto 2020</t>
  </si>
  <si>
    <t>MULTILINESTRING ((-58.4145164245595 -34.6040146998781,-58.4156630869849 -34.6038040230639))</t>
  </si>
  <si>
    <t>MULTILINESTRING ((-58.4304124037742 -34.6040342454726,-58.4301990851049 -34.6024581078771,-58.4301725081424 -34.6022557032413))</t>
  </si>
  <si>
    <t>MULTILINESTRING ((-58.4103470627356 -34.6040295111984,-58.4102844790835 -34.6038712422515,-58.4100618915129 -34.6032696575536))</t>
  </si>
  <si>
    <t>MULTILINESTRING ((-58.3688203404149 -34.6042307784666,-58.3689924341476 -34.6030415134404,-58.3690151549627 -34.602907585385))</t>
  </si>
  <si>
    <t>Calles cerradas al TrÃ¡nsito vehicular desde la InauguraciÃ³n del Centro Cultural Kirchner (Mayo de 2015) (antes Sentido Decreciente)</t>
  </si>
  <si>
    <t>ConstrucciÃ²n AÃ±o 2019 (luego de la reorganizaciÃ²n de la zona)</t>
  </si>
  <si>
    <t>MULTILINESTRING ((-58.380959737762 -34.6040356835675,-58.3809789223163 -34.6036685784959))</t>
  </si>
  <si>
    <t>MULTILINESTRING ((-58.4696041971214 -34.6040710505399,-58.4696961702175 -34.6039502693071,-58.4704341557501 -34.6029371146198))</t>
  </si>
  <si>
    <t>MULTILINESTRING ((-58.5053724054503 -34.603263454967,-58.5055808740092 -34.6033866241804,-58.5064410940477 -34.6039228803271,-58.5066702710757 -34.604063787082))</t>
  </si>
  <si>
    <t>MULTILINESTRING ((-58.5066702710757 -34.604063787082,-58.5073113877659 -34.6033530540138,-58.5074674104997 -34.6031822908662))</t>
  </si>
  <si>
    <t>ReasignaciÃ³n de Sentido de CirculaciÃ³n segÃºn de Res. NÂ° 249/SSTYTRA/16 aparecida en el BoletÃ­n Oficial 4924 del 18/07/2016: Se incluye sentido circulatorio de SE a NO</t>
  </si>
  <si>
    <t>MULTILINESTRING ((-58.4846907550826 -34.6034213709547,-58.4854445248744 -34.603860397966,-58.4858712784404 -34.6040774356726))</t>
  </si>
  <si>
    <t>MULTILINESTRING ((-58.4600214231672 -34.6040946908291,-58.4595817592062 -34.6026827556463))</t>
  </si>
  <si>
    <t>MULTILINESTRING ((-58.4977761908271 -34.6041023995136,-58.4983899633702 -34.6034009465124,-58.4984949263792 -34.6032840131272))</t>
  </si>
  <si>
    <t>MULTILINESTRING ((-58.4892231927238 -34.6041061361995,-58.4899988652159 -34.603165039409))</t>
  </si>
  <si>
    <t>MULTILINESTRING ((-58.5046184046195 -34.6041063307728,-58.5053724054503 -34.603263454967))</t>
  </si>
  <si>
    <t>MULTILINESTRING ((-58.4459480711703 -34.6035041964898,-58.446937860826 -34.6041218072286))</t>
  </si>
  <si>
    <t>MULTILINESTRING ((-58.446937860826 -34.6041218072286,-58.4476559789612 -34.6033522420425))</t>
  </si>
  <si>
    <t>MULTILINESTRING ((-58.4288279721356 -34.6041221897114,-58.4304124037742 -34.6040342454726))</t>
  </si>
  <si>
    <t>SARMIENTO</t>
  </si>
  <si>
    <t>CUYO</t>
  </si>
  <si>
    <t>MULTILINESTRING ((-58.4089173615272 -34.6041182498608,-58.4088417591818 -34.6039454671182,-58.4087208709311 -34.6036066757064,-58.4086872016669 -34.6035189832869))</t>
  </si>
  <si>
    <t>MULTILINESTRING ((-58.4117447349733 -34.6040826457526,-58.4131859296762 -34.6041368385338))</t>
  </si>
  <si>
    <t>MULTILINESTRING ((-58.4131859296762 -34.6041368385338,-58.4129751703451 -34.6032338510957))</t>
  </si>
  <si>
    <t>MULTILINESTRING ((-58.446937860826 -34.6041218072286,-58.4469847831726 -34.6041510392981))</t>
  </si>
  <si>
    <t>MULTILINESTRING ((-58.4505986788313 -34.6035414599182,-58.4507052995247 -34.6036078804142,-58.4515850122857 -34.6041530465956))</t>
  </si>
  <si>
    <t>MULTILINESTRING ((-58.4515850122857 -34.6041530465956,-58.4525690219942 -34.6030786139998))</t>
  </si>
  <si>
    <t>MULTILINESTRING ((-58.4443530415687 -34.603496564757,-58.4453216024923 -34.6041595380937))</t>
  </si>
  <si>
    <t>FIGUEROA, D. APOLINARIO, CORONEL</t>
  </si>
  <si>
    <t>FIGUEROA - CANNING</t>
  </si>
  <si>
    <t>CORONEL D. APOLINARIO FIGUEROA</t>
  </si>
  <si>
    <t>MULTILINESTRING ((-58.4453216024923 -34.6041595380937,-58.4459480711703 -34.6035041964898))</t>
  </si>
  <si>
    <t>MULTILINESTRING ((-58.4749322894154 -34.6041736181949,-58.47570505427 -34.603209302323))</t>
  </si>
  <si>
    <t>MULTILINESTRING ((-58.4436433379357 -34.6042047024746,-58.4443530415687 -34.603496564757))</t>
  </si>
  <si>
    <t>MULTILINESTRING ((-58.4954727410014 -34.6037322484752,-58.496071019503 -34.6040889959634,-58.4962670394822 -34.6042064801102))</t>
  </si>
  <si>
    <t>MULTILINESTRING ((-58.4273387566643 -34.6042088034253,-58.4272450133611 -34.6035534139213,-58.4272260787796 -34.6034193922426))</t>
  </si>
  <si>
    <t>MULTILINESTRING ((-58.5091928190788 -34.604250472764,-58.509887368851 -34.6034814657797))</t>
  </si>
  <si>
    <t>MULTILINESTRING ((-58.4078146730835 -34.6042566991062,-58.4074103512752 -34.6030219188591))</t>
  </si>
  <si>
    <t>MULTILINESTRING ((-58.4078146730835 -34.6042566991062,-58.4087433517858 -34.6041331019765,-58.4089173615272 -34.6041182498608))</t>
  </si>
  <si>
    <t>MULTILINESTRING ((-58.5111561449969 -34.6042672539785,-58.5117254780043 -34.6036424426565,-58.5118332332054 -34.6035255671242))</t>
  </si>
  <si>
    <t>MULTILINESTRING ((-58.4785947857283 -34.6035772896888,-58.4798861635549 -34.6042843146071))</t>
  </si>
  <si>
    <t>MULTILINESTRING ((-58.4798861635549 -34.6042843146071,-58.480325268725 -34.6037369924651))</t>
  </si>
  <si>
    <t>MULTILINESTRING ((-58.4323318076012 -34.6039275630387,-58.4332209198024 -34.6042996923838))</t>
  </si>
  <si>
    <t>MACHADO, ANTONIO</t>
  </si>
  <si>
    <t>ANTONIO MACHADO</t>
  </si>
  <si>
    <t>CorrecciÃ³n numeraciÃ³n 16-1</t>
  </si>
  <si>
    <t>MULTILINESTRING ((-58.4332209198024 -34.6042996923838,-58.4339155199998 -34.602959067006))</t>
  </si>
  <si>
    <t>RAMOS MEJIA</t>
  </si>
  <si>
    <t>VERA-SAN JUAN(PARCIAL)</t>
  </si>
  <si>
    <t>MULTILINESTRING ((-58.4258761894934 -34.6043099848171,-58.4260327368908 -34.604295173358,-58.427193028864 -34.6042172816407,-58.4273387566643 -34.6042088034253))</t>
  </si>
  <si>
    <t>MULTILINESTRING ((-58.5131004072973 -34.6043066173493,-58.5137691343329 -34.6035687260503))</t>
  </si>
  <si>
    <t>correcciÃ³in altura 7-1-03</t>
  </si>
  <si>
    <t>MULTILINESTRING ((-58.4376612881922 -34.6043214811868,-58.436978284663 -34.6038846391359))</t>
  </si>
  <si>
    <t>MULTILINESTRING ((-58.4376612881922 -34.6043214811868,-58.4388500739868 -34.6037557308715))</t>
  </si>
  <si>
    <t>MULTILINESTRING ((-58.4816523286416 -34.6043487810077,-58.481763018115 -34.6042114383286,-58.4823026660262 -34.6035390919432))</t>
  </si>
  <si>
    <t>MULTILINESTRING ((-58.389395118444 -34.6042180589209,-58.3908228761879 -34.6043332832326))</t>
  </si>
  <si>
    <t>MULTILINESTRING ((-58.3908228761879 -34.6043332832326,-58.3908507003225 -34.6030884927835))</t>
  </si>
  <si>
    <t>MULTILINESTRING ((-58.4196455338967 -34.6043596760111,-58.4195124495107 -34.603319472069))</t>
  </si>
  <si>
    <t>MULTILINESTRING ((-58.4418715258469 -34.6043671530597,-58.4426914802271 -34.6035522117598))</t>
  </si>
  <si>
    <t>MULTILINESTRING ((-58.37101622003 -34.6042465994247,-58.3711462638651 -34.6042549372675,-58.3722521705638 -34.6043446420331,-58.3723924321223 -34.6043555918432))</t>
  </si>
  <si>
    <t>MULTILINESTRING ((-58.4829233607573 -34.6027644750288,-58.4838158067293 -34.6043968878368))</t>
  </si>
  <si>
    <t>MULTILINESTRING ((-58.4066451115025 -34.6044123611222,-58.4078146730835 -34.6042566991062))</t>
  </si>
  <si>
    <t>MULTILINESTRING ((-58.480325268725 -34.6037369924651,-58.4815889800405 -34.6044273832328))</t>
  </si>
  <si>
    <t>EL QUIJOTE</t>
  </si>
  <si>
    <t>MULTILINESTRING ((-58.3803354219688 -34.6044070266039,-58.380959737762 -34.6040356835675))</t>
  </si>
  <si>
    <t>MULTILINESTRING ((-58.3922896566549 -34.6044352739253,-58.3923903931775 -34.6031546095204))</t>
  </si>
  <si>
    <t>MULTILINESTRING ((-58.5169240771516 -34.6044455622385,-58.5175441732409 -34.6037583766194))</t>
  </si>
  <si>
    <t>MULTILINESTRING ((-58.4749322894154 -34.6041736181949,-58.4754741775326 -34.6044699077538))</t>
  </si>
  <si>
    <t>MULTILINESTRING ((-58.3922896566549 -34.6044352739253,-58.3935795268173 -34.6044560180843))</t>
  </si>
  <si>
    <t>MULTILINESTRING ((-58.3938608358672 -34.6044618828124,-58.3939871633582 -34.6032058798918))</t>
  </si>
  <si>
    <t>MULTILINESTRING ((-58.3723924321223 -34.6043555918432,-58.373636562838 -34.6044529927116,-58.3737897702474 -34.6044641616989))</t>
  </si>
  <si>
    <t>MULTILINESTRING ((-58.4243415263999 -34.6044952114219,-58.4256882133131 -34.6043277441812,-58.4258761894934 -34.6043099848171))</t>
  </si>
  <si>
    <t>MULTILINESTRING ((-58.3938608358672 -34.6044618828124,-58.395291650993 -34.6044960694802))</t>
  </si>
  <si>
    <t>MULTILINESTRING ((-58.395291650993 -34.6044960694802,-58.3954245836525 -34.6032602803124))</t>
  </si>
  <si>
    <t>MULTILINESTRING ((-58.4992324163409 -34.6037257061673,-58.4993997297458 -34.6038238976765,-58.5003448405454 -34.6043879185192,-58.5005508348752 -34.6045117308688))</t>
  </si>
  <si>
    <t>MULTILINESTRING ((-58.4602415838412 -34.6041182180229,-58.4611837971672 -34.6045195819865))</t>
  </si>
  <si>
    <t>MAGARIÃ‘OS CERVANTES, A.</t>
  </si>
  <si>
    <t>SAN MATIAS</t>
  </si>
  <si>
    <t>A. MAGARIÃ‘OS CERVANTES</t>
  </si>
  <si>
    <t>ResoluciÃ³n NÂ° 974/SSTRANS/15 aparecida en el B.O. 4779 del 10/12/2015: MagariÃ±os Cervantes, Alejandro entre OroÃ±o, Nicasio y Av San MartÃ­n. Se invierte el sentido circulatorio de SO a NE</t>
  </si>
  <si>
    <t>MULTILINESTRING ((-58.4660854407449 -34.603909629905,-58.46624760439 -34.6039795567148,-58.4675057444744 -34.6045196687009))</t>
  </si>
  <si>
    <t>MULTILINESTRING ((-58.4675057444744 -34.6045196687009,-58.4682775731985 -34.6035023005642))</t>
  </si>
  <si>
    <t>SANCHEZ</t>
  </si>
  <si>
    <t>MULTILINESTRING ((-58.4182184288936 -34.6045376104012,-58.4180907943299 -34.6038457924096,-58.4180339361889 -34.6034683009398))</t>
  </si>
  <si>
    <t>MULTILINESTRING ((-58.4182184288936 -34.6045376104012,-58.4196455338967 -34.6043596760111))</t>
  </si>
  <si>
    <t>GOMEZ, VALENTIN</t>
  </si>
  <si>
    <t>VALENTIN GOMEZ</t>
  </si>
  <si>
    <t>MULTILINESTRING ((-58.4366176383941 -34.6042828061488,-58.4370547457547 -34.6044907913524,-58.4371760074962 -34.604552438004))</t>
  </si>
  <si>
    <t>MULTILINESTRING ((-58.4371760074962 -34.604552438004,-58.4376612881922 -34.6043214811868))</t>
  </si>
  <si>
    <t>MULTILINESTRING ((-58.4054722274842 -34.6045629398499,-58.4051942980638 -34.6034938484306,-58.405158718202 -34.6033422799423))</t>
  </si>
  <si>
    <t>MULTILINESTRING ((-58.5194925068662 -34.6037860868655,-58.5206150771417 -34.604477053748,-58.5207592478792 -34.6045705084343))</t>
  </si>
  <si>
    <t>MULTILINESTRING ((-58.5207592478792 -34.6045705084343,-58.5208640137495 -34.6044580630424,-58.5213691001504 -34.6038935196477))</t>
  </si>
  <si>
    <t>MULTILINESTRING ((-58.3737897702474 -34.6044641616989,-58.3750293976527 -34.604554573131,-58.375165744159 -34.604563615485))</t>
  </si>
  <si>
    <t>MULTILINESTRING ((-58.4332209198024 -34.6042996923838,-58.4341098594646 -34.6046740756335))</t>
  </si>
  <si>
    <t>MULTILINESTRING ((-58.4486021722875 -34.6039565749702,-58.4496189830729 -34.6046089050882))</t>
  </si>
  <si>
    <t>MULTILINESTRING ((-58.3994826392582 -34.604634603078,-58.3995539752273 -34.603344198899))</t>
  </si>
  <si>
    <t>MULTILINESTRING ((-58.4568048059472 -34.6046649225677,-58.4574230290951 -34.6037671940966))</t>
  </si>
  <si>
    <t>MULTILINESTRING ((-58.4718034990628 -34.6039411968452,-58.4726491981844 -34.6044671287043,-58.4729834263383 -34.6046739366823))</t>
  </si>
  <si>
    <t>MULTILINESTRING ((-58.5213691001504 -34.6038935196477,-58.5226275093521 -34.6046716580644))</t>
  </si>
  <si>
    <t>MULTILINESTRING ((-58.5226275093521 -34.6046716580644,-58.5232769140875 -34.603943794705))</t>
  </si>
  <si>
    <t>DESAGUADERO</t>
  </si>
  <si>
    <t>VENECIA</t>
  </si>
  <si>
    <t>MULTILINESTRING ((-58.375165744159 -34.604563615485,-58.3764538414938 -34.6046486952582,-58.3765833760816 -34.6046564635556))</t>
  </si>
  <si>
    <t>MULTILINESTRING ((-58.3994826392582 -34.604634603078,-58.3996270817819 -34.6046408758143,-58.4006337622043 -34.6046702002352,-58.4008388466627 -34.6046749533494))</t>
  </si>
  <si>
    <t>MULTILINESTRING ((-58.4228041281478 -34.6046864742352,-58.4225605079489 -34.6030151711737))</t>
  </si>
  <si>
    <t>MULTILINESTRING ((-58.4228041281478 -34.6046864742352,-58.4243415263999 -34.6044952114219))</t>
  </si>
  <si>
    <t>MULTILINESTRING ((-58.4696041971214 -34.6040710505399,-58.4710815098549 -34.6047041436685))</t>
  </si>
  <si>
    <t>MULTILINESTRING ((-58.4710815098549 -34.6047041436685,-58.4717100631249 -34.6038831038638))</t>
  </si>
  <si>
    <t>MULTILINESTRING ((-58.4021399524671 -34.6047129369616,-58.4021491114487 -34.604534206551,-58.4022207009127 -34.6034227472053))</t>
  </si>
  <si>
    <t>MULTILINESTRING ((-58.4525693163331 -34.6047630757426,-58.4535384988465 -34.6037091978184))</t>
  </si>
  <si>
    <t>MULTILINESTRING ((-58.4971997800115 -34.6047610214437,-58.4977761908271 -34.6041023995136))</t>
  </si>
  <si>
    <t>MULTILINESTRING ((-58.3780103858106 -34.6047434565574,-58.3780675050691 -34.6036886220623,-58.3780749466132 -34.6034906666308))</t>
  </si>
  <si>
    <t>MULTILINESTRING ((-58.4754741775326 -34.6044699077538,-58.4758546599197 -34.60467804129,-58.4760504810134 -34.6047859099004))</t>
  </si>
  <si>
    <t>MULTILINESTRING ((-58.4760504810134 -34.6047859099004,-58.4766585521548 -34.6040064670959,-58.4768070556879 -34.6038160957985))</t>
  </si>
  <si>
    <t>MULTILINESTRING ((-58.4779301969751 -34.6044335811093,-58.4786163037841 -34.6048080799121))</t>
  </si>
  <si>
    <t>MULTILINESTRING ((-58.446304657861 -34.6048214493381,-58.4469847831726 -34.6041510392981))</t>
  </si>
  <si>
    <t>MULTILINESTRING ((-58.4158629044757 -34.6048312991289,-58.4169264911799 -34.6046986778834))</t>
  </si>
  <si>
    <t>MULTILINESTRING ((-58.3780103858106 -34.6047434565574,-58.3790927292554 -34.6048185051776,-58.379387141585 -34.6048372998271))</t>
  </si>
  <si>
    <t>MULTILINESTRING ((-58.379387141585 -34.6048372998271,-58.379501772499 -34.6048446322344))</t>
  </si>
  <si>
    <t>MULTILINESTRING ((-58.4211898935143 -34.604890226569,-58.4209566329801 -34.6031744162416))</t>
  </si>
  <si>
    <t>MULTILINESTRING ((-58.4441504397923 -34.6045507741553,-58.4446615483599 -34.6048989570286))</t>
  </si>
  <si>
    <t>ANTEZANA</t>
  </si>
  <si>
    <t>ARAOZ - SOMELLERA (parcial)</t>
  </si>
  <si>
    <t>MULTILINESTRING ((-58.5046184046195 -34.6041063307728,-58.5057713639394 -34.6048309455628,-58.5059060588375 -34.6049126603639))</t>
  </si>
  <si>
    <t>MULTILINESTRING ((-58.5059060588375 -34.6049126603639,-58.5060112679921 -34.6047943119877,-58.5066702710757 -34.604063787082))</t>
  </si>
  <si>
    <t>MULTILINESTRING ((-58.379501772499 -34.6048446322344,-58.3799660024391 -34.6048742463783,-58.3803137278324 -34.6048965963702))</t>
  </si>
  <si>
    <t>MULTILINESTRING ((-58.3803137278324 -34.6048965963702,-58.3803354219688 -34.6044070266039))</t>
  </si>
  <si>
    <t>CARABELAS</t>
  </si>
  <si>
    <t>MULTILINESTRING ((-58.4315311757635 -34.6049431468527,-58.4323318076012 -34.6039275630387))</t>
  </si>
  <si>
    <t>GRAN CHACO</t>
  </si>
  <si>
    <t>MULTILINESTRING ((-58.4371760074962 -34.604552438004,-58.437976390652 -34.6049590916083))</t>
  </si>
  <si>
    <t>MULTILINESTRING ((-58.437976390652 -34.6049590916083,-58.4390227634248 -34.6038668233455))</t>
  </si>
  <si>
    <t>MULTILINESTRING ((-58.3803137278324 -34.6048965963702,-58.3809034903968 -34.6049343909708))</t>
  </si>
  <si>
    <t>MULTILINESTRING ((-58.3809034903968 -34.6049343909708,-58.3809425507892 -34.6043634231956,-58.380959737762 -34.6040356835675))</t>
  </si>
  <si>
    <t>MULTILINESTRING ((-58.5232769140875 -34.603943794705,-58.5249087267146 -34.6049550387092))</t>
  </si>
  <si>
    <t>MULTILINESTRING ((-58.4805141860292 -34.6046281763726,-58.481148516981 -34.6049754847176))</t>
  </si>
  <si>
    <t>MULTILINESTRING ((-58.481148516981 -34.6049754847176,-58.4812447328081 -34.6048545533315,-58.4815889800405 -34.6044273832328))</t>
  </si>
  <si>
    <t>MULTILINESTRING ((-58.4147356879799 -34.6049718436519,-58.4145450334567 -34.6041737981662,-58.4145164245595 -34.6040146998781))</t>
  </si>
  <si>
    <t>MULTILINESTRING ((-58.4147356879799 -34.6049718436519,-58.4158629044757 -34.6048312991289))</t>
  </si>
  <si>
    <t>MULTILINESTRING ((-58.4623235271466 -34.6050051669814,-58.4628762848249 -34.6038908578659))</t>
  </si>
  <si>
    <t>MULTILINESTRING ((-58.4289608107844 -34.6050101275761,-58.4288279721356 -34.6041221897114))</t>
  </si>
  <si>
    <t>MULTILINESTRING ((-58.4418715258469 -34.6043671530597,-58.4426852640757 -34.604926245171,-58.442824748719 -34.6050214109024))</t>
  </si>
  <si>
    <t>MULTILINESTRING ((-58.4641532242128 -34.6044379060041,-58.46434238607 -34.6045188916499,-58.4655254012235 -34.6050246579239))</t>
  </si>
  <si>
    <t>CAMARONES</t>
  </si>
  <si>
    <t>MULTILINESTRING ((-58.4655254012235 -34.6050246579239,-58.4660854407449 -34.603909629905))</t>
  </si>
  <si>
    <t>MULTILINESTRING ((-58.3817586639276 -34.6049892090957,-58.3821373520715 -34.6050134585307))</t>
  </si>
  <si>
    <t>MULTILINESTRING ((-58.5111561449969 -34.6042672539785,-58.5123059163812 -34.6049740614896,-58.5124275827311 -34.605048661539))</t>
  </si>
  <si>
    <t>MULTILINESTRING ((-58.4849939570257 -34.6050712714632,-58.4858712784404 -34.6040774356726))</t>
  </si>
  <si>
    <t>MULTILINESTRING ((-58.4675057444744 -34.6045196687009,-58.4676628002005 -34.6045870585499,-58.4686915044902 -34.6050291366311,-58.4688299093799 -34.6050882862369))</t>
  </si>
  <si>
    <t>MULTILINESTRING ((-58.4688299093799 -34.6050882862369,-58.4689258021334 -34.6049616602707,-58.4696041971214 -34.6040710505399))</t>
  </si>
  <si>
    <t>MULTILINESTRING ((-58.5131004072973 -34.6043066173493,-58.5143699057739 -34.6050894139192))</t>
  </si>
  <si>
    <t>AsignaciÃ³n de Sentido Decreciente Sudoeste a Noreste desde Segurola hasta GualeguaychÃº segÃºn Res. N 859/SSTYTRA/18 en BO 5468 del 01/10/2018 (antes Creciente)</t>
  </si>
  <si>
    <t>MULTILINESTRING ((-58.4197395178448 -34.6050940161469,-58.4211898935143 -34.604890226569))</t>
  </si>
  <si>
    <t>MULTILINESTRING ((-58.4274662099927 -34.6051058259522,-58.4287382523432 -34.6050336566317,-58.4289608107844 -34.6050101275761))</t>
  </si>
  <si>
    <t>MULTILINESTRING ((-58.4120389601196 -34.6051069396527,-58.4117447349733 -34.6040826457526))</t>
  </si>
  <si>
    <t>MULTILINESTRING ((-58.4798381939251 -34.6054750428861,-58.4805141860292 -34.6046281763726))</t>
  </si>
  <si>
    <t>VILLA JUNCAL</t>
  </si>
  <si>
    <t>MULTILINESTRING ((-58.4107733345485 -34.6051084436469,-58.4103470627356 -34.6040295111984))</t>
  </si>
  <si>
    <t>MULTILINESTRING ((-58.3836237378677 -34.605099721132,-58.3837143218822 -34.6039776513511,-58.3837151466001 -34.6038273680103))</t>
  </si>
  <si>
    <t>MULTILINESTRING ((-58.4120389601196 -34.6051069396527,-58.4134147877702 -34.6051183551481))</t>
  </si>
  <si>
    <t>MULTILINESTRING ((-58.3648813544972 -34.6050901271229,-58.3648082014711 -34.6050659702972,-58.3647046337128 -34.6050494150668,-58.3645931113938 -34.6050213232047,-58.3645560249404 -34.6049990404857,-58.3645098157554 -34.6049712765074,-58.3644098909301 -34.6048727473778))</t>
  </si>
  <si>
    <t>GUEMES, MACACHA</t>
  </si>
  <si>
    <t>CANGALLO-PERON, J</t>
  </si>
  <si>
    <t>MACACHA GUEMES</t>
  </si>
  <si>
    <t>MULTILINESTRING ((-58.5075813259269 -34.6046246482279,-58.5077609617519 -34.6047379114897,-58.5082252054934 -34.6050257738239,-58.5083963692548 -34.6051323319567))</t>
  </si>
  <si>
    <t>MULTILINESTRING ((-58.5083963692548 -34.6051323319567,-58.5091928190788 -34.604250472764))</t>
  </si>
  <si>
    <t>MULTILINESTRING ((-58.5150359015092 -34.604350038023,-58.5163047372892 -34.6051326034576))</t>
  </si>
  <si>
    <t>MULTILINESTRING ((-58.4545079903482 -34.6043398442942,-58.4558040183073 -34.6051829009914))</t>
  </si>
  <si>
    <t>MULTILINESTRING ((-58.441049851576 -34.6051838490124,-58.4418715258469 -34.6043671530597))</t>
  </si>
  <si>
    <t>MULTILINESTRING ((-58.3670462852131 -34.5992020220731,-58.3664293800966 -34.6047419243875,-58.3663846132164 -34.6051540073753))</t>
  </si>
  <si>
    <t>GORRITI JUANA MANUELA</t>
  </si>
  <si>
    <t>JUANA MANUELA GORRITI</t>
  </si>
  <si>
    <t>MULTILINESTRING ((-58.5016928502992 -34.6052093448528,-58.5018045286093 -34.6050690963427,-58.5021424536045 -34.6046409547853,-58.5022924387937 -34.604462664886))</t>
  </si>
  <si>
    <t>MULTILINESTRING ((-58.4496189830729 -34.6046089050882,-58.4505947587438 -34.6052345127696))</t>
  </si>
  <si>
    <t>MULTILINESTRING ((-58.4505947587438 -34.6052345127696,-58.4515023856551 -34.6042433216655,-58.4515850122857 -34.6041530465956))</t>
  </si>
  <si>
    <t>MULTILINESTRING ((-58.5181917386726 -34.6052265592261,-58.5187319999033 -34.604627573855,-58.5188114045418 -34.6045397899924))</t>
  </si>
  <si>
    <t>MULTILINESTRING ((-58.5022924387937 -34.604462664886,-58.5024750070497 -34.6045703544707,-58.5034235530295 -34.6051325896943,-58.5036058689051 -34.6052407001983))</t>
  </si>
  <si>
    <t>MULTILINESTRING ((-58.5036058689051 -34.6052407001983,-58.5037327023319 -34.6050964307747,-58.5046184046195 -34.6041063307728))</t>
  </si>
  <si>
    <t>MULTILINESTRING ((-58.4093801221172 -34.6052453027007,-58.4089863309044 -34.6042758181083,-58.4089173615272 -34.6041182498608))</t>
  </si>
  <si>
    <t>MULTILINESTRING ((-58.4093801221172 -34.6052453027007,-58.4107733345485 -34.6051084436469))</t>
  </si>
  <si>
    <t>MULTILINESTRING ((-58.481148516981 -34.6049754847176,-58.4819391293893 -34.6052735398962))</t>
  </si>
  <si>
    <t>MULTILINESTRING ((-58.4971997800115 -34.6047610214437,-58.4978774707126 -34.6051637949319,-58.4980628464788 -34.6052740255602))</t>
  </si>
  <si>
    <t>MULTILINESTRING ((-58.4980628464788 -34.6052740255602,-58.4984583260538 -34.604750665136,-58.4985849024248 -34.6045834430386))</t>
  </si>
  <si>
    <t>MULTILINESTRING ((-58.4183555770622 -34.6052805591919,-58.4182184288936 -34.6045376104012))</t>
  </si>
  <si>
    <t>MULTILINESTRING ((-58.3864794924872 -34.6052750761849,-58.3864986646452 -34.6051729036875,-58.3865258983824 -34.6039922699342))</t>
  </si>
  <si>
    <t>MULTILINESTRING ((-58.459654036987 -34.6053035010831,-58.4602415838412 -34.6041182180229))</t>
  </si>
  <si>
    <t>MULTILINESTRING ((-58.4729834263383 -34.6046739366823,-58.47303853496 -34.6047080173068,-58.4740165285658 -34.6053106906799))</t>
  </si>
  <si>
    <t>MULTILINESTRING ((-58.4740165285658 -34.6053106906799,-58.4749322894154 -34.6041736181949))</t>
  </si>
  <si>
    <t>MULTILINESTRING ((-58.5200778926606 -34.6053206270487,-58.5205933750079 -34.6047484059336,-58.5206697427792 -34.6046665021535))</t>
  </si>
  <si>
    <t>MULTILINESTRING ((-58.4998524678037 -34.6053374471472,-58.5005508348752 -34.6045117308688))</t>
  </si>
  <si>
    <t>MULTILINESTRING ((-58.4082289786878 -34.6053519732108,-58.4083469427333 -34.6053468150543,-58.4093801221172 -34.6052453027007))</t>
  </si>
  <si>
    <t>MULTILINESTRING ((-58.442824748719 -34.6050214109024,-58.4433353435784 -34.6053697400646))</t>
  </si>
  <si>
    <t>MULTILINESTRING ((-58.4535526128173 -34.6053723925729,-58.4544045830713 -34.6044520215607,-58.4545079903482 -34.6043398442942))</t>
  </si>
  <si>
    <t>MULTILINESTRING ((-58.3864794924872 -34.6052750761849,-58.3877572247022 -34.6053568610482,-58.387895109663 -34.6053629323419))</t>
  </si>
  <si>
    <t>MULTILINESTRING ((-58.387895109663 -34.6053629323419,-58.387903366574 -34.6052737812341,-58.3879054864971 -34.6042475001015,-58.3879051067228 -34.6041022864858))</t>
  </si>
  <si>
    <t>MULTILINESTRING ((-58.4771738000678 -34.6054031907849,-58.4772815180587 -34.6052700075224,-58.4779301969751 -34.6044335811093))</t>
  </si>
  <si>
    <t>MULTILINESTRING ((-58.4069515553795 -34.6054134331041,-58.4066451115025 -34.6044123611222))</t>
  </si>
  <si>
    <t>MULTILINESTRING ((-58.4069515553795 -34.6054134331041,-58.4071031666465 -34.6054011084821,-58.4082289786878 -34.6053519732108))</t>
  </si>
  <si>
    <t>MULTILINESTRING ((-58.4870338643007 -34.6047851832868,-58.4881358085295 -34.6054253958969))</t>
  </si>
  <si>
    <t>MULTILINESTRING ((-58.4881358085295 -34.6054253958969,-58.4882192451181 -34.6053241802209,-58.4892231927238 -34.6041061361995))</t>
  </si>
  <si>
    <t>MULTILINESTRING ((-58.3709351380659 -34.6054014137321,-58.3710080819369 -34.6043661020298,-58.37101622003 -34.6042465994247))</t>
  </si>
  <si>
    <t>AsignaciÃ³n de Sentido Ãšnico de CirculaciÃ³n de S a N segÃºn ResoluciÃ³n NÂº 493/SSTRANS/12 publicada en el BoletÃ­n Oficial 4026 del 31/10/2012.   Calle Prioridad PeatÃ³n</t>
  </si>
  <si>
    <t>MULTILINESTRING ((-58.4315311757635 -34.6049431468527,-58.4326332619974 -34.6054340698163))</t>
  </si>
  <si>
    <t>FRANKLIN</t>
  </si>
  <si>
    <t>MULTILINESTRING ((-58.4558040183073 -34.6051829009914,-58.4562151111125 -34.6054502534208))</t>
  </si>
  <si>
    <t>MULTILINESTRING ((-58.5059060588375 -34.6049126603639,-58.5060795183784 -34.6050180237478,-58.5065563683523 -34.605316099416,-58.5067330186293 -34.6054253629538))</t>
  </si>
  <si>
    <t>MULTILINESTRING ((-58.387895109663 -34.6053629323419,-58.3880260960568 -34.6053687879532,-58.3892091312018 -34.6054401468926,-58.3893422453804 -34.6054479038189))</t>
  </si>
  <si>
    <t>MULTILINESTRING ((-58.3893422453804 -34.6054479038189,-58.389342065855 -34.6053621982538,-58.389395118444 -34.6042180589209))</t>
  </si>
  <si>
    <t>MULTILINESTRING ((-58.4792071868039 -34.6051306146903,-58.4798381939251 -34.6054750428861))</t>
  </si>
  <si>
    <t>MULTILINESTRING ((-58.4926688290456 -34.6047151532323,-58.4940072983098 -34.6054922294818))</t>
  </si>
  <si>
    <t>MULTILINESTRING ((-58.4170547419789 -34.6054928930806,-58.4169264911799 -34.6046986778834))</t>
  </si>
  <si>
    <t>MULTILINESTRING ((-58.4455862722884 -34.6055288927579,-58.4457188247111 -34.6053989804509,-58.446304657861 -34.6048214493381))</t>
  </si>
  <si>
    <t>MULTILINESTRING ((-58.4655254012235 -34.6050246579239,-58.4665800768639 -34.6054755562444,-58.4667315122888 -34.605540271337))</t>
  </si>
  <si>
    <t>MULTILINESTRING ((-58.5226275093521 -34.6046716580644,-58.5240711003053 -34.6055641999921))</t>
  </si>
  <si>
    <t>MULTILINESTRING ((-58.4057159674622 -34.6055712387944,-58.4068381875807 -34.6054226766045,-58.4069515553795 -34.6054134331041))</t>
  </si>
  <si>
    <t>MULTILINESTRING ((-58.4955237558547 -34.6050523953584,-58.4956930266061 -34.6051509435304,-58.496298128822 -34.6055050823346,-58.4964645898032 -34.6056011653636))</t>
  </si>
  <si>
    <t>MULTILINESTRING ((-58.4035818232664 -34.6056136642448,-58.4045761940282 -34.6056047805502))</t>
  </si>
  <si>
    <t>MULTILINESTRING ((-58.4535526128173 -34.6053723925729,-58.4540025357843 -34.6056512345852))</t>
  </si>
  <si>
    <t>MULTILINESTRING ((-58.3907903215014 -34.6055322248798,-58.3908966086835 -34.6055384148466,-58.39198696407 -34.6056322977789,-58.3921972379655 -34.6056462235126))</t>
  </si>
  <si>
    <t>MULTILINESTRING ((-58.416030639597 -34.6056693341778,-58.4158629044757 -34.6048312991289))</t>
  </si>
  <si>
    <t>MULTILINESTRING ((-58.3779611639372 -34.6056532943045,-58.3780103858106 -34.6047434565574))</t>
  </si>
  <si>
    <t>MULTILINESTRING ((-58.3779611639372 -34.6056532943045,-58.3793828981433 -34.60490701622))</t>
  </si>
  <si>
    <t>MULTILINESTRING ((-58.4832858536273 -34.6049807168024,-58.4844520916507 -34.6056851784074))</t>
  </si>
  <si>
    <t>RUMANIA</t>
  </si>
  <si>
    <t>MULTILINESTRING ((-58.4844520916507 -34.6056851784074,-58.4849939570257 -34.6050712714632))</t>
  </si>
  <si>
    <t>MULTILINESTRING ((-58.4688299093799 -34.6050882862369,-58.4703047640905 -34.6057187831028))</t>
  </si>
  <si>
    <t>MULTILINESTRING ((-58.4703047640905 -34.6057187831028,-58.4710815098549 -34.6047041436685))</t>
  </si>
  <si>
    <t>Calzada paralela y adyacente a la vereda noreste en doble sentido de circulaciÃ³n - Res. 8/SECTRANS/18 en BO 5301 del 24/01/2018</t>
  </si>
  <si>
    <t>ConstrucciÃ³n Marzo 2018</t>
  </si>
  <si>
    <t>MULTILINESTRING ((-58.4433353435784 -34.6053697400646,-58.4437308105726 -34.6056395263873,-58.4438541180549 -34.6057224346356))</t>
  </si>
  <si>
    <t>MULTILINESTRING ((-58.4771738000678 -34.6054031907849,-58.4778640847811 -34.6057774820114))</t>
  </si>
  <si>
    <t>MULTILINESTRING ((-58.4778640847811 -34.6057774820114,-58.4786163037841 -34.6048080799121))</t>
  </si>
  <si>
    <t>FERNANDEZ ESPIRO DIEGO</t>
  </si>
  <si>
    <t>DIEGO FERNANDEZ ESPIRO</t>
  </si>
  <si>
    <t>MULTILINESTRING ((-58.3921972379655 -34.6056462235126,-58.3923924376678 -34.6056590837712,-58.3935378201349 -34.6057486185515,-58.3936975059467 -34.6057593437052))</t>
  </si>
  <si>
    <t>MULTILINESTRING ((-58.5117287837694 -34.6058158534543,-58.5124275827311 -34.605048661539))</t>
  </si>
  <si>
    <t>correcciÃ³n altura7-1-03</t>
  </si>
  <si>
    <t>MULTILINESTRING ((-58.4798381939251 -34.6054750428861,-58.4803270406336 -34.6057418809543,-58.4804761070059 -34.6058288331599))</t>
  </si>
  <si>
    <t>MULTILINESTRING ((-58.5133457954381 -34.6056110430322,-58.5135607594199 -34.6057422241771,-58.5137012585006 -34.6058297026969))</t>
  </si>
  <si>
    <t>MULTILINESTRING ((-58.4392867116438 -34.6056052110592,-58.4401428646354 -34.6058399574403))</t>
  </si>
  <si>
    <t>MULTILINESTRING ((-58.3751059146895 -34.6057298565129,-58.3752828837085 -34.6057443507045,-58.3763782737128 -34.6058146440105,-58.3765328478248 -34.6058247541738))</t>
  </si>
  <si>
    <t>PERON, JUAN DOMINGO, TTE. GENERAL</t>
  </si>
  <si>
    <t>CANGALLO</t>
  </si>
  <si>
    <t>TTE.GENERAL JUAN DOMINGO PERON</t>
  </si>
  <si>
    <t>MULTILINESTRING ((-58.3765328478248 -34.6058247541738,-58.3765738607331 -34.60479758558,-58.3765833760816 -34.6046564635556))</t>
  </si>
  <si>
    <t>MULTILINESTRING ((-58.4515638210835 -34.6058564499137,-58.4525693163331 -34.6047630757426))</t>
  </si>
  <si>
    <t>MULTILINESTRING ((-58.4149472475618 -34.6058570813824,-58.4147356879799 -34.6049718436519))</t>
  </si>
  <si>
    <t>MULTILINESTRING ((-58.4149472475618 -34.6058570813824,-58.416030639597 -34.6056693341778))</t>
  </si>
  <si>
    <t>MULTILINESTRING ((-58.3951453258108 -34.6058566412911,-58.395291650993 -34.6044960694802))</t>
  </si>
  <si>
    <t>MULTILINESTRING ((-58.5143699057739 -34.6050894139192,-58.5156386612232 -34.6058717045221))</t>
  </si>
  <si>
    <t>ConfirmaciÃ³n de Sentido de CirculaciÃ³n Creciente (Noreste a Sudoeste) desde Segurola hasta CalderÃ³n de la Barca segÃºn Res. N 859/SSTYTRA/18 en BO 5468 del 01/10/2018</t>
  </si>
  <si>
    <t>MULTILINESTRING ((-58.5156386612232 -34.6058717045221,-58.5163047372892 -34.6051326034576))</t>
  </si>
  <si>
    <t>MULTILINESTRING ((-58.4605134691012 -34.6058853632355,-58.4606361228899 -34.6056355031717))</t>
  </si>
  <si>
    <t>MULTILINESTRING ((-58.4401428646354 -34.6058399574403,-58.4403363577495 -34.6058930229517))</t>
  </si>
  <si>
    <t>MULTILINESTRING ((-58.4403363577495 -34.6058930229517,-58.441049851576 -34.6051838490124))</t>
  </si>
  <si>
    <t>MULTILINESTRING ((-58.4540025357843 -34.6056512345852,-58.4544676239418 -34.6059131743699))</t>
  </si>
  <si>
    <t>MULTILINESTRING ((-58.5163047372892 -34.6051326034576,-58.5175717223791 -34.6059140296313))</t>
  </si>
  <si>
    <t>MULTILINESTRING ((-58.5175717223791 -34.6059140296313,-58.5181917386726 -34.6052265592261))</t>
  </si>
  <si>
    <t>MULTILINESTRING ((-58.4940072983098 -34.6054922294818,-58.4942017839472 -34.6056052101974,-58.4947563641779 -34.6059257069468))</t>
  </si>
  <si>
    <t>MULTILINESTRING ((-58.3779455627634 -34.6059176533429,-58.3779503982493 -34.6058532191918,-58.3779611639372 -34.6056532943045))</t>
  </si>
  <si>
    <t>MULTILINESTRING ((-58.4291004473442 -34.6059433494201,-58.4289608107844 -34.6050101275761))</t>
  </si>
  <si>
    <t>MULTILINESTRING ((-58.4275781041938 -34.605945871003,-58.4274662099927 -34.6051058259522))</t>
  </si>
  <si>
    <t>MULTILINESTRING ((-58.4261131632273 -34.6059547292202,-58.4258761894934 -34.6043099848171))</t>
  </si>
  <si>
    <t>MULTILINESTRING ((-58.4823860888477 -34.6059608047811,-58.482727877617 -34.6055884214649))</t>
  </si>
  <si>
    <t>MULTILINESTRING ((-58.5068135866258 -34.6054728098161,-58.5069889171549 -34.6055836956749,-58.5074699458545 -34.6058796535392,-58.5076309716398 -34.6059797374332))</t>
  </si>
  <si>
    <t>MULTILINESTRING ((-58.5076309716398 -34.6059797374332,-58.5083963692548 -34.6051323319567))</t>
  </si>
  <si>
    <t>correcciÃ³n altuira 7-1-03</t>
  </si>
  <si>
    <t>MULTILINESTRING ((-58.5016928502992 -34.6052093448528,-58.5027824057 -34.605877457578,-58.5029539045803 -34.6059832485652))</t>
  </si>
  <si>
    <t>MULTILINESTRING ((-58.5029539045803 -34.6059832485652,-58.5030769096666 -34.6058433473448,-58.5034684796696 -34.6053968745444,-58.5036058689051 -34.6052407001983))</t>
  </si>
  <si>
    <t>MULTILINESTRING ((-58.4751114866205 -34.6059903882613,-58.4752185266029 -34.6058523476724,-58.4760504810134 -34.6047859099004))</t>
  </si>
  <si>
    <t>MULTILINESTRING ((-58.4228144773459 -34.6060003700676,-58.4228041281478 -34.6046864742352))</t>
  </si>
  <si>
    <t>MULTILINESTRING ((-58.4228144773459 -34.6060003700676,-58.4229711921239 -34.6059993656143,-58.424351573421 -34.6059608698414,-58.4245540244781 -34.6059605821819))</t>
  </si>
  <si>
    <t>MULTILINESTRING ((-58.4703047640905 -34.6057187831028,-58.4709869217418 -34.6060103660036))</t>
  </si>
  <si>
    <t>MULTILINESTRING ((-58.4198564908601 -34.6060085077621,-58.4197395178448 -34.6050940161469))</t>
  </si>
  <si>
    <t>MULTILINESTRING ((-58.5194591683146 -34.6060074021903,-58.5200778926606 -34.6053206270487))</t>
  </si>
  <si>
    <t>MULTILINESTRING ((-58.5043304510934 -34.6056697607128,-58.5044439313166 -34.6057369769962,-58.5047361521755 -34.6059099087834,-58.5049178747274 -34.6060169611601))</t>
  </si>
  <si>
    <t>MULTILINESTRING ((-58.3965944266421 -34.6059539223976,-58.3979805321063 -34.6060158703898))</t>
  </si>
  <si>
    <t>MULTILINESTRING ((-58.3979805321063 -34.6060158703898,-58.3979940733884 -34.6059082000384,-58.3982000804093 -34.6047344903576,-58.398221919489 -34.6045795701756))</t>
  </si>
  <si>
    <t>MULTILINESTRING ((-58.3779455627634 -34.6059176533429,-58.3793238738906 -34.6060085406229))</t>
  </si>
  <si>
    <t>MULTILINESTRING ((-58.3793238738906 -34.6060085406229,-58.379327547546 -34.6059126967214,-58.3793690420033 -34.6051346155871,-58.3793828981433 -34.60490701622))</t>
  </si>
  <si>
    <t>MULTILINESTRING ((-58.5010322211684 -34.6060389996253,-58.5011433907069 -34.6058988223196,-58.5015797245617 -34.6053514247244,-58.5016928502992 -34.6052093448528))</t>
  </si>
  <si>
    <t>MULTILINESTRING ((-58.3993370068971 -34.6060690545863,-58.3994743482857 -34.6047845305007,-58.3994826392582 -34.604634603078))</t>
  </si>
  <si>
    <t>MULTILINESTRING ((-58.4778640847811 -34.6057774820114,-58.4784383614137 -34.6060888955195))</t>
  </si>
  <si>
    <t>MULTILINESTRING ((-58.4784383614137 -34.6060888955195,-58.4792071868039 -34.6051306146903))</t>
  </si>
  <si>
    <t>MULTILINESTRING ((-58.4680584134686 -34.6061067843658,-58.4688299093799 -34.6050882862369))</t>
  </si>
  <si>
    <t>MULTILINESTRING ((-58.5213464490229 -34.606102083674,-58.5218655017169 -34.6055257005719,-58.5219420488882 -34.6054399156545))</t>
  </si>
  <si>
    <t>MULTILINESTRING ((-58.4136473039426 -34.6061160700819,-58.4134147877702 -34.6051183551481))</t>
  </si>
  <si>
    <t>MULTILINESTRING ((-58.4136473039426 -34.6061160700819,-58.4147941804394 -34.6058836407296,-58.4149472475618 -34.6058570813824))</t>
  </si>
  <si>
    <t>MULTILINESTRING ((-58.447216579117 -34.6054385869822,-58.4482251669738 -34.6061274954936))</t>
  </si>
  <si>
    <t>MULTILINESTRING ((-58.5134362115594 -34.6061198865043,-58.5133457954381 -34.6056110430322))</t>
  </si>
  <si>
    <t>MULTILINESTRING ((-58.4636007354685 -34.6055496151314,-58.4637598340734 -34.6056177142234,-58.4649680720907 -34.6061341196692))</t>
  </si>
  <si>
    <t>MULTILINESTRING ((-58.4649680720907 -34.6061341196692,-58.4655254012235 -34.6050246579239))</t>
  </si>
  <si>
    <t>MULTILINESTRING ((-58.3808391584838 -34.6060835892649,-58.381266787649 -34.6061043919369))</t>
  </si>
  <si>
    <t>MULTILINESTRING ((-58.4964645898032 -34.6056011653636,-58.496636503374 -34.6057004861579,-58.4971519903438 -34.6059967569821,-58.4974051789443 -34.606145843563))</t>
  </si>
  <si>
    <t>MULTILINESTRING ((-58.4974051789443 -34.606145843563,-58.4975427403573 -34.6059634784481,-58.4979475895419 -34.6054265253592,-58.4980628464788 -34.6052740255602))</t>
  </si>
  <si>
    <t>MULTILINESTRING ((-58.3816909114848 -34.6061221878705,-58.382081831842 -34.6061399165377))</t>
  </si>
  <si>
    <t>MULTILINESTRING ((-58.3993370068971 -34.6060690545863,-58.4005874310156 -34.6061416765614,-58.4007249737971 -34.6061527332525))</t>
  </si>
  <si>
    <t>MULTILINESTRING ((-58.4007249737971 -34.6061527332525,-58.4008277962545 -34.6048735421312,-58.4008388466627 -34.6046749533494))</t>
  </si>
  <si>
    <t>MULTILINESTRING ((-58.4812241502841 -34.6061764770985,-58.4819391293893 -34.6052735398962))</t>
  </si>
  <si>
    <t>PERNAMBUCO</t>
  </si>
  <si>
    <t>SANGUINETTI, JOSE A.</t>
  </si>
  <si>
    <t>MULTILINESTRING ((-58.4455862722884 -34.6055288927579,-58.4465076421965 -34.6061566157818))</t>
  </si>
  <si>
    <t>MULTILINESTRING ((-58.482727877617 -34.6055884214649,-58.4839511741022 -34.6062525964138))</t>
  </si>
  <si>
    <t>MULTILINESTRING ((-58.383585093088 -34.6062349937822,-58.3836182222878 -34.6051674649818,-58.3836237378677 -34.605099721132))</t>
  </si>
  <si>
    <t>MULTILINESTRING ((-58.4709869217418 -34.6060103660036,-58.4716652513054 -34.6063003960204))</t>
  </si>
  <si>
    <t>MULTILINESTRING ((-58.4716652513054 -34.6063003960204,-58.4724384940841 -34.6052868750627))</t>
  </si>
  <si>
    <t>BOYACA</t>
  </si>
  <si>
    <t>MULTILINESTRING ((-58.4438541180549 -34.6057224346356,-58.4439799805257 -34.6058069629048,-58.4447583227635 -34.6063343448526))</t>
  </si>
  <si>
    <t>MULTILINESTRING ((-58.4387317760935 -34.6063544072443,-58.4387999390518 -34.6062658281186,-58.4392867116438 -34.6056052110592))</t>
  </si>
  <si>
    <t>MULTILINESTRING ((-58.3849960167503 -34.606346613235,-58.3850140816359 -34.6062466938329,-58.3850393612256 -34.6052653580194,-58.3850422490003 -34.6051831051697))</t>
  </si>
  <si>
    <t>MULTILINESTRING ((-58.4124014399556 -34.606368518099,-58.4120389601196 -34.6051069396527))</t>
  </si>
  <si>
    <t>MULTILINESTRING ((-58.4124014399556 -34.606368518099,-58.4136473039426 -34.6061160700819))</t>
  </si>
  <si>
    <t>MULTILINESTRING ((-58.5076309716398 -34.6059797374332,-58.5077788771409 -34.6060716567644,-58.5081283640663 -34.6062874474668,-58.5082691131686 -34.6063735940968))</t>
  </si>
  <si>
    <t>MULTILINESTRING ((-58.4035369891646 -34.6063750616842,-58.4035818232664 -34.6056136642448))</t>
  </si>
  <si>
    <t>PASO</t>
  </si>
  <si>
    <t>MULTILINESTRING ((-58.4931606033047 -34.6063961851546,-58.4940072983098 -34.6054922294818))</t>
  </si>
  <si>
    <t>MULTILINESTRING ((-58.3849960167503 -34.606346613235,-58.3854567635787 -34.6063777535703))</t>
  </si>
  <si>
    <t>MULTILINESTRING ((-58.4510507562159 -34.6064142949152,-58.4515638210835 -34.6058564499137))</t>
  </si>
  <si>
    <t>MULTILINESTRING ((-58.5096704369678 -34.6059179221597,-58.5098450110803 -34.6060241952527,-58.5102726326635 -34.6062891056179,-58.5104713230773 -34.6064153688083))</t>
  </si>
  <si>
    <t>MULTILINESTRING ((-58.5104713230773 -34.6064153688083,-58.5112430542008 -34.6055168155941))</t>
  </si>
  <si>
    <t>MULTILINESTRING ((-58.4520158650359 -34.6061667083404,-58.4522641175182 -34.6063250432045,-58.4524108544449 -34.6064243536025))</t>
  </si>
  <si>
    <t>MULTILINESTRING ((-58.4524108544449 -34.6064243536025,-58.4529595898468 -34.6059225630651))</t>
  </si>
  <si>
    <t>MULTILINESTRING ((-58.5029539045803 -34.6059832485652,-58.5031261707025 -34.6060896024474,-58.5036741528899 -34.6064262581948))</t>
  </si>
  <si>
    <t>MULTILINESTRING ((-58.3765062549394 -34.606416645033,-58.3765182434451 -34.6061908757287,-58.3765328478248 -34.6058247541738))</t>
  </si>
  <si>
    <t>MULTILINESTRING ((-58.3765062549394 -34.606416645033,-58.3767286725902 -34.6063002521111,-58.3775119881563 -34.6058890390004))</t>
  </si>
  <si>
    <t>MULTILINESTRING ((-58.3863802208516 -34.6064360865413,-58.3864543289217 -34.6054092171936,-58.3864794924872 -34.6052750761849))</t>
  </si>
  <si>
    <t>MULTILINESTRING ((-58.4735928765951 -34.6058727072038,-58.4737513040254 -34.6059521315133,-58.4747434435091 -34.6064650781134))</t>
  </si>
  <si>
    <t>Calzada paralela y adyacente a la vereda noroeste en doble sentido de circulaciÃ³n - Res. 8/SECTRANS/18 en BO 5301 del 24/01/2018</t>
  </si>
  <si>
    <t>ConstrucciÃ³n Mayo 2018</t>
  </si>
  <si>
    <t>MULTILINESTRING ((-58.4035369891646 -34.6063750616842,-58.4037001649207 -34.6063921839987,-58.4046609350861 -34.6064578617334))</t>
  </si>
  <si>
    <t>MULTILINESTRING ((-58.4046609350861 -34.6064578617334,-58.4045761940282 -34.6056047805502))</t>
  </si>
  <si>
    <t>CASTELLI</t>
  </si>
  <si>
    <t>MULTILINESTRING ((-58.4947563641779 -34.6059257069468,-58.494929639413 -34.6060258044493,-58.4957004393915 -34.6064743410812))</t>
  </si>
  <si>
    <t>MULTILINESTRING ((-58.4957004393915 -34.6064743410812,-58.4964645898032 -34.6056011653636))</t>
  </si>
  <si>
    <t>MULTILINESTRING ((-58.4544676239418 -34.6059131743699,-58.4554429458826 -34.606478530977))</t>
  </si>
  <si>
    <t>MULTILINESTRING ((-58.4554429458826 -34.606478530977,-58.4562151111125 -34.6054502534208))</t>
  </si>
  <si>
    <t>MULTILINESTRING ((-58.4387300336522 -34.6064868735977,-58.4387317760935 -34.6063544072443))</t>
  </si>
  <si>
    <t>AMBROSETTI, JUAN B.</t>
  </si>
  <si>
    <t>MOCORETA</t>
  </si>
  <si>
    <t>JUAN B.AMBROSETTI</t>
  </si>
  <si>
    <t>MULTILINESTRING ((-58.4812241502841 -34.6061764770985,-58.4817230480145 -34.6064083075577,-58.4818992857254 -34.606490958072))</t>
  </si>
  <si>
    <t>MULTILINESTRING ((-58.4818992857254 -34.606490958072,-58.4823860888477 -34.6059608047811))</t>
  </si>
  <si>
    <t>MULTILINESTRING ((-58.4387300336522 -34.6064868735977,-58.4401333994576 -34.6064937679445))</t>
  </si>
  <si>
    <t>MULTILINESTRING ((-58.4401333994576 -34.6064937679445,-58.4401428646354 -34.6058399574403))</t>
  </si>
  <si>
    <t>MULTILINESTRING ((-58.4401333994576 -34.6064937679445,-58.4416001328954 -34.6065009391306))</t>
  </si>
  <si>
    <t>MULTILINESTRING ((-58.4416001328954 -34.6065009391306,-58.4416009677135 -34.6062384706909))</t>
  </si>
  <si>
    <t>MULTILINESTRING ((-58.4320769539395 -34.6065078879746,-58.4326332619974 -34.6054340698163))</t>
  </si>
  <si>
    <t>MULTILINESTRING ((-58.4320769539395 -34.6065078879746,-58.4326822563027 -34.6064156914476))</t>
  </si>
  <si>
    <t>CANGALLO - ARENGREEN</t>
  </si>
  <si>
    <t>MULTILINESTRING ((-58.4113487925685 -34.6065321612916,-58.4108237600096 -34.6052360728351,-58.4107733345485 -34.6051084436469))</t>
  </si>
  <si>
    <t>MULTILINESTRING ((-58.5049178747274 -34.6060169611601,-58.5050803434382 -34.6061126816666,-58.5055877765365 -34.6064185676029,-58.5057920786511 -34.606539273008))</t>
  </si>
  <si>
    <t>MULTILINESTRING ((-58.5057920786511 -34.606539273008,-58.5059455948155 -34.6064488185278,-58.5068135866258 -34.6054728098161))</t>
  </si>
  <si>
    <t>AsignaciÃ³n de doble sentido de circulaciÃ³n segÃºn Res. NÂº 518/SSTRANS/15 aparecido en el B.O. 4679 del 15/07/2015 (aparece Sentido Ãºnico por divisiÃ³n de ejes por cantero central) - PrÃ³rroga RES NÂ° 878/SSTRANS/15 aparecida en el B.O. 4757 del 4/11/</t>
  </si>
  <si>
    <t>ConstrucciÃ³n Abril 2022 (ciclovÃ­a bidireccional con un sentido a cada lado del boulevard)</t>
  </si>
  <si>
    <t>MULTILINESTRING ((-58.3863802208516 -34.6064360865413,-58.3865380398203 -34.6064397071104,-58.3877163158782 -34.6065148099743,-58.3878154443387 -34.6065269137667))</t>
  </si>
  <si>
    <t>MULTILINESTRING ((-58.4573891438758 -34.6060038451565,-58.4585648957787 -34.6065551720585))</t>
  </si>
  <si>
    <t>MULTILINESTRING ((-58.4585648957787 -34.6065551720585,-58.4595135106227 -34.605208495408))</t>
  </si>
  <si>
    <t>MULTILINESTRING ((-58.3631557963916 -34.6065232502361,-58.3629446733697 -34.606509414605,-58.3627917986898 -34.6065029506513,-58.3626428532963 -34.6064870529965,-58.3624938381079 -34.6064584788693,-58.3623716633441 -34.6064204900145,-58.362276147324 -34.6063824526898,-58.3621806504285 -34.6063287108616,-58.3621081651944 -34.6062623118122,-58.3620203685549 -34.6061800547185,-58.3619517315792 -34.6061010529591,-58.3618983711083 -34.6059967113895,-58.3618793075411 -34.6059145817182,-58.3618489240412 -34.6058261045139,-58.3618031171342 -34.6057438821653,-58.3617383211044 -34.6056585453585,-58.3616619228329 -34.6055889737216,-58.3615817617434 -34.6055320751342,-58.3614977527227 -34.6054877790944,-58.3612835828482 -34.6053909087084))</t>
  </si>
  <si>
    <t>SAENZ, MANUELA</t>
  </si>
  <si>
    <t>MANUELA SAENZ</t>
  </si>
  <si>
    <t>DesignaciÃ³n de Nombre Oficial segÃºn Ordenanza NÂº 52180 del 11/2/1998 // AsignaciÃ³n de Sentido de CirculaciÃ³n de E a O segÃºn Res. N.Â° 852/SSTRANS/14 B.O. 4549 del 29/12/2014 - ConfirmaciÃ³n segÃºn Ley NÂº 5406 en B.O. 4801 del 15/1/2016</t>
  </si>
  <si>
    <t>MULTILINESTRING ((-58.4615408685563 -34.6065830685633,-58.4617710102224 -34.6061189804259))</t>
  </si>
  <si>
    <t>MULTILINESTRING ((-58.3708715917672 -34.6065628608603,-58.3708757209127 -34.6064490595765,-58.3709274368207 -34.6055107756508,-58.3709351380659 -34.6054014137321))</t>
  </si>
  <si>
    <t>Calle Prioridad PeatÃ³n - ModificaciÃ³n de Sentido de CirculaciÃ³n de S a N segÃºn ResoluciÃ³n N.Â° 745/SSTYTRA/17 aparecida en el BoletÃ­n Oficial 5234 del 173/10/2017 (antes Decreciente)</t>
  </si>
  <si>
    <t>MULTILINESTRING ((-58.3641186908115 -34.6052778925047,-58.3639660438763 -34.6065839838429))</t>
  </si>
  <si>
    <t>MULTILINESTRING ((-58.369188986853 -34.6063556204877,-58.3691515417663 -34.6061805789934,-58.3691548902814 -34.6059555184766,-58.3690537394315 -34.6059100435344,-58.3689565045215 -34.6058904923311,-58.368926565039 -34.6058370437718,-58.3689593396611 -34.6054211128513,-58.3688539190165 -34.6052517197804))</t>
  </si>
  <si>
    <t>ROSALES AV.</t>
  </si>
  <si>
    <t>AV. ROSALES</t>
  </si>
  <si>
    <t>RedigitalizaciÃ³n de ejes luego de Obras del Paseo del Bajo y de remodelaciÃ³n de detrÃ¡s de la Casa Rosada (Mayo-Junio 2019). Antes Calle Abierta Creciente. Paseo Peatonal (2019). Nueva redigitalizaciÃ³n con los espacios verdes (Sept 2022)</t>
  </si>
  <si>
    <t>MULTILINESTRING ((-58.4059475570033 -34.6065457985002,-58.4073254847107 -34.606634819975))</t>
  </si>
  <si>
    <t>MULTILINESTRING ((-58.4762016046706 -34.6066502170082,-58.4770599507113 -34.6055439099626,-58.4771738000678 -34.6054031907849))</t>
  </si>
  <si>
    <t>MULTILINESTRING ((-58.3878154443387 -34.6065269137667,-58.3879429317519 -34.6065424857502,-58.3893108769653 -34.6066292396726))</t>
  </si>
  <si>
    <t>MULTILINESTRING ((-58.4835761839116 -34.6066772429129,-58.4838379281525 -34.6063808568234,-58.4839511741022 -34.6062525964138))</t>
  </si>
  <si>
    <t>MULTILINESTRING ((-58.4073254847107 -34.606634819975,-58.4074654153767 -34.6066438278802,-58.4087410040721 -34.6066809547672))</t>
  </si>
  <si>
    <t>MULTILINESTRING ((-58.4087410040721 -34.6066809547672,-58.4085252092806 -34.6061167654877,-58.4082289786878 -34.6053519732108))</t>
  </si>
  <si>
    <t>Calzada paralela y adyacente a la vereda sureste - Res. 40/SECTRANS/18 en BO 5314 del 14/02/2018</t>
  </si>
  <si>
    <t>MULTILINESTRING ((-58.4213597536204 -34.606690452024,-58.421343909826 -34.6065248808179,-58.4212975802874 -34.6060101391443))</t>
  </si>
  <si>
    <t>MULTILINESTRING ((-58.4199197541006 -34.6066995261383,-58.419880750958 -34.6061982374477,-58.4198564908601 -34.6060085077621))</t>
  </si>
  <si>
    <t>MULTILINESTRING ((-58.4199197541006 -34.6066995261383,-58.4213597536204 -34.606690452024))</t>
  </si>
  <si>
    <t>INCA</t>
  </si>
  <si>
    <t>MULTILINESTRING ((-58.5175717223791 -34.6059140296313,-58.5188391572435 -34.6066957240254))</t>
  </si>
  <si>
    <t>ModificaciÃ³n de sentido de circulaciÃ³n a partir del 24/04/2018 informada por TrÃ¡nsito y Transporte (antes Doble). Por ResoluciÃ³n 278 SSTYTRA/18 publicada en BO 5359 del 09/05/2018</t>
  </si>
  <si>
    <t>MULTILINESTRING ((-58.3893108769653 -34.6066292396726,-58.3894454402787 -34.6066377720237,-58.3906144525339 -34.6066962917629,-58.3907465488753 -34.6067016521505))</t>
  </si>
  <si>
    <t>MULTILINESTRING ((-58.3907465488753 -34.6067016521505,-58.3907795225264 -34.6057078547829,-58.3907903215014 -34.6055322248798))</t>
  </si>
  <si>
    <t>MULTILINESTRING ((-58.4680584134686 -34.6061067843658,-58.4693568843287 -34.6066587066499,-58.4695293620346 -34.6067315159191))</t>
  </si>
  <si>
    <t>MULTILINESTRING ((-58.5022643035555 -34.606770172221,-58.5028198328337 -34.6061357590596,-58.5029539045803 -34.6059832485652))</t>
  </si>
  <si>
    <t>MULTILINESTRING ((-58.5036741528899 -34.6064262581948,-58.5038298072323 -34.6065219121915,-58.5042425846525 -34.606771003308))</t>
  </si>
  <si>
    <t>MULTILINESTRING ((-58.5042425846525 -34.606771003308,-58.5049178747274 -34.6060169611601))</t>
  </si>
  <si>
    <t>MULTILINESTRING ((-58.4491821220329 -34.6067826194578,-58.4499139604136 -34.6059786057859))</t>
  </si>
  <si>
    <t>MULTILINESTRING ((-58.4797217684818 -34.6067847959472,-58.4803798040154 -34.6059509611335,-58.4804761070059 -34.6058288331599))</t>
  </si>
  <si>
    <t>MULTILINESTRING ((-58.418616672435 -34.6067789161741,-58.4198564908601 -34.6060085077621))</t>
  </si>
  <si>
    <t>MULTILINESTRING ((-58.5194591683146 -34.6060074021903,-58.520727899735 -34.6067889354988))</t>
  </si>
  <si>
    <t>AsignaciÃ³n de Sentido Decreciente Sudoeste a Noreste desde Lope de Vega hasta Marcos Paz segÃºn Res. N 859/SSTYTRA/18 en BO 5468 del 01/10/2018 (antes Doble)</t>
  </si>
  <si>
    <t>MULTILINESTRING ((-58.520727899735 -34.6067889354988,-58.5213464490229 -34.606102083674))</t>
  </si>
  <si>
    <t>MULTILINESTRING ((-58.3736525532644 -34.6067712063669,-58.3737122639117 -34.6057352497192,-58.3737179294646 -34.6056146887893))</t>
  </si>
  <si>
    <t>MULTILINESTRING ((-58.3907465488753 -34.6067016521505,-58.3908949975453 -34.6067077263355,-58.3919196440835 -34.6067684717896,-58.3921154370399 -34.6067878118027))</t>
  </si>
  <si>
    <t>MULTILINESTRING ((-58.3921154370399 -34.6067878118027,-58.3921252736872 -34.606638871769,-58.3921972379655 -34.6056462235126))</t>
  </si>
  <si>
    <t>MULTILINESTRING ((-58.4982627173066 -34.6066408192603,-58.4984060102846 -34.6067229623955,-58.4985901978718 -34.6068333333818))</t>
  </si>
  <si>
    <t>MULTILINESTRING ((-58.4466092031921 -34.606227701437,-58.4467733013813 -34.6063375922146,-58.4475521780646 -34.6068607309565))</t>
  </si>
  <si>
    <t>MULTILINESTRING ((-58.4475521780646 -34.6068607309565,-58.4482251669738 -34.6061274954936))</t>
  </si>
  <si>
    <t>MULTILINESTRING ((-58.4172772891274 -34.6068873635262,-58.418616672435 -34.6067789161741))</t>
  </si>
  <si>
    <t>ConstrucciÃ³n AÃ±o 2010 - Datos de Res 67-SSTRANS-2</t>
  </si>
  <si>
    <t>MULTILINESTRING ((-58.3736525532644 -34.6067712063669,-58.3737842989156 -34.6067849652595,-58.3749227952048 -34.6068580497662,-58.3750402391564 -34.6068653884021))</t>
  </si>
  <si>
    <t>MITRE, BARTOLOME</t>
  </si>
  <si>
    <t>PIEDAD</t>
  </si>
  <si>
    <t>BARTOLOME MITRE</t>
  </si>
  <si>
    <t>MULTILINESTRING ((-58.4815173832271 -34.6069070076094,-58.4818992857254 -34.606490958072))</t>
  </si>
  <si>
    <t>MULTILINESTRING ((-58.4839511741022 -34.6062525964138,-58.4841660897973 -34.6063688291387,-58.4851580512521 -34.6069142267162))</t>
  </si>
  <si>
    <t>MULTILINESTRING ((-58.3750402391564 -34.6068653884021,-58.3755836835979 -34.6068995835995))</t>
  </si>
  <si>
    <t>MULTILINESTRING ((-58.3921154370399 -34.6067878118027,-58.3923183839009 -34.6068078598991,-58.3935677552988 -34.6069230185867))</t>
  </si>
  <si>
    <t>MULTILINESTRING ((-58.3935677552988 -34.6069230185867,-58.3935764376966 -34.6068272475452,-58.3936975059467 -34.6057593437052))</t>
  </si>
  <si>
    <t>MULTILINESTRING ((-58.3764775866164 -34.6069564209463,-58.3765062549394 -34.606416645033))</t>
  </si>
  <si>
    <t>MULTILINESTRING ((-58.4702154429893 -34.6070209901773,-58.4709869217418 -34.6060103660036))</t>
  </si>
  <si>
    <t>SUIZA</t>
  </si>
  <si>
    <t>MULTILINESTRING ((-58.4768951321282 -34.607026062614,-58.4778640847811 -34.6057774820114))</t>
  </si>
  <si>
    <t>MULTILINESTRING ((-58.4554429458826 -34.606478530977,-58.4565147863571 -34.6069754334522,-58.4566410914288 -34.6070346666155))</t>
  </si>
  <si>
    <t>MULTILINESTRING ((-58.4566410914288 -34.6070346666155,-58.4573891438758 -34.6060038451565))</t>
  </si>
  <si>
    <t>MULTILINESTRING ((-58.4524108544449 -34.6064243536025,-58.4525541851665 -34.6065213395452,-58.4532251955437 -34.6069741498117,-58.45333573968 -34.6070484557334))</t>
  </si>
  <si>
    <t>MULTILINESTRING ((-58.4306075374102 -34.6070463840828,-58.4306708267733 -34.6059406808513))</t>
  </si>
  <si>
    <t>MULTILINESTRING ((-58.4747434435091 -34.6064650781134,-58.4757238405702 -34.6069718909487,-58.4758854244329 -34.6070576502701))</t>
  </si>
  <si>
    <t>MULTILINESTRING ((-58.4758854244329 -34.6070576502701,-58.4762016046706 -34.6066502170082))</t>
  </si>
  <si>
    <t>MULTILINESTRING ((-58.5066621153016 -34.6070523545403,-58.5076309716398 -34.6059797374332))</t>
  </si>
  <si>
    <t>MULTILINESTRING ((-58.4967141272595 -34.6070599915972,-58.4968367950233 -34.6068984767523,-58.4972793642073 -34.6063126416415,-58.4974051789443 -34.606145843563))</t>
  </si>
  <si>
    <t>MULTILINESTRING ((-58.4985901978718 -34.6068333333818,-58.4989811508397 -34.6070675892335))</t>
  </si>
  <si>
    <t>MULTILINESTRING ((-58.4585648957787 -34.6065551720585,-58.4596755931813 -34.6070759922695))</t>
  </si>
  <si>
    <t>MULTILINESTRING ((-58.3764775866164 -34.6069564209463,-58.3766039729972 -34.6069646095225,-58.377715298687 -34.6070432825456,-58.3778610170134 -34.6070537369314))</t>
  </si>
  <si>
    <t>MULTILINESTRING ((-58.3778610170134 -34.6070537369314,-58.3779455627634 -34.6059176533429))</t>
  </si>
  <si>
    <t>MULTILINESTRING ((-58.4387221098628 -34.6070746973684,-58.4401248034773 -34.6070841269279))</t>
  </si>
  <si>
    <t>DAVEL, DESIDERIO FERNANDO, DR.</t>
  </si>
  <si>
    <t>HUEMUL</t>
  </si>
  <si>
    <t>DR. DESIDERIO FERNANDO DAVEL</t>
  </si>
  <si>
    <t>ModificaciÃ³n de Nombre segÃºn Ley 1761 publicada en el BoletÃ­n Oficial 2273 del 12/09/2005</t>
  </si>
  <si>
    <t>MULTILINESTRING ((-58.4873365952051 -34.6063957813408,-58.4884744213311 -34.6070390822792,-58.4886153198852 -34.6071190542742))</t>
  </si>
  <si>
    <t>MULTILINESTRING ((-58.465959731019 -34.6065574180814,-58.4672878355562 -34.6071241506395))</t>
  </si>
  <si>
    <t>MULTILINESTRING ((-58.4672878355562 -34.6071241506395,-58.4680584134686 -34.6061067843658))</t>
  </si>
  <si>
    <t>MULTILINESTRING ((-58.4147462620645 -34.6071443439861,-58.4161029747979 -34.6069790993341,-58.4162896805279 -34.6069629035766))</t>
  </si>
  <si>
    <t>MULTILINESTRING ((-58.4291507097951 -34.6071630289582,-58.4291004473442 -34.6059433494201))</t>
  </si>
  <si>
    <t>MULTILINESTRING ((-58.3950349861914 -34.6070547656748,-58.3964731203545 -34.6071522533497))</t>
  </si>
  <si>
    <t>MULTILINESTRING ((-58.4804366934995 -34.6071723792618,-58.4811322755764 -34.6062924781589,-58.4812241502841 -34.6061764770985))</t>
  </si>
  <si>
    <t>MULTILINESTRING ((-58.3778610170134 -34.6070537369314,-58.3792805586636 -34.6071559213267))</t>
  </si>
  <si>
    <t>MULTILINESTRING ((-58.3792805586636 -34.6071559213267,-58.3793238738906 -34.6060085406229))</t>
  </si>
  <si>
    <t>MULTILINESTRING ((-58.5022643035555 -34.606770172221,-58.5024455989555 -34.6068772284016,-58.5028457623813 -34.6071132999212,-58.5029992854778 -34.6072041668565))</t>
  </si>
  <si>
    <t>MULTILINESTRING ((-58.5029992854778 -34.6072041668565,-58.5036741528899 -34.6064262581948))</t>
  </si>
  <si>
    <t>BATEMAN, J. F.</t>
  </si>
  <si>
    <t>J.F.BATEMAN</t>
  </si>
  <si>
    <t>MULTILINESTRING ((-58.4630520647049 -34.6066648427386,-58.4632399529699 -34.6067448441315,-58.4643036662371 -34.6071952690408,-58.4644200119124 -34.6072451983228))</t>
  </si>
  <si>
    <t>MULTILINESTRING ((-58.4644200119124 -34.6072451983228,-58.4649098173971 -34.6062501784761,-58.4649680720907 -34.6061341196692))</t>
  </si>
  <si>
    <t>MULTILINESTRING ((-58.3964731203545 -34.6071522533497,-58.3977248262251 -34.6072370182066,-58.3978529240674 -34.6072382137633))</t>
  </si>
  <si>
    <t>MULTILINESTRING ((-58.3978529240674 -34.6072382137633,-58.3979645912768 -34.6061423425388,-58.3979805321063 -34.6060158703898))</t>
  </si>
  <si>
    <t>MULTILINESTRING ((-58.4214149958953 -34.607267098968,-58.4213597536204 -34.606690452024))</t>
  </si>
  <si>
    <t>MULTILINESTRING ((-58.4214149958953 -34.607267098968,-58.4216078262097 -34.6072657565422,-58.4229158981636 -34.6072682387977))</t>
  </si>
  <si>
    <t>POTOSI</t>
  </si>
  <si>
    <t>MULTILINESTRING ((-58.4229158981636 -34.6072682387977,-58.4228167189242 -34.6061199500057,-58.4228144773459 -34.6060003700676))</t>
  </si>
  <si>
    <t>MULTILINESTRING ((-58.4229158981636 -34.6072682387977,-58.4244584487932 -34.607271204442,-58.4246295592417 -34.6072718926066))</t>
  </si>
  <si>
    <t>MULTILINESTRING ((-58.4246295592417 -34.6072718926066,-58.4245732116365 -34.6060929141328,-58.4245540244781 -34.6059605821819))</t>
  </si>
  <si>
    <t>MULTILINESTRING ((-58.4276640697781 -34.6072752110484,-58.4289437350128 -34.6071795908085,-58.4291507097951 -34.6071630289582))</t>
  </si>
  <si>
    <t>MULTILINESTRING ((-58.4246295592417 -34.6072718926066,-58.4261819885429 -34.6072780790739))</t>
  </si>
  <si>
    <t>MULTILINESTRING ((-58.3792805586636 -34.6071559213267,-58.3793968952004 -34.6071642409359,-58.380573126951 -34.6072432846646,-58.3807765047952 -34.607256450744))</t>
  </si>
  <si>
    <t>MULTILINESTRING ((-58.4199645949179 -34.6072771559651,-58.4199197541006 -34.6066995261383))</t>
  </si>
  <si>
    <t>MULTILINESTRING ((-58.4199645949179 -34.6072771559651,-58.4214149958953 -34.607267098968))</t>
  </si>
  <si>
    <t>MULTILINESTRING ((-58.4768951321282 -34.607026062614,-58.4773286949915 -34.6072524252361,-58.4774644678247 -34.6073025511136))</t>
  </si>
  <si>
    <t>MULTILINESTRING ((-58.4702154429893 -34.6070209901773,-58.4703728462178 -34.6070873905604,-58.4708965033302 -34.6073080664756))</t>
  </si>
  <si>
    <t>MULTILINESTRING ((-58.3807765047952 -34.607256450744,-58.3812188118845 -34.6072879601797))</t>
  </si>
  <si>
    <t>MULTILINESTRING ((-58.5042425846525 -34.606771003308,-58.5049876350455 -34.6072207574558,-58.5051530887974 -34.6073196458849))</t>
  </si>
  <si>
    <t>MULTILINESTRING ((-58.3992593914146 -34.6073217077478,-58.3992635699635 -34.6072041026452,-58.3993278277283 -34.6061549664973,-58.3993370068971 -34.6060690545863))</t>
  </si>
  <si>
    <t>MULTILINESTRING ((-58.4139393941997 -34.6073452906936,-58.4139106650542 -34.6072455593399,-58.4136473039426 -34.6061160700819))</t>
  </si>
  <si>
    <t>MULTILINESTRING ((-58.4492908736835 -34.6068570696859,-58.4500204600487 -34.6073565950722))</t>
  </si>
  <si>
    <t>MULTILINESTRING ((-58.4500204600487 -34.6073565950722,-58.4506568240346 -34.6065145378724))</t>
  </si>
  <si>
    <t>MULTILINESTRING ((-58.3820260702282 -34.6073377131742,-58.3820743590956 -34.6062919559707,-58.382081831842 -34.6061399165377))</t>
  </si>
  <si>
    <t>MULTILINESTRING ((-58.520727899735 -34.6067889354988,-58.5216407364685 -34.6073512568993))</t>
  </si>
  <si>
    <t>AsignaciÃ³n de Sentido Decreciente Sudoeste a Noreste desde Lope de Vega hasta Marcos Paz segÃºn Res. N 859/SSTYTRA/18 en BO 5468 del 01/10/2018 (antes Doble) - Altura corrida 06-01-03</t>
  </si>
  <si>
    <t>MULTILINESTRING ((-58.5149707844528 -34.6066103096637,-58.5150853826216 -34.6066789240326,-58.5162399092802 -34.6073924528011))</t>
  </si>
  <si>
    <t>MULTILINESTRING ((-58.5233345885583 -34.6073969851523,-58.5240645260636 -34.6068120731306))</t>
  </si>
  <si>
    <t>QUEVEDO</t>
  </si>
  <si>
    <t>MULTILINESTRING ((-58.52514407233 -34.6073967151903,-58.5253040169177 -34.6072702237754))</t>
  </si>
  <si>
    <t>MULTILINESTRING ((-58.4470410393498 -34.6074175733191,-58.4475521780646 -34.6068607309565))</t>
  </si>
  <si>
    <t>MULTILINESTRING ((-58.51817343174 -34.607434627302,-58.5188391572435 -34.6066957240254))</t>
  </si>
  <si>
    <t>MULTILINESTRING ((-58.3688250102503 -34.6069658343497,-58.368929283295 -34.6068290195355,-58.3691231869408 -34.6066860634893,-58.369249858875 -34.6066028606971))</t>
  </si>
  <si>
    <t>LA RABIDA (N) AV.</t>
  </si>
  <si>
    <t>AV.LA RABIDA (N)</t>
  </si>
  <si>
    <t>RedigitalizaciÃ³n de ejes luego de Obras del Paseo del Bajo y de remodelaciÃ³n de detrÃ¡s de la Casa Rosada (Mayo-Junio 2019)</t>
  </si>
  <si>
    <t>MULTILINESTRING ((-58.3820260702282 -34.6073377131742,-58.3821694058968 -34.6073470340512,-58.3835124814203 -34.6074405970956))</t>
  </si>
  <si>
    <t>MULTILINESTRING ((-58.4728175136445 -34.6068908130748,-58.4729877819699 -34.606977279793,-58.473964084352 -34.6074703040369))</t>
  </si>
  <si>
    <t>MULTILINESTRING ((-58.4809955713674 -34.6074754024196,-58.4815173832271 -34.6069070076094))</t>
  </si>
  <si>
    <t>MULTILINESTRING ((-58.5188391572435 -34.6066957240254,-58.5189605766137 -34.6067705993418,-58.5201061913837 -34.6074794476097))</t>
  </si>
  <si>
    <t>MULTILINESTRING ((-58.5201061913837 -34.6074794476097,-58.520727899735 -34.6067889354988))</t>
  </si>
  <si>
    <t>MULTILINESTRING ((-58.501595800474 -34.6075313806702,-58.5017340481268 -34.6073745039796,-58.5021330387711 -34.6069201457978,-58.5022643035555 -34.606770172221))</t>
  </si>
  <si>
    <t>MULTILINESTRING ((-58.4019709931743 -34.6074701452203,-58.4021093073106 -34.6074778908314,-58.4033194908633 -34.6075193374151,-58.4034692188061 -34.60752638286))</t>
  </si>
  <si>
    <t>MULTILINESTRING ((-58.5029992854778 -34.6072041668565,-58.5035613259498 -34.6075367339061))</t>
  </si>
  <si>
    <t>MULTILINESTRING ((-58.5035613259498 -34.6075367339061,-58.5041207706993 -34.6069071024122,-58.5042425846525 -34.606771003308))</t>
  </si>
  <si>
    <t>MULTILINESTRING ((-58.3835124814203 -34.6074405970956,-58.383651473316 -34.6074502655085,-58.3849193604615 -34.60752735528))</t>
  </si>
  <si>
    <t>MULTILINESTRING ((-58.4651870791954 -34.6075742076695,-58.465959731019 -34.6065574180814))</t>
  </si>
  <si>
    <t>MULTILINESTRING ((-58.4989811508397 -34.6070675892335,-58.4991171201656 -34.6071490294334,-58.4998165659455 -34.6075688280912))</t>
  </si>
  <si>
    <t>MULTILINESTRING ((-58.4851580512521 -34.6069142267162,-58.4863635851162 -34.6075770424588))</t>
  </si>
  <si>
    <t>MULTILINESTRING ((-58.4566410914288 -34.6070346666155,-58.4578332906879 -34.6075937479607))</t>
  </si>
  <si>
    <t>MULTILINESTRING ((-58.4967141272595 -34.6070599915972,-58.4968999303179 -34.6071671252041,-58.4974427758133 -34.6074834578964,-58.497619466866 -34.6075895365959))</t>
  </si>
  <si>
    <t>MULTILINESTRING ((-58.497619466866 -34.6075895365959,-58.4982627173066 -34.6066408192603))</t>
  </si>
  <si>
    <t>MULTILINESTRING ((-58.445849806241 -34.6074343206871,-58.4462484710699 -34.6076150031625))</t>
  </si>
  <si>
    <t>GAONA AV.</t>
  </si>
  <si>
    <t>GAUNA</t>
  </si>
  <si>
    <t>AV. GAONA</t>
  </si>
  <si>
    <t>MULTILINESTRING ((-58.4331073817468 -34.6076152758643,-58.4339238172327 -34.6072398966165))</t>
  </si>
  <si>
    <t>CURIE, MARIA AV.</t>
  </si>
  <si>
    <t>AV. MARIA CURIE</t>
  </si>
  <si>
    <t>MULTILINESTRING ((-58.3863129595332 -34.6076097930289,-58.3863117778222 -34.6075059175913,-58.3863702988024 -34.6065741808323,-58.3863802208516 -34.6064360865413))</t>
  </si>
  <si>
    <t>MULTILINESTRING ((-58.4815173832271 -34.6069070076094,-58.4827268219001 -34.6076380991197))</t>
  </si>
  <si>
    <t>LA ESPIGA</t>
  </si>
  <si>
    <t>MULTILINESTRING ((-58.4127652905481 -34.6076349550025,-58.4139393941997 -34.6073452906936))</t>
  </si>
  <si>
    <t>MULTILINESTRING ((-58.4907063105253 -34.6069178953988,-58.4918347176774 -34.6075672234767,-58.491990273475 -34.6076572587033))</t>
  </si>
  <si>
    <t>MULTILINESTRING ((-58.491990273475 -34.6076572587033,-58.4930258285484 -34.6065400933812,-58.4931606033047 -34.6063961851546))</t>
  </si>
  <si>
    <t>MULTILINESTRING ((-58.4516880843848 -34.607085211987,-58.4525676687133 -34.6076395258236,-58.452677276884 -34.6077088321801))</t>
  </si>
  <si>
    <t>MULTILINESTRING ((-58.477128021406 -34.6077171731035,-58.4774644678247 -34.6073025511136))</t>
  </si>
  <si>
    <t>ConstrucciÃ³n Marzo 2017</t>
  </si>
  <si>
    <t>MULTILINESTRING ((-58.3877389992153 -34.6077064605066,-58.3878124040745 -34.6065924057708,-58.3878154443387 -34.6065269137667))</t>
  </si>
  <si>
    <t>MULTILINESTRING ((-58.4377397887995 -34.6077395754631,-58.4387140778703 -34.6077402686466))</t>
  </si>
  <si>
    <t>MULTILINESTRING ((-58.4401158481462 -34.6077411768761,-58.4415958920545 -34.6077421533734))</t>
  </si>
  <si>
    <t>MULTILINESTRING ((-58.4931596374722 -34.6077428948405,-58.493942046508 -34.6068524768544))</t>
  </si>
  <si>
    <t>MULTILINESTRING ((-58.4672878355562 -34.6071241506395,-58.4687528342392 -34.6077493141848))</t>
  </si>
  <si>
    <t>MULTILINESTRING ((-58.4687528342392 -34.6077493141848,-58.4694446244828 -34.606842226039,-58.4695293620346 -34.6067315159191))</t>
  </si>
  <si>
    <t>MULTILINESTRING ((-58.4047512501419 -34.6076235554658,-58.4048735509462 -34.6076333325403,-58.4061225300438 -34.6077430102929))</t>
  </si>
  <si>
    <t>MULTILINESTRING ((-58.4061225300438 -34.6077430102929,-58.4061329208702 -34.6076190697515,-58.4059870473838 -34.6067121574602,-58.4059475570033 -34.6065457985002))</t>
  </si>
  <si>
    <t>MULTILINESTRING ((-58.4454107830674 -34.607789387812,-58.4457381205135 -34.6073865696167))</t>
  </si>
  <si>
    <t>RedigitalizaciÃ³n segÃºn agregado de ejes en Enero 2019 por Boulevard de Av Honorio PueyrredÃ³n. RedistribuciÃ³n de alturas y sentidos</t>
  </si>
  <si>
    <t>MULTILINESTRING ((-58.4444924703693 -34.6090111036345,-58.4452308943829 -34.609285725404))</t>
  </si>
  <si>
    <t>MULTILINESTRING ((-58.5119642511994 -34.6073714862933,-58.5126158100278 -34.6077891883435))</t>
  </si>
  <si>
    <t>MULTILINESTRING ((-58.45333573968 -34.6070484557334,-58.4544521783555 -34.6077989750867))</t>
  </si>
  <si>
    <t>MULTILINESTRING ((-58.5051530887974 -34.6073196458849,-58.5053319191002 -34.6074266986107,-58.5058166944479 -34.6077114642686,-58.5059781466448 -34.6078095783055))</t>
  </si>
  <si>
    <t>MULTILINESTRING ((-58.4118666126007 -34.6078106382968,-58.4113487925685 -34.6065321612916))</t>
  </si>
  <si>
    <t>MULTILINESTRING ((-58.4118666126007 -34.6078106382968,-58.4127652905481 -34.6076349550025))</t>
  </si>
  <si>
    <t>MULTILINESTRING ((-58.5079553519443 -34.6078230962192,-58.5080717983929 -34.6076931221263,-58.5089050464534 -34.6067678003378))</t>
  </si>
  <si>
    <t>MULTILINESTRING ((-58.3881388465497 -34.607736334284,-58.389161035179 -34.6078075455664,-58.3892708160255 -34.6078150771188))</t>
  </si>
  <si>
    <t>MULTILINESTRING ((-58.4076937309347 -34.6078373997876,-58.4073254847107 -34.606634819975))</t>
  </si>
  <si>
    <t>MULTILINESTRING ((-58.4708965033302 -34.6073080664756,-58.4720488594861 -34.6079000400025))</t>
  </si>
  <si>
    <t>MULTILINESTRING ((-58.4720488594861 -34.6079000400025,-58.4728175136445 -34.6068908130748))</t>
  </si>
  <si>
    <t>MULTILINESTRING ((-58.4076937309347 -34.6078373997876,-58.4083084039695 -34.6078650027098,-58.4091165853807 -34.6078995197072))</t>
  </si>
  <si>
    <t>MULTILINESTRING ((-58.4141013163598 -34.6079062091076,-58.4139393941997 -34.6073452906936))</t>
  </si>
  <si>
    <t>MULTILINESTRING ((-58.3906738674287 -34.6079101470273,-58.3907420899051 -34.6068341161619,-58.3907465488753 -34.6067016521505))</t>
  </si>
  <si>
    <t>MULTILINESTRING ((-58.4789447607232 -34.6077618838935,-58.4792033578305 -34.6078303021402,-58.4796688489771 -34.6079445379791))</t>
  </si>
  <si>
    <t>MULTILINESTRING ((-58.4104726832307 -34.6079351853251,-58.4099778416474 -34.6067168541891))</t>
  </si>
  <si>
    <t>MULTILINESTRING ((-58.5201061913837 -34.6074794476097,-58.5208423944089 -34.6079349541182))</t>
  </si>
  <si>
    <t>MULTILINESTRING ((-58.497619466866 -34.6075895365959,-58.4977918134913 -34.607693010595,-58.4982110525076 -34.6079437399877))</t>
  </si>
  <si>
    <t>MULTILINESTRING ((-58.4982110525076 -34.6079437399877,-58.4989811508397 -34.6070675892335))</t>
  </si>
  <si>
    <t>CUERVO, RUFINO J.</t>
  </si>
  <si>
    <t>RUFINO J. CUERVO</t>
  </si>
  <si>
    <t>MULTILINESTRING ((-58.4608617665543 -34.6076203957435,-58.461486924699 -34.6079794962648))</t>
  </si>
  <si>
    <t>MULTILINESTRING ((-58.461486924699 -34.6079794962648,-58.4621508605139 -34.6069973071637))</t>
  </si>
  <si>
    <t>CRUZ, JUANA INES DE LA, SOR</t>
  </si>
  <si>
    <t>MORELOS(PARCIAL)</t>
  </si>
  <si>
    <t>SOR JUANA INES DE LA CRUZ</t>
  </si>
  <si>
    <t>MULTILINESTRING ((-58.4796688489771 -34.6079445379791,-58.4798077725601 -34.6079786042537))</t>
  </si>
  <si>
    <t>MULTILINESTRING ((-58.3906738674287 -34.6079101470273,-58.3920368223371 -34.6079856700741))</t>
  </si>
  <si>
    <t>MULTILINESTRING ((-58.5225804772766 -34.6080013060542,-58.5233345885583 -34.6073969851523))</t>
  </si>
  <si>
    <t>MULTILINESTRING ((-58.4437422581123 -34.6080343514497,-58.4452106495381 -34.6078236418704))</t>
  </si>
  <si>
    <t>DIAZ VELEZ AV.</t>
  </si>
  <si>
    <t>GAONA</t>
  </si>
  <si>
    <t>AV.DIAZ VELEZ</t>
  </si>
  <si>
    <t>MULTILINESTRING ((-58.4750996014296 -34.6080704193328,-58.4758854244329 -34.6070576502701))</t>
  </si>
  <si>
    <t>MULTILINESTRING ((-58.5243055255494 -34.6080596114645,-58.5250336919974 -34.6074839750748))</t>
  </si>
  <si>
    <t>MULTILINESTRING ((-58.3934649398674 -34.6080577644589,-58.3935677552988 -34.6069230185867))</t>
  </si>
  <si>
    <t>MULTILINESTRING ((-58.5044728507741 -34.6080746767752,-58.504597135099 -34.6079370271915,-58.505032892465 -34.6074530692378,-58.5051530887974 -34.6073196458849))</t>
  </si>
  <si>
    <t>CHIVILCOY</t>
  </si>
  <si>
    <t>MULTILINESTRING ((-58.4578332906879 -34.6075937479607,-58.4579881295696 -34.6076663614716,-58.4588159007174 -34.6080490057901,-58.4589448492787 -34.6081107719027))</t>
  </si>
  <si>
    <t>MULTILINESTRING ((-58.4804098896371 -34.6081262698794,-58.4805525195744 -34.6079579375435,-58.4809955713674 -34.6074754024196))</t>
  </si>
  <si>
    <t>MULTILINESTRING ((-58.491990273475 -34.6076572587033,-58.4921603118729 -34.6077557411298,-58.4926815053758 -34.6080609027573,-58.4928132948309 -34.6081370692119))</t>
  </si>
  <si>
    <t>MULTILINESTRING ((-58.4657804829964 -34.60782680629,-58.4665163871582 -34.6081425682524))</t>
  </si>
  <si>
    <t>MULTILINESTRING ((-58.4665163871582 -34.6081425682524,-58.4672878355562 -34.6071241506395))</t>
  </si>
  <si>
    <t>MULTILINESTRING ((-58.4822647954545 -34.6081636018227,-58.4823751503967 -34.6080354842092,-58.4827268219001 -34.6076380991197))</t>
  </si>
  <si>
    <t>MULTILINESTRING ((-58.3949456739714 -34.6081576889071,-58.3949474443744 -34.6080759986178,-58.3950309734159 -34.6071706805599,-58.3950349861914 -34.6070547656748))</t>
  </si>
  <si>
    <t>MULTILINESTRING ((-58.5175062475575 -34.6081751472512,-58.51817343174 -34.607434627302))</t>
  </si>
  <si>
    <t>MULTILINESTRING ((-58.4720488594861 -34.6079000400025,-58.4724806246013 -34.6081217719963,-58.472613502099 -34.6081902136018))</t>
  </si>
  <si>
    <t>MULTILINESTRING ((-58.4141013163598 -34.6079062091076,-58.4146623545862 -34.6081892549389))</t>
  </si>
  <si>
    <t>MULTILINESTRING ((-58.4639462922055 -34.6082074690121,-58.4644200119124 -34.6072451983228))</t>
  </si>
  <si>
    <t>MULTILINESTRING ((-58.51817343174 -34.607434627302,-58.5194415768385 -34.6082164557554))</t>
  </si>
  <si>
    <t>MULTILINESTRING ((-58.5097291109338 -34.6072795390995,-58.5111957202399 -34.6082229292034))</t>
  </si>
  <si>
    <t>MULTILINESTRING ((-58.5111957202399 -34.6082229292034,-58.5119642511994 -34.6073714862933))</t>
  </si>
  <si>
    <t>MULTILINESTRING ((-58.3764032911508 -34.6081256800793,-58.377812987123 -34.6082103390782))</t>
  </si>
  <si>
    <t>RIVADAVIA</t>
  </si>
  <si>
    <t>SegÃºn Datos originales de Catastro, estas calles aparecen como Avenida. Se comprueba en la realidad que no es avenida, por lo que se pone como Calle en TIPO_C2 y se saca el Av del Nombre</t>
  </si>
  <si>
    <t>MULTILINESTRING ((-58.442404904123 -34.6082514567708,-58.4425271286722 -34.6079049234262,-58.4425894302279 -34.6077427486097))</t>
  </si>
  <si>
    <t>MULTILINESTRING ((-58.442404904123 -34.6082514567708,-58.4437422581123 -34.6080343514497))</t>
  </si>
  <si>
    <t>MULTILINESTRING ((-58.50095869685 -34.608254406125,-58.501595800474 -34.6075313806702))</t>
  </si>
  <si>
    <t>MULTILINESTRING ((-58.4863635851162 -34.6075770424588,-58.4865605339589 -34.6076853164744,-58.4874814807671 -34.6081907079885,-58.4876267240634 -34.6082703985543))</t>
  </si>
  <si>
    <t>MULTILINESTRING ((-58.3949456739714 -34.6081576889071,-58.3962675611142 -34.6082609589686,-58.3963829638988 -34.6082694027161))</t>
  </si>
  <si>
    <t>MULTILINESTRING ((-58.4465146122448 -34.6077282106964,-58.4467667018341 -34.6078354297437,-58.4478094710848 -34.6082940942347))</t>
  </si>
  <si>
    <t>MULTILINESTRING ((-58.501595800474 -34.6075313806702,-58.5017557177001 -34.6076369656761,-58.5026931286443 -34.6081835053453,-58.5028837992194 -34.6082958395857))</t>
  </si>
  <si>
    <t>MULTILINESTRING ((-58.5126158100278 -34.6077891883435,-58.5134348901692 -34.6083142844595))</t>
  </si>
  <si>
    <t>MULTILINESTRING ((-58.5134348901692 -34.6083142844595,-58.5141830555502 -34.6074835404815,-58.5142732766033 -34.6073827267447))</t>
  </si>
  <si>
    <t>MULTILINESTRING ((-58.3792209806134 -34.6082968820518,-58.3792766200165 -34.6072610609291,-58.3792805586636 -34.6071559213267))</t>
  </si>
  <si>
    <t>MULTILINESTRING ((-58.4544521783555 -34.6077989750867,-58.4556709466784 -34.6083715303089))</t>
  </si>
  <si>
    <t>MULTILINESTRING ((-58.4556709466784 -34.6083715303089,-58.4566410914288 -34.6070346666155))</t>
  </si>
  <si>
    <t>MULTILINESTRING ((-58.3963829638988 -34.6082694027161,-58.3976118559817 -34.6083592971284,-58.397729644111 -34.6083674591924))</t>
  </si>
  <si>
    <t>MULTILINESTRING ((-58.397729644111 -34.6083674591924,-58.3977399562248 -34.6082512659302,-58.3978426246731 -34.6073385617675,-58.3978529240674 -34.6072382137633))</t>
  </si>
  <si>
    <t>MULTILINESTRING ((-58.52514407233 -34.6073967151903,-58.5265963285901 -34.6083866181311))</t>
  </si>
  <si>
    <t>MULTILINESTRING ((-58.4940116050473 -34.6083991715363,-58.4947719615143 -34.6075353035486,-58.4948892782908 -34.6074012572342))</t>
  </si>
  <si>
    <t>MULTILINESTRING ((-58.3792209806134 -34.6082968820518,-58.3793592929648 -34.6083056393798,-58.3804952695961 -34.6083688108654,-58.3807167133665 -34.6083754399176))</t>
  </si>
  <si>
    <t>MULTILINESTRING ((-58.3807167133665 -34.6083754399176,-58.3807765047952 -34.607256450744))</t>
  </si>
  <si>
    <t>MULTILINESTRING ((-58.4621932573922 -34.6084064121875,-58.4627049858066 -34.6073724573593))</t>
  </si>
  <si>
    <t>ALVAREZ, DONATO, Tte. Gral.</t>
  </si>
  <si>
    <t>TTE.GRAL.DONATO ALVAREZ</t>
  </si>
  <si>
    <t>MULTILINESTRING ((-58.3807167133665 -34.6083754399176,-58.3808908826584 -34.6083854873978,-58.3811219600974 -34.6083994236262))</t>
  </si>
  <si>
    <t>MULTILINESTRING ((-58.4844016013684 -34.6077678228124,-58.4856452193301 -34.6084504279778))</t>
  </si>
  <si>
    <t>MULTILINESTRING ((-58.4856452193301 -34.6084504279778,-58.4857562487005 -34.6083143493304,-58.4863635851162 -34.6075770424588))</t>
  </si>
  <si>
    <t>MULTILINESTRING ((-58.472613502099 -34.6081902136018,-58.4731797671173 -34.6084819337601))</t>
  </si>
  <si>
    <t>MULTILINESTRING ((-58.4731797671173 -34.6084819337601,-58.473964084352 -34.6074703040369))</t>
  </si>
  <si>
    <t>MULTILINESTRING ((-58.3815704944573 -34.6084267008781,-58.3817962192663 -34.608441518842,-58.3819743013052 -34.6084572012699))</t>
  </si>
  <si>
    <t>MULTILINESTRING ((-58.397729644111 -34.6083674591924,-58.3992162632668 -34.6084707153038))</t>
  </si>
  <si>
    <t>MULTILINESTRING ((-58.4539309279486 -34.6085016926335,-58.4544521783555 -34.6077989750867))</t>
  </si>
  <si>
    <t>MULTILINESTRING ((-58.4804098896371 -34.6081262698794,-58.4813184779443 -34.6083486774458,-58.4819688108676 -34.6085069621912))</t>
  </si>
  <si>
    <t>MULTILINESTRING ((-58.4819688108676 -34.6085069621912,-58.4822647954545 -34.6081636018227))</t>
  </si>
  <si>
    <t>MULTILINESTRING ((-58.373517655478 -34.6080242935999,-58.3735146845231 -34.6081731667041,-58.3735081020925 -34.6085120397545))</t>
  </si>
  <si>
    <t>BOLIVAR</t>
  </si>
  <si>
    <t>MULTILINESTRING ((-58.4175098384494 -34.6085383899031,-58.4172772891274 -34.6068873635262))</t>
  </si>
  <si>
    <t>MULTILINESTRING ((-58.4175098384494 -34.6085383899031,-58.4185076456226 -34.6085369292949,-58.4187908469326 -34.6085373850551))</t>
  </si>
  <si>
    <t>MULTILINESTRING ((-58.4160673434118 -34.6085354455983,-58.4162367505989 -34.6085402294392,-58.4175098384494 -34.6085383899031))</t>
  </si>
  <si>
    <t>MULTILINESTRING ((-58.4200629941919 -34.6085424904638,-58.4199645949179 -34.6072771559651))</t>
  </si>
  <si>
    <t>MULTILINESTRING ((-58.5044728507741 -34.6080746767752,-58.5046481027423 -34.6081780696736,-58.5052958680129 -34.6085647552829))</t>
  </si>
  <si>
    <t>MULTILINESTRING ((-58.3992162632668 -34.6084707153038,-58.399308245555 -34.6084771016988,-58.4004178288828 -34.6085497923,-58.400555293935 -34.6085562011881))</t>
  </si>
  <si>
    <t>MULTILINESTRING ((-58.400555293935 -34.6085562011881,-58.400636739588 -34.6073960155088))</t>
  </si>
  <si>
    <t>MULTILINESTRING ((-58.434240948464 -34.6085009113102,-58.4337826494385 -34.6082796758793,-58.4336870213103 -34.6082196518579,-58.433614897863 -34.6081686476941,-58.4335282163109 -34.6080997523584,-58.4334520962635 -34.6080310708153,-58.4334001680878 -34.607978926794))</t>
  </si>
  <si>
    <t>PATRICIAS ARGENTINAS AV.</t>
  </si>
  <si>
    <t>AV. PATRICIAS ARGENTINAS</t>
  </si>
  <si>
    <t>MULTILINESTRING ((-58.4215398870082 -34.6085705405047,-58.4214149958953 -34.607267098968))</t>
  </si>
  <si>
    <t>MULTILINESTRING ((-58.4969408759156 -34.6085905144027,-58.497619466866 -34.6075895365959))</t>
  </si>
  <si>
    <t>MULTILINESTRING ((-58.3834679560718 -34.608576851352,-58.3835124814203 -34.6074405970956))</t>
  </si>
  <si>
    <t>MULTILINESTRING ((-58.5208423944089 -34.6079349541182,-58.521822694586 -34.6086084409425))</t>
  </si>
  <si>
    <t>MULTILINESTRING ((-58.3749856004077 -34.6080329003037,-58.3749670941324 -34.6083770465766,-58.3749344890699 -34.6086028711368))</t>
  </si>
  <si>
    <t>PERU</t>
  </si>
  <si>
    <t>MULTILINESTRING ((-58.400555293935 -34.6085562011881,-58.4017452957886 -34.6086118081331,-58.4019111221969 -34.6086204129281))</t>
  </si>
  <si>
    <t>MULTILINESTRING ((-58.4230379036821 -34.6085989317583,-58.4246786709101 -34.6086300259845))</t>
  </si>
  <si>
    <t>MULTILINESTRING ((-58.5111957202399 -34.6082229292034,-58.5118476235177 -34.6086422549019))</t>
  </si>
  <si>
    <t>MULTILINESTRING ((-58.5225804772766 -34.6080013060542,-58.523545706059 -34.6086602790969))</t>
  </si>
  <si>
    <t>MULTILINESTRING ((-58.4589448492787 -34.6081107719027,-58.4590705615306 -34.608171058872,-58.4601421043983 -34.6086751829582))</t>
  </si>
  <si>
    <t>MULTILINESTRING ((-58.4465417608395 -34.6086828758563,-58.4465146122448 -34.6077282106964))</t>
  </si>
  <si>
    <t>GAINZA, MARTIN DE, GRAL.</t>
  </si>
  <si>
    <t>GRAL. MARTIN DE GAINZA</t>
  </si>
  <si>
    <t>MULTILINESTRING ((-58.4928132948309 -34.6081370692119,-58.4935899800541 -34.6085859697122,-58.4937624914687 -34.6086822661463))</t>
  </si>
  <si>
    <t>MULTILINESTRING ((-58.4277407977675 -34.608702084633,-58.4276640697781 -34.6072752110484))</t>
  </si>
  <si>
    <t>MULTILINESTRING ((-58.3834679560718 -34.608576851352,-58.3836114620259 -34.6085886354688,-58.3847112261957 -34.60867392745,-58.3848695512241 -34.6086872689488))</t>
  </si>
  <si>
    <t>MULTILINESTRING ((-58.3848695512241 -34.6086872689488,-58.3849193604615 -34.60752735528))</t>
  </si>
  <si>
    <t>MULTILINESTRING ((-58.4019111221969 -34.6086204129281,-58.403400154486 -34.6086978442688))</t>
  </si>
  <si>
    <t>MULTILINESTRING ((-58.403400154486 -34.6086978442688,-58.4034692188061 -34.60752638286))</t>
  </si>
  <si>
    <t>MULTILINESTRING ((-58.4750996014296 -34.6080704193328,-58.476147910563 -34.6086278565552,-58.4763235529764 -34.6087217124971))</t>
  </si>
  <si>
    <t>MULTILINESTRING ((-58.3749344890699 -34.6086028711368,-58.3751696371316 -34.6086178301548,-58.3763716876341 -34.6087019330975))</t>
  </si>
  <si>
    <t>DE MAYO AV.</t>
  </si>
  <si>
    <t>AV. DE MAYO</t>
  </si>
  <si>
    <t>MULTILINESTRING ((-58.4291920573003 -34.608733767019,-58.4304756271507 -34.6087245414988))</t>
  </si>
  <si>
    <t>MULTILINESTRING ((-58.4318177877503 -34.6087375714414,-58.4321096766533 -34.6087403929276))</t>
  </si>
  <si>
    <t>MULTILINESTRING ((-58.4329261480027 -34.6087483455091,-58.4331585044679 -34.6081805957691,-58.4331712921892 -34.6080390713189))</t>
  </si>
  <si>
    <t>ACEVEDO, EDUARDO</t>
  </si>
  <si>
    <t>PARQUE DEL OESTE (parcial) - AMAMBAY</t>
  </si>
  <si>
    <t>EDUARDO ACEVEDO</t>
  </si>
  <si>
    <t>MULTILINESTRING ((-58.4329261480027 -34.6087483455091,-58.4341837067775 -34.6087365571331))</t>
  </si>
  <si>
    <t>MULTILINESTRING ((-58.4046737081113 -34.6087640975946,-58.4047512501419 -34.6076235554658))</t>
  </si>
  <si>
    <t>MULTILINESTRING ((-58.4361247474244 -34.6087792416969,-58.4369206238735 -34.6087869374071))</t>
  </si>
  <si>
    <t>MULTILINESTRING ((-58.4665163871582 -34.6081425682524,-58.4666503666895 -34.6082021429579,-58.4679537181525 -34.608797108625))</t>
  </si>
  <si>
    <t>MULTILINESTRING ((-58.4387065265287 -34.6087973243414,-58.4387140778703 -34.6077402686466))</t>
  </si>
  <si>
    <t>MULTILINESTRING ((-58.4387065265287 -34.6087973243414,-58.4388601796792 -34.6087978481819))</t>
  </si>
  <si>
    <t>MULTILINESTRING ((-58.4388601796792 -34.6087978481819,-58.4401209205266 -34.6087973195545))</t>
  </si>
  <si>
    <t>MULTILINESTRING ((-58.4401209205266 -34.6087973195545,-58.441451330677 -34.608807283501))</t>
  </si>
  <si>
    <t>MULTILINESTRING ((-58.481713785456 -34.6088188363314,-58.4818811049781 -34.6086088080039,-58.4819688108676 -34.6085069621912))</t>
  </si>
  <si>
    <t>MULTILINESTRING ((-58.377812987123 -34.6082103390782,-58.3777850412622 -34.6088007501484))</t>
  </si>
  <si>
    <t>PIEDRAS</t>
  </si>
  <si>
    <t>MULTILINESTRING ((-58.5028837992194 -34.6082958395857,-58.503616582006 -34.608727155007,-58.503787658519 -34.6088259025574))</t>
  </si>
  <si>
    <t>MULTILINESTRING ((-58.503787658519 -34.6088259025574,-58.503910754584 -34.6086921978007,-58.5043640590755 -34.6081951376749,-58.5044728507741 -34.6080746767752))</t>
  </si>
  <si>
    <t>MULTILINESTRING ((-58.4488943965502 -34.6088465589036,-58.4500204600487 -34.6073565950722))</t>
  </si>
  <si>
    <t>MULTILINESTRING ((-58.4046737081113 -34.6087640975946,-58.4048024007723 -34.6087707791761,-58.4060321755898 -34.6088396029941))</t>
  </si>
  <si>
    <t>MULTILINESTRING ((-58.4060321755898 -34.6088396029941,-58.4060395733836 -34.6087334782279,-58.4061225300438 -34.6077430102929))</t>
  </si>
  <si>
    <t>MULTILINESTRING ((-58.4646325419916 -34.6088548669708,-58.4654997506892 -34.6077076550443))</t>
  </si>
  <si>
    <t>MILAN</t>
  </si>
  <si>
    <t>MULTILINESTRING ((-58.3701378661756 -34.6073414056705,-58.3699500955158 -34.6074524129462,-58.3698091020945 -34.6075940657602,-58.3697500142716 -34.6087259091925,-58.3696544117638 -34.6088354148088))</t>
  </si>
  <si>
    <t>PASEO COLON AV.</t>
  </si>
  <si>
    <t>AV. PASEO COLON</t>
  </si>
  <si>
    <t>Pasaje de CirculaciÃ³n Privada // RedigitalizaciÃ³n de ejes luego de Obras del Paseo del Bajo y de remodelaciÃ³n de detrÃ¡s de la Casa Rosada (Mayo-Junio 2019)</t>
  </si>
  <si>
    <t>MULTILINESTRING ((-58.3696544117638 -34.6088354148088,-58.3698437109013 -34.6087968270354,-58.3704657993121 -34.6088146261439,-58.3707773422405 -34.6088347222227))</t>
  </si>
  <si>
    <t>YRIGOYEN, HIPOLITO AV.</t>
  </si>
  <si>
    <t>AV. HIPOLITO YRIGOYEN</t>
  </si>
  <si>
    <t>MULTILINESTRING ((-58.3707773422405 -34.6088347222227,-58.3708534820545 -34.60883963916))</t>
  </si>
  <si>
    <t>MULTILINESTRING ((-58.5265963285901 -34.6083866181311,-58.5273297192748 -34.6088944115308))</t>
  </si>
  <si>
    <t>MULTILINESTRING ((-58.5269628634845 -34.6080969867621,-58.5273297192748 -34.6088944115308))</t>
  </si>
  <si>
    <t>MULTILINESTRING ((-58.478018029924 -34.6089110999901,-58.4784290724144 -34.608407239786))</t>
  </si>
  <si>
    <t>MULTILINESTRING ((-58.4712725220571 -34.6089194034113,-58.4720488594861 -34.6079000400025))</t>
  </si>
  <si>
    <t>MULTILINESTRING ((-58.3777850412622 -34.6088007501484,-58.3791913293552 -34.6088990529925))</t>
  </si>
  <si>
    <t>MULTILINESTRING ((-58.4556709466784 -34.6083715303089,-58.4568873474526 -34.6089364674384))</t>
  </si>
  <si>
    <t>MULTILINESTRING ((-58.4568873474526 -34.6089364674384,-58.4578332906879 -34.6075937479607))</t>
  </si>
  <si>
    <t>Calzada paralela y adyacente a la vereda suroeste en doble sentido de circulaciÃ³n - Res. 8/SECTRANS/18 en BO 5301 del 24/01/2018</t>
  </si>
  <si>
    <t>MULTILINESTRING ((-58.3862793388797 -34.6087845768448,-58.3872329634216 -34.6088554577818,-58.3873212718267 -34.6088738229185,-58.3876599658406 -34.6089200199162))</t>
  </si>
  <si>
    <t>MULTILINESTRING ((-58.3876599658406 -34.6089200199162,-58.3877389992153 -34.6077064605066))</t>
  </si>
  <si>
    <t>MULTILINESTRING ((-58.5168113898052 -34.6089464506843,-58.5169508900341 -34.6087915281081,-58.5175062475575 -34.6081751472512))</t>
  </si>
  <si>
    <t>MULTILINESTRING ((-58.4876267240634 -34.6082703985543,-58.4887215521305 -34.6088706767752,-58.4888846877541 -34.6089616298684))</t>
  </si>
  <si>
    <t>MULTILINESTRING ((-58.5175062475575 -34.6081751472512,-58.5176322691614 -34.6082529796139,-58.5187745672786 -34.6089558556857))</t>
  </si>
  <si>
    <t>MULTILINESTRING ((-58.5187745672786 -34.6089558556857,-58.5194415768385 -34.6082164557554))</t>
  </si>
  <si>
    <t>MULTILINESTRING ((-58.443351523107 -34.6085867608015,-58.4443582904195 -34.6089612004689))</t>
  </si>
  <si>
    <t>MULTILINESTRING ((-58.4834280875803 -34.6088651155092,-58.483672891629 -34.6089253574149,-58.4840565379424 -34.6090198011199))</t>
  </si>
  <si>
    <t>MULTILINESTRING ((-58.3807167133665 -34.6083754399176,-58.3806856860316 -34.6090019063979))</t>
  </si>
  <si>
    <t>IRIGOYEN, BERNARDO de</t>
  </si>
  <si>
    <t>DEL BUEN ORDEN</t>
  </si>
  <si>
    <t>BERNARDO DE IRIGOYEN</t>
  </si>
  <si>
    <t>MULTILINESTRING ((-58.50095869685 -34.608254406125,-58.5011393130253 -34.6083628024765,-58.5022337571012 -34.6090244392608))</t>
  </si>
  <si>
    <t>MULTILINESTRING ((-58.4601421043983 -34.6086751829582,-58.4607716962931 -34.6090375971023))</t>
  </si>
  <si>
    <t>MULTILINESTRING ((-58.4920230287333 -34.6090362845677,-58.4928132948309 -34.6081370692119))</t>
  </si>
  <si>
    <t>MULTILINESTRING ((-58.4634266525714 -34.6090502994679,-58.4638847117849 -34.608166201131))</t>
  </si>
  <si>
    <t>MULTILINESTRING ((-58.5257584658733 -34.6090509323974,-58.5264949488688 -34.6084669997071))</t>
  </si>
  <si>
    <t>CERVANTES</t>
  </si>
  <si>
    <t>MULTILINESTRING ((-58.5118476235177 -34.6086422549019,-58.5126656005762 -34.6091684128987))</t>
  </si>
  <si>
    <t>MULTILINESTRING ((-58.4413718746582 -34.6090893154627,-58.441451330677 -34.608807283501))</t>
  </si>
  <si>
    <t>MULTILINESTRING ((-58.3891756632273 -34.6090778537512,-58.3892708160255 -34.6078150771188))</t>
  </si>
  <si>
    <t>MULTILINESTRING ((-58.4893887399922 -34.6083960926294,-58.4906505579858 -34.6091025163746))</t>
  </si>
  <si>
    <t>GENOVA</t>
  </si>
  <si>
    <t>MULTILINESTRING ((-58.4906505579858 -34.6091025163746,-58.4910549885183 -34.6086641090266,-58.4911595440462 -34.6085516188234))</t>
  </si>
  <si>
    <t>MULTILINESTRING ((-58.381542009623 -34.6090638504898,-58.3819442158313 -34.6090882462241))</t>
  </si>
  <si>
    <t>MULTILINESTRING ((-58.5072741158326 -34.608583283939,-58.507501344728 -34.6087178516041,-58.5079919298982 -34.6090083811761,-58.5081580729428 -34.6091087441396))</t>
  </si>
  <si>
    <t>MULTILINESTRING ((-58.5081580729428 -34.6091087441396,-58.5088219229916 -34.6083358113815))</t>
  </si>
  <si>
    <t>MULTILINESTRING ((-58.4868869835159 -34.6091319643915,-58.4876267240634 -34.6082703985543))</t>
  </si>
  <si>
    <t>MULTILINESTRING ((-58.408837448737 -34.6091126518318,-58.4103868206234 -34.6091568553507))</t>
  </si>
  <si>
    <t>Reapertura de Calle habilitada sÃ³lo para Transporte PÃºblico y Emergencias el 13/03/2012</t>
  </si>
  <si>
    <t>MULTILINESTRING ((-58.4103868206234 -34.6091568553507,-58.4103967091454 -34.6086065702805,-58.4104726832307 -34.6079351853251))</t>
  </si>
  <si>
    <t>MULTILINESTRING ((-58.4843538985189 -34.6090930610567,-58.4846539853491 -34.6091669536024))</t>
  </si>
  <si>
    <t>MULTILINESTRING ((-58.5126656005762 -34.6091684128987,-58.5134348901692 -34.6083142844595))</t>
  </si>
  <si>
    <t>MULTILINESTRING ((-58.3919591616263 -34.6092342035683,-58.3920368223371 -34.6079856700741))</t>
  </si>
  <si>
    <t>MULTILINESTRING ((-58.5187745672786 -34.6089558556857,-58.5191390910817 -34.6091801995578))</t>
  </si>
  <si>
    <t>MULTILINESTRING ((-58.3905561472701 -34.6091928411465,-58.3906738674287 -34.6079101470273))</t>
  </si>
  <si>
    <t>MULTILINESTRING ((-58.3819442158313 -34.6090882462241,-58.3834418161072 -34.6091909271896))</t>
  </si>
  <si>
    <t>MULTILINESTRING ((-58.3834679560718 -34.608576851352,-58.3834418161072 -34.6091909271896))</t>
  </si>
  <si>
    <t>SALTA</t>
  </si>
  <si>
    <t>MULTILINESTRING ((-58.4940116050473 -34.6083991715363,-58.4950745385599 -34.6092178545097))</t>
  </si>
  <si>
    <t>TOBAS</t>
  </si>
  <si>
    <t>MULTILINESTRING ((-58.5102862135216 -34.6092305504671,-58.5111957202399 -34.6082229292034))</t>
  </si>
  <si>
    <t>MULTILINESTRING ((-58.4846539853491 -34.6091669536024,-58.4849925738862 -34.6092503457448))</t>
  </si>
  <si>
    <t>MULTILINESTRING ((-58.4849925738862 -34.6092503457448,-58.4856452193301 -34.6084504279778))</t>
  </si>
  <si>
    <t>MULTILINESTRING ((-58.5199926219847 -34.6085562057072,-58.5210138247888 -34.6092565817293))</t>
  </si>
  <si>
    <t>MULTILINESTRING ((-58.5210138247888 -34.6092565817293,-58.521822694586 -34.6086084409425))</t>
  </si>
  <si>
    <t>MULTILINESTRING ((-58.4813495113671 -34.609276221131,-58.481713785456 -34.6088188363314))</t>
  </si>
  <si>
    <t>MULTILINESTRING ((-58.521822694586 -34.6086084409425,-58.5227822151468 -34.6092637606743))</t>
  </si>
  <si>
    <t>MULTILINESTRING ((-58.3919591616263 -34.6092342035683,-58.3921280791689 -34.6091808770645,-58.3933764461767 -34.6092758292449))</t>
  </si>
  <si>
    <t>MULTILINESTRING ((-58.3933764461767 -34.6092758292449,-58.3934649398674 -34.6080577644589))</t>
  </si>
  <si>
    <t>MULTILINESTRING ((-58.4964596724833 -34.6093001631227,-58.4969408759156 -34.6085905144027))</t>
  </si>
  <si>
    <t>MULTILINESTRING ((-58.3683761855798 -34.6080679647905,-58.3683945366365 -34.6082614365619,-58.3684611833346 -34.6084426626166,-58.3686020337618 -34.6086915024934,-58.3687317949319 -34.6088942723335,-58.3689284398752 -34.6090694566588,-58.3691501681697 -34.6092125697209,-58.3692585974147 -34.6092751276933))</t>
  </si>
  <si>
    <t>LA RABIDA (S) AV.</t>
  </si>
  <si>
    <t>AV.LA RABIDA (S)</t>
  </si>
  <si>
    <t>RedigitalizaciÃ³n de ejes segÃºn Obras del Paseo del Bajo y remodelaciÃ³n detrÃ¡s de Casa Rosada (Mayo-Junio 2019). Se repartieron alturas pares e impares. Se restringiÃ³ el trÃ¡nsito vehicular, peatonal y de bicicletas por carriles de Metrobus del Bajo</t>
  </si>
  <si>
    <t>MULTILINESTRING ((-58.3763716876341 -34.6087019330975,-58.3763614431568 -34.6088880551066,-58.3763368255436 -34.6092988178134))</t>
  </si>
  <si>
    <t>CHACABUCO</t>
  </si>
  <si>
    <t>MULTILINESTRING ((-58.4680602624447 -34.6086573842331,-58.469350520216 -34.6093344492706))</t>
  </si>
  <si>
    <t>MULTILINESTRING ((-58.469350520216 -34.6093344492706,-58.4701160693052 -34.6083310144813))</t>
  </si>
  <si>
    <t>MULTILINESTRING ((-58.4920230287333 -34.6090362845677,-58.4921855722063 -34.6091276559244,-58.4924914054317 -34.6092949094178,-58.4926080315398 -34.6093593894011))</t>
  </si>
  <si>
    <t>MULTILINESTRING ((-58.4499213320795 -34.609402880825,-58.4500656432411 -34.6092395844178,-58.4509859597447 -34.6080174804188))</t>
  </si>
  <si>
    <t>MULTILINESTRING ((-58.3933764461767 -34.6092758292449,-58.3946161633784 -34.6093700558603,-58.3948670728151 -34.6093869576467))</t>
  </si>
  <si>
    <t>Carriles Preferenciales</t>
  </si>
  <si>
    <t>Carril preferencial</t>
  </si>
  <si>
    <t>MULTILINESTRING ((-58.3948670728151 -34.6093869576467,-58.3949456739714 -34.6081576889071))</t>
  </si>
  <si>
    <t>MULTILINESTRING ((-58.3848445421863 -34.6092871202633,-58.3862580027655 -34.6093840786478))</t>
  </si>
  <si>
    <t>MULTILINESTRING ((-58.3862793388797 -34.6087845768448,-58.3862580027655 -34.6093840786478))</t>
  </si>
  <si>
    <t>SAN JOSE</t>
  </si>
  <si>
    <t>MULTILINESTRING ((-58.4776230805686 -34.6094158723858,-58.478018029924 -34.6089110999901))</t>
  </si>
  <si>
    <t>MULTILINESTRING ((-58.4884751402877 -34.6094211581155,-58.4888846877541 -34.6089616298684))</t>
  </si>
  <si>
    <t>MULTILINESTRING ((-58.4853811636647 -34.6093461928703,-58.4857358527184 -34.6094337350199))</t>
  </si>
  <si>
    <t>MULTILINESTRING ((-58.4983092019631 -34.6094366201667,-58.4984393662836 -34.609277073481,-58.4989876018135 -34.6086085247058,-58.499092307395 -34.6084738442518))</t>
  </si>
  <si>
    <t>MULTILINESTRING ((-58.4568873474526 -34.6089364674384,-58.4570391219068 -34.6090068988474,-58.4578461196725 -34.6093865908056,-58.4579998548103 -34.6094563168667))</t>
  </si>
  <si>
    <t>MULTILINESTRING ((-58.4579998548103 -34.6094563168667,-58.4589448492787 -34.6081107719027))</t>
  </si>
  <si>
    <t>MULTILINESTRING ((-58.4145853466727 -34.6093755788228,-58.4159534514839 -34.6094623157893))</t>
  </si>
  <si>
    <t>MULTILINESTRING ((-58.4159534514839 -34.6094623157893,-58.4160673434118 -34.6085354455983))</t>
  </si>
  <si>
    <t>ConstrucciÃ³n AÃ±o 2011 - Datos de Res 67-SSTRANS-2</t>
  </si>
  <si>
    <t>Tren Hundido - Paso a Nivel Sin VÃ­as</t>
  </si>
  <si>
    <t>MULTILINESTRING ((-58.3862580027655 -34.6093840786478,-58.3872910166912 -34.6094548683873))</t>
  </si>
  <si>
    <t>MULTILINESTRING ((-58.3872910166912 -34.6094548683873,-58.387494158032 -34.6094542201156,-58.3877199888464 -34.6094170357675,-58.3878791537921 -34.6093513587143,-58.3880362308861 -34.6092394119243,-58.3881954176293 -34.6091488749732,-58.38838686424 -34.6090813861107,-58.3885110259364 -34.6090108275096))</t>
  </si>
  <si>
    <t>MULTILINESTRING ((-58.4718272880068 -34.6092030318574,-58.4723950050255 -34.6094939104252))</t>
  </si>
  <si>
    <t>MULTILINESTRING ((-58.3948670728151 -34.6093869576467,-58.3962897463912 -34.6094830303274))</t>
  </si>
  <si>
    <t>MULTILINESTRING ((-58.452529667686 -34.6090679229945,-58.4531714854884 -34.6095050967662))</t>
  </si>
  <si>
    <t>MULTILINESTRING ((-58.4531714854884 -34.6095050967662,-58.4538412266841 -34.6086225324909,-58.4539309279486 -34.6085016926335))</t>
  </si>
  <si>
    <t>MULTILINESTRING ((-58.3777565738399 -34.6094010200777,-58.3790546319152 -34.609482980736,-58.3791644133959 -34.6094911551927))</t>
  </si>
  <si>
    <t>YRIGOYEN, HIPOLITO</t>
  </si>
  <si>
    <t>HIPOLITO YRIGOYEN</t>
  </si>
  <si>
    <t>MULTILINESTRING ((-58.4607716962931 -34.6090375971023,-58.4614585303142 -34.6094212063332,-58.4616409716783 -34.6095223371258))</t>
  </si>
  <si>
    <t>MULTILINESTRING ((-58.4616409716783 -34.6095223371258,-58.4621932573922 -34.6084064121875))</t>
  </si>
  <si>
    <t>MULTILINESTRING ((-58.3637950255956 -34.6081498520121,-58.3636384023297 -34.6094960100311))</t>
  </si>
  <si>
    <t>MULTILINESTRING ((-58.4413718746582 -34.6090893154627,-58.4424344889957 -34.6094942257925,-58.4426064400829 -34.6095586925976))</t>
  </si>
  <si>
    <t>PLANES</t>
  </si>
  <si>
    <t>correcciÃ³n numeraciÃ³n 16-1</t>
  </si>
  <si>
    <t>MULTILINESTRING ((-58.478018029924 -34.6089110999901,-58.4792607553172 -34.6095641923395))</t>
  </si>
  <si>
    <t>INGENIEROS, JOSE</t>
  </si>
  <si>
    <t>JOSE INGENIEROS</t>
  </si>
  <si>
    <t>MULTILINESTRING ((-58.4792607553172 -34.6095641923395,-58.4796638721182 -34.6090592022904))</t>
  </si>
  <si>
    <t>MULTILINESTRING ((-58.510050814466 -34.609574025944,-58.5102862135216 -34.6092305504671))</t>
  </si>
  <si>
    <t>MULTILINESTRING ((-58.4906505579858 -34.6091025163746,-58.4915315090503 -34.6095956324581))</t>
  </si>
  <si>
    <t>MULTILINESTRING ((-58.4926080315398 -34.6093593894011,-58.4930621850351 -34.6096104801449))</t>
  </si>
  <si>
    <t>MULTILINESTRING ((-58.4930621850351 -34.6096104801449,-58.4934758497751 -34.6090627652538))</t>
  </si>
  <si>
    <t>MULTILINESTRING ((-58.4860861131583 -34.6095202206113,-58.4862819424487 -34.6095685648372,-58.4864724905206 -34.6096146561989))</t>
  </si>
  <si>
    <t>MULTILINESTRING ((-58.4864724905206 -34.6096146561989,-58.4868869835159 -34.6091319643915))</t>
  </si>
  <si>
    <t>MULTILINESTRING ((-58.4673139335883 -34.6096298895149,-58.4678672730779 -34.6089104233475,-58.4679537181525 -34.608797108625))</t>
  </si>
  <si>
    <t>MULTILINESTRING ((-58.3791644133959 -34.6094911551927,-58.3793455655742 -34.6095047308686,-58.3804581959149 -34.6095928869719,-58.3806548523651 -34.6096043585255))</t>
  </si>
  <si>
    <t>MULTILINESTRING ((-58.3806856860316 -34.6090019063979,-58.3806548523651 -34.6096043585255))</t>
  </si>
  <si>
    <t>MULTILINESTRING ((-58.4461627989537 -34.6096323435757,-58.4464288486595 -34.6089657516025))</t>
  </si>
  <si>
    <t>MULTILINESTRING ((-58.4174081785549 -34.6095544926383,-58.4175217972892 -34.6095617185207,-58.4186534710213 -34.6096348149552))</t>
  </si>
  <si>
    <t>MULTILINESTRING ((-58.4186534710213 -34.6096348149552,-58.4187908469326 -34.6085373850551))</t>
  </si>
  <si>
    <t>MULTILINESTRING ((-58.5102862135216 -34.6092305504671,-58.5109515704456 -34.6096371994686))</t>
  </si>
  <si>
    <t>MULTILINESTRING ((-58.4901348380455 -34.6096584837285,-58.490548981392 -34.6092126110668,-58.4906505579858 -34.6091025163746))</t>
  </si>
  <si>
    <t>MULTILINESTRING ((-58.5249991596693 -34.6096526650723,-58.5251129713771 -34.6095627470724,-58.5257584658733 -34.6090509323974))</t>
  </si>
  <si>
    <t>MULTILINESTRING ((-58.3806548523651 -34.6096043585255,-58.3810484510916 -34.6096285536018))</t>
  </si>
  <si>
    <t>MULTILINESTRING ((-58.4550859822982 -34.6091812924807,-58.4563539259519 -34.6096937023687))</t>
  </si>
  <si>
    <t>MULTILINESTRING ((-58.4563539259519 -34.6096937023687,-58.4568873474526 -34.6089364674384))</t>
  </si>
  <si>
    <t>MULTILINESTRING ((-58.4332658012377 -34.6092746341524,-58.4342785444308 -34.6096996739104))</t>
  </si>
  <si>
    <t>JAURETCHE, ARTURO</t>
  </si>
  <si>
    <t>MENDEZ DE ANDES</t>
  </si>
  <si>
    <t>ARTURO JAURETCHE</t>
  </si>
  <si>
    <t>MULTILINESTRING ((-58.4864724905206 -34.6096146561989,-58.486411614793 -34.6097014295178))</t>
  </si>
  <si>
    <t>MULTILINESTRING ((-58.5273297192748 -34.6088944115308,-58.5277037406122 -34.6096968313738))</t>
  </si>
  <si>
    <t>MULTILINESTRING ((-58.3991057006335 -34.6096979980984,-58.3992162632668 -34.6084707153038))</t>
  </si>
  <si>
    <t>MULTILINESTRING ((-58.4186534710213 -34.6096348149552,-58.4199162287422 -34.6097111870566))</t>
  </si>
  <si>
    <t>MULTILINESTRING ((-58.4829786806047 -34.609458647847,-58.4833843302504 -34.6096637958753,-58.4834937077455 -34.6097189898576))</t>
  </si>
  <si>
    <t>GONZALEZ, ELPIDIO</t>
  </si>
  <si>
    <t>ELPIDIO GONZALEZ</t>
  </si>
  <si>
    <t>MULTILINESTRING ((-58.4834937077455 -34.6097189898576,-58.4840565379424 -34.6090198011199))</t>
  </si>
  <si>
    <t>LA CALANDRIA</t>
  </si>
  <si>
    <t>MULTILINESTRING ((-58.475523408912 -34.6097251192128,-58.4761512799311 -34.6089368042169,-58.4763235529764 -34.6087217124971))</t>
  </si>
  <si>
    <t>MULTILINESTRING ((-58.5180806533565 -34.6097297010627,-58.5181761466374 -34.609619304514,-58.5187745672786 -34.6089558556857))</t>
  </si>
  <si>
    <t>MULTILINESTRING ((-58.4465731392174 -34.6097849378601,-58.4465417608395 -34.6086828758563))</t>
  </si>
  <si>
    <t>MULTILINESTRING ((-58.4304156286547 -34.6094646765446,-58.4311874413272 -34.6097827738763))</t>
  </si>
  <si>
    <t>ARANGUREN, JUAN F., Dr.</t>
  </si>
  <si>
    <t>SAN EDUARDO</t>
  </si>
  <si>
    <t>DR.JUAN F. ARANGUREN</t>
  </si>
  <si>
    <t>MULTILINESTRING ((-58.4311874413272 -34.6097827738763,-58.4318177877503 -34.6087375714414))</t>
  </si>
  <si>
    <t>EPUYEN</t>
  </si>
  <si>
    <t>MULTILINESTRING ((-58.4213080216317 -34.6098010414585,-58.4215398870082 -34.6085705405047))</t>
  </si>
  <si>
    <t>MULTILINESTRING ((-58.4005071101143 -34.6092889254583,-58.400555293935 -34.6085562011881))</t>
  </si>
  <si>
    <t>MULTILINESTRING ((-58.5180806533565 -34.6097297010627,-58.5183247837848 -34.6097788187343,-58.5191390910817 -34.6091801995578))</t>
  </si>
  <si>
    <t>MULTILINESTRING ((-58.4834937077455 -34.6097189898576,-58.4837475594895 -34.6098470479515))</t>
  </si>
  <si>
    <t>MULTILINESTRING ((-58.5001912464448 -34.6091253570454,-58.5013260708528 -34.6097980461625,-58.5014586388337 -34.6098770903747))</t>
  </si>
  <si>
    <t>MULTILINESTRING ((-58.5014586388337 -34.6098770903747,-58.5021106602158 -34.6091632128129,-58.5022337571012 -34.6090244392608))</t>
  </si>
  <si>
    <t>MULTILINESTRING ((-58.3834176765158 -34.6097614121271,-58.3835359778061 -34.6097679684882,-58.3848239033937 -34.609858593657))</t>
  </si>
  <si>
    <t>MULTILINESTRING ((-58.4531714854884 -34.6095050967662,-58.4532933578656 -34.6096066575374,-58.4538418495332 -34.609889874252))</t>
  </si>
  <si>
    <t>MULTILINESTRING ((-58.4009657546133 -34.6098315765151,-58.4014675499676 -34.6098690794331,-58.4017842167458 -34.6098866341141))</t>
  </si>
  <si>
    <t>MULTILINESTRING ((-58.4017842167458 -34.6098866341141,-58.4018562032642 -34.6097522319238,-58.4019111221969 -34.6086204129281))</t>
  </si>
  <si>
    <t>MULTILINESTRING ((-58.4213080216317 -34.6098010414585,-58.422710375815 -34.6098978554247,-58.4228009129099 -34.6099054912507))</t>
  </si>
  <si>
    <t>MULTILINESTRING ((-58.4228009129099 -34.6099054912507,-58.4230449854157 -34.6087498517059,-58.4230379036821 -34.6085989317583))</t>
  </si>
  <si>
    <t>MULTILINESTRING ((-58.5191390910817 -34.6091801995578,-58.5200871768588 -34.6098254046789,-58.520205538259 -34.6099041534308))</t>
  </si>
  <si>
    <t>MULTILINESTRING ((-58.5146847890087 -34.6091155362194,-58.5159364160181 -34.6099178306645))</t>
  </si>
  <si>
    <t>MULTILINESTRING ((-58.469350520216 -34.6093344492706,-58.4694552885689 -34.6093894448003,-58.4705013607167 -34.6099317894769))</t>
  </si>
  <si>
    <t>MULTILINESTRING ((-58.4705013607167 -34.6099317894769,-58.4712725220571 -34.6089194034113))</t>
  </si>
  <si>
    <t>MULTILINESTRING ((-58.4949728934584 -34.6093568265416,-58.4951600607651 -34.6094602299561,-58.4958525052719 -34.6098379397473,-58.4960142882019 -34.6099300104275))</t>
  </si>
  <si>
    <t>MULTILINESTRING ((-58.4634266525714 -34.6090502994679,-58.4651319394368 -34.6099405799222))</t>
  </si>
  <si>
    <t>MULTILINESTRING ((-58.4651319394368 -34.6099405799222,-58.4653639485719 -34.6096522623408))</t>
  </si>
  <si>
    <t>MULTILINESTRING ((-58.4509555205995 -34.6099630680806,-58.4519492607657 -34.6086744141326))</t>
  </si>
  <si>
    <t>PUJOL</t>
  </si>
  <si>
    <t>MULTILINESTRING ((-58.4426064400829 -34.6095586925976,-58.4436016559251 -34.6099318784151))</t>
  </si>
  <si>
    <t>MULTILINESTRING ((-58.4212817084307 -34.6099586402122,-58.4213080216317 -34.6098010414585))</t>
  </si>
  <si>
    <t>MULTILINESTRING ((-58.4837475594895 -34.6098470479515,-58.4840023490588 -34.6099755983199))</t>
  </si>
  <si>
    <t>MULTILINESTRING ((-58.4840023490588 -34.6099755983199,-58.4846539853491 -34.6091669536024))</t>
  </si>
  <si>
    <t>CHIMBORAZO</t>
  </si>
  <si>
    <t>MULTILINESTRING ((-58.4930621850351 -34.6096104801449,-58.4932111847729 -34.6096928392192,-58.4937112622525 -34.6099744096449))</t>
  </si>
  <si>
    <t>MULTILINESTRING ((-58.4937112622525 -34.6099744096449,-58.4940409209547 -34.6095988992794,-58.494071820766 -34.6095486795233,-58.4940825321852 -34.6094929718199,-58.4940717796365 -34.609437199107,-58.4940485119902 -34.6093963593331,-58.4940136628754 -34.6093615084695,-58.4934758497751 -34.6090627652538))</t>
  </si>
  <si>
    <t>MARTIN PESCADOR</t>
  </si>
  <si>
    <t>MULTILINESTRING ((-58.5126656005762 -34.6091684128987,-58.5128286007897 -34.6092732778732,-58.5139149091774 -34.6099705881746))</t>
  </si>
  <si>
    <t>MULTILINESTRING ((-58.5139149091774 -34.6099705881746,-58.5146847890087 -34.6091155362194))</t>
  </si>
  <si>
    <t>MULTILINESTRING ((-58.4017842167458 -34.6098866341141,-58.4033260730701 -34.6099736001507))</t>
  </si>
  <si>
    <t>MULTILINESTRING ((-58.4033260730701 -34.6099736001507,-58.403400154486 -34.6086978442688))</t>
  </si>
  <si>
    <t>MULTILINESTRING ((-58.4591809396817 -34.6100193280556,-58.459258028249 -34.6099107375742,-58.4601421043983 -34.6086751829582))</t>
  </si>
  <si>
    <t>MULTILINESTRING ((-58.4212676122069 -34.6100427210246,-58.4212817084307 -34.6099586402122))</t>
  </si>
  <si>
    <t>MULTILINESTRING ((-58.5031182866894 -34.6095568372691,-58.5033501127945 -34.6096952140148,-58.5037780701622 -34.6099536679099,-58.5039485550466 -34.6100562887029))</t>
  </si>
  <si>
    <t>MULTILINESTRING ((-58.4977973124035 -34.6100740283432,-58.4964596724833 -34.6093001631227))</t>
  </si>
  <si>
    <t>AMSTERDAM</t>
  </si>
  <si>
    <t>MULTILINESTRING ((-58.5081580729428 -34.6091087441396,-58.5083441536608 -34.6092212123604,-58.5095551525884 -34.6099776007254,-58.5097113324456 -34.6100752188162))</t>
  </si>
  <si>
    <t>MULTILINESTRING ((-58.5097113324456 -34.6100752188162,-58.510050814466 -34.609574025944))</t>
  </si>
  <si>
    <t>MULTILINESTRING ((-58.4993501399049 -34.6100799879334,-58.5001912464448 -34.6091253570454))</t>
  </si>
  <si>
    <t>MULTILINESTRING ((-58.4927035971288 -34.6100844469096,-58.4927584236972 -34.6100104889979,-58.4929728778549 -34.6097253626505,-58.4930621850351 -34.6096104801449))</t>
  </si>
  <si>
    <t>MULTILINESTRING ((-58.3707773422405 -34.6088347222227,-58.3706572504358 -34.6100588730049))</t>
  </si>
  <si>
    <t>BALCARCE</t>
  </si>
  <si>
    <t>MULTILINESTRING ((-58.4723950050255 -34.6094939104252,-58.4725291622873 -34.6095626337056,-58.4735285794755 -34.6100950966383))</t>
  </si>
  <si>
    <t>MULTILINESTRING ((-58.3875635638452 -34.6100294119058,-58.388699179588 -34.6100532104771,-58.3890531440299 -34.6100785675846))</t>
  </si>
  <si>
    <t>MULTILINESTRING ((-58.4897153261203 -34.6101102716901,-58.4901348380455 -34.6096584837285))</t>
  </si>
  <si>
    <t>MULTILINESTRING ((-58.4228009129099 -34.6099054912507,-58.4233490757331 -34.6099517993779,-58.4245650437667 -34.610109517608))</t>
  </si>
  <si>
    <t>MULTILINESTRING ((-58.4840023490588 -34.6099755983199,-58.4842912989321 -34.610121396041))</t>
  </si>
  <si>
    <t>MULTILINESTRING ((-58.4842912989321 -34.610121396041,-58.4849039357616 -34.6093590249647,-58.4849925738862 -34.6092503457448))</t>
  </si>
  <si>
    <t>MULTILINESTRING ((-58.4628501893926 -34.6101629903027,-58.4634266525714 -34.6090502994679))</t>
  </si>
  <si>
    <t>MULTILINESTRING ((-58.4303723366974 -34.6101711535434,-58.4304156286547 -34.6094646765446))</t>
  </si>
  <si>
    <t>MULTILINESTRING ((-58.3706572504358 -34.6100588730049,-58.3720573464766 -34.6101452813746))</t>
  </si>
  <si>
    <t>ALSINA, ADOLFO</t>
  </si>
  <si>
    <t>ADOLFO ALSINA</t>
  </si>
  <si>
    <t>ConstrucciÃ³n AÃ±o 2011 - Sentido Oeste-Este</t>
  </si>
  <si>
    <t>MULTILINESTRING ((-58.3890531440299 -34.6100785675846,-58.3900107909673 -34.6101471757022,-58.3904206272049 -34.6101769286488))</t>
  </si>
  <si>
    <t>MULTILINESTRING ((-58.4411106035251 -34.6102097767958,-58.4413302649648 -34.6092593807829,-58.4413718746582 -34.6090893154627))</t>
  </si>
  <si>
    <t>MULTILINESTRING ((-58.4705013607167 -34.6099317894769,-58.4709463351918 -34.6101624698312,-58.4710499983341 -34.6102171823591))</t>
  </si>
  <si>
    <t>MULTILINESTRING ((-58.4563539259519 -34.6096937023687,-58.4564701857775 -34.6097363151604,-58.4574634584914 -34.6102201762643))</t>
  </si>
  <si>
    <t>MULTILINESTRING ((-58.4311874413272 -34.6097827738763,-58.4322602221357 -34.6102250294746))</t>
  </si>
  <si>
    <t>MULTILINESTRING ((-58.4059686077254 -34.6101198725106,-58.4076676860226 -34.610236787447))</t>
  </si>
  <si>
    <t>MULTILINESTRING ((-58.480571477324 -34.6102530374939,-58.480973482304 -34.6097483250273))</t>
  </si>
  <si>
    <t>MULTILINESTRING ((-58.4599363458264 -34.6102732984069,-58.4607716962931 -34.6090375971023))</t>
  </si>
  <si>
    <t>MULTILINESTRING ((-58.3735048392735 -34.6090902142658,-58.3735178521411 -34.6095032576203,-58.3734526619217 -34.6102444168078))</t>
  </si>
  <si>
    <t>MULTILINESTRING ((-58.3748952819716 -34.6091911606291,-58.3748639130838 -34.6099375564591,-58.3748542159421 -34.6102467789444))</t>
  </si>
  <si>
    <t>MULTILINESTRING ((-58.4937112622525 -34.6099744096449,-58.4938270387618 -34.6100395929022,-58.4942760882282 -34.6102882859749))</t>
  </si>
  <si>
    <t>MULTILINESTRING ((-58.3735048392735 -34.6090902142658,-58.3747854578506 -34.6102672927362))</t>
  </si>
  <si>
    <t>ROCA, JULIO A., PRESIDENTE DIAGONAL SUR AV.</t>
  </si>
  <si>
    <t>DIAGONAL SUD</t>
  </si>
  <si>
    <t>AV.PRESIDENTE JULIO A. ROCA</t>
  </si>
  <si>
    <t>InclusiÃ³n en la DenominaciÃ³n de "Diagonal Sur" segÃºn Ley 1682 publicada en el BoletÃ­n Oficial 2204 del 03/06/2005</t>
  </si>
  <si>
    <t>MULTILINESTRING ((-58.4342785444308 -34.6096996739104,-58.4357000812774 -34.6102963500645))</t>
  </si>
  <si>
    <t>MULTILINESTRING ((-58.5071536450446 -34.6102976468872,-58.5074762491649 -34.6099013982836))</t>
  </si>
  <si>
    <t>MULTILINESTRING ((-58.4925361370413 -34.6103101240751,-58.4927035971288 -34.6100844469096))</t>
  </si>
  <si>
    <t>MULTILINESTRING ((-58.4260261304342 -34.610312229046,-58.4262388664847 -34.6088499495877,-58.426248827502 -34.608667907805))</t>
  </si>
  <si>
    <t>Por calzada paralela y adyacente a la vereda este, en doble sentido de circulaciÃ³n</t>
  </si>
  <si>
    <t>ConstrucciÃ³n Marzo 2022 - SegÃºn ResoluciÃ³n 593/SECTRANS/19 del BO 5757 del 09/12/2019</t>
  </si>
  <si>
    <t>MULTILINESTRING ((-58.4076676860226 -34.610236787447,-58.4085844628068 -34.6103104424789))</t>
  </si>
  <si>
    <t>MULTILINESTRING ((-58.4859160673481 -34.6103235732667,-58.4860802288843 -34.6101174131125))</t>
  </si>
  <si>
    <t>MULTILINESTRING ((-58.468589807286 -34.6103313999188,-58.469350520216 -34.6093344492706))</t>
  </si>
  <si>
    <t>MULTILINESTRING ((-58.4088848600029 -34.6103345912418,-58.4088834316099 -34.6101740250248,-58.4089373991123 -34.6093106569003,-58.4088963265068 -34.6092086653479,-58.408837448737 -34.6091126518318))</t>
  </si>
  <si>
    <t>MULTILINESTRING ((-58.486411614793 -34.6097014295178,-58.4876751993765 -34.6103509109319))</t>
  </si>
  <si>
    <t>GAZETA de BUENOS AYRES</t>
  </si>
  <si>
    <t>MULTILINESTRING ((-58.4465731392174 -34.6097849378601,-58.4467635757685 -34.6098557394531,-58.4480338656655 -34.6103559823736))</t>
  </si>
  <si>
    <t>MULTILINESTRING ((-58.4480338656655 -34.6103559823736,-58.4488943965502 -34.6088465589036))</t>
  </si>
  <si>
    <t>MULTILINESTRING ((-58.3919591616263 -34.6092342035683,-58.3918784294335 -34.6103395535163))</t>
  </si>
  <si>
    <t>ENTRE RIOS AV.</t>
  </si>
  <si>
    <t>AV. ENTRE RIOS</t>
  </si>
  <si>
    <t>MULTILINESTRING ((-58.5139149091774 -34.6099705881746,-58.5145407653301 -34.6103723042781))</t>
  </si>
  <si>
    <t>MULTILINESTRING ((-58.5256941128858 -34.6101271068913,-58.5260724843777 -34.6103854374573))</t>
  </si>
  <si>
    <t>MULTILINESTRING ((-58.4768254998878 -34.6104140054608,-58.4776230805686 -34.6094158723858))</t>
  </si>
  <si>
    <t>MULTILINESTRING ((-58.5014586388337 -34.6098770903747,-58.5022057442614 -34.6103227056459,-58.5023680481688 -34.6104189931349))</t>
  </si>
  <si>
    <t>MULTILINESTRING ((-58.5023680481688 -34.6104189931349,-58.5024709692891 -34.6103000852591,-58.502999525713 -34.6096773706009,-58.5031182866894 -34.6095568372691))</t>
  </si>
  <si>
    <t>MULTILINESTRING ((-58.4383566538774 -34.6104366423521,-58.4388601796792 -34.6087978481819))</t>
  </si>
  <si>
    <t>MULTILINESTRING ((-58.374968321052 -34.6103551025003,-58.3749454308438 -34.6104148050365))</t>
  </si>
  <si>
    <t>MULTILINESTRING ((-58.3918784294335 -34.6103395535163,-58.3933419180218 -34.6104317407348))</t>
  </si>
  <si>
    <t>MULTILINESTRING ((-58.3748483969939 -34.6104329039844,-58.3749454308438 -34.6104148050365))</t>
  </si>
  <si>
    <t>MULTILINESTRING ((-58.510050814466 -34.609574025944,-58.5114895052273 -34.6104741123832))</t>
  </si>
  <si>
    <t>COGHLAN, JUAN M.</t>
  </si>
  <si>
    <t>JUAN M. COGHLAN</t>
  </si>
  <si>
    <t>MULTILINESTRING ((-58.5114895052273 -34.6104741123832,-58.511784788049 -34.6101463148412))</t>
  </si>
  <si>
    <t>MULTILINESTRING ((-58.5272413528782 -34.6100627838164,-58.52783814815 -34.6104700103503))</t>
  </si>
  <si>
    <t>MULTILINESTRING ((-58.3616939104425 -34.6096132523714,-58.3614959403132 -34.6097883636984,-58.3611820198943 -34.6099915113522,-58.360708186275 -34.6101945238266,-58.3602402746018 -34.6105806084342,-58.360061791163 -34.6106770772716,-58.3598711198424 -34.6106820010283,-58.3594404169947 -34.6106192552856))</t>
  </si>
  <si>
    <t>LYNCH MARTA</t>
  </si>
  <si>
    <t>MARTA LYNCH</t>
  </si>
  <si>
    <t>DesignaciÃ³n de Nombre Oficial segÃºn Ordenanza NÂº 52180 del 11/2/1998 // AsignaciÃ³n de Sentido de CirculaciÃ³n de O a E segÃºn ResoluciÃ³n  N.Â° 852/SSTRANS/14 en B.O. 4549 del 29/12/2014 - ConfirmaciÃ³n segÃºn Ley NÂº 5406 en B.O. 4801 del 15/1/2016</t>
  </si>
  <si>
    <t>MULTILINESTRING ((-58.4710499983341 -34.6102171823591,-58.4716063062787 -34.6105104596714))</t>
  </si>
  <si>
    <t>MULTILINESTRING ((-58.4910395570413 -34.6101554009577,-58.4916830051816 -34.6105107508289))</t>
  </si>
  <si>
    <t>MULTILINESTRING ((-58.4916830051816 -34.6105107508289,-58.4917959839429 -34.6103672718113,-58.4926080315398 -34.6093593894011))</t>
  </si>
  <si>
    <t>VEDIA, ENRIQUE de</t>
  </si>
  <si>
    <t>ENRIQUE DE VEDIA</t>
  </si>
  <si>
    <t>MULTILINESTRING ((-58.4260261304342 -34.610312229046,-58.4274610761854 -34.6105130138714))</t>
  </si>
  <si>
    <t>MULTILINESTRING ((-58.4274610761854 -34.6105130138714,-58.4277407977675 -34.608702084633))</t>
  </si>
  <si>
    <t>MULTILINESTRING ((-58.4447935379867 -34.6103788440702,-58.4450541529912 -34.6104765607294,-58.4451922111901 -34.6105277087642))</t>
  </si>
  <si>
    <t>MULTILINESTRING ((-58.3933419180218 -34.6104317407348,-58.394595132988 -34.6104981580171,-58.3948206658669 -34.6105122286653))</t>
  </si>
  <si>
    <t>MULTILINESTRING ((-58.4322602221357 -34.6102250294746,-58.4330018161059 -34.6105307130639))</t>
  </si>
  <si>
    <t>MULTILINESTRING ((-58.4330018161059 -34.6105307130639,-58.4330518630211 -34.6103957940457,-58.4332658012377 -34.6092746341524))</t>
  </si>
  <si>
    <t>PORTUGAL</t>
  </si>
  <si>
    <t>MULTILINESTRING ((-58.4117357191031 -34.6105387899681,-58.4117815899187 -34.6092225940285))</t>
  </si>
  <si>
    <t>MULTILINESTRING ((-58.487510956313 -34.6105576366277,-58.4876751993765 -34.6103509109319))</t>
  </si>
  <si>
    <t>MULTILINESTRING ((-58.4888965146192 -34.6103092517905,-58.4891413624382 -34.6104843434381,-58.4892736714421 -34.6105858660374))</t>
  </si>
  <si>
    <t>MULTILINESTRING ((-58.5110276127151 -34.6131768655843,-58.5123195329565 -34.6139412929951))</t>
  </si>
  <si>
    <t>MULTILINESTRING ((-58.3948206658669 -34.6105122286653,-58.3962252232297 -34.6105995594098))</t>
  </si>
  <si>
    <t>MULTILINESTRING ((-58.4897153261203 -34.6101102716901,-58.4906318057347 -34.6106193726247))</t>
  </si>
  <si>
    <t>LAPLACE</t>
  </si>
  <si>
    <t>MULTILINESTRING ((-58.4906318057347 -34.6106193726247,-58.4910395570413 -34.6101554009577))</t>
  </si>
  <si>
    <t>MULTILINESTRING ((-58.5044112781211 -34.610336067094,-58.5045400165367 -34.6104141937345,-58.5048822678684 -34.6106189395328))</t>
  </si>
  <si>
    <t>MULTILINESTRING ((-58.4925361370413 -34.6103101240751,-58.4931307764139 -34.6106354775737))</t>
  </si>
  <si>
    <t>ROHDE, Cnel.</t>
  </si>
  <si>
    <t>CNEL. ROHDE</t>
  </si>
  <si>
    <t>MULTILINESTRING ((-58.413102896023 -34.6106372487984,-58.4131623032122 -34.6092957758785))</t>
  </si>
  <si>
    <t>MULTILINESTRING ((-58.468589807286 -34.6103313999188,-58.4687006242188 -34.6103923113999,-58.4692071807645 -34.6106608127614))</t>
  </si>
  <si>
    <t>MULTILINESTRING ((-58.3777023348409 -34.6105463496208,-58.3790493860004 -34.6106289080845,-58.3791243357789 -34.6106335373447))</t>
  </si>
  <si>
    <t>MULTILINESTRING ((-58.3791644133959 -34.6094911551927,-58.3791596047679 -34.6096141112942,-58.3791316121892 -34.6105129773663,-58.3791243357789 -34.6106335373447))</t>
  </si>
  <si>
    <t>TACUARI</t>
  </si>
  <si>
    <t>ConstrucciÃ³n Octubre 2017</t>
  </si>
  <si>
    <t>MULTILINESTRING ((-58.4610752127224 -34.6106654425872,-58.4616409716783 -34.6095223371258))</t>
  </si>
  <si>
    <t>MULTILINESTRING ((-58.4556627295055 -34.6106746605807,-58.4563539259519 -34.6096937023687))</t>
  </si>
  <si>
    <t>MULTILINESTRING ((-58.5260724843777 -34.6103854374573,-58.5264811111497 -34.6106643852563))</t>
  </si>
  <si>
    <t>MULTILINESTRING ((-58.5264811111497 -34.6106643852563,-58.5272413528782 -34.6100627838164))</t>
  </si>
  <si>
    <t>CALDERON DE LA BARCA, PEDRO</t>
  </si>
  <si>
    <t>CALDERON</t>
  </si>
  <si>
    <t>PEDRO CALDERON DE LA BARCA</t>
  </si>
  <si>
    <t>MULTILINESTRING ((-58.4515941983488 -34.6103090513223,-58.452279469103 -34.6106802470343))</t>
  </si>
  <si>
    <t>MULTILINESTRING ((-58.5068003675231 -34.6106802433946,-58.5071536450446 -34.6102976468872))</t>
  </si>
  <si>
    <t>MULTILINESTRING ((-58.3975927518854 -34.6095807121936,-58.3974866482709 -34.6105220763135,-58.3974752788409 -34.6106820723508))</t>
  </si>
  <si>
    <t>PASCO</t>
  </si>
  <si>
    <t>MULTILINESTRING ((-58.5277037406122 -34.6096968313738,-58.5280551542184 -34.6104432752845,-58.5281748546699 -34.6106996940496))</t>
  </si>
  <si>
    <t>MULTILINESTRING ((-58.4289160439686 -34.6107166043999,-58.4291718461715 -34.6090029904955,-58.4291920573003 -34.608733767019))</t>
  </si>
  <si>
    <t>MULTILINESTRING ((-58.4457264750134 -34.610725676941,-58.4461627989537 -34.6096323435757))</t>
  </si>
  <si>
    <t>MULTILINESTRING ((-58.413102896023 -34.6106372487984,-58.4144693948675 -34.6107355511895))</t>
  </si>
  <si>
    <t>MULTILINESTRING ((-58.3791243357789 -34.6106335373447,-58.37928701083 -34.6106436496068,-58.3803745491142 -34.6107120706124,-58.3805971805196 -34.6107298276007))</t>
  </si>
  <si>
    <t>MULTILINESTRING ((-58.5145407653301 -34.6103723042781,-58.5151656902276 -34.6107734541497))</t>
  </si>
  <si>
    <t>MULTILINESTRING ((-58.5151656902276 -34.6107734541497,-58.5159364160181 -34.6099178306645))</t>
  </si>
  <si>
    <t>MULTILINESTRING ((-58.4574634584914 -34.6102201762643,-58.4584949855137 -34.610722622562,-58.4586275152042 -34.6107869947935))</t>
  </si>
  <si>
    <t>MULTILINESTRING ((-58.4586275152042 -34.6107869947935,-58.4587081829683 -34.6106712920363,-58.4591136467423 -34.6101139749672,-58.4591809396817 -34.6100193280556))</t>
  </si>
  <si>
    <t>MULTILINESTRING ((-58.492183932487 -34.6107874680576,-58.4922866905514 -34.6106464558342,-58.4925361370413 -34.6103101240751))</t>
  </si>
  <si>
    <t>MULTILINESTRING ((-58.454371862507 -34.6101677349501,-58.4555777982782 -34.6107952202761))</t>
  </si>
  <si>
    <t>MULTILINESTRING ((-58.3974752788409 -34.6106820723508,-58.3977917701406 -34.6107090036228,-58.399068899587 -34.6108113037703))</t>
  </si>
  <si>
    <t>MULTILINESTRING ((-58.5006005867446 -34.6108261011815,-58.50132983371 -34.6100181184579,-58.5014586388337 -34.6098770903747))</t>
  </si>
  <si>
    <t>MULTILINESTRING ((-58.4303723366974 -34.6101711535434,-58.4319829179956 -34.6108360937803))</t>
  </si>
  <si>
    <t>ESCRIBANO</t>
  </si>
  <si>
    <t>CONSTRUCTORA ARGENTINA</t>
  </si>
  <si>
    <t>MULTILINESTRING ((-58.4337504840787 -34.6108392812086,-58.4342785444308 -34.6096996739104))</t>
  </si>
  <si>
    <t>OTAMENDI</t>
  </si>
  <si>
    <t>5 DE FEBRERO</t>
  </si>
  <si>
    <t>MULTILINESTRING ((-58.4144693948675 -34.6107355511895,-58.415825590649 -34.6108339046899))</t>
  </si>
  <si>
    <t>MULTILINESTRING ((-58.4942760882282 -34.6102882859749,-58.4944555894875 -34.6103876782602,-58.495269956669 -34.6108482485634))</t>
  </si>
  <si>
    <t>MULTILINESTRING ((-58.5052686555471 -34.6108507822354,-58.5053951543054 -34.6107072859885,-58.5057812890491 -34.610271723638,-58.5059110205392 -34.6101240003072))</t>
  </si>
  <si>
    <t>MULTILINESTRING ((-58.3814469637526 -34.6107987542941,-58.3818648353063 -34.6108313154739))</t>
  </si>
  <si>
    <t>MULTILINESTRING ((-58.3819168961571 -34.6096776022424,-58.3819068918939 -34.6098919646765,-58.3818648353063 -34.6108313154739))</t>
  </si>
  <si>
    <t>LIMA</t>
  </si>
  <si>
    <t>MULTILINESTRING ((-58.5074762491649 -34.6099013982836,-58.509156101561 -34.6108948061952))</t>
  </si>
  <si>
    <t>MULTILINESTRING ((-58.509156101561 -34.6108948061952,-58.5094330372946 -34.6104856116916))</t>
  </si>
  <si>
    <t>MULTILINESTRING ((-58.5219719786183 -34.6099047252119,-58.5234290077495 -34.6108903673127))</t>
  </si>
  <si>
    <t>MULTILINESTRING ((-58.4418829814853 -34.6105024540799,-58.4428778823124 -34.6108794524162))</t>
  </si>
  <si>
    <t>ARENGREEN</t>
  </si>
  <si>
    <t>MULTILINESTRING ((-58.4303319253357 -34.6109146739837,-58.4303723366974 -34.6101711535434))</t>
  </si>
  <si>
    <t>MULTILINESTRING ((-58.511784788049 -34.6101463148412,-58.5130567447499 -34.610923559853))</t>
  </si>
  <si>
    <t>MULTILINESTRING ((-58.5130567447499 -34.610923559853,-58.5139149091774 -34.6099705881746))</t>
  </si>
  <si>
    <t>MULTILINESTRING ((-58.4829769541041 -34.6108052160849,-58.483227657697 -34.61093679692))</t>
  </si>
  <si>
    <t>MULTILINESTRING ((-58.483227657697 -34.61093679692,-58.4840023490588 -34.6099755983199))</t>
  </si>
  <si>
    <t>MULTILINESTRING ((-58.5097113324456 -34.6100752188162,-58.5109045482084 -34.6108206847921,-58.5110804990311 -34.6109305470874))</t>
  </si>
  <si>
    <t>MULTILINESTRING ((-58.4697335873597 -34.6109398744881,-58.4705013607167 -34.6099317894769))</t>
  </si>
  <si>
    <t>MULTILINESTRING ((-58.3818648353063 -34.6108313154739,-58.3821027977419 -34.6108503475698,-58.3833673333374 -34.6109219582011))</t>
  </si>
  <si>
    <t>MULTILINESTRING ((-58.3834176765158 -34.6097614121271,-58.3833741067596 -34.6107866087103,-58.3833673333374 -34.6109219582011))</t>
  </si>
  <si>
    <t>MULTILINESTRING ((-58.5023680481688 -34.6104189931349,-58.5031006782179 -34.6108536918748,-58.5032518231521 -34.6109437141275))</t>
  </si>
  <si>
    <t>MULTILINESTRING ((-58.5032518231521 -34.6109437141275,-58.5039485550466 -34.6100562887029))</t>
  </si>
  <si>
    <t>MULTILINESTRING ((-58.415825590649 -34.6108339046899,-58.415987843654 -34.6108458692892,-58.4169749065207 -34.6109160377566,-58.4173420854312 -34.6109415995048))</t>
  </si>
  <si>
    <t>MULTILINESTRING ((-58.4859160673481 -34.6103235732667,-58.4871856181022 -34.6109670725797))</t>
  </si>
  <si>
    <t>EL LITORAL</t>
  </si>
  <si>
    <t>MULTILINESTRING ((-58.4259263395629 -34.610995588175,-58.4260261304342 -34.610312229046))</t>
  </si>
  <si>
    <t>MULTILINESTRING ((-58.4853678061129 -34.6110117113072,-58.4855651777963 -34.6107639959903))</t>
  </si>
  <si>
    <t>MULTILINESTRING ((-58.3848239033937 -34.609858593657,-58.384821459951 -34.6100113406382,-58.3848244027545 -34.6108667766103,-58.3848197590872 -34.6110042402559))</t>
  </si>
  <si>
    <t>SANTIAGO DEL ESTERO</t>
  </si>
  <si>
    <t>MULTILINESTRING ((-58.5064880399528 -34.611031063371,-58.5065999820995 -34.6109073600345,-58.5066915783951 -34.6108057063855,-58.5068003675231 -34.6106802433946))</t>
  </si>
  <si>
    <t>MULTILINESTRING ((-58.452279469103 -34.6106802470343,-58.4529719854272 -34.6110553832047))</t>
  </si>
  <si>
    <t>MULTILINESTRING ((-58.4529719854272 -34.6110553832047,-58.4538418495332 -34.609889874252))</t>
  </si>
  <si>
    <t>GUIDO y SPANO, CARLOS</t>
  </si>
  <si>
    <t>CARLOS GUIDO Y SPANO</t>
  </si>
  <si>
    <t>MULTILINESTRING ((-58.4457264750134 -34.610725676941,-58.446429717581 -34.6109862727484,-58.4466093396855 -34.6110556646027))</t>
  </si>
  <si>
    <t>MULTILINESTRING ((-58.527046801711 -34.611050575102,-58.52783814815 -34.6104700103503))</t>
  </si>
  <si>
    <t>ALTA GRACIA</t>
  </si>
  <si>
    <t>MULTILINESTRING ((-58.478060317078 -34.6110676741386,-58.478859166404 -34.6100671385386))</t>
  </si>
  <si>
    <t>MULTILINESTRING ((-58.4835149923988 -34.611087526365,-58.4842912989321 -34.610121396041))</t>
  </si>
  <si>
    <t>MULTILINESTRING ((-58.492183932487 -34.6107874680576,-58.4927317190243 -34.6110900173449))</t>
  </si>
  <si>
    <t>MULTILINESTRING ((-58.4727417624413 -34.6111090472958,-58.4735285794755 -34.6100950966383))</t>
  </si>
  <si>
    <t>MULTILINESTRING ((-58.4184750518066 -34.6110213178808,-58.4197199304768 -34.611122404081))</t>
  </si>
  <si>
    <t>MULTILINESTRING ((-58.4197199304768 -34.611122404081,-58.4197483484827 -34.6110182578802,-58.4199162287422 -34.6097111870566))</t>
  </si>
  <si>
    <t>MULTILINESTRING ((-58.4211357035581 -34.6108310666185,-58.4229462078583 -34.6110869196439))</t>
  </si>
  <si>
    <t>LEZICA</t>
  </si>
  <si>
    <t>MULTILINESTRING ((-58.5204044142038 -34.6111376688841,-58.5205487142286 -34.6110307688252,-58.5211649645427 -34.6105431475334))</t>
  </si>
  <si>
    <t>MULTILINESTRING ((-58.4857514792372 -34.6105301558127,-58.4870223091888 -34.6111725297914))</t>
  </si>
  <si>
    <t>LA COMUNA</t>
  </si>
  <si>
    <t>MULTILINESTRING ((-58.4045770736253 -34.6100414631338,-58.4045105724696 -34.6109791199451,-58.4044932265191 -34.6111782692109))</t>
  </si>
  <si>
    <t>MISIONES</t>
  </si>
  <si>
    <t>MULTILINESTRING ((-58.3861579650492 -34.6110883342875,-58.3863227730774 -34.6110964666601,-58.3874820272835 -34.611180362706))</t>
  </si>
  <si>
    <t>MULTILINESTRING ((-58.4556627295055 -34.6106746605807,-58.4567662223033 -34.6112129010788))</t>
  </si>
  <si>
    <t>MULTILINESTRING ((-58.4892736714421 -34.6105858660374,-58.4901024630363 -34.6112217518411))</t>
  </si>
  <si>
    <t>MULTILINESTRING ((-58.4883394219391 -34.6110045882307,-58.4887675825428 -34.6112220377938))</t>
  </si>
  <si>
    <t>DANTAS, JULIO S.</t>
  </si>
  <si>
    <t>ZARAGOZA</t>
  </si>
  <si>
    <t>JULIO S. DANTAS</t>
  </si>
  <si>
    <t>MULTILINESTRING ((-58.4887675825428 -34.6112220377938,-58.4892736714421 -34.6105858660374))</t>
  </si>
  <si>
    <t>MULTILINESTRING ((-58.5037202556877 -34.6112236340747,-58.5044112781211 -34.610336067094))</t>
  </si>
  <si>
    <t>SIERRA GRANDE</t>
  </si>
  <si>
    <t>MULTILINESTRING ((-58.4502593583075 -34.6112324497888,-58.4509555205995 -34.6099630680806))</t>
  </si>
  <si>
    <t>MULTILINESTRING ((-58.4851771599774 -34.6112510446927,-58.4853678061129 -34.6110117113072))</t>
  </si>
  <si>
    <t>MULTILINESTRING ((-58.3706572504358 -34.6100588730049,-58.3705937711757 -34.6112298263093))</t>
  </si>
  <si>
    <t>MULTILINESTRING ((-58.5114895052273 -34.6104741123832,-58.5127509093558 -34.6112631958546))</t>
  </si>
  <si>
    <t>MULTILINESTRING ((-58.5127509093558 -34.6112631958546,-58.5130567447499 -34.610923559853))</t>
  </si>
  <si>
    <t>MULTILINESTRING ((-58.4059686077254 -34.6101198725106,-58.4059017525876 -34.6109756978147,-58.4058402280635 -34.6112629262643))</t>
  </si>
  <si>
    <t>JUJUY AV.</t>
  </si>
  <si>
    <t>AV. JUJUY</t>
  </si>
  <si>
    <t>MULTILINESTRING ((-58.4610752127224 -34.6106654425872,-58.4621005486223 -34.6112050418595,-58.4622576975842 -34.6112853965166))</t>
  </si>
  <si>
    <t>MULTILINESTRING ((-58.4622576975842 -34.6112853965166,-58.4627840075731 -34.6102908087145,-58.4628501893926 -34.6101629903027))</t>
  </si>
  <si>
    <t>MULTILINESTRING ((-58.5088116894512 -34.6112781798122,-58.509156101561 -34.6108948061952))</t>
  </si>
  <si>
    <t>MULTILINESTRING ((-58.4644661239073 -34.6157610888239,-58.4649838389378 -34.615078045722))</t>
  </si>
  <si>
    <t>MULTILINESTRING ((-58.5253043992259 -34.6109925990302,-58.5257126012153 -34.6112724650962))</t>
  </si>
  <si>
    <t>CorrecciÃ³n de sentido de circulaciÃ³n en Abril de 2018 (antes figuraba Decreciente)</t>
  </si>
  <si>
    <t>MULTILINESTRING ((-58.5257126012153 -34.6112724650962,-58.5264811111497 -34.6106643852563))</t>
  </si>
  <si>
    <t>MULTILINESTRING ((-58.438093884946 -34.6112920226237,-58.4383566538774 -34.6104366423521))</t>
  </si>
  <si>
    <t>MULTILINESTRING ((-58.4232327583504 -34.6111274111744,-58.4244100693016 -34.6112937098892))</t>
  </si>
  <si>
    <t>MULTILINESTRING ((-58.467848324634 -34.6113032037563,-58.468589807286 -34.6103313999188))</t>
  </si>
  <si>
    <t>MULTILINESTRING ((-58.3890531440299 -34.6100785675846,-58.3890276615764 -34.6102868647609,-58.3889616040027 -34.6111038778026,-58.3889428732769 -34.6112859815055))</t>
  </si>
  <si>
    <t>CEVALLOS, Virrey</t>
  </si>
  <si>
    <t>ZEBALLOS - CEVALLOS</t>
  </si>
  <si>
    <t>VIRREY CEVALLOS</t>
  </si>
  <si>
    <t>MULTILINESTRING ((-58.3705937711757 -34.6112298263093,-58.3718361672405 -34.6112918211875,-58.3719921993176 -34.6113015860777))</t>
  </si>
  <si>
    <t>MORENO</t>
  </si>
  <si>
    <t>MULTILINESTRING ((-58.3720573464766 -34.6101452813746,-58.3720513597674 -34.6102454895094,-58.3719921993176 -34.6113015860777))</t>
  </si>
  <si>
    <t>DEFENSA</t>
  </si>
  <si>
    <t>MULTILINESTRING ((-58.4644141850209 -34.6109869410838,-58.4650775424624 -34.6113364450569))</t>
  </si>
  <si>
    <t>MULTILINESTRING ((-58.4529719854272 -34.6110553832047,-58.4533734791185 -34.6112728138778,-58.4535111148751 -34.6113493753417))</t>
  </si>
  <si>
    <t>MULTILINESTRING ((-58.4535111148751 -34.6113493753417,-58.4543042231992 -34.6102632242632,-58.454371862507 -34.6101677349501))</t>
  </si>
  <si>
    <t>MULTILINESTRING ((-58.4393019960492 -34.6107986679297,-58.4394831459429 -34.6108646902491,-58.4406217568547 -34.611247658932,-58.4408465938651 -34.6113519977175))</t>
  </si>
  <si>
    <t>VALLESE, FELIPE</t>
  </si>
  <si>
    <t>TRANWAY - CANALEJAS</t>
  </si>
  <si>
    <t>FELIPE VALLESE</t>
  </si>
  <si>
    <t>MULTILINESTRING ((-58.4886477855571 -34.6113729098721,-58.4887675825428 -34.6112220377938))</t>
  </si>
  <si>
    <t>MULTILINESTRING ((-58.527046801711 -34.611050575102,-58.5274990681475 -34.6113592857809))</t>
  </si>
  <si>
    <t>ConfirmaciÃ³n de Sentido Decreciente Sudoeste a Noreste desde Lope de Vega hasta Marcos Paz segÃºn Res. N 859/SSTYTRA/18 en BO 5468 del 01/10/2018 - Altura corrida 06-01-03</t>
  </si>
  <si>
    <t>MULTILINESTRING ((-58.5234290077495 -34.6108903673127,-58.5241305210458 -34.6113649555542))</t>
  </si>
  <si>
    <t>MULTILINESTRING ((-58.4058402280635 -34.6112629262643,-58.4073388313245 -34.6113696102058))</t>
  </si>
  <si>
    <t>MULTILINESTRING ((-58.4466093396855 -34.6110556646027,-58.4474584818732 -34.6113838104737))</t>
  </si>
  <si>
    <t>MULTILINESTRING ((-58.5061680452652 -34.6113845613155,-58.5062859471352 -34.6112539546774,-58.5064004439607 -34.6111279266529,-58.5064880399528 -34.611031063371))</t>
  </si>
  <si>
    <t>MULTILINESTRING ((-58.5015422058947 -34.6113863102672,-58.5016687090934 -34.6112367614722,-58.5022604446394 -34.6105433250267,-58.5023680481688 -34.6104189931349))</t>
  </si>
  <si>
    <t>MULTILINESTRING ((-58.4801704893452 -34.6107565512546,-58.4814199888598 -34.6114134937603))</t>
  </si>
  <si>
    <t>MULTILINESTRING ((-58.3719921993176 -34.6113015860777,-58.3733835436502 -34.6113887473369))</t>
  </si>
  <si>
    <t>MULTILINESTRING ((-58.4835149923988 -34.611087526365,-58.4841496369662 -34.6114206635516))</t>
  </si>
  <si>
    <t>MULTILINESTRING ((-58.4841496369662 -34.6114206635516,-58.4848385746763 -34.6105527150669,-58.484927213679 -34.6104422049044))</t>
  </si>
  <si>
    <t>GARCIA, CEFERINO, AGENTE</t>
  </si>
  <si>
    <t>JOSE L. MURATURE</t>
  </si>
  <si>
    <t>AGENTE CEFERINO GARCIA</t>
  </si>
  <si>
    <t>MULTILINESTRING ((-58.4933943500757 -34.6114559170268,-58.4935149902507 -34.6113047583891,-58.4942760882282 -34.6102882859749))</t>
  </si>
  <si>
    <t>MULTILINESTRING ((-58.4408465938651 -34.6113519977175,-58.4410278264898 -34.6114362574385,-58.4411354784641 -34.6114774747882))</t>
  </si>
  <si>
    <t>MULTILINESTRING ((-58.4411354784641 -34.6114774747882,-58.4418829814853 -34.6105024540799))</t>
  </si>
  <si>
    <t>MULTILINESTRING ((-58.4088848600029 -34.6103345912418,-58.4088005614478 -34.6114695690424))</t>
  </si>
  <si>
    <t>LA RIOJA</t>
  </si>
  <si>
    <t>RIOJA</t>
  </si>
  <si>
    <t>MULTILINESTRING ((-58.4197199304768 -34.611122404081,-58.4206871485475 -34.6113694392369,-58.4210114440727 -34.6114794831444))</t>
  </si>
  <si>
    <t>MULTILINESTRING ((-58.4210114440727 -34.6114794831444,-58.4211357035581 -34.6108310666185))</t>
  </si>
  <si>
    <t>MULTILINESTRING ((-58.4316783294267 -34.6115102497742,-58.4319348390436 -34.6109419983738,-58.4319829179956 -34.6108360937803))</t>
  </si>
  <si>
    <t>MULTILINESTRING ((-58.4708244016108 -34.6115179890236,-58.4716063062787 -34.6105104596714))</t>
  </si>
  <si>
    <t>MULTILINESTRING ((-58.3903674401968 -34.6113889554629,-58.3915399041526 -34.6114737363541,-58.3917979672137 -34.611498676934))</t>
  </si>
  <si>
    <t>MULTILINESTRING ((-58.3918784294335 -34.6103395535163,-58.3918098247198 -34.6112789626296,-58.3917979672137 -34.611498676934))</t>
  </si>
  <si>
    <t>MULTILINESTRING ((-58.5281748546699 -34.6106996940496,-58.528551195602 -34.611506687339))</t>
  </si>
  <si>
    <t>MULTILINESTRING ((-58.5211649645427 -34.6105431475334,-58.522633147815 -34.6115209063132))</t>
  </si>
  <si>
    <t>MULTILINESTRING ((-58.522633147815 -34.6115209063132,-58.5234290077495 -34.6108903673127))</t>
  </si>
  <si>
    <t>MULTILINESTRING ((-58.5171868741869 -34.610719408433,-58.5184420430901 -34.6115239993483))</t>
  </si>
  <si>
    <t>MULTILINESTRING ((-58.4103489561368 -34.6104386875777,-58.4102364025723 -34.6115677385213))</t>
  </si>
  <si>
    <t>MULTILINESTRING ((-58.4831141029271 -34.6115892187015,-58.4835149923988 -34.611087526365))</t>
  </si>
  <si>
    <t>MULTILINESTRING ((-58.4965622839534 -34.6115907301112,-58.4966737257039 -34.6114549936075,-58.4971651188406 -34.6108517513737,-58.4972819215595 -34.6107083366486))</t>
  </si>
  <si>
    <t>MULTILINESTRING ((-58.3762678248183 -34.6104508264305,-58.3762191941407 -34.6112623518588,-58.3762091682129 -34.6115648135007))</t>
  </si>
  <si>
    <t>MULTILINESTRING ((-58.4287782068157 -34.6115952394394,-58.4288970826344 -34.6108435022029,-58.4289160439686 -34.6107166043999))</t>
  </si>
  <si>
    <t>MULTILINESTRING ((-58.524509317656 -34.6116211779986,-58.5253043992259 -34.6109925990302))</t>
  </si>
  <si>
    <t>LOPEZ, JUAN PABLO</t>
  </si>
  <si>
    <t>JUAN PABLO LOPEZ</t>
  </si>
  <si>
    <t>MULTILINESTRING ((-58.3616939104425 -34.6096132523714,-58.3619754611734 -34.6095550872185,-58.3621349321745 -34.6097069474777,-58.3618853348305 -34.6116050159284))</t>
  </si>
  <si>
    <t>PAINE, AIME</t>
  </si>
  <si>
    <t>AIME PAINE</t>
  </si>
  <si>
    <t>MULTILINESTRING ((-58.5257126012153 -34.6112724650962,-58.5262458245154 -34.6116380411421))</t>
  </si>
  <si>
    <t>Altura corrida 06-01-03</t>
  </si>
  <si>
    <t>MULTILINESTRING ((-58.5262458245154 -34.6116380411421,-58.527046801711 -34.611050575102))</t>
  </si>
  <si>
    <t>MULTILINESTRING ((-58.4853678061129 -34.6110117113072,-58.4866388962967 -34.6116552159565))</t>
  </si>
  <si>
    <t>EL DOMADOR</t>
  </si>
  <si>
    <t>MULTILINESTRING ((-58.4866388962967 -34.6116552159565,-58.4868371169719 -34.6114056674355))</t>
  </si>
  <si>
    <t>MULTILINESTRING ((-58.4684479474309 -34.6116133459302,-58.468585536261 -34.6114819088835,-58.4692071807645 -34.6106608127614))</t>
  </si>
  <si>
    <t>LA FRONDA</t>
  </si>
  <si>
    <t>MULTILINESTRING ((-58.509156101561 -34.6108948061952,-58.5104363811025 -34.6116518637664))</t>
  </si>
  <si>
    <t>MULTILINESTRING ((-58.5104363811025 -34.6116518637664,-58.5106843420571 -34.6113730315471,-58.5107592495709 -34.6112893393247))</t>
  </si>
  <si>
    <t>MULTILINESTRING ((-58.491536892872 -34.6116609413127,-58.4920764065122 -34.610935101125,-58.492183932487 -34.6107874680576))</t>
  </si>
  <si>
    <t>MULTILINESTRING ((-58.3641662985852 -34.6079072394223,-58.3637341671065 -34.6116895328346,-58.3636594434505 -34.6117845238809))</t>
  </si>
  <si>
    <t>MULTILINESTRING ((-58.5068003675231 -34.6106802433946,-58.5084667634598 -34.6116621864357))</t>
  </si>
  <si>
    <t>MULTILINESTRING ((-58.5084667634598 -34.6116621864357,-58.5088116894512 -34.6112781798122))</t>
  </si>
  <si>
    <t>MULTILINESTRING ((-58.3777023348409 -34.6105463496208,-58.3776499214295 -34.6116542853431))</t>
  </si>
  <si>
    <t>MULTILINESTRING ((-58.4657449088722 -34.6116896073443,-58.4664137683147 -34.6108159181695,-58.4665611145229 -34.61061605241))</t>
  </si>
  <si>
    <t>MULTILINESTRING ((-58.4907053766265 -34.6116801833538,-58.4907906914878 -34.6116241654284,-58.4915759857185 -34.6106465521956,-58.4916830051816 -34.6105107508289))</t>
  </si>
  <si>
    <t>MULTILINESTRING ((-58.5041380811955 -34.6114721602827,-58.5042773852064 -34.6115547907514,-58.5045255780942 -34.6117040753575))</t>
  </si>
  <si>
    <t>MULTILINESTRING ((-58.3948206658669 -34.6105122286653,-58.3947719983205 -34.6116919355345))</t>
  </si>
  <si>
    <t>SARANDI</t>
  </si>
  <si>
    <t>MULTILINESTRING ((-58.5136924763741 -34.6113120365996,-58.5143294068221 -34.6117012137395))</t>
  </si>
  <si>
    <t>MULTILINESTRING ((-58.5143294068221 -34.6117012137395,-58.5144439765822 -34.6115740513742,-58.5150282261481 -34.6109260497987,-58.5151656902276 -34.6107734541497))</t>
  </si>
  <si>
    <t>MULTILINESTRING ((-58.460553051657 -34.6117203759844,-58.4610752127224 -34.6106654425872))</t>
  </si>
  <si>
    <t>MULTILINESTRING ((-58.4868371169719 -34.6114056674355,-58.487469559709 -34.6117287171971))</t>
  </si>
  <si>
    <t>MULTILINESTRING ((-58.4727417624413 -34.6111090472958,-58.4739244259475 -34.6117326205309))</t>
  </si>
  <si>
    <t>MULTILINESTRING ((-58.4841496369662 -34.6114206635516,-58.4847789197458 -34.6117509814221))</t>
  </si>
  <si>
    <t>MULTILINESTRING ((-58.4847789197458 -34.6117509814221,-58.4849914513683 -34.6114841796258))</t>
  </si>
  <si>
    <t>MULTILINESTRING ((-58.4793721605398 -34.6117587854209,-58.4801704893452 -34.6107565512546))</t>
  </si>
  <si>
    <t>MULTILINESTRING ((-58.3791243357789 -34.6106335373447,-58.3790574663724 -34.6117363227824))</t>
  </si>
  <si>
    <t>MULTILINESTRING ((-58.4567662223033 -34.6112129010788,-58.4579158936613 -34.6117735986902))</t>
  </si>
  <si>
    <t>MULTILINESTRING ((-58.4579158936613 -34.6117735986902,-58.4585459953938 -34.6109038242381,-58.4586275152042 -34.6107869947935))</t>
  </si>
  <si>
    <t>MULTILINESTRING ((-58.4447666921902 -34.6115988567352,-58.4452875884772 -34.6117997825552))</t>
  </si>
  <si>
    <t>MULTILINESTRING ((-58.4452875884772 -34.6117997825552,-58.4453368417302 -34.6117018307386,-58.4457264750134 -34.610725676941))</t>
  </si>
  <si>
    <t>MULTILINESTRING ((-58.3947719983205 -34.6116919355345,-58.3959447337258 -34.6117678713137,-58.3961681401731 -34.611782783378))</t>
  </si>
  <si>
    <t>MULTILINESTRING ((-58.3962252232297 -34.6105995594098,-58.3961714957161 -34.6115293311278,-58.3961681401731 -34.611782783378))</t>
  </si>
  <si>
    <t>RINCON</t>
  </si>
  <si>
    <t>MULTILINESTRING ((-58.5057936524211 -34.6118017401923,-58.5058934230686 -34.6116911405264,-58.5060498025369 -34.6115155904973,-58.5061680452652 -34.6113845613155))</t>
  </si>
  <si>
    <t>MULTILINESTRING ((-58.5274990681475 -34.6113592857809,-58.5281569707059 -34.6117987324439))</t>
  </si>
  <si>
    <t>MULTILINESTRING ((-58.5281569707059 -34.6117987324439,-58.528551195602 -34.611506687339))</t>
  </si>
  <si>
    <t>LOPE DE VEGA AV.</t>
  </si>
  <si>
    <t>AV. LOPE DE VEGA</t>
  </si>
  <si>
    <t>MULTILINESTRING ((-58.4324120106747 -34.6118174841521,-58.432719057288 -34.6111631159782))</t>
  </si>
  <si>
    <t>NUMANCIA</t>
  </si>
  <si>
    <t>MULTILINESTRING ((-58.4474584818732 -34.6113838104737,-58.4486243811743 -34.6118343145389))</t>
  </si>
  <si>
    <t>MULTILINESTRING ((-58.491536892872 -34.6116609413127,-58.4918819998046 -34.6118259336139,-58.4919488696308 -34.6118435942257,-58.4920180324203 -34.6118413948369,-58.4920860805672 -34.6118179277779,-58.4921324898922 -34.6117831980383,-58.492610136322 -34.6112284287872,-58.4927317190243 -34.6110900173449))</t>
  </si>
  <si>
    <t>MULTILINESTRING ((-58.3790574663724 -34.6117363227824,-58.379208984793 -34.6117470612554,-58.3803284765466 -34.6118176173941,-58.3805434484849 -34.6118318480969))</t>
  </si>
  <si>
    <t>MULTILINESTRING ((-58.4886477855571 -34.6113729098721,-58.4896278947086 -34.6118664414124))</t>
  </si>
  <si>
    <t>MULTILINESTRING ((-58.4140166311653 -34.6115496055474,-58.4153371049044 -34.611875629162))</t>
  </si>
  <si>
    <t>DON BOSCO</t>
  </si>
  <si>
    <t>ADOLFO BERRO - SAN CARLOS</t>
  </si>
  <si>
    <t>MULTILINESTRING ((-58.3961681401731 -34.611782783378,-58.3972450574916 -34.6118546397585,-58.397439246556 -34.6118723506118))</t>
  </si>
  <si>
    <t>MULTILINESTRING ((-58.3974752788409 -34.6106820723508,-58.3974554695764 -34.6109593189343,-58.397439246556 -34.6118723506118))</t>
  </si>
  <si>
    <t>MULTILINESTRING ((-58.4851771599774 -34.6112510446927,-58.4864522543803 -34.6118899730158))</t>
  </si>
  <si>
    <t>LOS ANDES</t>
  </si>
  <si>
    <t>MULTILINESTRING ((-58.4411354784641 -34.6114774747882,-58.4421405405283 -34.611862425746))</t>
  </si>
  <si>
    <t>MULTILINESTRING ((-58.3805434484849 -34.6118318480969,-58.3809411151018 -34.6118616431058))</t>
  </si>
  <si>
    <t>MULTILINESTRING ((-58.4302345207786 -34.6118965623979,-58.4302562953631 -34.6117590312236,-58.4303203423045 -34.6111278427824,-58.4303319253357 -34.6109146739837))</t>
  </si>
  <si>
    <t>MULTILINESTRING ((-58.4541194066233 -34.611687737108,-58.454754881198 -34.611963279976))</t>
  </si>
  <si>
    <t>MULTILINESTRING ((-58.454754881198 -34.611963279976,-58.4555777982782 -34.6107952202761))</t>
  </si>
  <si>
    <t>MULTILINESTRING ((-58.5266971548247 -34.6119475299048,-58.5274990681475 -34.6113592857809))</t>
  </si>
  <si>
    <t>IBARROLA, RODRIGO de</t>
  </si>
  <si>
    <t>RODRIGO DE IBARROLA</t>
  </si>
  <si>
    <t>MULTILINESTRING ((-58.4943480962506 -34.6119838542186,-58.4949067663928 -34.6112956028295))</t>
  </si>
  <si>
    <t>MULTILINESTRING ((-58.399068899587 -34.6108113037703,-58.3990612832755 -34.6109682032919,-58.3989816033629 -34.6117938062194,-58.3989659550731 -34.6119832371206))</t>
  </si>
  <si>
    <t>PICHINCHA</t>
  </si>
  <si>
    <t>MULTILINESTRING ((-58.522633147815 -34.6115209063132,-58.5227523662406 -34.6116002859643,-58.5233373005065 -34.6119928921137))</t>
  </si>
  <si>
    <t>MULTILINESTRING ((-58.4949067663928 -34.6112956028295,-58.4962156117084 -34.612012731258))</t>
  </si>
  <si>
    <t>NORUEGA</t>
  </si>
  <si>
    <t>MULTILINESTRING ((-58.5064880399528 -34.611031063371,-58.508151883734 -34.6120126594408))</t>
  </si>
  <si>
    <t>MONACO</t>
  </si>
  <si>
    <t>MULTILINESTRING ((-58.4622576975842 -34.6112853965166,-58.4624093104205 -34.6113628635665,-58.4637017787791 -34.6120404105974))</t>
  </si>
  <si>
    <t>MULTILINESTRING ((-58.5184420430901 -34.6115239993483,-58.5192317980985 -34.6120305480642))</t>
  </si>
  <si>
    <t>MULTILINESTRING ((-58.5192317980985 -34.6120305480642,-58.5202814821921 -34.611228713508,-58.5204044142038 -34.6111376688841))</t>
  </si>
  <si>
    <t>MULTILINESTRING ((-58.510094101974 -34.6120366486002,-58.5104363811025 -34.6116518637664))</t>
  </si>
  <si>
    <t>MULTILINESTRING ((-58.487469559709 -34.6117287171971,-58.4881071186132 -34.6120539457498))</t>
  </si>
  <si>
    <t>MULTILINESTRING ((-58.4881071186132 -34.6120539457498,-58.4886477855571 -34.6113729098721))</t>
  </si>
  <si>
    <t>MULTILINESTRING ((-58.3818239982289 -34.6119163730792,-58.3820166558052 -34.6119291073893,-58.3831928579651 -34.6120228443362,-58.3833117556435 -34.6120325703622))</t>
  </si>
  <si>
    <t>MULTILINESTRING ((-58.5127509093558 -34.6112631958546,-58.5140129338851 -34.6120527588772))</t>
  </si>
  <si>
    <t>MULTILINESTRING ((-58.5140129338851 -34.6120527588772,-58.5143294068221 -34.6117012137395))</t>
  </si>
  <si>
    <t>MULTILINESTRING ((-58.4760229608365 -34.6114183309449,-58.4761846387552 -34.6115038081023,-58.477259319598 -34.6120708102602))</t>
  </si>
  <si>
    <t>MULTILINESTRING ((-58.477259319598 -34.6120708102602,-58.478060317078 -34.6110676741386))</t>
  </si>
  <si>
    <t>MULTILINESTRING ((-58.5107592495709 -34.6112893393247,-58.5120296795473 -34.6120641306664))</t>
  </si>
  <si>
    <t>GONZALEZ CATAN</t>
  </si>
  <si>
    <t>MULTILINESTRING ((-58.4353622127236 -34.6115036136628,-58.4367510877996 -34.6120760442399))</t>
  </si>
  <si>
    <t>MULTILINESTRING ((-58.4367510877996 -34.6120760442399,-58.4366738443848 -34.6107040368681))</t>
  </si>
  <si>
    <t>LOBOS, ELEODORO, Dr.</t>
  </si>
  <si>
    <t>GUAYQUIRARO - MACHADO, Cnel.</t>
  </si>
  <si>
    <t>DR. ELEODORO LOBOS</t>
  </si>
  <si>
    <t>MULTILINESTRING ((-58.4907053766265 -34.6116801833538,-58.4912284370197 -34.6120758770908))</t>
  </si>
  <si>
    <t>MULTILINESTRING ((-58.4912284370197 -34.6120758770908,-58.491536892872 -34.6116609413127))</t>
  </si>
  <si>
    <t>MULTILINESTRING ((-58.5219430068694 -34.6120676557788,-58.522633147815 -34.6115209063132))</t>
  </si>
  <si>
    <t>MULTILINESTRING ((-58.4210114440727 -34.6114794831444,-58.4212139589157 -34.6115481456512,-58.4224046381056 -34.6120748957188))</t>
  </si>
  <si>
    <t>MULTILINESTRING ((-58.4814199888598 -34.6114134937603,-58.4827130388365 -34.6120933041066))</t>
  </si>
  <si>
    <t>MULTILINESTRING ((-58.4827130388365 -34.6120933041066,-58.4831141029271 -34.6115892187015))</t>
  </si>
  <si>
    <t>MULTILINESTRING ((-58.400395945463 -34.6109132641782,-58.400378902194 -34.6111498078829,-58.4003331100747 -34.6118963435842,-58.4003197672193 -34.6120823250971))</t>
  </si>
  <si>
    <t>MATHEU</t>
  </si>
  <si>
    <t>MULTILINESTRING ((-58.4708244016108 -34.6115179890236,-58.4719585884013 -34.6121182740789))</t>
  </si>
  <si>
    <t>MULTILINESTRING ((-58.4862640788273 -34.6121269131976,-58.4864522543803 -34.6118899730158))</t>
  </si>
  <si>
    <t>MULTILINESTRING ((-58.4331568538459 -34.6121293648121,-58.4332290582648 -34.6119645212472,-58.4334500074264 -34.6114878084735))</t>
  </si>
  <si>
    <t>MULTILINESTRING ((-58.4965622839534 -34.6115907301112,-58.4975319071808 -34.6121492018585))</t>
  </si>
  <si>
    <t>MULTILINESTRING ((-58.4975319071808 -34.6121492018585,-58.4981573208579 -34.6114380292303,-58.498298560253 -34.6112755217948))</t>
  </si>
  <si>
    <t>MULTILINESTRING ((-58.4003197672193 -34.6120823250971,-58.4004890045396 -34.6120948068757,-58.4013790507702 -34.6121670938024,-58.4015520358498 -34.6121800689728))</t>
  </si>
  <si>
    <t>MULTILINESTRING ((-58.4016727537362 -34.6109977197607,-58.4016494141097 -34.6112301054754,-58.4015520358498 -34.6121800689728))</t>
  </si>
  <si>
    <t>ALBERTI</t>
  </si>
  <si>
    <t>MULTILINESTRING ((-58.5045255780942 -34.6117040753575,-58.5046636054002 -34.6117870579306,-58.5052481805568 -34.6121403138059,-58.5054107421006 -34.6122268082631))</t>
  </si>
  <si>
    <t>MULTILINESTRING ((-58.5054107421006 -34.6122268082631,-58.5055215805045 -34.612103810555,-58.5056953287277 -34.6119107899552,-58.5057936524211 -34.6118017401923))</t>
  </si>
  <si>
    <t>MULTILINESTRING ((-58.469552333467 -34.6121895392436,-58.4702768631028 -34.6112278767514))</t>
  </si>
  <si>
    <t>CISNEROS, Virrey</t>
  </si>
  <si>
    <t>CISNEROS</t>
  </si>
  <si>
    <t>VIRREY CISNEROS</t>
  </si>
  <si>
    <t>MULTILINESTRING ((-58.5254247453013 -34.6122403714638,-58.5262458245154 -34.6116380411421))</t>
  </si>
  <si>
    <t>MULTILINESTRING ((-58.3680231621488 -34.6117463034317,-58.3679892834697 -34.6120255059788,-58.3679668285966 -34.6122211952152))</t>
  </si>
  <si>
    <t>AZOPARDO</t>
  </si>
  <si>
    <t>MULTILINESTRING ((-58.5233373005065 -34.6119928921137,-58.5237169481876 -34.6122475672562))</t>
  </si>
  <si>
    <t>MULTILINESTRING ((-58.528551195602 -34.611506687339,-58.5289096142865 -34.6122598854632))</t>
  </si>
  <si>
    <t>MULTILINESTRING ((-58.5204044142038 -34.6111376688841,-58.5215558752041 -34.6121864343831,-58.5216629243607 -34.6122817366056))</t>
  </si>
  <si>
    <t>LISTA, RAMON, CORONEL</t>
  </si>
  <si>
    <t>LAMAS, CNEL.-LISTA(PARCIAL)</t>
  </si>
  <si>
    <t>CORONEL RAMON LISTA</t>
  </si>
  <si>
    <t>MULTILINESTRING ((-58.5216629243607 -34.6122817366056,-58.5219430068694 -34.6120676557788))</t>
  </si>
  <si>
    <t>MULTILINESTRING ((-58.4529062450785 -34.612297859334,-58.4535111148751 -34.6113493753417))</t>
  </si>
  <si>
    <t>MULTILINESTRING ((-58.4015520358498 -34.6121800689728,-58.40186189305 -34.6122033243053,-58.4032431525053 -34.6122840835581))</t>
  </si>
  <si>
    <t>MULTILINESTRING ((-58.384772256682 -34.612152886947,-58.3860188897885 -34.6122648112171,-58.3861591627255 -34.6122798297661))</t>
  </si>
  <si>
    <t>MULTILINESTRING ((-58.3861579650492 -34.6110883342875,-58.3861555199054 -34.6112455179442,-58.3861602415472 -34.6121264481396,-58.3861591627255 -34.6122798297661))</t>
  </si>
  <si>
    <t>MULTILINESTRING ((-58.460553051657 -34.6117203759844,-58.4607086670991 -34.6117948874455,-58.4617077797524 -34.6123426584831))</t>
  </si>
  <si>
    <t>MULTILINESTRING ((-58.4032431525053 -34.6122840835581,-58.4043528806135 -34.6123489918453))</t>
  </si>
  <si>
    <t>MULTILINESTRING ((-58.4044932265191 -34.6111782692109,-58.4044760519304 -34.6113758692337,-58.4043528806135 -34.6123489918453))</t>
  </si>
  <si>
    <t>MULTILINESTRING ((-58.4313227320193 -34.612361717905,-58.4316090226235 -34.6116638254271,-58.4316783294267 -34.6115102497742))</t>
  </si>
  <si>
    <t>MULTILINESTRING ((-58.5078339354689 -34.6123640482393,-58.5079589026476 -34.6122275218545,-58.508151883734 -34.6120126594408))</t>
  </si>
  <si>
    <t>MULTILINESTRING ((-58.4657449088722 -34.6116896073443,-58.4670353654135 -34.61237331633))</t>
  </si>
  <si>
    <t>MULTILINESTRING ((-58.4670353654135 -34.61237331633,-58.4677169919975 -34.6114753236111,-58.467848324634 -34.6113032037563))</t>
  </si>
  <si>
    <t>MULTILINESTRING ((-58.4552552557793 -34.61237536183,-58.4553563756693 -34.6122241692285))</t>
  </si>
  <si>
    <t>MULTILINESTRING ((-58.3861591627255 -34.6122798297661,-58.3862966251268 -34.6122945646862,-58.3873441469884 -34.61237444775,-58.387488434566 -34.6123774952812))</t>
  </si>
  <si>
    <t>MULTILINESTRING ((-58.5266971548247 -34.6119475299048,-58.5273460331821 -34.6123924081943))</t>
  </si>
  <si>
    <t>MULTILINESTRING ((-58.4793721605398 -34.6117587854209,-58.4806215837867 -34.6124165810855))</t>
  </si>
  <si>
    <t>MULTILINESTRING ((-58.4752226166674 -34.6124198338317,-58.4760229608365 -34.6114183309449))</t>
  </si>
  <si>
    <t>MULTILINESTRING ((-58.3695618665033 -34.6123287516836,-58.3697823302894 -34.6123407004919,-58.3705311587096 -34.6123856389697))</t>
  </si>
  <si>
    <t>BELGRANO AV.</t>
  </si>
  <si>
    <t>AV.BELGRANO</t>
  </si>
  <si>
    <t>ReasignaciÃ³n de Doble Sentido de CirculaciÃ³n en forma asimÃ©trica segÃºn RESOLUCIÃ“N N.Âº 7/SECTOP/22 publicada en BO 6301 del 20/01/2022 (antes Decreciente)</t>
  </si>
  <si>
    <t>MULTILINESTRING ((-58.5084667634598 -34.6116621864357,-58.5086756834327 -34.6117852795898,-58.5097504567328 -34.6124212217003))</t>
  </si>
  <si>
    <t>MULTILINESTRING ((-58.4553563756693 -34.6122241692285,-58.4555370291647 -34.6123024917757,-58.4558970602815 -34.6124504738985))</t>
  </si>
  <si>
    <t>MULTILINESTRING ((-58.4558970602815 -34.6124504738985,-58.4567662223033 -34.6112129010788))</t>
  </si>
  <si>
    <t>MULTILINESTRING ((-58.3705311587096 -34.6123856389697,-58.3708147802904 -34.612402615086,-58.3712219014003 -34.6124265853129))</t>
  </si>
  <si>
    <t>MULTILINESTRING ((-58.3889428732769 -34.6112859815055,-58.3889256893333 -34.6114527338252,-58.3889342022716 -34.6122221858667,-58.3889448018265 -34.6124666321773))</t>
  </si>
  <si>
    <t>MULTILINESTRING ((-58.4116834577708 -34.6118562505232,-58.4128127354411 -34.6124127164434,-58.4130207834179 -34.6124795638171))</t>
  </si>
  <si>
    <t>MULTILINESTRING ((-58.5152412288746 -34.6122583012234,-58.5156038819641 -34.6124798393909))</t>
  </si>
  <si>
    <t>MULTILINESTRING ((-58.4529062450785 -34.612297859334,-58.4535283495322 -34.6125553790113))</t>
  </si>
  <si>
    <t>MULTILINESTRING ((-58.4535283495322 -34.6125553790113,-58.4541194066233 -34.611687737108))</t>
  </si>
  <si>
    <t>AMBERES</t>
  </si>
  <si>
    <t>MULTILINESTRING ((-58.4890793991399 -34.6125568495546,-58.4896278947086 -34.6118664414124))</t>
  </si>
  <si>
    <t>MULTILINESTRING ((-58.5254247453013 -34.6122403714638,-58.5258790553516 -34.6125476081537))</t>
  </si>
  <si>
    <t>MULTILINESTRING ((-58.5258790553516 -34.6125476081537,-58.5266971548247 -34.6119475299048))</t>
  </si>
  <si>
    <t>MULTILINESTRING ((-58.4995436395047 -34.6119986892092,-58.4997536534209 -34.612119402916,-58.500385745611 -34.6124872455302,-58.5005310957424 -34.6125710756245))</t>
  </si>
  <si>
    <t>MULTILINESTRING ((-58.5005310957424 -34.6125710756245,-58.5006492590485 -34.6124301925475,-58.5013982504635 -34.6115564280379,-58.5015422058947 -34.6113863102672))</t>
  </si>
  <si>
    <t>MULTILINESTRING ((-58.3903674401968 -34.6113889554629,-58.3903719750645 -34.6115602984928,-58.3903590399557 -34.6124234008176,-58.3903603677405 -34.6125608682151))</t>
  </si>
  <si>
    <t>SOLIS</t>
  </si>
  <si>
    <t>MULTILINESTRING ((-58.3719264430402 -34.6124679606218,-58.3721822994595 -34.6124830113278,-58.3733201933215 -34.6125536455121))</t>
  </si>
  <si>
    <t>MULTILINESTRING ((-58.4140166311653 -34.6115496055474,-58.4135636027487 -34.6123642213916,-58.4134377319802 -34.6126135395408))</t>
  </si>
  <si>
    <t>SANCHEZ DE LORIA</t>
  </si>
  <si>
    <t>LORIA</t>
  </si>
  <si>
    <t>MULTILINESTRING ((-58.5192317980985 -34.6120305480642,-58.5199006036368 -34.6126522197464))</t>
  </si>
  <si>
    <t>MULTILINESTRING ((-58.4255760088056 -34.6121303549068,-58.4267264514459 -34.6126193033251,-58.4268337556798 -34.6126639135076))</t>
  </si>
  <si>
    <t>MULTILINESTRING ((-58.5036872233571 -34.6126638052921,-58.5038030000822 -34.6125303144198,-58.5044059726271 -34.6118414415146,-58.5045255780942 -34.6117040753575))</t>
  </si>
  <si>
    <t>MULTILINESTRING ((-58.3733201933215 -34.6125536455121,-58.3736036450196 -34.6125712488312,-58.3747180236524 -34.6126500218085))</t>
  </si>
  <si>
    <t>MULTILINESTRING ((-58.3917979672137 -34.611498676934,-58.3917888788929 -34.6116675471034,-58.3917697205954 -34.6124545181579,-58.3917600878184 -34.6126621208844))</t>
  </si>
  <si>
    <t>MULTILINESTRING ((-58.5049866243134 -34.6126966785221,-58.5050913353506 -34.6125819932778,-58.5052906242587 -34.6123601613139,-58.5054107421006 -34.6122268082631))</t>
  </si>
  <si>
    <t>MULTILINESTRING ((-58.4649670110235 -34.612705056738,-58.4656508773387 -34.6118124981894,-58.4657449088722 -34.6116896073443))</t>
  </si>
  <si>
    <t>MULTILINESTRING ((-58.5289096142865 -34.6122598854632,-58.5291075632633 -34.6126880943884))</t>
  </si>
  <si>
    <t>MULTILINESTRING ((-58.4943480962506 -34.6119838542186,-58.494556312711 -34.6121014082753,-58.4954830765135 -34.6126401886598,-58.4956300410466 -34.6127257847536))</t>
  </si>
  <si>
    <t>MULTILINESTRING ((-58.4719585884013 -34.6121182740789,-58.4731254166011 -34.6127357996582))</t>
  </si>
  <si>
    <t>MULTILINESTRING ((-58.4600366702414 -34.6127555181193,-58.4604857575095 -34.6118562917932,-58.460553051657 -34.6117203759844))</t>
  </si>
  <si>
    <t>MULTILINESTRING ((-58.4827130388365 -34.6120933041066,-58.4838154574613 -34.6126728498366,-58.4839771455852 -34.6127574715646))</t>
  </si>
  <si>
    <t>MULTILINESTRING ((-58.4497017143435 -34.6122505013528,-58.4508425970936 -34.6126913333505,-58.4510035727789 -34.612759660459))</t>
  </si>
  <si>
    <t>MULTILINESTRING ((-58.4510035727789 -34.612759660459,-58.4516059190537 -34.6117627343696))</t>
  </si>
  <si>
    <t>MULTILINESTRING ((-58.5182695274618 -34.6127657135361,-58.5192317980985 -34.6120305480642))</t>
  </si>
  <si>
    <t>MULTILINESTRING ((-58.4341089088237 -34.6125279819722,-58.4347092387175 -34.6127793246901))</t>
  </si>
  <si>
    <t>AVELLANEDA</t>
  </si>
  <si>
    <t>MULTILINESTRING ((-58.4347092387175 -34.6127793246901,-58.4347744463164 -34.6126430000973,-58.4353622127236 -34.6115036136628))</t>
  </si>
  <si>
    <t>MULTILINESTRING ((-58.3747180236524 -34.6126500218085,-58.3761609103913 -34.612751977733))</t>
  </si>
  <si>
    <t>ImplementaciÃ³n de Doble mano</t>
  </si>
  <si>
    <t>MULTILINESTRING ((-58.3762091682129 -34.6115648135007,-58.3761609103913 -34.612751977733))</t>
  </si>
  <si>
    <t>MULTILINESTRING ((-58.5074431043276 -34.6127756746538,-58.5078339354689 -34.6123640482393))</t>
  </si>
  <si>
    <t>MULTILINESTRING ((-58.4377311833868 -34.612472526535,-58.4384022858131 -34.6127930217546))</t>
  </si>
  <si>
    <t>MULTILINESTRING ((-58.3917600878184 -34.6126621208844,-58.3920380879219 -34.6126850303627,-58.3932718091854 -34.6127762389056))</t>
  </si>
  <si>
    <t>MULTILINESTRING ((-58.3933069505877 -34.6116024406722,-58.3932718091854 -34.6127762389056))</t>
  </si>
  <si>
    <t>COMBATE DE LOS POZOS</t>
  </si>
  <si>
    <t>POZOS</t>
  </si>
  <si>
    <t>MULTILINESTRING ((-58.510094101974 -34.6120366486002,-58.5113732147063 -34.612793062823))</t>
  </si>
  <si>
    <t>SOLA, MANUEL</t>
  </si>
  <si>
    <t>MANUEL SOLA</t>
  </si>
  <si>
    <t>MULTILINESTRING ((-58.4541420256153 -34.6128093736994,-58.454754881198 -34.611963279976))</t>
  </si>
  <si>
    <t>MULTILINESTRING ((-58.4197199304768 -34.611122404081,-58.4191466508492 -34.6128160235925))</t>
  </si>
  <si>
    <t>COLOMBRES</t>
  </si>
  <si>
    <t>MULTILINESTRING ((-58.5246036542249 -34.6128426962124,-58.5254247453013 -34.6122403714638))</t>
  </si>
  <si>
    <t>MULTILINESTRING ((-58.4916985650202 -34.6124318297044,-58.4922644620051 -34.612860293968))</t>
  </si>
  <si>
    <t>MULTILINESTRING ((-58.4922644620051 -34.612860293968,-58.4932550642007 -34.6116304607204,-58.4933943500757 -34.6114559170268))</t>
  </si>
  <si>
    <t>MULTILINESTRING ((-58.4987669368575 -34.6128606191922,-58.4995436395047 -34.6119986892092))</t>
  </si>
  <si>
    <t>MULTILINESTRING ((-58.4432808742493 -34.6123022230679,-58.4446195743578 -34.612819836721,-58.4447501412869 -34.6128675333392))</t>
  </si>
  <si>
    <t>MULTILINESTRING ((-58.4468828276971 -34.6124150159749,-58.448059809848 -34.6128741185159))</t>
  </si>
  <si>
    <t>MULTILINESTRING ((-58.3776499214295 -34.6116542853431,-58.3775853211107 -34.6128500303243))</t>
  </si>
  <si>
    <t>MULTILINESTRING ((-58.513603932547 -34.6125071596367,-58.5140453197835 -34.6127833185546,-58.5142014253996 -34.6128816351133))</t>
  </si>
  <si>
    <t>MULTILINESTRING ((-58.5142014253996 -34.6128816351133,-58.5149679621429 -34.6120913023435))</t>
  </si>
  <si>
    <t>UKRANIA</t>
  </si>
  <si>
    <t>MULTILINESTRING ((-58.4890793991399 -34.6125568495546,-58.4895381593483 -34.6128089382375,-58.489694403248 -34.6128970043064))</t>
  </si>
  <si>
    <t>MULTILINESTRING ((-58.4558970602815 -34.6124504738985,-58.4569479461891 -34.6128826516323,-58.4570751980595 -34.6129339969087))</t>
  </si>
  <si>
    <t>MULTILINESTRING ((-58.5277544828948 -34.6120933862968,-58.5288105585458 -34.6129172713412))</t>
  </si>
  <si>
    <t>RODRIGUEZ, PIO</t>
  </si>
  <si>
    <t>PIO RODRIGUEZ</t>
  </si>
  <si>
    <t>MULTILINESTRING ((-58.3775853211107 -34.6128500303243,-58.377776020733 -34.6128631220718,-58.3787460469592 -34.6129259117032,-58.3790215788465 -34.6129442011806))</t>
  </si>
  <si>
    <t>MULTILINESTRING ((-58.3790574663724 -34.6117363227824,-58.3790504497565 -34.6118524462331,-58.3790269124025 -34.6127236386065,-58.3790215788465 -34.6129442011806))</t>
  </si>
  <si>
    <t>MULTILINESTRING ((-58.4313227320193 -34.612361717905,-58.4327917257625 -34.612989567297))</t>
  </si>
  <si>
    <t>BOGOTA</t>
  </si>
  <si>
    <t>MULTILINESTRING ((-58.5235119688689 -34.6130138055213,-58.5241300042204 -34.6125248304867))</t>
  </si>
  <si>
    <t>MULTILINESTRING ((-58.4100735089779 -34.6126920488249,-58.4114639900054 -34.6130368070418))</t>
  </si>
  <si>
    <t>Calzada paralela y adyacente a la vereda norte</t>
  </si>
  <si>
    <t>MULTILINESTRING ((-58.4617077797524 -34.6123426584831,-58.4630132896968 -34.6130583823934))</t>
  </si>
  <si>
    <t>MULTILINESTRING ((-58.4630132896968 -34.6130583823934,-58.4637017787791 -34.6120404105974))</t>
  </si>
  <si>
    <t>MULTILINESTRING ((-58.4153371049044 -34.611875629162,-58.4147863485767 -34.6130523285409))</t>
  </si>
  <si>
    <t>LINIERS VIRREY</t>
  </si>
  <si>
    <t>VIRREY LINIERS</t>
  </si>
  <si>
    <t>ConstrucciÃ³n AÃ±o 2011 - Datos de Res 67-SSTRANS-20</t>
  </si>
  <si>
    <t>MULTILINESTRING ((-58.3790215788465 -34.6129442011806,-58.3792894452763 -34.6129620622168,-58.3802448262347 -34.6130218016378,-58.3804857776586 -34.6130389374868))</t>
  </si>
  <si>
    <t>MULTILINESTRING ((-58.3961522740174 -34.6129753961005,-58.3963839457669 -34.6129905940114,-58.3974291166634 -34.6130508114744))</t>
  </si>
  <si>
    <t>MULTILINESTRING ((-58.397439246556 -34.6118723506118,-58.3974212383883 -34.612888199444,-58.3974291166634 -34.6130508114744))</t>
  </si>
  <si>
    <t>MULTILINESTRING ((-58.4764597510778 -34.6130752084279,-58.4771609606286 -34.6121940625801,-58.477259319598 -34.6120708102602))</t>
  </si>
  <si>
    <t>MULTILINESTRING ((-58.4866735261764 -34.6127388859403,-58.4872967827745 -34.6130744736629))</t>
  </si>
  <si>
    <t>MULTILINESTRING ((-58.3804857776586 -34.6130389374868,-58.3808972435798 -34.6130681601369))</t>
  </si>
  <si>
    <t>MULTILINESTRING ((-58.3808972435798 -34.6130681601369,-58.3813537625518 -34.6131005685064))</t>
  </si>
  <si>
    <t>MULTILINESTRING ((-58.5091158448292 -34.6131226682018,-58.5092059121285 -34.6130298162106,-58.5094374531022 -34.6127710634529))</t>
  </si>
  <si>
    <t>MULTILINESTRING ((-58.5015039105756 -34.6131340218293,-58.5024625375542 -34.6119339130604))</t>
  </si>
  <si>
    <t>MULTILINESTRING ((-58.3989659550731 -34.6119832371206,-58.3988877998467 -34.6129276450372,-58.3988705240935 -34.6131282723616))</t>
  </si>
  <si>
    <t>MULTILINESTRING ((-58.3813537625518 -34.6131005685064,-58.3817582482494 -34.6131293028183))</t>
  </si>
  <si>
    <t>MULTILINESTRING ((-58.5250595819844 -34.613148667488,-58.5258790553516 -34.6125476081537))</t>
  </si>
  <si>
    <t>MULTILINESTRING ((-58.5045582469887 -34.6131749291058,-58.5046687474768 -34.6130524956928,-58.5048842115585 -34.6128088980695,-58.5049866243134 -34.6126966785221))</t>
  </si>
  <si>
    <t>MULTILINESTRING ((-58.5117183028214 -34.612409893075,-58.5130082573904 -34.6131726239086))</t>
  </si>
  <si>
    <t>MULTILINESTRING ((-58.5097504567328 -34.6124212217003,-58.5110276127151 -34.6131768655843))</t>
  </si>
  <si>
    <t>MULTILINESTRING ((-58.5110276127151 -34.6131768655843,-58.5113732147063 -34.612793062823))</t>
  </si>
  <si>
    <t>MULTILINESTRING ((-58.5167434058346 -34.6131761153536,-58.5174924236109 -34.6124611275623,-58.5176116805266 -34.6123434673271))</t>
  </si>
  <si>
    <t>MULTILINESTRING ((-58.5070531209995 -34.6131870882155,-58.5074431043276 -34.6127756746538))</t>
  </si>
  <si>
    <t>MULTILINESTRING ((-58.4235845170444 -34.6125969122374,-58.4249402677447 -34.6131966498204))</t>
  </si>
  <si>
    <t>MULTILINESTRING ((-58.5205116141664 -34.6131949701065,-58.5212222094471 -34.6126381485642,-58.5215237421576 -34.6123999736977,-58.5216629243607 -34.6122817366056))</t>
  </si>
  <si>
    <t>MULTILINESTRING ((-58.5265349988794 -34.6129860081297,-58.5268023600919 -34.6131935480507))</t>
  </si>
  <si>
    <t>MULTILINESTRING ((-58.4003197672193 -34.6120823250971,-58.4003093513911 -34.6122271808059,-58.4002268451697 -34.6132005313473))</t>
  </si>
  <si>
    <t>MULTILINESTRING ((-58.4447501412869 -34.6128675333392,-58.4457629133631 -34.6132360683367))</t>
  </si>
  <si>
    <t>MULTILINESTRING ((-58.5273460331821 -34.6123924081943,-58.5284200843706 -34.6132203717011))</t>
  </si>
  <si>
    <t>MULTILINESTRING ((-58.3817582482494 -34.6131293028183,-58.3819595100865 -34.6131435922847,-58.3832198896909 -34.6132328075347))</t>
  </si>
  <si>
    <t>MULTILINESTRING ((-58.3833117556435 -34.6120325703622,-58.3833053284648 -34.6121619340541,-58.3832384929518 -34.613019507104,-58.3832198896909 -34.6132328075347))</t>
  </si>
  <si>
    <t>MULTILINESTRING ((-58.4956300410466 -34.6127257847536,-58.4958174745164 -34.6128349617543,-58.4963670817223 -34.6131508745839,-58.4965592884121 -34.6132633590461))</t>
  </si>
  <si>
    <t>MULTILINESTRING ((-58.4510035727789 -34.612759660459,-58.4522690722796 -34.6132969717405))</t>
  </si>
  <si>
    <t>MULTILINESTRING ((-58.4522690722796 -34.6132969717405,-58.4529062450785 -34.612297859334))</t>
  </si>
  <si>
    <t>MULTILINESTRING ((-58.4600366702414 -34.6127555181193,-58.4612091277671 -34.6133038610553))</t>
  </si>
  <si>
    <t>MULTILINESTRING ((-58.4612091277671 -34.6133038610553,-58.4617077797524 -34.6123426584831))</t>
  </si>
  <si>
    <t>MULTILINESTRING ((-58.4491279517913 -34.6133055206485,-58.4497017143435 -34.6122505013528))</t>
  </si>
  <si>
    <t>MULTILINESTRING ((-58.5239830393563 -34.6132978716421,-58.5246036542249 -34.6128426962124))</t>
  </si>
  <si>
    <t>MULTILINESTRING ((-58.4301289286573 -34.6133273275724,-58.4302345207786 -34.6118965623979))</t>
  </si>
  <si>
    <t>MULTILINESTRING ((-58.3832198896909 -34.6132328075347,-58.384659304805 -34.613334660676))</t>
  </si>
  <si>
    <t>MULTILINESTRING ((-58.4014502958058 -34.6132657360436,-58.4029067018802 -34.6133435089658,-58.4031356546691 -34.6133524954452))</t>
  </si>
  <si>
    <t>MULTILINESTRING ((-58.4032431525053 -34.6122840835581,-58.4031356546691 -34.6133524954452))</t>
  </si>
  <si>
    <t>MULTILINESTRING ((-58.5091158448292 -34.6131226682018,-58.5095315650525 -34.6133686413962))</t>
  </si>
  <si>
    <t>MULTILINESTRING ((-58.4662606286758 -34.6133937034037,-58.4670353654135 -34.61237331633))</t>
  </si>
  <si>
    <t>MULTILINESTRING ((-58.4457629133631 -34.6132360683367,-58.4461907311031 -34.6133939480908))</t>
  </si>
  <si>
    <t>MULTILINESTRING ((-58.4206346103172 -34.6131705014009,-58.4219886628464 -34.6133913928812))</t>
  </si>
  <si>
    <t>MULTILINESTRING ((-58.4224046381056 -34.6120748957188,-58.4219886628464 -34.6133913928812))</t>
  </si>
  <si>
    <t>YAPEYU</t>
  </si>
  <si>
    <t>GRANZE-LOYTEGUI</t>
  </si>
  <si>
    <t>MULTILINESTRING ((-58.4839771455852 -34.6127574715646,-58.4852514884956 -34.6134012011995))</t>
  </si>
  <si>
    <t>MULTILINESTRING ((-58.4852514884956 -34.6134012011995,-58.4860377558075 -34.6124116777416))</t>
  </si>
  <si>
    <t>MULTILINESTRING ((-58.4031356546691 -34.6133524954452,-58.4040104115272 -34.6133867973822,-58.4042210514166 -34.6133954912298))</t>
  </si>
  <si>
    <t>MULTILINESTRING ((-58.4785720242429 -34.6127633384016,-58.4798211157451 -34.6134222689707))</t>
  </si>
  <si>
    <t>MULTILINESTRING ((-58.4114639900054 -34.6130368070418,-58.4131186853245 -34.6134155320471))</t>
  </si>
  <si>
    <t>MULTILINESTRING ((-58.4134377319802 -34.6126135395408,-58.4133163802842 -34.6128538451968,-58.4131186853245 -34.6134155320471))</t>
  </si>
  <si>
    <t>MULTILINESTRING ((-58.4055698441332 -34.6124205606353,-58.4052794582883 -34.6134233234811))</t>
  </si>
  <si>
    <t>MULTILINESTRING ((-58.499791799369 -34.6134514515769,-58.4999175423877 -34.6133022569912,-58.5003964162807 -34.6127315413338,-58.5005310957424 -34.6125710756245))</t>
  </si>
  <si>
    <t>MULTILINESTRING ((-58.5216629243607 -34.6122817366056,-58.5229682442628 -34.6134429515501))</t>
  </si>
  <si>
    <t>MULTILINESTRING ((-58.3861591627255 -34.6122798297661,-58.3861580818799 -34.6124353945149,-58.3861090120464 -34.6131798802848,-58.3860785388115 -34.6134336671249))</t>
  </si>
  <si>
    <t>MULTILINESTRING ((-58.5070531209995 -34.6131870882155,-58.5075202137545 -34.6134626981082))</t>
  </si>
  <si>
    <t>MULTILINESTRING ((-58.5075202137545 -34.6134626981082,-58.5083044348112 -34.6126424708633))</t>
  </si>
  <si>
    <t>COUTO, MIGUEL</t>
  </si>
  <si>
    <t>MIGUEL COUTO</t>
  </si>
  <si>
    <t>MULTILINESTRING ((-58.4461907311031 -34.6133939480908,-58.4464568086879 -34.6134911695086))</t>
  </si>
  <si>
    <t>no corresponde altura</t>
  </si>
  <si>
    <t>MULTILINESTRING ((-58.4464568086879 -34.6134911695086,-58.4466282521623 -34.6123168815365))</t>
  </si>
  <si>
    <t>MULTILINESTRING ((-58.4922644620051 -34.612860293968,-58.4930438158939 -34.6135118052779))</t>
  </si>
  <si>
    <t>MIRANDA</t>
  </si>
  <si>
    <t>MULTILINESTRING ((-58.4930438158939 -34.6135118052779,-58.4933041770519 -34.6131931457363))</t>
  </si>
  <si>
    <t>MULTILINESTRING ((-58.3622015367718 -34.6134800209062,-58.3613483782659 -34.6134198031254))</t>
  </si>
  <si>
    <t>SALOTTI MARTHA</t>
  </si>
  <si>
    <t>MARTHA SALOTTI</t>
  </si>
  <si>
    <t>MULTILINESTRING ((-58.5130082573904 -34.6131726239086,-58.5135870788467 -34.6135149264352))</t>
  </si>
  <si>
    <t>MULTILINESTRING ((-58.3623875505521 -34.6134931328224,-58.3622015367718 -34.6134800209062))</t>
  </si>
  <si>
    <t>MULTILINESTRING ((-58.4681802693437 -34.6129796925172,-58.469250144768 -34.6135462723191))</t>
  </si>
  <si>
    <t>MULTILINESTRING ((-58.469250144768 -34.6135462723191,-58.4700812053453 -34.6124755446158))</t>
  </si>
  <si>
    <t>MULTILINESTRING ((-58.4522690722796 -34.6132969717405,-58.4524182963356 -34.6133603662694,-58.4528529380269 -34.6135467447745))</t>
  </si>
  <si>
    <t>MULTILINESTRING ((-58.3860785388115 -34.6134336671249,-58.3863631015581 -34.6134534246309,-58.3875177906561 -34.613535416015))</t>
  </si>
  <si>
    <t>MULTILINESTRING ((-58.387488434566 -34.6123774952812,-58.387490596461 -34.6125291887655,-58.3875240616518 -34.6132896420604,-58.3875177906561 -34.613535416015))</t>
  </si>
  <si>
    <t>SAENZ PEÃ‘A, LUIS, PRES.</t>
  </si>
  <si>
    <t>LOREA-SAENZ PENA</t>
  </si>
  <si>
    <t>PRES.LUIS SAENZ PEÃ‘A</t>
  </si>
  <si>
    <t>MULTILINESTRING ((-58.5126647910301 -34.6135567825281,-58.5130082573904 -34.6131726239086))</t>
  </si>
  <si>
    <t>MULTILINESTRING ((-58.5095315650525 -34.6133686413962,-58.5098595247873 -34.6135626741707))</t>
  </si>
  <si>
    <t>MULTILINESTRING ((-58.4384022858131 -34.6127930217546,-58.4400614128484 -34.6135852610442))</t>
  </si>
  <si>
    <t>MULTILINESTRING ((-58.4400614128484 -34.6135852610442,-58.4401226107264 -34.6134425243093,-58.4404255191597 -34.6127704598225,-58.4405060369603 -34.6125960880652))</t>
  </si>
  <si>
    <t>MULTILINESTRING ((-58.3631882449932 -34.6135497087012,-58.3623875505521 -34.6134931328224))</t>
  </si>
  <si>
    <t>MULTILINESTRING ((-58.5250595819844 -34.613148667488,-58.5257136523855 -34.6135875657488))</t>
  </si>
  <si>
    <t>MULTILINESTRING ((-58.4219886628464 -34.6133913928812,-58.4221226376024 -34.6134132694491,-58.4233309701146 -34.613607687955))</t>
  </si>
  <si>
    <t>MULTILINESTRING ((-58.4235845170444 -34.6125969122374,-58.4233309701146 -34.613607687955))</t>
  </si>
  <si>
    <t>BOCAYUVA, QUINTINO</t>
  </si>
  <si>
    <t>ARTES Y OFICIOS</t>
  </si>
  <si>
    <t>QUINTINO BOCAYUVA</t>
  </si>
  <si>
    <t>MULTILINESTRING ((-58.3903603677405 -34.6125608682151,-58.3903619245773 -34.6127286178351,-58.3903657384089 -34.6135296869449,-58.3903693967753 -34.6137294100411))</t>
  </si>
  <si>
    <t>MULTILINESTRING ((-58.4052794582883 -34.6134233234811,-58.4063297656345 -34.6135879755531,-58.4065458336942 -34.6136319500751))</t>
  </si>
  <si>
    <t>MULTILINESTRING ((-58.3889448018265 -34.6124666321773,-58.3889517295951 -34.6126258638503,-58.3889460335434 -34.6133779829129,-58.3889541498488 -34.6136372870108))</t>
  </si>
  <si>
    <t>MULTILINESTRING ((-58.5066057519313 -34.6136533103434,-58.5069396400543 -34.6133046656309,-58.5070531209995 -34.6131870882155))</t>
  </si>
  <si>
    <t>MULTILINESTRING ((-58.5135870788467 -34.6135149264352,-58.5138603441554 -34.6136764353386))</t>
  </si>
  <si>
    <t>MULTILINESTRING ((-58.5138603441554 -34.6136764353386,-58.5144717970957 -34.6130485664788))</t>
  </si>
  <si>
    <t>MULTILINESTRING ((-58.4325619148774 -34.6136849413977,-58.4327306731474 -34.6131674417123,-58.4327917257625 -34.612989567297))</t>
  </si>
  <si>
    <t>MULTILINESTRING ((-58.4551953319988 -34.6137057982244,-58.4552552557793 -34.61237536183))</t>
  </si>
  <si>
    <t>BIEDMA, JOSE JUAN</t>
  </si>
  <si>
    <t>GEORGESTOWN</t>
  </si>
  <si>
    <t>JOSE JUAN BIEDMA</t>
  </si>
  <si>
    <t>MULTILINESTRING ((-58.4249402677447 -34.6131966498204,-58.4261052751574 -34.613711946969))</t>
  </si>
  <si>
    <t>MULTILINESTRING ((-58.4261052751574 -34.613711946969,-58.4261791362292 -34.6136868987113,-58.4268337556798 -34.6126639135076))</t>
  </si>
  <si>
    <t>MULTILINESTRING ((-58.4722527834405 -34.6138238785237,-58.4731254166011 -34.6127357996582))</t>
  </si>
  <si>
    <t>MULTILINESTRING ((-58.5040445587234 -34.6137410951552,-58.5041310536664 -34.6136458537128,-58.5044412761382 -34.6133044773689,-58.5045582469887 -34.6131749291058))</t>
  </si>
  <si>
    <t>MULTILINESTRING ((-58.4908215158836 -34.6135320454124,-58.4912050618357 -34.6137481583364))</t>
  </si>
  <si>
    <t>MULTILINESTRING ((-58.4912050618357 -34.6137481583364,-58.4922644620051 -34.612860293968))</t>
  </si>
  <si>
    <t>MULTILINESTRING ((-58.3718589968369 -34.6136201785266,-58.3720025141915 -34.6136279621665,-58.3730406749101 -34.6137026792646,-58.3732528363473 -34.6137198785173))</t>
  </si>
  <si>
    <t>REPUBLICA BOLIVARIANA DE VENEZUELA</t>
  </si>
  <si>
    <t>REP. BOLIVARIANA DE VENEZUELA</t>
  </si>
  <si>
    <t>Cambio de Nombre Oficial de Venezuela a RepÃºblica Bolivariana de Venezuela segÃºn Ley NÂ° 4441 publicada en BoletÃ­n Oficial 4080 del 23/01/2013</t>
  </si>
  <si>
    <t>MULTILINESTRING ((-58.4933148542023 -34.6137494885272,-58.4937304906536 -34.6134181135633))</t>
  </si>
  <si>
    <t>MULTILINESTRING ((-58.4534289711329 -34.6137939087024,-58.4541420256153 -34.6128093736994))</t>
  </si>
  <si>
    <t>MULTILINESTRING ((-58.4491279517913 -34.6133055206485,-58.4502383502993 -34.613756918197,-58.4503681542646 -34.6138112989439))</t>
  </si>
  <si>
    <t>MULTILINESTRING ((-58.4519401287163 -34.6138127934911,-58.4522690722796 -34.6132969717405))</t>
  </si>
  <si>
    <t>MULTILINESTRING ((-58.5015039105756 -34.6131340218293,-58.5016559940088 -34.6132221442967,-58.5025040061382 -34.6137191348481,-58.5026784997637 -34.6138200658986))</t>
  </si>
  <si>
    <t>MULTILINESTRING ((-58.3917600878184 -34.6126621208844,-58.3917525385307 -34.6128239495749,-58.391713520435 -34.6138240101857))</t>
  </si>
  <si>
    <t>MULTILINESTRING ((-58.3732528363473 -34.6137198785173,-58.373430929311 -34.6137343762191,-58.3744836618927 -34.6138056410235,-58.3746470239089 -34.6138158303951))</t>
  </si>
  <si>
    <t>MULTILINESTRING ((-58.3747180236524 -34.6126500218085,-58.3746470239089 -34.6138158303951))</t>
  </si>
  <si>
    <t>MULTILINESTRING ((-58.5271359455447 -34.6134524618692,-58.5276285716944 -34.6138348137463))</t>
  </si>
  <si>
    <t>MULTILINESTRING ((-58.4178372188513 -34.6124927918789,-58.4173226036515 -34.6136800091596,-58.4172460069478 -34.6138724475914))</t>
  </si>
  <si>
    <t>MULTILINESTRING ((-58.4573288505256 -34.6130361940558,-58.4591962560393 -34.6137888164117,-58.4594488066595 -34.6138849526817))</t>
  </si>
  <si>
    <t>MULTILINESTRING ((-58.4612091277671 -34.6133038610553,-58.4624536616663 -34.613885855614))</t>
  </si>
  <si>
    <t>MULTILINESTRING ((-58.4624536616663 -34.613885855614,-58.4630132896968 -34.6130583823934))</t>
  </si>
  <si>
    <t>MULTILINESTRING ((-58.4937304906536 -34.6134181135633,-58.4946583525805 -34.6139076738173))</t>
  </si>
  <si>
    <t>MULTILINESTRING ((-58.4358598726069 -34.613912561741,-58.4361146502034 -34.613366907317))</t>
  </si>
  <si>
    <t>MULTILINESTRING ((-58.5078664864637 -34.6136639832168,-58.5080139763425 -34.6137491416403,-58.5083068274174 -34.6139192474634))</t>
  </si>
  <si>
    <t>MULTILINESTRING ((-58.4888764148655 -34.6139250795333,-58.4889647963227 -34.613813791895,-58.489694403248 -34.6128970043064))</t>
  </si>
  <si>
    <t>MULTILINESTRING ((-58.3761609103913 -34.612751977733,-58.3760953091428 -34.6139061711471))</t>
  </si>
  <si>
    <t>MULTILINESTRING ((-58.3932718091854 -34.6127762389056,-58.393244638829 -34.6136872211588,-58.3932354057671 -34.6139301767633))</t>
  </si>
  <si>
    <t>MULTILINESTRING ((-58.5123195329565 -34.6139412929951,-58.5124210006186 -34.6138299126927,-58.512566219433 -34.6136670350932,-58.5126647910301 -34.6135567825281))</t>
  </si>
  <si>
    <t>MULTILINESTRING ((-58.4400614128484 -34.6135852610442,-58.4409133309797 -34.6139177621532))</t>
  </si>
  <si>
    <t>MULTILINESTRING ((-58.5291075632633 -34.6126880943884,-58.5296890412497 -34.6139347675392))</t>
  </si>
  <si>
    <t>MULTILINESTRING ((-58.4965592884121 -34.6132633590461,-58.4967462132925 -34.6133726755951,-58.4975729779467 -34.6138447763353,-58.4977743891365 -34.6139619746552))</t>
  </si>
  <si>
    <t>MULTILINESTRING ((-58.4977743891365 -34.6139619746552,-58.4987669368575 -34.6128606191922))</t>
  </si>
  <si>
    <t>MULTILINESTRING ((-58.5166805409917 -34.6139692519038,-58.5172879094582 -34.6135087673286))</t>
  </si>
  <si>
    <t>MULTILINESTRING ((-58.5194917013103 -34.6139687641502,-58.520251704346 -34.6133986155236,-58.5205116141664 -34.6131949701065))</t>
  </si>
  <si>
    <t>MULTILINESTRING ((-58.4300875138901 -34.6140144380768,-58.4301289286573 -34.6133273275724))</t>
  </si>
  <si>
    <t>MULTILINESTRING ((-58.3760953091428 -34.6139061711471,-58.3775390832881 -34.6139962802659))</t>
  </si>
  <si>
    <t>MULTILINESTRING ((-58.499791799369 -34.6134514515769,-58.5007979311257 -34.6140291822844))</t>
  </si>
  <si>
    <t>MULTILINESTRING ((-58.5007979311257 -34.6140291822844,-58.5013950300217 -34.6132702548702,-58.5015039105756 -34.6131340218293))</t>
  </si>
  <si>
    <t>MULTILINESTRING ((-58.4865012430747 -34.6140763309951,-58.4872967827745 -34.6130744736629))</t>
  </si>
  <si>
    <t>MULTILINESTRING ((-58.4744209759024 -34.6134235849743,-58.4745714969441 -34.6135035722266,-58.4756605039848 -34.6140793898883))</t>
  </si>
  <si>
    <t>MULTILINESTRING ((-58.5295145320508 -34.6140702162513,-58.5296890412497 -34.6139347675392))</t>
  </si>
  <si>
    <t>MOLIERE</t>
  </si>
  <si>
    <t>MULTILINESTRING ((-58.4798211157451 -34.6134222689707,-58.4800266729776 -34.6135307635328,-58.4811141839701 -34.6141026594199))</t>
  </si>
  <si>
    <t>MULTILINESTRING ((-58.4811141839701 -34.6141026594199,-58.4819143022606 -34.6130971040652))</t>
  </si>
  <si>
    <t>MULTILINESTRING ((-58.4534289711329 -34.6137939087024,-58.4541591744248 -34.614107420455))</t>
  </si>
  <si>
    <t>MULTILINESTRING ((-58.4541591744248 -34.614107420455,-58.4547992295801 -34.6130813263179))</t>
  </si>
  <si>
    <t>MULTILINESTRING ((-58.4131186853245 -34.6134155320471,-58.4128724373751 -34.6141152988646))</t>
  </si>
  <si>
    <t>MULTILINESTRING ((-58.5103849963445 -34.6138736033573,-58.5108350628632 -34.6141399816184))</t>
  </si>
  <si>
    <t>MULTILINESTRING ((-58.4233309701146 -34.613607687955,-58.4231946785498 -34.6141511715156))</t>
  </si>
  <si>
    <t>MULTILINESTRING ((-58.5083068274174 -34.6139192474634,-58.5084660768993 -34.6140117954609,-58.5087233128131 -34.6141596596436))</t>
  </si>
  <si>
    <t>MULTILINESTRING ((-58.5087233128131 -34.6141596596436,-58.5095315650525 -34.6133686413962))</t>
  </si>
  <si>
    <t>BOSTON</t>
  </si>
  <si>
    <t>MULTILINESTRING ((-58.5144717970957 -34.6130485664788,-58.5163748109516 -34.6142010784634))</t>
  </si>
  <si>
    <t>MULTILINESTRING ((-58.5026784997637 -34.6138200658986,-58.5028498412575 -34.6139190258627,-58.5035322283919 -34.6143114839511))</t>
  </si>
  <si>
    <t>MULTILINESTRING ((-58.3789858283973 -34.6140996843829,-58.379125851367 -34.6141109784005,-58.3802086677855 -34.6141762989906,-58.3804282456633 -34.614190321762))</t>
  </si>
  <si>
    <t>MULTILINESTRING ((-58.3804857776586 -34.6130389374868,-58.3804491400995 -34.6138216692375,-58.3804282456633 -34.614190321762))</t>
  </si>
  <si>
    <t>MULTILINESTRING ((-58.5254024535699 -34.6142180144731,-58.5268023600919 -34.6131935480507))</t>
  </si>
  <si>
    <t>OTTAWA</t>
  </si>
  <si>
    <t>MULTILINESTRING ((-58.3808972435798 -34.6130681601369,-58.380831287993 -34.614216017739))</t>
  </si>
  <si>
    <t>MULTILINESTRING ((-58.4888764148655 -34.6139250795333,-58.489493214505 -34.6142572769927))</t>
  </si>
  <si>
    <t>MULTILINESTRING ((-58.5128621431094 -34.6142623455776,-58.5135870788467 -34.6135149264352))</t>
  </si>
  <si>
    <t>MULTILINESTRING ((-58.5276285716944 -34.6138348137463,-58.5281760057042 -34.6142597406606))</t>
  </si>
  <si>
    <t>MULTILINESTRING ((-58.4191466508492 -34.6128160235925,-58.4186526047826 -34.6142759335012))</t>
  </si>
  <si>
    <t>MULTILINESTRING ((-58.4325619148774 -34.6136849413977,-58.4339937253596 -34.6142915693526))</t>
  </si>
  <si>
    <t>CENTENARIO</t>
  </si>
  <si>
    <t>MULTILINESTRING ((-58.3812805800111 -34.614244630848,-58.3816820897844 -34.6142701821372))</t>
  </si>
  <si>
    <t>MULTILINESTRING ((-58.4147863485767 -34.6130523285409,-58.4145320508992 -34.6142882293452))</t>
  </si>
  <si>
    <t>MULTILINESTRING ((-58.4358598726069 -34.613912561741,-58.4360213505871 -34.6139773875424,-58.4369549719271 -34.6143269635279))</t>
  </si>
  <si>
    <t>MULTILINESTRING ((-58.4503681542646 -34.6138112989439,-58.4514541193768 -34.6142654997369,-58.4516099883159 -34.6143304452057))</t>
  </si>
  <si>
    <t>MULTILINESTRING ((-58.4594488066595 -34.6138849526817,-58.4603938536909 -34.6142447019239,-58.4606677868813 -34.6143473151294))</t>
  </si>
  <si>
    <t>MULTILINESTRING ((-58.4485590317086 -34.6143505375139,-58.4486321390708 -34.6142170234383,-58.4491279517913 -34.6133055206485))</t>
  </si>
  <si>
    <t>MULTILINESTRING ((-58.5090545092833 -34.6143512989537,-58.5098595247873 -34.6135626741707))</t>
  </si>
  <si>
    <t>BELFAST</t>
  </si>
  <si>
    <t>MULTILINESTRING ((-58.5218141182888 -34.6143516914452,-58.5219731463662 -34.6142281627565,-58.5229682442628 -34.6134429515501))</t>
  </si>
  <si>
    <t>MULTILINESTRING ((-58.4541591744248 -34.614107420455,-58.4547772068313 -34.6143728208115))</t>
  </si>
  <si>
    <t>MULTILINESTRING ((-58.4547772068313 -34.6143728208115,-58.4551953319988 -34.6137057982244))</t>
  </si>
  <si>
    <t>VINTTER, LORENZO, GENERAL</t>
  </si>
  <si>
    <t>HELVECIA</t>
  </si>
  <si>
    <t>GENERAL LORENZO VINTTER</t>
  </si>
  <si>
    <t>MULTILINESTRING ((-58.5295145320508 -34.6140702162513,-58.5298869101133 -34.6143593131011))</t>
  </si>
  <si>
    <t>Altura y nombre 06-01-03</t>
  </si>
  <si>
    <t>MULTILINESTRING ((-58.5296890412497 -34.6139347675392,-58.5298869101133 -34.6143593131011))</t>
  </si>
  <si>
    <t>MULTILINESTRING ((-58.4156289380633 -34.6133352700681,-58.415295807444 -34.6143681107655))</t>
  </si>
  <si>
    <t>LUCERO</t>
  </si>
  <si>
    <t>LANGE</t>
  </si>
  <si>
    <t>MULTILINESTRING ((-58.42760047425 -34.6143733178538,-58.42767956157 -34.6142776354899,-58.4282768386627 -34.6132633583929))</t>
  </si>
  <si>
    <t>MULTILINESTRING ((-58.4933148542023 -34.6137494885272,-58.4934374652693 -34.6138570653572,-58.4940552930573 -34.6143886083146))</t>
  </si>
  <si>
    <t>MULTILINESTRING ((-58.4940552930573 -34.6143886083146,-58.4946583525805 -34.6139076738173))</t>
  </si>
  <si>
    <t>MULTILINESTRING ((-58.4946583525805 -34.6139076738173,-58.4953188783146 -34.614256168814,-58.4955719126732 -34.6143905405272))</t>
  </si>
  <si>
    <t>MULTILINESTRING ((-58.5280235633491 -34.6135281923776,-58.5291184366025 -34.6143776176715))</t>
  </si>
  <si>
    <t>ECHEVARRIA, VICENTE A. DE</t>
  </si>
  <si>
    <t>VICENTE A.DE ECHEVARRIA</t>
  </si>
  <si>
    <t>MULTILINESTRING ((-58.5291184366025 -34.6143776176715,-58.5295145320508 -34.6140702162513))</t>
  </si>
  <si>
    <t>MULTILINESTRING ((-58.5108350628632 -34.6141399816184,-58.5112511340643 -34.6143861600413))</t>
  </si>
  <si>
    <t>MULTILINESTRING ((-58.5194917013103 -34.6139687641502,-58.5195923644951 -34.6140678035458,-58.5199220584157 -34.6143938524072))</t>
  </si>
  <si>
    <t>MULTILINESTRING ((-58.4654877469044 -34.6144132402715,-58.466155523312 -34.6135322288825,-58.4662606286758 -34.6133937034037))</t>
  </si>
  <si>
    <t>MULTILINESTRING ((-58.3816820897844 -34.6142701821372,-58.3818846333555 -34.6142831345386,-58.3831157127147 -34.6143886695414))</t>
  </si>
  <si>
    <t>MULTILINESTRING ((-58.3832198896909 -34.6132328075347,-58.3831362577525 -34.614193962232,-58.3831157127147 -34.6143886695414))</t>
  </si>
  <si>
    <t>MULTILINESTRING ((-58.4831785885483 -34.6137626177044,-58.484437613191 -34.6144253725618))</t>
  </si>
  <si>
    <t>MULTILINESTRING ((-58.484437613191 -34.6144253725618,-58.4852514884956 -34.6134012011995))</t>
  </si>
  <si>
    <t>MULTILINESTRING ((-58.4725245266051 -34.6138475743362,-58.4736206788867 -34.6144287390408))</t>
  </si>
  <si>
    <t>MULTILINESTRING ((-58.4736206788867 -34.6144287390408,-58.4744209759024 -34.6134235849743))</t>
  </si>
  <si>
    <t>MULTILINESTRING ((-58.4636357762864 -34.614442555586,-58.4641984637548 -34.6137081064025))</t>
  </si>
  <si>
    <t>MULTILINESTRING ((-58.4162237105469 -34.613535010703,-58.4161357474284 -34.6137897688187,-58.4160072909062 -34.6142526124866,-58.4159725172099 -34.6144389394642))</t>
  </si>
  <si>
    <t>MAZA</t>
  </si>
  <si>
    <t>MULTILINESTRING ((-58.384659304805 -34.613334660676,-58.3845628248986 -34.6144787681605))</t>
  </si>
  <si>
    <t>MULTILINESTRING ((-58.4410422102984 -34.6139683015716,-58.4424061476107 -34.6145074578822))</t>
  </si>
  <si>
    <t>MULTILINESTRING ((-58.5257792498693 -34.6145104315146,-58.5271359455447 -34.6134524618692))</t>
  </si>
  <si>
    <t>COLIGUE</t>
  </si>
  <si>
    <t>MULTILINESTRING ((-58.5163748109516 -34.6142010784634,-58.5166461385742 -34.6145173022716))</t>
  </si>
  <si>
    <t>correcciÃ³n alt.7-1-03</t>
  </si>
  <si>
    <t>MULTILINESTRING ((-58.4439454206739 -34.6145322895815,-58.4441030882023 -34.6141613236931,-58.4441654680046 -34.6140364022654))</t>
  </si>
  <si>
    <t>MULTILINESTRING ((-58.4013560751978 -34.6144306330315,-58.4016271890758 -34.6144471086272,-58.4030081413314 -34.6145325887469))</t>
  </si>
  <si>
    <t>MULTILINESTRING ((-58.4031356546691 -34.6133524954452,-58.4030399082608 -34.6143037986562,-58.4030081413314 -34.6145325887469))</t>
  </si>
  <si>
    <t>MULTILINESTRING ((-58.4674069890084 -34.6139997345927,-58.4684645207417 -34.6145584341757))</t>
  </si>
  <si>
    <t>MULTILINESTRING ((-58.4521655821477 -34.6145619086751,-58.4522511192125 -34.6144352246445,-58.4527806932783 -34.6136526554687,-58.4528529380269 -34.6135467447745))</t>
  </si>
  <si>
    <t>MULTILINESTRING ((-58.3845628248986 -34.6144787681605,-58.3847058366586 -34.6144835787466,-58.3857827100341 -34.6145378599807,-58.3859578267235 -34.6145512107306))</t>
  </si>
  <si>
    <t>MULTILINESTRING ((-58.3860785388115 -34.6134336671249,-58.3860470350916 -34.6136962562251,-58.3859578267235 -34.6145512107306))</t>
  </si>
  <si>
    <t>MULTILINESTRING ((-58.4861049561808 -34.6145753559447,-58.4865012430747 -34.6140763309951))</t>
  </si>
  <si>
    <t>MULTILINESTRING ((-58.4977743891365 -34.6139619746552,-58.4980045983875 -34.6140959252354,-58.4986580800806 -34.6144689115043,-58.4988478217889 -34.6145792803453))</t>
  </si>
  <si>
    <t>MULTILINESTRING ((-58.489493214505 -34.6142572769927,-58.4901342994079 -34.6146024238912))</t>
  </si>
  <si>
    <t>MULTILINESTRING ((-58.5069682580885 -34.6146024189316,-58.5078664864637 -34.6136639832168))</t>
  </si>
  <si>
    <t>CHAGAS, CARLOS</t>
  </si>
  <si>
    <t>CARLOS CHAGAS</t>
  </si>
  <si>
    <t>MULTILINESTRING ((-58.5229682442628 -34.6134429515501,-58.5242680603479 -34.6145993662427))</t>
  </si>
  <si>
    <t>MULTILINESTRING ((-58.4912050618357 -34.6137481583364,-58.4922308288364 -34.6146137758706))</t>
  </si>
  <si>
    <t>MULTILINESTRING ((-58.4206346103172 -34.6131705014009,-58.4205874837532 -34.6133818257421,-58.4203848910715 -34.6142843721672,-58.420336509956 -34.6146136552169))</t>
  </si>
  <si>
    <t>CASTRO BARROS AV.</t>
  </si>
  <si>
    <t>AV. CASTRO BARROS</t>
  </si>
  <si>
    <t>MULTILINESTRING ((-58.4369549719271 -34.6143269635279,-58.4377444936273 -34.6146225578814))</t>
  </si>
  <si>
    <t>MULTILINESTRING ((-58.4456613423537 -34.6146266354824,-58.4461907311031 -34.6133939480908))</t>
  </si>
  <si>
    <t>MULTILINESTRING ((-58.5116818636795 -34.6146410637298,-58.5123195329565 -34.6139412929951))</t>
  </si>
  <si>
    <t>MULTILINESTRING ((-58.404073266087 -34.6145960690493,-58.4049145552352 -34.6146383061008))</t>
  </si>
  <si>
    <t>MULTILINESTRING ((-58.5056392322872 -34.6146642966599,-58.506169616107 -34.6141090337548))</t>
  </si>
  <si>
    <t>MULTILINESTRING ((-58.3668593580834 -34.6145759888393,-58.3676891067499 -34.6146373469373))</t>
  </si>
  <si>
    <t>MEXICO</t>
  </si>
  <si>
    <t>MULTILINESTRING ((-58.5007979311257 -34.6140291822844,-58.5019315394783 -34.6146802455744))</t>
  </si>
  <si>
    <t>MULTILINESTRING ((-58.4219886628464 -34.6133913928812,-58.4219438739487 -34.6135330697233,-58.4216328246999 -34.6146810775529))</t>
  </si>
  <si>
    <t>MULTILINESTRING ((-58.3859578267235 -34.6145512107306,-58.3861283441682 -34.6145641357792,-58.3873929941472 -34.6146693671591,-58.3874988696976 -34.6146723907735))</t>
  </si>
  <si>
    <t>MULTILINESTRING ((-58.3875177906561 -34.613535416015,-58.3875109069867 -34.6137992179814,-58.3874988696976 -34.6146723907735))</t>
  </si>
  <si>
    <t>MULTILINESTRING ((-58.5281760057042 -34.6142597406606,-58.5287231044083 -34.614684453995))</t>
  </si>
  <si>
    <t>MULTILINESTRING ((-58.5287231044083 -34.614684453995,-58.5291184366025 -34.6143776176715))</t>
  </si>
  <si>
    <t>MULTILINESTRING ((-58.4395783002642 -34.6147119434873,-58.4396515179439 -34.6145416033561,-58.4400614128484 -34.6135852610442))</t>
  </si>
  <si>
    <t>MULTILINESTRING ((-58.3889541498488 -34.6136372870108,-58.3889603611427 -34.6138359553474,-58.3889713143661 -34.6145439993318,-58.3889727129555 -34.6146950584615))</t>
  </si>
  <si>
    <t>MULTILINESTRING ((-58.5185088836322 -34.6147059126039,-58.5193835786014 -34.6140498713003,-58.5194917013103 -34.6139687641502))</t>
  </si>
  <si>
    <t>MULTILINESTRING ((-58.4171607932195 -34.6145512975215,-58.417281829786 -34.6145577517714,-58.418625275948 -34.6147273378392))</t>
  </si>
  <si>
    <t>MULTILINESTRING ((-58.5202606185567 -34.6147271498345,-58.5213228406918 -34.6139148781365))</t>
  </si>
  <si>
    <t>NACIONES UNIDAS</t>
  </si>
  <si>
    <t>CorrecciÃ³n nombre y alt. 7-1-03</t>
  </si>
  <si>
    <t>MULTILINESTRING ((-58.470384177477 -34.614146783087,-58.4715216338879 -34.6147491140323))</t>
  </si>
  <si>
    <t>MULTILINESTRING ((-58.4715216338879 -34.6147491140323,-58.4722527834405 -34.6138238785237))</t>
  </si>
  <si>
    <t>MULTILINESTRING ((-58.4395783002642 -34.6147119434873,-58.4405886722323 -34.6147849648777))</t>
  </si>
  <si>
    <t>MULTILINESTRING ((-58.5031832898858 -34.6147535761313,-58.5035322283919 -34.6143114839511))</t>
  </si>
  <si>
    <t>MULTILINESTRING ((-58.4231946785498 -34.6141511715156,-58.4230783558025 -34.6146147308393,-58.4230575880354 -34.6147579652954))</t>
  </si>
  <si>
    <t>MULTILINESTRING ((-58.4823800123933 -34.6147683218447,-58.4831785885483 -34.6137626177044))</t>
  </si>
  <si>
    <t>MULTILINESTRING ((-58.3676891067499 -34.6146373469373,-58.3686575175061 -34.6147089480148,-58.3689294778058 -34.6147295149115))</t>
  </si>
  <si>
    <t>MULTILINESTRING ((-58.4521655821477 -34.6145619086751,-58.4527087434758 -34.6147881571911))</t>
  </si>
  <si>
    <t>MULTILINESTRING ((-58.4790213948286 -34.6144269654153,-58.4797114196105 -34.6147900483251))</t>
  </si>
  <si>
    <t>Calzada paralela y adyacente a la vereda noroeste - Res. 40/SECTRANS/18 en BO 5314 del 14/02/2018</t>
  </si>
  <si>
    <t>ConstrucciÃ³n en Noviembre 2019</t>
  </si>
  <si>
    <t>MULTILINESTRING ((-58.4606677868813 -34.6143473151294,-58.4618652303629 -34.6147960029601))</t>
  </si>
  <si>
    <t>MULTILINESTRING ((-58.5218141182888 -34.6143516914452,-58.5223164804309 -34.6147970186165))</t>
  </si>
  <si>
    <t>MULTILINESTRING ((-58.4065458336942 -34.6136319500751,-58.4065093924736 -34.6137346809441,-58.4061975885166 -34.6148027183241))</t>
  </si>
  <si>
    <t>CATAMARCA</t>
  </si>
  <si>
    <t>MULTILINESTRING ((-58.3694719879643 -34.6147705152983,-58.3695941587966 -34.6147797423501,-58.3706595806573 -34.6147854856858))</t>
  </si>
  <si>
    <t>MULTILINESTRING ((-58.3707417566275 -34.6135778566093,-58.3706595806573 -34.6147854856858))</t>
  </si>
  <si>
    <t>MULTILINESTRING ((-58.42760047425 -34.6143733178538,-58.4286100898087 -34.6148199529798))</t>
  </si>
  <si>
    <t>MULTILINESTRING ((-58.515574937191 -34.6148146712381,-58.5163748109516 -34.6142010784634))</t>
  </si>
  <si>
    <t>MULTILINESTRING ((-58.4247931221686 -34.6138429500525,-58.4245681319593 -34.6148308495256))</t>
  </si>
  <si>
    <t>TREINTA Y TRES ORIENTALES</t>
  </si>
  <si>
    <t>TREINTA Y TRES</t>
  </si>
  <si>
    <t>MULTILINESTRING ((-58.3718589968369 -34.6136201785266,-58.3717944991677 -34.614722890716,-58.3717915037562 -34.6148133825727))</t>
  </si>
  <si>
    <t>MULTILINESTRING ((-58.5073569742732 -34.6148425639922,-58.5074761652897 -34.6147278715118,-58.5081722298266 -34.6140497917158,-58.5083068274174 -34.6139192474634))</t>
  </si>
  <si>
    <t>MULTILINESTRING ((-58.3889727129555 -34.6146950584615,-58.3891423811893 -34.6147059365005,-58.3902069437197 -34.6148181296894,-58.3903811261567 -34.6148298537915))</t>
  </si>
  <si>
    <t>MULTILINESTRING ((-58.3903693967753 -34.6137294100411,-58.3903734641782 -34.6139484293999,-58.3903798040971 -34.6146857666458,-58.3903811261567 -34.6148298537915))</t>
  </si>
  <si>
    <t>MULTILINESTRING ((-58.4323676568872 -34.6142807452313,-58.4337304923125 -34.6148539779929))</t>
  </si>
  <si>
    <t>FLORES, VENANCIO, Gral.</t>
  </si>
  <si>
    <t>GRAL. FLORES VENANCIO</t>
  </si>
  <si>
    <t>MULTILINESTRING ((-58.3622431841782 -34.6148195089917,-58.3620606595734 -34.6148066110214))</t>
  </si>
  <si>
    <t>EYLE, PETRONA</t>
  </si>
  <si>
    <t>PETRONA EYLE</t>
  </si>
  <si>
    <t>DenominaciÃ³n segÃºn Ley 1438 en B.O. 2037 del 1/10/2004 // AsignaciÃ³n de Sentido de CirculaciÃ³n de E a O segÃºn ResoluciÃ³n  N.Â° 852/SSTRANS/14 aparecida en el BoletÃ­n Oficial 4549 del 29/12/2014 - ConfirmaciÃ³n segÃºn Ley NÂº 5406 en B.O. 4801 del</t>
  </si>
  <si>
    <t>MULTILINESTRING ((-58.3732528363473 -34.6137198785173,-58.373187727133 -34.6148537181437))</t>
  </si>
  <si>
    <t>MULTILINESTRING ((-58.4261052751574 -34.613711946969,-58.425979266244 -34.6147298091768,-58.4259697350978 -34.6149000197468))</t>
  </si>
  <si>
    <t>MARMOL, JOSE</t>
  </si>
  <si>
    <t>JOSE MARMOL</t>
  </si>
  <si>
    <t>MULTILINESTRING ((-58.5262688077292 -34.6148903255665,-58.5276285716944 -34.6138348137463))</t>
  </si>
  <si>
    <t>VIRGILIO</t>
  </si>
  <si>
    <t>MULTILINESTRING ((-58.3630429544443 -34.6148759442109,-58.3622431841782 -34.6148195089917))</t>
  </si>
  <si>
    <t>MULTILINESTRING ((-58.5100166722569 -34.6149187586016,-58.5108350628632 -34.6141399816184))</t>
  </si>
  <si>
    <t>DIAMANTE</t>
  </si>
  <si>
    <t>MULTILINESTRING ((-58.5116818636795 -34.6146410637298,-58.5121549449704 -34.6149209492569))</t>
  </si>
  <si>
    <t>MULTILINESTRING ((-58.4874606798647 -34.6145946727089,-58.4880792681878 -34.6149288487829))</t>
  </si>
  <si>
    <t>MULTILINESTRING ((-58.4880792681878 -34.6149288487829,-58.4888764148655 -34.6139250795333))</t>
  </si>
  <si>
    <t>MULTILINESTRING ((-58.3903811261567 -34.6148298537915,-58.3914324397024 -34.6149004785387,-58.3916800443145 -34.6149159764588))</t>
  </si>
  <si>
    <t>MULTILINESTRING ((-58.3636331531471 -34.6121067445072,-58.3636905491671 -34.6123079437758,-58.3633962493474 -34.6149018681611))</t>
  </si>
  <si>
    <t>MULTILINESTRING ((-58.4061975885166 -34.6148027183241,-58.4072865184076 -34.6149423094571))</t>
  </si>
  <si>
    <t>MULTILINESTRING ((-58.4308447845543 -34.6143766888991,-58.4320972938917 -34.6149743474316))</t>
  </si>
  <si>
    <t>MULTILINESTRING ((-58.42760047425 -34.6143733178538,-58.4274951812331 -34.6147964615451,-58.4274416118639 -34.6149742650293))</t>
  </si>
  <si>
    <t>MULTILINESTRING ((-58.4456613423537 -34.6146266354824,-58.4465941558985 -34.6149946589256))</t>
  </si>
  <si>
    <t>MULTILINESTRING ((-58.4465941558985 -34.6149946589256,-58.4465696679007 -34.6147761315843,-58.4464568086879 -34.6134911695086))</t>
  </si>
  <si>
    <t>MULTILINESTRING ((-58.4654877469044 -34.6144132402715,-58.4655853639443 -34.6144656335382,-58.4666340304568 -34.615019278623))</t>
  </si>
  <si>
    <t>MULTILINESTRING ((-58.4666340304568 -34.615019278623,-58.4673046955241 -34.6141346693563,-58.4674069890084 -34.6139997345927))</t>
  </si>
  <si>
    <t>MULTILINESTRING ((-58.4947845800524 -34.6150154727354,-58.4955719126732 -34.6143905405272))</t>
  </si>
  <si>
    <t>MULTILINESTRING ((-58.3760953091428 -34.6139061711471,-58.3760905362274 -34.6139903941687,-58.3760404172835 -34.6149994557014))</t>
  </si>
  <si>
    <t>MULTILINESTRING ((-58.4424061476107 -34.6145074578822,-58.443733036052 -34.615031910132))</t>
  </si>
  <si>
    <t>MULTILINESTRING ((-58.4916984304699 -34.615038272704,-58.4922308288364 -34.6146137758706))</t>
  </si>
  <si>
    <t>MULTILINESTRING ((-58.5298869101133 -34.6143593131011,-58.5301950297482 -34.6150288010553))</t>
  </si>
  <si>
    <t>MULTILINESTRING ((-58.4465941558985 -34.6149946589256,-58.4467271957784 -34.6150514383757))</t>
  </si>
  <si>
    <t>MULTILINESTRING ((-58.4736206788867 -34.6144287390408,-58.4737798046544 -34.6145130927829,-58.4748595343557 -34.6150858196623))</t>
  </si>
  <si>
    <t>MULTILINESTRING ((-58.4748595343557 -34.6150858196623,-58.4756605039848 -34.6140793898883))</t>
  </si>
  <si>
    <t>MULTILINESTRING ((-58.4274416118639 -34.6149742650293,-58.4275485681018 -34.6150438043662,-58.4284305065803 -34.6150814544845))</t>
  </si>
  <si>
    <t>MULTILINESTRING ((-58.4286100898087 -34.6148199529798,-58.4284305065803 -34.6150814544845))</t>
  </si>
  <si>
    <t>SIN NOMBRE OFICIAL (ALT. RIVADAVIA, AV. 4500)</t>
  </si>
  <si>
    <t>MULTILINESTRING ((-58.5287231044083 -34.614684453995,-58.5292211147935 -34.6150710218739))</t>
  </si>
  <si>
    <t>MULTILINESTRING ((-58.4086016555843 -34.613965992084,-58.4084035590573 -34.6150854246939))</t>
  </si>
  <si>
    <t>MULTILINESTRING ((-58.5077665687976 -34.615095798957,-58.5087233128131 -34.6141596596436))</t>
  </si>
  <si>
    <t>MULTILINESTRING ((-58.4730802098456 -34.6151073840124,-58.4736206788867 -34.6144287390408))</t>
  </si>
  <si>
    <t>MULTILINESTRING ((-58.4797114196105 -34.6147900483251,-58.480314727655 -34.6151073641897))</t>
  </si>
  <si>
    <t>MULTILINESTRING ((-58.480314727655 -34.6151073641897,-58.4811141839701 -34.6141026594199))</t>
  </si>
  <si>
    <t>MULTILINESTRING ((-58.3775390832881 -34.6139962802659,-58.3774877991597 -34.6150785819514))</t>
  </si>
  <si>
    <t>MULTILINESTRING ((-58.4286100898087 -34.6148199529798,-58.429254188498 -34.6151047860228))</t>
  </si>
  <si>
    <t>MULTILINESTRING ((-58.5121549449704 -34.6149209492569,-58.5124680904244 -34.6151062483884))</t>
  </si>
  <si>
    <t>MULTILINESTRING ((-58.4439454206739 -34.6145322895815,-58.4454476048584 -34.6151263996631))</t>
  </si>
  <si>
    <t>ORTEGA</t>
  </si>
  <si>
    <t>MULTILINESTRING ((-58.4454476048584 -34.6151263996631,-58.4456033063204 -34.6147619105416,-58.4456613423537 -34.6146266354824))</t>
  </si>
  <si>
    <t>MULTILINESTRING ((-58.4527087434758 -34.6147881571911,-58.4535229373408 -34.6151273845247))</t>
  </si>
  <si>
    <t>MULTILINESTRING ((-58.4535229373408 -34.6151273845247,-58.4541591744248 -34.614107420455))</t>
  </si>
  <si>
    <t>MULTILINESTRING ((-58.5291184366025 -34.6143776176715,-58.5300783228314 -34.6151223168963))</t>
  </si>
  <si>
    <t>MULTILINESTRING ((-58.4590335162395 -34.6147337528791,-58.4602969721061 -34.6151552749114))</t>
  </si>
  <si>
    <t>MULTILINESTRING ((-58.4684645207417 -34.6145584341757,-58.4686491111007 -34.6146559627149,-58.4695994984621 -34.6151578957451))</t>
  </si>
  <si>
    <t>MULTILINESTRING ((-58.515574937191 -34.6148146712381,-58.5159389586767 -34.6151608572207))</t>
  </si>
  <si>
    <t>MULTILINESTRING ((-58.3789858283973 -34.6140996843829,-58.3789822209904 -34.6142134861667,-58.3789229513531 -34.6150404275655,-58.378915407361 -34.6151721845808))</t>
  </si>
  <si>
    <t>MULTILINESTRING ((-58.5207320678171 -34.6151921460753,-58.5218141182888 -34.6143516914452))</t>
  </si>
  <si>
    <t>MULTILINESTRING ((-58.5028427842268 -34.6152034815522,-58.5031832898858 -34.6147535761313))</t>
  </si>
  <si>
    <t>MULTILINESTRING ((-58.4618652303629 -34.6147960029601,-58.4630304034517 -34.61523249568))</t>
  </si>
  <si>
    <t>MULTILINESTRING ((-58.4922308288364 -34.6146137758706,-58.4929801233575 -34.6152459984941))</t>
  </si>
  <si>
    <t>MULTILINESTRING ((-58.4084035590573 -34.6150854246939,-58.4096828584885 -34.6152493760369))</t>
  </si>
  <si>
    <t>MULTILINESTRING ((-58.409875062777 -34.6139940215211,-58.4096828584885 -34.6152493760369))</t>
  </si>
  <si>
    <t>MULTILINESTRING ((-58.3946294664242 -34.6151436611134,-58.3961227547518 -34.6152551277474))</t>
  </si>
  <si>
    <t>MULTILINESTRING ((-58.3961380518153 -34.6141356851282,-58.3961365368865 -34.614324489558,-58.3961227547518 -34.6152551277474))</t>
  </si>
  <si>
    <t>MULTILINESTRING ((-58.380831287993 -34.614216017739,-58.380788944982 -34.6152581150726))</t>
  </si>
  <si>
    <t>MULTILINESTRING ((-58.5080902755052 -34.6152959648211,-58.5090545092833 -34.6143512989537))</t>
  </si>
  <si>
    <t>MULTILINESTRING ((-58.380788944982 -34.6152581150726,-58.3812307552654 -34.6152780612225))</t>
  </si>
  <si>
    <t>MULTILINESTRING ((-58.3816820897844 -34.6142701821372,-58.3816692761798 -34.6144817255716,-58.3816234149249 -34.6151259284409,-58.3816166048376 -34.615295433073))</t>
  </si>
  <si>
    <t>MULTILINESTRING ((-58.5268148779078 -34.6153139915967,-58.5281760057042 -34.6142597406606))</t>
  </si>
  <si>
    <t>PODESTA, JOSE J.</t>
  </si>
  <si>
    <t>JOSE J. PODESTA</t>
  </si>
  <si>
    <t>MULTILINESTRING ((-58.4497468633788 -34.6148395549174,-58.4509776372642 -34.6153462413492))</t>
  </si>
  <si>
    <t>MULTILINESTRING ((-58.5124680904244 -34.6151062483884,-58.5129295883952 -34.6153793044817))</t>
  </si>
  <si>
    <t>MULTILINESTRING ((-58.39786655188 -34.6148374081576,-58.3978141650417 -34.6153813306877))</t>
  </si>
  <si>
    <t>MULTILINESTRING ((-58.3831157127147 -34.6143886695414,-58.3830981757516 -34.6145554207143,-58.3830712328624 -34.6153794275759))</t>
  </si>
  <si>
    <t>MULTILINESTRING ((-58.5167132153762 -34.6145805836045,-58.5174287362066 -34.6152559107763,-58.5175877815055 -34.6154078843151))</t>
  </si>
  <si>
    <t>MULTILINESTRING ((-58.5175877815055 -34.6154078843151,-58.5183976940759 -34.614789344233,-58.5185088836322 -34.6147059126039))</t>
  </si>
  <si>
    <t>MULTILINESTRING ((-58.4823800123933 -34.6147683218447,-58.48363904571 -34.615430380596))</t>
  </si>
  <si>
    <t>MULTILINESTRING ((-58.4769715234903 -34.6147725690011,-58.4780012726137 -34.6153170338341,-58.4782206327059 -34.6154329242032))</t>
  </si>
  <si>
    <t>MULTILINESTRING ((-58.4715216338879 -34.6147491140323,-58.4728186592039 -34.615435930107))</t>
  </si>
  <si>
    <t>MULTILINESTRING ((-58.4728186592039 -34.615435930107,-58.4730802098456 -34.6151073840124))</t>
  </si>
  <si>
    <t>MULTILINESTRING ((-58.4111524155375 -34.6153418452205,-58.4128187377357 -34.6154424769768))</t>
  </si>
  <si>
    <t>MULTILINESTRING ((-58.4128724373751 -34.6141152988646,-58.4128187377357 -34.6154424769768))</t>
  </si>
  <si>
    <t>MULTILINESTRING ((-58.4890607048037 -34.6154590045051,-58.4891778841071 -34.6153654573651,-58.4901342994079 -34.6146024238912))</t>
  </si>
  <si>
    <t>MULTILINESTRING ((-58.4901342994079 -34.6146024238912,-58.4911568296385 -34.6154700933259))</t>
  </si>
  <si>
    <t>MULTILINESTRING ((-58.443537181621 -34.6154989973168,-58.4436518996558 -34.615222885497,-58.443733036052 -34.615031910132))</t>
  </si>
  <si>
    <t>MULTILINESTRING ((-58.5223164804309 -34.6147970186165,-58.5229382624242 -34.615349962802,-58.523117595332 -34.615508116467))</t>
  </si>
  <si>
    <t>MULTILINESTRING ((-58.3844836360058 -34.6154404898493,-58.3857664857894 -34.6154971576748,-58.3859063497832 -34.6154997113038))</t>
  </si>
  <si>
    <t>MULTILINESTRING ((-58.3859578267235 -34.6145512107306,-58.3859086351764 -34.6153317528768,-58.3859063497832 -34.6154997113038))</t>
  </si>
  <si>
    <t>MULTILINESTRING ((-58.5185088836322 -34.6147059126039,-58.5192302233843 -34.6153977056396,-58.5193487010247 -34.6155120893533))</t>
  </si>
  <si>
    <t>MULTILINESTRING ((-58.4013560751978 -34.6144306330315,-58.4012617457005 -34.6155093313815))</t>
  </si>
  <si>
    <t>MULTILINESTRING ((-58.4320972938917 -34.6149743474316,-58.433398468595 -34.6155460891606))</t>
  </si>
  <si>
    <t>MULTILINESTRING ((-58.433398468595 -34.6155460891606,-58.4337304923125 -34.6148539779929))</t>
  </si>
  <si>
    <t>MULTILINESTRING ((-58.4602969721061 -34.6151552749114,-58.4615084809522 -34.615559529333))</t>
  </si>
  <si>
    <t>MULTILINESTRING ((-58.5047688083956 -34.6155751003976,-58.5050320490683 -34.615299936659,-58.5051238252814 -34.6152039180723))</t>
  </si>
  <si>
    <t>MULTILINESTRING ((-58.4853062372273 -34.6155812199731,-58.4857048327468 -34.6150792394898))</t>
  </si>
  <si>
    <t>MULTILINESTRING ((-58.3889727129555 -34.6146950584615,-58.3889741180775 -34.614838793554,-58.3889771851441 -34.615411549208,-58.3889771290336 -34.6155700723133))</t>
  </si>
  <si>
    <t>MULTILINESTRING ((-58.4452296063629 -34.6156234162821,-58.4452925837828 -34.6154894801951,-58.4454476048584 -34.6151263996631))</t>
  </si>
  <si>
    <t>MULTILINESTRING ((-58.4143717778832 -34.6155362095187,-58.4157807008671 -34.6156212041563))</t>
  </si>
  <si>
    <t>MULTILINESTRING ((-58.4159725172099 -34.6144389394642,-58.4159399647466 -34.6146134361484,-58.4157807008671 -34.6156212041563))</t>
  </si>
  <si>
    <t>MULTILINESTRING ((-58.3889771290336 -34.6155700723133,-58.3891646072264 -34.6155748343316,-58.3902489995452 -34.6156222496398,-58.3903860500424 -34.6156281063496))</t>
  </si>
  <si>
    <t>MULTILINESTRING ((-58.3903811261567 -34.6148298537915,-58.3903829893659 -34.6150369702322,-58.3903860500424 -34.6156281063496))</t>
  </si>
  <si>
    <t>MULTILINESTRING ((-58.5207320678171 -34.6151921460753,-58.520838956971 -34.6152982238337,-58.5212010481373 -34.6156514373294))</t>
  </si>
  <si>
    <t>MULTILINESTRING ((-58.5212010481373 -34.6156514373294,-58.5213145339483 -34.6155651851286,-58.5223164804309 -34.6147970186165))</t>
  </si>
  <si>
    <t>PADRE FAHY</t>
  </si>
  <si>
    <t>MULTILINESTRING ((-58.453968538104 -34.6156789758923,-58.4544522777138 -34.6148912551933,-58.4547772068313 -34.6143728208115))</t>
  </si>
  <si>
    <t>MULTILINESTRING ((-58.4531852160367 -34.6156816599756,-58.4532575344887 -34.6156813842564))</t>
  </si>
  <si>
    <t>NEUQUEN</t>
  </si>
  <si>
    <t>MULTILINESTRING ((-58.4171607932195 -34.6145512975215,-58.417019696829 -34.6156960476254))</t>
  </si>
  <si>
    <t>MULTILINESTRING ((-58.5143847525144 -34.6157024403788,-58.5145179140415 -34.6156029466505,-58.5147821900303 -34.6154010722564))</t>
  </si>
  <si>
    <t>MULTILINESTRING ((-58.452036549559 -34.6157162076673,-58.4527087434758 -34.6147881571911))</t>
  </si>
  <si>
    <t>MULTILINESTRING ((-58.3916800443145 -34.6149159764588,-58.3916718962298 -34.6151794961726,-58.3916636049535 -34.6155104814372,-58.3916619096232 -34.6156991448094))</t>
  </si>
  <si>
    <t>MULTILINESTRING ((-58.3667388080788 -34.6156239348096,-58.3675724015812 -34.6156840995449))</t>
  </si>
  <si>
    <t>CHILE AV.</t>
  </si>
  <si>
    <t>AV. CHILE</t>
  </si>
  <si>
    <t>SAN TELMO</t>
  </si>
  <si>
    <t>MULTILINESTRING ((-58.451370858716 -34.6157396658215,-58.4521655821477 -34.6145619086751))</t>
  </si>
  <si>
    <t>MULTILINESTRING ((-58.4695994984621 -34.6151578957451,-58.4707232481097 -34.6157514318094))</t>
  </si>
  <si>
    <t>MULTILINESTRING ((-58.4707232481097 -34.6157514318094,-58.471122528578 -34.6152502735888))</t>
  </si>
  <si>
    <t>MULTILINESTRING ((-58.4643733616043 -34.6157279906549,-58.4644661239073 -34.6157610888239))</t>
  </si>
  <si>
    <t>MULTILINESTRING ((-58.4507200740523 -34.6157636852687,-58.451370858716 -34.6157396658215))</t>
  </si>
  <si>
    <t>MULTILINESTRING ((-58.480314727655 -34.6151073641897,-58.481436678188 -34.6156976327613,-58.4815815873101 -34.6157738797246))</t>
  </si>
  <si>
    <t>MULTILINESTRING ((-58.4815815873101 -34.6157738797246,-58.4823800123933 -34.6147683218447))</t>
  </si>
  <si>
    <t>MULTILINESTRING ((-58.4748595343557 -34.6150858196623,-58.4750259034903 -34.6151740443731,-58.4761686892711 -34.6157804159321))</t>
  </si>
  <si>
    <t>MULTILINESTRING ((-58.4307776271542 -34.6157795765876,-58.4308447845543 -34.6143766888991))</t>
  </si>
  <si>
    <t>MULTILINESTRING ((-58.417019696829 -34.6156960476254,-58.4184735139673 -34.6157839155477))</t>
  </si>
  <si>
    <t>MULTILINESTRING ((-58.4782206327059 -34.6154329242032,-58.4789098958729 -34.6157969271835))</t>
  </si>
  <si>
    <t>MULTILINESTRING ((-58.3916619096232 -34.6156991448094,-58.3918658218002 -34.615711306786,-58.3930251599481 -34.6157783894164,-58.3931858012913 -34.6157898200189))</t>
  </si>
  <si>
    <t>MULTILINESTRING ((-58.3932050073064 -34.6150324974613,-58.3931858012913 -34.6157898200189))</t>
  </si>
  <si>
    <t>MULTILINESTRING ((-58.5009592960693 -34.6158061979617,-58.5010769546989 -34.6156709485755,-58.5018078388904 -34.6148220470943,-58.5019315394783 -34.6146802455744))</t>
  </si>
  <si>
    <t>MULTILINESTRING ((-58.4215850780202 -34.6157948080473,-58.421696239806 -34.6157931558445,-58.4227615053534 -34.6158048526511,-58.4228914055773 -34.6158059520986))</t>
  </si>
  <si>
    <t>MULTILINESTRING ((-58.4491468583554 -34.6158326687227,-58.4497468633788 -34.6148395549174))</t>
  </si>
  <si>
    <t>MULTILINESTRING ((-58.420336509956 -34.6146136552169,-58.4203059938401 -34.6148211823806,-58.4200822932759 -34.6158427362593))</t>
  </si>
  <si>
    <t>MULTILINESTRING ((-58.495778621003 -34.615864871036,-58.4968002910156 -34.6150427531386))</t>
  </si>
  <si>
    <t>MULTILINESTRING ((-58.48363904571 -34.615430380596,-58.4844878098935 -34.6158687629431))</t>
  </si>
  <si>
    <t>MULTILINESTRING ((-58.4852865408802 -34.6148606507654,-58.4844878098935 -34.6158687629431))</t>
  </si>
  <si>
    <t>MULTILINESTRING ((-58.4929801233575 -34.6152459984941,-58.4931015418577 -34.6153485054365,-58.4937089821278 -34.6158680805663))</t>
  </si>
  <si>
    <t>Calzada paralela y adyacente a la vereda sureste en doble sentido de circulaciÃ³n - Res. 8/SECTRANS/18 en BO 5301 del 24/01/2018</t>
  </si>
  <si>
    <t>MULTILINESTRING ((-58.36949853916 -34.6158134968029,-58.3702513077412 -34.6158599067762))</t>
  </si>
  <si>
    <t>MULTILINESTRING ((-58.4584996277036 -34.6158997341424,-58.4590335162395 -34.6147337528791))</t>
  </si>
  <si>
    <t>MULTILINESTRING ((-58.4245681319593 -34.6148308495256,-58.4245361029067 -34.6150171798051,-58.4244902935756 -34.6158946413676))</t>
  </si>
  <si>
    <t>MULTILINESTRING ((-58.4489952348586 -34.615841806086,-58.4491628599037 -34.6159061222315))</t>
  </si>
  <si>
    <t>ver si corresponde num</t>
  </si>
  <si>
    <t>MULTILINESTRING ((-58.3931858012913 -34.6157898200189,-58.394369489242 -34.6158739463361,-58.3945986980036 -34.6158897096304))</t>
  </si>
  <si>
    <t>MULTILINESTRING ((-58.3946294664242 -34.6151436611134,-58.3945986980036 -34.6158897096304))</t>
  </si>
  <si>
    <t>MULTILINESTRING ((-58.3702513077412 -34.6158599067762,-58.3703509624975 -34.6158660391579,-58.3705689102023 -34.6158931067625))</t>
  </si>
  <si>
    <t>MULTILINESTRING ((-58.5116760464817 -34.6159194628157,-58.5117857792906 -34.6158069530238,-58.5124680904244 -34.6151062483884))</t>
  </si>
  <si>
    <t>MULTILINESTRING ((-58.471122528578 -34.6152502735888,-58.4724198990815 -34.6159366712832))</t>
  </si>
  <si>
    <t>ARIEL</t>
  </si>
  <si>
    <t>MULTILINESTRING ((-58.4390579218166 -34.6159375613439,-58.4391167407739 -34.6157855288022,-58.4395783002642 -34.6147119434873))</t>
  </si>
  <si>
    <t>MULTILINESTRING ((-58.4390579218166 -34.6159375613439,-58.4404262701516 -34.6159327550905))</t>
  </si>
  <si>
    <t>MULTILINESTRING ((-58.5193487010247 -34.6155120893533,-58.519447830426 -34.6156078196452,-58.5196402938593 -34.6157937192077,-58.5197820409862 -34.6159287258099))</t>
  </si>
  <si>
    <t>MULTILINESTRING ((-58.4375783268648 -34.6159427513855,-58.4390579218166 -34.6159375613439))</t>
  </si>
  <si>
    <t>MULTILINESTRING ((-58.4406317248362 -34.6159393428197,-58.4408647779411 -34.6159468507863,-58.4418532162753 -34.6159534370912))</t>
  </si>
  <si>
    <t>MULTILINESTRING ((-58.4418532162753 -34.6159534370912,-58.4419061556706 -34.6157897118783,-58.4419442565084 -34.6156920412344))</t>
  </si>
  <si>
    <t>COLPAYO</t>
  </si>
  <si>
    <t>MULTILINESTRING ((-58.4615084809522 -34.615559529333,-58.4616715155226 -34.6156138985212,-58.4626964064451 -34.6159589123644))</t>
  </si>
  <si>
    <t>MULTILINESTRING ((-58.4626964064451 -34.6159589123644,-58.4629626845588 -34.6153799622215,-58.4630304034517 -34.61523249568))</t>
  </si>
  <si>
    <t>MULTILINESTRING ((-58.4433586256113 -34.6159289738248,-58.4450637677349 -34.615975931374))</t>
  </si>
  <si>
    <t>MULTILINESTRING ((-58.4244902935756 -34.6158946413676,-58.4259168652927 -34.6159800175219))</t>
  </si>
  <si>
    <t>MULTILINESTRING ((-58.4466970264983 -34.6159851083627,-58.4466586004621 -34.6156053799065))</t>
  </si>
  <si>
    <t>MULTILINESTRING ((-58.4466970264983 -34.6159851083627,-58.4468395358888 -34.6159772402485,-58.4476974891652 -34.6159228452468))</t>
  </si>
  <si>
    <t>MULTILINESTRING ((-58.4450637677349 -34.615975931374,-58.4455263830562 -34.6159886758698,-58.4459219622538 -34.6159956343581))</t>
  </si>
  <si>
    <t>MULTILINESTRING ((-58.4459219622538 -34.6159956343581,-58.4461828708012 -34.6160001783455))</t>
  </si>
  <si>
    <t>MULTILINESTRING ((-58.5159389586767 -34.6151608572207,-58.5168169354367 -34.615995908485))</t>
  </si>
  <si>
    <t>MULTILINESTRING ((-58.3717915037562 -34.6148133825727,-58.3717876280996 -34.6149297895881,-58.3717211434901 -34.6159784148278))</t>
  </si>
  <si>
    <t>MULTILINESTRING ((-58.3945986980036 -34.6158897096304,-58.3959196950418 -34.6159806588036,-58.3960995002842 -34.6159953356303))</t>
  </si>
  <si>
    <t>MULTILINESTRING ((-58.3961227547518 -34.6152551277474,-58.3961204107105 -34.6154156918885,-58.3960995002842 -34.6159953356303))</t>
  </si>
  <si>
    <t>MULTILINESTRING ((-58.5133666338323 -34.6156378616249,-58.5139848417908 -34.6160036673735))</t>
  </si>
  <si>
    <t>MULTILINESTRING ((-58.5147821900303 -34.6154010722564,-58.515412988727 -34.6160067276875))</t>
  </si>
  <si>
    <t>MULTILINESTRING ((-58.5035195571744 -34.6155902371453,-58.504318179191 -34.6160460334417))</t>
  </si>
  <si>
    <t>MULTILINESTRING ((-58.504318179191 -34.6160460334417,-58.5047688083956 -34.6155751003976))</t>
  </si>
  <si>
    <t>MULTILINESTRING ((-58.3717211434901 -34.6159784148278,-58.3717181969878 -34.6160242582574))</t>
  </si>
  <si>
    <t>MULTILINESTRING ((-58.3717181969878 -34.6160242582574,-58.3729948903429 -34.6160240127919,-58.3731316007411 -34.6160287618583))</t>
  </si>
  <si>
    <t>CHILE</t>
  </si>
  <si>
    <t>MULTILINESTRING ((-58.4259168652927 -34.6159800175219,-58.4273948879852 -34.616068490779))</t>
  </si>
  <si>
    <t>MULTILINESTRING ((-58.4274416118639 -34.6149742650293,-58.4273948879852 -34.616068490779))</t>
  </si>
  <si>
    <t>MULTILINESTRING ((-58.4849062744498 -34.6160848895182,-58.4853062372273 -34.6155812199731))</t>
  </si>
  <si>
    <t>MULTILINESTRING ((-58.4740583750503 -34.6160923848761,-58.4748595343557 -34.6150858196623))</t>
  </si>
  <si>
    <t>MULTILINESTRING ((-58.404556902236 -34.6158244172636,-58.4056122249861 -34.6160455574701,-58.4058196931211 -34.6160933320618))</t>
  </si>
  <si>
    <t>MULTILINESTRING ((-58.4061975885166 -34.6148027183241,-58.4061399567225 -34.6150002995214,-58.4058196931211 -34.6160933320618))</t>
  </si>
  <si>
    <t>AsignaciÃ³n de Sentido Ãºnico de CirculaciÃ³n de N a S segÃºn Ley nÂ° 4412 publicada en BoletÃ­n Oficial 4077 del 18/01/2013</t>
  </si>
  <si>
    <t>MULTILINESTRING ((-58.4911568296385 -34.6154700933259,-58.4919045057628 -34.6161037313049))</t>
  </si>
  <si>
    <t>MULTILINESTRING ((-58.3610610559839 -34.6160726945702,-58.3602926194946 -34.6160184559465))</t>
  </si>
  <si>
    <t>EZCURRA, ENCARNACION</t>
  </si>
  <si>
    <t>ENCARNACION EZCURRA</t>
  </si>
  <si>
    <t>DenominaciÃ³n segÃºn Ley 1438 en B.O. 2037 del 1/10/2004 // AsignaciÃ³n de Sentido de CirculaciÃ³n de O a E segÃºn ResoluciÃ³n  N.Â° 852/SSTRANS/14 aparecida en el BoletÃ­n Oficial 4549 del 29/12/2014 - ConfirmaciÃ³n segÃºn Ley NÂº 5406 en B.O. 4801 del</t>
  </si>
  <si>
    <t>MULTILINESTRING ((-58.3731316007411 -34.6160287618583,-58.3732715478796 -34.616033654007,-58.3743414598834 -34.6160776084272,-58.3745373662307 -34.6160871174382))</t>
  </si>
  <si>
    <t>MULTILINESTRING ((-58.5278476281114 -34.6161154315893,-58.5280043544277 -34.6159966850888,-58.5292211147935 -34.6150710218739))</t>
  </si>
  <si>
    <t>BAUZA, FRANCISCO</t>
  </si>
  <si>
    <t>FRANCISCO BAUZA</t>
  </si>
  <si>
    <t>MULTILINESTRING ((-58.4316361051654 -34.616160018584,-58.4320972938917 -34.6149743474316))</t>
  </si>
  <si>
    <t>MULTILINESTRING ((-58.3960995002842 -34.6159953356303,-58.396385860162 -34.6160185919182,-58.3975238686954 -34.6161392827483,-58.397738847065 -34.6161632720103))</t>
  </si>
  <si>
    <t>MULTILINESTRING ((-58.3620782861503 -34.6161445296175,-58.3618959290339 -34.6161316315399))</t>
  </si>
  <si>
    <t>MULTILINESTRING ((-58.3628925486088 -34.6162019637732,-58.3620782861503 -34.6161445296175))</t>
  </si>
  <si>
    <t>MULTILINESTRING ((-58.3630429544443 -34.6148759442109,-58.3628925486088 -34.6162019637732))</t>
  </si>
  <si>
    <t>AsignaciÃ³n de Sentido de CirculaciÃ³n de N a S segÃºn ResoluciÃ³n  N.Â° 852/SSTRANS/14 aparecida en el BoletÃ­n Oficial 4549 del 29/12/2014 - ConfirmaciÃ³n segÃºn Ley NÂº 5406 en B.O. 4801 del 15/1/2016</t>
  </si>
  <si>
    <t>MULTILINESTRING ((-58.4979446818136 -34.6156502582986,-58.4990556906705 -34.6162401565868))</t>
  </si>
  <si>
    <t>MULTILINESTRING ((-58.3760404172835 -34.6149994557014,-58.3760365886708 -34.6150765666149,-58.3759800252477 -34.6162190756999))</t>
  </si>
  <si>
    <t>MULTILINESTRING ((-58.5113500819492 -34.6162548776109,-58.5116760464817 -34.6159194628157))</t>
  </si>
  <si>
    <t>MULTILINESTRING ((-58.4584996277036 -34.6158997341424,-58.4587196477089 -34.6159422079391,-58.4597794556295 -34.616267458588))</t>
  </si>
  <si>
    <t>MULTILINESTRING ((-58.4597794556295 -34.616267458588,-58.4602969721061 -34.6151552749114))</t>
  </si>
  <si>
    <t>MULTILINESTRING ((-58.5062998211016 -34.6158604895401,-58.5064498679698 -34.6159442404528,-58.5069127073173 -34.616204924277,-58.5070211745017 -34.6162649566419))</t>
  </si>
  <si>
    <t>MULTILINESTRING ((-58.4644661239073 -34.6157610888239,-58.4645387835036 -34.6157870039363,-58.4655428214592 -34.6162222769202,-58.465677579874 -34.6162806554015))</t>
  </si>
  <si>
    <t>MULTILINESTRING ((-58.4866646166579 -34.6155968830789,-58.4879907501897 -34.6163130395747))</t>
  </si>
  <si>
    <t>MULTILINESTRING ((-58.3774877991597 -34.6150785819514,-58.3774352940127 -34.6161872209187,-58.3774292231301 -34.6162922883787))</t>
  </si>
  <si>
    <t>MULTILINESTRING ((-58.4890607048037 -34.6154590045051,-58.4900822122482 -34.6163268238872))</t>
  </si>
  <si>
    <t>MULTILINESTRING ((-58.4900822122482 -34.6163268238872,-58.4911568296385 -34.6154700933259))</t>
  </si>
  <si>
    <t>MULTILINESTRING ((-58.4422657496508 -34.6159459736085,-58.4431904659353 -34.6163338810104))</t>
  </si>
  <si>
    <t>MULTILINESTRING ((-58.4431904659353 -34.6163338810104,-58.4433586256113 -34.6159289738248))</t>
  </si>
  <si>
    <t>MULTILINESTRING ((-58.3992320004531 -34.615149193214,-58.399147194824 -34.6163231776812))</t>
  </si>
  <si>
    <t>MULTILINESTRING ((-58.5098154237433 -34.6163497693892,-58.5108395411041 -34.615421123278))</t>
  </si>
  <si>
    <t>MULTILINESTRING ((-58.4626964064451 -34.6159589123644,-58.4639186715102 -34.6163703964648))</t>
  </si>
  <si>
    <t>MULTILINESTRING ((-58.5019544726668 -34.6163768799321,-58.5028427842268 -34.6152034815522))</t>
  </si>
  <si>
    <t>MULTILINESTRING ((-58.5197820409862 -34.6159287258099,-58.5202496479943 -34.616374359157))</t>
  </si>
  <si>
    <t>MULTILINESTRING ((-58.454371363301 -34.616421691677,-58.4544281063597 -34.6163069760328,-58.4547217053212 -34.6156843833591))</t>
  </si>
  <si>
    <t>MULTILINESTRING ((-58.5216974081543 -34.5959493384747,-58.5221838279936 -34.5973117211137,-58.5226748630978 -34.5985775967085,-58.5231836977365 -34.5994972944615,-58.5237264468935 -34.6003450068616,-58.5240910632408 -34.6010357837344,-58.5252459169364 -34.6034863660462,-58.5264148905869 -34.6059986906485,-58.5276867893225 -34.6087000933675))</t>
  </si>
  <si>
    <t>MULTILINESTRING ((-58.4815815873101 -34.6157738797246,-58.482839692416 -34.6164356650594))</t>
  </si>
  <si>
    <t>MULTILINESTRING ((-58.4720200269584 -34.6164388196632,-58.4724198990815 -34.6159366712832))</t>
  </si>
  <si>
    <t>MULTILINESTRING ((-58.3788470844322 -34.6163579972723,-58.3789908638515 -34.6163646460987,-58.3801232978416 -34.6164171142398,-58.3803213351299 -34.6164266858395))</t>
  </si>
  <si>
    <t>MULTILINESTRING ((-58.3803689401247 -34.6152390976523,-58.3803624376525 -34.6153536721466,-58.3803213351299 -34.6164266858395))</t>
  </si>
  <si>
    <t>MULTILINESTRING ((-58.5125720383395 -34.6164513645373,-58.5133666338323 -34.6156378616249))</t>
  </si>
  <si>
    <t>LOMAS DE ZAMORA</t>
  </si>
  <si>
    <t>MULTILINESTRING ((-58.3803213351299 -34.6164266858395,-58.3807474774841 -34.6164472568929))</t>
  </si>
  <si>
    <t>MULTILINESTRING ((-58.380788944982 -34.6152581150726,-58.3807474774841 -34.6164472568929))</t>
  </si>
  <si>
    <t>MULTILINESTRING ((-58.3807474774841 -34.6164472568929,-58.3811836709044 -34.616468396611))</t>
  </si>
  <si>
    <t>MULTILINESTRING ((-58.4069414390242 -34.6163515347656,-58.4082320968656 -34.6164962105237))</t>
  </si>
  <si>
    <t>MULTILINESTRING ((-58.4581990690054 -34.6165598712896,-58.4584996277036 -34.6158997341424))</t>
  </si>
  <si>
    <t>MULTILINESTRING ((-58.3830712328624 -34.6153794275759,-58.3830636844181 -34.6156111156824,-58.383065946866 -34.616535283699))</t>
  </si>
  <si>
    <t>MULTILINESTRING ((-58.5070211745017 -34.6162649566419,-58.5071435304364 -34.6163326600734,-58.5073850910751 -34.6164678564341,-58.5075609568694 -34.6165642728555))</t>
  </si>
  <si>
    <t>MULTILINESTRING ((-58.5075609568694 -34.6165642728555,-58.5085872980613 -34.6156013486499))</t>
  </si>
  <si>
    <t>MULTILINESTRING ((-58.5110441195685 -34.6165677481939,-58.5113500819492 -34.6162548776109))</t>
  </si>
  <si>
    <t>MULTILINESTRING ((-58.435461166184 -34.6164161659547,-58.435859672859 -34.6165904133989))</t>
  </si>
  <si>
    <t>MULTILINESTRING ((-58.435859672859 -34.6165904133989,-58.4363681202485 -34.6155409357389))</t>
  </si>
  <si>
    <t>MULTILINESTRING ((-58.5139848417908 -34.6160036673735,-58.5145928854198 -34.6165925052382))</t>
  </si>
  <si>
    <t>MULTILINESTRING ((-58.5037883658363 -34.6165988935436,-58.5042290403569 -34.6161392335874,-58.504318179191 -34.6160460334417))</t>
  </si>
  <si>
    <t>MULTILINESTRING ((-58.4791088644929 -34.6166228276812,-58.4795131230838 -34.6161148103569))</t>
  </si>
  <si>
    <t>MULTILINESTRING ((-58.4082320968656 -34.6164962105237,-58.4092558249329 -34.616602162629,-58.409457698842 -34.6166123224432))</t>
  </si>
  <si>
    <t>MULTILINESTRING ((-58.4096828584885 -34.6152493760369,-58.4096395754336 -34.6155319662738,-58.409457698842 -34.6166123224432))</t>
  </si>
  <si>
    <t>MULTILINESTRING ((-58.3694619003706 -34.6165735363312,-58.3701009906641 -34.6165977589327))</t>
  </si>
  <si>
    <t>SAN LORENZO</t>
  </si>
  <si>
    <t>MULTILINESTRING ((-58.409457698842 -34.6166123224432,-58.4097017363945 -34.6166245427346,-58.4110040776282 -34.6166263051651))</t>
  </si>
  <si>
    <t>MULTILINESTRING ((-58.4111524155375 -34.6153418452205,-58.4110040776282 -34.6166263051651))</t>
  </si>
  <si>
    <t>24 DE NOVIEMBRE</t>
  </si>
  <si>
    <t>MULTILINESTRING ((-58.4110040776282 -34.6166263051651,-58.4127564333213 -34.6166285930856))</t>
  </si>
  <si>
    <t>MULTILINESTRING ((-58.4143717778832 -34.6155362095187,-58.4143464335967 -34.6157590895375,-58.4142577589194 -34.6166306143311))</t>
  </si>
  <si>
    <t>MULTILINESTRING ((-58.5188744809165 -34.6166321092938,-58.5197820409862 -34.6159287258099))</t>
  </si>
  <si>
    <t>MULTILINESTRING ((-58.4597794556295 -34.616267458588,-58.4610092077496 -34.6166448870895))</t>
  </si>
  <si>
    <t>MULTILINESTRING ((-58.4610092077496 -34.6166448870895,-58.461069008808 -34.6165136189095,-58.4614506405904 -34.6156834033167,-58.4615084809522 -34.615559529333))</t>
  </si>
  <si>
    <t>MULTILINESTRING ((-58.417019696829 -34.6156960476254,-58.4169237638968 -34.6166499670366))</t>
  </si>
  <si>
    <t>BOEDO AV.</t>
  </si>
  <si>
    <t>AV.BOEDO</t>
  </si>
  <si>
    <t>MULTILINESTRING ((-58.4169237638968 -34.6166499670366,-58.4183479119164 -34.6166584579622))</t>
  </si>
  <si>
    <t>QUITO</t>
  </si>
  <si>
    <t>MULTILINESTRING ((-58.4200822932759 -34.6158427362593,-58.4199005112242 -34.6166727527479))</t>
  </si>
  <si>
    <t>MULTILINESTRING ((-58.504318179191 -34.6160460334417,-58.5054450224102 -34.6166862209137))</t>
  </si>
  <si>
    <t>MULTILINESTRING ((-58.5054450224102 -34.6166862209137,-58.5055795419506 -34.6165529332369,-58.5061733049776 -34.6159823666162,-58.5062998211016 -34.6158604895401))</t>
  </si>
  <si>
    <t>MULTILINESTRING ((-58.384400983612 -34.6166397472706,-58.3845506377134 -34.6166504074786,-58.385707802251 -34.6166809380635,-58.3858917915391 -34.6166843648481))</t>
  </si>
  <si>
    <t>MULTILINESTRING ((-58.4947047279506 -34.6167228392539,-58.495778621003 -34.615864871036))</t>
  </si>
  <si>
    <t>MULTILINESTRING ((-58.3858917915391 -34.6166843648481,-58.3861854078108 -34.6166898325572,-58.3873098805694 -34.6167018763423,-58.3874914858476 -34.6167042428782))</t>
  </si>
  <si>
    <t>MULTILINESTRING ((-58.3874871019582 -34.6155298591817,-58.3874823380121 -34.616553601508,-58.3874914858476 -34.6167042428782))</t>
  </si>
  <si>
    <t>MULTILINESTRING ((-58.4862655986173 -34.6160991484278,-58.4874546576065 -34.6167411101196))</t>
  </si>
  <si>
    <t>LAUSANA</t>
  </si>
  <si>
    <t>MULTILINESTRING ((-58.4874546576065 -34.6167411101196,-58.4879907501897 -34.6163130395747))</t>
  </si>
  <si>
    <t>MULTILINESTRING ((-58.4666517303728 -34.6167023280788,-58.4667630649185 -34.6167504945994))</t>
  </si>
  <si>
    <t>MULTILINESTRING ((-58.4688139486723 -34.6161699891562,-58.4699233100179 -34.6167556457142))</t>
  </si>
  <si>
    <t>MULTILINESTRING ((-58.3889771290336 -34.6155700723133,-58.3889769826574 -34.615734299657,-58.3890466827116 -34.6165702681158,-58.389054288755 -34.61673365507))</t>
  </si>
  <si>
    <t>MULTILINESTRING ((-58.4011699055207 -34.6165591571296,-58.402535675748 -34.6167190019882,-58.4026891547236 -34.6167445011937))</t>
  </si>
  <si>
    <t>MULTILINESTRING ((-58.4199005112242 -34.6166727527479,-58.4201701090636 -34.6166771441887,-58.4215690955858 -34.6167529838347))</t>
  </si>
  <si>
    <t>MULTILINESTRING ((-58.4215850780202 -34.6157948080473,-58.4215690955858 -34.6167529838347))</t>
  </si>
  <si>
    <t>MULTILINESTRING ((-58.4500118915711 -34.6162317148192,-58.4512255720507 -34.6166971286395,-58.4514378352022 -34.6167656714665))</t>
  </si>
  <si>
    <t>MULTILINESTRING ((-58.4415409008121 -34.6167671950432,-58.4418031751365 -34.6161082190103,-58.4418532162753 -34.6159534370912))</t>
  </si>
  <si>
    <t>MULTILINESTRING ((-58.4795131230838 -34.6161148103569,-58.4807800761325 -34.6167780241891))</t>
  </si>
  <si>
    <t>MULTILINESTRING ((-58.4807800761325 -34.6167780241891,-58.4814716490898 -34.6159124190665,-58.4815815873101 -34.6157738797246))</t>
  </si>
  <si>
    <t>MULTILINESTRING ((-58.454371363301 -34.616421691677,-58.4556602068021 -34.6168276294659))</t>
  </si>
  <si>
    <t>MULTILINESTRING ((-58.4228914055773 -34.6158059520986,-58.4228690188547 -34.6159489746876,-58.4227317924955 -34.6168240107205))</t>
  </si>
  <si>
    <t>MULTILINESTRING ((-58.5160266648853 -34.6165962602291,-58.5163217435706 -34.6168791640839))</t>
  </si>
  <si>
    <t>MULTILINESTRING ((-58.526398213097 -34.6164889410569,-58.5268390698009 -34.6168799143447))</t>
  </si>
  <si>
    <t>MULTILINESTRING ((-58.3903544524804 -34.6167914823882,-58.390514586402 -34.6168005218078,-58.3914658428404 -34.6168634103702,-58.3916784446304 -34.616877620055))</t>
  </si>
  <si>
    <t>MULTILINESTRING ((-58.3916619096232 -34.6156991448094,-58.3916606862917 -34.6158341458018,-58.3916784446304 -34.616877620055))</t>
  </si>
  <si>
    <t>MULTILINESTRING ((-58.5156300779564 -34.6168975615587,-58.5160266648853 -34.6165962602291))</t>
  </si>
  <si>
    <t>MULTILINESTRING ((-58.4373724521792 -34.6164434419811,-58.4386146977403 -34.6169431364862))</t>
  </si>
  <si>
    <t>MULTILINESTRING ((-58.3665965504382 -34.6168777812924,-58.3658669592739 -34.6168315648511))</t>
  </si>
  <si>
    <t>Denomina segÃºn Ley 1438 en BO 2037 del 1/10/2004 / Asig. E a O con Apertura Paseo del Bajo 27/05/2019 Res 401/SECTRANS/19 BO 5685 26/08/2019. Antes: E a O segÃºn Res  852/SSTRANS/14 en BO 4549 29/12/2014-Confirm segÃºn Ley NÂº 5406 BO 4801 del 15/1/2016</t>
  </si>
  <si>
    <t>MULTILINESTRING ((-58.4431904659353 -34.6163338810104,-58.4433383259525 -34.6163958779202,-58.444457677337 -34.6168517659958,-58.4446227449931 -34.6169181302532))</t>
  </si>
  <si>
    <t>MULTILINESTRING ((-58.4227317924955 -34.6168240107205,-58.4242449200415 -34.6169160549729,-58.4244364037413 -34.6169275247195))</t>
  </si>
  <si>
    <t>MULTILINESTRING ((-58.4653510965844 -34.6169596136875,-58.465677579874 -34.6162806554015))</t>
  </si>
  <si>
    <t>MULTILINESTRING ((-58.3675724015812 -34.6156840995449,-58.3674509602127 -34.6167728204834,-58.3674331493119 -34.616927878814))</t>
  </si>
  <si>
    <t>MULTILINESTRING ((-58.4900822122482 -34.6163268238872,-58.490827418317 -34.6169625816232))</t>
  </si>
  <si>
    <t>MULTILINESTRING ((-58.490827418317 -34.6169625816232,-58.4919045057628 -34.6161037313049))</t>
  </si>
  <si>
    <t>MULTILINESTRING ((-58.5054450224102 -34.6166862209137,-58.5059245643485 -34.6169585225487))</t>
  </si>
  <si>
    <t>MULTILINESTRING ((-58.3931858012913 -34.6157898200189,-58.393181219997 -34.6159704534765,-58.3931917063064 -34.6167701878775,-58.3931931511545 -34.6169766701624))</t>
  </si>
  <si>
    <t>MULTILINESTRING ((-58.4610092077496 -34.6166448870895,-58.4622178459322 -34.61701582403))</t>
  </si>
  <si>
    <t>MULTILINESTRING ((-58.5188744809165 -34.6166321092938,-58.5190234740478 -34.6167751417277,-58.5192702294584 -34.6170046795474))</t>
  </si>
  <si>
    <t>MULTILINESTRING ((-58.4244364037413 -34.6169275247195,-58.4258676777375 -34.6170136775961))</t>
  </si>
  <si>
    <t>Por calzada paralela y adyacente a la vereda sur, en doble sentido de circulaciÃ³n segÃºn ResoluciÃ³n 232/SECTRANS/19 en BO NÂº 5630 del 03/06/2019</t>
  </si>
  <si>
    <t>MULTILINESTRING ((-58.4259168652927 -34.6159800175219,-58.4258676777375 -34.6170136775961))</t>
  </si>
  <si>
    <t>MULTILINESTRING ((-58.4466825092151 -34.616595748036,-58.4482715951365 -34.6169437754885,-58.4485166492074 -34.6170257078824))</t>
  </si>
  <si>
    <t>MULTILINESTRING ((-58.4485166492074 -34.6170257078824,-58.4491628599037 -34.6159061222315))</t>
  </si>
  <si>
    <t>MULTILINESTRING ((-58.4751732739352 -34.6170299695336,-58.4753679648057 -34.6167855811153))</t>
  </si>
  <si>
    <t>MULTILINESTRING ((-58.5126564559666 -34.6170316898721,-58.5130448773048 -34.6167311761984))</t>
  </si>
  <si>
    <t>MULTILINESTRING ((-58.3674331493119 -34.616927878814,-58.3676408195349 -34.616930788344,-58.3686864248865 -34.6170051551036))</t>
  </si>
  <si>
    <t>INDEPENDENCIA AV.</t>
  </si>
  <si>
    <t>AV. INDEPENDENCIA</t>
  </si>
  <si>
    <t>MULTILINESTRING ((-58.3931931511545 -34.6169766701624,-58.3945496780927 -34.6170757532698))</t>
  </si>
  <si>
    <t>MULTILINESTRING ((-58.3945986980036 -34.6158897096304,-58.3945496780927 -34.6170757532698))</t>
  </si>
  <si>
    <t>MULTILINESTRING ((-58.4581990690054 -34.6165598712896,-58.4593933751487 -34.6170958377209))</t>
  </si>
  <si>
    <t>PAEZ</t>
  </si>
  <si>
    <t>MULTILINESTRING ((-58.4841031836471 -34.6170961688038,-58.4845086060111 -34.6165856699515))</t>
  </si>
  <si>
    <t>MULTILINESTRING ((-58.4845086060111 -34.6165856699515,-58.4854661005271 -34.6171055767868))</t>
  </si>
  <si>
    <t>TOAY</t>
  </si>
  <si>
    <t>MULTILINESTRING ((-58.4258676777375 -34.6170136775961,-58.4271437569137 -34.6170904014668,-58.4273571328321 -34.6171027886199))</t>
  </si>
  <si>
    <t>MULTILINESTRING ((-58.4273948879852 -34.616068490779,-58.4273882627418 -34.6162224344644,-58.4273571328321 -34.6171027886199))</t>
  </si>
  <si>
    <t>MULTILINESTRING ((-58.4514378352022 -34.6167656714665,-58.4516709673208 -34.6168409765642,-58.4525874889572 -34.617117261192))</t>
  </si>
  <si>
    <t>SegÃºn ResoluciÃ³n N.Â° 31/SECTRANS/19 en BO 5558 del 13/02/2019 - ConstrucciÃ³n Mayo 2022</t>
  </si>
  <si>
    <t>MULTILINESTRING ((-58.5202496479943 -34.616374359157,-58.5210110819839 -34.6171091514432))</t>
  </si>
  <si>
    <t>MULTILINESTRING ((-58.4787113287943 -34.6171223215398,-58.4791088644929 -34.6166228276812))</t>
  </si>
  <si>
    <t>MULTILINESTRING ((-58.4387542138434 -34.6166448336359,-58.4399139921247 -34.6171466875823))</t>
  </si>
  <si>
    <t>BACACAY</t>
  </si>
  <si>
    <t>MULTILINESTRING ((-58.4556602068021 -34.6168276294659,-58.4566929260959 -34.6171529051815))</t>
  </si>
  <si>
    <t>MULTILINESTRING ((-58.4406317248362 -34.6159393428197,-58.4413817611925 -34.6171673124931))</t>
  </si>
  <si>
    <t>BRUNO, GIORDANO</t>
  </si>
  <si>
    <t>GIORDANO BRUNO</t>
  </si>
  <si>
    <t>MULTILINESTRING ((-58.4858660648715 -34.6166021167608,-58.4869160897931 -34.6171711506149))</t>
  </si>
  <si>
    <t>MULTILINESTRING ((-58.4879907501897 -34.6163130395747,-58.4890064656884 -34.6171844606093))</t>
  </si>
  <si>
    <t>MULTILINESTRING ((-58.4273571328321 -34.6171027886199,-58.428794717536 -34.6171860920769))</t>
  </si>
  <si>
    <t>MULTILINESTRING ((-58.3698017083908 -34.6171645791492,-58.3698784554967 -34.6171663985306))</t>
  </si>
  <si>
    <t>MULTILINESTRING ((-58.3580818381718 -34.6171610198269,-58.3576605000083 -34.6171152326136,-58.3569169293744 -34.6169448972558))</t>
  </si>
  <si>
    <t>PADRE M. L. MIGONE</t>
  </si>
  <si>
    <t>MULTILINESTRING ((-58.4384988410524 -34.617211197646,-58.4386146977403 -34.6169431364862))</t>
  </si>
  <si>
    <t>MULTILINESTRING ((-58.5145928854198 -34.6165925052382,-58.5152280390867 -34.617203018888))</t>
  </si>
  <si>
    <t>MULTILINESTRING ((-58.3945496780927 -34.6170757532698,-58.3947949878126 -34.6170937083928,-58.3960561967072 -34.6171964536268))</t>
  </si>
  <si>
    <t>MULTILINESTRING ((-58.5174132292596 -34.6165621315178,-58.5175302556422 -34.616672926025,-58.518110960707 -34.6172238002029))</t>
  </si>
  <si>
    <t>MULTILINESTRING ((-58.518110960707 -34.6172238002029,-58.51824914099 -34.6171167648669,-58.5188744809165 -34.6166321092938))</t>
  </si>
  <si>
    <t>MULTILINESTRING ((-58.428794717536 -34.6171860920769,-58.429088503699 -34.6172040623695,-58.4295784602731 -34.6172331428157))</t>
  </si>
  <si>
    <t>CHACO</t>
  </si>
  <si>
    <t>ReasignaciÃ³n de Sentidos de CirculaciÃ³n segÃºn Ley NÂ° 3970 promulgada el 17/10/2011 y publicada en el BoletÃ­n Oficial 3.780 el dÃ­a 31/10/2011</t>
  </si>
  <si>
    <t>Por calzada paralela y adyacente a la vereda norte, en doble sentido de circulaciÃ³n segÃºn ResoluciÃ³n 232/SECTRANS/19 en BO NÂº 5630 del 03/06/2019</t>
  </si>
  <si>
    <t>MULTILINESTRING ((-58.4302546237294 -34.6155477429092,-58.4295784602731 -34.6172331428157))</t>
  </si>
  <si>
    <t>SENILLOSA</t>
  </si>
  <si>
    <t>CORTINA</t>
  </si>
  <si>
    <t>correciÃ³n numeraciÃ³n 16-1</t>
  </si>
  <si>
    <t>MULTILINESTRING ((-58.3716913502741 -34.61665790793,-58.3716878456752 -34.6167464979409,-58.3716756872196 -34.6170360698391,-58.3716705626345 -34.617203532834))</t>
  </si>
  <si>
    <t>MULTILINESTRING ((-58.5080263556008 -34.6168193880459,-58.5088185284187 -34.6172536779954))</t>
  </si>
  <si>
    <t>MULTILINESTRING ((-58.5088185284187 -34.6172536779954,-58.5098154237433 -34.6163497693892))</t>
  </si>
  <si>
    <t>MULTILINESTRING ((-58.4667630649185 -34.6167504945994,-58.4679608351567 -34.6172689824541))</t>
  </si>
  <si>
    <t>MULTILINESTRING ((-58.4679608351567 -34.6172689824541,-58.4688139486723 -34.6161699891562))</t>
  </si>
  <si>
    <t>MULTILINESTRING ((-58.5130448773048 -34.6167311761984,-58.5136488860212 -34.617270301409))</t>
  </si>
  <si>
    <t>MULTILINESTRING ((-58.3730867675185 -34.6171569116857,-58.3744426813242 -34.6172519220775))</t>
  </si>
  <si>
    <t>MULTILINESTRING ((-58.4803759067984 -34.6172839329402,-58.4807800761325 -34.6167780241891))</t>
  </si>
  <si>
    <t>MULTILINESTRING ((-58.4415409008121 -34.6167671950432,-58.442663731051 -34.6172585231553,-58.4427838246808 -34.6173131215679))</t>
  </si>
  <si>
    <t>MULTILINESTRING ((-58.4427838246808 -34.6173131215679,-58.4431904659353 -34.6163338810104))</t>
  </si>
  <si>
    <t>MULTILINESTRING ((-58.4456215888473 -34.6173194109467,-58.4459219622538 -34.6159956343581))</t>
  </si>
  <si>
    <t>GARCIA LORCA, FEDERICO</t>
  </si>
  <si>
    <t>FEDERICO GARCIA LORCA</t>
  </si>
  <si>
    <t>MULTILINESTRING ((-58.4622178459322 -34.61701582403,-58.4632399453493 -34.6173294947767))</t>
  </si>
  <si>
    <t>MULTILINESTRING ((-58.4632399453493 -34.6173294947767,-58.4639186715102 -34.6163703964648))</t>
  </si>
  <si>
    <t>MULTILINESTRING ((-58.4493790648796 -34.6173423626611,-58.4494261020746 -34.6172431414082,-58.4500118915711 -34.6162317148192))</t>
  </si>
  <si>
    <t>MULTILINESTRING ((-58.4155240582463 -34.617244997812,-58.416590411779 -34.6173228061046,-58.416854039593 -34.6173436816684))</t>
  </si>
  <si>
    <t>MULTILINESTRING ((-58.4169237638968 -34.6166499670366,-58.416854039593 -34.6173436816684))</t>
  </si>
  <si>
    <t>MULTILINESTRING ((-58.503310820928 -34.61709673347,-58.5035464096496 -34.6172212350142,-58.5037996350433 -34.6173523500486))</t>
  </si>
  <si>
    <t>MULTILINESTRING ((-58.3744426813242 -34.6172519220775,-58.3759152922577 -34.6173524940719))</t>
  </si>
  <si>
    <t>MULTILINESTRING ((-58.4976003269561 -34.6173812227671,-58.4985395726489 -34.6166321427559))</t>
  </si>
  <si>
    <t>MULTILINESTRING ((-58.5230718264918 -34.6173718948641,-58.524219690031 -34.6164808933385))</t>
  </si>
  <si>
    <t>MULTILINESTRING ((-58.5066811190665 -34.6173885429826,-58.5068158120953 -34.6172628596262,-58.5074549584186 -34.6166636787266,-58.5075609568694 -34.6165642728555))</t>
  </si>
  <si>
    <t>MULTILINESTRING ((-58.5075953847581 -34.617393355351,-58.5080263556008 -34.6168193880459))</t>
  </si>
  <si>
    <t>MULTILINESTRING ((-58.4732594108042 -34.6170961275469,-58.4734230562553 -34.6171829461678,-58.473905475847 -34.6174390351939))</t>
  </si>
  <si>
    <t>MULTILINESTRING ((-58.473905475847 -34.6174390351939,-58.474717128449 -34.6164412027311))</t>
  </si>
  <si>
    <t>LOS PIRINEOS</t>
  </si>
  <si>
    <t>MULTILINESTRING ((-58.4753679648057 -34.6167855811153,-58.4766181136896 -34.6174460228247))</t>
  </si>
  <si>
    <t>MULTILINESTRING ((-58.3976268552345 -34.6173257615817,-58.3988446299306 -34.6174261306257,-58.3990659180529 -34.6174468109795))</t>
  </si>
  <si>
    <t>MULTILINESTRING ((-58.416854039593 -34.6173436816684,-58.4170876846238 -34.6173622213355,-58.4182766918411 -34.617462385513))</t>
  </si>
  <si>
    <t>MULTILINESTRING ((-58.4183479119164 -34.6166584579622,-58.4182724979418 -34.6171838593331,-58.4182766918411 -34.617462385513))</t>
  </si>
  <si>
    <t>MULTILINESTRING ((-58.4947047279506 -34.6167228392539,-58.4948206979641 -34.6168223880775,-58.4955975514002 -34.6174687423679))</t>
  </si>
  <si>
    <t>MULTILINESTRING ((-58.3628925486088 -34.6162019637732,-58.3627460117657 -34.6174234944041,-58.3628839974673 -34.6175733115181))</t>
  </si>
  <si>
    <t>MULTILINESTRING ((-58.4041412915832 -34.6170438797494,-58.4054697563549 -34.6174627614067))</t>
  </si>
  <si>
    <t>MULTILINESTRING ((-58.4082320968656 -34.6164962105237,-58.4081245521731 -34.617466244563))</t>
  </si>
  <si>
    <t>MULTILINESTRING ((-58.3774292231301 -34.6162922883787,-58.3773618429219 -34.6174511285039))</t>
  </si>
  <si>
    <t>MULTILINESTRING ((-58.4538615152372 -34.6175012445262,-58.4543133420664 -34.6165391537125,-58.454371363301 -34.616421691677))</t>
  </si>
  <si>
    <t>MULTILINESTRING ((-58.3632449674302 -34.6162186396689,-58.3631012326979 -34.6174696804034,-58.3628839974673 -34.6175733115181))</t>
  </si>
  <si>
    <t>MULTILINESTRING ((-58.457766198538 -34.6175052870036,-58.4581990690054 -34.6165598712896))</t>
  </si>
  <si>
    <t>MULTILINESTRING ((-58.432862515864 -34.6167036475441,-58.4331202345108 -34.6168177975328,-58.4347382734449 -34.6175362243546))</t>
  </si>
  <si>
    <t>MULTILINESTRING ((-58.4081245521731 -34.617466244563,-58.4094038672569 -34.6175298454255))</t>
  </si>
  <si>
    <t>AGRELO</t>
  </si>
  <si>
    <t>MULTILINESTRING ((-58.3990659180529 -34.6174468109795,-58.3993198288506 -34.6174705362521,-58.4001327496284 -34.6175512425755))</t>
  </si>
  <si>
    <t>MULTILINESTRING ((-58.3788470844322 -34.6163579972723,-58.3787767970425 -34.6175470478074))</t>
  </si>
  <si>
    <t>MULTILINESTRING ((-58.4926354090466 -34.6167277206567,-58.4927772795777 -34.6168490260328,-58.4936333675341 -34.6175787549945))</t>
  </si>
  <si>
    <t>MULTILINESTRING ((-58.4936333675341 -34.6175787549945,-58.4947047279506 -34.6167228392539))</t>
  </si>
  <si>
    <t>MULTILINESTRING ((-58.4189977295546 -34.6175231432091,-58.4194231125168 -34.6175589311973,-58.4196421930899 -34.6175763339578))</t>
  </si>
  <si>
    <t>MULTILINESTRING ((-58.4196421930899 -34.6175763339578,-58.4197016480891 -34.6175810735896))</t>
  </si>
  <si>
    <t>MULTILINESTRING ((-58.4199005112242 -34.6166727527479,-58.4197016480891 -34.6175810735896))</t>
  </si>
  <si>
    <t>MULTILINESTRING ((-58.4854661005271 -34.6171055767868,-58.4863781125859 -34.6176007660509))</t>
  </si>
  <si>
    <t>MULTILINESTRING ((-58.4783104669821 -34.6176261103007,-58.4787113287943 -34.6171223215398))</t>
  </si>
  <si>
    <t>MULTILINESTRING ((-58.4605831820297 -34.6176297500337,-58.4606156405705 -34.6175075661075,-58.4610092077496 -34.6166448870895))</t>
  </si>
  <si>
    <t>MULTILINESTRING ((-58.4322127716943 -34.6164156631267,-58.4317682607305 -34.6176322546262))</t>
  </si>
  <si>
    <t>DOBLAS</t>
  </si>
  <si>
    <t>TORINO</t>
  </si>
  <si>
    <t>MULTILINESTRING ((-58.4197016480891 -34.6175810735896,-58.4198920234027 -34.6175962120899,-58.4205514024871 -34.6176348961175))</t>
  </si>
  <si>
    <t>MULTILINESTRING ((-58.4370896273427 -34.6170785773924,-58.4383040704285 -34.6176420084121))</t>
  </si>
  <si>
    <t>MULTILINESTRING ((-58.4011699055207 -34.6165591571296,-58.4010751413618 -34.617643066065))</t>
  </si>
  <si>
    <t>MULTILINESTRING ((-58.4836559444902 -34.6176593499728,-58.4841031836471 -34.6170961688038))</t>
  </si>
  <si>
    <t>MULTILINESTRING ((-58.5272622006791 -34.6172551908854,-58.527600264925 -34.6175550873274,-58.5277054527764 -34.6176489766685))</t>
  </si>
  <si>
    <t>MULTILINESTRING ((-58.3798672301669 -34.6176212500502,-58.3800468680992 -34.6176335560232,-58.380278220071 -34.6176377278222))</t>
  </si>
  <si>
    <t>CONSTITUCION</t>
  </si>
  <si>
    <t>MULTILINESTRING ((-58.3803213351299 -34.6164266858395,-58.3802865295637 -34.617334067772,-58.380278220071 -34.6176377278222))</t>
  </si>
  <si>
    <t>MULTILINESTRING ((-58.3807474774841 -34.6164472568929,-58.3806875154887 -34.6176451184436))</t>
  </si>
  <si>
    <t>MULTILINESTRING ((-58.3806875154887 -34.6176451184436,-58.3811366757594 -34.6176532387818))</t>
  </si>
  <si>
    <t>MULTILINESTRING ((-58.5044410495874 -34.6176794634826,-58.5045604168035 -34.6175602667432,-58.5049396382232 -34.6171959079552))</t>
  </si>
  <si>
    <t>MULTILINESTRING ((-58.3815685026233 -34.6164869651273,-58.3815588112425 -34.6167279475498,-58.381514880155 -34.6176601127195))</t>
  </si>
  <si>
    <t>MULTILINESTRING ((-58.4205514024871 -34.6176348961175,-58.4215534620362 -34.6176941171207))</t>
  </si>
  <si>
    <t>MULTILINESTRING ((-58.4215690955858 -34.6167529838347,-58.4215534620362 -34.6176941171207))</t>
  </si>
  <si>
    <t>MULTILINESTRING ((-58.381514880155 -34.6176601127195,-58.381786097069 -34.6176650126124,-58.382850317216 -34.6177194521225,-58.3830176880063 -34.6177332949456))</t>
  </si>
  <si>
    <t>MULTILINESTRING ((-58.5066811190665 -34.6173885429826,-58.5073245246826 -34.6177540917271))</t>
  </si>
  <si>
    <t>MULTILINESTRING ((-58.5073245246826 -34.6177540917271,-58.5075953847581 -34.617393355351))</t>
  </si>
  <si>
    <t>MULTILINESTRING ((-58.515814533199 -34.617766788975,-58.5166163986628 -34.6171625603598))</t>
  </si>
  <si>
    <t>ROJAS, DIEGO de</t>
  </si>
  <si>
    <t>DIEGO DE ROJAS</t>
  </si>
  <si>
    <t>CorrecciÃ³n altura 7-1-03</t>
  </si>
  <si>
    <t>MULTILINESTRING ((-58.5214092109494 -34.6174580513291,-58.5217603786213 -34.617765774712))</t>
  </si>
  <si>
    <t>MULTILINESTRING ((-58.5252416890197 -34.6173865168417,-58.5253432098483 -34.6174786495005,-58.5256698442364 -34.6177660217301))</t>
  </si>
  <si>
    <t>MULTILINESTRING ((-58.4352849789766 -34.6177789598177,-58.435859672859 -34.6165904133989))</t>
  </si>
  <si>
    <t>MULTILINESTRING ((-58.4227317924955 -34.6168240107205,-58.4227088927264 -34.6169699204458,-58.4226097737518 -34.617600740452,-58.4225840469785 -34.6177784805768))</t>
  </si>
  <si>
    <t>MULTILINESTRING ((-58.4799757351688 -34.6177849101247,-58.4803759067984 -34.6172839329402))</t>
  </si>
  <si>
    <t>MULTILINESTRING ((-58.3698017083908 -34.6171645791492,-58.3696354788556 -34.6175785411971,-58.3695442246466 -34.6177510788319))</t>
  </si>
  <si>
    <t>MULTILINESTRING ((-58.473905475847 -34.6174390351939,-58.4745673913648 -34.6177904591707))</t>
  </si>
  <si>
    <t>MULTILINESTRING ((-58.4026891547236 -34.6167445011937,-58.4026477008617 -34.6169379337277,-58.4024636061831 -34.6177777117049))</t>
  </si>
  <si>
    <t>MULTILINESTRING ((-58.4690936264407 -34.617797109616,-58.4699233100179 -34.6167556457142))</t>
  </si>
  <si>
    <t>MULTILINESTRING ((-58.5088185284187 -34.6172536779954,-58.5098363424056 -34.617811610842))</t>
  </si>
  <si>
    <t>MULTILINESTRING ((-58.5098363424056 -34.617811610842,-58.5106002409883 -34.6170230677114,-58.5107171278178 -34.6169032320896))</t>
  </si>
  <si>
    <t>MULTILINESTRING ((-58.4054697563549 -34.6174627614067,-58.4065749327128 -34.6178112423893))</t>
  </si>
  <si>
    <t>MULTILINESTRING ((-58.3695442246466 -34.6177510788319,-58.3700728275773 -34.6177881041007,-58.3702099649562 -34.6177943356596))</t>
  </si>
  <si>
    <t>GIUFFRA, JOSE M.,DR.</t>
  </si>
  <si>
    <t>GOLFARINI, JUAN A</t>
  </si>
  <si>
    <t>DR. JOSE M. GIUFFRA</t>
  </si>
  <si>
    <t>MULTILINESTRING ((-58.4110040776282 -34.6166263051651,-58.4110014398819 -34.617843995386))</t>
  </si>
  <si>
    <t>MULTILINESTRING ((-58.3632871423759 -34.6178330208607,-58.3630817991927 -34.6177268057189,-58.3628839974673 -34.6175733115181))</t>
  </si>
  <si>
    <t>VERA PEÃ‘ALOZA,  ROSARIO</t>
  </si>
  <si>
    <t>ROSARIO VERA PEÃ‘ALOZA</t>
  </si>
  <si>
    <t>no corresponde nÃºmero</t>
  </si>
  <si>
    <t>ConstrucciÃ³n AÃ±o 2017 - Bicisenda</t>
  </si>
  <si>
    <t>MULTILINESTRING ((-58.3858917915391 -34.6166843648481,-58.385877763563 -34.6178478914755))</t>
  </si>
  <si>
    <t>MULTILINESTRING ((-58.4507845794768 -34.6178767470555,-58.4508415794 -34.6177928785935,-58.4514378352022 -34.6167656714665))</t>
  </si>
  <si>
    <t>ConstrucciÃ³n en Junio 2019 - SegÃºn ResoluciÃ³n 118/SECTRANS/19 publicada en el NÂº 5595 del 10/04/2019</t>
  </si>
  <si>
    <t>MULTILINESTRING ((-58.4441834101585 -34.6178855392394,-58.4446227449931 -34.6169181302532))</t>
  </si>
  <si>
    <t>ModificaciÃ³n de sentido de circulaciÃ³n segÃºn ResoluciÃ³n 708/SSTYTRA/19 publicada en BO 5640 del 18/06/2019 (antes Creciente)</t>
  </si>
  <si>
    <t>MULTILINESTRING ((-58.5143313987927 -34.6178793916361,-58.5149711651551 -34.6173981304071,-58.5152280390867 -34.617203018888))</t>
  </si>
  <si>
    <t>MULTILINESTRING ((-58.3702099649562 -34.6177943356596,-58.3716396874902 -34.6178590810202))</t>
  </si>
  <si>
    <t>MULTILINESTRING ((-58.4551736289166 -34.6178966960928,-58.4556602068021 -34.6168276294659))</t>
  </si>
  <si>
    <t>MULTILINESTRING ((-58.4465921951059 -34.6175536352099,-58.4467396391624 -34.6175891487207,-58.4478123851012 -34.6178281658816,-58.448011614568 -34.6179008679838))</t>
  </si>
  <si>
    <t>MULTILINESTRING ((-58.4950491415409 -34.6179036805285,-58.4955975514002 -34.6174687423679))</t>
  </si>
  <si>
    <t>MULTILINESTRING ((-58.4676253357218 -34.6179196368439,-58.4676872570573 -34.6177923090839,-58.4679608351567 -34.6172689824541))</t>
  </si>
  <si>
    <t>MULTILINESTRING ((-58.3874914858476 -34.6167042428782,-58.3875007168489 -34.6168571378448,-58.3874638139738 -34.6179083955225))</t>
  </si>
  <si>
    <t>MULTILINESTRING ((-58.3566808304783 -34.6172681143657,-58.3566479205626 -34.6173131674854,-58.3565012429739 -34.617566958143,-58.3563843796297 -34.6177186352221))</t>
  </si>
  <si>
    <t>ACHAVAL RODRIGUEZ, T., DR. AV.</t>
  </si>
  <si>
    <t>AV. COSTANERA 9 DE JULIO</t>
  </si>
  <si>
    <t>AV. DR.T. ACHAVAL RODRIGUEZ</t>
  </si>
  <si>
    <t>correcciÃ³n nombre 29-1</t>
  </si>
  <si>
    <t>MULTILINESTRING ((-58.4244364037413 -34.6169275247195,-58.4243838872875 -34.6179351263028))</t>
  </si>
  <si>
    <t>MULTILINESTRING ((-58.4816392207215 -34.6179431240925,-58.481937788914 -34.6175697642783,-58.4820420229788 -34.6174386198903))</t>
  </si>
  <si>
    <t>MULTILINESTRING ((-58.4413817611925 -34.6171673124931,-58.4418966533476 -34.6180046459287))</t>
  </si>
  <si>
    <t>MULTILINESTRING ((-58.4858598880264 -34.6180145301647,-58.4863781125859 -34.6176007660509))</t>
  </si>
  <si>
    <t>MULTILINESTRING ((-58.3874638139738 -34.6179083955225,-58.3877406475057 -34.6179206097027,-58.3889677259824 -34.6179961532083))</t>
  </si>
  <si>
    <t>MULTILINESTRING ((-58.4638789003785 -34.6176071729929,-58.4648323576486 -34.6180213953198))</t>
  </si>
  <si>
    <t>MULTILINESTRING ((-58.4648323576486 -34.6180213953198,-58.4653510965844 -34.6169596136875))</t>
  </si>
  <si>
    <t>MULTILINESTRING ((-58.4624284009343 -34.6184576749084,-58.4625526000817 -34.6182854904778))</t>
  </si>
  <si>
    <t>MULTILINESTRING ((-58.5024273195582 -34.618021045739,-58.503211377751 -34.6172002884793,-58.503310820928 -34.61709673347))</t>
  </si>
  <si>
    <t>MULTILINESTRING ((-58.5044410495874 -34.6176794634826,-58.5046727180938 -34.6177936119181,-58.5050008418496 -34.6179627276656,-58.5051165505793 -34.6180229000774))</t>
  </si>
  <si>
    <t>MULTILINESTRING ((-58.4869160897931 -34.6171711506149,-58.4879323150825 -34.6180407493621))</t>
  </si>
  <si>
    <t>MULTILINESTRING ((-58.4879323150825 -34.6180407493621,-58.4890064656884 -34.6171844606093))</t>
  </si>
  <si>
    <t>MULTILINESTRING ((-58.4250370472082 -34.6179859673516,-58.4258086081223 -34.6180464189328))</t>
  </si>
  <si>
    <t>MULTILINESTRING ((-58.5098363424056 -34.617811610842,-58.5103054190407 -34.618068687732))</t>
  </si>
  <si>
    <t>MULTILINESTRING ((-58.4110014398819 -34.617843995386,-58.4126899692497 -34.6180688652989))</t>
  </si>
  <si>
    <t>MULTILINESTRING ((-58.4712216310308 -34.6174414925412,-58.4724607680258 -34.618099583103))</t>
  </si>
  <si>
    <t>MULTILINESTRING ((-58.4724607680258 -34.618099583103,-58.4732594108042 -34.6170961275469))</t>
  </si>
  <si>
    <t>MULTILINESTRING ((-58.4820420229788 -34.6174386198903,-58.4833049272374 -34.618100892467))</t>
  </si>
  <si>
    <t>MULTILINESTRING ((-58.5003175397139 -34.6180996628989,-58.5011997926383 -34.617373889934))</t>
  </si>
  <si>
    <t>MULTILINESTRING ((-58.4976003269561 -34.6173812227671,-58.4984711109483 -34.6181035191103))</t>
  </si>
  <si>
    <t>MULTILINESTRING ((-58.4984711109483 -34.6181035191103,-58.499410525874 -34.6173511225328))</t>
  </si>
  <si>
    <t>MULTILINESTRING ((-58.5221379719975 -34.6180966536255,-58.5230718264918 -34.6173718948641))</t>
  </si>
  <si>
    <t>MULTILINESTRING ((-58.4605831820297 -34.6176297500337,-58.4616905474875 -34.6181265364937))</t>
  </si>
  <si>
    <t>MULTILINESTRING ((-58.4766181136896 -34.6174460228247,-58.477781557935 -34.618060616326,-58.477910707449 -34.6181284186794))</t>
  </si>
  <si>
    <t>MULTILINESTRING ((-58.5201202888191 -34.6177954232374,-58.52027140963 -34.6179295093536,-58.5205087992292 -34.6181553869772))</t>
  </si>
  <si>
    <t>MULTILINESTRING ((-58.390329218823 -34.618079511421,-58.3914142262258 -34.6181436775112,-58.3917002590413 -34.6181580712522))</t>
  </si>
  <si>
    <t>MULTILINESTRING ((-58.426562023663 -34.618112494044,-58.4273190167913 -34.6181815937638))</t>
  </si>
  <si>
    <t>MULTILINESTRING ((-58.4383040704285 -34.6176420084121,-58.4384327636994 -34.6177016833522,-58.4395172576268 -34.6181863423025))</t>
  </si>
  <si>
    <t>MULTILINESTRING ((-58.456201335062 -34.6182064120038,-58.456260804267 -34.6180728926463,-58.4566929260959 -34.6171529051815))</t>
  </si>
  <si>
    <t>MORELOS</t>
  </si>
  <si>
    <t>MULTILINESTRING ((-58.4418966533476 -34.6180046459287,-58.4424035108676 -34.6182311671734))</t>
  </si>
  <si>
    <t>MULTILINESTRING ((-58.4955975514002 -34.6174687423679,-58.4965263488319 -34.6182413899559))</t>
  </si>
  <si>
    <t>MULTILINESTRING ((-58.4965263488319 -34.6182413899559,-58.4976003269561 -34.6173812227671))</t>
  </si>
  <si>
    <t>MULTILINESTRING ((-58.4126899692497 -34.6180688652989,-58.4129156865792 -34.6180986069878,-58.4140942842701 -34.6182371179546))</t>
  </si>
  <si>
    <t>MULTILINESTRING ((-58.4507845794768 -34.6178767470555,-58.4509170314697 -34.6179271837423,-58.452008678846 -34.6183550415155))</t>
  </si>
  <si>
    <t>MULTILINESTRING ((-58.4142050671555 -34.6171486982755,-58.4140942842701 -34.6182371179546))</t>
  </si>
  <si>
    <t>MULTILINESTRING ((-58.3917002590413 -34.6181580712522,-58.3920311815086 -34.618174814528,-58.3930058077058 -34.6182226341221,-58.3932020612411 -34.6182330288659))</t>
  </si>
  <si>
    <t>SAN CRISTOBAL</t>
  </si>
  <si>
    <t>MULTILINESTRING ((-58.3931931511545 -34.6169766701624,-58.3932020612411 -34.6182330288659))</t>
  </si>
  <si>
    <t>MULTILINESTRING ((-58.4676253357218 -34.6179196368439,-58.4684258211111 -34.6182582016405))</t>
  </si>
  <si>
    <t>MULTILINESTRING ((-58.4783104669821 -34.6176261103007,-58.4795745367782 -34.6182871537144))</t>
  </si>
  <si>
    <t>LAS PROVINCIAS</t>
  </si>
  <si>
    <t>MULTILINESTRING ((-58.5230718264918 -34.6173718948641,-58.523219029134 -34.6175007679232,-58.5240979102978 -34.6182741454922))</t>
  </si>
  <si>
    <t>MULTILINESTRING ((-58.4081245521731 -34.617466244563,-58.4080341443988 -34.6182812842002))</t>
  </si>
  <si>
    <t>MULTILINESTRING ((-58.4352849789766 -34.6177789598177,-58.4364582049969 -34.6182997935091))</t>
  </si>
  <si>
    <t>MULTILINESTRING ((-58.448011614568 -34.6179008679838,-58.448178221435 -34.6179616641622,-58.44896303822 -34.6183088055302))</t>
  </si>
  <si>
    <t>AVELLANEDA AV.</t>
  </si>
  <si>
    <t>AV.AVELLANEDA</t>
  </si>
  <si>
    <t>MULTILINESTRING ((-58.3932020612411 -34.6182330288659,-58.3944990905683 -34.618301655417))</t>
  </si>
  <si>
    <t>MULTILINESTRING ((-58.3945496780927 -34.6170757532698,-58.3944990905683 -34.618301655417))</t>
  </si>
  <si>
    <t>MULTILINESTRING ((-58.5056851271975 -34.6183177075305,-58.5059772518597 -34.6180450670786,-58.5066811190665 -34.6173885429826))</t>
  </si>
  <si>
    <t>MULTILINESTRING ((-58.5205087992292 -34.6181553869772,-58.5206733124965 -34.6183147483082))</t>
  </si>
  <si>
    <t>MULTILINESTRING ((-58.4936333675341 -34.6175787549945,-58.4937919418586 -34.6177139284323,-58.4945152878144 -34.6183265700667))</t>
  </si>
  <si>
    <t>MULTILINESTRING ((-58.4945152878144 -34.6183265700667,-58.4947981825051 -34.6181026917383,-58.4950491415409 -34.6179036805285))</t>
  </si>
  <si>
    <t>MULTILINESTRING ((-58.452008678846 -34.6183550415155,-58.452077015346 -34.6182110319324,-58.4525874889572 -34.617117261192))</t>
  </si>
  <si>
    <t>MULTILINESTRING ((-58.3672880731436 -34.618195315339,-58.3675255281845 -34.6182264882824,-58.3683495215319 -34.6182875556715,-58.3685944818262 -34.6183154172759))</t>
  </si>
  <si>
    <t>ESTADOS UNIDOS</t>
  </si>
  <si>
    <t>MULTILINESTRING ((-58.4453817434571 -34.6183774174453,-58.4454200273147 -34.6182072800876,-58.4456215888473 -34.6173194109467))</t>
  </si>
  <si>
    <t>MULTILINESTRING ((-58.5185040684577 -34.6175970783265,-58.5193391402404 -34.61839663709))</t>
  </si>
  <si>
    <t>MULTILINESTRING ((-58.3687726577931 -34.6183356313338,-58.3690007496024 -34.6183615123964,-58.3691583824399 -34.6183731641986))</t>
  </si>
  <si>
    <t>MULTILINESTRING ((-58.3695442246466 -34.6177510788319,-58.369302103368 -34.618383787489))</t>
  </si>
  <si>
    <t>MULTILINESTRING ((-58.5143313987927 -34.6178793916361,-58.5149419868502 -34.6184242823015))</t>
  </si>
  <si>
    <t>MULTILINESTRING ((-58.5149419868502 -34.6184242823015,-58.515814533199 -34.617766788975))</t>
  </si>
  <si>
    <t>CorrecciÃ³n altura 07-01-03</t>
  </si>
  <si>
    <t>MULTILINESTRING ((-58.4915607918999 -34.6175881260829,-58.4924219043265 -34.6183227215094,-58.4925585787452 -34.6184374085468))</t>
  </si>
  <si>
    <t>MULTILINESTRING ((-58.4925585787452 -34.6184374085468,-58.4936333675341 -34.6175787549945))</t>
  </si>
  <si>
    <t>MULTILINESTRING ((-58.4799757351688 -34.6177849101247,-58.4812371798786 -34.6184459366496))</t>
  </si>
  <si>
    <t>MULTILINESTRING ((-58.4745673913648 -34.6177904591707,-58.475619567392 -34.6183490264439,-58.4758153347357 -34.6184544303708))</t>
  </si>
  <si>
    <t>MULTILINESTRING ((-58.369302103368 -34.618383787489,-58.3694707525352 -34.6183962414134,-58.3701565330508 -34.6184243024939))</t>
  </si>
  <si>
    <t>MULTILINESTRING ((-58.3702099649562 -34.6177943356596,-58.3701565330508 -34.6184243024939))</t>
  </si>
  <si>
    <t>MULTILINESTRING ((-58.3959928022096 -34.6183806586701,-58.3975175222237 -34.6184612800974))</t>
  </si>
  <si>
    <t>MULTILINESTRING ((-58.3976268552345 -34.6173257615817,-58.3975175222237 -34.6184612800974))</t>
  </si>
  <si>
    <t>MULTILINESTRING ((-58.4285526790743 -34.6182938541942,-58.4287931399508 -34.618322303084,-58.429960769499 -34.618483545272))</t>
  </si>
  <si>
    <t>ROSARIO</t>
  </si>
  <si>
    <t>MULTILINESTRING ((-58.4703867612438 -34.6184899373742,-58.4712216310308 -34.6174414925412))</t>
  </si>
  <si>
    <t>MULTILINESTRING ((-58.3701565330508 -34.6184243024939,-58.37150322301 -34.6184794084502,-58.3716039078395 -34.6184813151805))</t>
  </si>
  <si>
    <t>MULTILINESTRING ((-58.3716396874902 -34.6178590810202,-58.371610384497 -34.6184013895077,-58.3716039078395 -34.6184813151805))</t>
  </si>
  <si>
    <t>MULTILINESTRING ((-58.3798672301669 -34.6176212500502,-58.3798393471254 -34.6185005374745))</t>
  </si>
  <si>
    <t>MULTILINESTRING ((-58.3798393471254 -34.6185005374745,-58.3800424285863 -34.6184966621109,-58.3802544454573 -34.6185016658394))</t>
  </si>
  <si>
    <t>MULTILINESTRING ((-58.3730867675185 -34.6171569116857,-58.3730347304085 -34.6184073813773,-58.3730232125925 -34.6185027261175))</t>
  </si>
  <si>
    <t>MULTILINESTRING ((-58.4572952350663 -34.6185360523443,-58.457766198538 -34.6175052870036))</t>
  </si>
  <si>
    <t>MULTILINESTRING ((-58.3802544454573 -34.6185016658394,-58.3804405671296 -34.6185060882264,-58.3806452514266 -34.6185179877871))</t>
  </si>
  <si>
    <t>MULTILINESTRING ((-58.5260956997458 -34.6181406670587,-58.526540481902 -34.6185312167537))</t>
  </si>
  <si>
    <t>MULTILINESTRING ((-58.3744426813242 -34.6172519220775,-58.3744327049347 -34.6174212126613,-58.3743693535866 -34.6184366013835,-58.3743652650842 -34.6185161768285))</t>
  </si>
  <si>
    <t>MULTILINESTRING ((-58.5075953847581 -34.617393355351,-58.5096920222064 -34.6185404072683))</t>
  </si>
  <si>
    <t>MATURANA, JOSE DE</t>
  </si>
  <si>
    <t>JOSE DE MATURANA</t>
  </si>
  <si>
    <t>MULTILINESTRING ((-58.3787767970425 -34.6175470478074,-58.3787650093062 -34.617747182937,-58.3787360228599 -34.6183590717122,-58.3787315983354 -34.6185220987903))</t>
  </si>
  <si>
    <t>MULTILINESTRING ((-58.3975175222237 -34.6184612800974,-58.3989658386491 -34.6185378280659))</t>
  </si>
  <si>
    <t>MULTILINESTRING ((-58.3811366757594 -34.6176532387818,-58.3811253191916 -34.6179402064787,-58.3810956878987 -34.6185324472483))</t>
  </si>
  <si>
    <t>MULTILINESTRING ((-58.3806452514266 -34.6185179877871,-58.3809116904302 -34.6185333794729,-58.3810956878987 -34.6185324472483))</t>
  </si>
  <si>
    <t>MULTILINESTRING ((-58.3810956878987 -34.6185324472483,-58.3813473214324 -34.6185312080852,-58.3814710899909 -34.6185344602215))</t>
  </si>
  <si>
    <t>MULTILINESTRING ((-58.4308732417322 -34.6174246230252,-58.4308384388103 -34.6175491223818,-58.4306275496303 -34.6185774592354))</t>
  </si>
  <si>
    <t>EL MAESTRO</t>
  </si>
  <si>
    <t>MULTILINESTRING ((-58.3773618429219 -34.6174511285039,-58.3773523024847 -34.617616405499,-58.3773102948089 -34.6184546255385,-58.3773073828699 -34.6185524415706))</t>
  </si>
  <si>
    <t>MULTILINESTRING ((-58.3773073828699 -34.6185524415706,-58.3787315983354 -34.6185220987903))</t>
  </si>
  <si>
    <t>MULTILINESTRING ((-58.3758537381649 -34.6185395770953,-58.3771928083874 -34.6185548959943,-58.3773073828699 -34.6185524415706))</t>
  </si>
  <si>
    <t>MULTILINESTRING ((-58.3814710899909 -34.6185344602215,-58.3816687107551 -34.6185397335283,-58.3827954052942 -34.6185696375439,-58.3829813507204 -34.6185804644668))</t>
  </si>
  <si>
    <t>MULTILINESTRING ((-58.3830176880063 -34.6177332949456,-58.3830051650056 -34.6179998392659,-58.3829813507204 -34.6185804644668))</t>
  </si>
  <si>
    <t>MULTILINESTRING ((-58.3989658386491 -34.6185378280659,-58.3992458257908 -34.6185526234676,-58.4000421696313 -34.6186024762322))</t>
  </si>
  <si>
    <t>MULTILINESTRING ((-58.4001327496284 -34.6175512425755,-58.4000421696313 -34.6186024762322))</t>
  </si>
  <si>
    <t>MULTILINESTRING ((-58.4633651644725 -34.6186231026068,-58.4634287965282 -34.6185090166242,-58.4638789003785 -34.6176071729929))</t>
  </si>
  <si>
    <t>GRANADEROS</t>
  </si>
  <si>
    <t>MULTILINESTRING ((-58.3843214391472 -34.6177928086591,-58.3842965499077 -34.6186186476971))</t>
  </si>
  <si>
    <t>MULTILINESTRING ((-58.5245173659564 -34.618639785296,-58.524640983543 -34.6185457783841,-58.5256698442364 -34.6177660217301))</t>
  </si>
  <si>
    <t>MULTILINESTRING ((-58.4167340250506 -34.6185505523807,-58.4168794231979 -34.6185690587273,-58.4182290191995 -34.6186683688544))</t>
  </si>
  <si>
    <t>MULTILINESTRING ((-58.431494507783 -34.6175687320581,-58.4313072783583 -34.6186735560754))</t>
  </si>
  <si>
    <t>MULTILINESTRING ((-58.4879323150825 -34.6180407493621,-58.4886774350174 -34.6186768721865))</t>
  </si>
  <si>
    <t>MULTILINESTRING ((-58.4000421696313 -34.6186024762322,-58.4002968567886 -34.6186183828743,-58.4009830607851 -34.6186662711332))</t>
  </si>
  <si>
    <t>MULTILINESTRING ((-58.4010751413618 -34.617643066065,-58.4010553810147 -34.6178685517411,-58.4009830607851 -34.6186662711332))</t>
  </si>
  <si>
    <t>MULTILINESTRING ((-58.385877763563 -34.6178478914755,-58.3858677878397 -34.6186834587295))</t>
  </si>
  <si>
    <t>MULTILINESTRING ((-58.4182290191995 -34.6186683688544,-58.4189815030456 -34.618723645227))</t>
  </si>
  <si>
    <t>MULTILINESTRING ((-58.4189977295546 -34.6175231432091,-58.4189815030456 -34.618723645227))</t>
  </si>
  <si>
    <t>PEREZ, JOSE JULIAN</t>
  </si>
  <si>
    <t>PEREZ</t>
  </si>
  <si>
    <t>JOSE JULIAN PEREZ</t>
  </si>
  <si>
    <t>MULTILINESTRING ((-58.5132125142637 -34.6187221185163,-58.5136965634259 -34.6183569149977,-58.5137818783124 -34.618292653575))</t>
  </si>
  <si>
    <t>MULTILINESTRING ((-58.4939735938587 -34.6187551635085,-58.4945152878144 -34.6183265700667))</t>
  </si>
  <si>
    <t>MULTILINESTRING ((-58.4009830607851 -34.6186662711332,-58.4022494226357 -34.6187547294364))</t>
  </si>
  <si>
    <t>MULTILINESTRING ((-58.4189815030456 -34.618723645227,-58.4196309193516 -34.6187714152255))</t>
  </si>
  <si>
    <t>MULTILINESTRING ((-58.4196421930899 -34.6175763339578,-58.4196336760815 -34.6185498641757,-58.4196309193516 -34.6187714152255))</t>
  </si>
  <si>
    <t>CASTRO BARROS</t>
  </si>
  <si>
    <t>MULTILINESTRING ((-58.5289660114252 -34.618762473301,-58.5301193732569 -34.617878103757))</t>
  </si>
  <si>
    <t>IRIGOYEN</t>
  </si>
  <si>
    <t>MULTILINESTRING ((-58.4724607680258 -34.618099583103,-58.4737685873403 -34.6187941344579))</t>
  </si>
  <si>
    <t>MULTILINESTRING ((-58.4737685873403 -34.6187941344579,-58.4739127804932 -34.6186121479002,-58.4745673913648 -34.6177904591707))</t>
  </si>
  <si>
    <t>MULTILINESTRING ((-58.3874638139738 -34.6179083955225,-58.3874223823629 -34.618786760769))</t>
  </si>
  <si>
    <t>MULTILINESTRING ((-58.4424035108676 -34.6182311671734,-58.4425697708716 -34.6183028161542,-58.4435330934209 -34.6187309391358,-58.443754548131 -34.618829990134))</t>
  </si>
  <si>
    <t>MULTILINESTRING ((-58.5208431101522 -34.618477557667,-58.5212029094266 -34.6188224620847))</t>
  </si>
  <si>
    <t>MULTILINESTRING ((-58.5212029094266 -34.6188224620847,-58.5221379719975 -34.6180966536255))</t>
  </si>
  <si>
    <t>MULTILINESTRING ((-58.4532240179601 -34.6188362807163,-58.4532881740996 -34.6187310029977,-58.4538053663033 -34.6176208895701,-58.4538615152372 -34.6175012445262))</t>
  </si>
  <si>
    <t>MULTILINESTRING ((-58.4205514024871 -34.6176348961175,-58.4205337489699 -34.6188377922243))</t>
  </si>
  <si>
    <t>CASTRO</t>
  </si>
  <si>
    <t>MULTILINESTRING ((-58.4984711109483 -34.6181035191103,-58.4985948401275 -34.6182055973271,-58.4993752267442 -34.6188484756315))</t>
  </si>
  <si>
    <t>MULTILINESTRING ((-58.4993752267442 -34.6188484756315,-58.5003175397139 -34.6180996628989))</t>
  </si>
  <si>
    <t>MULTILINESTRING ((-58.44896303822 -34.6183088055302,-58.4492104774664 -34.6184182723484,-58.4502306499081 -34.6188670534745))</t>
  </si>
  <si>
    <t>MULTILINESTRING ((-58.4833049272374 -34.618100892467,-58.4847818623024 -34.6188753693078))</t>
  </si>
  <si>
    <t>MULTILINESTRING ((-58.3874223823629 -34.618786760769,-58.3876662505599 -34.6188012785814,-58.3886856811677 -34.6188570478785,-58.3889170277627 -34.6188715555313))</t>
  </si>
  <si>
    <t>MULTILINESTRING ((-58.3889677259824 -34.6179961532083,-58.3889170277627 -34.6188715555313))</t>
  </si>
  <si>
    <t>MULTILINESTRING ((-58.4868584830698 -34.6188967467858,-58.4879323150825 -34.6180407493621))</t>
  </si>
  <si>
    <t>MULTILINESTRING ((-58.4080341443988 -34.6182812842002,-58.4079327992384 -34.6188880062847))</t>
  </si>
  <si>
    <t>MULTILINESTRING ((-58.4315440766819 -34.6187064352559,-58.4316931404799 -34.618727108027,-58.4325876166481 -34.6188331124589,-58.4334004068765 -34.6189300057178))</t>
  </si>
  <si>
    <t>MULTILINESTRING ((-58.4795745367782 -34.6182871537144,-58.4808364116074 -34.6189471279194))</t>
  </si>
  <si>
    <t>MULTILINESTRING ((-58.4808364116074 -34.6189471279194,-58.4812371798786 -34.6184459366496))</t>
  </si>
  <si>
    <t>MULTILINESTRING ((-58.4758153347357 -34.6184544303708,-58.4766287348333 -34.6188778001932,-58.4767813499311 -34.6188704581826))</t>
  </si>
  <si>
    <t>Agregado de ejes a la Red de TrÃ¡nsito Pesado segÃºn informaciÃ³n de Transporte Ley NÂ° 6.347 en Marzo 2021</t>
  </si>
  <si>
    <t>MULTILINESTRING ((-58.4965263488319 -34.6182413899559,-58.4973959403722 -34.6189647505472))</t>
  </si>
  <si>
    <t>MULTILINESTRING ((-58.5056851271975 -34.6183177075305,-58.5058741988028 -34.6184149668454,-58.5067329981127 -34.6188659372979,-58.506914405472 -34.6189629160257))</t>
  </si>
  <si>
    <t>MULTILINESTRING ((-58.506914405472 -34.6189629160257,-58.5070233890361 -34.6188637208609,-58.5073699162252 -34.6185392963844))</t>
  </si>
  <si>
    <t>MULTILINESTRING ((-58.3889170277627 -34.6188715555313,-58.3891517816075 -34.6188862760866,-58.3900207632932 -34.6189602527704,-58.3902768914926 -34.6189832939582))</t>
  </si>
  <si>
    <t>MULTILINESTRING ((-58.4610749049542 -34.6190079462776,-58.461587727984 -34.6182909737771,-58.4616905474875 -34.6181265364937))</t>
  </si>
  <si>
    <t>MULTILINESTRING ((-58.5221379719975 -34.6180966536255,-58.5231659275776 -34.618997361768))</t>
  </si>
  <si>
    <t>MULTILINESTRING ((-58.5177094596629 -34.6182113866124,-58.5185372868289 -34.6190071511521))</t>
  </si>
  <si>
    <t>MULTILINESTRING ((-58.5035261165466 -34.6185928785861,-58.5043611304876 -34.6190273240683))</t>
  </si>
  <si>
    <t>MULTILINESTRING ((-58.3562400287078 -34.6178913275997,-58.3560627278077 -34.6181174421833,-58.356011320297 -34.6182163418249,-58.3558695710414 -34.6185487486773))</t>
  </si>
  <si>
    <t>MULTILINESTRING ((-58.5033100548968 -34.6190507017773,-58.5035261165466 -34.6185928785861))</t>
  </si>
  <si>
    <t>MULTILINESTRING ((-58.5150117908124 -34.6184866478694,-58.515693812128 -34.6190953080106))</t>
  </si>
  <si>
    <t>MULTILINESTRING ((-58.515693812128 -34.6190953080106,-58.5165262464068 -34.6184507847934))</t>
  </si>
  <si>
    <t>MULTILINESTRING ((-58.4812371798786 -34.6184459366496,-58.4825001784049 -34.6191091329362))</t>
  </si>
  <si>
    <t>MULTILINESTRING ((-58.4224542365258 -34.6189789450631,-58.4242788164698 -34.6191130651097))</t>
  </si>
  <si>
    <t>MULTILINESTRING ((-58.4243838872875 -34.6179351263028,-58.4243727138115 -34.6181486465325,-58.4242788164698 -34.6191130651097))</t>
  </si>
  <si>
    <t>MULTILINESTRING ((-58.3902768914926 -34.6189832939582,-58.391669202733 -34.6191082054574))</t>
  </si>
  <si>
    <t>MULTILINESTRING ((-58.5012987077743 -34.6189094417108,-58.5017628889471 -34.6191235242354))</t>
  </si>
  <si>
    <t>ALCARAZ</t>
  </si>
  <si>
    <t>ZORREGUIETA</t>
  </si>
  <si>
    <t>MULTILINESTRING ((-58.4770696496588 -34.6191831385505,-58.477910707449 -34.6181284186794))</t>
  </si>
  <si>
    <t>MULTILINESTRING ((-58.4035156197038 -34.6188391603796,-58.4050378070385 -34.6191534218277))</t>
  </si>
  <si>
    <t>MULTILINESTRING ((-58.4242788164698 -34.6191130651097,-58.424399433178 -34.6191219065572,-58.4249238080925 -34.6191634111812))</t>
  </si>
  <si>
    <t>MULTILINESTRING ((-58.5098467525862 -34.6192169059594,-58.5103371989136 -34.6188353046984))</t>
  </si>
  <si>
    <t>MULTILINESTRING ((-58.4572251177654 -34.6186895014922,-58.4584001112497 -34.6192264624249))</t>
  </si>
  <si>
    <t>MULTILINESTRING ((-58.5165262464068 -34.6184507847934,-58.5173324993947 -34.6192255102976))</t>
  </si>
  <si>
    <t>MULTILINESTRING ((-58.5043611304876 -34.6190273240683,-58.5045980034038 -34.6191506259094,-58.5047523119191 -34.6192307858267))</t>
  </si>
  <si>
    <t>MULTILINESTRING ((-58.5047523119191 -34.6192307858267,-58.5048216864531 -34.6191290004189,-58.505506752264 -34.6184841798928,-58.5056851271975 -34.6183177075305))</t>
  </si>
  <si>
    <t>MULTILINESTRING ((-58.391669202733 -34.6191082054574,-58.3919351273644 -34.6191320235729,-58.3932152735311 -34.6192358655881))</t>
  </si>
  <si>
    <t>MULTILINESTRING ((-58.3932020612411 -34.6182330288659,-58.393203659272 -34.6184600043976,-58.3932152735311 -34.6192358655881))</t>
  </si>
  <si>
    <t>MULTILINESTRING ((-58.4255978472913 -34.6192160867955,-58.426149481918 -34.6192586509236,-58.4263490621216 -34.6192738525712))</t>
  </si>
  <si>
    <t>MULTILINESTRING ((-58.4671071309802 -34.618983611087,-58.4673737625907 -34.619095012308,-58.4678084675983 -34.6192812669298))</t>
  </si>
  <si>
    <t>MULTILINESTRING ((-58.4678084675983 -34.6192812669298,-58.4684258211111 -34.6182582016405))</t>
  </si>
  <si>
    <t>FRAY CAYETANO RODRIGUEZ</t>
  </si>
  <si>
    <t>SegÃºn ResoluciÃ³n N.Â° 31/SECTRANS/19 en BO 5558 del 13/02/2019 - ConstrucciÃ³n Agosto 2020</t>
  </si>
  <si>
    <t>MULTILINESTRING ((-58.4419584992246 -34.61928441309,-58.4424035108676 -34.6182311671734))</t>
  </si>
  <si>
    <t>MULTILINESTRING ((-58.4532240179601 -34.6188362807163,-58.4533620094002 -34.6188910110262,-58.4545274547371 -34.6192895560472))</t>
  </si>
  <si>
    <t>MULTILINESTRING ((-58.4886774350174 -34.6186768721865,-58.4894115746004 -34.6193036264284))</t>
  </si>
  <si>
    <t>MULTILINESTRING ((-58.4894115746004 -34.6193036264284,-58.4904878556251 -34.6184466201198))</t>
  </si>
  <si>
    <t>MULTILINESTRING ((-58.4617956417592 -34.6193348627536,-58.4624284009343 -34.6184576749084))</t>
  </si>
  <si>
    <t>MULTILINESTRING ((-58.4263490621216 -34.6192738525712,-58.427107007505 -34.6193317565645))</t>
  </si>
  <si>
    <t>MULTILINESTRING ((-58.4273190167913 -34.6181815937638,-58.427107007505 -34.6193317565645))</t>
  </si>
  <si>
    <t>MULTILINESTRING ((-58.3663282018075 -34.6192436531565,-58.3671612298644 -34.6193081864964))</t>
  </si>
  <si>
    <t>CALVO, CARLOS</t>
  </si>
  <si>
    <t>EUROPA</t>
  </si>
  <si>
    <t>CARLOS CALVO</t>
  </si>
  <si>
    <t>MULTILINESTRING ((-58.434537649807 -34.6190718301993,-58.4346850956579 -34.6190949637514,-58.4356724854109 -34.6192922360503,-58.4359151526382 -34.6193625733229))</t>
  </si>
  <si>
    <t>MULTILINESTRING ((-58.5203736901274 -34.6193873667978,-58.5212029094266 -34.6188224620847))</t>
  </si>
  <si>
    <t>MULTILINESTRING ((-58.368964365 -34.619199663313,-58.3701110780232 -34.6193856173068))</t>
  </si>
  <si>
    <t>MULTILINESTRING ((-58.3701565330508 -34.6184243024939,-58.3701110780232 -34.6193856173068))</t>
  </si>
  <si>
    <t>MULTILINESTRING ((-58.4643404378329 -34.6190282440756,-58.4650822277781 -34.6193364083256,-58.4652860761867 -34.6194222513083))</t>
  </si>
  <si>
    <t>MULTILINESTRING ((-58.4502306499081 -34.6188670534745,-58.4513199135245 -34.6193462557531,-58.451500408147 -34.6194255700989))</t>
  </si>
  <si>
    <t>MULTILINESTRING ((-58.427107007505 -34.6193317565645,-58.4283192282881 -34.6194242944244))</t>
  </si>
  <si>
    <t>MULTILINESTRING ((-58.4377478762355 -34.6188723311045,-58.4390150793652 -34.6194349208453))</t>
  </si>
  <si>
    <t>MULTILINESTRING ((-58.4390150793652 -34.6194349208453,-58.4390653702338 -34.6193248590674,-58.4395172576268 -34.6181863423025))</t>
  </si>
  <si>
    <t>PARRAL</t>
  </si>
  <si>
    <t>MULTILINESTRING ((-58.5064476712525 -34.6194358342872,-58.506914405472 -34.6189629160257))</t>
  </si>
  <si>
    <t>MULTILINESTRING ((-58.4050378070385 -34.6191534218277,-58.406389831455 -34.6194320211938))</t>
  </si>
  <si>
    <t>MULTILINESTRING ((-58.4064731276675 -34.6187030370226,-58.406389831455 -34.6194320211938))</t>
  </si>
  <si>
    <t>DEAN FUNES</t>
  </si>
  <si>
    <t>ConstrucciÃ³n Abril 2017</t>
  </si>
  <si>
    <t>MULTILINESTRING ((-58.4678084675983 -34.6192812669298,-58.4679498770516 -34.6193418257509,-58.4683917371402 -34.6194789224778))</t>
  </si>
  <si>
    <t>MULTILINESTRING ((-58.4683917371402 -34.6194789224778,-58.4690936264407 -34.617797109616))</t>
  </si>
  <si>
    <t>MULTILINESTRING ((-58.506914405472 -34.6189629160257,-58.5079032490254 -34.6194912973679))</t>
  </si>
  <si>
    <t>MULTILINESTRING ((-58.3932152735311 -34.6192358655881,-58.3932178548144 -34.619407911406,-58.3932136047649 -34.6194983325915))</t>
  </si>
  <si>
    <t>MULTILINESTRING ((-58.5151512797864 -34.6195154041035,-58.515693812128 -34.6190953080106))</t>
  </si>
  <si>
    <t>MULTILINESTRING ((-58.4949059668771 -34.6195239490837,-58.49544527655 -34.6190971127694))</t>
  </si>
  <si>
    <t>MULTILINESTRING ((-58.5115062457851 -34.6189528779583,-58.5121545733209 -34.6195204438974))</t>
  </si>
  <si>
    <t>MULTILINESTRING ((-58.5121545733209 -34.6195204438974,-58.5132125142637 -34.6187221185163))</t>
  </si>
  <si>
    <t>MULTILINESTRING ((-58.4868584830698 -34.6188967467858,-58.4869840747078 -34.6190039068946,-58.4876029211981 -34.6195335804493))</t>
  </si>
  <si>
    <t>MULTILINESTRING ((-58.3944990905683 -34.618301655417,-58.3944997819407 -34.6195284313063))</t>
  </si>
  <si>
    <t>MULTILINESTRING ((-58.3959283009296 -34.6195618346313,-58.3972698490723 -34.6195932727529,-58.397444046944 -34.6195993529056))</t>
  </si>
  <si>
    <t>MULTILINESTRING ((-58.3975175222237 -34.6184612800974,-58.3974729257056 -34.6194900009726,-58.397444046944 -34.6195993529056))</t>
  </si>
  <si>
    <t>MULTILINESTRING ((-58.4283192282881 -34.6194242944244,-58.428600153947 -34.6194552905294,-58.4295831243417 -34.6196021172675,-58.429729378157 -34.6196227916588))</t>
  </si>
  <si>
    <t>GUAYAQUIL</t>
  </si>
  <si>
    <t>MULTILINESTRING ((-58.429960769499 -34.618483545272,-58.4297632679026 -34.6194452635908,-58.429729378157 -34.6196227916588))</t>
  </si>
  <si>
    <t>MULTILINESTRING ((-58.3730232125925 -34.6185027261175,-58.3730089442424 -34.618620815572,-58.3729531583712 -34.6194768408515,-58.3729419473916 -34.6196032425012))</t>
  </si>
  <si>
    <t>MULTILINESTRING ((-58.4993752267442 -34.6188484756315,-58.5003600580488 -34.6196596692775))</t>
  </si>
  <si>
    <t>MULTILINESTRING ((-58.5003600580488 -34.6196596692775,-58.5004748466194 -34.6195688585919,-58.5012987077743 -34.6189094417108))</t>
  </si>
  <si>
    <t>MULTILINESTRING ((-58.4450913611868 -34.6196683897887,-58.4453817434571 -34.6183774174453))</t>
  </si>
  <si>
    <t>MULTILINESTRING ((-58.4126444433286 -34.6193935106151,-58.4139412175985 -34.6196629891427))</t>
  </si>
  <si>
    <t>MULTILINESTRING ((-58.3729419473916 -34.6196032425012,-58.3743059447007 -34.6196640346354))</t>
  </si>
  <si>
    <t>MULTILINESTRING ((-58.3743652650842 -34.6185161768285,-58.3743059447007 -34.6196640346354))</t>
  </si>
  <si>
    <t>MULTILINESTRING ((-58.5017628889471 -34.6191235242354,-58.5028588417528 -34.6196045881242,-58.5030371745662 -34.619691080518))</t>
  </si>
  <si>
    <t>MULTILINESTRING ((-58.4000421696313 -34.6186024762322,-58.3999419313269 -34.6196933529889))</t>
  </si>
  <si>
    <t>MULTILINESTRING ((-58.3758537381649 -34.6185395770953,-58.3758442584313 -34.6186440081799,-58.3758038120727 -34.6196029343288,-58.3758047401344 -34.6196926543715))</t>
  </si>
  <si>
    <t>MULTILINESTRING ((-58.5091837008667 -34.6197229379841,-58.5094417868883 -34.6195256551334))</t>
  </si>
  <si>
    <t>MULTILINESTRING ((-58.406389831455 -34.6194320211938,-58.4077829183648 -34.6197190750683))</t>
  </si>
  <si>
    <t>MULTILINESTRING ((-58.4079327992384 -34.6188880062847,-58.4077829183648 -34.6197190750683))</t>
  </si>
  <si>
    <t>MULTILINESTRING ((-58.4836999817232 -34.619739157234,-58.4847818623024 -34.6188753693078))</t>
  </si>
  <si>
    <t>MULTILINESTRING ((-58.5235754963133 -34.6193559672793,-58.5238905381091 -34.6196313075113,-58.5240020305979 -34.6197286476289))</t>
  </si>
  <si>
    <t>MULTILINESTRING ((-58.5240020305979 -34.6197286476289,-58.5249462859828 -34.6190125316139))</t>
  </si>
  <si>
    <t>HUGO, VICTOR</t>
  </si>
  <si>
    <t>VICTOR HUGO</t>
  </si>
  <si>
    <t>MULTILINESTRING ((-58.515693812128 -34.6190953080106,-58.5164103628863 -34.6197347946899))</t>
  </si>
  <si>
    <t>MULTILINESTRING ((-58.3999419313269 -34.6196933529889,-58.4008870267977 -34.6197330660115))</t>
  </si>
  <si>
    <t>MULTILINESTRING ((-58.4857813926854 -34.6197553409072,-58.4868584830698 -34.6188967467858))</t>
  </si>
  <si>
    <t>MULTILINESTRING ((-58.3772718462441 -34.6197228530877,-58.3786985128406 -34.6197311748759))</t>
  </si>
  <si>
    <t>MULTILINESTRING ((-58.5002310483189 -34.6197616814799,-58.5003600580488 -34.6196596692775))</t>
  </si>
  <si>
    <t>MULTILINESTRING ((-58.4359151526382 -34.6193625733229,-58.4360932564924 -34.6194142335284,-58.4373323254734 -34.6197679586246))</t>
  </si>
  <si>
    <t>MULTILINESTRING ((-58.4377478762355 -34.6188723311045,-58.4373323254734 -34.6197679586246))</t>
  </si>
  <si>
    <t>GIMENEZ, ANGEL M.</t>
  </si>
  <si>
    <t>RIGLOS</t>
  </si>
  <si>
    <t>ANGEL M. GIMENEZ</t>
  </si>
  <si>
    <t>MULTILINESTRING ((-58.3810956878987 -34.6185324472483,-58.3810712694608 -34.6190210282465,-58.3810416664296 -34.6197565100623))</t>
  </si>
  <si>
    <t>MULTILINESTRING ((-58.3806452514266 -34.6185179877871,-58.3806186361577 -34.6197589001646))</t>
  </si>
  <si>
    <t>MULTILINESTRING ((-58.3806186361577 -34.6197589001646,-58.3810416664296 -34.6197565100623))</t>
  </si>
  <si>
    <t>MULTILINESTRING ((-58.3786985128406 -34.6197311748759,-58.3789412029823 -34.6197325401411,-58.3799273583479 -34.6197617395735,-58.3801605099444 -34.6197610536159))</t>
  </si>
  <si>
    <t>MULTILINESTRING ((-58.3829813507204 -34.6185804644668,-58.3829751556661 -34.6187330678718,-58.382981258192 -34.619649209677,-58.382980551383 -34.6197639288925))</t>
  </si>
  <si>
    <t>MULTILINESTRING ((-58.3814460411445 -34.6197541764001,-58.3816883932899 -34.619752859885,-58.382794081125 -34.6197645806326,-58.382980551383 -34.6197639288925))</t>
  </si>
  <si>
    <t>MULTILINESTRING ((-58.5249462859828 -34.6190125316139,-58.5250416683252 -34.6190953717118,-58.5258216175402 -34.6197808278639))</t>
  </si>
  <si>
    <t>MULTILINESTRING ((-58.49544527655 -34.6190971127694,-58.496317932995 -34.6198171702359))</t>
  </si>
  <si>
    <t>MULTILINESTRING ((-58.496317932995 -34.6198171702359,-58.4968540869209 -34.6193938497398))</t>
  </si>
  <si>
    <t>MULTILINESTRING ((-58.382980551383 -34.6197639288925,-58.3831518587456 -34.6197632669062,-58.3841496827962 -34.6197961723116,-58.3843482414947 -34.6198038362821))</t>
  </si>
  <si>
    <t>MULTILINESTRING ((-58.3842965499077 -34.6186186476971,-58.3842954178363 -34.6188244945303,-58.3843482414947 -34.6198038362821))</t>
  </si>
  <si>
    <t>MULTILINESTRING ((-58.4729340773456 -34.6198474556722,-58.4737685873403 -34.6187941344579))</t>
  </si>
  <si>
    <t>MULTILINESTRING ((-58.429729378157 -34.6196227916588,-58.4313103207129 -34.619846881188))</t>
  </si>
  <si>
    <t>MULTILINESTRING ((-58.4315440766819 -34.6187064352559,-58.4313494100937 -34.6196520298923,-58.4313103207129 -34.619846881188))</t>
  </si>
  <si>
    <t>MULTILINESTRING ((-58.5047523119191 -34.6192307858267,-58.5059671927713 -34.6198615014397))</t>
  </si>
  <si>
    <t>MULTILINESTRING ((-58.5044343799651 -34.6198726618615,-58.5046580814974 -34.6193691293669,-58.5047523119191 -34.6192307858267))</t>
  </si>
  <si>
    <t>MULTILINESTRING ((-58.5302832165163 -34.6191959173737,-58.5302389534698 -34.6198733442236))</t>
  </si>
  <si>
    <t>MULTILINESTRING ((-58.3858677878397 -34.6186834587295,-58.3858655776977 -34.6188619101954,-58.3858365306571 -34.6198697207814))</t>
  </si>
  <si>
    <t>MULTILINESTRING ((-58.5277963648695 -34.6196597983401,-58.5280385458572 -34.6198801656754))</t>
  </si>
  <si>
    <t>MULTILINESTRING ((-58.4419584992246 -34.61928441309,-58.4420833650466 -34.6193413369814,-58.4431905581109 -34.6198368123031,-58.4433214730958 -34.6198964120085))</t>
  </si>
  <si>
    <t>MULTILINESTRING ((-58.4697966352839 -34.6199148470279,-58.4698525903418 -34.6197684337869,-58.4703867612438 -34.6184899373742))</t>
  </si>
  <si>
    <t>MULTILINESTRING ((-58.4182290191995 -34.6186683688544,-58.4181584125972 -34.6199072311762))</t>
  </si>
  <si>
    <t>MULTILINESTRING ((-58.5073877706838 -34.6199246590507,-58.5077692283068 -34.6196034603426,-58.5079032490254 -34.6194912973679))</t>
  </si>
  <si>
    <t>MULTILINESTRING ((-58.451500408147 -34.6194255700989,-58.4526988023164 -34.6199523767471))</t>
  </si>
  <si>
    <t>MULTILINESTRING ((-58.4526988023164 -34.6199523767471,-58.4531754505849 -34.6189395174152,-58.4532240179601 -34.6188362807163))</t>
  </si>
  <si>
    <t>MULTILINESTRING ((-58.5191106887528 -34.6195577419607,-58.5195310917142 -34.6199614270356))</t>
  </si>
  <si>
    <t>MULTILINESTRING ((-58.3858365306571 -34.6198697207814,-58.3860267381102 -34.6198811091557,-58.3871834910083 -34.619945710412,-58.3873230149038 -34.6199557975093))</t>
  </si>
  <si>
    <t>MULTILINESTRING ((-58.3874223823629 -34.618786760769,-58.3874115602325 -34.6189780943853,-58.3873230149038 -34.6199557975093))</t>
  </si>
  <si>
    <t>MULTILINESTRING ((-58.4555592605197 -34.6196423062907,-58.4566235296655 -34.6200062468886))</t>
  </si>
  <si>
    <t>MULTILINESTRING ((-58.4196309193516 -34.6187714152255,-58.4196182008983 -34.6197967049405,-58.4195938995589 -34.6200043043959))</t>
  </si>
  <si>
    <t>MULTILINESTRING ((-58.4077829183648 -34.6197190750683,-58.4092545450373 -34.6200223452255))</t>
  </si>
  <si>
    <t>MULTILINESTRING ((-58.4093351332755 -34.6187014492933,-58.409323762963 -34.6188961649666,-58.4092545450373 -34.6200223452255))</t>
  </si>
  <si>
    <t>MULTILINESTRING ((-58.4914824037736 -34.6192928133578,-58.4915896819056 -34.6193841276805,-58.4923638941663 -34.6200325451812))</t>
  </si>
  <si>
    <t>MULTILINESTRING ((-58.4923638941663 -34.6200325451812,-58.4933121593431 -34.6192785035115,-58.4934404103425 -34.6191770621904))</t>
  </si>
  <si>
    <t>MULTILINESTRING ((-58.4313103207129 -34.619846881188,-58.4329868588728 -34.6200453398994))</t>
  </si>
  <si>
    <t>MULTILINESTRING ((-58.4334004068765 -34.6189300057178,-58.4329868588728 -34.6200453398994))</t>
  </si>
  <si>
    <t>VIEL</t>
  </si>
  <si>
    <t>MULTILINESTRING ((-58.4205337489699 -34.6188377922243,-58.4205157408488 -34.6200666741965))</t>
  </si>
  <si>
    <t>MULTILINESTRING ((-58.4205157408488 -34.6200666741965,-58.4210147404206 -34.6200966372804))</t>
  </si>
  <si>
    <t>MULTILINESTRING ((-58.5225624343003 -34.6201264729496,-58.5235754963133 -34.6193559672793))</t>
  </si>
  <si>
    <t>MULTILINESTRING ((-58.4210147404206 -34.6200966372804,-58.421512799539 -34.6201341333038))</t>
  </si>
  <si>
    <t>MULTILINESTRING ((-58.4215331751329 -34.6189112379924,-58.421512799539 -34.6201341333038))</t>
  </si>
  <si>
    <t>MULTILINESTRING ((-58.4750156024756 -34.6194590293122,-58.4761306748071 -34.6200540652838,-58.4763051483721 -34.6201459493403))</t>
  </si>
  <si>
    <t>MULTILINESTRING ((-58.4763051483721 -34.6201459493403,-58.4770696496588 -34.6191831385505))</t>
  </si>
  <si>
    <t>MULTILINESTRING ((-58.4894115746004 -34.6193036264284,-58.4903024238398 -34.620064146049,-58.4904045033572 -34.6201492652944))</t>
  </si>
  <si>
    <t>MULTILINESTRING ((-58.3888414380459 -34.6200515236259,-58.3901996410455 -34.6201360784682))</t>
  </si>
  <si>
    <t>MULTILINESTRING ((-58.3902768914926 -34.6189832939582,-58.3902183512974 -34.6199765103063,-58.3901996410455 -34.6201360784682))</t>
  </si>
  <si>
    <t>MULTILINESTRING ((-58.5121545733209 -34.6195204438974,-58.5127781931526 -34.6200663963777,-58.5128791896563 -34.6201539620661))</t>
  </si>
  <si>
    <t>MULTILINESTRING ((-58.4381898902619 -34.6200221553516,-58.4387320456913 -34.6201849437853))</t>
  </si>
  <si>
    <t>MULTILINESTRING ((-58.4390150793652 -34.6194349208453,-58.4387320456913 -34.6201849437853))</t>
  </si>
  <si>
    <t>SAN JOSE DE CALASANZ</t>
  </si>
  <si>
    <t>PICHEUTA</t>
  </si>
  <si>
    <t>MULTILINESTRING ((-58.4050378070385 -34.6191534218277,-58.404785355819 -34.6201961305382))</t>
  </si>
  <si>
    <t>MULTILINESTRING ((-58.4526988023164 -34.6199523767471,-58.453205200598 -34.6201749576382,-58.4533625304176 -34.6202372248376))</t>
  </si>
  <si>
    <t>MULTILINESTRING ((-58.3901996410455 -34.6201360784682,-58.3904114851548 -34.6201493039774,-58.3913130389996 -34.6202035019389,-58.3916259075021 -34.6202234047104))</t>
  </si>
  <si>
    <t>MULTILINESTRING ((-58.391669202733 -34.6191082054574,-58.3916259075021 -34.6202234047104))</t>
  </si>
  <si>
    <t>MULTILINESTRING ((-58.5042670858477 -34.6202380747108,-58.5043290376304 -34.620109742474,-58.5044343799651 -34.6198726618615))</t>
  </si>
  <si>
    <t>MULTILINESTRING ((-58.5111631281377 -34.620294719561,-58.5112579815184 -34.6202196814012,-58.5116069126072 -34.6199463009788))</t>
  </si>
  <si>
    <t>MULTILINESTRING ((-58.3714554244209 -34.6202676331861,-58.3721011920138 -34.620288258754))</t>
  </si>
  <si>
    <t>BETHLEM</t>
  </si>
  <si>
    <t>MULTILINESTRING ((-58.5213422882585 -34.6203166393434,-58.5221817391108 -34.6197612303507))</t>
  </si>
  <si>
    <t>MULTILINESTRING ((-58.4100814986884 -34.6201927108464,-58.4105215937333 -34.6202833960968,-58.4108142581718 -34.6203351427076))</t>
  </si>
  <si>
    <t>MULTILINESTRING ((-58.4109919955229 -34.6190485836917,-58.4109728095773 -34.6192154084927,-58.4108142581718 -34.6203351427076))</t>
  </si>
  <si>
    <t>MULTILINESTRING ((-58.5068923823196 -34.6203418843934,-58.5073877706838 -34.6199246590507))</t>
  </si>
  <si>
    <t>MULTILINESTRING ((-58.4242788164698 -34.6191130651097,-58.4241588094345 -34.6203459290479))</t>
  </si>
  <si>
    <t>MULTILINESTRING ((-58.4865277039494 -34.6203907722291,-58.4876029211981 -34.6195335804493))</t>
  </si>
  <si>
    <t>MULTILINESTRING ((-58.5082993308733 -34.6203891909885,-58.5084035556605 -34.6203110529619,-58.5086710998721 -34.6201118668304,-58.5088303303645 -34.6199912426612))</t>
  </si>
  <si>
    <t>MULTILINESTRING ((-58.4402518922562 -34.6199839703441,-58.4412109637827 -34.6204092938068))</t>
  </si>
  <si>
    <t>MULTILINESTRING ((-58.5195310917142 -34.6199614270356,-58.5200109118545 -34.6204221963871))</t>
  </si>
  <si>
    <t>MULTILINESTRING ((-58.4248046599373 -34.6204015577721,-58.4253753805512 -34.6204507512147))</t>
  </si>
  <si>
    <t>MULTILINESTRING ((-58.5286590489689 -34.6204435739582,-58.5298397615381 -34.6195341219045))</t>
  </si>
  <si>
    <t>BRUSELAS</t>
  </si>
  <si>
    <t>MULTILINESTRING ((-58.4539756691901 -34.6204647408063,-58.4544826397489 -34.619365187554,-58.4545274547371 -34.6192895560472))</t>
  </si>
  <si>
    <t>MULTILINESTRING ((-58.3577941160967 -34.6194987569525,-58.3576722663912 -34.6197287246236,-58.3576492725527 -34.6197911702303,-58.3575371969621 -34.6204408694006))</t>
  </si>
  <si>
    <t>BALBIN, JOSE CELEDONIO</t>
  </si>
  <si>
    <t>JOSE CELEDONIO BALBIN</t>
  </si>
  <si>
    <t>MULTILINESTRING ((-58.4729340773456 -34.6198474556722,-58.4741894477356 -34.6204967242022))</t>
  </si>
  <si>
    <t>MULTILINESTRING ((-58.4253753805512 -34.6204507512147,-58.4261214923236 -34.6205149957487))</t>
  </si>
  <si>
    <t>MULTILINESTRING ((-58.494164493546 -34.6215237406275,-58.4944049645858 -34.6217227664304))</t>
  </si>
  <si>
    <t>MULTILINESTRING ((-58.4263490621216 -34.6192738525712,-58.4261214923236 -34.6205149957487))</t>
  </si>
  <si>
    <t>SPEGAZZINI CARLOS</t>
  </si>
  <si>
    <t>CARLOS SPEGAZZINI</t>
  </si>
  <si>
    <t>MULTILINESTRING ((-58.3661946246619 -34.6204208846995,-58.3670272395031 -34.6204845031195))</t>
  </si>
  <si>
    <t>HUMBERTO 1Â°</t>
  </si>
  <si>
    <t>DE COMERCIO</t>
  </si>
  <si>
    <t>MULTILINESTRING ((-58.3671612298644 -34.6193081864964,-58.3670272395031 -34.6204845031195))</t>
  </si>
  <si>
    <t>MULTILINESTRING ((-58.4992740672775 -34.6205183850914,-58.5002310483189 -34.6197616814799))</t>
  </si>
  <si>
    <t>MULTILINESTRING ((-58.5182932123358 -34.6201360075445,-58.5186875311322 -34.620515129485))</t>
  </si>
  <si>
    <t>MULTILINESTRING ((-58.5225624343003 -34.6201264729496,-58.5229658931994 -34.6205138161458))</t>
  </si>
  <si>
    <t>MULTILINESTRING ((-58.5229658931994 -34.6205138161458,-58.5230965821739 -34.62041487773,-58.5234780046788 -34.6201258134576))</t>
  </si>
  <si>
    <t>MULTILINESTRING ((-58.4637656219299 -34.620204740988,-58.464516619508 -34.620460865695,-58.4647357181608 -34.620537483964))</t>
  </si>
  <si>
    <t>MULTILINESTRING ((-58.4647357181608 -34.620537483964,-58.4652099246943 -34.6195739445365,-58.4652860761867 -34.6194222513083))</t>
  </si>
  <si>
    <t>MULTILINESTRING ((-58.4448862652284 -34.620537933672,-58.4450913611868 -34.6196683897887))</t>
  </si>
  <si>
    <t>MULTILINESTRING ((-58.404785355819 -34.6201961305382,-58.4062474889332 -34.6205511935761))</t>
  </si>
  <si>
    <t>MULTILINESTRING ((-58.496317932995 -34.6198171702359,-58.4972197478338 -34.6205613684874))</t>
  </si>
  <si>
    <t>MULTILINESTRING ((-58.5012635273145 -34.620220172942,-58.5014441569311 -34.6203003992595,-58.502073294577 -34.6205767535564))</t>
  </si>
  <si>
    <t>MULTILINESTRING ((-58.427107007505 -34.6193317565645,-58.4268766345642 -34.6205800834964))</t>
  </si>
  <si>
    <t>MULTILINESTRING ((-58.4826180787262 -34.62060293545,-58.4836999817232 -34.619739157234))</t>
  </si>
  <si>
    <t>MULTILINESTRING ((-58.4836999817232 -34.619739157234,-58.4847061538592 -34.6206125870322))</t>
  </si>
  <si>
    <t>MULTILINESTRING ((-58.4847061538592 -34.6206125870322,-58.4848172131961 -34.6205239748689,-58.4857813926854 -34.6197553409072))</t>
  </si>
  <si>
    <t>MULTILINESTRING ((-58.3670272395031 -34.6204845031195,-58.3681416251044 -34.6205696742586,-58.3684370188151 -34.6205961722389))</t>
  </si>
  <si>
    <t>MULTILINESTRING ((-58.3944988579342 -34.6205449218462,-58.3958082650652 -34.6206273444363))</t>
  </si>
  <si>
    <t>MULTILINESTRING ((-58.3959283009296 -34.6195618346313,-58.3959178288397 -34.61966028074,-58.3958082650652 -34.6206273444363))</t>
  </si>
  <si>
    <t>MULTILINESTRING ((-58.4566235296655 -34.6200062468886,-58.4584989284256 -34.6206474696953))</t>
  </si>
  <si>
    <t>MULTILINESTRING ((-58.4584989284256 -34.6206474696953,-58.4592228882744 -34.6196025536803))</t>
  </si>
  <si>
    <t>CALCENA</t>
  </si>
  <si>
    <t>MULTILINESTRING ((-58.4794512736329 -34.6206824425633,-58.4796334817827 -34.6204516795964))</t>
  </si>
  <si>
    <t>MULTILINESTRING ((-58.4949989230038 -34.6204719646991,-58.4951241853859 -34.6205755953126,-58.4952394781574 -34.6206709184466))</t>
  </si>
  <si>
    <t>MULTILINESTRING ((-58.4268766345642 -34.6205800834964,-58.4280704687636 -34.620682900138))</t>
  </si>
  <si>
    <t>MULTILINESTRING ((-58.3714554244209 -34.6202676331861,-58.3714296217316 -34.6205691665882,-58.3714220122462 -34.620671838114))</t>
  </si>
  <si>
    <t>MULTILINESTRING ((-58.3684370188151 -34.6205961722389,-58.3687135035012 -34.6206208942599,-58.3699775161048 -34.6206728543066))</t>
  </si>
  <si>
    <t>MULTILINESTRING ((-58.3701110780232 -34.6193856173068,-58.3701019062315 -34.6195128653319,-58.3700038102795 -34.6205458306818,-58.3699775161048 -34.6206728543066))</t>
  </si>
  <si>
    <t>MULTILINESTRING ((-58.5217579323792 -34.6207159527007,-58.5225624343003 -34.6201264729496))</t>
  </si>
  <si>
    <t>MULTILINESTRING ((-58.397444046944 -34.6195993529056,-58.3973916724857 -34.6197970030618,-58.3971150321488 -34.6207121459343))</t>
  </si>
  <si>
    <t>MULTILINESTRING ((-58.3729419473916 -34.6196032425012,-58.3728542375254 -34.6205960765348,-58.3728541869498 -34.6207212188065))</t>
  </si>
  <si>
    <t>MULTILINESTRING ((-58.5130593644837 -34.6203100877758,-58.5131528614226 -34.6203912477648,-58.5135579618215 -34.6207457336914))</t>
  </si>
  <si>
    <t>MULTILINESTRING ((-58.4125462327283 -34.6206412313844,-58.4138258282274 -34.6207507724493))</t>
  </si>
  <si>
    <t>MULTILINESTRING ((-58.5068923823196 -34.6203418843934,-58.5077544422883 -34.6207895364376))</t>
  </si>
  <si>
    <t>MULTILINESTRING ((-58.5077544422883 -34.6207895364376,-58.5078695706667 -34.6207091413498,-58.5081473360686 -34.6205031919993,-58.5082993308733 -34.6203891909885))</t>
  </si>
  <si>
    <t>MULTILINESTRING ((-58.502073294577 -34.6205767535564,-58.5025713080499 -34.6207955405506))</t>
  </si>
  <si>
    <t>MULTILINESTRING ((-58.4280704687636 -34.620682900138,-58.4283388802988 -34.6207042452211,-58.4294929393478 -34.6207994308094))</t>
  </si>
  <si>
    <t>FORMOSA</t>
  </si>
  <si>
    <t>MULTILINESTRING ((-58.477560040238 -34.6208060284014,-58.4783305437889 -34.6198428255683))</t>
  </si>
  <si>
    <t>MULTILINESTRING ((-58.4932944786782 -34.6208039490027,-58.4943681847506 -34.6199500783622))</t>
  </si>
  <si>
    <t>MULTILINESTRING ((-58.5042670858477 -34.6202380747108,-58.5053276227638 -34.6207039167587,-58.5055106553387 -34.620809418213))</t>
  </si>
  <si>
    <t>MULTILINESTRING ((-58.5055106553387 -34.620809418213,-58.5058790871629 -34.61998061818,-58.5059671927713 -34.6198615014397))</t>
  </si>
  <si>
    <t>MULTILINESTRING ((-58.4387320456913 -34.6201849437853,-58.4389191813792 -34.6202411087746,-58.4408867361755 -34.6207688164927,-58.4411015603248 -34.620823997286))</t>
  </si>
  <si>
    <t>MULTILINESTRING ((-58.3742278532319 -34.6207588497011,-58.3743354431099 -34.6207587169428,-58.3756257743112 -34.6208197222711,-58.3757393169234 -34.6208294518231))</t>
  </si>
  <si>
    <t>MULTILINESTRING ((-58.5091837008667 -34.6197229379841,-58.5104529997509 -34.6208568338675))</t>
  </si>
  <si>
    <t>ALMEIRA, HILARIO de</t>
  </si>
  <si>
    <t>HILARIO DE ALMEIRA</t>
  </si>
  <si>
    <t>MULTILINESTRING ((-58.5104529997509 -34.6208568338675,-58.5111631281377 -34.620294719561))</t>
  </si>
  <si>
    <t>MULTILINESTRING ((-58.4152125612541 -34.6197304695689,-58.4150954608359 -34.6208594510742))</t>
  </si>
  <si>
    <t>MULTILINESTRING ((-58.4952394781574 -34.6206709184466,-58.4954785005949 -34.6208685340729))</t>
  </si>
  <si>
    <t>MULTILINESTRING ((-58.4077829183648 -34.6197190750683,-58.4075747217833 -34.6208734306555))</t>
  </si>
  <si>
    <t>MULTILINESTRING ((-58.5243206191431 -34.6208888547203,-58.5248681518499 -34.620484631122))</t>
  </si>
  <si>
    <t>MULTILINESTRING ((-58.4448862652284 -34.620537933672,-58.4450475929209 -34.6206016910855,-58.4455676043394 -34.6208248690789,-58.4457329337649 -34.6209032742292))</t>
  </si>
  <si>
    <t>MULTILINESTRING ((-58.3772718462441 -34.6197228530877,-58.3772691121396 -34.6198133451932,-58.3772283900252 -34.620807131011,-58.3772321449432 -34.6208831204657))</t>
  </si>
  <si>
    <t>MULTILINESTRING ((-58.4693627755479 -34.6209160787431,-58.4697450236081 -34.6200500626902,-58.4697966352839 -34.6199148470279))</t>
  </si>
  <si>
    <t>MULTILINESTRING ((-58.3984991446143 -34.6208047915395,-58.3998305233568 -34.6209061969364))</t>
  </si>
  <si>
    <t>MULTILINESTRING ((-58.3999419313269 -34.6196933529889,-58.3998305233568 -34.6209061969364))</t>
  </si>
  <si>
    <t>MULTILINESTRING ((-58.4294929393478 -34.6207994308094,-58.4310927653265 -34.6209313441446))</t>
  </si>
  <si>
    <t>MULTILINESTRING ((-58.4659673462508 -34.6209663416927,-58.466536356779 -34.6201251909323,-58.4666143807694 -34.6199819476468))</t>
  </si>
  <si>
    <t>MULTILINESTRING ((-58.4935042693475 -34.6209775613045,-58.4945773789963 -34.6201231256077))</t>
  </si>
  <si>
    <t>JACARANDA</t>
  </si>
  <si>
    <t>MULTILINESTRING ((-58.4166201984586 -34.6198057355484,-58.4165994350013 -34.6200712237837,-58.416511867917 -34.6209761307097))</t>
  </si>
  <si>
    <t>MULTILINESTRING ((-58.4966822268076 -34.6209884937476,-58.4972197478338 -34.6205613684874))</t>
  </si>
  <si>
    <t>MULTILINESTRING ((-58.3998305233568 -34.6209061969364,-58.4007751824016 -34.6209781645027))</t>
  </si>
  <si>
    <t>MULTILINESTRING ((-58.4008870267977 -34.6197330660115,-58.4007751824016 -34.6209781645027))</t>
  </si>
  <si>
    <t>MULTILINESTRING ((-58.4883365489323 -34.6201596369404,-58.4884768000223 -34.6202792574201,-58.4893308396398 -34.6210042277959))</t>
  </si>
  <si>
    <t>MULTILINESTRING ((-58.487263375223 -34.6210154262289,-58.4882030101669 -34.6202659331748,-58.4883365489323 -34.6201596369404))</t>
  </si>
  <si>
    <t>MULTILINESTRING ((-58.3814590886237 -34.6209546218914,-58.3829725443892 -34.6210013326367))</t>
  </si>
  <si>
    <t>MULTILINESTRING ((-58.4954785005949 -34.6208685340729,-58.4956899149468 -34.6210432689585))</t>
  </si>
  <si>
    <t>MULTILINESTRING ((-58.4007751824016 -34.6209781645027,-58.4017683113522 -34.621053740804))</t>
  </si>
  <si>
    <t>MULTILINESTRING ((-58.5111631281377 -34.620294719561,-58.5119839412528 -34.6209667971964,-58.5121024914353 -34.6210630185833))</t>
  </si>
  <si>
    <t>MULTILINESTRING ((-58.5174297644798 -34.6206450618267,-58.5179054655567 -34.621071545056))</t>
  </si>
  <si>
    <t>MULTILINESTRING ((-58.5053863414071 -34.6210921406139,-58.5054519438851 -34.6209416232009,-58.5055106553387 -34.620809418213))</t>
  </si>
  <si>
    <t>MULTILINESTRING ((-58.416511867917 -34.6209761307097,-58.4180675591568 -34.62109150758))</t>
  </si>
  <si>
    <t>MULTILINESTRING ((-58.4326226606199 -34.6210575146372,-58.4331927948261 -34.6211045586546))</t>
  </si>
  <si>
    <t>MULTILINESTRING ((-58.4428901388859 -34.6211139610304,-58.4433214730958 -34.6198964120085))</t>
  </si>
  <si>
    <t>MULTILINESTRING ((-58.4796334817827 -34.6204516795964,-58.4808939430772 -34.6211182729529))</t>
  </si>
  <si>
    <t>MULTILINESTRING ((-58.5221740919476 -34.6211157573283,-58.5222874987946 -34.6210292226414,-58.5228454206656 -34.6206050028621,-58.5229658931994 -34.6205138161458))</t>
  </si>
  <si>
    <t>MULTILINESTRING ((-58.5088303303645 -34.6199912426612,-58.5099439086061 -34.6209738619749,-58.5101153022108 -34.6211240798071))</t>
  </si>
  <si>
    <t>MULTILINESTRING ((-58.3806186361577 -34.6197589001646,-58.3805910529204 -34.6211160101689))</t>
  </si>
  <si>
    <t>MULTILINESTRING ((-58.5205111707222 -34.6208666160066,-58.5208388488694 -34.6210666051178,-58.520940690984 -34.6211311352713))</t>
  </si>
  <si>
    <t>MULTILINESTRING ((-58.4017683113522 -34.621053740804,-58.4028047142647 -34.6211327108098))</t>
  </si>
  <si>
    <t>MULTILINESTRING ((-58.4032087666133 -34.6198133172438,-58.4028678387637 -34.620895626603,-58.4028047142647 -34.6211327108098))</t>
  </si>
  <si>
    <t>AsignaciÃ³n de Doble Sentido de CirculaciÃ³n segÃºn Ley nÂ° 4412 publicada en BoletÃ­n Oficial 4077 del 18/01/2013</t>
  </si>
  <si>
    <t>MULTILINESTRING ((-58.4331927948261 -34.6211045586546,-58.433791210701 -34.6211539308234))</t>
  </si>
  <si>
    <t>MULTILINESTRING ((-58.4341349268847 -34.6202099175584,-58.4338370977409 -34.6209931653329,-58.433791210701 -34.6211539308234))</t>
  </si>
  <si>
    <t>BEAUCHEF</t>
  </si>
  <si>
    <t>ANSOLA</t>
  </si>
  <si>
    <t>MULTILINESTRING ((-58.3843505551775 -34.6210487821023,-58.384553372858 -34.6210599696639,-58.3858440255613 -34.6211548816053))</t>
  </si>
  <si>
    <t>MULTILINESTRING ((-58.4268766345642 -34.6205800834964,-58.426852555089 -34.6207107116846,-58.4267595816333 -34.6211809007927))</t>
  </si>
  <si>
    <t>MULTILINESTRING ((-58.4725434358695 -34.6207669337332,-58.4739045899056 -34.6211892224715))</t>
  </si>
  <si>
    <t>MULTILINESTRING ((-58.4659673462508 -34.6209663416927,-58.4666318069193 -34.6211928069622))</t>
  </si>
  <si>
    <t>MULTILINESTRING ((-58.4180675591568 -34.62109150758,-58.4194278448536 -34.6211924281211))</t>
  </si>
  <si>
    <t>MULTILINESTRING ((-58.4956899149468 -34.6210432689585,-58.4959021823513 -34.6212187779016))</t>
  </si>
  <si>
    <t>MULTILINESTRING ((-58.5205111707222 -34.6208666160066,-58.5206104174169 -34.6209978385909,-58.5207056477727 -34.6211103303645,-58.520817486658 -34.6212183775592))</t>
  </si>
  <si>
    <t>MULTILINESTRING ((-58.4847061538592 -34.6206125870322,-58.4854505909017 -34.6212495040738))</t>
  </si>
  <si>
    <t>MULTILINESTRING ((-58.4075747217833 -34.6208734306555,-58.4091782657948 -34.6212627488133))</t>
  </si>
  <si>
    <t>MULTILINESTRING ((-58.5248681518499 -34.620484631122,-58.5257210987433 -34.6212590660273))</t>
  </si>
  <si>
    <t>MULTILINESTRING ((-58.5257210987433 -34.6212590660273,-58.5258368852534 -34.6211697803154,-58.5266603253503 -34.6205358971595))</t>
  </si>
  <si>
    <t>MULTILINESTRING ((-58.3858440255613 -34.6211548816053,-58.3860773348967 -34.6211720015526,-58.3869407257852 -34.6212345880396,-58.3872124492691 -34.6212575749948))</t>
  </si>
  <si>
    <t>MULTILINESTRING ((-58.5229658931994 -34.6205138161458,-58.5230738977222 -34.6206174969073,-58.5237748690187 -34.621291666486))</t>
  </si>
  <si>
    <t>MULTILINESTRING ((-58.5237748690187 -34.621291666486,-58.5239027504297 -34.6211973061299,-58.5243206191431 -34.6208888547203))</t>
  </si>
  <si>
    <t>MULTILINESTRING ((-58.4741894477356 -34.6204967242022,-58.4745091716026 -34.6206619789412,-58.4754976408797 -34.6211786268782))</t>
  </si>
  <si>
    <t>MULTILINESTRING ((-58.4204992781145 -34.621271049124,-58.420974942414 -34.6213037506895))</t>
  </si>
  <si>
    <t>MULTILINESTRING ((-58.4937155094684 -34.621152299653,-58.4939257279268 -34.6213261928064))</t>
  </si>
  <si>
    <t>MULTILINESTRING ((-58.4939257279268 -34.6213261928064,-58.4949989230038 -34.6204719646991))</t>
  </si>
  <si>
    <t>Ã‘ANDUTI</t>
  </si>
  <si>
    <t>MULTILINESTRING ((-58.4693627755479 -34.6209160787431,-58.4707048335111 -34.6213312913614))</t>
  </si>
  <si>
    <t>MULTILINESTRING ((-58.4707048335111 -34.6213312913614,-58.471142512853 -34.620332378669))</t>
  </si>
  <si>
    <t>MULTILINESTRING ((-58.5275230920717 -34.6213184130351,-58.5286590489689 -34.6204435739582))</t>
  </si>
  <si>
    <t>MULTILINESTRING ((-58.4369416078995 -34.6210346507821,-58.4376764150381 -34.6213403743962))</t>
  </si>
  <si>
    <t>MULTILINESTRING ((-58.420974942414 -34.6213037506895,-58.4214507764364 -34.6213384927364))</t>
  </si>
  <si>
    <t>MULTILINESTRING ((-58.4972197478338 -34.6205613684874,-58.4981996364629 -34.6213698342084))</t>
  </si>
  <si>
    <t>MULTILINESTRING ((-58.4981996364629 -34.6213698342084,-58.4991502494937 -34.620616380473,-58.4992740672775 -34.6205183850914))</t>
  </si>
  <si>
    <t>MULTILINESTRING ((-58.4428901388859 -34.6211139610304,-58.4435359568122 -34.6213849861248))</t>
  </si>
  <si>
    <t>MULTILINESTRING ((-58.4435359568122 -34.6213849861248,-58.4439654905938 -34.6201825756168))</t>
  </si>
  <si>
    <t>LORA, FELIX</t>
  </si>
  <si>
    <t>FELIX LORA</t>
  </si>
  <si>
    <t>MULTILINESTRING ((-58.5135579618215 -34.6207457336914,-58.5141740143371 -34.6212849918144,-58.5142846457133 -34.6213821298804))</t>
  </si>
  <si>
    <t>MULTILINESTRING ((-58.4214507764364 -34.6213384927364,-58.4222145316785 -34.6213926966678))</t>
  </si>
  <si>
    <t>MULTILINESTRING ((-58.5077544422883 -34.6207895364376,-58.5083757769169 -34.6213986114938))</t>
  </si>
  <si>
    <t>MULTILINESTRING ((-58.3872124492691 -34.6212575749948,-58.3874694367542 -34.6212793549882,-58.3885278797404 -34.6213721221113,-58.3887448371514 -34.6213861987285))</t>
  </si>
  <si>
    <t>MULTILINESTRING ((-58.4959021823513 -34.6212187779016,-58.4961425713312 -34.6214174481934))</t>
  </si>
  <si>
    <t>MULTILINESTRING ((-58.4091782657948 -34.6212627488133,-58.4100009768996 -34.6214258594616))</t>
  </si>
  <si>
    <t>MULTILINESTRING ((-58.4100814986884 -34.6201927108464,-58.4100009768996 -34.6214258594616))</t>
  </si>
  <si>
    <t>URIBURU</t>
  </si>
  <si>
    <t>MULTILINESTRING ((-58.4739045899056 -34.6211892224715,-58.474742092391 -34.6214490090717))</t>
  </si>
  <si>
    <t>MULTILINESTRING ((-58.4808939430772 -34.6211182729529,-58.4815442446516 -34.6214603646408))</t>
  </si>
  <si>
    <t>MULTILINESTRING ((-58.4788244923611 -34.6214633467509,-58.4794512736329 -34.6206824425633))</t>
  </si>
  <si>
    <t>MULTILINESTRING ((-58.483630808009 -34.6214709503547,-58.4847061538592 -34.6206125870322))</t>
  </si>
  <si>
    <t>MULTILINESTRING ((-58.5126084025057 -34.6214786651625,-58.5128282534697 -34.6213088557702,-58.5135579618215 -34.6207457336914))</t>
  </si>
  <si>
    <t>MULTILINESTRING ((-58.3887448371514 -34.6213861987285,-58.390033635496 -34.6214698678966))</t>
  </si>
  <si>
    <t>MULTILINESTRING ((-58.4222145316785 -34.6213926966678,-58.4235226970082 -34.6214854552922,-58.4237208312116 -34.6215062946343))</t>
  </si>
  <si>
    <t>MULTILINESTRING ((-58.5055106553387 -34.620809418213,-58.5056592631666 -34.6208951423792,-58.5068382164029 -34.6215067768688))</t>
  </si>
  <si>
    <t>MULTILINESTRING ((-58.4376764150381 -34.6213403743962,-58.4382630210779 -34.6215843723642))</t>
  </si>
  <si>
    <t>MULTILINESTRING ((-58.3670272395031 -34.6204845031195,-58.3669021100186 -34.6215825860317))</t>
  </si>
  <si>
    <t>MULTILINESTRING ((-58.3915569509028 -34.6215587320812,-58.3931137627413 -34.6216300611046))</t>
  </si>
  <si>
    <t>MULTILINESTRING ((-58.4912800320038 -34.6208942879237,-58.491417311454 -34.6210270044378,-58.4920527259057 -34.6215524964325,-58.4922107019639 -34.6216676013148))</t>
  </si>
  <si>
    <t>MULTILINESTRING ((-58.3931137627413 -34.6216300611046,-58.3939483899445 -34.6216693417332))</t>
  </si>
  <si>
    <t>MULTILINESTRING ((-58.4240425652862 -34.6215400609713,-58.4242901907801 -34.6215661266353,-58.4251652559435 -34.6216927428643))</t>
  </si>
  <si>
    <t>MULTILINESTRING ((-58.4253753805512 -34.6204507512147,-58.4253506140384 -34.6205884916568,-58.4251652559435 -34.6216927428643))</t>
  </si>
  <si>
    <t>MULTILINESTRING ((-58.474742092391 -34.6214490090717,-58.4755624767584 -34.621703509879))</t>
  </si>
  <si>
    <t>MULTILINESTRING ((-58.3939483899445 -34.6216693417332,-58.3944654551529 -34.6216919588043))</t>
  </si>
  <si>
    <t>MULTILINESTRING ((-58.4382630210779 -34.6215843723642,-58.4391592304975 -34.6217232166424))</t>
  </si>
  <si>
    <t>MULTILINESTRING ((-58.4443532436361 -34.6217279368096,-58.4447953737342 -34.6209144737763,-58.4448478950678 -34.6207033524164,-58.4448862652284 -34.620537933672))</t>
  </si>
  <si>
    <t>MULTILINESTRING ((-58.4902113909341 -34.6217406652665,-58.4903088197727 -34.6216636005609,-58.4911539901734 -34.6209945292443,-58.4912800320038 -34.6208942879237))</t>
  </si>
  <si>
    <t>MULTILINESTRING ((-58.3944654551529 -34.6216919588043,-58.3956448228863 -34.6217459995055))</t>
  </si>
  <si>
    <t>MULTILINESTRING ((-58.5296691405372 -34.6213580394452,-58.530124530664 -34.6217621617819))</t>
  </si>
  <si>
    <t>MULTILINESTRING ((-58.3699775161048 -34.6206728543066,-58.3697528562599 -34.6217579764862))</t>
  </si>
  <si>
    <t>MULTILINESTRING ((-58.4976617741848 -34.6217961891685,-58.4978552553601 -34.6216428228298))</t>
  </si>
  <si>
    <t>MULTILINESTRING ((-58.5196268872542 -34.621418724225,-58.5200118416359 -34.6217890432013))</t>
  </si>
  <si>
    <t>MULTILINESTRING ((-58.5200118416359 -34.6217890432013,-58.520817486658 -34.6212183775592))</t>
  </si>
  <si>
    <t>GORDILLO, JOSE O., CNEL.</t>
  </si>
  <si>
    <t>CNEL. JOSE O. GORDILLO</t>
  </si>
  <si>
    <t>CorreciÃ³n Altura 06-01-03</t>
  </si>
  <si>
    <t>MULTILINESTRING ((-58.3956448228863 -34.6217459995055,-58.3965529668922 -34.6217876270365,-58.3967696744631 -34.6217976046901))</t>
  </si>
  <si>
    <t>MULTILINESTRING ((-58.4631799710641 -34.6214164466445,-58.4641100419682 -34.6218270123156))</t>
  </si>
  <si>
    <t>MULTILINESTRING ((-58.4641100419682 -34.6218270123156,-58.4641797232359 -34.621667291612,-58.4643078410675 -34.6214069353837))</t>
  </si>
  <si>
    <t>MULTILINESTRING ((-58.4767413979707 -34.6218293730945,-58.477560040238 -34.6208060284014))</t>
  </si>
  <si>
    <t>MULTILINESTRING ((-58.4618002819745 -34.6218325692329,-58.4621757109773 -34.6210956630103,-58.4622246943952 -34.620992422768))</t>
  </si>
  <si>
    <t>SegÃºn ResoluciÃ³n N.Âº 164/SECTOP/22 en BO 6363 del 25/04/2022 (antes ResoluciÃ³n N.Â° 31/SECTRANS/19 en BO 5558 del 13/02/2019) - ConstrucciÃ³n Mayo 2022</t>
  </si>
  <si>
    <t>MULTILINESTRING ((-58.4922107019639 -34.6216676013148,-58.492317127253 -34.6217450417583,-58.4924269646965 -34.6218352983472))</t>
  </si>
  <si>
    <t>MULTILINESTRING ((-58.4924269646965 -34.6218352983472,-58.4935042693475 -34.6209775613045))</t>
  </si>
  <si>
    <t>MULTILINESTRING ((-58.5142846457133 -34.6213821298804,-58.5146785057363 -34.6217279546467,-58.5148143673323 -34.621847264956))</t>
  </si>
  <si>
    <t>MULTILINESTRING ((-58.487263375223 -34.6210154262289,-58.4873946793155 -34.6211269510042,-58.4882558764119 -34.6218602373487))</t>
  </si>
  <si>
    <t>MULTILINESTRING ((-58.4882558764119 -34.6218602373487,-58.4893308396398 -34.6210042277959))</t>
  </si>
  <si>
    <t>MULTILINESTRING ((-58.3697528562599 -34.6217579764862,-58.3711227575298 -34.6218249355771,-58.3713367362319 -34.6218348155014))</t>
  </si>
  <si>
    <t>SAN JUAN AV.</t>
  </si>
  <si>
    <t>AV. SAN JUAN</t>
  </si>
  <si>
    <t>MULTILINESTRING ((-58.3714220122462 -34.620671838114,-58.3713489501556 -34.6216511606235,-58.3713367362319 -34.6218348155014))</t>
  </si>
  <si>
    <t>MULTILINESTRING ((-58.4653545397346 -34.621872139088,-58.4659673462508 -34.6209663416927))</t>
  </si>
  <si>
    <t>MULTILINESTRING ((-58.4443532436361 -34.6217279368096,-58.4443931151639 -34.6219149368778))</t>
  </si>
  <si>
    <t>MITRE, EMILIO</t>
  </si>
  <si>
    <t>POLVORIN</t>
  </si>
  <si>
    <t>EMILIO MITRE</t>
  </si>
  <si>
    <t>no corresponde calle</t>
  </si>
  <si>
    <t>MULTILINESTRING ((-58.4854505909017 -34.6212495040738,-58.4861836215882 -34.621876700218))</t>
  </si>
  <si>
    <t>MULTILINESTRING ((-58.4861836215882 -34.621876700218,-58.487263375223 -34.6210154262289))</t>
  </si>
  <si>
    <t>MULTILINESTRING ((-58.4981996364629 -34.6213698342084,-58.4991718329731 -34.6218774455714))</t>
  </si>
  <si>
    <t>MULTILINESTRING ((-58.4991718329731 -34.6218774455714,-58.4993280237259 -34.621582536878,-58.4997521573739 -34.6207778941893))</t>
  </si>
  <si>
    <t>ATAHUALPA</t>
  </si>
  <si>
    <t>MULTILINESTRING ((-58.4123587562986 -34.6218674354451,-58.4124391637966 -34.6218822579037))</t>
  </si>
  <si>
    <t>MULTILINESTRING ((-58.4944049645858 -34.6217227664304,-58.4946162936963 -34.6218975735972))</t>
  </si>
  <si>
    <t>MULTILINESTRING ((-58.4251652559435 -34.6216927428643,-58.4266168325119 -34.6219026975444))</t>
  </si>
  <si>
    <t>MULTILINESTRING ((-58.4267595816333 -34.6211809007927,-58.4266168325119 -34.6219026975444))</t>
  </si>
  <si>
    <t>MULTILINESTRING ((-58.3967696744631 -34.6217976046901,-58.3970143223282 -34.6218089351883,-58.3981951182146 -34.6218928819381))</t>
  </si>
  <si>
    <t>MULTILINESTRING ((-58.3984991446143 -34.6208047915395,-58.3984614038364 -34.6209187165014,-58.3981951182146 -34.6218928819381))</t>
  </si>
  <si>
    <t>MULTILINESTRING ((-58.4689235381983 -34.6219112525882,-58.4693627755479 -34.6209160787431))</t>
  </si>
  <si>
    <t>MULTILINESTRING ((-58.3713367362319 -34.6218348155014,-58.3715363190982 -34.6218440504118,-58.3728018080479 -34.6218887991295))</t>
  </si>
  <si>
    <t>MULTILINESTRING ((-58.5101153022108 -34.6211240798071,-58.5110186444885 -34.6219157814473))</t>
  </si>
  <si>
    <t>MULTILINESTRING ((-58.5110186444885 -34.6219157814473,-58.5121024914353 -34.6210630185833))</t>
  </si>
  <si>
    <t>LOPEZ, VICENTE FIDEL</t>
  </si>
  <si>
    <t>VICENTE FIDEL LOPEZ</t>
  </si>
  <si>
    <t>MULTILINESTRING ((-58.506284292638 -34.6219245134795,-58.5066828117049 -34.6216238758808,-58.5068382164029 -34.6215067768688))</t>
  </si>
  <si>
    <t>MULTILINESTRING ((-58.4391592304975 -34.6217232166424,-58.4409492909427 -34.6219341940715))</t>
  </si>
  <si>
    <t>MULTILINESTRING ((-58.4411015603248 -34.620823997286,-58.4409492909427 -34.6219341940715))</t>
  </si>
  <si>
    <t>BARCO CENTENERA del</t>
  </si>
  <si>
    <t>CENTENERA</t>
  </si>
  <si>
    <t>DEL BARCO CENTENERA</t>
  </si>
  <si>
    <t>MULTILINESTRING ((-58.4534433806718 -34.6215992197042,-58.4545064721643 -34.6219705025916))</t>
  </si>
  <si>
    <t>MULTILINESTRING ((-58.3742278532319 -34.6207588497011,-58.3742169386283 -34.6210081404165,-58.3741639409629 -34.6217363495832,-58.3741672134637 -34.6219422698391))</t>
  </si>
  <si>
    <t>MULTILINESTRING ((-58.5083757769169 -34.6213986114938,-58.509022143244 -34.6219668283879))</t>
  </si>
  <si>
    <t>MULTILINESTRING ((-58.4577151427706 -34.6217892810764,-58.4582738719049 -34.6219890260717))</t>
  </si>
  <si>
    <t>MULTILINESTRING ((-58.4582738719049 -34.6219890260717,-58.4590684706634 -34.6208421410296))</t>
  </si>
  <si>
    <t>MULTILINESTRING ((-58.4926384599253 -34.6220089821246,-58.4937155094684 -34.621152299653))</t>
  </si>
  <si>
    <t>MATACO</t>
  </si>
  <si>
    <t>MULTILINESTRING ((-58.5126084025057 -34.6214786651625,-58.5127398258473 -34.6215892470847,-58.5132495786505 -34.6220081288836))</t>
  </si>
  <si>
    <t>MULTILINESTRING ((-58.5020528397548 -34.6220207914082,-58.5021153848073 -34.6218757698044,-58.5025713080499 -34.6207955405506))</t>
  </si>
  <si>
    <t>MULTILINESTRING ((-58.3741672134637 -34.6219422698391,-58.3754186440214 -34.6219921924657,-58.3756482129113 -34.6220020760581))</t>
  </si>
  <si>
    <t>MULTILINESTRING ((-58.3757393169234 -34.6208294518231,-58.3757363971351 -34.620932901641,-58.3756604092199 -34.6218261673015,-58.3756482129113 -34.6220020760581))</t>
  </si>
  <si>
    <t>MULTILINESTRING ((-58.5221972036214 -34.621755753742,-58.5227630464371 -34.6220387219945))</t>
  </si>
  <si>
    <t>MULTILINESTRING ((-58.5265839494483 -34.6220417292563,-58.5275230920717 -34.6213184130351))</t>
  </si>
  <si>
    <t>MULTILINESTRING ((-58.4075747217833 -34.6208734306555,-58.4073626716751 -34.6220491221766))</t>
  </si>
  <si>
    <t>MULTILINESTRING ((-58.4948289871412 -34.6220735772373,-58.4959021823513 -34.6212187779016))</t>
  </si>
  <si>
    <t>LAS ACACIAS</t>
  </si>
  <si>
    <t>MULTILINESTRING ((-58.4266168325119 -34.6219026975444,-58.4277970264418 -34.6220734712949))</t>
  </si>
  <si>
    <t>MULTILINESTRING ((-58.4124391637966 -34.6218822579037,-58.4126179512457 -34.6219153608751,-58.4136850739636 -34.6220847452237))</t>
  </si>
  <si>
    <t>MULTILINESTRING ((-58.4138258282274 -34.6207507724493,-58.4136850739636 -34.6220847452237))</t>
  </si>
  <si>
    <t>MULTILINESTRING ((-58.3772321449432 -34.6208831204657,-58.3772384040515 -34.6210089010004,-58.3772152592735 -34.621891359705,-58.3772023870658 -34.6220650145936))</t>
  </si>
  <si>
    <t>MULTILINESTRING ((-58.3998305233568 -34.6209061969364,-58.3995754302749 -34.622081007372))</t>
  </si>
  <si>
    <t>MULTILINESTRING ((-58.4843754140812 -34.6221047047878,-58.4853299072099 -34.6213457242668,-58.4854505909017 -34.6212495040738))</t>
  </si>
  <si>
    <t>MULTILINESTRING ((-58.5068382164029 -34.6215067768688,-58.507435355172 -34.6221133300358))</t>
  </si>
  <si>
    <t>MULTILINESTRING ((-58.5237748690187 -34.621291666486,-58.5244956289619 -34.6219847659139,-58.5246233286951 -34.6221063229277))</t>
  </si>
  <si>
    <t>MULTILINESTRING ((-58.5246233286951 -34.6221063229277,-58.5257210987433 -34.6212590660273))</t>
  </si>
  <si>
    <t>MULTILINESTRING ((-58.3772023870658 -34.6220650145936,-58.3783898670783 -34.6220939458538,-58.378620462793 -34.6220999512836))</t>
  </si>
  <si>
    <t>MULTILINESTRING ((-58.3786677040234 -34.6208783501567,-58.3786587137769 -34.6210072890908,-58.3786295992742 -34.6219110822079,-58.378620462793 -34.6220999512836))</t>
  </si>
  <si>
    <t>MULTILINESTRING ((-58.447630983247 -34.6217068523147,-58.4486896927746 -34.6221517073235))</t>
  </si>
  <si>
    <t>MULTILINESTRING ((-58.3800906761916 -34.6209381325907,-58.3800083822055 -34.6221361185225))</t>
  </si>
  <si>
    <t>MULTILINESTRING ((-58.3800083822055 -34.6221361185225,-58.3803989605934 -34.6221413846414))</t>
  </si>
  <si>
    <t>MULTILINESTRING ((-58.3805910529204 -34.6211160101689,-58.3805277592279 -34.6212879410786,-58.3805139059837 -34.6215129342991,-58.3804837306352 -34.6217896071697,-58.3804236362799 -34.6219987941292,-58.3803989605934 -34.6221413846414))</t>
  </si>
  <si>
    <t>MULTILINESTRING ((-58.4409492909427 -34.6219341940715,-58.4409246080068 -34.6221721501218))</t>
  </si>
  <si>
    <t>MULTILINESTRING ((-58.3803989605934 -34.6221413846414,-58.3807741202854 -34.622146498233))</t>
  </si>
  <si>
    <t>MULTILINESTRING ((-58.3805910529204 -34.6211160101689,-58.3807111663434 -34.6214591237205,-58.3807590602224 -34.6216980321526,-58.3807684497772 -34.6219369849354,-58.3807741202854 -34.622146498233))</t>
  </si>
  <si>
    <t>MULTILINESTRING ((-58.4896612212399 -34.6221759314191,-58.4902113909341 -34.6217406652665))</t>
  </si>
  <si>
    <t>MULTILINESTRING ((-58.4928497856356 -34.6221825951479,-58.4939257279268 -34.6213261928064))</t>
  </si>
  <si>
    <t>MULTILINESTRING ((-58.3809983302045 -34.6221495370671,-58.3811507328582 -34.622146893285,-58.3814306437597 -34.6221616590985))</t>
  </si>
  <si>
    <t>MULTILINESTRING ((-58.5154906826019 -34.6213280980902,-58.5163654417702 -34.6220987157254,-58.5164606505078 -34.6221843090799))</t>
  </si>
  <si>
    <t>GROUSSAC, PAUL</t>
  </si>
  <si>
    <t>PAUL GROUSSAC</t>
  </si>
  <si>
    <t>MULTILINESTRING ((-58.5164606505078 -34.6221843090799,-58.5167923782354 -34.6219316258829,-58.5169059613882 -34.6218438989326))</t>
  </si>
  <si>
    <t>MULTILINESTRING ((-58.4414122715404 -34.6219770250097,-58.4413594802667 -34.6222066661422))</t>
  </si>
  <si>
    <t>CORONDA</t>
  </si>
  <si>
    <t>MULTILINESTRING ((-58.4627944118495 -34.6222115960066,-58.4628441618208 -34.6221122992467,-58.4631799710641 -34.6214164466445))</t>
  </si>
  <si>
    <t>MULTILINESTRING ((-58.4961425713312 -34.6214174481934,-58.4971201593605 -34.6222255005507))</t>
  </si>
  <si>
    <t>MULTILINESTRING ((-58.4971201593605 -34.6222255005507,-58.4976617741848 -34.6217961891685))</t>
  </si>
  <si>
    <t>MULTILINESTRING ((-58.3995754302749 -34.622081007372,-58.4004557498153 -34.6222009725079,-58.4006116291515 -34.6222189402467))</t>
  </si>
  <si>
    <t>MULTILINESTRING ((-58.4007751824016 -34.6209781645027,-58.4007632420685 -34.6211107655898,-58.4006338961189 -34.6220616259054,-58.4006116291515 -34.6222189402467))</t>
  </si>
  <si>
    <t>MULTILINESTRING ((-58.5275230920717 -34.6213184130351,-58.5284238105856 -34.6221358324282,-58.5285324156205 -34.6222335220183))</t>
  </si>
  <si>
    <t>MULTILINESTRING ((-58.5050502568983 -34.6218930402895,-58.5058514533792 -34.6222510071141))</t>
  </si>
  <si>
    <t>MULTILINESTRING ((-58.4650927683088 -34.6222589788102,-58.4653545397346 -34.621872139088))</t>
  </si>
  <si>
    <t>MULTILINESTRING ((-58.4222145316785 -34.6213926966678,-58.4221966958735 -34.6216300174302,-58.4221322408426 -34.6222565524099))</t>
  </si>
  <si>
    <t>MULTILINESTRING ((-58.3814306437597 -34.6221616590985,-58.3829647037626 -34.6222426095214))</t>
  </si>
  <si>
    <t>MULTILINESTRING ((-58.4950689500142 -34.6222720384568,-58.4961425713312 -34.6214174481934))</t>
  </si>
  <si>
    <t>MULTILINESTRING ((-58.4150954608359 -34.6208594510742,-58.414948289086 -34.6222771561339))</t>
  </si>
  <si>
    <t>MULTILINESTRING ((-58.4294929393478 -34.6207994308094,-58.4292329381754 -34.6220838104496,-58.4291993723393 -34.6222971134535))</t>
  </si>
  <si>
    <t>MULTILINESTRING ((-58.4804695367295 -34.6223183477712,-58.4807649869169 -34.6220781789022))</t>
  </si>
  <si>
    <t>MULTILINESTRING ((-58.4825579099804 -34.6223272614162,-58.483630808009 -34.6214709503547))</t>
  </si>
  <si>
    <t>MULTILINESTRING ((-58.4689235381983 -34.6219112525882,-58.4690753448452 -34.6219587108506,-58.4702665475468 -34.6223323150554))</t>
  </si>
  <si>
    <t>MULTILINESTRING ((-58.4545064721643 -34.6219705025916,-58.455558328749 -34.6223377613477))</t>
  </si>
  <si>
    <t>MULTILINESTRING ((-58.3829647037626 -34.6222426095214,-58.3832537298198 -34.6222579405411,-58.3843947626199 -34.62231326204))</t>
  </si>
  <si>
    <t>MULTILINESTRING ((-58.5110186444885 -34.6219157814473,-58.5114984055971 -34.6223363020102))</t>
  </si>
  <si>
    <t>MULTILINESTRING ((-58.5114984055971 -34.6223363020102,-58.5126084025057 -34.6214786651625))</t>
  </si>
  <si>
    <t>MULTILINESTRING ((-58.5227630464371 -34.6220387219945,-58.523188964972 -34.6222516851424,-58.5233526693165 -34.6223340704135))</t>
  </si>
  <si>
    <t>MULTILINESTRING ((-58.4930892325356 -34.6223797927638,-58.494164493546 -34.6215237406275))</t>
  </si>
  <si>
    <t>MULTILINESTRING ((-58.3540323697295 -34.6222909704958,-58.3530362502161 -34.6238821963281))</t>
  </si>
  <si>
    <t>MULTILINESTRING ((-58.4237208312116 -34.6215062946343,-58.4235875972953 -34.6224046422567))</t>
  </si>
  <si>
    <t>MULTILINESTRING ((-58.3858440255613 -34.6211548816053,-58.3858460003526 -34.6213215749541,-58.3858332518009 -34.6223900299798))</t>
  </si>
  <si>
    <t>MULTILINESTRING ((-58.4091782657948 -34.6212627488133,-58.4091080102919 -34.6224063930803))</t>
  </si>
  <si>
    <t>MULTILINESTRING ((-58.5002686894533 -34.6224273358666,-58.5003346387795 -34.6222673843989,-58.5007627927383 -34.62132386217))</t>
  </si>
  <si>
    <t>BERNALDES</t>
  </si>
  <si>
    <t>BERNALDEZ</t>
  </si>
  <si>
    <t>MULTILINESTRING ((-58.4988755347008 -34.6224346516089,-58.4990757346476 -34.6220588139715,-58.4991718329731 -34.6218774455714))</t>
  </si>
  <si>
    <t>MULTILINESTRING ((-58.4582738719049 -34.6219890260717,-58.4594363166559 -34.6224010451586,-58.4596221085263 -34.6224514036113))</t>
  </si>
  <si>
    <t>MULTILINESTRING ((-58.4013775682776 -34.622307360655,-58.4015619833557 -34.6223286515591,-58.4024816718313 -34.6224393261087))</t>
  </si>
  <si>
    <t>MULTILINESTRING ((-58.4659906398229 -34.6221364960653,-58.4670775597309 -34.6224706261459))</t>
  </si>
  <si>
    <t>MULTILINESTRING ((-58.4670775597309 -34.6224706261459,-58.4675163107654 -34.6214719378861))</t>
  </si>
  <si>
    <t>MULTILINESTRING ((-58.4778068428375 -34.6223834829873,-58.4780058592162 -34.6224869815098))</t>
  </si>
  <si>
    <t>MULTILINESTRING ((-58.4780058592162 -34.6224869815098,-58.4788244923611 -34.6214633467509))</t>
  </si>
  <si>
    <t>MULTILINESTRING ((-58.5069268190451 -34.6224997851201,-58.507435355172 -34.6221133300358))</t>
  </si>
  <si>
    <t>RENQUE CURA</t>
  </si>
  <si>
    <t>MULTILINESTRING ((-58.509022143244 -34.6219668283879,-58.5096440574997 -34.6225134311206))</t>
  </si>
  <si>
    <t>MULTILINESTRING ((-58.4291993723393 -34.6222971134535,-58.4307607620179 -34.6225442329935))</t>
  </si>
  <si>
    <t>ALBERDI, JUAN BAUTISTA AV.</t>
  </si>
  <si>
    <t>PROVINCIAS UNIDAS</t>
  </si>
  <si>
    <t>AV.JUAN BAUTISTA ALBERDI</t>
  </si>
  <si>
    <t>MULTILINESTRING ((-58.4310927653265 -34.6209313441446,-58.4308172496007 -34.6223047381807,-58.4307607620179 -34.6225442329935))</t>
  </si>
  <si>
    <t>MULTILINESTRING ((-58.5132495786505 -34.6220081288836,-58.5139034606912 -34.6225454713306))</t>
  </si>
  <si>
    <t>MULTILINESTRING ((-58.4627944118495 -34.6222115960066,-58.4636384496908 -34.6225334313886,-58.4637827579815 -34.6225880794368))</t>
  </si>
  <si>
    <t>MULTILINESTRING ((-58.4637827579815 -34.6225880794368,-58.4639035521438 -34.6223001881633,-58.4641100419682 -34.6218270123156))</t>
  </si>
  <si>
    <t>MULTILINESTRING ((-58.4373134005059 -34.6222722805435,-58.4379321912727 -34.6225876257882))</t>
  </si>
  <si>
    <t>MULTILINESTRING ((-58.4180675591568 -34.62109150758,-58.4179627541065 -34.6223924700121,-58.4179454380658 -34.6225912687242))</t>
  </si>
  <si>
    <t>MULTILINESTRING ((-58.4596221085263 -34.6224514036113,-58.4601769282152 -34.6226461396916))</t>
  </si>
  <si>
    <t>MULTILINESTRING ((-58.390033635496 -34.6214698678966,-58.3899262286187 -34.6223257288022,-58.3898907742877 -34.6226345138555))</t>
  </si>
  <si>
    <t>MULTILINESTRING ((-58.4911434248084 -34.6225180709467,-58.491256330107 -34.6226123420097,-58.491352022521 -34.6226911942096))</t>
  </si>
  <si>
    <t>MULTILINESTRING ((-58.4945399234551 -34.6226930955414,-58.4950689500142 -34.6222720384568))</t>
  </si>
  <si>
    <t>MULTILINESTRING ((-58.4091080102919 -34.6224063930803,-58.4092228278815 -34.6224298950126,-58.4105908596138 -34.6226926095407))</t>
  </si>
  <si>
    <t>MULTILINESTRING ((-58.4179454380658 -34.6225912687242,-58.4182053329047 -34.6226153090199,-58.419277630702 -34.622702391864))</t>
  </si>
  <si>
    <t>Mano izquieda</t>
  </si>
  <si>
    <t>MULTILINESTRING ((-58.4194278448536 -34.6211924281211,-58.4193850097085 -34.6214900923151,-58.419277630702 -34.622702391864))</t>
  </si>
  <si>
    <t>MULTILINESTRING ((-58.5157848480454 -34.6227075655844,-58.5163663086444 -34.6222561115625,-58.5164606505078 -34.6221843090799))</t>
  </si>
  <si>
    <t>MULTILINESTRING ((-58.487173225933 -34.622722295227,-58.4882558764119 -34.6218602373487))</t>
  </si>
  <si>
    <t>MULTILINESTRING ((-58.4851118516296 -34.6227315545785,-58.4861836215882 -34.621876700218))</t>
  </si>
  <si>
    <t>MULTILINESTRING ((-58.4024816718313 -34.6224393261087,-58.4042999607272 -34.6227369831217))</t>
  </si>
  <si>
    <t>MULTILINESTRING ((-58.3915569509028 -34.6215587320812,-58.3914917090478 -34.6227325805726))</t>
  </si>
  <si>
    <t>MULTILINESTRING ((-58.4933295330039 -34.6225785390068,-58.493540862006 -34.6227532775888))</t>
  </si>
  <si>
    <t>MULTILINESTRING ((-58.4716602586125 -34.6227666692582,-58.4720434285217 -34.6219023363664,-58.4721038116754 -34.6217652881327))</t>
  </si>
  <si>
    <t>MULTILINESTRING ((-58.4307607620179 -34.6225442329935,-58.4321558838899 -34.6227650222897))</t>
  </si>
  <si>
    <t>MULTILINESTRING ((-58.419277630702 -34.622702391864,-58.4195725385666 -34.6227263010306,-58.4205243762545 -34.6228273439226))</t>
  </si>
  <si>
    <t>MULTILINESTRING ((-58.455558328749 -34.6223377613477,-58.4568491401514 -34.6227884755717,-58.4569955746386 -34.6228364415394))</t>
  </si>
  <si>
    <t>MULTILINESTRING ((-58.3931137627413 -34.6216300611046,-58.392961116394 -34.6226298439689,-58.3929301163832 -34.6228218001351))</t>
  </si>
  <si>
    <t>MULTILINESTRING ((-58.3667749961951 -34.6226993996497,-58.3681914589515 -34.6228095979968))</t>
  </si>
  <si>
    <t>COCHABAMBA</t>
  </si>
  <si>
    <t>MULTILINESTRING ((-58.5198938959218 -34.6228491808001,-58.5204936477918 -34.6223936845068,-58.5205745336501 -34.6223320965411))</t>
  </si>
  <si>
    <t>MULTILINESTRING ((-58.491352022521 -34.6226911942096,-58.4915595129633 -34.6228622750897))</t>
  </si>
  <si>
    <t>MULTILINESTRING ((-58.4915595129633 -34.6228622750897,-58.4926384599253 -34.6220089821246))</t>
  </si>
  <si>
    <t>MULTILINESTRING ((-58.481822470216 -34.6229135618082,-58.4825579099804 -34.6223272614162))</t>
  </si>
  <si>
    <t>MULTILINESTRING ((-58.4412067338111 -34.6228703083822,-58.4418787038004 -34.6228443715912))</t>
  </si>
  <si>
    <t>MULTILINESTRING ((-58.5114984055971 -34.6223363020102,-58.5121199969672 -34.6228809907754))</t>
  </si>
  <si>
    <t>MULTILINESTRING ((-58.3929301163832 -34.6228218001351,-58.3935267418684 -34.6228589742651,-58.3937686639721 -34.6228731970703))</t>
  </si>
  <si>
    <t>MULTILINESTRING ((-58.4408465510414 -34.6228989049244,-58.4412067338111 -34.6228703083822))</t>
  </si>
  <si>
    <t>MULTILINESTRING ((-58.5246233286951 -34.6221063229277,-58.5247343203008 -34.6222119021186,-58.5254865171166 -34.6228869513638))</t>
  </si>
  <si>
    <t>MULTILINESTRING ((-58.4684859091342 -34.6229095936719,-58.4688708153831 -34.6220306930516,-58.4689235381983 -34.6219112525882))</t>
  </si>
  <si>
    <t>MULTILINESTRING ((-58.4328345454041 -34.6228492791664,-58.4334165275456 -34.6229118886488))</t>
  </si>
  <si>
    <t>MULTILINESTRING ((-58.475136076468 -34.6226213093876,-58.4762656277913 -34.6229192966642))</t>
  </si>
  <si>
    <t>AsignaciÃ³n de sentido NE a SO segÃºn Res. N.Â° 944/SSTYTRA/17 en BO 5259 del 22/11/2017 (antes Decreciente: de O a E segÃºn Res. 545/SSTRANS/14 en BO 4496 del 7/10/2014)</t>
  </si>
  <si>
    <t>MULTILINESTRING ((-58.4986226477264 -34.6229193786776,-58.4988100778202 -34.6225576298752,-58.4988755347008 -34.6224346516089))</t>
  </si>
  <si>
    <t>MULTILINESTRING ((-58.4937541518118 -34.6229296350471,-58.4948289871412 -34.6220735772373))</t>
  </si>
  <si>
    <t>MULTILINESTRING ((-58.4971115910959 -34.6229435395429,-58.4973739916484 -34.6223700090848))</t>
  </si>
  <si>
    <t>MOCTEZUMA</t>
  </si>
  <si>
    <t>MULTILINESTRING ((-58.3937686639721 -34.6228731970703,-58.3949468407101 -34.6229450609469))</t>
  </si>
  <si>
    <t>MULTILINESTRING ((-58.3681914589515 -34.6228095979968,-58.369760654277 -34.6229317282302))</t>
  </si>
  <si>
    <t>MULTILINESTRING ((-58.5265839494483 -34.6220417292563,-58.5275953993264 -34.6229544503872))</t>
  </si>
  <si>
    <t>MULTILINESTRING ((-58.4105908596138 -34.6226926095407,-58.4117864996333 -34.6229222779113,-58.412044247209 -34.6229736546864))</t>
  </si>
  <si>
    <t>MULTILINESTRING ((-58.3956448228863 -34.6217459995055,-58.3956277004565 -34.6218507799672,-58.395367731992 -34.6229734654031))</t>
  </si>
  <si>
    <t>MULTILINESTRING ((-58.4569955746386 -34.6228364415394,-58.4573710746654 -34.6229594195623,-58.4575581437487 -34.6230185841364))</t>
  </si>
  <si>
    <t>MULTILINESTRING ((-58.4443931151639 -34.6219149368778,-58.4436212691137 -34.6230174840829))</t>
  </si>
  <si>
    <t>MULTILINESTRING ((-58.4061540239327 -34.6218177845946,-58.4060147424767 -34.6228106886246,-58.4059862357893 -34.6230130015238))</t>
  </si>
  <si>
    <t>MULTILINESTRING ((-58.4379321912727 -34.6225876257882,-58.4387895628263 -34.6230244259253))</t>
  </si>
  <si>
    <t>MULTILINESTRING ((-58.4391592304975 -34.6217232166424,-58.4387895628263 -34.6230244259253))</t>
  </si>
  <si>
    <t>BERTRES</t>
  </si>
  <si>
    <t>MULTILINESTRING ((-58.4915595129633 -34.6228622750897,-58.491773821238 -34.6230389878893))</t>
  </si>
  <si>
    <t>MULTILINESTRING ((-58.517445131217 -34.623057266543,-58.5177698747978 -34.6228057810208,-58.5178902702798 -34.6227136838765))</t>
  </si>
  <si>
    <t>MULTILINESTRING ((-58.4762656277913 -34.6229192966642,-58.4768456132406 -34.6230723340296))</t>
  </si>
  <si>
    <t>MULTILINESTRING ((-58.3967696744631 -34.6217976046901,-58.3964260964842 -34.6228833449376,-58.3963653018856 -34.6230585953032))</t>
  </si>
  <si>
    <t>MULTILINESTRING ((-58.4950689500142 -34.6222720384568,-58.4960438110674 -34.6230786211459))</t>
  </si>
  <si>
    <t>MULTILINESTRING ((-58.4960438110674 -34.6230786211459,-58.4971201593605 -34.6222255005507))</t>
  </si>
  <si>
    <t>MULTILINESTRING ((-58.5069268190451 -34.6224997851201,-58.5075729339469 -34.6230782914902))</t>
  </si>
  <si>
    <t>TREJO NEMESIO</t>
  </si>
  <si>
    <t>NEMESIO TREJO</t>
  </si>
  <si>
    <t>MULTILINESTRING ((-58.4387895628263 -34.6230244259253,-58.4389191999478 -34.6230905090166))</t>
  </si>
  <si>
    <t>MULTILINESTRING ((-58.5029473886385 -34.6230920658282,-58.5031640521766 -34.6226198770176))</t>
  </si>
  <si>
    <t>MULTILINESTRING ((-58.4637827579815 -34.6225880794368,-58.4649869814173 -34.6230442712885,-58.4651956939407 -34.6231042689284))</t>
  </si>
  <si>
    <t>MULTILINESTRING ((-58.4651956939407 -34.6231042689284,-58.4656786947651 -34.6225162957875))</t>
  </si>
  <si>
    <t>MULTILINESTRING ((-58.5054780495665 -34.6225336049061,-58.5061185332359 -34.6231140223578))</t>
  </si>
  <si>
    <t>MULTILINESTRING ((-58.5061185332359 -34.6231140223578,-58.5069268190451 -34.6224997851201))</t>
  </si>
  <si>
    <t>MULTILINESTRING ((-58.5139034606912 -34.6225454713306,-58.514794157401 -34.6234688417101))</t>
  </si>
  <si>
    <t>MULTILINESTRING ((-58.4385042366062 -34.6231283835635,-58.4389191999478 -34.6230905090166))</t>
  </si>
  <si>
    <t>MULTILINESTRING ((-58.4227093313643 -34.6230677412265,-58.4234776919029 -34.6231460939832))</t>
  </si>
  <si>
    <t>MULTILINESTRING ((-58.4235875972953 -34.6224046422567,-58.4234776919029 -34.6231460939832))</t>
  </si>
  <si>
    <t>MULTILINESTRING ((-58.3712728682875 -34.6230493586346,-58.3727357100935 -34.6231368628864))</t>
  </si>
  <si>
    <t>MULTILINESTRING ((-58.4716602586125 -34.6227666692582,-58.4718094274461 -34.6228131383649,-58.4730138568738 -34.6231701652742))</t>
  </si>
  <si>
    <t>MULTILINESTRING ((-58.5104043091464 -34.6231816688439,-58.5114984055971 -34.6223363020102))</t>
  </si>
  <si>
    <t>MULTILINESTRING ((-58.4787986941355 -34.6229096348191,-58.4793756422518 -34.6231916057145))</t>
  </si>
  <si>
    <t>MULTILINESTRING ((-58.4793756422518 -34.6231916057145,-58.4804695367295 -34.6223183477712))</t>
  </si>
  <si>
    <t>MULTILINESTRING ((-58.4377309609053 -34.6231981543237,-58.4385042366062 -34.6231283835635))</t>
  </si>
  <si>
    <t>MULTILINESTRING ((-58.5202864264842 -34.6231999176125,-58.5209381139728 -34.6227019296045,-58.5210803903615 -34.6225972836139))</t>
  </si>
  <si>
    <t>EL NENE</t>
  </si>
  <si>
    <t>MULTILINESTRING ((-58.5239420416274 -34.6226305428641,-58.5250769107367 -34.6232018110093))</t>
  </si>
  <si>
    <t>MULTILINESTRING ((-58.5250769107367 -34.6232018110093,-58.5253597447689 -34.6229845522641,-58.5254865171166 -34.6228869513638))</t>
  </si>
  <si>
    <t>MULTILINESTRING ((-58.5285324156205 -34.6222335220183,-58.5296229980335 -34.6232142833257))</t>
  </si>
  <si>
    <t>MULTILINESTRING ((-58.491773821238 -34.6230389878893,-58.4920132681285 -34.6232363988595))</t>
  </si>
  <si>
    <t>MULTILINESTRING ((-58.4920132681285 -34.6232363988595,-58.4930892325356 -34.6223797927638))</t>
  </si>
  <si>
    <t>MULTILINESTRING ((-58.4362635866927 -34.6232115000532,-58.4365631005558 -34.6232381156755,-58.4369362250435 -34.6232406617053))</t>
  </si>
  <si>
    <t>MULTILINESTRING ((-58.4369362250435 -34.6232406617053,-58.4372052495006 -34.6232425505589,-58.4377309609053 -34.6231981543237))</t>
  </si>
  <si>
    <t>MULTILINESTRING ((-58.4307607620179 -34.6225442329935,-58.4305959901426 -34.6232437041691))</t>
  </si>
  <si>
    <t>MULTILINESTRING ((-58.3963653018856 -34.6230585953032,-58.3966911227222 -34.6230887739965,-58.3975794626949 -34.6232008064149,-58.397828783778 -34.623232983107))</t>
  </si>
  <si>
    <t>MULTILINESTRING ((-58.3858332518009 -34.6223900299798,-58.385830754234 -34.6226025660524,-58.3858171983501 -34.623256015625))</t>
  </si>
  <si>
    <t>MULTILINESTRING ((-58.5031640521766 -34.6226198770176,-58.5044552405001 -34.6233041041095))</t>
  </si>
  <si>
    <t>MULTILINESTRING ((-58.5044552405001 -34.6233041041095,-58.5049864583591 -34.622076514983,-58.5050502568983 -34.6218930402895))</t>
  </si>
  <si>
    <t>MULTILINESTRING ((-58.4684859091342 -34.6229095936719,-58.4686270686168 -34.622953672615,-58.4698308065323 -34.6233310129028))</t>
  </si>
  <si>
    <t>MULTILINESTRING ((-58.4698308065323 -34.6233310129028,-58.4702665475468 -34.6223323150554))</t>
  </si>
  <si>
    <t>MULTILINESTRING ((-58.4793756422518 -34.6231916057145,-58.479755188714 -34.6233549372987))</t>
  </si>
  <si>
    <t>MULTILINESTRING ((-58.5104043091464 -34.6231816688439,-58.5104976368684 -34.6232637463982,-58.5105945444894 -34.6233489915428))</t>
  </si>
  <si>
    <t>MULTILINESTRING ((-58.461202410155 -34.6230059546092,-58.4622181894959 -34.6233623804779))</t>
  </si>
  <si>
    <t>MULTILINESTRING ((-58.4622181894959 -34.6233623804779,-58.4627944118495 -34.6222115960066))</t>
  </si>
  <si>
    <t>MULTILINESTRING ((-58.4163697170882 -34.6224453892938,-58.4162807735493 -34.6233652249183))</t>
  </si>
  <si>
    <t>MULTILINESTRING ((-58.4900709303924 -34.623371701323,-58.4906018574955 -34.6229491843437))</t>
  </si>
  <si>
    <t>MULTILINESTRING ((-58.3995754302749 -34.622081007372,-58.3993164336889 -34.6232266597301,-58.3992782933281 -34.6234172052871))</t>
  </si>
  <si>
    <t>MULTILINESTRING ((-58.5121199969672 -34.6228809907754,-58.5127502050611 -34.6234333489729))</t>
  </si>
  <si>
    <t>MULTILINESTRING ((-58.4998407302449 -34.6234521246849,-58.4999212389002 -34.6232704787116,-58.5002686894533 -34.6224273358666))</t>
  </si>
  <si>
    <t>MULTILINESTRING ((-58.4880421898216 -34.6234558630572,-58.4885848818205 -34.623027084794))</t>
  </si>
  <si>
    <t>MULTILINESTRING ((-58.4248593734617 -34.6233045672241,-58.4263021374476 -34.6234700152664))</t>
  </si>
  <si>
    <t>MULTILINESTRING ((-58.4971115910959 -34.6229435395429,-58.4983497733473 -34.6234869992159))</t>
  </si>
  <si>
    <t>DELAMBRE</t>
  </si>
  <si>
    <t>MULTILINESTRING ((-58.495506437707 -34.6235045438178,-58.4960438110674 -34.6230786211459))</t>
  </si>
  <si>
    <t>MULTILINESTRING ((-58.4960438110674 -34.6230786211459,-58.4967051040084 -34.6234451362593,-58.4968536143102 -34.6235110117584))</t>
  </si>
  <si>
    <t>MULTILINESTRING ((-58.3772023870658 -34.6220650145936,-58.3771070061967 -34.623355454909,-58.3770866814318 -34.623486075823))</t>
  </si>
  <si>
    <t>MULTILINESTRING ((-58.4091080102919 -34.6224063930803,-58.409100433985 -34.6225291376277,-58.4089970617225 -34.6235053705805))</t>
  </si>
  <si>
    <t>MULTILINESTRING ((-58.4774141850469 -34.6232222713267,-58.4785217736146 -34.6235183387888))</t>
  </si>
  <si>
    <t>MULTILINESTRING ((-58.4851118516296 -34.6227315545785,-58.4852307153757 -34.6228327316409,-58.4861030730962 -34.6235744113501))</t>
  </si>
  <si>
    <t>MULTILINESTRING ((-58.4861030730962 -34.6235744113501,-58.487173225933 -34.622722295227))</t>
  </si>
  <si>
    <t>MULTILINESTRING ((-58.3992782933281 -34.6234172052871,-58.3994714822629 -34.6234417434271,-58.4002253294943 -34.6235369253713,-58.400424056041 -34.6235617465591))</t>
  </si>
  <si>
    <t>MULTILINESTRING ((-58.5296229980335 -34.6232142833257,-58.5300195725895 -34.6235618879472))</t>
  </si>
  <si>
    <t>MULTILINESTRING ((-58.516772393221 -34.6235782735364,-58.517445131217 -34.623057266543))</t>
  </si>
  <si>
    <t>MULTILINESTRING ((-58.414948289086 -34.6222771561339,-58.4148119917878 -34.6235908497222))</t>
  </si>
  <si>
    <t>MULTILINESTRING ((-58.4263021374476 -34.6234700152664,-58.4274931866275 -34.6236064990393))</t>
  </si>
  <si>
    <t>MULTILINESTRING ((-58.4922536534969 -34.6234345837871,-58.4924652378844 -34.6236090424538))</t>
  </si>
  <si>
    <t>MULTILINESTRING ((-58.4746717689493 -34.6236208019006,-58.475136076468 -34.6226213093876))</t>
  </si>
  <si>
    <t>MULTILINESTRING ((-58.5189055415451 -34.6236109117371,-58.5197557919719 -34.6229540347424,-58.5198938959218 -34.6228491808001))</t>
  </si>
  <si>
    <t>MULTILINESTRING ((-58.5040286885457 -34.6236258002983,-58.5044552405001 -34.6233041041095))</t>
  </si>
  <si>
    <t>MULTILINESTRING ((-58.400424056041 -34.6235617465591,-58.4009658920592 -34.6236280113146))</t>
  </si>
  <si>
    <t>MULTILINESTRING ((-58.5015795167777 -34.6230837702497,-58.5017528297297 -34.6231705477379,-58.5026958319077 -34.6236418016011))</t>
  </si>
  <si>
    <t>MULTILINESTRING ((-58.5026958319077 -34.6236418016011,-58.5027601676503 -34.6235002298713,-58.5029473886385 -34.6230920658282))</t>
  </si>
  <si>
    <t>MULTILINESTRING ((-58.3929301163832 -34.6228218001351,-58.3929021991775 -34.6229946029167,-58.39279440867 -34.6236314493552))</t>
  </si>
  <si>
    <t>MULTILINESTRING ((-58.4914737446617 -34.6236659662815,-58.4920132681285 -34.6232363988595))</t>
  </si>
  <si>
    <t>MULTILINESTRING ((-58.5105945444894 -34.6233489915428,-58.5109527721057 -34.6236642783066))</t>
  </si>
  <si>
    <t>MULTILINESTRING ((-58.4944432809107 -34.6234994677077,-58.4946536772395 -34.6236735003385))</t>
  </si>
  <si>
    <t>MULTILINESTRING ((-58.4334165275456 -34.6229118886488,-58.4332586537854 -34.6236772109089))</t>
  </si>
  <si>
    <t>MULTILINESTRING ((-58.4589170422856 -34.6234685753812,-58.4596175376001 -34.6237187423011))</t>
  </si>
  <si>
    <t>MULTILINESTRING ((-58.4596175376001 -34.6237187423011,-58.4601769282152 -34.6226461396916))</t>
  </si>
  <si>
    <t>FRAY LUIS BELTRAN</t>
  </si>
  <si>
    <t>BELTRAN</t>
  </si>
  <si>
    <t>MULTILINESTRING ((-58.4384536454605 -34.6236640837411,-58.4393708567692 -34.6237237748499))</t>
  </si>
  <si>
    <t>HUALFIN</t>
  </si>
  <si>
    <t>ResoluciÃ³n 571/SSTRANS/15 aparecida en B.O. 4691 del 31/7/2015: Hualfin e/ Bertres y VÃ­ctor MartÃ­nez, asignaciÃ³n de sentido de E a. Se prorroga la RESOLUCIÃ“N NÂ° 256/SSTRANS/2015, que anulaba la Res. NÂ° 141/SSTRANS/15</t>
  </si>
  <si>
    <t>MULTILINESTRING ((-58.4394357963414 -34.6230391316977,-58.4393708567692 -34.6237237748499))</t>
  </si>
  <si>
    <t>THOMPSON</t>
  </si>
  <si>
    <t>MULTILINESTRING ((-58.4622181894959 -34.6233623804779,-58.4632762312219 -34.6237336572105))</t>
  </si>
  <si>
    <t>MULTILINESTRING ((-58.4089970617225 -34.6235053705805,-58.4102268896392 -34.6237038014602,-58.4104754493291 -34.623737712557))</t>
  </si>
  <si>
    <t>MULTILINESTRING ((-58.479755188714 -34.6233549372987,-58.4807395457733 -34.6237785378712))</t>
  </si>
  <si>
    <t>MULTILINESTRING ((-58.4274931866275 -34.6236064990393,-58.4277053819709 -34.6236298008482,-58.4288958327066 -34.6237825385428))</t>
  </si>
  <si>
    <t>VALLE</t>
  </si>
  <si>
    <t>DON CRISTOBAL</t>
  </si>
  <si>
    <t>MULTILINESTRING ((-58.4291993723393 -34.6222971134535,-58.4291616212053 -34.6225371057245,-58.4289212701343 -34.6236586006177,-58.4288958327066 -34.6237825385428))</t>
  </si>
  <si>
    <t>MULTILINESTRING ((-58.4926793795712 -34.6237856128329,-58.4937541518118 -34.6229296350471))</t>
  </si>
  <si>
    <t>MULTILINESTRING ((-58.4012865131119 -34.6236678230734,-58.4014044879609 -34.6236835873971,-58.4021731621171 -34.6237792577883))</t>
  </si>
  <si>
    <t>MULTILINESTRING ((-58.4785217736146 -34.6235183387888,-58.4795578927294 -34.6237952505731))</t>
  </si>
  <si>
    <t>MULTILINESTRING ((-58.4795578927294 -34.6237952505731,-58.479755188714 -34.6233549372987))</t>
  </si>
  <si>
    <t>MULTILINESTRING ((-58.39279440867 -34.6236314493552,-58.3933032076089 -34.6237731524365,-58.3936389909243 -34.6238108802929))</t>
  </si>
  <si>
    <t>JENNER, EDUARDO, Dr.</t>
  </si>
  <si>
    <t>DR.EDUARDO JENNER</t>
  </si>
  <si>
    <t>MULTILINESTRING ((-58.3937686639721 -34.6228731970703,-58.3937429638492 -34.6230454379209,-58.3936389909243 -34.6238108802929))</t>
  </si>
  <si>
    <t>MULTILINESTRING ((-58.4393708567692 -34.6237237748499,-58.4404664439828 -34.6238241268559,-58.4407453478371 -34.6238426296622))</t>
  </si>
  <si>
    <t>MULTILINESTRING ((-58.4880421898216 -34.6234558630572,-58.4885159559532 -34.6238435170256))</t>
  </si>
  <si>
    <t>MULTILINESTRING ((-58.4472646894625 -34.6229849888791,-58.4468984650392 -34.6238534714548))</t>
  </si>
  <si>
    <t>HORTIGUERA</t>
  </si>
  <si>
    <t>MULTILINESTRING ((-58.5086460735765 -34.6232775474912,-58.5092383616492 -34.6238464169579))</t>
  </si>
  <si>
    <t>MULTILINESTRING ((-58.5044552405001 -34.6233041041095,-58.5051325991713 -34.6238632463674))</t>
  </si>
  <si>
    <t>MULTILINESTRING ((-58.5051325991713 -34.6238632463674,-58.5061185332359 -34.6231140223578))</t>
  </si>
  <si>
    <t>MULTILINESTRING ((-58.4104754493291 -34.623737712557,-58.4106563749887 -34.6237624389428,-58.4114473677854 -34.6238778494866))</t>
  </si>
  <si>
    <t>MULTILINESTRING ((-58.412044247209 -34.6229736546864,-58.4115337186032 -34.6237904203697,-58.4114473677854 -34.6238778494866))</t>
  </si>
  <si>
    <t>ORURO</t>
  </si>
  <si>
    <t>MULTILINESTRING ((-58.3871812144977 -34.6237452602378,-58.3884687351676 -34.6238676075426))</t>
  </si>
  <si>
    <t>MULTILINESTRING ((-58.5233253121837 -34.6237371986856,-58.523614123566 -34.6238838888895))</t>
  </si>
  <si>
    <t>MULTILINESTRING ((-58.4550491379165 -34.6234521777095,-58.4552038342294 -34.6235166958704,-58.4562556265283 -34.6239038079029))</t>
  </si>
  <si>
    <t>MULTILINESTRING ((-58.5142314077021 -34.6238978152985,-58.514794157401 -34.6234688417101))</t>
  </si>
  <si>
    <t>MULTILINESTRING ((-58.4666360724073 -34.6234757916872,-58.4667807242934 -34.623512337368,-58.4680484399919 -34.6239083555556))</t>
  </si>
  <si>
    <t>MULTILINESTRING ((-58.4680484399919 -34.6239083555556,-58.4684859091342 -34.6229095936719))</t>
  </si>
  <si>
    <t>MULTILINESTRING ((-58.4418787038004 -34.6228443715912,-58.4417746694877 -34.6239105629051))</t>
  </si>
  <si>
    <t>CACHIMAYO</t>
  </si>
  <si>
    <t>MULTILINESTRING ((-58.4746717689493 -34.6236208019006,-58.4748291185259 -34.6236629707202,-58.4758136847604 -34.6239199893553))</t>
  </si>
  <si>
    <t>MULTILINESTRING ((-58.4148119917878 -34.6235908497222,-58.4162224425947 -34.6239275328487))</t>
  </si>
  <si>
    <t>MULTILINESTRING ((-58.3814497222129 -34.6238137329823,-58.382783013355 -34.6239036354189,-58.3829543187046 -34.6239138893312))</t>
  </si>
  <si>
    <t>MULTILINESTRING ((-58.4021731621171 -34.6237792577883,-58.4024740222384 -34.623816662128,-58.4032572658856 -34.6239127554912,-58.4034778010799 -34.6239397655598))</t>
  </si>
  <si>
    <t>MULTILINESTRING ((-58.5110246224962 -34.6237274903822,-58.5112770799634 -34.623949717849))</t>
  </si>
  <si>
    <t>MULTILINESTRING ((-58.5184636386531 -34.6239538627845,-58.5187823367216 -34.6237061097749,-58.5189055415451 -34.6236109117371))</t>
  </si>
  <si>
    <t>Si bien fue puesta en Obra en Febrero de 2017, luego se volviÃ³ atrÃ¡s por problemas con los vecinos</t>
  </si>
  <si>
    <t>MULTILINESTRING ((-58.4288958327066 -34.6237825385428,-58.4304229382366 -34.6239784549066))</t>
  </si>
  <si>
    <t>MULTILINESTRING ((-58.4926793795712 -34.6237856128329,-58.4929190863934 -34.623983233207))</t>
  </si>
  <si>
    <t>MULTILINESTRING ((-58.4929190863934 -34.623983233207,-58.4939937737365 -34.6231278167453))</t>
  </si>
  <si>
    <t>MULTILINESTRING ((-58.3650066845707 -34.6237613833297,-58.3655088070854 -34.6239239358135))</t>
  </si>
  <si>
    <t>GARAY, JUAN DE AV.</t>
  </si>
  <si>
    <t>GARAY - BRASIL</t>
  </si>
  <si>
    <t>AV. JUAN DE GARAY</t>
  </si>
  <si>
    <t>MULTILINESTRING ((-58.4114473677854 -34.6238778494866,-58.4120798399377 -34.6239700895845,-58.4122220927705 -34.6239914170823))</t>
  </si>
  <si>
    <t>MULTILINESTRING ((-58.3884687351676 -34.6238676075426,-58.3895195388875 -34.6239674036913,-58.3897588234544 -34.6239807173494))</t>
  </si>
  <si>
    <t>MULTILINESTRING ((-58.5010978522448 -34.6240009029091,-58.5011526604863 -34.6238828563844,-58.5015795167777 -34.6230837702497))</t>
  </si>
  <si>
    <t>MULTILINESTRING ((-58.3914606157264 -34.6234242603364,-58.3914345738372 -34.6239872091394))</t>
  </si>
  <si>
    <t>MULTILINESTRING ((-58.3897588234544 -34.6239807173494,-58.390027241357 -34.6239956677781,-58.3911526843051 -34.62398556385,-58.3914345738372 -34.6239872091394))</t>
  </si>
  <si>
    <t>MULTILINESTRING ((-58.3914345738372 -34.6239872091394,-58.3927323364605 -34.6239980373428))</t>
  </si>
  <si>
    <t>MULTILINESTRING ((-58.4417746694877 -34.6239105629051,-58.4434434131257 -34.624019157074))</t>
  </si>
  <si>
    <t>MULTILINESTRING ((-58.4436212691137 -34.6230174840829,-58.4435415921789 -34.623127049953,-58.4434550249292 -34.6239096506534,-58.4434434131257 -34.624019157074))</t>
  </si>
  <si>
    <t>MULTILINESTRING ((-58.4034778010799 -34.6239397655598,-58.4040187897106 -34.6240065797243))</t>
  </si>
  <si>
    <t>MULTILINESTRING ((-58.4042999607272 -34.6227369831217,-58.4042696680857 -34.6229292242171,-58.4040187897106 -34.6240065797243))</t>
  </si>
  <si>
    <t>MULTILINESTRING ((-58.3829543187046 -34.6239138893312,-58.3830995577401 -34.6239225765545,-58.3843912888059 -34.624003279049))</t>
  </si>
  <si>
    <t>MULTILINESTRING ((-58.3843972234378 -34.6234934883965,-58.3843912888059 -34.624003279049))</t>
  </si>
  <si>
    <t>MULTILINESTRING ((-58.5026958319077 -34.6236418016011,-58.5034905761123 -34.6240316876854))</t>
  </si>
  <si>
    <t>MULTILINESTRING ((-58.3949468407101 -34.6229450609469,-58.3948123392799 -34.6239690817164,-58.3948053119367 -34.624019993841))</t>
  </si>
  <si>
    <t>MULTILINESTRING ((-58.5229240253775 -34.624028807269,-58.5233253121837 -34.6237371986856))</t>
  </si>
  <si>
    <t>MULTILINESTRING ((-58.5183459676524 -34.624045325437,-58.5184636386531 -34.6239538627845))</t>
  </si>
  <si>
    <t>MULTILINESTRING ((-58.4968536143102 -34.6235110117584,-58.4979083592935 -34.6239784689641,-58.4980883116717 -34.6240571510779))</t>
  </si>
  <si>
    <t>MULTILINESTRING ((-58.4980883116717 -34.6240571510779,-58.4981529943449 -34.6239108633217,-58.4983497733473 -34.6234869992159))</t>
  </si>
  <si>
    <t>MULTILINESTRING ((-58.3657901681724 -34.6239859547338,-58.366094351725 -34.6240090146656,-58.3666204596284 -34.6240266160659))</t>
  </si>
  <si>
    <t>MULTILINESTRING ((-58.3927323364605 -34.6239980373428,-58.3927242885556 -34.6240454275895))</t>
  </si>
  <si>
    <t>MULTILINESTRING ((-58.4512057251245 -34.6231538255393,-58.4533557778584 -34.6240001563866,-58.4535381595649 -34.6240717212429))</t>
  </si>
  <si>
    <t>MULTILINESTRING ((-58.4758136847604 -34.6239199893553,-58.4763973393719 -34.6240723242162))</t>
  </si>
  <si>
    <t>MULTILINESTRING ((-58.4833907406243 -34.62410867663,-58.4840375904767 -34.6235914703112))</t>
  </si>
  <si>
    <t>MULTILINESTRING ((-58.4909379629593 -34.6240925022366,-58.4914737446617 -34.6236659662815))</t>
  </si>
  <si>
    <t>MULTILINESTRING ((-58.4562556265283 -34.6239038079029,-58.456802354528 -34.6241050377659))</t>
  </si>
  <si>
    <t>MULTILINESTRING ((-58.456802354528 -34.6241050377659,-58.4575581437487 -34.6230185841364))</t>
  </si>
  <si>
    <t>MULTILINESTRING ((-58.4632762312219 -34.6237336572105,-58.4634328937567 -34.623788587357,-58.4643715101362 -34.6241076005092))</t>
  </si>
  <si>
    <t>MULTILINESTRING ((-58.3666204596284 -34.6240266160659,-58.3676759132252 -34.6240618850211,-58.3680635139605 -34.62407085032))</t>
  </si>
  <si>
    <t>MULTILINESTRING ((-58.4434434131257 -34.624019157074,-58.443694547102 -34.6240355359128,-58.4448105095907 -34.6241101476499))</t>
  </si>
  <si>
    <t>MULTILINESTRING ((-58.4449786525088 -34.6238171414574,-58.4448105095907 -34.6241101476499))</t>
  </si>
  <si>
    <t>MARTINEZ, VICTOR</t>
  </si>
  <si>
    <t>TRES ANGELITOS (PARCIAL)</t>
  </si>
  <si>
    <t>VICTOR MARTINEZ</t>
  </si>
  <si>
    <t>MULTILINESTRING ((-58.4929190863934 -34.623983233207,-58.4931578569662 -34.6241800082523))</t>
  </si>
  <si>
    <t>MULTILINESTRING ((-58.4942333115596 -34.6233258571406,-58.4931578569662 -34.6241800082523))</t>
  </si>
  <si>
    <t>EL ARAUCANO</t>
  </si>
  <si>
    <t>MULTILINESTRING ((-58.5075729339469 -34.6230782914902,-58.5088025457954 -34.6241791897581))</t>
  </si>
  <si>
    <t>MULTILINESTRING ((-58.5088025457954 -34.6241791897581,-58.5092383616492 -34.6238464169579))</t>
  </si>
  <si>
    <t>MULTILINESTRING ((-58.369760654277 -34.6229317282302,-58.3697651435706 -34.6230305356045,-58.3697621845029 -34.6239974455715,-58.3697563806587 -34.624159062634))</t>
  </si>
  <si>
    <t>MULTILINESTRING ((-58.4643715101362 -34.6241076005092,-58.4646554476913 -34.624204077674))</t>
  </si>
  <si>
    <t>MULTILINESTRING ((-58.4122220927705 -34.6239914170823,-58.4136563801155 -34.624206589151))</t>
  </si>
  <si>
    <t>MULTILINESTRING ((-58.4449786525088 -34.6238171414574,-58.4456729416869 -34.6242261921561))</t>
  </si>
  <si>
    <t>MULTILINESTRING ((-58.4889902377796 -34.6242316619831,-58.4895279041289 -34.6238039369879))</t>
  </si>
  <si>
    <t>MULTILINESTRING ((-58.4040187897106 -34.6240065797243,-58.4047106364288 -34.6240918445322,-58.4058151070208 -34.6242276532509))</t>
  </si>
  <si>
    <t>MULTILINESTRING ((-58.4059862357893 -34.6230130015238,-58.4058151070208 -34.6242276532509))</t>
  </si>
  <si>
    <t>MULTILINESTRING ((-58.4468984650392 -34.6238534714548,-58.4477858914878 -34.6242463385722))</t>
  </si>
  <si>
    <t>FALCON, RAMON L.,CNEL.</t>
  </si>
  <si>
    <t>CORONEL RAMON L. FALCON</t>
  </si>
  <si>
    <t>MULTILINESTRING ((-58.3927242885556 -34.6240454275895,-58.3934184498442 -34.6242016036463,-58.3935822466961 -34.6242283173917))</t>
  </si>
  <si>
    <t>MULTILINESTRING ((-58.3697563806587 -34.624159062634,-58.3700405560952 -34.6241735057363,-58.3709539879045 -34.624221806827,-58.3711924174846 -34.6242358604893))</t>
  </si>
  <si>
    <t>MULTILINESTRING ((-58.4861030730962 -34.6235744113501,-58.4868178079375 -34.6241821700124,-58.486970332629 -34.6243078461847))</t>
  </si>
  <si>
    <t>MULTILINESTRING ((-58.486970332629 -34.6243078461847,-58.4870887177543 -34.624208667083,-58.4878978286972 -34.6235698372413,-58.4880421898216 -34.6234558630572))</t>
  </si>
  <si>
    <t>MULTILINESTRING ((-58.5196981860929 -34.6243114713409,-58.5205704995632 -34.6236520432999,-58.5206925137415 -34.6235628300008))</t>
  </si>
  <si>
    <t>MULTILINESTRING ((-58.4680484399919 -34.6239083555556,-58.4682349224077 -34.6239666586896,-58.4693924141517 -34.6243290049289))</t>
  </si>
  <si>
    <t>MULTILINESTRING ((-58.3711924174846 -34.6242358604893,-58.371438087853 -34.6242502712553,-58.3723306474745 -34.624300799864,-58.3726735113255 -34.6243226750345))</t>
  </si>
  <si>
    <t>MULTILINESTRING ((-58.3727357100935 -34.6231368628864,-58.3726735113255 -34.6243226750345))</t>
  </si>
  <si>
    <t>MULTILINESTRING ((-58.4931578569662 -34.6241800082523,-58.4933698712382 -34.6243548877623))</t>
  </si>
  <si>
    <t>MULTILINESTRING ((-58.4933698712382 -34.6243548877623,-58.4944432809107 -34.6234994677077))</t>
  </si>
  <si>
    <t>EL SAUCE</t>
  </si>
  <si>
    <t>MULTILINESTRING ((-58.4058151070208 -34.6242276532509,-58.4062118007551 -34.6242764316523,-58.4070812538177 -34.6243889494121))</t>
  </si>
  <si>
    <t>MULTILINESTRING ((-58.492380755028 -34.6244116775249,-58.4929190863934 -34.623983233207))</t>
  </si>
  <si>
    <t>MULTILINESTRING ((-58.5216344382841 -34.6244044350563,-58.5228297589512 -34.6234856076572))</t>
  </si>
  <si>
    <t>MULTILINESTRING ((-58.5157005589102 -34.6244083960583,-58.5162378410676 -34.6239922438333))</t>
  </si>
  <si>
    <t>MULTILINESTRING ((-58.4840375904767 -34.6235914703112,-58.4850280435814 -34.6244303921223))</t>
  </si>
  <si>
    <t>MULTILINESTRING ((-58.4850280435814 -34.6244303921223,-58.4861030730962 -34.6235744113501))</t>
  </si>
  <si>
    <t>MULTILINESTRING ((-58.3619966759232 -34.6237728472797,-58.3610314245956 -34.6243967103343))</t>
  </si>
  <si>
    <t>BEMBERG, MARIA LUISA</t>
  </si>
  <si>
    <t>BRASIL Av.- RAWSON DE DELLEPIANE, ELVIRA AV.</t>
  </si>
  <si>
    <t>MARIA LUISA BEMBERG</t>
  </si>
  <si>
    <t>Calle denominada de esta manera segÃºn Ley 3.764 en BO 3671 del 26/05/2011 // AsignaciÃ³n de Sentido de CirculaciÃ³n peatonal segÃºn Res N.Â° 852/SSTRANS/14 en BO 4549 del 29/12/2014 - ConfirmaciÃ³n peatonal segÃºn Ley NÂº 5406 en B.O. 4801 del 15/1/2016</t>
  </si>
  <si>
    <t>MULTILINESTRING ((-58.4486486461216 -34.6235282679035,-58.4482671732931 -34.6244604858079))</t>
  </si>
  <si>
    <t>PUAN</t>
  </si>
  <si>
    <t>MULTILINESTRING ((-58.4331207594558 -34.6243100715022,-58.4344828886301 -34.6244582194966))</t>
  </si>
  <si>
    <t>MULTILINESTRING ((-58.5051325991713 -34.6238632463674,-58.5052231125049 -34.6239478641553,-58.5057679866041 -34.6244580336383))</t>
  </si>
  <si>
    <t>MULTILINESTRING ((-58.3726735113255 -34.6243226750345,-58.3729809389887 -34.6243422694624,-58.3740328449421 -34.6244350870638))</t>
  </si>
  <si>
    <t>MULTILINESTRING ((-58.3741124796329 -34.6232571743912,-58.3741139208039 -34.6233433736,-58.3740439478197 -34.624249600171,-58.3740328449421 -34.6244350870638))</t>
  </si>
  <si>
    <t>MULTILINESTRING ((-58.4616698942972 -34.6244705562607,-58.4621434770644 -34.6235116068885,-58.4622181894959 -34.6233623804779))</t>
  </si>
  <si>
    <t>MULTILINESTRING ((-58.516772393221 -34.6235782735364,-58.5169088577857 -34.6236985671361,-58.5177894536499 -34.6244780450148))</t>
  </si>
  <si>
    <t>MULTILINESTRING ((-58.5177894536499 -34.6244780450148,-58.5183459676524 -34.624045325437))</t>
  </si>
  <si>
    <t>MULTILINESTRING ((-58.397828783778 -34.623232983107,-58.397781607758 -34.6234264107009,-58.3975298080304 -34.6243756521935,-58.3975063893935 -34.6244728237601))</t>
  </si>
  <si>
    <t>MULTILINESTRING ((-58.4288958327066 -34.6237825385428,-58.4287499499928 -34.6244937026772))</t>
  </si>
  <si>
    <t>MULTILINESTRING ((-58.3948053119367 -34.624019993841,-58.3947408655653 -34.6244870051661))</t>
  </si>
  <si>
    <t>MULTILINESTRING ((-58.4162133368111 -34.6240616153797,-58.4170651824156 -34.6244534950009,-58.4175427347452 -34.6244915628289,-58.4177784460527 -34.6245072850011))</t>
  </si>
  <si>
    <t>MULTILINESTRING ((-58.4178682866368 -34.6234765320105,-58.4177784460527 -34.6245072850011))</t>
  </si>
  <si>
    <t>MULTILINESTRING ((-58.4769501562382 -34.6242167018967,-58.477916590465 -34.6244755365682,-58.4780683203361 -34.6245152370593))</t>
  </si>
  <si>
    <t>MULTILINESTRING ((-58.4780683203361 -34.6245152370593,-58.4785217736146 -34.6235183387888))</t>
  </si>
  <si>
    <t>MULTILINESTRING ((-58.4933698712382 -34.6243548877623,-58.4935806081445 -34.6245286404421))</t>
  </si>
  <si>
    <t>MULTILINESTRING ((-58.4362635866927 -34.6232115000532,-58.4362279663125 -34.6245589021132))</t>
  </si>
  <si>
    <t>MULTILINESTRING ((-58.4995860109417 -34.6240271369481,-58.500678009854 -34.6245039253754,-58.5008330004882 -34.6245717658841))</t>
  </si>
  <si>
    <t>MULTILINESTRING ((-58.4889902377796 -34.6242316619831,-58.4891095332063 -34.6243292435578,-58.4894249862527 -34.6245888976967))</t>
  </si>
  <si>
    <t>MULTILINESTRING ((-58.3740328449421 -34.6244350870638,-58.3754759078946 -34.6245625444242))</t>
  </si>
  <si>
    <t>MULTILINESTRING ((-58.3755547534025 -34.6233867429502,-58.375549611936 -34.6234963179512,-58.3754759078946 -34.6245625444242))</t>
  </si>
  <si>
    <t>MULTILINESTRING ((-58.419277630702 -34.622702391864,-58.4191099142074 -34.6245960854815))</t>
  </si>
  <si>
    <t>MULTILINESTRING ((-58.4980883116717 -34.6240571510779,-58.4991505658755 -34.6245215671508,-58.4993320542574 -34.6246008103573))</t>
  </si>
  <si>
    <t>MULTILINESTRING ((-58.4993320542574 -34.6246008103573,-58.4993888202138 -34.6244722709797,-58.4995860109417 -34.6240271369481))</t>
  </si>
  <si>
    <t>MULTILINESTRING ((-58.4070812538177 -34.6243889494121,-58.4072724026271 -34.6244136855258,-58.4088779351152 -34.6245995553441))</t>
  </si>
  <si>
    <t>MULTILINESTRING ((-58.4725631514506 -34.6241723246767,-58.473997534976 -34.6245613667341,-58.4742087277784 -34.6246174754356))</t>
  </si>
  <si>
    <t>MULTILINESTRING ((-58.4742087277784 -34.6246174754356,-58.4746717689493 -34.6236208019006))</t>
  </si>
  <si>
    <t>MULTILINESTRING ((-58.526903312582 -34.6241584185356,-58.5276601016474 -34.6245568993382,-58.5277927924942 -34.6246220412582))</t>
  </si>
  <si>
    <t>MULTILINESTRING ((-58.4951096782511 -34.6240807109311,-58.495299851394 -34.6241605916891,-58.4963490618252 -34.6246363033103))</t>
  </si>
  <si>
    <t>MULTILINESTRING ((-58.3814497222129 -34.6238137329823,-58.3814455756763 -34.6239590135242,-58.381426003911 -34.6246307684635))</t>
  </si>
  <si>
    <t>MULTILINESTRING ((-58.4646554476913 -34.624204077674,-58.4648386912699 -34.624266400164,-58.4661152690214 -34.6246642692879))</t>
  </si>
  <si>
    <t>MULTILINESTRING ((-58.4661152690214 -34.6246642692879,-58.4662051371133 -34.6244566591591,-58.4666360724073 -34.6234757916872))</t>
  </si>
  <si>
    <t>MULTILINESTRING ((-58.5022952605856 -34.6245236305908,-58.5026499785258 -34.6246784480238))</t>
  </si>
  <si>
    <t>MULTILINESTRING ((-58.5026499785258 -34.6246784480238,-58.503330222849 -34.624152586872,-58.5034905761123 -34.6240316876854))</t>
  </si>
  <si>
    <t>MULTILINESTRING ((-58.4287499499928 -34.6244937026772,-58.43025841293 -34.6246863059028))</t>
  </si>
  <si>
    <t>LA MAR</t>
  </si>
  <si>
    <t>MULTILINESTRING ((-58.4304229382366 -34.6239784549066,-58.430385306637 -34.6241384466023,-58.43025841293 -34.6246863059028))</t>
  </si>
  <si>
    <t>MULTILINESTRING ((-58.486970332629 -34.6243078461847,-58.487442480382 -34.6246967722021))</t>
  </si>
  <si>
    <t>MULTILINESTRING ((-58.4377309609053 -34.6231981543237,-58.437711160816 -34.6247042943533))</t>
  </si>
  <si>
    <t>MULTILINESTRING ((-58.3829543187046 -34.6239138893312,-58.3829532183134 -34.6240833271311,-58.3829303226347 -34.6246808539396))</t>
  </si>
  <si>
    <t>MULTILINESTRING ((-58.4456729416869 -34.6242261921561,-58.446532062531 -34.6247223048977))</t>
  </si>
  <si>
    <t>MULTILINESTRING ((-58.4468984650392 -34.6238534714548,-58.446532062531 -34.6247223048977))</t>
  </si>
  <si>
    <t>MULTILINESTRING ((-58.3829303226347 -34.6246808539396,-58.3841480069733 -34.6247015799544,-58.3843829528199 -34.6247099012862))</t>
  </si>
  <si>
    <t>MULTILINESTRING ((-58.3843912888059 -34.624003279049,-58.3843829528199 -34.6247099012862))</t>
  </si>
  <si>
    <t>MULTILINESTRING ((-58.5216344382841 -34.6244044350563,-58.5219928008615 -34.6247246893134))</t>
  </si>
  <si>
    <t>MULTILINESTRING ((-58.5241676317966 -34.624164955185,-58.5252814773629 -34.6247307387392))</t>
  </si>
  <si>
    <t>MULTILINESTRING ((-58.470778401552 -34.6247610454776,-58.4711674660877 -34.6238784051871,-58.4712188241048 -34.6237626258706))</t>
  </si>
  <si>
    <t>MULTILINESTRING ((-58.437711160816 -34.6247042943533,-58.4379529227531 -34.6247275141088,-58.4383481077342 -34.6247648495332))</t>
  </si>
  <si>
    <t>MULTILINESTRING ((-58.4384536454605 -34.6236640837411,-58.4383481077342 -34.6247648495332))</t>
  </si>
  <si>
    <t>MULTILINESTRING ((-58.5098981640308 -34.6244797654974,-58.5102069726303 -34.62477542515))</t>
  </si>
  <si>
    <t>MULTILINESTRING ((-58.493891389148 -34.6247848334344,-58.494055672527 -34.6246543680984,-58.4942003675757 -34.6245396119074))</t>
  </si>
  <si>
    <t>MULTILINESTRING ((-58.4780683203361 -34.6245152370593,-58.4791126278981 -34.6247885599965))</t>
  </si>
  <si>
    <t>MULTILINESTRING ((-58.410369755794 -34.6247702137229,-58.4104626913399 -34.6247808175139))</t>
  </si>
  <si>
    <t>MULTILINESTRING ((-58.4114473677854 -34.6238778494866,-58.4113161790639 -34.6240105416498,-58.410750284996 -34.6245228402312,-58.4104626913399 -34.6247808175139))</t>
  </si>
  <si>
    <t>MULTILINESTRING ((-58.5142314077021 -34.6238978152985,-58.5151791798743 -34.624789116192))</t>
  </si>
  <si>
    <t>MARTIN FIERRO</t>
  </si>
  <si>
    <t>MULTILINESTRING ((-58.5067626054461 -34.6236976745832,-58.5068543120889 -34.6237807414236,-58.5079853187556 -34.624804921535))</t>
  </si>
  <si>
    <t>MULTILINESTRING ((-58.4909379629593 -34.6240925022366,-58.4910753261536 -34.6242066977053,-58.4918436104761 -34.624839203657))</t>
  </si>
  <si>
    <t>MULTILINESTRING ((-58.4918436104761 -34.624839203657,-58.492380755028 -34.6244116775249))</t>
  </si>
  <si>
    <t>MULTILINESTRING ((-58.4383481077342 -34.6247648495332,-58.4392631064304 -34.6248582033478))</t>
  </si>
  <si>
    <t>MULTILINESTRING ((-58.5024222633869 -34.6248545091888,-58.5026499785258 -34.6246784480238))</t>
  </si>
  <si>
    <t>MULTILINESTRING ((-58.4616698942972 -34.6244705562607,-58.4622400662169 -34.6246787339555,-58.4627731834117 -34.6248670494415))</t>
  </si>
  <si>
    <t>MULTILINESTRING ((-58.4627731834117 -34.6248670494415,-58.463074758177 -34.6241848594223,-58.4632762312219 -34.6237336572105))</t>
  </si>
  <si>
    <t>MULTILINESTRING ((-58.3857857270153 -34.6247614351256,-58.3859287552444 -34.624767582336,-58.3869786594073 -34.6248354276062,-58.3871904284597 -34.6248500671261))</t>
  </si>
  <si>
    <t>MULTILINESTRING ((-58.3871824063935 -34.6240259683782,-58.3871831297283 -34.6242600559713,-58.3871871602667 -34.624697387328,-58.3871904284597 -34.6248500671261))</t>
  </si>
  <si>
    <t>MULTILINESTRING ((-58.4234776919029 -34.6231460939832,-58.4232220647295 -34.6248701850314))</t>
  </si>
  <si>
    <t>MULTILINESTRING ((-58.4581428637861 -34.624586022846,-58.4590093138899 -34.6248850034919))</t>
  </si>
  <si>
    <t>MULTILINESTRING ((-58.410369755794 -34.6247702137229,-58.4103590412578 -34.6248738017937))</t>
  </si>
  <si>
    <t>MULTILINESTRING ((-58.4104626913399 -34.6247808175139,-58.4103590412578 -34.6248738017937))</t>
  </si>
  <si>
    <t>no corresponde num</t>
  </si>
  <si>
    <t>MULTILINESTRING ((-58.3990972582107 -34.624646067767,-58.4002657998138 -34.6248813277378))</t>
  </si>
  <si>
    <t>ModificaciÃ³n de sentido de circulaciÃ³n segÃºn Res N 1/SSPMO/21 en BO 6044 del 26/01/2021, asignaciÃ³n sentido de O a E desde Alberti hasta Matheu (antes Creciente, de E a O)</t>
  </si>
  <si>
    <t>MULTILINESTRING ((-58.5172555830395 -34.6248931461795,-58.5176596052352 -34.6245790195871,-58.5177894536499 -34.6244780450148))</t>
  </si>
  <si>
    <t>MULTILINESTRING ((-58.4753612201183 -34.6249232859233,-58.4754151280607 -34.6248034200545,-58.4758136847604 -34.6239199893553))</t>
  </si>
  <si>
    <t>MULTILINESTRING ((-58.4898627210952 -34.6249492298156,-58.4903991949805 -34.6245216421369))</t>
  </si>
  <si>
    <t>MULTILINESTRING ((-58.4248593734617 -34.6233045672241,-58.4245595874815 -34.6247875880391,-58.4245244103882 -34.624957015408))</t>
  </si>
  <si>
    <t>MULTILINESTRING ((-58.4407453478371 -34.6238426296622,-58.4406221928101 -34.6249910707373))</t>
  </si>
  <si>
    <t>MULTILINESTRING ((-58.4498933451583 -34.624016797011,-58.4494996912762 -34.6250126800557))</t>
  </si>
  <si>
    <t>MIRO</t>
  </si>
  <si>
    <t>MULTILINESTRING ((-58.3883923810742 -34.6249379248033,-58.3886670964811 -34.6249633751661,-58.3896562347903 -34.6250651042366))</t>
  </si>
  <si>
    <t>MULTILINESTRING ((-58.3897588234544 -34.6239807173494,-58.3896562347903 -34.6250651042366))</t>
  </si>
  <si>
    <t>MULTILINESTRING ((-58.487442480382 -34.6246967722021,-58.4879159959186 -34.6250868228635))</t>
  </si>
  <si>
    <t>MULTILINESTRING ((-58.4417746694877 -34.6239105629051,-58.4416450458829 -34.6250905535163))</t>
  </si>
  <si>
    <t>MULTILINESTRING ((-58.4661152690214 -34.6246642692879,-58.4675249282971 -34.6251036702587))</t>
  </si>
  <si>
    <t>MULTILINESTRING ((-58.4675249282971 -34.6251036702587,-58.4680484399919 -34.6239083555556))</t>
  </si>
  <si>
    <t>MULTILINESTRING ((-58.5102069726303 -34.62477542515,-58.5104699262283 -34.625027228011,-58.5105612996608 -34.6251145175729))</t>
  </si>
  <si>
    <t>MULTILINESTRING ((-58.5214728242034 -34.6251233935879,-58.5218725766544 -34.6248157340434,-58.5219928008615 -34.6247246893134))</t>
  </si>
  <si>
    <t>MULTILINESTRING ((-58.511649717275 -34.6242779547588,-58.5117745837574 -34.6243878360338,-58.5124878232006 -34.6250198816319,-58.5126154179481 -34.6251296905083))</t>
  </si>
  <si>
    <t>MULTILINESTRING ((-58.5126154179481 -34.6251296905083,-58.5131568964961 -34.6247169305173))</t>
  </si>
  <si>
    <t>MULTILINESTRING ((-58.4859233245498 -34.6251429839953,-58.486970332629 -34.6243078461847))</t>
  </si>
  <si>
    <t>MULTILINESTRING ((-58.4993320542574 -34.6246008103573,-58.5004238887628 -34.625077389791,-58.5005717228502 -34.6251420637528))</t>
  </si>
  <si>
    <t>MULTILINESTRING ((-58.3647954304416 -34.6243262463965,-58.3641572817853 -34.6246861251079,-58.3635254072591 -34.6249886413797,-58.3634593980128 -34.6251199268262))</t>
  </si>
  <si>
    <t>HUERGO, ING. AV.</t>
  </si>
  <si>
    <t>MADERO, EDUARDO, Av. - ESPORA, Av.</t>
  </si>
  <si>
    <t>AV.ING. HUERGO</t>
  </si>
  <si>
    <t>MULTILINESTRING ((-58.5214190981863 -34.6251651098067,-58.5214728242034 -34.6251233935879))</t>
  </si>
  <si>
    <t>MULTILINESTRING ((-58.5185682883061 -34.6251666460638,-58.5191262513643 -34.6247343448584))</t>
  </si>
  <si>
    <t>MULTILINESTRING ((-58.4416450458829 -34.6250905535163,-58.4425488932663 -34.6251784581032))</t>
  </si>
  <si>
    <t>MULTILINESTRING ((-58.4827420258444 -34.6246290196122,-58.4829804956741 -34.6247283487067,-58.4840844148576 -34.6251816919081))</t>
  </si>
  <si>
    <t>MULTILINESTRING ((-58.4840844148576 -34.6251816919081,-58.4847214235889 -34.624674463239))</t>
  </si>
  <si>
    <t>MULTILINESTRING ((-58.4963490618252 -34.6246363033103,-58.4965101849091 -34.6247092885533,-58.4974242684002 -34.6251147451063,-58.4975888857214 -34.6251866715905))</t>
  </si>
  <si>
    <t>MULTILINESTRING ((-58.4975888857214 -34.6251866715905,-58.4980883116717 -34.6240571510779))</t>
  </si>
  <si>
    <t>MULTILINESTRING ((-58.4010441500868 -34.6250376447128,-58.4018481411765 -34.6251999556215))</t>
  </si>
  <si>
    <t>MULTILINESTRING ((-58.4933541645775 -34.6252118732472,-58.493891389148 -34.6247848334344))</t>
  </si>
  <si>
    <t>MULTILINESTRING ((-58.5277927924942 -34.6246220412582,-58.5279858209162 -34.6247167288489,-58.5289323250523 -34.6252055949317))</t>
  </si>
  <si>
    <t>MULTILINESTRING ((-58.4764897813894 -34.6252227499954,-58.4769501562382 -34.6242167018967))</t>
  </si>
  <si>
    <t>MULTILINESTRING ((-58.4530029425819 -34.625230422935,-58.4535381595649 -34.6240717212429))</t>
  </si>
  <si>
    <t>MULTILINESTRING ((-58.3666204596284 -34.6240266160659,-58.3665968826936 -34.624229275676,-58.3665113066109 -34.6250025261565,-58.3664921721112 -34.6251939215099))</t>
  </si>
  <si>
    <t>MULTILINESTRING ((-58.3664921721112 -34.6251939215099,-58.3679754217283 -34.6251940332981))</t>
  </si>
  <si>
    <t>BRASIL AV.</t>
  </si>
  <si>
    <t>AV.BRASIL</t>
  </si>
  <si>
    <t>MULTILINESTRING ((-58.5034905761123 -34.6240316876854,-58.5046683567393 -34.6251413066057,-58.5047605758507 -34.62522803684))</t>
  </si>
  <si>
    <t>MULTILINESTRING ((-58.4590093138899 -34.6248850034919,-58.4598865892423 -34.6251876402859,-58.4600527935403 -34.6252443356103))</t>
  </si>
  <si>
    <t>MULTILINESTRING ((-58.3896562347903 -34.6250651042366,-58.3913322132916 -34.625227303541))</t>
  </si>
  <si>
    <t>MULTILINESTRING ((-58.4425488932663 -34.6251784581032,-58.4433246190437 -34.6252538701477))</t>
  </si>
  <si>
    <t>MULTILINESTRING ((-58.4913050125544 -34.6252678545022,-58.4918436104761 -34.624839203657))</t>
  </si>
  <si>
    <t>MULTILINESTRING ((-58.4135744676349 -34.6251396649682,-58.4138576217292 -34.6251711184489,-58.4146929431066 -34.6252664552392))</t>
  </si>
  <si>
    <t>MULTILINESTRING ((-58.4147534388488 -34.6243707649561,-58.4146929431066 -34.6252664552392))</t>
  </si>
  <si>
    <t>MULTILINESTRING ((-58.4287499499928 -34.6244937026772,-58.4286428196172 -34.6250163543037,-58.4285855487833 -34.6252761296968))</t>
  </si>
  <si>
    <t>MULTILINESTRING ((-58.5258418999839 -34.6250154558913,-58.5263448858886 -34.6252709040507))</t>
  </si>
  <si>
    <t>MULTILINESTRING ((-58.5157005589102 -34.6244083960583,-58.5167227257418 -34.6253025402486))</t>
  </si>
  <si>
    <t>MULTILINESTRING ((-58.5167227257418 -34.6253025402486,-58.5171310976297 -34.6249899628342,-58.5172555830395 -34.6248931461795))</t>
  </si>
  <si>
    <t>MULTILINESTRING ((-58.4898627210952 -34.6249492298156,-58.4899680438745 -34.6250358979633,-58.4903146051164 -34.6253211770586))</t>
  </si>
  <si>
    <t>MULTILINESTRING ((-58.3679754217283 -34.6251940332981,-58.36972716474 -34.6252938414385))</t>
  </si>
  <si>
    <t>MULTILINESTRING ((-58.3697563806587 -34.624159062634,-58.3697502237047 -34.6243316654581,-58.36972716474 -34.6252938414385))</t>
  </si>
  <si>
    <t>MULTILINESTRING ((-58.4433246190437 -34.6252538701477,-58.4445962380834 -34.6253399882272))</t>
  </si>
  <si>
    <t>MULTILINESTRING ((-58.480208485114 -34.6250751064328,-58.4812746165363 -34.6253532670164))</t>
  </si>
  <si>
    <t>MULTILINESTRING ((-58.5214728242034 -34.6251233935879,-58.5225211629026 -34.6253440887893))</t>
  </si>
  <si>
    <t>SASTRE, MARCOS</t>
  </si>
  <si>
    <t>MARCOS SASTRE</t>
  </si>
  <si>
    <t>MULTILINESTRING ((-58.4474460649163 -34.6251728547959,-58.4478867146981 -34.6253900968396))</t>
  </si>
  <si>
    <t>MULTILINESTRING ((-58.36972716474 -34.6252938414385,-58.371097541784 -34.6253682660576))</t>
  </si>
  <si>
    <t>MULTILINESTRING ((-58.3711924174846 -34.6242358604893,-58.3711157265447 -34.6252558137855,-58.371097541784 -34.6253682660576))</t>
  </si>
  <si>
    <t>MULTILINESTRING ((-58.43025841293 -34.6246863059028,-58.4300854354356 -34.6254330983946))</t>
  </si>
  <si>
    <t>MULTILINESTRING ((-58.4146929431066 -34.6252664552392,-58.415779647425 -34.6253905467939,-58.4161013865098 -34.6254362356031))</t>
  </si>
  <si>
    <t>MULTILINESTRING ((-58.5121697303205 -34.6254685356621,-58.5125117879673 -34.6252087473356,-58.5126154179481 -34.6251296905083))</t>
  </si>
  <si>
    <t>MULTILINESTRING ((-58.3934526640091 -34.6253581150681,-58.3936383660038 -34.6253742073548,-58.3946043468346 -34.6254717985217))</t>
  </si>
  <si>
    <t>MULTILINESTRING ((-58.371097541784 -34.6253682660576,-58.3713022469992 -34.6253752516788,-58.37239805045 -34.6254560036629,-58.372626678311 -34.6254779346271))</t>
  </si>
  <si>
    <t>BRASIL</t>
  </si>
  <si>
    <t>MULTILINESTRING ((-58.4675249282971 -34.6251036702587,-58.4677323701944 -34.625168311522,-58.4688678115852 -34.6255239732494))</t>
  </si>
  <si>
    <t>MULTILINESTRING ((-58.5263448858886 -34.6252709040507,-58.5268416535901 -34.6255232547368))</t>
  </si>
  <si>
    <t>MULTILINESTRING ((-58.5005717228502 -34.6251420637528,-58.5015093455342 -34.6255519895549))</t>
  </si>
  <si>
    <t>MULTILINESTRING ((-58.5015093455342 -34.6255519895549,-58.501965806991 -34.6252045882777))</t>
  </si>
  <si>
    <t>MULTILINESTRING ((-58.431791434741 -34.6241574096789,-58.431467412993 -34.6253948748853,-58.4314121417451 -34.625571904702))</t>
  </si>
  <si>
    <t>MULTILINESTRING ((-58.4069682271373 -34.6253679928161,-58.4087708151031 -34.6255668423352))</t>
  </si>
  <si>
    <t>BARCALA</t>
  </si>
  <si>
    <t>MULTILINESTRING ((-58.5140894858145 -34.6255807808668,-58.5146227121264 -34.6251933702355))</t>
  </si>
  <si>
    <t>MULTILINESTRING ((-58.5057679866041 -34.6244580336383,-58.5058706040333 -34.6245541257264,-58.5069677064385 -34.6255845242236))</t>
  </si>
  <si>
    <t>MULTILINESTRING ((-58.4456729416869 -34.6242261921561,-58.4453285668455 -34.6255931997803))</t>
  </si>
  <si>
    <t>TERRY, JOSE A.</t>
  </si>
  <si>
    <t>JOSE A. TERRY</t>
  </si>
  <si>
    <t>MULTILINESTRING ((-58.5200928879026 -34.6255894716215,-58.520617045497 -34.6251865458912))</t>
  </si>
  <si>
    <t>MULTILINESTRING ((-58.4600527935403 -34.6252443356103,-58.460987239037 -34.625562952076,-58.461109742315 -34.6256046449505))</t>
  </si>
  <si>
    <t>MULTILINESTRING ((-58.395966388739 -34.6242953616941,-58.395933210254 -34.6244499930078,-58.3957363523832 -34.6255871503636))</t>
  </si>
  <si>
    <t>MULTILINESTRING ((-58.4737481449866 -34.6256054847698,-58.4741443422844 -34.6247560038928,-58.4742087277784 -34.6246174754356))</t>
  </si>
  <si>
    <t>MULTILINESTRING ((-58.5180091273435 -34.6255997903062,-58.5185682883061 -34.6251666460638))</t>
  </si>
  <si>
    <t>MULTILINESTRING ((-58.4561154731962 -34.6250924049578,-58.4574359717866 -34.6256123406516))</t>
  </si>
  <si>
    <t>MULTILINESTRING ((-58.5231267888931 -34.6254715411616,-58.523729519836 -34.6255984285711))</t>
  </si>
  <si>
    <t>MULTILINESTRING ((-58.4540318285509 -34.6256300170279,-58.4545754667831 -34.6244789172206))</t>
  </si>
  <si>
    <t>MULTILINESTRING ((-58.4918436104761 -34.624839203657,-58.4928159124614 -34.6256396151474))</t>
  </si>
  <si>
    <t>MULTILINESTRING ((-58.4928159124614 -34.6256396151474,-58.4933541645775 -34.6252118732472))</t>
  </si>
  <si>
    <t>MULTILINESTRING ((-58.4161013865098 -34.6254362356031,-58.4173641540136 -34.6256156633486,-58.4176837642979 -34.6256627556479))</t>
  </si>
  <si>
    <t>MULTILINESTRING ((-58.3754759078946 -34.6245625444242,-58.3754696212285 -34.6246269068079,-58.3750610000132 -34.6256407075492))</t>
  </si>
  <si>
    <t>MULTILINESTRING ((-58.4406221928101 -34.6249910707373,-58.4405454155512 -34.6256916981906))</t>
  </si>
  <si>
    <t>MULTILINESTRING ((-58.4903146051164 -34.6253211770586,-58.4907685383096 -34.6256948123022))</t>
  </si>
  <si>
    <t>MULTILINESTRING ((-58.4907685383096 -34.6256948123022,-58.4913050125544 -34.6252678545022))</t>
  </si>
  <si>
    <t>MULTILINESTRING ((-58.5151791798743 -34.624789116192,-58.5162137958672 -34.6257024848627))</t>
  </si>
  <si>
    <t>MULTILINESTRING ((-58.5162137958672 -34.6257024848627,-58.5166139064695 -34.6253873071188,-58.5167227257418 -34.6253025402486))</t>
  </si>
  <si>
    <t>MULTILINESTRING ((-58.4840844148576 -34.6251816919081,-58.4842889781791 -34.6252656719205,-58.4853829431847 -34.62571499091))</t>
  </si>
  <si>
    <t>MULTILINESTRING ((-58.4853829431847 -34.62571499091,-58.4859233245498 -34.6251429839953))</t>
  </si>
  <si>
    <t>MULTILINESTRING ((-58.5299447907031 -34.6250709599635,-58.5299137850893 -34.6257151389941))</t>
  </si>
  <si>
    <t>MULTILINESTRING ((-58.3957363523832 -34.6255871503636,-58.3970923096907 -34.6257255714617,-58.397268895109 -34.6257450335918))</t>
  </si>
  <si>
    <t>MULTILINESTRING ((-58.3975063893935 -34.6244728237601,-58.3974733123411 -34.6246104130993,-58.3972959481054 -34.6255775111652,-58.397268895109 -34.6257450335918))</t>
  </si>
  <si>
    <t>MULTILINESTRING ((-58.5105612996608 -34.6251145175729,-58.5106950360192 -34.6252424248732,-58.5112839217373 -34.6257719188963))</t>
  </si>
  <si>
    <t>MULTILINESTRING ((-58.5114336225059 -34.6256593234457,-58.5112839217373 -34.6257719188963))</t>
  </si>
  <si>
    <t>MULTILINESTRING ((-58.4776091483267 -34.6255115003426,-58.4777527011579 -34.6255485260916,-58.4786557668174 -34.6257837001003))</t>
  </si>
  <si>
    <t>MULTILINESTRING ((-58.4176837642979 -34.6256627556479,-58.4179986898261 -34.6257091411365,-58.418645663634 -34.625805084993,-58.4188272767693 -34.6258316305122))</t>
  </si>
  <si>
    <t>MULTILINESTRING ((-58.5011204986698 -34.6258478887096,-58.5015093455342 -34.6255519895549))</t>
  </si>
  <si>
    <t>MULTILINESTRING ((-58.5116577042707 -34.6258574060457,-58.5121697303205 -34.6254685356621))</t>
  </si>
  <si>
    <t>MULTILINESTRING ((-58.5249380545082 -34.6258527562782,-58.5252814773629 -34.6247307387392))</t>
  </si>
  <si>
    <t>PORCEL DE PERALTA, MANUEL</t>
  </si>
  <si>
    <t>MANUEL PORCEL DE PERALTA</t>
  </si>
  <si>
    <t>MULTILINESTRING ((-58.4259834190466 -34.6250541617135,-58.4257817479721 -34.6258683343851))</t>
  </si>
  <si>
    <t>MULTILINESTRING ((-58.4453285668455 -34.6255931997803,-58.4460482856267 -34.6258761237888))</t>
  </si>
  <si>
    <t>MULTILINESTRING ((-58.4494996912762 -34.6250126800557,-58.4497064328689 -34.625105380384,-58.4514715493557 -34.6258976155524))</t>
  </si>
  <si>
    <t>MULTILINESTRING ((-58.4519868443371 -34.6248356101122,-58.4514715493557 -34.6258976155524))</t>
  </si>
  <si>
    <t>MALVINAS ARGENTINAS</t>
  </si>
  <si>
    <t>MALVINAS</t>
  </si>
  <si>
    <t>MULTILINESTRING ((-58.4425488932663 -34.6251784581032,-58.4424182005622 -34.6259009791879))</t>
  </si>
  <si>
    <t>VIDELA, NICOLAS E.</t>
  </si>
  <si>
    <t>NICOLAS E. VIDELA</t>
  </si>
  <si>
    <t>MULTILINESTRING ((-58.4069682271373 -34.6253679928161,-58.4069042125748 -34.6259255046643))</t>
  </si>
  <si>
    <t>MULTILINESTRING ((-58.427042295541 -34.6257305450234,-58.4284399375472 -34.6259366589907))</t>
  </si>
  <si>
    <t>BONIFACIO, JOSE</t>
  </si>
  <si>
    <t>CONVENCION</t>
  </si>
  <si>
    <t>JOSE BONIFACIO</t>
  </si>
  <si>
    <t>MULTILINESTRING ((-58.4285855487833 -34.6252761296968,-58.4284399375472 -34.6259366589907))</t>
  </si>
  <si>
    <t>MULTILINESTRING ((-58.5126154179481 -34.6251296905083,-58.5127112207591 -34.6252121174567,-58.5135599161952 -34.6259655819752))</t>
  </si>
  <si>
    <t>MULTILINESTRING ((-58.4823382838433 -34.6256283904494,-58.4836308767364 -34.6259443121823,-58.4837700874019 -34.6259779512504))</t>
  </si>
  <si>
    <t>MULTILINESTRING ((-58.397268895109 -34.6257450335918,-58.3974626877361 -34.625766335761,-58.3986647747109 -34.625931769207,-58.3989169099799 -34.6259713396048))</t>
  </si>
  <si>
    <t>MULTILINESTRING ((-58.4478867146981 -34.6253900968396,-58.4491118234708 -34.6259939847097))</t>
  </si>
  <si>
    <t>MULTILINESTRING ((-58.461109742315 -34.6256046449505,-58.4621765823674 -34.6259679734056,-58.4622682477202 -34.6259999464067))</t>
  </si>
  <si>
    <t>MULTILINESTRING ((-58.4622682477202 -34.6259999464067,-58.4626995779734 -34.6250336003021,-58.4627731834117 -34.6248670494415))</t>
  </si>
  <si>
    <t>MULTILINESTRING ((-58.5175034338352 -34.6259916401462,-58.5180091273435 -34.6255997903062))</t>
  </si>
  <si>
    <t>MULTILINESTRING ((-58.3822449164421 -34.6259625976485,-58.3828800760666 -34.6259893563728))</t>
  </si>
  <si>
    <t>PAVON</t>
  </si>
  <si>
    <t>MULTILINESTRING ((-58.3829303226347 -34.6246808539396,-58.3828800760666 -34.6259893563728))</t>
  </si>
  <si>
    <t>MULTILINESTRING ((-58.492602472488 -34.6260195300342,-58.4927553587501 -34.6256877289185))</t>
  </si>
  <si>
    <t>GOYA</t>
  </si>
  <si>
    <t>En Agosto de 2018 se modificÃ³ el sentido ya que se notÃ³ que ese tramo es como la continuaciÃ³n de Av Segurola y sigue hacia el Sur, a la inversa que la calle Goya. (Antes figuraba Creciente)</t>
  </si>
  <si>
    <t>MULTILINESTRING ((-58.4205633729723 -34.6246930129129,-58.4202499442531 -34.6260417911378))</t>
  </si>
  <si>
    <t>MULTILINESTRING ((-58.4257817479721 -34.6258683343851,-58.4269733235689 -34.6260464435371))</t>
  </si>
  <si>
    <t>BIDEGAIN, PEDRO</t>
  </si>
  <si>
    <t>GUANDACOL</t>
  </si>
  <si>
    <t>PEDRO BIDEGAIN</t>
  </si>
  <si>
    <t>MULTILINESTRING ((-58.5278540326334 -34.6260374471791,-58.5284088898309 -34.6256094714874))</t>
  </si>
  <si>
    <t>MADERO</t>
  </si>
  <si>
    <t>MULTILINESTRING ((-58.5079853187556 -34.624804921535,-58.5081185356266 -34.6249255782555,-58.5093605463571 -34.6260475929887))</t>
  </si>
  <si>
    <t>MULTILINESTRING ((-58.4797538503978 -34.626069616482,-58.4798205265017 -34.6259248171086,-58.4801578197014 -34.6251879316319,-58.480208485114 -34.6250751064328))</t>
  </si>
  <si>
    <t>MULTILINESTRING ((-58.4735227041043 -34.6260888896075,-58.4727751242925 -34.6258618347348))</t>
  </si>
  <si>
    <t>VALLE PJE. PARTICULAR (ALT. ARGERICH 500)</t>
  </si>
  <si>
    <t>PASAJE VALLE(ARGERICH 500)</t>
  </si>
  <si>
    <t>MULTILINESTRING ((-58.5255457328289 -34.6259806885519,-58.525715716071 -34.6260164471582,-58.5259625532966 -34.6260672366594,-58.526092064499 -34.6260943534574))</t>
  </si>
  <si>
    <t>MULTILINESTRING ((-58.3780100378068 -34.6256541433557,-58.3790128115187 -34.6260832253373))</t>
  </si>
  <si>
    <t>MULTILINESTRING ((-58.3843662626857 -34.6260518771166,-58.3857547408976 -34.6261103035489))</t>
  </si>
  <si>
    <t>MULTILINESTRING ((-58.3857857270153 -34.6247614351256,-58.3857547408976 -34.6261103035489))</t>
  </si>
  <si>
    <t>MULTILINESTRING ((-58.5151350758601 -34.6256503418105,-58.5156730131842 -34.6261241313914))</t>
  </si>
  <si>
    <t>MULTILINESTRING ((-58.5195350069143 -34.626018185561,-58.5201658393792 -34.6261302182908))</t>
  </si>
  <si>
    <t>MULTILINESTRING ((-58.4656641329277 -34.6257054879168,-58.4670675034146 -34.6261480632694))</t>
  </si>
  <si>
    <t>MULTILINESTRING ((-58.4087708151031 -34.6255668423352,-58.4087505901657 -34.6257500747737,-58.408708074906 -34.6261478770748))</t>
  </si>
  <si>
    <t>MULTILINESTRING ((-58.408708074906 -34.6261478770748,-58.408917205363 -34.6261699425665))</t>
  </si>
  <si>
    <t>MULTILINESTRING ((-58.4002657998138 -34.6248813277378,-58.4002092069475 -34.6255918697999,-58.4001839784272 -34.6261703138546))</t>
  </si>
  <si>
    <t>MULTILINESTRING ((-58.3857547408976 -34.6261103035489,-58.3859934377305 -34.6261203143236,-58.3870156115405 -34.626160887876,-58.3872100929503 -34.6261724179228))</t>
  </si>
  <si>
    <t>MULTILINESTRING ((-58.5266382277543 -34.6262086498102,-58.5268416535901 -34.6255232547368))</t>
  </si>
  <si>
    <t>GALLARDO</t>
  </si>
  <si>
    <t>MULTILINESTRING ((-58.421862475985 -34.6247795888809,-58.4218377839225 -34.624924652561,-58.4215740109186 -34.6259943633945,-58.4215173263967 -34.6262288536483))</t>
  </si>
  <si>
    <t>MULTILINESTRING ((-58.4988328978772 -34.6257312512812,-58.5000720720099 -34.6262795521252))</t>
  </si>
  <si>
    <t>MULTILINESTRING ((-58.5000720720099 -34.6262795521252,-58.5005717228502 -34.6251420637528))</t>
  </si>
  <si>
    <t>MULTILINESTRING ((-58.4851566624298 -34.6263129961307,-58.4853829431847 -34.62571499091))</t>
  </si>
  <si>
    <t>MULTILINESTRING ((-58.4095566939063 -34.6262371985704,-58.4102110057794 -34.6263060774102))</t>
  </si>
  <si>
    <t>MULTILINESTRING ((-58.4970929395012 -34.6263171748145,-58.4973026560938 -34.6258380970905))</t>
  </si>
  <si>
    <t>MULTILINESTRING ((-58.4299200484071 -34.6261510894868,-58.4310525194207 -34.6263150579336,-58.4312217002866 -34.6263399619747))</t>
  </si>
  <si>
    <t>MULTILINESTRING ((-58.4808215264602 -34.6263477103467,-58.4812746165363 -34.6253532670164))</t>
  </si>
  <si>
    <t>MULTILINESTRING ((-58.3895371502147 -34.6262074392481,-58.3909480033052 -34.6263082149267,-58.3912454720419 -34.6263314898521))</t>
  </si>
  <si>
    <t>MULTILINESTRING ((-58.3913322132916 -34.625227303541,-58.3912454720419 -34.6263314898521))</t>
  </si>
  <si>
    <t>MULTILINESTRING ((-58.5047605758507 -34.62522803684,-58.5058679015094 -34.6262684417521,-58.5059609753204 -34.6263557341501))</t>
  </si>
  <si>
    <t>MULTILINESTRING ((-58.5059609753204 -34.6263557341501,-58.5069677064385 -34.6255845242236))</t>
  </si>
  <si>
    <t>MULTILINESTRING ((-58.5032680749812 -34.6263688294757,-58.5037262360642 -34.6260186745921))</t>
  </si>
  <si>
    <t>MULTILINESTRING ((-58.4478867146981 -34.6253900968396,-58.4474826385899 -34.6263774506059))</t>
  </si>
  <si>
    <t>ConstrucciÃ³n en Noviembre de 2019 - SegÃºn ResoluciÃ³n 118/SECTRANS/19 publicada en el NÂº 5595 del 10/04/2019</t>
  </si>
  <si>
    <t>MULTILINESTRING ((-58.408708074906 -34.6261478770748,-58.4086865406693 -34.6263786446352))</t>
  </si>
  <si>
    <t>MULTILINESTRING ((-58.3790128115187 -34.6260832253373,-58.3801854395977 -34.6263698077313))</t>
  </si>
  <si>
    <t>MULTILINESTRING ((-58.3808932116175 -34.6246461140898,-58.3803507790309 -34.626044916751,-58.3801854395977 -34.6263698077313))</t>
  </si>
  <si>
    <t>correcciÃ³n nombre 7-2</t>
  </si>
  <si>
    <t>MULTILINESTRING ((-58.4001839784272 -34.6261703138546,-58.4015766960219 -34.626388916265))</t>
  </si>
  <si>
    <t>MULTILINESTRING ((-58.4018481411765 -34.6251999556215,-58.4015766960219 -34.626388916265))</t>
  </si>
  <si>
    <t>MULTILINESTRING ((-58.4637062779797 -34.6264061518387,-58.4637567108219 -34.6262924884147,-58.4641921139932 -34.6252806435882))</t>
  </si>
  <si>
    <t>MULTILINESTRING ((-58.5162137958672 -34.6257024848627,-58.5169806204954 -34.6263965941382))</t>
  </si>
  <si>
    <t>MULTILINESTRING ((-58.5169806204954 -34.6263965941382,-58.5175034338352 -34.6259916401462))</t>
  </si>
  <si>
    <t>MULTILINESTRING ((-58.5000720720099 -34.6262795521252,-58.5003763508408 -34.6264141798267))</t>
  </si>
  <si>
    <t>MULTILINESTRING ((-58.4405454155512 -34.6256916981906,-58.4404721205015 -34.6264264814772))</t>
  </si>
  <si>
    <t>MULTILINESTRING ((-58.5135599161952 -34.6259655819752,-58.5136709799255 -34.6260641992317,-58.5141056890095 -34.6264471922056))</t>
  </si>
  <si>
    <t>MULTILINESTRING ((-58.4491118234708 -34.6259939847097,-58.4493526392512 -34.6261126757889,-58.4500528558356 -34.6264676873986))</t>
  </si>
  <si>
    <t>MULTILINESTRING ((-58.3912454720419 -34.6263314898521,-58.392145688448 -34.6264346250549,-58.3923100067232 -34.6264539463586))</t>
  </si>
  <si>
    <t>MULTILINESTRING ((-58.3925395568936 -34.6252985036322,-58.3925089344867 -34.6254447550929,-58.3923408195404 -34.626285018779,-58.3923100067232 -34.6264539463586))</t>
  </si>
  <si>
    <t>MULTILINESTRING ((-58.4917402433575 -34.6264944577318,-58.4924226727769 -34.6259521225669))</t>
  </si>
  <si>
    <t>MULTILINESTRING ((-58.4897547666805 -34.6265015947169,-58.4907685383096 -34.6256948123022))</t>
  </si>
  <si>
    <t>MULTILINESTRING ((-58.4760361233201 -34.6262141474381,-58.4771494536561 -34.6265045223217))</t>
  </si>
  <si>
    <t>MULTILINESTRING ((-58.4771494536561 -34.6265045223217,-58.4772500281305 -34.6262834520496,-58.4776091483267 -34.6255115003426))</t>
  </si>
  <si>
    <t>MULTILINESTRING ((-58.4312217002866 -34.6263399619747,-58.4324657706228 -34.6265228904674,-58.4326260929058 -34.6265463818541))</t>
  </si>
  <si>
    <t>MULTILINESTRING ((-58.441566484353 -34.6258056180683,-58.4414843346624 -34.6265541329205))</t>
  </si>
  <si>
    <t>MULTILINESTRING ((-58.492602472488 -34.6260195300342,-58.4938560886601 -34.6265571861961))</t>
  </si>
  <si>
    <t>MULTILINESTRING ((-58.5209434079907 -34.6262924607459,-58.5221527111443 -34.6265470269262))</t>
  </si>
  <si>
    <t>MULTILINESTRING ((-58.4670675034146 -34.6261480632694,-58.4672646392685 -34.6262101703951,-58.4684069938562 -34.6265733714208))</t>
  </si>
  <si>
    <t>MULTILINESTRING ((-58.4015766960219 -34.626388916265,-58.4028810018391 -34.626593656041))</t>
  </si>
  <si>
    <t>MULTILINESTRING ((-58.4030491762252 -34.6258457456446,-58.4029395382605 -34.6263333325997))</t>
  </si>
  <si>
    <t>MULTILINESTRING ((-58.4851566624298 -34.6263129961307,-58.4862184754282 -34.6265694238324,-58.4864201377975 -34.6266174144794))</t>
  </si>
  <si>
    <t>MULTILINESTRING ((-58.4864201377975 -34.6266174144794,-58.4866068515892 -34.6262168815166))</t>
  </si>
  <si>
    <t>MULTILINESTRING ((-58.4243362666533 -34.625779781643,-58.424190637354 -34.6264051645567,-58.4241405317295 -34.6266140240386))</t>
  </si>
  <si>
    <t>MULTILINESTRING ((-58.4808215264602 -34.6263477103467,-58.4809769245264 -34.6263881813365,-58.4818854606191 -34.6266231897595))</t>
  </si>
  <si>
    <t>MULTILINESTRING ((-58.4818854606191 -34.6266231897595,-58.4823382838433 -34.6256283904494))</t>
  </si>
  <si>
    <t>MULTILINESTRING ((-58.3627589636782 -34.6262497157956,-58.3640578131068 -34.6265902901172))</t>
  </si>
  <si>
    <t>D'ESPOSITO, ARNALDO</t>
  </si>
  <si>
    <t>ARNALDO D'ESPOSITO</t>
  </si>
  <si>
    <t>correcciÃ³n nombre y num.6-2</t>
  </si>
  <si>
    <t>MULTILINESTRING ((-58.4424182005622 -34.6259009791879,-58.4422819607297 -34.6266527951912))</t>
  </si>
  <si>
    <t>MULTILINESTRING ((-58.4877055276764 -34.6266680801299,-58.4884760736346 -34.6260541842748))</t>
  </si>
  <si>
    <t>MULTILINESTRING ((-58.371097541784 -34.6253682660576,-58.3710723235022 -34.6255239529145,-58.3709677445767 -34.6266457168852))</t>
  </si>
  <si>
    <t>MULTILINESTRING ((-58.4877055276764 -34.6266680801299,-58.4877654247922 -34.6266925754457))</t>
  </si>
  <si>
    <t>MULTILINESTRING ((-58.3946043468346 -34.6254717985217,-58.3944327979578 -34.6266786868901))</t>
  </si>
  <si>
    <t>MULTILINESTRING ((-58.3609443857229 -34.6254171413856,-58.3621451754794 -34.6266575225374))</t>
  </si>
  <si>
    <t>GUALEGUAY</t>
  </si>
  <si>
    <t>MULTILINESTRING ((-58.5015093455342 -34.6255519895549,-58.5018798206 -34.6258776512503,-58.5028111880283 -34.6267191934767))</t>
  </si>
  <si>
    <t>MULTILINESTRING ((-58.5028111880283 -34.6267191934767,-58.5029561315108 -34.6266072437934,-58.5032680749812 -34.6263688294757))</t>
  </si>
  <si>
    <t>MULTILINESTRING ((-58.3664921721112 -34.6251939215099,-58.3664730387496 -34.6253842605056,-58.3663395552594 -34.6264740957844,-58.3663065006477 -34.6266939310026))</t>
  </si>
  <si>
    <t>MULTILINESTRING ((-58.4326260929058 -34.6265463818541,-58.4341098023794 -34.6267638610266))</t>
  </si>
  <si>
    <t>MULTILINESTRING ((-58.372626678311 -34.6254779346271,-58.3726215949153 -34.6256087773439,-58.3725586213003 -34.6265640225229,-58.3725528571228 -34.6266976921893))</t>
  </si>
  <si>
    <t>Ejes redigitalizados en Noviembre de 2017 por la digitalizaciÃ³n del Boulevard de Av Caseros</t>
  </si>
  <si>
    <t>MULTILINESTRING ((-58.4041585735536 -34.6255839188775,-58.403944162358 -34.6267605178694))</t>
  </si>
  <si>
    <t>LUCA, ESTEBAN de</t>
  </si>
  <si>
    <t>LUCA</t>
  </si>
  <si>
    <t>ESTEBAN DE LUCA</t>
  </si>
  <si>
    <t>MULTILINESTRING ((-58.4771494536561 -34.6265045223217,-58.4772815918671 -34.6265390146748,-58.4781977019671 -34.6267778525517))</t>
  </si>
  <si>
    <t>MULTILINESTRING ((-58.4432849977249 -34.6259957030249,-58.4432432359335 -34.6267789443574))</t>
  </si>
  <si>
    <t>MULTILINESTRING ((-58.4134405731995 -34.626664838579,-58.4145968077208 -34.6267938282597))</t>
  </si>
  <si>
    <t>MULTILINESTRING ((-58.3944327979578 -34.6266786868901,-58.3955288750426 -34.6267861329447))</t>
  </si>
  <si>
    <t>MULTILINESTRING ((-58.4913552804488 -34.6268028601672,-58.4917402433575 -34.6264944577318))</t>
  </si>
  <si>
    <t>MULTILINESTRING ((-58.4594504432907 -34.6264045424574,-58.460335913046 -34.6267527400909,-58.4605053579984 -34.6268115475624))</t>
  </si>
  <si>
    <t>MULTILINESTRING ((-58.3739697954207 -34.6255566025354,-58.373896332938 -34.6266947300303,-58.3738829718557 -34.6267420385028))</t>
  </si>
  <si>
    <t>MULTILINESTRING ((-58.4474826385899 -34.6263774506059,-58.4487848005992 -34.6268213498545))</t>
  </si>
  <si>
    <t>MULTILINESTRING ((-58.4241405317295 -34.6266140240386,-58.4243824597015 -34.6266502990503,-58.4253460009894 -34.6267916605643,-58.4255632261829 -34.6268237705691))</t>
  </si>
  <si>
    <t>MULTILINESTRING ((-58.3750610000132 -34.6256407075492,-58.3745835005696 -34.6267595229402))</t>
  </si>
  <si>
    <t>MULTILINESTRING ((-58.3780100378068 -34.6256541433557,-58.3772661343953 -34.6268259575708))</t>
  </si>
  <si>
    <t>MULTILINESTRING ((-58.5141056890095 -34.6264471922056,-58.5144376901331 -34.626739732754,-58.5145599217251 -34.6268474995352))</t>
  </si>
  <si>
    <t>MULTILINESTRING ((-58.5145599217251 -34.6268474995352,-58.5148446898121 -34.6266626591913,-58.5156730131842 -34.6261241313914))</t>
  </si>
  <si>
    <t>MULTILINESTRING ((-58.4352616228813 -34.6259317979908,-58.4350578039424 -34.6268090142816,-58.4350385197094 -34.6268999263154))</t>
  </si>
  <si>
    <t>CRAIG</t>
  </si>
  <si>
    <t>1Â° DE NOVIEMBRE</t>
  </si>
  <si>
    <t>MULTILINESTRING ((-58.5100668855309 -34.6266874017409,-58.5102961690166 -34.626895203231))</t>
  </si>
  <si>
    <t>MULTILINESTRING ((-58.4864201377975 -34.6266174144794,-58.4876592545618 -34.6269120357497))</t>
  </si>
  <si>
    <t>MULTILINESTRING ((-58.5116827113121 -34.6263770497939,-58.5122677767251 -34.626904920741))</t>
  </si>
  <si>
    <t>MULTILINESTRING ((-58.5124288909807 -34.6267873194523,-58.5122677767251 -34.626904920741))</t>
  </si>
  <si>
    <t>MULTILINESTRING ((-58.4500528558356 -34.6264676873986,-58.4509732834143 -34.626934408803))</t>
  </si>
  <si>
    <t>MULTILINESTRING ((-58.4445191694338 -34.6259682933461,-58.4444198408741 -34.6267011031138,-58.4443701120496 -34.6269737040681))</t>
  </si>
  <si>
    <t>MULTILINESTRING ((-58.4833136176611 -34.6269792353593,-58.4836675726157 -34.6262048723668,-58.4837700874019 -34.6259779512504))</t>
  </si>
  <si>
    <t>MULTILINESTRING ((-58.3828800760666 -34.6259893563728,-58.3828509778324 -34.6267452608809,-58.3828442976861 -34.6269582165153))</t>
  </si>
  <si>
    <t>MULTILINESTRING ((-58.4056038807236 -34.6257648947629,-58.4054355415567 -34.6269946173068))</t>
  </si>
  <si>
    <t>MULTILINESTRING ((-58.4697876466264 -34.6270088740308,-58.4702511753159 -34.6259572874421))</t>
  </si>
  <si>
    <t>MULTILINESTRING ((-58.4634309394965 -34.6270265818956,-58.4637062779797 -34.6264061518387))</t>
  </si>
  <si>
    <t>MULTILINESTRING ((-58.3828442976861 -34.6269582165153,-58.3831524344897 -34.6269617292657,-58.3840916453462 -34.6269966389177,-58.3843533445363 -34.627008639689))</t>
  </si>
  <si>
    <t>MULTILINESTRING ((-58.3843662626857 -34.6260518771166,-58.3843572272378 -34.6267769495639,-58.3843533445363 -34.627008639689))</t>
  </si>
  <si>
    <t>MULTILINESTRING ((-58.4350385197094 -34.6268999263154,-58.4359358907903 -34.6270314704107))</t>
  </si>
  <si>
    <t>MULTILINESTRING ((-58.4360523447147 -34.6265223359009,-58.4359358907903 -34.6270314704107))</t>
  </si>
  <si>
    <t>Por calzada paralela y adyacente a la vereda noreste, en doble sentido de circulaciÃ³n.</t>
  </si>
  <si>
    <t>ResoluciÃ³n 2/SECTRANS/19 publicada en BO 5539 del 17/01/2019 - ConstrucciÃ³n Abril de 2019</t>
  </si>
  <si>
    <t>MULTILINESTRING ((-58.3912454720419 -34.6263314898521,-58.3912218702044 -34.6266314087553,-58.3911894822129 -34.627042732101))</t>
  </si>
  <si>
    <t>MULTILINESTRING ((-58.4781977019671 -34.6267778525517,-58.479126426388 -34.6270199213747,-58.4792961378455 -34.6270637729624))</t>
  </si>
  <si>
    <t>MULTILINESTRING ((-58.4792961378455 -34.6270637729624,-58.4797538503978 -34.626069616482))</t>
  </si>
  <si>
    <t>MULTILINESTRING ((-58.5245704010474 -34.6270542223065,-58.5249380545082 -34.6258527562782))</t>
  </si>
  <si>
    <t>MULTILINESTRING ((-58.4453285668455 -34.6255931997803,-58.4449539961918 -34.6270804141836))</t>
  </si>
  <si>
    <t>MULTILINESTRING ((-58.3843533445363 -34.627008639689,-58.3846731424994 -34.6270232126018,-58.3857324720485 -34.6270622011173))</t>
  </si>
  <si>
    <t>MULTILINESTRING ((-58.4228440031206 -34.6264252185449,-58.4227874146672 -34.6266440754295,-58.4226797649653 -34.6271010869234))</t>
  </si>
  <si>
    <t>MULTILINESTRING ((-58.492094515912 -34.6271186773117,-58.492161851462 -34.6269695752437,-58.492602472488 -34.6260195300342))</t>
  </si>
  <si>
    <t>MULTILINESTRING ((-58.4159856909993 -34.6269486723749,-58.4161817059658 -34.6269704386292,-58.4174270505796 -34.6271169008488))</t>
  </si>
  <si>
    <t>MULTILINESTRING ((-58.4176837642979 -34.6256627556479,-58.4176732857814 -34.6258184576971,-58.4174606971604 -34.6269700104768,-58.4174270505796 -34.6271169008488))</t>
  </si>
  <si>
    <t>MULTILINESTRING ((-58.4578384843171 -34.6271299819711,-58.4584268038136 -34.6260019661254))</t>
  </si>
  <si>
    <t>MULTILINESTRING ((-58.4861746744609 -34.6271452130901,-58.4862209063252 -34.627044780766,-58.4864201377975 -34.6266174144794))</t>
  </si>
  <si>
    <t>MULTILINESTRING ((-58.4942125027116 -34.6267100558379,-58.4950780242594 -34.6270812459804,-58.4952354002268 -34.6271483182948))</t>
  </si>
  <si>
    <t>MULTILINESTRING ((-58.4731665242975 -34.6268523781786,-58.4743476688059 -34.6271614352786))</t>
  </si>
  <si>
    <t>MULTILINESTRING ((-58.4743476688059 -34.6271614352786,-58.4748393353766 -34.6260825749063,-58.4749144508849 -34.6259157349132))</t>
  </si>
  <si>
    <t>MULTILINESTRING ((-58.4889118273109 -34.6271637537943,-58.4897547666805 -34.6265015947169))</t>
  </si>
  <si>
    <t>MULTILINESTRING ((-58.5184670829368 -34.6268412175031,-58.5185787493263 -34.6269388440746,-58.5188240808636 -34.6271616224056))</t>
  </si>
  <si>
    <t>MULTILINESTRING ((-58.5188240808636 -34.6271616224056,-58.5194798931199 -34.6266575137876))</t>
  </si>
  <si>
    <t>numeraciÃ³n corregida 6-1-03</t>
  </si>
  <si>
    <t>MULTILINESTRING ((-58.4410212472926 -34.6264967950595,-58.4405955295803 -34.6271755973354))</t>
  </si>
  <si>
    <t>MULTILINESTRING ((-58.3602184049033 -34.6258884365211,-58.3614217366508 -34.6271367846729))</t>
  </si>
  <si>
    <t>ARZOBISPO ESPINOSA</t>
  </si>
  <si>
    <t>MULTILINESTRING ((-58.3621451754794 -34.6266575225374,-58.3616037682289 -34.627017217004,-58.3614217366508 -34.6271367846729))</t>
  </si>
  <si>
    <t>CABOTO</t>
  </si>
  <si>
    <t>GABOTO</t>
  </si>
  <si>
    <t>MULTILINESTRING ((-58.4460482856267 -34.6258761237888,-58.4456238138339 -34.6269136098299,-58.4455038061702 -34.6271809192844))</t>
  </si>
  <si>
    <t>MULTILINESTRING ((-58.3970741416601 -34.6269331804821,-58.3972974990714 -34.6269540059962,-58.3987593172543 -34.6271673961732))</t>
  </si>
  <si>
    <t>Por calzada paralela y adyacente a la vereda norte, en doble sentido de circulaciÃ³n segÃºn Res. 339/SECTRANS/18 en BO 5423 del 27/07/2018</t>
  </si>
  <si>
    <t>MULTILINESTRING ((-58.3871851213655 -34.6271168492031,-58.3875059435859 -34.6271302885557,-58.3882987993281 -34.6271633142029))</t>
  </si>
  <si>
    <t>MULTILINESTRING ((-58.4267575431264 -34.6269973051382,-58.42708176427 -34.6270447263037,-58.4281617673536 -34.6271989875596))</t>
  </si>
  <si>
    <t>DIRECTORIO AV.</t>
  </si>
  <si>
    <t>AV. DIRECTORIO</t>
  </si>
  <si>
    <t>MULTILINESTRING ((-58.4284399375472 -34.6259366589907,-58.4281617673536 -34.6271989875596))</t>
  </si>
  <si>
    <t>MULTILINESTRING ((-58.4069042125748 -34.6259255046643,-58.4067576697442 -34.6272020705817))</t>
  </si>
  <si>
    <t>MULTILINESTRING ((-58.3882987993281 -34.6271633142029,-58.3886874326507 -34.6271794682099,-58.3892670640453 -34.6271996103337,-58.3894410209431 -34.6272064764272))</t>
  </si>
  <si>
    <t>MULTILINESTRING ((-58.3894716274102 -34.6267964905269,-58.3894558929672 -34.6269593700894,-58.3894410209431 -34.6272064764272))</t>
  </si>
  <si>
    <t>MULTILINESTRING ((-58.4651766103951 -34.6268275512345,-58.465332257456 -34.6268728309344,-58.4665854486623 -34.6272486528558))</t>
  </si>
  <si>
    <t>MULTILINESTRING ((-58.5169806204954 -34.6263965941382,-58.5179536340853 -34.6272369459209))</t>
  </si>
  <si>
    <t>MULTILINESTRING ((-58.5179536340853 -34.6272369459209,-58.5184670829368 -34.6268412175031))</t>
  </si>
  <si>
    <t>MULTILINESTRING ((-58.3902514366081 -34.6272294999066,-58.3911730296849 -34.6272516682905))</t>
  </si>
  <si>
    <t>MULTILINESTRING ((-58.3911894822129 -34.627042732101,-58.3911730296849 -34.6272516682905))</t>
  </si>
  <si>
    <t>MULTILINESTRING ((-58.4414843346624 -34.6265541329205,-58.4414052579914 -34.627273845042))</t>
  </si>
  <si>
    <t>MULTILINESTRING ((-58.4983336446427 -34.6268661266527,-58.4992498052438 -34.6272714983512))</t>
  </si>
  <si>
    <t>MURATURE</t>
  </si>
  <si>
    <t>MULTILINESTRING ((-58.3911894822129 -34.627042732101,-58.3921626167845 -34.6272622495411))</t>
  </si>
  <si>
    <t>MULTILINESTRING ((-58.3923100067232 -34.6264539463586,-58.3921626167845 -34.6272622495411))</t>
  </si>
  <si>
    <t>MULTILINESTRING ((-58.4067576697442 -34.6272020705817,-58.4076956720808 -34.6272798265694))</t>
  </si>
  <si>
    <t>MULTILINESTRING ((-58.4086865406693 -34.6263786446352,-58.4078526091816 -34.6271330654234,-58.4076956720808 -34.6272798265694))</t>
  </si>
  <si>
    <t>correciÃ³n numeraciÃ³n 20-1-03 / 22-04/2010</t>
  </si>
  <si>
    <t>MULTILINESTRING ((-58.4226797649653 -34.6271010869234,-58.4228308850867 -34.6271240247303,-58.4239821814662 -34.6272910228163))</t>
  </si>
  <si>
    <t>ANGACO</t>
  </si>
  <si>
    <t>SEGUNDA SAN JUAN</t>
  </si>
  <si>
    <t>MULTILINESTRING ((-58.5251775752642 -34.627180607325,-58.5257252768024 -34.6272934984955))</t>
  </si>
  <si>
    <t>MULTILINESTRING ((-58.4846979068457 -34.6273124547651,-58.4847584448694 -34.6271807525363,-58.4851566624298 -34.6263129961307))</t>
  </si>
  <si>
    <t>MULTILINESTRING ((-58.3762283962605 -34.6262681729681,-58.3761800801667 -34.626361660606,-58.3756959734766 -34.6271369560057,-58.3756035278333 -34.6272638257197))</t>
  </si>
  <si>
    <t>MULTILINESTRING ((-58.4001839784272 -34.6261703138546,-58.4001775640853 -34.6263158050947,-58.4000918675134 -34.627318799832))</t>
  </si>
  <si>
    <t>MULTILINESTRING ((-58.4803689365311 -34.6273411658362,-58.4808215264602 -34.6263477103467))</t>
  </si>
  <si>
    <t>MULTILINESTRING ((-58.4076956720808 -34.6272798265694,-58.4085881069671 -34.6273441040628))</t>
  </si>
  <si>
    <t>MULTILINESTRING ((-58.4086865406693 -34.6263786446352,-58.4085881069671 -34.6273441040628))</t>
  </si>
  <si>
    <t>MULTILINESTRING ((-58.4422819607297 -34.6266527951912,-58.4421530551728 -34.6273645413566))</t>
  </si>
  <si>
    <t>MULTILINESTRING ((-58.3652309956323 -34.6268746926967,-58.3656703928654 -34.6273312471784))</t>
  </si>
  <si>
    <t>PI Y MARGALL</t>
  </si>
  <si>
    <t>DULCE</t>
  </si>
  <si>
    <t>MULTILINESTRING ((-58.4202499442531 -34.6260417911378,-58.4201907633493 -34.6263189564214,-58.4199558326722 -34.6274125471903))</t>
  </si>
  <si>
    <t>MULTILINESTRING ((-58.4085881069671 -34.6273441040628,-58.4094853137998 -34.6274087292487))</t>
  </si>
  <si>
    <t>MULTILINESTRING ((-58.4095566939063 -34.6262371985704,-58.4095473764695 -34.6264182528041,-58.4094853137998 -34.6274087292487))</t>
  </si>
  <si>
    <t>PRUDAN, MANUEL SILVESTRE, TTE.</t>
  </si>
  <si>
    <t>PRUDAN</t>
  </si>
  <si>
    <t>TTE. MANUEL SILVESTRE PRUDAN</t>
  </si>
  <si>
    <t>MULTILINESTRING ((-58.5257252768024 -34.6272934984955,-58.5262711922119 -34.6274082895548))</t>
  </si>
  <si>
    <t>MULTILINESTRING ((-58.5186548903766 -34.627292404953,-58.5192960541929 -34.6274261278407))</t>
  </si>
  <si>
    <t>ARREGUI AV.</t>
  </si>
  <si>
    <t>AV.ARREGUI</t>
  </si>
  <si>
    <t>MULTILINESTRING ((-58.4743476688059 -34.6271614352786,-58.475468332915 -34.6274547121514))</t>
  </si>
  <si>
    <t>MULTILINESTRING ((-58.4374459408694 -34.6272527177554,-58.4388657837174 -34.6274607592042))</t>
  </si>
  <si>
    <t>MULTILINESTRING ((-58.4391154057829 -34.6262610069139,-58.4390799903892 -34.6264706501165,-58.4388657837174 -34.6274607592042))</t>
  </si>
  <si>
    <t>MULTILINESTRING ((-58.5028111880283 -34.6267191934767,-58.5029074963084 -34.6268062054582,-58.503628537235 -34.6274594270831))</t>
  </si>
  <si>
    <t>MULTILINESTRING ((-58.3828442976861 -34.6269582165153,-58.3828343768983 -34.6272741951634))</t>
  </si>
  <si>
    <t>MULTILINESTRING ((-58.5017906109453 -34.6275065002801,-58.5019595731019 -34.6273764454232,-58.502419021023 -34.6270218584275))</t>
  </si>
  <si>
    <t>MULTILINESTRING ((-58.3790128115187 -34.6260832253373,-58.3786094418557 -34.6271622533435,-58.3784971680211 -34.6274876013411))</t>
  </si>
  <si>
    <t>MULTILINESTRING ((-58.5262711922119 -34.6274082895548,-58.5268178754268 -34.6275225143817))</t>
  </si>
  <si>
    <t>MULTILINESTRING ((-58.4588543814509 -34.6275477038957,-58.4593724858619 -34.6265543303799,-58.4594504432907 -34.6264045424574))</t>
  </si>
  <si>
    <t>MULTILINESTRING ((-58.4918979559791 -34.6275537987621,-58.492094515912 -34.6271186773117))</t>
  </si>
  <si>
    <t>MULTILINESTRING ((-58.3828283008049 -34.6274677184629,-58.3843446625623 -34.6275401890608))</t>
  </si>
  <si>
    <t>CIUDADELA</t>
  </si>
  <si>
    <t>2DA. BRASIL</t>
  </si>
  <si>
    <t>MULTILINESTRING ((-58.3843533445363 -34.627008639689,-58.3843497314639 -34.6272254706654,-58.3843446625623 -34.6275401890608))</t>
  </si>
  <si>
    <t>MULTILINESTRING ((-58.3650423305112 -34.6272060232421,-58.3653625226675 -34.6275353687172))</t>
  </si>
  <si>
    <t>SIN NOMBRE OFICIAL (ALT. NECOCHEA 100)</t>
  </si>
  <si>
    <t>SIN NOMBRE OFICIAL. En Noviembre de 2021 se puso como Peatonal al comprobar que es un Pasaje interno hacia los edificios (antes Creciente)</t>
  </si>
  <si>
    <t>MULTILINESTRING ((-58.4110403507123 -34.6275206742135,-58.4119333870953 -34.6275849979124))</t>
  </si>
  <si>
    <t>MULTILINESTRING ((-58.5059609753204 -34.6263557341501,-58.5071764076104 -34.6274955972498,-58.5072920659151 -34.6275935848294))</t>
  </si>
  <si>
    <t>MULTILINESTRING ((-58.4296354259469 -34.6274117294532,-58.4309353081686 -34.6275996889722))</t>
  </si>
  <si>
    <t>MULTILINESTRING ((-58.4814344999766 -34.6276140432451,-58.4818854606191 -34.6266231897595))</t>
  </si>
  <si>
    <t>MULTILINESTRING ((-58.4846979068457 -34.6273124547651,-58.4859587541772 -34.6276149064485))</t>
  </si>
  <si>
    <t>MULTILINESTRING ((-58.3822338294186 -34.6269386571917,-58.3822371376476 -34.6271285205836,-58.382222196513 -34.627281016942))</t>
  </si>
  <si>
    <t>MULTILINESTRING ((-58.4547084154003 -34.6272737469169,-58.4545163535146 -34.6276331738185))</t>
  </si>
  <si>
    <t>PUMACAHUA</t>
  </si>
  <si>
    <t>MULTILINESTRING ((-58.4013314891792 -34.6274542965149,-58.4026500663018 -34.6276205244403))</t>
  </si>
  <si>
    <t>MULTILINESTRING ((-58.4617419136777 -34.6272040387697,-58.4619152794725 -34.627258266813,-58.4631757876393 -34.6276469408664))</t>
  </si>
  <si>
    <t>MULTILINESTRING ((-58.4631757876393 -34.6276469408664,-58.4632323558865 -34.627474051684,-58.4634309394965 -34.6270265818956))</t>
  </si>
  <si>
    <t>MULTILINESTRING ((-58.5268178754268 -34.6275225143817,-58.5273649861549 -34.6276368069541))</t>
  </si>
  <si>
    <t>MULTILINESTRING ((-58.3944327979578 -34.6266786868901,-58.3942959497221 -34.6276410847476))</t>
  </si>
  <si>
    <t>MULTILINESTRING ((-58.5092739415048 -34.6276550377227,-58.5102961690166 -34.626895203231))</t>
  </si>
  <si>
    <t>MULTILINESTRING ((-58.359463516931 -34.6263749845397,-58.3606835443091 -34.6276215934994))</t>
  </si>
  <si>
    <t>20 DE SEPTIEMBRE</t>
  </si>
  <si>
    <t>CARCARAÃ‘A</t>
  </si>
  <si>
    <t>MULTILINESTRING ((-58.3614217366508 -34.6271367846729,-58.3606835443091 -34.6276215934994))</t>
  </si>
  <si>
    <t>MULTILINESTRING ((-58.5164493722404 -34.6268080989081,-58.5174109738305 -34.6276552205714))</t>
  </si>
  <si>
    <t>MULTILINESTRING ((-58.5174109738305 -34.6276552205714,-58.5179536340853 -34.6272369459209))</t>
  </si>
  <si>
    <t>MULTILINESTRING ((-58.3663065006477 -34.6266939310026,-58.3664844074084 -34.626755139901,-58.3673738927429 -34.6276366160336))</t>
  </si>
  <si>
    <t>PILCOMAYO</t>
  </si>
  <si>
    <t>MULTILINESTRING ((-58.5192960541929 -34.6274261278407,-58.5205174661871 -34.62768070462))</t>
  </si>
  <si>
    <t>MULTILINESTRING ((-58.4119333870953 -34.6275849979124,-58.4131948683319 -34.6276758052918,-58.4133501680781 -34.6276874888308))</t>
  </si>
  <si>
    <t>MULTILINESTRING ((-58.4902207273196 -34.627701928561,-58.4910946618592 -34.6270101756477))</t>
  </si>
  <si>
    <t>MULTILINESTRING ((-58.475468332915 -34.6274547121514,-58.4765902805009 -34.6277335417951))</t>
  </si>
  <si>
    <t>MULTILINESTRING ((-58.4026500663018 -34.6276205244403,-58.4037619037859 -34.6277606511778))</t>
  </si>
  <si>
    <t>MULTILINESTRING ((-58.4133501680781 -34.6276874888308,-58.4145756149502 -34.6277796756348))</t>
  </si>
  <si>
    <t>MULTILINESTRING ((-58.4145968077208 -34.6267938282597,-58.4145756149502 -34.6277796756348))</t>
  </si>
  <si>
    <t>MULTILINESTRING ((-58.4547084154003 -34.6272737469169,-58.4561829677451 -34.6278067350553))</t>
  </si>
  <si>
    <t>MULTILINESTRING ((-58.3784971680211 -34.6274876013411,-58.3796160522083 -34.6277792222557))</t>
  </si>
  <si>
    <t>MULTILINESTRING ((-58.3801854395977 -34.6263698077313,-58.380039731693 -34.6266559790591,-58.3798222441999 -34.6272131864347))</t>
  </si>
  <si>
    <t>MULTILINESTRING ((-58.4975076921145 -34.6274527055637,-58.4979181292119 -34.6278112556608))</t>
  </si>
  <si>
    <t>MULTILINESTRING ((-58.4979181292119 -34.6278112556608,-58.4983336446427 -34.6268661266527))</t>
  </si>
  <si>
    <t>MULTILINESTRING ((-58.4402864857091 -34.6276683617425,-58.4413451383632 -34.6278208120741))</t>
  </si>
  <si>
    <t>MULTILINESTRING ((-58.4414052579914 -34.627273845042,-58.4413451383632 -34.6278208120741))</t>
  </si>
  <si>
    <t>MULTILINESTRING ((-58.503628537235 -34.6274594270831,-58.5040417345653 -34.6278337304723))</t>
  </si>
  <si>
    <t>MULTILINESTRING ((-58.5040417345653 -34.6278337304723,-58.5041543170767 -34.6277464383461,-58.5045016866341 -34.6274777974498))</t>
  </si>
  <si>
    <t>MULTILINESTRING ((-58.3942959497221 -34.6276410847476,-58.3953485261018 -34.6278279452678))</t>
  </si>
  <si>
    <t>MULTILINESTRING ((-58.4174270505796 -34.6271169008488,-58.4173375399643 -34.6275073282647))</t>
  </si>
  <si>
    <t>MULTILINESTRING ((-58.5013389922333 -34.6278540401109,-58.5017906109453 -34.6275065002801))</t>
  </si>
  <si>
    <t>MULTILINESTRING ((-58.3821917048427 -34.6275922277297,-58.3821676975687 -34.6278372143665))</t>
  </si>
  <si>
    <t>MULTILINESTRING ((-58.4159856909993 -34.6269486723749,-58.4159772797917 -34.6270585294728,-58.4159379691119 -34.6278733118294))</t>
  </si>
  <si>
    <t>MULTILINESTRING ((-58.3821676975687 -34.6278372143665,-58.3824050309599 -34.6278522313098,-58.382813012895 -34.6278603886094))</t>
  </si>
  <si>
    <t>MULTILINESTRING ((-58.3828283008049 -34.6274677184629,-58.3828247842393 -34.6275804638236,-58.382813012895 -34.6278603886094))</t>
  </si>
  <si>
    <t>MULTILINESTRING ((-58.4726713366567 -34.6279138373876,-58.4731665242975 -34.6268523781786))</t>
  </si>
  <si>
    <t>MULTILINESTRING ((-58.4534376565425 -34.6267800537673,-58.4528711567419 -34.6279236108178))</t>
  </si>
  <si>
    <t>CURAPALIGUE</t>
  </si>
  <si>
    <t>MULTILINESTRING ((-58.4413451383632 -34.6278208120741,-58.4420519596398 -34.6279225580779))</t>
  </si>
  <si>
    <t>MULTILINESTRING ((-58.4421530551728 -34.6273645413566,-58.4420519596398 -34.6279225580779))</t>
  </si>
  <si>
    <t>MULTILINESTRING ((-58.4225288312044 -34.6277423111877,-58.4236142020964 -34.6278964736384,-58.4238350074462 -34.6279289399971))</t>
  </si>
  <si>
    <t>MULTILINESTRING ((-58.4239821814662 -34.6272910228163,-58.4238350074462 -34.6279289399971))</t>
  </si>
  <si>
    <t>MULTILINESTRING ((-58.4814344999766 -34.6276140432451,-58.481706536253 -34.627683580726,-58.4828620750607 -34.6279672772253))</t>
  </si>
  <si>
    <t>MULTILINESTRING ((-58.4663231617467 -34.627824018086,-58.4668347526561 -34.6279717524303))</t>
  </si>
  <si>
    <t>MARCOARTU PASAJE (PJE. PARTICULAR)</t>
  </si>
  <si>
    <t>PJE. MARCOARTU</t>
  </si>
  <si>
    <t>correcciÃ³n nombre y num.14-1</t>
  </si>
  <si>
    <t>MULTILINESTRING ((-58.3584695363368 -34.627024704591,-58.3573064764514 -34.6277737073019,-58.3570508513823 -34.6279434866627))</t>
  </si>
  <si>
    <t>MULTILINESTRING ((-58.4765902805009 -34.6277335417951,-58.4776380290493 -34.6279939189442))</t>
  </si>
  <si>
    <t>MULTILINESTRING ((-58.5169595900861 -34.6280030997911,-58.5174109738305 -34.6276552205714))</t>
  </si>
  <si>
    <t>MULTILINESTRING ((-58.4323352075567 -34.6278020968431,-58.432546560333 -34.6278326436042,-58.433819705583 -34.6280189458955))</t>
  </si>
  <si>
    <t>MULTILINESTRING ((-58.4631757876393 -34.6276469408664,-58.4633873217582 -34.6277121528825,-58.4646443495451 -34.6280277123431))</t>
  </si>
  <si>
    <t>MULTILINESTRING ((-58.5179177678402 -34.628016688743,-58.5185418958516 -34.6273768937172,-58.5185819127937 -34.6273413118206,-58.5186548903766 -34.627292404953))</t>
  </si>
  <si>
    <t>MULTILINESTRING ((-58.4679392647819 -34.6276386131778,-58.4690774648574 -34.6279649061838,-58.4693333907889 -34.6280393312267))</t>
  </si>
  <si>
    <t>MULTILINESTRING ((-58.4982114712087 -34.6280675832947,-58.4983576137011 -34.627950357007,-58.4992498052438 -34.6272714983512))</t>
  </si>
  <si>
    <t>MULTILINESTRING ((-58.4172599264372 -34.627845859917,-58.4172304636987 -34.6279745121585,-58.4171962476086 -34.628071401687))</t>
  </si>
  <si>
    <t>MULTILINESTRING ((-58.4420519596398 -34.6279225580779,-58.4431734041094 -34.6280839472181))</t>
  </si>
  <si>
    <t>MULTILINESTRING ((-58.3953485261018 -34.6278279452678,-58.3968336994486 -34.6280906154178))</t>
  </si>
  <si>
    <t>MULTILINESTRING ((-58.405304360123 -34.6279530865212,-58.4064458536327 -34.6280934845811,-58.4066528592499 -34.6281144966103))</t>
  </si>
  <si>
    <t>MULTILINESTRING ((-58.4076956720808 -34.6272798265694,-58.4069749137821 -34.627953658104,-58.4067895852 -34.6281284334193))</t>
  </si>
  <si>
    <t>MULTILINESTRING ((-58.4509732834143 -34.626934408803,-58.4508615604017 -34.6271758790107,-58.4503958337122 -34.6281444328158))</t>
  </si>
  <si>
    <t>MULTILINESTRING ((-58.3709677445767 -34.6266457168852,-58.3709514490472 -34.6268210585344,-58.3707976910143 -34.6281137725779))</t>
  </si>
  <si>
    <t>MULTILINESTRING ((-58.433819705583 -34.6280189458955,-58.434764537234 -34.6281572002617))</t>
  </si>
  <si>
    <t>MULTILINESTRING ((-58.4350385197094 -34.6268999263154,-58.4348059111386 -34.6279960814206,-58.434764537234 -34.6281572002617))</t>
  </si>
  <si>
    <t>MULTILINESTRING ((-58.4902207273196 -34.627701928561,-58.4904975588558 -34.6278230656573,-58.4911664178288 -34.6281014388477,-58.4913364025842 -34.6281725978519))</t>
  </si>
  <si>
    <t>MULTILINESTRING ((-58.5217281497543 -34.6279330911716,-58.5229384145689 -34.6281853250503))</t>
  </si>
  <si>
    <t>MULTILINESTRING ((-58.5229384145689 -34.6281853250503,-58.5229996111928 -34.6279861380479,-58.5233620210587 -34.6268007360197))</t>
  </si>
  <si>
    <t>MULTILINESTRING ((-58.4738662950805 -34.6282178275537,-58.4743476688059 -34.6271614352786))</t>
  </si>
  <si>
    <t>MULTILINESTRING ((-58.4884216917509 -34.6282164728853,-58.4889118273109 -34.6271637537943))</t>
  </si>
  <si>
    <t>MULTILINESTRING ((-58.3911730296849 -34.6272516682905,-58.3910646965225 -34.6281980931801))</t>
  </si>
  <si>
    <t>MULTILINESTRING ((-58.3724127993083 -34.6277899128932,-58.3723773255314 -34.6279767898274,-58.3723155650708 -34.6282066757593))</t>
  </si>
  <si>
    <t>MULTILINESTRING ((-58.4171962476086 -34.628071401687,-58.4182655036502 -34.6282397607111))</t>
  </si>
  <si>
    <t>MULTILINESTRING ((-58.4940394238129 -34.6279496202467,-58.4947382913832 -34.6282482481853))</t>
  </si>
  <si>
    <t>MULTILINESTRING ((-58.4947382913832 -34.6282482481853,-58.4948080913523 -34.6280928763763,-58.4952354002268 -34.6271483182948))</t>
  </si>
  <si>
    <t>MULTILINESTRING ((-58.4776380290493 -34.6279939189442,-58.478741247699 -34.6282680830388))</t>
  </si>
  <si>
    <t>MULTILINESTRING ((-58.3724127993083 -34.6277899128932,-58.3733105761761 -34.6281727656517,-58.3735003137731 -34.6282408639431))</t>
  </si>
  <si>
    <t>FINOCHIETTO ENRIQUE DR.</t>
  </si>
  <si>
    <t>PATAGONES</t>
  </si>
  <si>
    <t>DR.ENRIQUE FINOCHIETTO</t>
  </si>
  <si>
    <t>MULTILINESTRING ((-58.4913364025842 -34.6281725978519,-58.4915737852454 -34.6282718399105))</t>
  </si>
  <si>
    <t>MULTILINESTRING ((-58.4066528592499 -34.6281144966103,-58.4066344337042 -34.6282747714614))</t>
  </si>
  <si>
    <t>MULTILINESTRING ((-58.4067895852 -34.6281284334193,-58.4066344337042 -34.6282747714614))</t>
  </si>
  <si>
    <t>MULTILINESTRING ((-58.434764537234 -34.6281572002617,-58.4356488023293 -34.6282865602561))</t>
  </si>
  <si>
    <t>MULTILINESTRING ((-58.3623685506537 -34.6280628631536,-58.3620827520581 -34.6282527691423))</t>
  </si>
  <si>
    <t>BRIN, Ministro</t>
  </si>
  <si>
    <t>SANTA TERESA -  SIN NOMBRE OFICIAL (ALT. 20 DE SEPTIEMBRE 200)</t>
  </si>
  <si>
    <t>MINISTRO BRIN</t>
  </si>
  <si>
    <t>Calles internas del complejo de edificios "Catalinas Sur" - ModificaciÃ³n de nombre segÃºn comprobaciÃ³n de alturas existentes (Octubre 2019) y Planos de Catastro PDI</t>
  </si>
  <si>
    <t>MULTILINESTRING ((-58.3656703928654 -34.6273312471784,-58.3665225635132 -34.6282161106368))</t>
  </si>
  <si>
    <t>MULTILINESTRING ((-58.4828620750607 -34.6279672772253,-58.4842416093934 -34.6283059955324))</t>
  </si>
  <si>
    <t>MULTILINESTRING ((-58.4560306999904 -34.6281242647601,-58.456618519466 -34.6283128919797))</t>
  </si>
  <si>
    <t>MULTILINESTRING ((-58.4252633460767 -34.6281392551998,-58.4264575098258 -34.6283151165961))</t>
  </si>
  <si>
    <t>MULTILINESTRING ((-58.3606415742969 -34.6276503264198,-58.3596829038519 -34.6282788529857))</t>
  </si>
  <si>
    <t>MULTILINESTRING ((-58.5055385637475 -34.6276382896294,-58.5061763559814 -34.6282091296374,-58.5063028420808 -34.6283233821179))</t>
  </si>
  <si>
    <t>MULTILINESTRING ((-58.4067895852 -34.6281284334193,-58.406979638646 -34.6281477468799,-58.4084875266339 -34.6283316047813))</t>
  </si>
  <si>
    <t>MULTILINESTRING ((-58.4440828964842 -34.6282232503426,-58.4449966519563 -34.6283608571634))</t>
  </si>
  <si>
    <t>MULTILINESTRING ((-58.4993761893236 -34.6271752627967,-58.5005064829995 -34.628231484084,-58.5006615996842 -34.6283753114643))</t>
  </si>
  <si>
    <t>MULTILINESTRING ((-58.4646443495451 -34.6280277123431,-58.4659005349046 -34.6283429771576,-58.46607526854 -34.6283871991401))</t>
  </si>
  <si>
    <t>MULTILINESTRING ((-58.4612072152795 -34.6284146778461,-58.4616757161569 -34.6273561522636,-58.4617419136777 -34.6272040387697))</t>
  </si>
  <si>
    <t>MULTILINESTRING ((-58.3968336994486 -34.6280906154178,-58.3985970023477 -34.6284046474162))</t>
  </si>
  <si>
    <t>MULTILINESTRING ((-58.5072920659151 -34.6275935848294,-58.5081627934906 -34.6283315855418,-58.5082551881427 -34.6284145805866))</t>
  </si>
  <si>
    <t>MULTILINESTRING ((-58.4693333907889 -34.6280393312267,-58.4704152025875 -34.6283539242359,-58.4706593737064 -34.6284230654294))</t>
  </si>
  <si>
    <t>MULTILINESTRING ((-58.4892850293612 -34.6284466466307,-58.4902207273196 -34.627701928561))</t>
  </si>
  <si>
    <t>MULTILINESTRING ((-58.5229384145689 -34.6281853250503,-58.5241470678058 -34.6284372660168))</t>
  </si>
  <si>
    <t>MULTILINESTRING ((-58.5241470678058 -34.6284372660168,-58.5245704010474 -34.6270542223065))</t>
  </si>
  <si>
    <t>MULTILINESTRING ((-58.5154205801236 -34.6276051008359,-58.5155451156575 -34.6277147670579,-58.5163802193145 -34.628449555268))</t>
  </si>
  <si>
    <t>MULTILINESTRING ((-58.5092739415048 -34.6276550377227,-58.5100679983342 -34.6283669970755,-58.5101675550352 -34.6284568189834))</t>
  </si>
  <si>
    <t>MULTILINESTRING ((-58.4952043143939 -34.6305112498784,-58.4956982083223 -34.630107805598))</t>
  </si>
  <si>
    <t>MULTILINESTRING ((-58.5174827207923 -34.6284638593992,-58.5175917799653 -34.6283502181398,-58.5179177678402 -34.628016688743))</t>
  </si>
  <si>
    <t>MULTILINESTRING ((-58.4969501118024 -34.6278898372649,-58.4975706141273 -34.6284025573932,-58.4976833620415 -34.6284913998621))</t>
  </si>
  <si>
    <t>MULTILINESTRING ((-58.4749897815865 -34.6285003337615,-58.475468332915 -34.6274547121514))</t>
  </si>
  <si>
    <t>MULTILINESTRING ((-58.4356488023293 -34.6282865602561,-58.4371708010714 -34.6285092221405))</t>
  </si>
  <si>
    <t>MULTILINESTRING ((-58.478741247699 -34.6282680830388,-58.4798205329463 -34.6285362544055))</t>
  </si>
  <si>
    <t>MULTILINESTRING ((-58.4798205329463 -34.6285362544055,-58.4803111166305 -34.6274680062968,-58.4803689365311 -34.6273411658362))</t>
  </si>
  <si>
    <t>MULTILINESTRING ((-58.4528711567419 -34.6279236108178,-58.4526697933267 -34.6283301471654,-58.4525694081133 -34.6285407744651))</t>
  </si>
  <si>
    <t>MULTILINESTRING ((-58.3615306120603 -34.6282535069142,-58.3617784685069 -34.6285098428606))</t>
  </si>
  <si>
    <t>SIN NOMBRE OFICIAL (ALT. MIN. BRIN 450)</t>
  </si>
  <si>
    <t>SIN NOMBRE OFICIAL - ModificaciÃ³n de Nombre No Oficial en 09/2011 - Calles internas del complejo de edificios</t>
  </si>
  <si>
    <t>MULTILINESTRING ((-58.3620827520581 -34.6282527691423,-58.361802835837 -34.628438313107,-58.3617784685069 -34.6285098428606))</t>
  </si>
  <si>
    <t>MULTILINESTRING ((-58.5117054745819 -34.6281668490523,-58.5120334717296 -34.6284622850061,-58.51212578506 -34.6285450658781))</t>
  </si>
  <si>
    <t>MULTILINESTRING ((-58.51212578506 -34.6285450658781,-58.5132480542435 -34.62771002502,-58.5133656586878 -34.6276316660967))</t>
  </si>
  <si>
    <t>MULTILINESTRING ((-58.3608880855899 -34.6279044444012,-58.359943091437 -34.6285483722792))</t>
  </si>
  <si>
    <t>DE MOUSSY, MARTIN</t>
  </si>
  <si>
    <t>MARTIN DE MOUSSY</t>
  </si>
  <si>
    <t>MULTILINESTRING ((-58.4470329537172 -34.6274730374264,-58.44657089804 -34.6285978463618))</t>
  </si>
  <si>
    <t>MULTILINESTRING ((-58.4842416093934 -34.6283059955324,-58.484439867261 -34.6283546942564,-58.4854983819588 -34.6286128188662))</t>
  </si>
  <si>
    <t>MULTILINESTRING ((-58.4854983819588 -34.6286128188662,-58.4855850597837 -34.628427378519,-58.4858815297281 -34.6277828803562,-58.4859587541772 -34.6276149064485))</t>
  </si>
  <si>
    <t>MULTILINESTRING ((-58.5026034377542 -34.62823441801,-58.5029339611896 -34.6285350185285,-58.5030274592583 -34.6286198481794))</t>
  </si>
  <si>
    <t>MULTILINESTRING ((-58.5030274592583 -34.6286198481794,-58.5031441315812 -34.6285291753459,-58.5040417345653 -34.6278337304723))</t>
  </si>
  <si>
    <t>MULTILINESTRING ((-58.4119333870953 -34.6275849979124,-58.4118765196041 -34.6286226611869))</t>
  </si>
  <si>
    <t>MULTILINESTRING ((-58.4915737852454 -34.6282718399105,-58.4924456128726 -34.6286351597643))</t>
  </si>
  <si>
    <t>MULTILINESTRING ((-58.4197236426349 -34.6284667012425,-58.4209382430801 -34.6286481169775))</t>
  </si>
  <si>
    <t>MULTILINESTRING ((-58.4211912242502 -34.6275565026209,-58.4209382430801 -34.6286481169775))</t>
  </si>
  <si>
    <t>MULTILINESTRING ((-58.3617784685069 -34.6285098428606,-58.3616460233197 -34.6286240295025))</t>
  </si>
  <si>
    <t>MULTILINESTRING ((-58.3856860523542 -34.6284236649612,-58.3859001991673 -34.6284561253207,-58.3870279002058 -34.6286514856294))</t>
  </si>
  <si>
    <t>MULTILINESTRING ((-58.3871851213655 -34.6271168492031,-58.3871765518477 -34.6273584661699,-58.3870448207687 -34.6285013537838,-58.3870279002058 -34.6286514856294))</t>
  </si>
  <si>
    <t>MULTILINESTRING ((-58.5247521240054 -34.6285668936467,-58.5252993245434 -34.6286819700733))</t>
  </si>
  <si>
    <t>MULTILINESTRING ((-58.3999093785826 -34.6285594226635,-58.4008456666895 -34.6286627940761,-58.4011036974216 -34.6286919403138))</t>
  </si>
  <si>
    <t>MULTILINESTRING ((-58.4690701554309 -34.6286275813325,-58.4693333907889 -34.6280393312267))</t>
  </si>
  <si>
    <t>MULTILINESTRING ((-58.4278644807068 -34.6285191976247,-58.4293258936795 -34.6287325734702))</t>
  </si>
  <si>
    <t>ZUVIRIA</t>
  </si>
  <si>
    <t>MULTILINESTRING ((-58.4296354259469 -34.6274117294532,-58.4293758017818 -34.6285615996049,-58.4293258936795 -34.6287325734702))</t>
  </si>
  <si>
    <t>MULTILINESTRING ((-58.4947382913832 -34.6282482481853,-58.495874196148 -34.6287335187483))</t>
  </si>
  <si>
    <t>MULTILINESTRING ((-58.4084875266339 -34.6283316047813,-58.4099756001941 -34.6287363532305))</t>
  </si>
  <si>
    <t>MULTILINESTRING ((-58.4118765196041 -34.6286226611869,-58.4130756474793 -34.6287250633299,-58.413253183321 -34.6287392209601))</t>
  </si>
  <si>
    <t>TARIJA</t>
  </si>
  <si>
    <t>MULTILINESTRING ((-58.4133501680781 -34.6276874888308,-58.413253183321 -34.6287392209601))</t>
  </si>
  <si>
    <t>MULTILINESTRING ((-58.4749897815865 -34.6285003337615,-58.4761105495924 -34.6287834637025))</t>
  </si>
  <si>
    <t>MULTILINESTRING ((-58.5258464413419 -34.6287969736617,-58.5262711922119 -34.6274082895548))</t>
  </si>
  <si>
    <t>MULTILINESTRING ((-58.4571376768432 -34.628481935234,-58.4580767489249 -34.6287853626288,-58.4582029189039 -34.6288258613616))</t>
  </si>
  <si>
    <t>MULTILINESTRING ((-58.4588543814509 -34.6275477038957,-58.4582709969058 -34.6286951585494,-58.4582029189039 -34.6288258613616))</t>
  </si>
  <si>
    <t>CAMACUA</t>
  </si>
  <si>
    <t>MULTILINESTRING ((-58.5174338512439 -34.6285126140133,-58.5188833699235 -34.6288150639119))</t>
  </si>
  <si>
    <t>REPUBLICA DE CROACIA</t>
  </si>
  <si>
    <t>Nombre corregido 06-01-03</t>
  </si>
  <si>
    <t>MULTILINESTRING ((-58.413253183321 -34.6287392209601,-58.4145528432339 -34.6288423540206))</t>
  </si>
  <si>
    <t>MULTILINESTRING ((-58.4011036974216 -34.6286919403138,-58.4023884870873 -34.6288369564027))</t>
  </si>
  <si>
    <t>MULTILINESTRING ((-58.4225288312044 -34.6277423111877,-58.4223007190286 -34.6287108367426,-58.4222708340476 -34.6288470957594))</t>
  </si>
  <si>
    <t>MULTILINESTRING ((-58.4385939871584 -34.6287174082776,-58.4395287821805 -34.6288541448049))</t>
  </si>
  <si>
    <t>MULTILINESTRING ((-58.4402864857091 -34.6276683617425,-58.4397710919972 -34.6284899625037,-58.4395287821805 -34.6288541448049))</t>
  </si>
  <si>
    <t>MULTILINESTRING ((-58.4722309889482 -34.6288578947669,-58.4726713366567 -34.6279138373876))</t>
  </si>
  <si>
    <t>MULTILINESTRING ((-58.405304360123 -34.6279530865212,-58.4051804539928 -34.6288587414467))</t>
  </si>
  <si>
    <t>MULTILINESTRING ((-58.4674569572315 -34.6287370228252,-58.4680218870544 -34.6288800319777))</t>
  </si>
  <si>
    <t>MULTILINESTRING ((-58.5101675550352 -34.6284568189834,-58.5106400260445 -34.6288829791182))</t>
  </si>
  <si>
    <t>MULTILINESTRING ((-58.4971685353682 -34.6289092244479,-58.4975578277735 -34.6285920700718,-58.4976833620415 -34.6284913998621))</t>
  </si>
  <si>
    <t>MULTILINESTRING ((-58.4854983819588 -34.6286128188662,-58.4865551992265 -34.6288705824849,-58.4867319893967 -34.628914140669))</t>
  </si>
  <si>
    <t>MULTILINESTRING ((-58.4976833620415 -34.6284913998621,-58.4978030131152 -34.6285855924432,-58.4982025409072 -34.6289171724796))</t>
  </si>
  <si>
    <t>MULTILINESTRING ((-58.4309353081686 -34.6275996889722,-58.4306343140605 -34.628923496318))</t>
  </si>
  <si>
    <t>MULTILINESTRING ((-58.5258464413419 -34.6287969736617,-58.5263922815207 -34.6289116937603))</t>
  </si>
  <si>
    <t>MULTILINESTRING ((-58.4479954700392 -34.6288181062256,-58.4488082834688 -34.6289546858475))</t>
  </si>
  <si>
    <t>MULTILINESTRING ((-58.4159379691119 -34.6278733118294,-58.41592641758 -34.6281119718962,-58.4159083060779 -34.628949931594))</t>
  </si>
  <si>
    <t>MULTILINESTRING ((-58.4037619037859 -34.6277606511778,-58.4035846869981 -34.6287332510113,-58.4035455853124 -34.6289676005434))</t>
  </si>
  <si>
    <t>MULTILINESTRING ((-58.4903788347452 -34.6289799355844,-58.4905435551208 -34.6288410945964,-58.4913364025842 -34.6281725978519))</t>
  </si>
  <si>
    <t>MULTILINESTRING ((-58.51212578506 -34.6285450658781,-58.5126190633478 -34.6289870552445))</t>
  </si>
  <si>
    <t>MULTILINESTRING ((-58.4395287821805 -34.6288541448049,-58.4394312781135 -34.6290006062117))</t>
  </si>
  <si>
    <t>MULTILINESTRING ((-58.381435667116 -34.6278027812399,-58.3813994740183 -34.6288289649196,-58.3813938548102 -34.6289986812246))</t>
  </si>
  <si>
    <t>MULTILINESTRING ((-58.504614659757 -34.628352346196,-58.505355414857 -34.629020480494))</t>
  </si>
  <si>
    <t>MULTILINESTRING ((-58.4222708340476 -34.6288470957594,-58.4235858893109 -34.6290293639511))</t>
  </si>
  <si>
    <t>MULTILINESTRING ((-58.5263922815207 -34.6289116937603,-58.526939401328 -34.6290266924386))</t>
  </si>
  <si>
    <t>MULTILINESTRING ((-58.526939401328 -34.6290266924386,-58.5273649861549 -34.6276368069541))</t>
  </si>
  <si>
    <t>MULTILINESTRING ((-58.389372472348 -34.6281316560605,-58.3893162005908 -34.6288531788542,-58.3892964361811 -34.6290443660513))</t>
  </si>
  <si>
    <t>MULTILINESTRING ((-58.3813938548102 -34.6289986812246,-58.3827534226772 -34.6290480378085))</t>
  </si>
  <si>
    <t>O'BRIEN</t>
  </si>
  <si>
    <t>correcciÃ³n nombre 21-1</t>
  </si>
  <si>
    <t>MULTILINESTRING ((-58.4924456128726 -34.6286351597643,-58.4933083888895 -34.6290129503395))</t>
  </si>
  <si>
    <t>MULTILINESTRING ((-58.5006615996842 -34.6283753114643,-58.5013304826102 -34.6289955339493,-58.5014529584199 -34.6291082433843))</t>
  </si>
  <si>
    <t>MULTILINESTRING ((-58.5030274592583 -34.6286198481794,-58.5035820590904 -34.6291226294143))</t>
  </si>
  <si>
    <t>MULTILINESTRING ((-58.4306343140605 -34.628923496318,-58.4320282709407 -34.6291269624313))</t>
  </si>
  <si>
    <t>MULTILINESTRING ((-58.4182655036502 -34.6282397607111,-58.4180591960851 -34.6291240600355))</t>
  </si>
  <si>
    <t>MULTILINESTRING ((-58.4503958337122 -34.6281444328158,-58.4499167161809 -34.6291409412649))</t>
  </si>
  <si>
    <t>MULTILINESTRING ((-58.526939401328 -34.6290266924386,-58.5274846480933 -34.629141337529))</t>
  </si>
  <si>
    <t>MULTILINESTRING ((-58.4734349901919 -34.6291641419928,-58.4738662950805 -34.6282178275537))</t>
  </si>
  <si>
    <t>MULTILINESTRING ((-58.5063028420808 -34.6283233821179,-58.5072409298468 -34.6291709441871))</t>
  </si>
  <si>
    <t>MULTILINESTRING ((-58.5072409298468 -34.6291709441871,-58.5082551881427 -34.6284145805866))</t>
  </si>
  <si>
    <t>MULTILINESTRING ((-58.4035455853124 -34.6289676005434,-58.405456598622 -34.629183242344))</t>
  </si>
  <si>
    <t>MULTILINESTRING ((-58.3892964361811 -34.6290443660513,-58.390051483869 -34.6291751048647))</t>
  </si>
  <si>
    <t>MULTILINESTRING ((-58.4109222089346 -34.6289790899136,-58.4110919738732 -34.6290226138608,-58.4118446387836 -34.6292042736488))</t>
  </si>
  <si>
    <t>MULTILINESTRING ((-58.4118765196041 -34.6286226611869,-58.4118446387836 -34.6292042736488))</t>
  </si>
  <si>
    <t>MULTILINESTRING ((-58.4867319893967 -34.628914140669,-58.487956404822 -34.6292157335303))</t>
  </si>
  <si>
    <t>MULTILINESTRING ((-58.487956404822 -34.6292157335303,-58.4884216917509 -34.6282164728853))</t>
  </si>
  <si>
    <t>MULTILINESTRING ((-58.5082551881427 -34.6284145805866,-58.5091513577284 -34.6292197485678))</t>
  </si>
  <si>
    <t>MULTILINESTRING ((-58.5091513577284 -34.6292197485678,-58.5092936589588 -34.6291131445643,-58.5101675550352 -34.6284568189834))</t>
  </si>
  <si>
    <t>MULTILINESTRING ((-58.4982114712087 -34.6280675832947,-58.4983354730856 -34.6281759291978,-58.4995438946258 -34.6292415030613))</t>
  </si>
  <si>
    <t>MULTILINESTRING ((-58.4995438946258 -34.6292415030613,-58.5005196306318 -34.6284845813978,-58.5006615996842 -34.6283753114643))</t>
  </si>
  <si>
    <t>MULTILINESTRING ((-58.5274846480933 -34.629141337529,-58.5280307484095 -34.6292561205726))</t>
  </si>
  <si>
    <t>MULTILINESTRING ((-58.5280307484095 -34.6292561205726,-58.5283675920889 -34.6281448732446))</t>
  </si>
  <si>
    <t>GANA</t>
  </si>
  <si>
    <t>MULTILINESTRING ((-58.487956404822 -34.6292157335303,-58.4882330518467 -34.6292838470371))</t>
  </si>
  <si>
    <t>MULTILINESTRING ((-58.4882330518467 -34.6292838470371,-58.4892850293612 -34.6284466466307))</t>
  </si>
  <si>
    <t>MULTILINESTRING ((-58.5106400260445 -34.6288829791182,-58.5111064499588 -34.6293037171684))</t>
  </si>
  <si>
    <t>MULTILINESTRING ((-58.5111064499588 -34.6293037171684,-58.512013207729 -34.6286287737577,-58.51212578506 -34.6285450658781))</t>
  </si>
  <si>
    <t>MULTILINESTRING ((-58.3615833059188 -34.6286654196384,-58.3606504903913 -34.6292810193772))</t>
  </si>
  <si>
    <t>SANTA TERESA</t>
  </si>
  <si>
    <t>MULTILINESTRING ((-58.495874196148 -34.6287335187483,-58.4966598358837 -34.6293228901841))</t>
  </si>
  <si>
    <t>MULTILINESTRING ((-58.4771508993502 -34.6290523669846,-58.4773091973955 -34.6290934761088,-58.4782514045863 -34.6293287893135))</t>
  </si>
  <si>
    <t>MULTILINESTRING ((-58.4782514045863 -34.6293287893135,-58.478741247699 -34.6282680830388))</t>
  </si>
  <si>
    <t>MULTILINESTRING ((-58.5213007636867 -34.6293203521688,-58.5213322139986 -34.6292173783778,-58.5216913452751 -34.6280532509325,-58.5217281497543 -34.6279330911716))</t>
  </si>
  <si>
    <t>ROMA</t>
  </si>
  <si>
    <t>MULTILINESTRING ((-58.5143014204655 -34.6284717804437,-58.5152464105096 -34.6293253344034))</t>
  </si>
  <si>
    <t>MULTILINESTRING ((-58.5152464105096 -34.6293253344034,-58.5156460347853 -34.6290162166221))</t>
  </si>
  <si>
    <t>MULTILINESTRING ((-58.4320282709407 -34.6291269624313,-58.4335134733429 -34.6293437449269))</t>
  </si>
  <si>
    <t>MULTILINESTRING ((-58.390051483869 -34.6291751048647,-58.3909285142589 -34.6293269679983))</t>
  </si>
  <si>
    <t>MULTILINESTRING ((-58.3910646965225 -34.6281980931801,-58.3909285142589 -34.6293269679983))</t>
  </si>
  <si>
    <t>MULTILINESTRING ((-58.4417604441379 -34.6291805487268,-58.4429262039864 -34.629350962108))</t>
  </si>
  <si>
    <t>MULTILINESTRING ((-58.5126190633478 -34.6289870552445,-58.5130905253654 -34.6294095442406))</t>
  </si>
  <si>
    <t>MULTILINESTRING ((-58.419498728579 -34.6292820519321,-58.4207585992503 -34.6294234852605))</t>
  </si>
  <si>
    <t>MULTILINESTRING ((-58.4688682204766 -34.6290942943609,-58.4702092938519 -34.6294338068739))</t>
  </si>
  <si>
    <t>MULTILINESTRING ((-58.4745533772779 -34.6294538357741,-58.4749897815865 -34.6285003337615))</t>
  </si>
  <si>
    <t>MULTILINESTRING ((-58.3720305383585 -34.6292678822651,-58.3719860558317 -34.6294334140507))</t>
  </si>
  <si>
    <t>MULTILINESTRING ((-58.4903788347452 -34.6289799355844,-58.4914065320575 -34.6294809760658))</t>
  </si>
  <si>
    <t>MULTILINESTRING ((-58.434764537234 -34.6281572002617,-58.4347211157697 -34.6283263468608,-58.4344597678856 -34.6294817907149))</t>
  </si>
  <si>
    <t>MULTILINESTRING ((-58.3720899053255 -34.6290467976369,-58.3731914446532 -34.6294623389478))</t>
  </si>
  <si>
    <t>ITUZAINGO</t>
  </si>
  <si>
    <t>AsignaciÃ³n de Sentido Ãºnico de CirculaciÃ³n Este a Oeste segÃºn Ley NÂ° 4.310 publicada en el BoletÃ­n Oficial 4.023 del dÃ­a 26/10/2012</t>
  </si>
  <si>
    <t>MULTILINESTRING ((-58.3735003137731 -34.6282408639431,-58.3731914446532 -34.6294623389478))</t>
  </si>
  <si>
    <t>MULTILINESTRING ((-58.3620849877014 -34.6290776386215,-58.3623513979318 -34.6293527917753,-58.3624535037358 -34.6294583702662))</t>
  </si>
  <si>
    <t>20 DE SETIEMBRE</t>
  </si>
  <si>
    <t>MULTILINESTRING ((-58.3631826675481 -34.6289768533629,-58.3624535037358 -34.6294583702662))</t>
  </si>
  <si>
    <t>NECOCHEA</t>
  </si>
  <si>
    <t>MULTILINESTRING ((-58.4836910401464 -34.6295019467562,-58.483827960709 -34.6292067093667,-58.4842416093934 -34.6283059955324))</t>
  </si>
  <si>
    <t>MULTILINESTRING ((-58.5014529584199 -34.6291082433843,-58.5018859305429 -34.6295067029739))</t>
  </si>
  <si>
    <t>MULTILINESTRING ((-58.4510402324225 -34.629333174101,-58.4521035220175 -34.6295184895871))</t>
  </si>
  <si>
    <t>MULTILINESTRING ((-58.4525694081133 -34.6285407744651,-58.4521035220175 -34.6295184895871))</t>
  </si>
  <si>
    <t>MULTILINESTRING ((-58.4065158254501 -34.6293027553985,-58.4067538409585 -34.6293296268182,-58.4083669646595 -34.6295146616983))</t>
  </si>
  <si>
    <t>MULTILINESTRING ((-58.4084875266339 -34.6283316047813,-58.4083669646595 -34.6295146616983))</t>
  </si>
  <si>
    <t>MULTILINESTRING ((-58.3985970023477 -34.6284046474162,-58.3981965806968 -34.6295097981215))</t>
  </si>
  <si>
    <t>MULTILINESTRING ((-58.3706970769011 -34.6291879327158,-58.3706622348626 -34.6294922755746))</t>
  </si>
  <si>
    <t>MULTILINESTRING ((-58.4429262039864 -34.629350962108,-58.4444784839509 -34.6295819182016))</t>
  </si>
  <si>
    <t>MULTILINESTRING ((-58.5225110503169 -34.6295767451829,-58.5227191245879 -34.628899524186))</t>
  </si>
  <si>
    <t>MULTILINESTRING ((-58.4793328321133 -34.6295982323035,-58.4796994391885 -34.6287999355684,-58.4798205329463 -34.6285362544055))</t>
  </si>
  <si>
    <t>MULTILINESTRING ((-58.459306591982 -34.6291799908085,-58.4604696546099 -34.6295531963521,-58.460641746611 -34.6296051726097))</t>
  </si>
  <si>
    <t>MULTILINESTRING ((-58.4344597678856 -34.6294817907149,-58.4353459208468 -34.6296111533266))</t>
  </si>
  <si>
    <t>MULTILINESTRING ((-58.4356488023293 -34.6282865602561,-58.4353459208468 -34.6296111533266))</t>
  </si>
  <si>
    <t>MULTILINESTRING ((-58.4560421676384 -34.6294868857912,-58.456542844709 -34.6296452965277))</t>
  </si>
  <si>
    <t>MULTILINESTRING ((-58.4571376768432 -34.628481935234,-58.4566229413392 -34.6294786090185,-58.456542844709 -34.6296452965277))</t>
  </si>
  <si>
    <t>LAUTARO</t>
  </si>
  <si>
    <t>MULTILINESTRING ((-58.4655199245359 -34.6296506748182,-58.46607526854 -34.6283871991401))</t>
  </si>
  <si>
    <t>MULTILINESTRING ((-58.4222708340476 -34.6288470957594,-58.4220907536785 -34.6296680296985))</t>
  </si>
  <si>
    <t>MULTILINESTRING ((-58.3687203955035 -34.6295627578759,-58.369672784013 -34.6296427892324))</t>
  </si>
  <si>
    <t>MULTILINESTRING ((-58.3745628145166 -34.6285915747682,-58.3736806799315 -34.6296768016422))</t>
  </si>
  <si>
    <t>MULTILINESTRING ((-58.4877168077352 -34.6296947304966,-58.4880824634393 -34.6294037381613))</t>
  </si>
  <si>
    <t>MULTILINESTRING ((-58.4756721126863 -34.6297419699386,-58.4761105495924 -34.6287834637025))</t>
  </si>
  <si>
    <t>MULTILINESTRING ((-58.369672784013 -34.6296427892324,-58.3706353070078 -34.6297278209036))</t>
  </si>
  <si>
    <t>MULTILINESTRING ((-58.3999093785826 -34.6285594226635,-58.3995654618087 -34.6297708054878))</t>
  </si>
  <si>
    <t>MULTILINESTRING ((-58.4276319506718 -34.6295989301259,-58.4290179945125 -34.6297874281473))</t>
  </si>
  <si>
    <t>TEJEDOR</t>
  </si>
  <si>
    <t>MULTILINESTRING ((-58.4293258936795 -34.6287325734702,-58.4290179945125 -34.6297874281473))</t>
  </si>
  <si>
    <t>MULTILINESTRING ((-58.5035820590904 -34.6291226294143,-58.5036619213206 -34.6291949981512,-58.5043144615377 -34.6297864768879))</t>
  </si>
  <si>
    <t>MULTILINESTRING ((-58.44657089804 -34.6285978463618,-58.4464749225242 -34.6288315680798,-58.4460617826414 -34.6298172955877))</t>
  </si>
  <si>
    <t>MULTILINESTRING ((-58.5288057753208 -34.6298133886925,-58.5290053101066 -34.6296071524612,-58.5291245716874 -34.6294849742072))</t>
  </si>
  <si>
    <t>FRAGUEIRO</t>
  </si>
  <si>
    <t>MULTILINESTRING ((-58.4702092938519 -34.6294338068739,-58.4715565975468 -34.6297748535132,-58.471783052139 -34.6298337822626))</t>
  </si>
  <si>
    <t>MULTILINESTRING ((-58.4353459208468 -34.6296111533266,-58.4368810625942 -34.6298351598373))</t>
  </si>
  <si>
    <t>MULTILINESTRING ((-58.4094289205733 -34.629774574691,-58.4098713517563 -34.6298870944144))</t>
  </si>
  <si>
    <t>MULTILINESTRING ((-58.4220907536785 -34.6296680296985,-58.4223147950979 -34.6297115563493,-58.423383548829 -34.6299269834778))</t>
  </si>
  <si>
    <t>MULTILINESTRING ((-58.4892060993981 -34.6299606937036,-58.4894139234511 -34.6297932532479,-58.4903788347452 -34.6289799355844))</t>
  </si>
  <si>
    <t>MULTILINESTRING ((-58.5237210884339 -34.6298326333332,-58.523879320135 -34.6298660763248,-58.5241802738086 -34.6299267017628,-58.5243248722083 -34.629956841086))</t>
  </si>
  <si>
    <t>MULTILINESTRING ((-58.4306343140605 -34.628923496318,-58.4303950991851 -34.6299757671567))</t>
  </si>
  <si>
    <t>MULTILINESTRING ((-58.456542844709 -34.6296452965277,-58.457602562074 -34.6299806358865))</t>
  </si>
  <si>
    <t>MULTILINESTRING ((-58.4582029189039 -34.6288258613616,-58.4576645924839 -34.629859088182,-58.457602562074 -34.6299806358865))</t>
  </si>
  <si>
    <t>MULTILINESTRING ((-58.4669095553607 -34.6300086031632,-58.4674115539153 -34.6288406170326,-58.4674569572315 -34.6287370228252))</t>
  </si>
  <si>
    <t>MULTILINESTRING ((-58.4924819592319 -34.6300052361158,-58.4926505985195 -34.6298704054956,-58.4935449360733 -34.6291165274617))</t>
  </si>
  <si>
    <t>GOMEZ DE FONSECA</t>
  </si>
  <si>
    <t>FONSECA</t>
  </si>
  <si>
    <t>MULTILINESTRING ((-58.4756721126863 -34.6297419699386,-58.4767165623958 -34.6300110173121))</t>
  </si>
  <si>
    <t>MULTILINESTRING ((-58.4011036974216 -34.6286919403138,-58.4008640819453 -34.6300096486341))</t>
  </si>
  <si>
    <t>MULTILINESTRING ((-58.4460617826414 -34.6298172955877,-58.4464245326682 -34.6298712201262,-58.4475143186308 -34.6300353818568))</t>
  </si>
  <si>
    <t>MULTILINESTRING ((-58.4521035220175 -34.6295184895871,-58.4537417592195 -34.6300387049201))</t>
  </si>
  <si>
    <t>MULTILINESTRING ((-58.4541234745731 -34.6289010460202,-58.4537417592195 -34.6300387049201))</t>
  </si>
  <si>
    <t>MULTILINESTRING ((-58.4385939871584 -34.6287174082776,-58.4383072524753 -34.6300432090835))</t>
  </si>
  <si>
    <t>MULTILINESTRING ((-58.3870279002058 -34.6286514856294,-58.3868716583237 -34.6300409093155))</t>
  </si>
  <si>
    <t>MULTILINESTRING ((-58.5100890550013 -34.6300609506435,-58.5111064499588 -34.6293037171684))</t>
  </si>
  <si>
    <t>MULTILINESTRING ((-58.4394312781135 -34.6290006062117,-58.4387181412874 -34.630072025282))</t>
  </si>
  <si>
    <t>MULTILINESTRING ((-58.4303950991851 -34.6299757671567,-58.4310632492769 -34.6300706648834))</t>
  </si>
  <si>
    <t>MULTILINESTRING ((-58.460641746611 -34.6296051726097,-58.4622375267653 -34.6300875964429))</t>
  </si>
  <si>
    <t>MULTILINESTRING ((-58.474253407421 -34.6301093630089,-58.4745533772779 -34.6294538357741))</t>
  </si>
  <si>
    <t>MULTILINESTRING ((-58.3868716583237 -34.6300409093155,-58.3879447112035 -34.6301158735101))</t>
  </si>
  <si>
    <t>ECHAGUE, PEDRO</t>
  </si>
  <si>
    <t>PROGRESO</t>
  </si>
  <si>
    <t>PEDRO ECHAGUE</t>
  </si>
  <si>
    <t>MULTILINESTRING ((-58.471783052139 -34.6298337822626,-58.4729735201478 -34.6301434152513))</t>
  </si>
  <si>
    <t>MULTILINESTRING ((-58.5155265284019 -34.6301377585283,-58.516246162943 -34.6295831466901,-58.5163994378909 -34.6294640647227))</t>
  </si>
  <si>
    <t>MULTILINESTRING ((-58.4417604441379 -34.6291805487268,-58.4410047641736 -34.6301538035709))</t>
  </si>
  <si>
    <t>MULTILINESTRING ((-58.3624535037358 -34.6294583702662,-58.3614560908963 -34.6301169848027))</t>
  </si>
  <si>
    <t>MULTILINESTRING ((-58.4310632492769 -34.6300706648834,-58.4312104587055 -34.6300920419541,-58.4317851550422 -34.6301766997277))</t>
  </si>
  <si>
    <t>MULTILINESTRING ((-58.4145312969087 -34.6298482011232,-58.4158962786132 -34.6301747285797))</t>
  </si>
  <si>
    <t>MULTILINESTRING ((-58.5111064499588 -34.6293037171684,-58.5120861089555 -34.6301874230725))</t>
  </si>
  <si>
    <t>MULTILINESTRING ((-58.5120861089555 -34.6301874230725,-58.5130905253654 -34.6294095442406))</t>
  </si>
  <si>
    <t>MULTILINESTRING ((-58.4804081314904 -34.6298623848059,-58.4816496630358 -34.6301674188465,-58.4818244940247 -34.6302115478151))</t>
  </si>
  <si>
    <t>MULTILINESTRING ((-58.4818244940247 -34.6302115478151,-58.4822207134959 -34.6293507032057,-58.4823105497779 -34.6291573773081))</t>
  </si>
  <si>
    <t>MULTILINESTRING ((-58.423383548829 -34.6299269834778,-58.4247917804207 -34.6302108898849))</t>
  </si>
  <si>
    <t>MULTILINESTRING ((-58.3827201507964 -34.6297125297549,-58.3827041229715 -34.6300764665645,-58.38269742937 -34.6302145621453))</t>
  </si>
  <si>
    <t>MULTILINESTRING ((-58.5130905253654 -34.6294095442406,-58.5140358505465 -34.6302566987935))</t>
  </si>
  <si>
    <t>MULTILINESTRING ((-58.5140358505465 -34.6302566987935,-58.5149057093369 -34.6295878761599))</t>
  </si>
  <si>
    <t>MULTILINESTRING ((-58.4778020007458 -34.6302961777934,-58.4781899178293 -34.6294618968496,-58.4782514045863 -34.6293287893135))</t>
  </si>
  <si>
    <t>MULTILINESTRING ((-58.448223039617 -34.6301421627895,-58.4490547816979 -34.6302674049311,-58.4493596892877 -34.630312229365))</t>
  </si>
  <si>
    <t>MULTILINESTRING ((-58.5254216762467 -34.6301855151402,-58.5259670981686 -34.6302991809744))</t>
  </si>
  <si>
    <t>MULTILINESTRING ((-58.5209982415868 -34.630310646844,-58.521164336391 -34.6297669709495))</t>
  </si>
  <si>
    <t>MULTILINESTRING ((-58.4627432457982 -34.6302404887409,-58.4630352959772 -34.6303287300925))</t>
  </si>
  <si>
    <t>MULTILINESTRING ((-58.457602562074 -34.6299806358865,-58.458762050368 -34.6303475194015))</t>
  </si>
  <si>
    <t>MULTILINESTRING ((-58.459306591982 -34.6291799908085,-58.4588305554884 -34.6302023795535,-58.458762050368 -34.6303475194015))</t>
  </si>
  <si>
    <t>BONORINO, ESTEBAN, Cnel. AV.</t>
  </si>
  <si>
    <t>FERROCARRIL</t>
  </si>
  <si>
    <t>AV.CNEL.ESTEBAN BONORINO</t>
  </si>
  <si>
    <t>MULTILINESTRING ((-58.5003475943509 -34.6299502831967,-58.5007976892049 -34.6303471920803))</t>
  </si>
  <si>
    <t>MULTILINESTRING ((-58.5007976892049 -34.6303471920803,-58.5009094274117 -34.6302618046708,-58.5018859305429 -34.6295067029739))</t>
  </si>
  <si>
    <t>MULTILINESTRING ((-58.4683035428687 -34.6303626421959,-58.4688682204766 -34.6290942943609))</t>
  </si>
  <si>
    <t>MULTILINESTRING ((-58.4118446387836 -34.6292042736488,-58.4117816505632 -34.6303545408248))</t>
  </si>
  <si>
    <t>MULTILINESTRING ((-58.4971716696718 -34.6297037390865,-58.4979272418518 -34.6302646596023,-58.4980795372764 -34.6303865893814))</t>
  </si>
  <si>
    <t>MULTILINESTRING ((-58.5265149074819 -34.6304134065155,-58.526939401328 -34.6290266924386))</t>
  </si>
  <si>
    <t>MULTILINESTRING ((-58.3736806799315 -34.6296768016422,-58.3743372473482 -34.6304027670661))</t>
  </si>
  <si>
    <t>MULTILINESTRING ((-58.37479390581 -34.6299125309228,-58.3746488128303 -34.6300779201963,-58.3743372473482 -34.6304027670661))</t>
  </si>
  <si>
    <t>MULTILINESTRING ((-58.3573705011726 -34.6300845610704,-58.3569006768192 -34.630396197496))</t>
  </si>
  <si>
    <t>ConstrucciÃ³n Mayo 2022 (se informÃ³ la finalizaciÃ³n en Julio de 2022)</t>
  </si>
  <si>
    <t>MULTILINESTRING ((-58.4877168077352 -34.6296947304966,-58.4885931831528 -34.630451954277))</t>
  </si>
  <si>
    <t>SARACHAGA</t>
  </si>
  <si>
    <t>MULTILINESTRING ((-58.4885931831528 -34.630451954277,-58.4887001636109 -34.6303684100418,-58.4892060993981 -34.6299606937036))</t>
  </si>
  <si>
    <t>MULTILINESTRING ((-58.4902139488008 -34.6304544947677,-58.4904054185302 -34.6302994507405,-58.4914065320575 -34.6294809760658))</t>
  </si>
  <si>
    <t>BELEN</t>
  </si>
  <si>
    <t>MULTILINESTRING ((-58.4630352959772 -34.6303287300925,-58.4634757578897 -34.6304619006708,-58.4635942653871 -34.6304976754669))</t>
  </si>
  <si>
    <t>MULTILINESTRING ((-58.4638426073854 -34.6298997105469,-58.4635942653871 -34.6304976754669))</t>
  </si>
  <si>
    <t>PEDERNERA</t>
  </si>
  <si>
    <t>MULTILINESTRING ((-58.4924819592319 -34.6300052361158,-58.4935787879065 -34.6305399743916))</t>
  </si>
  <si>
    <t>MULTILINESTRING ((-58.4393445714048 -34.6304091957251,-58.4395954345052 -34.6305441757303))</t>
  </si>
  <si>
    <t>MULTILINESTRING ((-58.3719860558317 -34.6294334140507,-58.3716667424306 -34.6305214954905))</t>
  </si>
  <si>
    <t>MULTILINESTRING ((-58.4818244940247 -34.6302115478151,-58.483200911069 -34.6305587290275))</t>
  </si>
  <si>
    <t>MULTILINESTRING ((-58.483200911069 -34.6305587290275,-58.4836910401464 -34.6295019467562))</t>
  </si>
  <si>
    <t>MULTILINESTRING ((-58.4332642311684 -34.6304219346452,-58.4342163317189 -34.6305575189155))</t>
  </si>
  <si>
    <t>MULTILINESTRING ((-58.4344597678856 -34.6294817907149,-58.4342163317189 -34.6305575189155))</t>
  </si>
  <si>
    <t>MULTILINESTRING ((-58.5222069229547 -34.6305670435861,-58.5223747973853 -34.6300204074335))</t>
  </si>
  <si>
    <t>MULTILINESTRING ((-58.4778020007458 -34.6302961777934,-58.4788813974778 -34.6305806251402))</t>
  </si>
  <si>
    <t>MULTILINESTRING ((-58.4788813974778 -34.6305806251402,-58.4789295135909 -34.6304761812674,-58.4793328321133 -34.6295982323035))</t>
  </si>
  <si>
    <t>MULTILINESTRING ((-58.4521035220175 -34.6295184895871,-58.4519958902978 -34.6297443271372,-58.451577030803 -34.6306379590133))</t>
  </si>
  <si>
    <t>MULTILINESTRING ((-58.3671663177043 -34.630334790182,-58.3683906157125 -34.6306018079879))</t>
  </si>
  <si>
    <t>SIN NOMBRE OFICIAL (ALT. PI Y MARGALL 900)</t>
  </si>
  <si>
    <t>SIN NOMBRE OFICIAL</t>
  </si>
  <si>
    <t>MULTILINESTRING ((-58.448223039617 -34.6301421627895,-58.4479829485874 -34.6306610115766))</t>
  </si>
  <si>
    <t>ACHAVAL</t>
  </si>
  <si>
    <t>MONTARCE</t>
  </si>
  <si>
    <t>MULTILINESTRING ((-58.5270593104063 -34.6305275609506,-58.5276095118375 -34.6306464986774))</t>
  </si>
  <si>
    <t>MULTILINESTRING ((-58.5276095118375 -34.6306464986774,-58.5279905544372 -34.6293888897678,-58.5280307484095 -34.6292561205726))</t>
  </si>
  <si>
    <t>MULTILINESTRING ((-58.4395954345052 -34.6305441757303,-58.4398436577183 -34.630677816667))</t>
  </si>
  <si>
    <t>MULTILINESTRING ((-58.4123117436989 -34.6304846945,-58.4130737928105 -34.6306717027573))</t>
  </si>
  <si>
    <t>MULTILINESTRING ((-58.4342163317189 -34.6305575189155,-58.4351006226166 -34.6306833616817))</t>
  </si>
  <si>
    <t>MULTILINESTRING ((-58.5063016826031 -34.6298738920013,-58.5071969982666 -34.6306813279948))</t>
  </si>
  <si>
    <t>MULTILINESTRING ((-58.5279336502956 -34.6307147787522,-58.5288057753208 -34.6298133886925))</t>
  </si>
  <si>
    <t>MULTILINESTRING ((-58.3683906157125 -34.6306018079879,-58.3693752033198 -34.6306965147488))</t>
  </si>
  <si>
    <t>MULTILINESTRING ((-58.4990479717134 -34.6296261605425,-58.4994648197951 -34.6299939288712,-58.5002954604377 -34.6307305888833))</t>
  </si>
  <si>
    <t>MULTILINESTRING ((-58.5155265284019 -34.6301377585283,-58.5156454333243 -34.6302289056912,-58.5163764009097 -34.6307478205379))</t>
  </si>
  <si>
    <t>MULTILINESTRING ((-58.4763780288293 -34.6307626112904,-58.4767165623958 -34.6300110173121))</t>
  </si>
  <si>
    <t>MULTILINESTRING ((-58.454912306043 -34.6304128090671,-58.4560032918523 -34.6307678125177))</t>
  </si>
  <si>
    <t>MULTILINESTRING ((-58.5208535654695 -34.6307839595233,-58.5209982415868 -34.630310646844))</t>
  </si>
  <si>
    <t>MULTILINESTRING ((-58.5140358505465 -34.6302566987935,-58.5141506717515 -34.6303595393737,-58.514651645679 -34.6308120806587))</t>
  </si>
  <si>
    <t>MULTILINESTRING ((-58.514651645679 -34.6308120806587,-58.5153247122675 -34.6302933393535,-58.5155265284019 -34.6301377585283))</t>
  </si>
  <si>
    <t>Corr. numeraciÃ³n 06-01-03</t>
  </si>
  <si>
    <t>MULTILINESTRING ((-58.5081373550366 -34.6299792180507,-58.5090786268256 -34.6308166940425))</t>
  </si>
  <si>
    <t>MULTILINESTRING ((-58.5090786268256 -34.6308166940425,-58.5099694053508 -34.630150011499,-58.5100890550013 -34.6300609506435))</t>
  </si>
  <si>
    <t>MULTILINESTRING ((-58.3727779887532 -34.6302520408492,-58.3726923890121 -34.6303103581632,-58.371937271488 -34.6308028984359))</t>
  </si>
  <si>
    <t>MULTILINESTRING ((-58.4274039414237 -34.6306521137476,-58.4275521736815 -34.63067258003,-58.4287138396211 -34.6308339729774))</t>
  </si>
  <si>
    <t>ESTRADA</t>
  </si>
  <si>
    <t>Por calzada paralela y adyacente a la vereda noroeste, en doble sentido de circulaciÃ³n.</t>
  </si>
  <si>
    <t>ResoluciÃ³n 2/SECTRANS/19 publicada en BO 5539 del 17/01/2019 - ConstrucciÃ³n Febrero 2019</t>
  </si>
  <si>
    <t>MULTILINESTRING ((-58.4290179945125 -34.6297874281473,-58.428949912687 -34.6300206508919,-58.4287138396211 -34.6308339729774))</t>
  </si>
  <si>
    <t>MULTILINESTRING ((-58.4788813974778 -34.6305806251402,-58.4792912106184 -34.6306886014017,-58.4799563694992 -34.6308556972297))</t>
  </si>
  <si>
    <t>MULTILINESTRING ((-58.4947780416706 -34.6308621389429,-58.4952043143939 -34.6305112498784))</t>
  </si>
  <si>
    <t>MULTILINESTRING ((-58.37479390581 -34.6299125309228,-58.3767221041974 -34.6308385720793))</t>
  </si>
  <si>
    <t>MULTILINESTRING ((-58.483200911069 -34.6305587290275,-58.4834562587756 -34.6306231243932,-58.4844435722659 -34.6308697203845))</t>
  </si>
  <si>
    <t>MULTILINESTRING ((-58.4844435722659 -34.6308697203845,-58.4849382875092 -34.6298112422043))</t>
  </si>
  <si>
    <t>MULTILINESTRING ((-58.38269742937 -34.6302145621453,-58.3826661349436 -34.6308595480158))</t>
  </si>
  <si>
    <t>MULTILINESTRING ((-58.4082899281992 -34.6303199170874,-58.4082283052371 -34.6308757400981))</t>
  </si>
  <si>
    <t>MULTILINESTRING ((-58.4368810625942 -34.6298351598373,-58.436679366494 -34.6307578721675,-58.4366495863702 -34.6309038531022))</t>
  </si>
  <si>
    <t>MULTILINESTRING ((-58.4655199245359 -34.6296506748182,-58.4649631152876 -34.6309106265612))</t>
  </si>
  <si>
    <t>VARELA</t>
  </si>
  <si>
    <t>MULTILINESTRING ((-58.3641218167178 -34.6299447796003,-58.3650146642202 -34.630872446938))</t>
  </si>
  <si>
    <t>MULTILINESTRING ((-58.3652193781999 -34.6307382441919,-58.3650146642202 -34.630872446938))</t>
  </si>
  <si>
    <t>RODRIGUEZ, MARTIN</t>
  </si>
  <si>
    <t>MARTIN RODRIGUEZ</t>
  </si>
  <si>
    <t>MULTILINESTRING ((-58.3581754029806 -34.630914138909,-58.3580242435491 -34.6308635855021))</t>
  </si>
  <si>
    <t>VILLAFAÃ‘E, WENCESLAO</t>
  </si>
  <si>
    <t>ALEGRIA</t>
  </si>
  <si>
    <t>WENCESLAO VILLAFAÃ‘E</t>
  </si>
  <si>
    <t>MULTILINESTRING ((-58.5100890550013 -34.6300609506435,-58.5110978538203 -34.6309526110225))</t>
  </si>
  <si>
    <t>MULTILINESTRING ((-58.4410047641736 -34.6301538035709,-58.4403755429623 -34.6309641179649))</t>
  </si>
  <si>
    <t>MULTILINESTRING ((-58.4912655229089 -34.6309693340006,-58.4923376785064 -34.6301205534557,-58.4924819592319 -34.6300052361158))</t>
  </si>
  <si>
    <t>MULTILINESTRING ((-58.3705372376313 -34.6308083206452,-58.3707280566058 -34.6308266348148,-58.371600333354 -34.6309463794195))</t>
  </si>
  <si>
    <t>MULTILINESTRING ((-58.4427588638992 -34.6301143224349,-58.4424527274148 -34.6305717400983,-58.4421541784096 -34.6309962001842))</t>
  </si>
  <si>
    <t>MULTILINESTRING ((-58.4493596892877 -34.630312229365,-58.449261251604 -34.6305301076919,-58.4490451146856 -34.6309988199243))</t>
  </si>
  <si>
    <t>MULTILINESTRING ((-58.4440735027884 -34.6305362313268,-58.4455460129745 -34.6310087834347))</t>
  </si>
  <si>
    <t>LAFERRERE, GREGORIO de</t>
  </si>
  <si>
    <t>LOBOS</t>
  </si>
  <si>
    <t>GREGORIO DE LAFERRERE</t>
  </si>
  <si>
    <t>MULTILINESTRING ((-58.4460617826414 -34.6298172955877,-58.4459633333917 -34.6300521432785,-58.4455460129745 -34.6310087834347))</t>
  </si>
  <si>
    <t>MULTILINESTRING ((-58.3841990203573 -34.6298346257902,-58.3841795644303 -34.6300472209893,-58.3841088065273 -34.6309919734183))</t>
  </si>
  <si>
    <t>MULTILINESTRING ((-58.4130737928105 -34.6306717027573,-58.414506072729 -34.6310232736822))</t>
  </si>
  <si>
    <t>MULTILINESTRING ((-58.4145194716224 -34.6304016528848,-58.414506072729 -34.6310232736822))</t>
  </si>
  <si>
    <t>MULTILINESTRING ((-58.4287138396211 -34.6308339729774,-58.4289395965628 -34.630865375138,-58.4301552808754 -34.6310305724154))</t>
  </si>
  <si>
    <t>MULTILINESTRING ((-58.4303950991851 -34.6299757671567,-58.4301552808754 -34.6310305724154))</t>
  </si>
  <si>
    <t>MULTILINESTRING ((-58.5120861089555 -34.6301874230725,-58.5122002461379 -34.6302903361879,-58.5130213809015 -34.6310367725216))</t>
  </si>
  <si>
    <t>MULTILINESTRING ((-58.5130213809015 -34.6310367725216,-58.5140358505465 -34.6302566987935))</t>
  </si>
  <si>
    <t>MULTILINESTRING ((-58.5220627615095 -34.6310362024556,-58.5222069229547 -34.6305670435861))</t>
  </si>
  <si>
    <t>MULTILINESTRING ((-58.371600333354 -34.6309463794195,-58.371587034402 -34.6310313702691))</t>
  </si>
  <si>
    <t>RUY DIAZ DE GUZMAN</t>
  </si>
  <si>
    <t>RUY DIAZ</t>
  </si>
  <si>
    <t>Modificado el sentido de circulaciÃ³n en Agosto de 2016.</t>
  </si>
  <si>
    <t>MULTILINESTRING ((-58.5296943228394 -34.6289105748706,-58.5295681499918 -34.6310532009112))</t>
  </si>
  <si>
    <t>MULTILINESTRING ((-58.4752131409698 -34.6307530826406,-58.4753350621595 -34.6307915922015,-58.4762343525064 -34.6310817144503))</t>
  </si>
  <si>
    <t>MULTILINESTRING ((-58.4762343525064 -34.6310817144503,-58.4763780288293 -34.6307626112904))</t>
  </si>
  <si>
    <t>MULTILINESTRING ((-58.4387181412874 -34.630072025282,-58.4380460695041 -34.6310818281404))</t>
  </si>
  <si>
    <t>MULTILINESTRING ((-58.4560032918523 -34.6307678125177,-58.4560918081376 -34.6307965504762,-58.457067451229 -34.6311072412795))</t>
  </si>
  <si>
    <t>MULTILINESTRING ((-58.4403755429623 -34.6309641179649,-58.4406608237207 -34.6311176939738))</t>
  </si>
  <si>
    <t>MULTILINESTRING ((-58.4711930278938 -34.6311291171896,-58.4717018794691 -34.6300155503734,-58.471783052139 -34.6298337822626))</t>
  </si>
  <si>
    <t>MULTILINESTRING ((-58.4868613865915 -34.6303755397323,-58.4877269402317 -34.631128616769))</t>
  </si>
  <si>
    <t>MULTILINESTRING ((-58.4893782190755 -34.6311302467445,-58.4894989120967 -34.6310335297345,-58.4902139488008 -34.6304544947677))</t>
  </si>
  <si>
    <t>MULTILINESTRING ((-58.4537417592195 -34.6300387049201,-58.4537065614508 -34.6301436328449,-58.4532335211236 -34.6311387460093))</t>
  </si>
  <si>
    <t>MULTILINESTRING ((-58.3995654618087 -34.6297708054878,-58.3991651971779 -34.6311228631404))</t>
  </si>
  <si>
    <t>MULTILINESTRING ((-58.4844435722659 -34.6308697203845,-58.4856791707563 -34.6311782355451))</t>
  </si>
  <si>
    <t>MULTILINESTRING ((-58.4856791707563 -34.6311782355451,-58.4857623607547 -34.6310037818198,-58.4861752347578 -34.6301179211518))</t>
  </si>
  <si>
    <t>MULTILINESTRING ((-58.4427588638992 -34.6301143224349,-58.4427767201726 -34.6302555241136,-58.442679272173 -34.630536144432,-58.4424224124945 -34.6311927273089))</t>
  </si>
  <si>
    <t>MULTILINESTRING ((-58.4308493369573 -34.6311304079653,-58.4313321197167 -34.6311975079797,-58.4315408384856 -34.6312310839787))</t>
  </si>
  <si>
    <t>MULTILINESTRING ((-58.4317851550422 -34.6301766997277,-58.4315408384856 -34.6312310839787))</t>
  </si>
  <si>
    <t>MULTILINESTRING ((-58.3855250774948 -34.6311183085266,-58.3865364475907 -34.631207541677,-58.3867385174389 -34.6312253449187))</t>
  </si>
  <si>
    <t>15 DE NOVIEMBRE DE 1889</t>
  </si>
  <si>
    <t>ARMONIA</t>
  </si>
  <si>
    <t>MULTILINESTRING ((-58.3868716583237 -34.6300409093155,-58.3867385174389 -34.6312253449187))</t>
  </si>
  <si>
    <t>MULTILINESTRING ((-58.4098179850779 -34.6304718658517,-58.4097431151879 -34.6312405028947))</t>
  </si>
  <si>
    <t>MULTILINESTRING ((-58.3743372473482 -34.6304027670661,-58.3751421321346 -34.6312500501141))</t>
  </si>
  <si>
    <t>MULTILINESTRING ((-58.4455460129745 -34.6310087834347,-58.4464578957436 -34.6313014510116))</t>
  </si>
  <si>
    <t>MULTILINESTRING ((-58.4649631152876 -34.6309106265612,-58.4663302747986 -34.6313229989208))</t>
  </si>
  <si>
    <t>MULTILINESTRING ((-58.4490451146856 -34.6309988199243,-58.4501042224834 -34.6313355623247))</t>
  </si>
  <si>
    <t>BILBAO, FRANCISCO</t>
  </si>
  <si>
    <t>MERLO</t>
  </si>
  <si>
    <t>FRANCISCO BILBAO</t>
  </si>
  <si>
    <t>MULTILINESTRING ((-58.4315408384856 -34.6312310839787,-58.432201924421 -34.6313372413339))</t>
  </si>
  <si>
    <t>MULTILINESTRING ((-58.3867385174389 -34.6312253449187,-58.3878080749693 -34.6313195336628))</t>
  </si>
  <si>
    <t>MULTILINESTRING ((-58.4380460695041 -34.6310818281404,-58.4385971198457 -34.6313700425685))</t>
  </si>
  <si>
    <t>MULTILINESTRING ((-58.4393445714048 -34.6304091957251,-58.4385971198457 -34.6313700425685))</t>
  </si>
  <si>
    <t>DE LA INDUSTRIA</t>
  </si>
  <si>
    <t>MULTILINESTRING ((-58.5163764009097 -34.6307478205379,-58.5164949623971 -34.6308319951093,-58.5171036282643 -34.6312656762563,-58.5172166628696 -34.6313644301699))</t>
  </si>
  <si>
    <t>MULTILINESTRING ((-58.440909817026 -34.631251684988,-58.4411615381951 -34.6313827886325))</t>
  </si>
  <si>
    <t>MULTILINESTRING ((-58.415924827697 -34.6307591119495,-58.4159579572742 -34.6313796241656))</t>
  </si>
  <si>
    <t>MULTILINESTRING ((-58.3633960609302 -34.6304340930232,-58.3642837936002 -34.631351297169))</t>
  </si>
  <si>
    <t>MULTILINESTRING ((-58.3650146642202 -34.630872446938,-58.3644153541353 -34.6312652762897,-58.3642837936002 -34.631351297169))</t>
  </si>
  <si>
    <t>MULTILINESTRING ((-58.4855727347312 -34.6314014263547,-58.4856791707563 -34.6311782355451))</t>
  </si>
  <si>
    <t>correcciÃ³n nombre 7-1-03</t>
  </si>
  <si>
    <t>MULTILINESTRING ((-58.4855727347312 -34.6314014263547,-58.4860269052947 -34.6310398599507))</t>
  </si>
  <si>
    <t>MULTILINESTRING ((-58.4762343525064 -34.6310817144503,-58.4763782565892 -34.6311281784625,-58.4772882022945 -34.6314093480267))</t>
  </si>
  <si>
    <t>MULTILINESTRING ((-58.4021066896816 -34.6312398685012,-58.4032588467345 -34.6314158654236))</t>
  </si>
  <si>
    <t>SALCEDO</t>
  </si>
  <si>
    <t>MULTILINESTRING ((-58.4033908933682 -34.6302423267482,-58.4032588467345 -34.6314158654236))</t>
  </si>
  <si>
    <t>MULTILINESTRING ((-58.3878080749693 -34.6313195336628,-58.3879845032155 -34.6313350654233,-58.3890329366772 -34.6314271176838))</t>
  </si>
  <si>
    <t>MULTILINESTRING ((-58.4946597543849 -34.6314485135156,-58.4947780416706 -34.6308621389429))</t>
  </si>
  <si>
    <t>MULTILINESTRING ((-58.4980795372764 -34.6303865893814,-58.4982143620985 -34.6304944393156,-58.4991984562589 -34.6313399045623,-58.4992699504326 -34.6315090022655))</t>
  </si>
  <si>
    <t>MULTILINESTRING ((-58.4992699504326 -34.6315090022655,-58.5002954604377 -34.6307305888833))</t>
  </si>
  <si>
    <t>MULTILINESTRING ((-58.4159579572742 -34.6313796241656,-58.4165605076547 -34.6314618996472))</t>
  </si>
  <si>
    <t>MULTILINESTRING ((-58.457067451229 -34.6311072412795,-58.4581422687028 -34.6314494781201,-58.4582286566143 -34.6314768059694))</t>
  </si>
  <si>
    <t>MULTILINESTRING ((-58.3581754029806 -34.630914138909,-58.3594363198079 -34.6314507877897))</t>
  </si>
  <si>
    <t>MULTILINESTRING ((-58.360009132689 -34.6310728987687,-58.3594363198079 -34.6314507877897))</t>
  </si>
  <si>
    <t>MULTILINESTRING ((-58.4532335211236 -34.6311387460093,-58.4543786086861 -34.631499402264))</t>
  </si>
  <si>
    <t>MULTILINESTRING ((-58.514651645679 -34.6308120806587,-58.515089288354 -34.6312073222254,-58.5154085282461 -34.6314932455231))</t>
  </si>
  <si>
    <t>MULTILINESTRING ((-58.4385971198457 -34.6313700425685,-58.4388511375505 -34.6315028416012))</t>
  </si>
  <si>
    <t>MULTILINESTRING ((-58.4395954345052 -34.6305441757303,-58.4388511375505 -34.6315028416012))</t>
  </si>
  <si>
    <t>DE LAS GARANTIAS</t>
  </si>
  <si>
    <t>MULTILINESTRING ((-58.5031780180275 -34.6306225667184,-58.503307569967 -34.6307352015222,-58.5041334090112 -34.6314989498224))</t>
  </si>
  <si>
    <t>MULTILINESTRING ((-58.3734633048818 -34.6309605124042,-58.3726114319404 -34.6315042536075))</t>
  </si>
  <si>
    <t>MULTILINESTRING ((-58.4274039414237 -34.6306521137476,-58.4272586477947 -34.6313227820827,-58.4272085456389 -34.6315345300118))</t>
  </si>
  <si>
    <t>MULTILINESTRING ((-58.3890329366772 -34.6314271176838,-58.3892360299597 -34.6314449174111,-58.3906656444773 -34.6315284540235))</t>
  </si>
  <si>
    <t>MULTILINESTRING ((-58.3683906157125 -34.6306018079879,-58.3680994760834 -34.6315188437331))</t>
  </si>
  <si>
    <t>IRALA</t>
  </si>
  <si>
    <t>MULTILINESTRING ((-58.4440735027884 -34.6305362313268,-58.4436409784118 -34.6315556096142))</t>
  </si>
  <si>
    <t>MULTILINESTRING ((-58.4813654210224 -34.631209021481,-58.4814980792926 -34.6312420302726,-58.4827366564911 -34.6315599410731))</t>
  </si>
  <si>
    <t>MULTILINESTRING ((-58.4953671761393 -34.6310904385555,-58.4965575631136 -34.6315730825179))</t>
  </si>
  <si>
    <t>MULTILINESTRING ((-58.5136410933863 -34.6315909606255,-58.514651645679 -34.6308120806587))</t>
  </si>
  <si>
    <t>CorrecciÃ³n numeraciÃ³n 6-1-3</t>
  </si>
  <si>
    <t>MULTILINESTRING ((-58.4165605076547 -34.6314618996472,-58.4177851398327 -34.6315939838478))</t>
  </si>
  <si>
    <t>MULTILINESTRING ((-58.4177653538501 -34.630383682272,-58.4177851398327 -34.6315939838478))</t>
  </si>
  <si>
    <t>MULTILINESTRING ((-58.4006799809766 -34.6310219590571,-58.4006319874617 -34.6312857399156,-58.4005310513244 -34.631596043277))</t>
  </si>
  <si>
    <t>MULTILINESTRING ((-58.4479829485874 -34.6306610115766,-58.4475302010745 -34.6316455415862))</t>
  </si>
  <si>
    <t>MULTILINESTRING ((-58.5285975339796 -34.6316307020819,-58.5286845206598 -34.6308712815654))</t>
  </si>
  <si>
    <t>CUZCO</t>
  </si>
  <si>
    <t>MULTILINESTRING ((-58.4501042224834 -34.6313355623247,-58.4511013182701 -34.6316526412346))</t>
  </si>
  <si>
    <t>MULTILINESTRING ((-58.4411615381951 -34.6313827886325,-58.4416579091071 -34.6316544298174))</t>
  </si>
  <si>
    <t>MULTILINESTRING ((-58.4032588467345 -34.6314158654236,-58.4044659547665 -34.6316002583456,-58.4047747627223 -34.6316444214435))</t>
  </si>
  <si>
    <t>MULTILINESTRING ((-58.4049190825667 -34.6306770159236,-58.4047747627223 -34.6316444214435))</t>
  </si>
  <si>
    <t>MULTILINESTRING ((-58.4617374076103 -34.6312609132322,-58.4629712236896 -34.6316319829828,-58.4631050680884 -34.6316735329953))</t>
  </si>
  <si>
    <t>MULTILINESTRING ((-58.3914997853823 -34.6306636574413,-58.3913008224882 -34.6316848181071))</t>
  </si>
  <si>
    <t>MULTILINESTRING ((-58.4097431151879 -34.6312405028947,-58.4116368379338 -34.6316965356368))</t>
  </si>
  <si>
    <t>MULTILINESTRING ((-58.4860269052947 -34.6310398599507,-58.4868035741239 -34.6317095084247))</t>
  </si>
  <si>
    <t>MULTILINESTRING ((-58.3913008224882 -34.6316848181071,-58.3913963932193 -34.6317083958482))</t>
  </si>
  <si>
    <t>MULTILINESTRING ((-58.3580242435491 -34.6308635855021,-58.3575327226156 -34.6316882387678))</t>
  </si>
  <si>
    <t>MULTILINESTRING ((-58.4663302747986 -34.6313229989208,-58.4664533854195 -34.6313601088615,-58.4676919957873 -34.6317460604594))</t>
  </si>
  <si>
    <t>MULTILINESTRING ((-58.4336607511096 -34.6315666914274,-58.4348577923629 -34.6317450768622))</t>
  </si>
  <si>
    <t>ResoluciÃ³n 2/SECTRANS/19 publicada en BO 5539 del 17/01/2019 - ConstrucciÃ³n Mayo 2022</t>
  </si>
  <si>
    <t>MULTILINESTRING ((-58.4351006226166 -34.6306833616817,-58.4348577923629 -34.6317450768622))</t>
  </si>
  <si>
    <t>MULTILINESTRING ((-58.4183974151826 -34.6316592818775,-58.4191890218329 -34.6317425997508))</t>
  </si>
  <si>
    <t>MULTILINESTRING ((-58.4400940113179 -34.6308125842734,-58.4393536383849 -34.6317656200547))</t>
  </si>
  <si>
    <t>DEL PROGRESO</t>
  </si>
  <si>
    <t>MULTILINESTRING ((-58.3691141505918 -34.6316118859183,-58.3701612841244 -34.6317079022291,-58.3704563736366 -34.6317375641176))</t>
  </si>
  <si>
    <t>LIBERTI, TOMAS</t>
  </si>
  <si>
    <t>SALADO</t>
  </si>
  <si>
    <t>TOMAS LIBERTI</t>
  </si>
  <si>
    <t>MULTILINESTRING ((-58.486895183354 -34.6317885056345,-58.4876266016538 -34.6312070179176,-58.4877269402317 -34.631128616769))</t>
  </si>
  <si>
    <t>MULTILINESTRING ((-58.512042999591 -34.6317890061191,-58.5129059926018 -34.6311254823892,-58.5130213809015 -34.6310367725216))</t>
  </si>
  <si>
    <t>MULTILINESTRING ((-58.4116368379338 -34.6316965356368,-58.4120886562887 -34.6318053188314))</t>
  </si>
  <si>
    <t>MULTILINESTRING ((-58.3813399189897 -34.6307392966576,-58.3814092476319 -34.6308975475819,-58.3826207596388 -34.6317922034231))</t>
  </si>
  <si>
    <t>CASEROS AV.</t>
  </si>
  <si>
    <t>AV. CASEROS</t>
  </si>
  <si>
    <t>MULTILINESTRING ((-58.4877269402317 -34.631128616769,-58.4885193910281 -34.6318181105015))</t>
  </si>
  <si>
    <t>MULTILINESTRING ((-58.4885193910281 -34.6318181105015,-58.4893782190755 -34.6311302467445))</t>
  </si>
  <si>
    <t>MULTILINESTRING ((-58.4893782190755 -34.6311302467445,-58.4900887847314 -34.6317441131777,-58.490188152306 -34.6318300781114))</t>
  </si>
  <si>
    <t>MULTILINESTRING ((-58.4511013182701 -34.6316526412346,-58.4512306414078 -34.6316937108618,-58.4516933261013 -34.6318415037699))</t>
  </si>
  <si>
    <t>MULTILINESTRING ((-58.3734633048818 -34.6309605124042,-58.374288882491 -34.6318139430627))</t>
  </si>
  <si>
    <t>USPALLATA</t>
  </si>
  <si>
    <t>MULTILINESTRING ((-58.3959270352177 -34.6315626008164,-58.3972987383298 -34.6318439170024))</t>
  </si>
  <si>
    <t>CASTILLO, CATULO</t>
  </si>
  <si>
    <t>PROGRESO-ECHAGUE, PEDRO</t>
  </si>
  <si>
    <t>CATULO CASTILLO</t>
  </si>
  <si>
    <t>MULTILINESTRING ((-58.3704563736366 -34.6317375641176,-58.3714018710331 -34.6318327177151))</t>
  </si>
  <si>
    <t>MULTILINESTRING ((-58.371587034402 -34.6310313702691,-58.3715785402899 -34.6310855897747,-58.3714241937068 -34.6316772400417,-58.3714018710331 -34.6318327177151))</t>
  </si>
  <si>
    <t>MULTILINESTRING ((-58.4839752431337 -34.6318778392763,-58.484361317192 -34.6310457223653,-58.4844435722659 -34.6308697203845))</t>
  </si>
  <si>
    <t>MULTILINESTRING ((-58.5260723964744 -34.6318780866128,-58.5261115613457 -34.6317307410196,-58.5265149074819 -34.6304134065155))</t>
  </si>
  <si>
    <t>MULTILINESTRING ((-58.4393536383849 -34.6317656200547,-58.4396378138565 -34.6319141981679))</t>
  </si>
  <si>
    <t>MULTILINESTRING ((-58.4348577923629 -34.6317450768622,-58.4364299444516 -34.6319793089783))</t>
  </si>
  <si>
    <t>MULTILINESTRING ((-58.4366495863702 -34.6309038531022,-58.4364299444516 -34.6319793089783))</t>
  </si>
  <si>
    <t>MULTILINESTRING ((-58.4475302010745 -34.6316455415862,-58.4485901623411 -34.6319856775248))</t>
  </si>
  <si>
    <t>MULTILINESTRING ((-58.4490451146856 -34.6309988199243,-58.4485901623411 -34.6319856775248))</t>
  </si>
  <si>
    <t>MULTILINESTRING ((-58.4204905087488 -34.6318775719096,-58.4216169317999 -34.6319874702226))</t>
  </si>
  <si>
    <t>MULTILINESTRING ((-58.4301552808754 -34.6310305724154,-58.429815066102 -34.6317304162882,-58.4297185164918 -34.6319946882239))</t>
  </si>
  <si>
    <t>MULTILINESTRING ((-58.4062210955947 -34.6318515174078,-58.4071425744491 -34.63199905932))</t>
  </si>
  <si>
    <t>MULTILINESTRING ((-58.526683529011 -34.6320068563661,-58.5273089775579 -34.6313603964493))</t>
  </si>
  <si>
    <t>MULTILINESTRING ((-58.4455460129745 -34.6310087834347,-58.4451025995605 -34.6320250666194))</t>
  </si>
  <si>
    <t>MULTILINESTRING ((-58.3624464824393 -34.6310788776275,-58.3633066739477 -34.631989520364))</t>
  </si>
  <si>
    <t>BLANES, JUAN MANUEL</t>
  </si>
  <si>
    <t>PLANES, JUAN M. - TUNUYAN</t>
  </si>
  <si>
    <t>JUAN MANUEL BLANES</t>
  </si>
  <si>
    <t>MULTILINESTRING ((-58.3642837936002 -34.631351297169,-58.3633066739477 -34.631989520364))</t>
  </si>
  <si>
    <t>MULTILINESTRING ((-58.474604166317 -34.6320617457131,-58.4752131409698 -34.6307530826406))</t>
  </si>
  <si>
    <t>MULTILINESTRING ((-58.4783422304169 -34.6317350710288,-58.4794057242495 -34.6320636710077))</t>
  </si>
  <si>
    <t>MULTILINESTRING ((-58.36088622156 -34.6319206502905,-58.3608192980119 -34.6320221040221))</t>
  </si>
  <si>
    <t>BROWN, ALTE. AV.</t>
  </si>
  <si>
    <t>AV.ALTE.BROWN</t>
  </si>
  <si>
    <t>RedigitalizaciÃ³n en Septiembre de 2020 por separaciÃ³n de ejes por canteros centrales. SeparaciÃ³n de alturas y sentidos de circulaciÃ³n</t>
  </si>
  <si>
    <t>MULTILINESTRING ((-58.4396378138565 -34.6319141981679,-58.439925056995 -34.6320643959384))</t>
  </si>
  <si>
    <t>MULTILINESTRING ((-58.4406608237207 -34.6311176939738,-58.439925056995 -34.6320643959384))</t>
  </si>
  <si>
    <t>DE LAS ARTES</t>
  </si>
  <si>
    <t>MULTILINESTRING ((-58.4839752431337 -34.6318778392763,-58.4847307370717 -34.6320717953693))</t>
  </si>
  <si>
    <t>MULTILINESTRING ((-58.4847307370717 -34.6320717953693,-58.4855727347312 -34.6314014263547))</t>
  </si>
  <si>
    <t>MULTILINESTRING ((-58.4795941002239 -34.631650543148,-58.4809676510515 -34.632073243592))</t>
  </si>
  <si>
    <t>MULTILINESTRING ((-58.4649631152876 -34.6309106265612,-58.4644437749658 -34.6320858559765))</t>
  </si>
  <si>
    <t>MULTILINESTRING ((-58.4082283052371 -34.6308757400981,-58.4081039623525 -34.6320962597147))</t>
  </si>
  <si>
    <t>MULTILINESTRING ((-58.4231181134626 -34.6310953592177,-58.4230650969973 -34.6313221046435,-58.4228657811158 -34.6321086664993))</t>
  </si>
  <si>
    <t>MULTILINESTRING ((-58.3564062478892 -34.6312231677073,-58.3560024933821 -34.6318911999731,-58.3558943167301 -34.6320710360755))</t>
  </si>
  <si>
    <t>MULTILINESTRING ((-58.4516933261013 -34.6318415037699,-58.4527414653469 -34.6321741376329))</t>
  </si>
  <si>
    <t>MULTILINESTRING ((-58.4532335211236 -34.6311387460093,-58.4527414653469 -34.6321741376329))</t>
  </si>
  <si>
    <t>MULTILINESTRING ((-58.4071425744491 -34.63199905932,-58.4080969304923 -34.6321652008898))</t>
  </si>
  <si>
    <t>MULTILINESTRING ((-58.4298168944038 -34.6320570398501,-58.4306386629869 -34.6321740948509))</t>
  </si>
  <si>
    <t>SALAS</t>
  </si>
  <si>
    <t>MULTILINESTRING ((-58.5154085282461 -34.6314932455231,-58.5161687457567 -34.6321741928929))</t>
  </si>
  <si>
    <t>MULTILINESTRING ((-58.455487753825 -34.6318504678875,-58.4563765928198 -34.6321356653539,-58.4565461315984 -34.6321885627255))</t>
  </si>
  <si>
    <t>MULTILINESTRING ((-58.457067451229 -34.6311072412795,-58.4569998805217 -34.6312382955102,-58.4565461315984 -34.6321885627255))</t>
  </si>
  <si>
    <t>MULTILINESTRING ((-58.4847307370717 -34.6320717953693,-58.4849964856824 -34.6321399885212,-58.4852023368065 -34.6321929100175))</t>
  </si>
  <si>
    <t>MULTILINESTRING ((-58.4228657811158 -34.6321086664993,-58.424216867329 -34.632238122311))</t>
  </si>
  <si>
    <t>MULTILINESTRING ((-58.4336607511096 -34.6315666914274,-58.4336095979455 -34.6319040768177,-58.4335584443662 -34.6322414621675))</t>
  </si>
  <si>
    <t>IGUALDAD</t>
  </si>
  <si>
    <t>MULTILINESTRING ((-58.3972987383298 -34.6318439170024,-58.3974294948828 -34.6318706780976,-58.3987340813033 -34.6322506048278))</t>
  </si>
  <si>
    <t>MULTILINESTRING ((-58.4965575631136 -34.6315730825179,-58.4982749144351 -34.6322692994215))</t>
  </si>
  <si>
    <t>MULTILINESTRING ((-58.4982749144351 -34.6322692994215,-58.4992699504326 -34.6315090022655))</t>
  </si>
  <si>
    <t>MULTILINESTRING ((-58.4315408384856 -34.6312310839787,-58.43156973659 -34.6323066659133))</t>
  </si>
  <si>
    <t>MULTILINESTRING ((-58.4464578957436 -34.6313014510116,-58.4459994980443 -34.6323131578279))</t>
  </si>
  <si>
    <t>MULTILINESTRING ((-58.5050138149504 -34.6323131672487,-58.5059797575554 -34.6315914172719,-58.5061574952662 -34.6314585366855))</t>
  </si>
  <si>
    <t>MULTILINESTRING ((-58.4401762678042 -34.6321957831941,-58.4404274794057 -34.6323271699299))</t>
  </si>
  <si>
    <t>MULTILINESTRING ((-58.5020508351523 -34.6314521639717,-58.502912365678 -34.6322118949806,-58.5030349328492 -34.6323231238469))</t>
  </si>
  <si>
    <t>MULTILINESTRING ((-58.3594363198079 -34.6314507877897,-58.3590724303462 -34.6321432305884,-58.3589855991325 -34.6322913268004))</t>
  </si>
  <si>
    <t>MULTILINESTRING ((-58.5247592535439 -34.6323430558,-58.5249747992587 -34.6316462498423))</t>
  </si>
  <si>
    <t>MULTILINESTRING ((-58.424216867329 -34.632238122311,-58.4255304723767 -34.6323639599687))</t>
  </si>
  <si>
    <t>MULTILINESTRING ((-58.3813399189897 -34.6307392966576,-58.3812842293049 -34.6323551204258))</t>
  </si>
  <si>
    <t>PARACAS</t>
  </si>
  <si>
    <t>MULTILINESTRING ((-58.4129651225371 -34.6320163196234,-58.4144807406777 -34.6323812351353))</t>
  </si>
  <si>
    <t>MULTILINESTRING ((-58.4144923203862 -34.6316661620955,-58.4144799707997 -34.6322410925676,-58.4144807406777 -34.6323812351353))</t>
  </si>
  <si>
    <t>MULTILINESTRING ((-58.4595437364654 -34.6318912240347,-58.4612467320874 -34.6324035233641))</t>
  </si>
  <si>
    <t>MULTILINESTRING ((-58.4617374076103 -34.6312609132322,-58.4612467320874 -34.6324035233641))</t>
  </si>
  <si>
    <t>RIVERA INDARTE AV.</t>
  </si>
  <si>
    <t>AV.RIVERA INDARTE</t>
  </si>
  <si>
    <t>MULTILINESTRING ((-58.4348577923629 -34.6317450768622,-58.4347795530959 -34.6320767521316,-58.434780204502 -34.6324138683952))</t>
  </si>
  <si>
    <t>MULTILINESTRING ((-58.383395047952 -34.632219055392,-58.3839934784068 -34.6323952927775))</t>
  </si>
  <si>
    <t>MULTILINESTRING ((-58.3841088065273 -34.6309919734183,-58.3840968126528 -34.6311514742817,-58.3839934784068 -34.6323952927775))</t>
  </si>
  <si>
    <t>MULTILINESTRING ((-58.3867385174389 -34.6312253449187,-58.3866064039243 -34.632400203229))</t>
  </si>
  <si>
    <t>MULTILINESTRING ((-58.5081332451575 -34.631524798971,-58.5090585106727 -34.6323503792513,-58.5091674467623 -34.6324473815668))</t>
  </si>
  <si>
    <t>MULTILINESTRING ((-58.5091674467623 -34.6324473815668,-58.5101002981692 -34.6317251184639))</t>
  </si>
  <si>
    <t>MULTILINESTRING ((-58.3680994760834 -34.6315188437331,-58.3678102110716 -34.6324300349797))</t>
  </si>
  <si>
    <t>MULTILINESTRING ((-58.4388511375505 -34.6315028416012,-58.4380926751082 -34.6324797394701))</t>
  </si>
  <si>
    <t>MULTILINESTRING ((-58.3866064039243 -34.632400203229,-58.3875025482215 -34.6324562569347,-58.3877213248001 -34.6324688576088))</t>
  </si>
  <si>
    <t>RONDEAU</t>
  </si>
  <si>
    <t>MULTILINESTRING ((-58.3878080749693 -34.6313195336628,-58.3877892165393 -34.6314466359448,-58.3877213248001 -34.6324688576088))</t>
  </si>
  <si>
    <t>MULTILINESTRING ((-58.4663302747986 -34.6313229989208,-58.4657915260432 -34.6324973893962))</t>
  </si>
  <si>
    <t>CULPINA</t>
  </si>
  <si>
    <t>MULTILINESTRING ((-58.4321590176713 -34.6323905510365,-58.4329128936714 -34.6324978549485))</t>
  </si>
  <si>
    <t>MULTILINESTRING ((-58.4893292383653 -34.6325173841244,-58.490188152306 -34.6318300781114))</t>
  </si>
  <si>
    <t>MULTILINESTRING ((-58.4082367201582 -34.6321947009945,-58.4087609534725 -34.6323055010275,-58.4096191852208 -34.6325148979548))</t>
  </si>
  <si>
    <t>MULTILINESTRING ((-58.4807688141274 -34.6325461643827,-58.4807951277819 -34.6324865825403))</t>
  </si>
  <si>
    <t>MULTILINESTRING ((-58.490188152306 -34.6318300781114,-58.4910170187919 -34.6325470829877))</t>
  </si>
  <si>
    <t>MULTILINESTRING ((-58.4876990507032 -34.6324801855336,-58.4877894684857 -34.6325579146811))</t>
  </si>
  <si>
    <t>MULTILINESTRING ((-58.4582286566143 -34.6314768059694,-58.4581725045783 -34.6315956780915,-58.4577191068475 -34.6325612314755))</t>
  </si>
  <si>
    <t>MULTILINESTRING ((-58.376162995612 -34.6321914268214,-58.3777697260897 -34.6325332012603))</t>
  </si>
  <si>
    <t>MULTILINESTRING ((-58.3890329366772 -34.6314271176838,-58.3890124058561 -34.631616473282,-58.38890636229 -34.6325409953229))</t>
  </si>
  <si>
    <t>MULTILINESTRING ((-58.3678102110716 -34.6324300349797,-58.3688515529587 -34.6325321848149))</t>
  </si>
  <si>
    <t>Figuraban como ciclovÃ­as proyectadas pero se informÃ³ que debÃ­an quitarse como tal en Agosto de 2019</t>
  </si>
  <si>
    <t>MULTILINESTRING ((-58.3558943167301 -34.6320710360755,-58.3561222724444 -34.6321625755067,-58.3570342727794 -34.6325271093829))</t>
  </si>
  <si>
    <t>PINZON</t>
  </si>
  <si>
    <t>MULTILINESTRING ((-58.522283905742 -34.6325649139992,-58.52237349446 -34.6325091658592,-58.5224733864912 -34.6324456660983,-58.5225421079172 -34.6323989421303,-58.5226192573714 -34.6323431294265,-58.5226677095197 -34.6323075421154,-58.5227173522341 -34.6322689260055,-58.5227921984018 -34.6322093114581,-58.5228536754017 -34.6321594218003,-58.5229893976428 -34.6320440726059,-58.5230293292704 -34.6320078555098,-58.5231366893965 -34.6319051257956,-58.5232133964661 -34.6318276929921,-58.5234264766734 -34.6315943463397,-58.523505211581 -34.631494306486,-58.5235973779296 -34.6313535553008))</t>
  </si>
  <si>
    <t>PARIS</t>
  </si>
  <si>
    <t>MULTILINESTRING ((-58.4329128936714 -34.6324978549485,-58.4335072903717 -34.6325788474768))</t>
  </si>
  <si>
    <t>MULTILINESTRING ((-58.4404274794057 -34.6323271699299,-58.4409303309376 -34.6325900827662))</t>
  </si>
  <si>
    <t>MULTILINESTRING ((-58.4822590214941 -34.6325910831504,-58.4827366564911 -34.6315599410731))</t>
  </si>
  <si>
    <t>MULTILINESTRING ((-58.4989842223309 -34.6325557165878,-58.4989349093201 -34.6325945342145))</t>
  </si>
  <si>
    <t>CORRO, MIGUEL C. DEL, CANONIGO AV.</t>
  </si>
  <si>
    <t>CORRO</t>
  </si>
  <si>
    <t>AV.CANONIGO MIGUEL C.DEL CORRO</t>
  </si>
  <si>
    <t>MULTILINESTRING ((-58.4032588467345 -34.6314158654236,-58.4031506347388 -34.6323769485704,-58.4031101728406 -34.6326031280542))</t>
  </si>
  <si>
    <t>MULTILINESTRING ((-58.4062210955947 -34.6318515174078,-58.406131795813 -34.6326157790473))</t>
  </si>
  <si>
    <t>MULTILINESTRING ((-58.5215688095943 -34.6326441317492,-58.5220627615095 -34.6310362024556))</t>
  </si>
  <si>
    <t>MULTILINESTRING ((-58.5215688095943 -34.6326441317492,-58.5219714744951 -34.6324291478372,-58.5221569571123 -34.6323184235606,-58.5222098407161 -34.6322842427575,-58.5223003627158 -34.6322233533213,-58.5224028895397 -34.6321513311283,-58.5224492982298 -34.6321175758974,-58.5224951101001 -34.6320832575523,-58.5225403252006 -34.632048446517,-58.5225852841201 -34.6320128609337,-58.5226293896243 -34.6319753038977,-58.5227806912515 -34.6318435387362,-58.5229530976748 -34.6316788049839,-58.5229954094627 -34.6316353331381,-58.5230368690354 -34.6315915800017,-58.5230937358087 -34.6315291571374,-58.5231556239483 -34.6314595486103,-58.5232826152902 -34.6312896253403))</t>
  </si>
  <si>
    <t>MULTILINESTRING ((-58.3610104597338 -34.6320990419423,-58.3612348562686 -34.632189355498,-58.3623567155867 -34.6326293074432))</t>
  </si>
  <si>
    <t>MULTILINESTRING ((-58.3633066739477 -34.631989520364,-58.3630852425975 -34.6321341287684,-58.3623567155867 -34.6326293074432))</t>
  </si>
  <si>
    <t>MULTILINESTRING ((-58.3987340813033 -34.6322506048278,-58.400130332534 -34.6326571146564))</t>
  </si>
  <si>
    <t>MULTILINESTRING ((-58.3688515529587 -34.6325321848149,-58.3700995651198 -34.6326545544758,-58.3703633010244 -34.6326878546327))</t>
  </si>
  <si>
    <t>MULTILINESTRING ((-58.4989842223309 -34.6325557165878,-58.5004041270894 -34.6327376891113))</t>
  </si>
  <si>
    <t>MULTILINESTRING ((-58.4383438845729 -34.6326101445647,-58.4385958615029 -34.632740901411))</t>
  </si>
  <si>
    <t>AsignaciÃ³n de sentido Ãºnico de circulaciÃ³n de NE a SO segÃºn Ley 4815 aparecida en el BoletÃ­n Oficial 4325 del 24/01/2014 (confirmaciÃ³n de la ResoluciÃ³n NÂ° 211/SSTRANS/12 publicada en el BoletÃ­n Oficial 4.027 del 01/11/2012)</t>
  </si>
  <si>
    <t>MULTILINESTRING ((-58.4393536383849 -34.6317656200547,-58.4385958615029 -34.632740901411))</t>
  </si>
  <si>
    <t>MULTILINESTRING ((-58.434780204502 -34.6324138683952,-58.4347650679451 -34.6325790073759,-58.434713635885 -34.6327471660485))</t>
  </si>
  <si>
    <t>MULTILINESTRING ((-58.3946412316132 -34.6325075974925,-58.3956176596501 -34.6327480047697))</t>
  </si>
  <si>
    <t>MULTILINESTRING ((-58.4159920984338 -34.6320199960583,-58.4160315508656 -34.6327603709361))</t>
  </si>
  <si>
    <t>MULTILINESTRING ((-58.4340656143007 -34.6327600407478,-58.4341571997977 -34.6327672458364,-58.4343949082695 -34.6327511050554,-58.4345601142859 -34.6327313551629,-58.434713635885 -34.6327471660485))</t>
  </si>
  <si>
    <t>MULTILINESTRING ((-58.383395047952 -34.632219055392,-58.3833734132031 -34.6327463703532))</t>
  </si>
  <si>
    <t>CARRILLO, RAMON, DR.</t>
  </si>
  <si>
    <t>BARRACAS-VIEYTES</t>
  </si>
  <si>
    <t>DR. RAMON CARRILLO</t>
  </si>
  <si>
    <t>MULTILINESTRING ((-58.374288882491 -34.6318139430627,-58.3752058799315 -34.632761730783))</t>
  </si>
  <si>
    <t>MULTILINESTRING ((-58.502406650795 -34.6327949513905,-58.5030349328492 -34.6323231238469))</t>
  </si>
  <si>
    <t>MULTILINESTRING ((-58.5202387168544 -34.6327963811605,-58.5208535654695 -34.6307839595233))</t>
  </si>
  <si>
    <t>MULTILINESTRING ((-58.428497214915 -34.6315801162577,-58.4284240956907 -34.6318320697875,-58.4281732872512 -34.6328139091929))</t>
  </si>
  <si>
    <t>MULTILINESTRING ((-58.4501963069053 -34.6325032603109,-58.4504191731782 -34.632577158042,-58.4512086665128 -34.6328271005545))</t>
  </si>
  <si>
    <t>MULTILINESTRING ((-58.486436000498 -34.6325097981536,-58.4865808473289 -34.6325470244916,-58.4876656694752 -34.6328274492471))</t>
  </si>
  <si>
    <t>MULTILINESTRING ((-58.4877894684857 -34.6325579146811,-58.4876656694752 -34.6328274492471))</t>
  </si>
  <si>
    <t>MULTILINESTRING ((-58.4165605076547 -34.6314618996472,-58.4166352280662 -34.6328262378557))</t>
  </si>
  <si>
    <t>MULTILINESTRING ((-58.3855250774948 -34.6311183085266,-58.3854203149055 -34.6328193853664))</t>
  </si>
  <si>
    <t>MULTILINESTRING ((-58.3703633010244 -34.6326878546327,-58.3705706439749 -34.6327139986133,-58.3712942928418 -34.6328125053323))</t>
  </si>
  <si>
    <t>MULTILINESTRING ((-58.3714018710331 -34.6318327177151,-58.3713791187936 -34.6319913641017,-58.3712942928418 -34.6328125053323))</t>
  </si>
  <si>
    <t>MULTILINESTRING ((-58.4974937265291 -34.6328662875276,-58.4982749144351 -34.6322692994215))</t>
  </si>
  <si>
    <t>MULTILINESTRING ((-58.4451025995605 -34.6320250666194,-58.4447284770197 -34.6328826950165))</t>
  </si>
  <si>
    <t>MULTILINESTRING ((-58.4705274305755 -34.6326057933639,-58.4706652833555 -34.6326331093389,-58.4717446827894 -34.6328857884246))</t>
  </si>
  <si>
    <t>MULTILINESTRING ((-58.4538708035713 -34.6325331774953,-58.4549931655779 -34.6328891077826))</t>
  </si>
  <si>
    <t>MULTILINESTRING ((-58.455487753825 -34.6318504678875,-58.4549931655779 -34.6328891077826))</t>
  </si>
  <si>
    <t>MULTILINESTRING ((-58.4385958615029 -34.632740901411,-58.4388810614915 -34.6328889180854))</t>
  </si>
  <si>
    <t>MULTILINESTRING ((-58.4396378138565 -34.6319141981679,-58.4388810614915 -34.6328889180854))</t>
  </si>
  <si>
    <t>MULTILINESTRING ((-58.3795137112377 -34.632209901523,-58.3793115598446 -34.6328639238304))</t>
  </si>
  <si>
    <t>HERRERA</t>
  </si>
  <si>
    <t>MULTILINESTRING ((-58.4807951277819 -34.6324865825403,-58.4820132872451 -34.632866898543,-58.4821165548871 -34.6328994181954))</t>
  </si>
  <si>
    <t>MULTILINESTRING ((-58.4657915260432 -34.6324973893962,-58.4671771191788 -34.6329239068498))</t>
  </si>
  <si>
    <t>MULTILINESTRING ((-58.5258002050937 -34.632918870599,-58.5260373094867 -34.6320102186718,-58.5260723964744 -34.6318780866128))</t>
  </si>
  <si>
    <t>MULTILINESTRING ((-58.3641982611742 -34.6329232148106,-58.3633066739477 -34.631989520364))</t>
  </si>
  <si>
    <t>MULTILINESTRING ((-58.4166352280662 -34.6328262378557,-58.4178307434254 -34.6329567611223))</t>
  </si>
  <si>
    <t>MULTILINESTRING ((-58.5143951642553 -34.6322737525863,-58.5151513798066 -34.6329603417456))</t>
  </si>
  <si>
    <t>MULTILINESTRING ((-58.435433265326 -34.6328645872938,-58.4362044390906 -34.6329903961192))</t>
  </si>
  <si>
    <t>MULTILINESTRING ((-58.4364299444516 -34.6319793089783,-58.4363973476387 -34.6321385991964,-58.4362044390906 -34.6329903961192))</t>
  </si>
  <si>
    <t>MULTILINESTRING ((-58.4834689225818 -34.6329617379058,-58.4837158502349 -34.632882001122,-58.4847307370717 -34.6320717953693))</t>
  </si>
  <si>
    <t>MULTILINESTRING ((-58.4470648286411 -34.6326552795976,-58.4481231821173 -34.6329952080555))</t>
  </si>
  <si>
    <t>FERNANDEZ MORENO, BALDOMERO</t>
  </si>
  <si>
    <t>BALDOMERO FERNANDEZ MORENO</t>
  </si>
  <si>
    <t>MULTILINESTRING ((-58.5172166628696 -34.6313644301699,-58.517357743431 -34.6314877492658,-58.5188478485122 -34.6330457363091))</t>
  </si>
  <si>
    <t>MULTILINESTRING ((-58.3712942928418 -34.6328125053323,-58.3714892822038 -34.6328390609711,-58.3724719758712 -34.6329792346959))</t>
  </si>
  <si>
    <t>MULTILINESTRING ((-58.3727315089625 -34.6316291327969,-58.3725142952108 -34.6327668697805,-58.3724719758712 -34.6329792346959))</t>
  </si>
  <si>
    <t>AZARA</t>
  </si>
  <si>
    <t>MULTILINESTRING ((-58.517145445893 -34.6330844907542,-58.5173425694545 -34.6330105632445,-58.5185120661441 -34.6329997831986,-58.5188478485122 -34.6330457363091))</t>
  </si>
  <si>
    <t>MULTILINESTRING ((-58.4281732872512 -34.6328139091929,-58.4294274906609 -34.633022082945))</t>
  </si>
  <si>
    <t>VERNET AV.</t>
  </si>
  <si>
    <t>GARAY</t>
  </si>
  <si>
    <t>AV. VERNET</t>
  </si>
  <si>
    <t>MULTILINESTRING ((-58.4178307434254 -34.6329567611223,-58.4182656553433 -34.6330042468972,-58.4184496736535 -34.6330232585549))</t>
  </si>
  <si>
    <t>MULTILINESTRING ((-58.4183974151826 -34.6316592818775,-58.4184057265028 -34.6318879492417,-58.4184496736535 -34.6330232585549))</t>
  </si>
  <si>
    <t>PEREYRA</t>
  </si>
  <si>
    <t>MULTILINESTRING ((-58.5271096925163 -34.6330164329578,-58.5272124345352 -34.6321182716277))</t>
  </si>
  <si>
    <t>MULTILINESTRING ((-58.4388810614915 -34.6328889180854,-58.43916830695 -34.6330379908429))</t>
  </si>
  <si>
    <t>MULTILINESTRING ((-58.3800957868889 -34.6326306562322,-58.3801169848659 -34.6327323618271,-58.3801469329948 -34.6330302020542))</t>
  </si>
  <si>
    <t>GUANAHANI</t>
  </si>
  <si>
    <t>MULTILINESTRING ((-58.5245441338996 -34.6330448611342,-58.5247592535439 -34.6323430558))</t>
  </si>
  <si>
    <t>MULTILINESTRING ((-58.4367805513333 -34.632988128353,-58.4367235258778 -34.6330750886472))</t>
  </si>
  <si>
    <t>ResoluciÃ³n 2/SECTRANS/19 publicada en BO 5539 del 17/01/2019 - ConstrucciÃ³n Marzo de 2019</t>
  </si>
  <si>
    <t>MULTILINESTRING ((-58.4789300923018 -34.6331075463129,-58.4793466222153 -34.632193468859,-58.4793806008421 -34.6321146607604))</t>
  </si>
  <si>
    <t>MULTILINESTRING ((-58.4184496736535 -34.6330232585549,-58.4192437646263 -34.6331055206244))</t>
  </si>
  <si>
    <t>MULTILINESTRING ((-58.4191890218329 -34.6317425997508,-58.4192437646263 -34.6331055206244))</t>
  </si>
  <si>
    <t>MULTILINESTRING ((-58.5284305150388 -34.6331148202806,-58.5284481231801 -34.6329700911382,-58.5284938138677 -34.6325656260939,-58.5285118251791 -34.6323920231863))</t>
  </si>
  <si>
    <t>MULTILINESTRING ((-58.5030349328492 -34.6323231238469,-58.5039218930148 -34.6331290369674))</t>
  </si>
  <si>
    <t>MULTILINESTRING ((-58.5148620223421 -34.6332021978268,-58.5151513798066 -34.6329603417456))</t>
  </si>
  <si>
    <t>DUPUY</t>
  </si>
  <si>
    <t>MULTILINESTRING ((-58.3724719758712 -34.6329792346959,-58.3734539913507 -34.6331193295798))</t>
  </si>
  <si>
    <t>MULTILINESTRING ((-58.3589855991325 -34.6322913268004,-58.3586068508523 -34.6329373465055,-58.3585018333588 -34.6331151453323))</t>
  </si>
  <si>
    <t>MULTILINESTRING ((-58.4512086665128 -34.6328271005545,-58.45226192802 -34.633160584072))</t>
  </si>
  <si>
    <t>MULTILINESTRING ((-58.3866064039243 -34.632400203229,-58.3865232510815 -34.6331398060705))</t>
  </si>
  <si>
    <t>MULTILINESTRING ((-58.5151513798066 -34.6329603417456,-58.5153673098045 -34.633156519317))</t>
  </si>
  <si>
    <t>MULTILINESTRING ((-58.43916830695 -34.6330379908429,-58.4394203716665 -34.6331687459945))</t>
  </si>
  <si>
    <t>MULTILINESTRING ((-58.4401762678042 -34.6321957831941,-58.4394203716665 -34.6331687459945))</t>
  </si>
  <si>
    <t>MULTILINESTRING ((-58.4096191852208 -34.6325148979548,-58.4096023742176 -34.6326890472292,-58.4095443033935 -34.6331642376522))</t>
  </si>
  <si>
    <t>MULTILINESTRING ((-58.5050138149504 -34.6323131672487,-58.505941375178 -34.6331709537122))</t>
  </si>
  <si>
    <t>MULTILINESTRING ((-58.505941375178 -34.6331709537122,-58.5069919719307 -34.6323836021528,-58.5071020038924 -34.6323007449483))</t>
  </si>
  <si>
    <t>MULTILINESTRING ((-58.4882907321061 -34.6329890145491,-58.4885095785261 -34.633177281266))</t>
  </si>
  <si>
    <t>MULTILINESTRING ((-58.4885095785261 -34.633177281266,-58.489226430066 -34.6325995899537,-58.4893292383653 -34.6325173841244))</t>
  </si>
  <si>
    <t>MULTILINESTRING ((-58.5294776178868 -34.6325950965697,-58.5294394091466 -34.6331887147146))</t>
  </si>
  <si>
    <t>MULTILINESTRING ((-58.3812842293049 -34.6323551204258,-58.3825527883975 -34.6331824538134))</t>
  </si>
  <si>
    <t>MULTILINESTRING ((-58.3826207596388 -34.6317922034231,-58.3825648695839 -34.6329361918054,-58.3825527883975 -34.6331824538134))</t>
  </si>
  <si>
    <t>MULTILINESTRING ((-58.4626214803127 -34.632819458484,-58.462780715462 -34.6328713612003,-58.4638020742424 -34.6331843926047,-58.463941374236 -34.6332226317736))</t>
  </si>
  <si>
    <t>MULTILINESTRING ((-58.4644437749658 -34.6320858559765,-58.463941374236 -34.6332226317736))</t>
  </si>
  <si>
    <t>MULTILINESTRING ((-58.4549931655779 -34.6328891077826,-58.4560512139604 -34.6332246715987))</t>
  </si>
  <si>
    <t>MULTILINESTRING ((-58.3641982611742 -34.6329232148106,-58.3637911186295 -34.6331918295528))</t>
  </si>
  <si>
    <t>PALOS</t>
  </si>
  <si>
    <t>MULTILINESTRING ((-58.5081521416685 -34.6332341050668,-58.5082870396314 -34.6331291247616,-58.5091674467623 -34.6324473815668))</t>
  </si>
  <si>
    <t>MULTILINESTRING ((-58.5254842772013 -34.6332445282562,-58.5258002050937 -34.632918870599))</t>
  </si>
  <si>
    <t>MULTILINESTRING ((-58.3752058799315 -34.632761730783,-58.3756251144282 -34.6331908398371,-58.375793316462 -34.633252862637))</t>
  </si>
  <si>
    <t>MULTILINESTRING ((-58.4671771191788 -34.6329239068498,-58.468484680408 -34.6332857633368))</t>
  </si>
  <si>
    <t>MULTILINESTRING ((-58.4404274794057 -34.6323271699299,-58.4396722667767 -34.6332995005897))</t>
  </si>
  <si>
    <t>DE LAS CIENCIAS</t>
  </si>
  <si>
    <t>MULTILINESTRING ((-58.4380926751082 -34.6324797394701,-58.4374360482403 -34.6333254556022))</t>
  </si>
  <si>
    <t>MULTILINESTRING ((-58.4205410133088 -34.6332398568822,-58.4211181186803 -34.6332995654716,-58.4213762578428 -34.6333252181094))</t>
  </si>
  <si>
    <t>MULTILINESTRING ((-58.4114799674131 -34.6329662001909,-58.4130332529377 -34.6333331214858))</t>
  </si>
  <si>
    <t>MULTILINESTRING ((-58.3585018333588 -34.6331151453323,-58.3590098678665 -34.6333225545848))</t>
  </si>
  <si>
    <t>MULTILINESTRING ((-58.494309220927 -34.6331894659115,-58.494703368664 -34.6332399993765,-58.4957746242496 -34.633376058245))</t>
  </si>
  <si>
    <t>MULTILINESTRING ((-58.4305441135354 -34.6332073897936,-58.4315672842082 -34.6333771690247))</t>
  </si>
  <si>
    <t>MULTILINESTRING ((-58.3570342727794 -34.6325271093829,-58.3566257993978 -34.6332198579993,-58.3565547497195 -34.6333482477551))</t>
  </si>
  <si>
    <t>MULTILINESTRING ((-58.3968599511828 -34.6330464372333,-58.398298429031 -34.6333901030361))</t>
  </si>
  <si>
    <t>MULTILINESTRING ((-58.3987340813033 -34.6322506048278,-58.398298429031 -34.6333901030361))</t>
  </si>
  <si>
    <t>MULTILINESTRING ((-58.474604166317 -34.6320617457131,-58.4739950075864 -34.6334128002725))</t>
  </si>
  <si>
    <t>PERGAMINO</t>
  </si>
  <si>
    <t>MULTILINESTRING ((-58.501864424441 -34.6329248436525,-58.5020455722517 -34.6329596457468,-58.503060671035 -34.63341228133))</t>
  </si>
  <si>
    <t>MULTILINESTRING ((-58.4335072903717 -34.6325788474768,-58.4333785923467 -34.6334274160591))</t>
  </si>
  <si>
    <t>MULTILINESTRING ((-58.4374360482403 -34.6333254556022,-58.4376880262531 -34.6334550875371))</t>
  </si>
  <si>
    <t>MULTILINESTRING ((-58.3675140134474 -34.6333631215712,-58.3685865541726 -34.6334610727682))</t>
  </si>
  <si>
    <t>MULTILINESTRING ((-58.3688515529587 -34.6325321848149,-58.3685865541726 -34.6334610727682))</t>
  </si>
  <si>
    <t>HERNANDARIAS</t>
  </si>
  <si>
    <t>MULTILINESTRING ((-58.4590253409124 -34.6329704433313,-58.4607655014611 -34.6335044409445))</t>
  </si>
  <si>
    <t>MULTILINESTRING ((-58.4612467320874 -34.6324035233641,-58.4608374137158 -34.6333566944556,-58.4607655014611 -34.6335044409445))</t>
  </si>
  <si>
    <t>MULTILINESTRING ((-58.3637911186295 -34.6331918295528,-58.3645044100773 -34.6334715670025))</t>
  </si>
  <si>
    <t>MULTILINESTRING ((-58.3623567155867 -34.6326293074432,-58.3619770214629 -34.6333026610212,-58.3618731295028 -34.6334712382419))</t>
  </si>
  <si>
    <t>MULTILINESTRING ((-58.45226192802 -34.633160584072,-58.4531287047527 -34.6334350283911,-58.4533847174864 -34.6335174446645))</t>
  </si>
  <si>
    <t>MULTILINESTRING ((-58.4095443033935 -34.6331642376522,-58.4095001077095 -34.633525489346))</t>
  </si>
  <si>
    <t>MULTILINESTRING ((-58.4957746242496 -34.633376058245,-58.4960836556934 -34.6334153421623,-58.4972447203788 -34.6335634063141))</t>
  </si>
  <si>
    <t>MULTILINESTRING ((-58.4225285147106 -34.6334395535263,-58.4228006266723 -34.633466616284,-58.423908672023 -34.6335749379974))</t>
  </si>
  <si>
    <t>MULTILINESTRING ((-58.424216867329 -34.632238122311,-58.423908672023 -34.6335749379974))</t>
  </si>
  <si>
    <t>MULTILINESTRING ((-58.4294274906609 -34.633022082945,-58.4293803869238 -34.6332043956265,-58.4292833620034 -34.6335819075848))</t>
  </si>
  <si>
    <t>MULTILINESTRING ((-58.4376880262531 -34.6334550875371,-58.4379401754052 -34.6335848598309))</t>
  </si>
  <si>
    <t>MULTILINESTRING ((-58.4385958615029 -34.632740901411,-58.4379401754052 -34.6335848598309))</t>
  </si>
  <si>
    <t>MULTILINESTRING ((-58.3833066872249 -34.6332954164742,-58.3831360326113 -34.6335628422334))</t>
  </si>
  <si>
    <t>MULTILINESTRING ((-58.4577191068475 -34.6325612314755,-58.4572339996962 -34.6335941764879))</t>
  </si>
  <si>
    <t>MULTILINESTRING ((-58.4015928725903 -34.6331911080855,-58.4028732952284 -34.6335806262367))</t>
  </si>
  <si>
    <t>MULTILINESTRING ((-58.4031101728406 -34.6326031280542,-58.4030577344087 -34.6328964853672,-58.4028732952284 -34.6335806262367))</t>
  </si>
  <si>
    <t>MULTILINESTRING ((-58.4917714247224 -34.6334807214327,-58.4927537256274 -34.6336020386821))</t>
  </si>
  <si>
    <t>CASTRO, ROSALIA DE</t>
  </si>
  <si>
    <t>ROSALIA DE CASTRO</t>
  </si>
  <si>
    <t>MULTILINESTRING ((-58.4972447203788 -34.6335634063141,-58.4976392975648 -34.633613718898))</t>
  </si>
  <si>
    <t>MULTILINESTRING ((-58.4976392975648 -34.633613718898,-58.4983132547167 -34.6330835924174))</t>
  </si>
  <si>
    <t>MULTILINESTRING ((-58.4859229011505 -34.6336266662128,-58.486436000498 -34.6325097981536))</t>
  </si>
  <si>
    <t>MULTILINESTRING ((-58.463941374236 -34.6332226317736,-58.4640783739867 -34.6332601665655,-58.4652886299329 -34.6336303678205))</t>
  </si>
  <si>
    <t>MULTILINESTRING ((-58.4657915260432 -34.6324973893962,-58.4657312097685 -34.6326287299788,-58.4652886299329 -34.6336303678205))</t>
  </si>
  <si>
    <t>MULTILINESTRING ((-58.3812539632874 -34.63306855776,-58.3812296264986 -34.6336436878016))</t>
  </si>
  <si>
    <t>MULTILINESTRING ((-58.4590253409124 -34.6329704433313,-58.4587343552837 -34.6335760726835,-58.458700564866 -34.6336514950029))</t>
  </si>
  <si>
    <t>MEMBRILLAR</t>
  </si>
  <si>
    <t>MULTILINESTRING ((-58.4130332529377 -34.6333331214858,-58.4144624343019 -34.6336706068662))</t>
  </si>
  <si>
    <t>MULTILINESTRING ((-58.406131795813 -34.6326157790473,-58.4060097424509 -34.6336796759807))</t>
  </si>
  <si>
    <t>MULTILINESTRING ((-58.5039218930148 -34.6331290369674,-58.5045725084571 -34.6337248103859))</t>
  </si>
  <si>
    <t>MULTILINESTRING ((-58.4379401754052 -34.6335848598309,-58.4382263145393 -34.6337321035558))</t>
  </si>
  <si>
    <t>MULTILINESTRING ((-58.398298429031 -34.6333901030361,-58.3997000342231 -34.6337250001597))</t>
  </si>
  <si>
    <t>MULTILINESTRING ((-58.400130332534 -34.6326571146564,-58.3997000342231 -34.6337250001597))</t>
  </si>
  <si>
    <t>MULTILINESTRING ((-58.4705274305755 -34.6326057933639,-58.4700096896037 -34.6337543556455))</t>
  </si>
  <si>
    <t>QUIRNO</t>
  </si>
  <si>
    <t>MULTILINESTRING ((-58.4028732952284 -34.6335806262367,-58.4028253696223 -34.6337583507042))</t>
  </si>
  <si>
    <t>MULTILINESTRING ((-58.370251843187 -34.6336203138301,-58.37052810724 -34.6336529189529,-58.3711984418144 -34.6337403292246))</t>
  </si>
  <si>
    <t>MULTILINESTRING ((-58.38890636229 -34.6325409953229,-58.3887669123631 -34.6337580347702))</t>
  </si>
  <si>
    <t>MULTILINESTRING ((-58.5101029608388 -34.6332804852213,-58.5107285510273 -34.6338375730164))</t>
  </si>
  <si>
    <t>MULTILINESTRING ((-58.524898132286 -34.6338501837419,-58.5254842772013 -34.6332445282562))</t>
  </si>
  <si>
    <t>MULTILINESTRING ((-58.4533847174864 -34.6335174446645,-58.4545220000217 -34.6338783804925))</t>
  </si>
  <si>
    <t>MULTILINESTRING ((-58.4382263145393 -34.6337321035558,-58.4385137324649 -34.6338800510982))</t>
  </si>
  <si>
    <t>MULTILINESTRING ((-58.5049748188186 -34.6338952386501,-58.505941375178 -34.6331709537122))</t>
  </si>
  <si>
    <t>MULTILINESTRING ((-58.475044947393 -34.6336588329123,-58.4761631405259 -34.6339208353986))</t>
  </si>
  <si>
    <t>MULTILINESTRING ((-58.524898132286 -34.6338501837419,-58.5256719534852 -34.6339057065149))</t>
  </si>
  <si>
    <t>MADRID</t>
  </si>
  <si>
    <t>MULTILINESTRING ((-58.5256719534852 -34.6339057065149,-58.5258002050937 -34.632918870599))</t>
  </si>
  <si>
    <t>MULTILINESTRING ((-58.4607655014611 -34.6335044409445,-58.460926100023 -34.6335536700215,-58.4621524489012 -34.63392411396))</t>
  </si>
  <si>
    <t>MULTILINESTRING ((-58.4626214803127 -34.632819458484,-58.4625882523346 -34.6328981914868,-58.4621524489012 -34.63392411396))</t>
  </si>
  <si>
    <t>MULTILINESTRING ((-58.4987043436071 -34.6337507396965,-58.5001634627784 -34.6339393937969))</t>
  </si>
  <si>
    <t>MULTILINESTRING ((-58.5178790456891 -34.6339330345107,-58.5179189482609 -34.6337177328458))</t>
  </si>
  <si>
    <t>PJE (J.B. JUSTO 9100)</t>
  </si>
  <si>
    <t>PASAJE PARTICULAR</t>
  </si>
  <si>
    <t>En Noviembre de 2017 se les asignÃ³ Sentido Peatonal por ser sectores de calles internos del Barrio. Antes figuraba sentido Creciente</t>
  </si>
  <si>
    <t>MULTILINESTRING ((-58.5178790456891 -34.6339330345107,-58.5189084200958 -34.6339269356729))</t>
  </si>
  <si>
    <t>MULTILINESTRING ((-58.4269357025273 -34.6326084740013,-58.4268908123882 -34.632782406026,-58.4265921915686 -34.6339456379831))</t>
  </si>
  <si>
    <t>MULTILINESTRING ((-58.5166893319868 -34.6339485612416,-58.5178790456891 -34.6339330345107))</t>
  </si>
  <si>
    <t>MULTILINESTRING ((-58.3956176596501 -34.6327480047697,-58.3955763537616 -34.632938969645,-58.3952378930977 -34.6339425938822))</t>
  </si>
  <si>
    <t>MULTILINESTRING ((-58.5116659187312 -34.6331131836505,-58.5126210692215 -34.633959992626))</t>
  </si>
  <si>
    <t>MULTILINESTRING ((-58.3585018333588 -34.6331151453323,-58.358136915987 -34.6337325131256,-58.3580172879184 -34.6339415668096))</t>
  </si>
  <si>
    <t>MULTILINESTRING ((-58.4971601210466 -34.6339907580119,-58.4976392975648 -34.633613718898))</t>
  </si>
  <si>
    <t>MULTILINESTRING ((-58.458700564866 -34.6336514950029,-58.4585432296094 -34.6340023372383))</t>
  </si>
  <si>
    <t>MULTILINESTRING ((-58.4385137324649 -34.6338800510982,-58.4387666508806 -34.6340101739474))</t>
  </si>
  <si>
    <t>MULTILINESTRING ((-58.4394203716665 -34.6331687459945,-58.4387666508806 -34.6340101739474))</t>
  </si>
  <si>
    <t>MULTILINESTRING ((-58.5256719534852 -34.6339057065149,-58.5258843668191 -34.6339209499672,-58.5269959412937 -34.6340047415418))</t>
  </si>
  <si>
    <t>MULTILINESTRING ((-58.4028253696223 -34.6337583507042,-58.4035078589525 -34.6340531971103))</t>
  </si>
  <si>
    <t>MULTILINESTRING ((-58.4144624343019 -34.6336706068662,-58.4161086863529 -34.634059357354))</t>
  </si>
  <si>
    <t>MULTILINESTRING ((-58.5081521416685 -34.6332341050668,-58.508254514254 -34.6333249837755,-58.5090850113653 -34.6340637666559))</t>
  </si>
  <si>
    <t>MULTILINESTRING ((-58.3637911186295 -34.6331918295528,-58.3632758388581 -34.6340426837291))</t>
  </si>
  <si>
    <t>MULTILINESTRING ((-58.3722907862872 -34.6338903759743,-58.3724728262124 -34.6339187513784,-58.3732704011221 -34.6340540623059))</t>
  </si>
  <si>
    <t>MULTILINESTRING ((-58.3734539913507 -34.6331193295798,-58.3732704011221 -34.6340540623059))</t>
  </si>
  <si>
    <t>JOVELLANOS, GASPAR M. de</t>
  </si>
  <si>
    <t>ESPAÃ‘A</t>
  </si>
  <si>
    <t>GASPAR M.DE JOVELLANOS</t>
  </si>
  <si>
    <t>MULTILINESTRING ((-58.4466079705186 -34.6336366362639,-58.4463915558163 -34.6341013998115))</t>
  </si>
  <si>
    <t>MULTILINESTRING ((-58.3997000342231 -34.6337250001597,-58.4012600936081 -34.63409763829))</t>
  </si>
  <si>
    <t>MULTILINESTRING ((-58.4015928725903 -34.6331911080855,-58.4012600936081 -34.63409763829))</t>
  </si>
  <si>
    <t>MULTILINESTRING ((-58.5283099639421 -34.6341038379281,-58.5284305150388 -34.6331148202806))</t>
  </si>
  <si>
    <t>MULTILINESTRING ((-58.3825527883975 -34.6331824538134,-58.3825075071084 -34.6341033482056))</t>
  </si>
  <si>
    <t>MULTILINESTRING ((-58.4387666508806 -34.6340101739474,-58.4390193145288 -34.6341401553723))</t>
  </si>
  <si>
    <t>MULTILINESTRING ((-58.4166352280662 -34.6328262378557,-58.4167069140723 -34.6341362782465))</t>
  </si>
  <si>
    <t>MULTILINESTRING ((-58.45226192802 -34.633160584072,-58.4517786300008 -34.6341510422331))</t>
  </si>
  <si>
    <t>MULTILINESTRING ((-58.4281732872512 -34.6328139091929,-58.4281184994766 -34.6330283321778,-58.4278308184425 -34.6341493163435))</t>
  </si>
  <si>
    <t>MULTILINESTRING ((-58.4871672298518 -34.6339125586711,-58.4873197463351 -34.6339461206131,-58.4882065543986 -34.634123550137,-58.4884311528023 -34.6341646312326))</t>
  </si>
  <si>
    <t>MULTILINESTRING ((-58.4884311528023 -34.6341646312326,-58.4887744453694 -34.6334051158418))</t>
  </si>
  <si>
    <t>MULTILINESTRING ((-58.4476659938866 -34.6339760756277,-58.4483179872844 -34.6341853144635))</t>
  </si>
  <si>
    <t>PRIMERA JUNTA</t>
  </si>
  <si>
    <t>JUNTA</t>
  </si>
  <si>
    <t>MULTILINESTRING ((-58.4492448434888 -34.6333553460944,-58.4483179872844 -34.6341853144635))</t>
  </si>
  <si>
    <t>MULTILINESTRING ((-58.3580172879184 -34.6339415668096,-58.3585754848194 -34.634168035399))</t>
  </si>
  <si>
    <t>BRANDSEN</t>
  </si>
  <si>
    <t>MULTILINESTRING ((-58.4545220000217 -34.6338783804925,-58.455577588335 -34.6342133143771))</t>
  </si>
  <si>
    <t>MULTILINESTRING ((-58.4560512139604 -34.6332246715987,-58.455577588335 -34.6342133143771))</t>
  </si>
  <si>
    <t>MULTILINESTRING ((-58.4585432296094 -34.6340023372383,-58.4592404060548 -34.6342175054166))</t>
  </si>
  <si>
    <t>MULTILINESTRING ((-58.458700564866 -34.6336514950029,-58.4587961803041 -34.6337412449756,-58.4591458927414 -34.6340904283755,-58.4592404060548 -34.6342175054166))</t>
  </si>
  <si>
    <t>MULTILINESTRING ((-58.3548967923006 -34.6337339721832,-58.3560818192556 -34.6342031930482))</t>
  </si>
  <si>
    <t>SUAREZ</t>
  </si>
  <si>
    <t>MULTILINESTRING ((-58.3565547497195 -34.6333482477551,-58.3560818192556 -34.6342031930482))</t>
  </si>
  <si>
    <t>MULTILINESTRING ((-58.3732704011221 -34.6340540623059,-58.3742453320413 -34.634219427505))</t>
  </si>
  <si>
    <t>MULTILINESTRING ((-58.3744112573564 -34.6333816532199,-58.3742453320413 -34.634219427505))</t>
  </si>
  <si>
    <t>ISABEL LA CATOLICA</t>
  </si>
  <si>
    <t>MULTILINESTRING ((-58.3968599511828 -34.6330464372333,-58.3963755802933 -34.6342355502246))</t>
  </si>
  <si>
    <t>MULTILINESTRING ((-58.4167069140723 -34.6341362782465,-58.4176176387266 -34.6342431730975,-58.4178747566389 -34.6342701003784))</t>
  </si>
  <si>
    <t>MULTILINESTRING ((-58.4344580149704 -34.6335621844745,-58.4341919324757 -34.6343113540392))</t>
  </si>
  <si>
    <t>MULTILINESTRING ((-58.4621524489012 -34.63392411396,-58.4634571924774 -34.6343182076755))</t>
  </si>
  <si>
    <t>MULTILINESTRING ((-58.4292833620034 -34.6335819075848,-58.42908444553 -34.6343554511421))</t>
  </si>
  <si>
    <t>MULTILINESTRING ((-58.5178002585494 -34.6343578626198,-58.517839821927 -34.634144392151))</t>
  </si>
  <si>
    <t>MULTILINESTRING ((-58.5178002585494 -34.6343578626198,-58.5188487937412 -34.6343301357911))</t>
  </si>
  <si>
    <t>MULTILINESTRING ((-58.4390193145288 -34.6341401553723,-58.4395232811539 -34.634399552993))</t>
  </si>
  <si>
    <t>MULTILINESTRING ((-58.4789300923018 -34.6331075463129,-58.4783164737432 -34.6344212280515))</t>
  </si>
  <si>
    <t>ENSENADA</t>
  </si>
  <si>
    <t>MULTILINESTRING ((-58.4185004278524 -34.634335825398,-58.4187037030596 -34.6343571677076,-58.4192964070057 -34.6344157638392))</t>
  </si>
  <si>
    <t>MULTILINESTRING ((-58.4592404060548 -34.6342175054166,-58.4594504136635 -34.6344237114484))</t>
  </si>
  <si>
    <t>MULTILINESTRING ((-58.3685865541726 -34.6334610727682,-58.3685879332255 -34.6336719913418,-58.3684762675575 -34.6343940945014))</t>
  </si>
  <si>
    <t>MULTILINESTRING ((-58.4349717121128 -34.634469003984,-58.435433265326 -34.6328645872938))</t>
  </si>
  <si>
    <t>BELL VILLE</t>
  </si>
  <si>
    <t>MULTILINESTRING ((-58.5107285510273 -34.6338375730164,-58.5114447635569 -34.6344752563981))</t>
  </si>
  <si>
    <t>MULTILINESTRING ((-58.5242979311372 -34.6344698576055,-58.524898132286 -34.6338501837419))</t>
  </si>
  <si>
    <t>MULTILINESTRING ((-58.3826855121612 -34.6341673398398,-58.3824305268631 -34.6345009770383))</t>
  </si>
  <si>
    <t>MULTILINESTRING ((-58.4634571924774 -34.6343182076755,-58.4642006479407 -34.6345427137105))</t>
  </si>
  <si>
    <t>MULTILINESTRING ((-58.4192964070057 -34.6344157638392,-58.4205894194914 -34.6345436190963))</t>
  </si>
  <si>
    <t>MULTILINESTRING ((-58.5177608645873 -34.634570135798,-58.5178002585494 -34.6343578626198))</t>
  </si>
  <si>
    <t>MULTILINESTRING ((-58.5177608645873 -34.634570135798,-58.5188039522005 -34.6345462146406))</t>
  </si>
  <si>
    <t>MULTILINESTRING ((-58.4914880840107 -34.6345792488202,-58.4915877270167 -34.6342074615304,-58.491623292636 -34.6340667476612))</t>
  </si>
  <si>
    <t>OLIVIERI</t>
  </si>
  <si>
    <t>MORETO</t>
  </si>
  <si>
    <t>MULTILINESTRING ((-58.4572339996962 -34.6335941764879,-58.4567661790016 -34.6345905002428))</t>
  </si>
  <si>
    <t>MULTILINESTRING ((-58.3684762675575 -34.6343940945014,-58.369873908878 -34.6345246813639,-58.3701099624575 -34.6345563411218))</t>
  </si>
  <si>
    <t>MULTILINESTRING ((-58.3548967923006 -34.6337339721832,-58.354420400335 -34.6345499638638))</t>
  </si>
  <si>
    <t>MULTILINESTRING ((-58.525602342263 -34.6345849036059,-58.5256221384269 -34.634396863508,-58.5256589123737 -34.6340120522471,-58.5256719534852 -34.6339057065149))</t>
  </si>
  <si>
    <t>MULTILINESTRING ((-58.5165748932214 -34.6345898147142,-58.5177608645873 -34.634570135798))</t>
  </si>
  <si>
    <t>MULTILINESTRING ((-58.4213762578428 -34.6333252181094,-58.4211930771733 -34.6343436157696,-58.4211419989212 -34.634598178077))</t>
  </si>
  <si>
    <t>MULTILINESTRING ((-58.5083865797204 -34.6345984686866,-58.5086797180819 -34.634377864863,-58.5090850113653 -34.6340637666559))</t>
  </si>
  <si>
    <t>MULTILINESTRING ((-58.4367235258778 -34.6330750886472,-58.4357088105943 -34.6346232589773))</t>
  </si>
  <si>
    <t>MULTILINESTRING ((-58.5090850113653 -34.6340637666559,-58.5097157148006 -34.6346247309319))</t>
  </si>
  <si>
    <t>MULTILINESTRING ((-58.4594504136635 -34.6344237114484,-58.4596730313886 -34.634642171129))</t>
  </si>
  <si>
    <t>MULTILINESTRING ((-58.5041960354261 -34.6344639585549,-58.505455633228 -34.6346374750578))</t>
  </si>
  <si>
    <t>MULTILINESTRING ((-58.4585432296094 -34.6340023372383,-58.4584942336386 -34.6341115617548,-58.4582320414803 -34.6346569790659))</t>
  </si>
  <si>
    <t>MULTILINESTRING ((-58.3872710984016 -34.633354290707,-58.3864422092242 -34.6346373751026))</t>
  </si>
  <si>
    <t>BAIGORRI</t>
  </si>
  <si>
    <t>MULTILINESTRING ((-58.526918160178 -34.6346821126294,-58.5269959412937 -34.6340047415418))</t>
  </si>
  <si>
    <t>MULTILINESTRING ((-58.4144624343019 -34.6336706068662,-58.4141687342725 -34.6347140202447))</t>
  </si>
  <si>
    <t>MULTILINESTRING ((-58.4652886299329 -34.6336303678205,-58.4648853149969 -34.6345429180026,-58.4648054006862 -34.634724047558))</t>
  </si>
  <si>
    <t>ConstrucciÃ³n Septiembre 2017</t>
  </si>
  <si>
    <t>MULTILINESTRING ((-58.4095001077095 -34.633525489346,-58.409488801426 -34.6336184430211,-58.4093590483994 -34.6345319157615,-58.4093495554879 -34.6347186739346))</t>
  </si>
  <si>
    <t>MULTILINESTRING ((-58.4567661790016 -34.6345905002428,-58.4572235221784 -34.634735666158))</t>
  </si>
  <si>
    <t>MULTILINESTRING ((-58.4043034813157 -34.6343721792025,-58.4044323586556 -34.6344145658279,-58.4058888920008 -34.6347243476323))</t>
  </si>
  <si>
    <t>MULTILINESTRING ((-58.4060097424509 -34.6336796759807,-58.4058888920008 -34.6347243476323))</t>
  </si>
  <si>
    <t>MULTILINESTRING ((-58.3753588327381 -34.6345975629661,-58.3771372647505 -34.6347117206962))</t>
  </si>
  <si>
    <t>SAMPERIO, MANUEL J.</t>
  </si>
  <si>
    <t>GARCIA, MARTIN</t>
  </si>
  <si>
    <t>MANUEL J. SAMPERIO</t>
  </si>
  <si>
    <t>MULTILINESTRING ((-58.3774585893047 -34.6333545399596,-58.3773911395852 -34.6335756213599,-58.3771838968887 -34.6345200616803,-58.3771372647505 -34.6347117206962))</t>
  </si>
  <si>
    <t>HORNOS, Gral.</t>
  </si>
  <si>
    <t>GRAL. HORNOS</t>
  </si>
  <si>
    <t>Bv 9de Julio S</t>
  </si>
  <si>
    <t>MULTILINESTRING ((-58.4783164737432 -34.6344212280515,-58.4797862384393 -34.6347607598883))</t>
  </si>
  <si>
    <t>MULTILINESTRING ((-58.4476659938866 -34.6339760756277,-58.4473940964603 -34.6345593560983,-58.4472976105073 -34.6347653314157))</t>
  </si>
  <si>
    <t>MULTILINESTRING ((-58.3997000342231 -34.6337250001597,-58.3993720748714 -34.6345387802616,-58.3992982083378 -34.6347582506751))</t>
  </si>
  <si>
    <t>MULTILINESTRING ((-58.5177207063372 -34.6347865642669,-58.5187658393661 -34.6347594734775))</t>
  </si>
  <si>
    <t>MULTILINESTRING ((-58.4884242940477 -34.6345878762505,-58.4896670049816 -34.6348045878832))</t>
  </si>
  <si>
    <t>MULTILINESTRING ((-58.4572235221784 -34.634735666158,-58.4572912511303 -34.634807642051))</t>
  </si>
  <si>
    <t>MULTILINESTRING ((-58.4621524489012 -34.63392411396,-58.4617644342311 -34.6348376398461))</t>
  </si>
  <si>
    <t>MULTILINESTRING ((-58.3771372647505 -34.6347117206962,-58.3773464172364 -34.6347251078344,-58.3787077363497 -34.6348175393455))</t>
  </si>
  <si>
    <t>MULTILINESTRING ((-58.5282224432327 -34.6346856979782,-58.5282640119233 -34.6345031620465,-58.5282925240759 -34.6342464542377,-58.5283099639421 -34.6341038379281))</t>
  </si>
  <si>
    <t>MULTILINESTRING ((-58.4596730313886 -34.634642171129,-58.4598945427174 -34.6348596444394))</t>
  </si>
  <si>
    <t>MULTILINESTRING ((-58.3722907862872 -34.6338903759743,-58.3721038503197 -34.6348325691755))</t>
  </si>
  <si>
    <t>MULTILINESTRING ((-58.4528998126361 -34.6345023436454,-58.4540503970477 -34.6348696934603))</t>
  </si>
  <si>
    <t>MULTILINESTRING ((-58.4545220000217 -34.6338783804925,-58.454107835492 -34.6347479360453,-58.4540503970477 -34.6348696934603))</t>
  </si>
  <si>
    <t>MULTILINESTRING ((-58.4379401754052 -34.6335848598309,-58.4369436230044 -34.634867548539))</t>
  </si>
  <si>
    <t>MULTILINESTRING ((-58.4679631595503 -34.6344573453609,-58.4681473654492 -34.6345214233181,-58.4694845239854 -34.6349305922166))</t>
  </si>
  <si>
    <t>MULTILINESTRING ((-58.4700096896037 -34.6337543556455,-58.4697784137288 -34.6342674014181,-58.4694845239854 -34.6349305922166))</t>
  </si>
  <si>
    <t>MULTILINESTRING ((-58.3946412316132 -34.6325075974925,-58.3938563453543 -34.6349111201924))</t>
  </si>
  <si>
    <t>MULTILINESTRING ((-58.4382263145393 -34.6337321035558,-58.4372891731723 -34.6349389614464))</t>
  </si>
  <si>
    <t>MULTILINESTRING ((-58.4581192219657 -34.6348915540932,-58.4575264785501 -34.6349588520773))</t>
  </si>
  <si>
    <t>ORTIZ, CARLOS</t>
  </si>
  <si>
    <t>MEMBRILLAR (parcial)</t>
  </si>
  <si>
    <t>CARLOS ORTIZ</t>
  </si>
  <si>
    <t>MULTILINESTRING ((-58.4607655014611 -34.6335044409445,-58.4606759516083 -34.6336882437077,-58.4600026577083 -34.6349657047869))</t>
  </si>
  <si>
    <t>MULTILINESTRING ((-58.3732704011221 -34.6340540623059,-58.373221740214 -34.6343016343568,-58.3730883609427 -34.6349697814926))</t>
  </si>
  <si>
    <t>MULTILINESTRING ((-58.4575264785501 -34.6349588520773,-58.4574823411158 -34.635010751896))</t>
  </si>
  <si>
    <t>MULTILINESTRING ((-58.5176811423518 -34.635000034675,-58.5177207063372 -34.6347865642669))</t>
  </si>
  <si>
    <t>MULTILINESTRING ((-58.4141687342725 -34.6347140202447,-58.4152078249499 -34.6350271134762))</t>
  </si>
  <si>
    <t>LAS CASAS</t>
  </si>
  <si>
    <t>MULTILINESTRING ((-58.3864422092242 -34.6346373751026,-58.3878831927972 -34.6350193345977))</t>
  </si>
  <si>
    <t>MULTILINESTRING ((-58.3887669123631 -34.6337580347702,-58.3878831927972 -34.6350193345977))</t>
  </si>
  <si>
    <t>PERDRIEL</t>
  </si>
  <si>
    <t>MULTILINESTRING ((-58.3992982083378 -34.6347582506751,-58.4006544156177 -34.6349971965302,-58.4009166354409 -34.6350333876167))</t>
  </si>
  <si>
    <t>MULTILINESTRING ((-58.4387666508806 -34.6340101739474,-58.4379468817167 -34.6350652279284))</t>
  </si>
  <si>
    <t>MULTILINESTRING ((-58.4109892823145 -34.6342319187066,-58.4108826096577 -34.6345070868551,-58.4105676806251 -34.6350931539478))</t>
  </si>
  <si>
    <t>SANCHEZ DE LORIA AV.</t>
  </si>
  <si>
    <t>AV.SANCHEZ DE LORIA</t>
  </si>
  <si>
    <t>MULTILINESTRING ((-58.4265921915686 -34.6339456379831,-58.4262924527886 -34.6351133757297))</t>
  </si>
  <si>
    <t>MULTILINESTRING ((-58.4502412731563 -34.6347943443671,-58.4513006897495 -34.6351302311279))</t>
  </si>
  <si>
    <t>MULTILINESTRING ((-58.3742453320413 -34.634219427505,-58.3740700657746 -34.6351045894209))</t>
  </si>
  <si>
    <t>MULTILINESTRING ((-58.4058888920008 -34.6347243476323,-58.4077948050236 -34.6351296703969))</t>
  </si>
  <si>
    <t>MULTILINESTRING ((-58.3593753594823 -34.6344925254059,-58.3606050309504 -34.6349913884919,-58.3608716592682 -34.6351004869438))</t>
  </si>
  <si>
    <t>MULTILINESTRING ((-58.3952378930977 -34.6339425938822,-58.3948384423498 -34.6351273816971))</t>
  </si>
  <si>
    <t>MULTILINESTRING ((-58.4984636513327 -34.6349511732263,-58.4999210879944 -34.6351421546335))</t>
  </si>
  <si>
    <t>MULTILINESTRING ((-58.5281794855217 -34.6351493399896,-58.5282802345482 -34.6350938632909,-58.528373848053 -34.6350658553666,-58.5284961925543 -34.6350614942133,-58.5285950385488 -34.6350786245977,-58.5286650214497 -34.635121052305))</t>
  </si>
  <si>
    <t>RESERVISTAS ARGENTINOS AV.</t>
  </si>
  <si>
    <t>AV. RESERVISTAS ARGENTINOS</t>
  </si>
  <si>
    <t>MULTILINESTRING ((-58.477246236974 -34.6341740287352,-58.4768006340242 -34.6351700745736))</t>
  </si>
  <si>
    <t>BARADERO</t>
  </si>
  <si>
    <t>MULTILINESTRING ((-58.4028253696223 -34.6337583507042,-58.4024866379271 -34.6350148845867,-58.4024465607967 -34.6351766267073))</t>
  </si>
  <si>
    <t>MULTILINESTRING ((-58.4540503970477 -34.6348696934603,-58.4551022471027 -34.6352055466233))</t>
  </si>
  <si>
    <t>MULTILINESTRING ((-58.455577588335 -34.6342133143771,-58.4551022471027 -34.6352055466233))</t>
  </si>
  <si>
    <t>MULTILINESTRING ((-58.5176448043977 -34.6351960386693,-58.5176811423518 -34.635000034675))</t>
  </si>
  <si>
    <t>MULTILINESTRING ((-58.3581076166813 -34.6350075701171,-58.3586883911497 -34.6352403957138,-58.3588891946032 -34.6353199347046))</t>
  </si>
  <si>
    <t>MULTILINESTRING ((-58.5176448043977 -34.6351960386693,-58.518679558601 -34.6351847280418))</t>
  </si>
  <si>
    <t>MULTILINESTRING ((-58.4574823411158 -34.635010751896,-58.4576732616457 -34.6352136501574))</t>
  </si>
  <si>
    <t>MULTILINESTRING ((-58.4127368669093 -34.6342824449354,-58.4124111745952 -34.6352161917589))</t>
  </si>
  <si>
    <t>MULTILINESTRING ((-58.5040423713381 -34.6350614101608,-58.5052820360374 -34.6352252871128))</t>
  </si>
  <si>
    <t>CAMOATI</t>
  </si>
  <si>
    <t>MULTILINESTRING ((-58.3661041433487 -34.6351174452165,-58.3669268998852 -34.6352126764499))</t>
  </si>
  <si>
    <t>VALLE, ARISTOBULO DEL</t>
  </si>
  <si>
    <t>INDUSTRIA</t>
  </si>
  <si>
    <t>ARISTOBULO DEL VALLE</t>
  </si>
  <si>
    <t>MULTILINESTRING ((-58.4395232811539 -34.634399552993,-58.4388583864665 -34.6352545707672))</t>
  </si>
  <si>
    <t>MULTILINESTRING ((-58.4352944270942 -34.634535205922,-58.4346118118037 -34.6352576599516))</t>
  </si>
  <si>
    <t>MULTILINESTRING ((-58.3878831927972 -34.6350193345977,-58.3886562884546 -34.6352242487428,-58.3888734154847 -34.6352795932223))</t>
  </si>
  <si>
    <t>MULTILINESTRING ((-58.3895186420996 -34.633930606171,-58.3888734154847 -34.6352795932223))</t>
  </si>
  <si>
    <t>ANCHORIS</t>
  </si>
  <si>
    <t>MULTILINESTRING ((-58.4161086863529 -34.634059357354,-58.4161751198195 -34.635153055647,-58.4161779225317 -34.6353194667814))</t>
  </si>
  <si>
    <t>MULTILINESTRING ((-58.5268469037853 -34.6353142684959,-58.526918160178 -34.6346821126294))</t>
  </si>
  <si>
    <t>MULTILINESTRING ((-58.4999210879944 -34.6351421546335,-58.5013755484572 -34.6353312885422))</t>
  </si>
  <si>
    <t>MULTILINESTRING ((-58.5176170414865 -34.6353459116265,-58.5176448043977 -34.6351960386693))</t>
  </si>
  <si>
    <t>MULTILINESTRING ((-58.4346118118037 -34.6352576599516,-58.4354751154108 -34.6353630018237))</t>
  </si>
  <si>
    <t>MULTILINESTRING ((-58.4576732616457 -34.6352136501574,-58.4578658869989 -34.6354184496161))</t>
  </si>
  <si>
    <t>MULTILINESTRING ((-58.4581192219657 -34.6348915540932,-58.4578658869989 -34.6354184496161))</t>
  </si>
  <si>
    <t>MULTILINESTRING ((-58.4768006340242 -34.6351700745736,-58.4778508602463 -34.6354183364953))</t>
  </si>
  <si>
    <t>RAFAELA</t>
  </si>
  <si>
    <t>MULTILINESTRING ((-58.4783164737432 -34.6344212280515,-58.4778508602463 -34.6354183364953))</t>
  </si>
  <si>
    <t>MULTILINESTRING ((-58.4346118118037 -34.6352576599516,-58.4344566045999 -34.6354214981709))</t>
  </si>
  <si>
    <t>MULTILINESTRING ((-58.4634571924774 -34.6343182076755,-58.4633890328406 -34.6344725050434,-58.4629708678445 -34.6354443451287))</t>
  </si>
  <si>
    <t>MULTILINESTRING ((-58.3634839484296 -34.6351368080631,-58.3641903470941 -34.635422527603))</t>
  </si>
  <si>
    <t>MULTILINESTRING ((-58.3646863169258 -34.6346172883728,-58.3645679168244 -34.6348094478929,-58.3641903470941 -34.635422527603))</t>
  </si>
  <si>
    <t>VALLE IBERLUCEA del, Dr.</t>
  </si>
  <si>
    <t>DEL CRUCERO</t>
  </si>
  <si>
    <t>DR.DEL VALLE IBERLUCEA</t>
  </si>
  <si>
    <t>MULTILINESTRING ((-58.4810060245484 -34.6350431268828,-58.4828131409749 -34.6354667285089))</t>
  </si>
  <si>
    <t>MULTILINESTRING ((-58.4832529186804 -34.6342232378371,-58.48284796527 -34.6353691867759,-58.4828131409749 -34.6354667285089))</t>
  </si>
  <si>
    <t>BENEDETTI, OSVALDO E., Dip.Nac.</t>
  </si>
  <si>
    <t>DIP.NAC.OSVALDO E. BENEDETTI</t>
  </si>
  <si>
    <t>MULTILINESTRING ((-58.4592404060548 -34.6342175054166,-58.4579204118181 -34.6354764103422))</t>
  </si>
  <si>
    <t>CIPOLLETTI</t>
  </si>
  <si>
    <t>CIPOLETTI</t>
  </si>
  <si>
    <t>MULTILINESTRING ((-58.4513006897495 -34.6351302311279,-58.4524167711551 -34.6354840716588))</t>
  </si>
  <si>
    <t>MULTILINESTRING ((-58.4642006479407 -34.6345427137105,-58.4630848665179 -34.635496881104))</t>
  </si>
  <si>
    <t>ITALIA</t>
  </si>
  <si>
    <t>MULTILINESTRING ((-58.4662182896263 -34.6351400823468,-58.4674918870686 -34.6355175136829))</t>
  </si>
  <si>
    <t>MULTILINESTRING ((-58.3903341397334 -34.6343544811235,-58.3898004464012 -34.6355158618483))</t>
  </si>
  <si>
    <t>LUZURIAGA</t>
  </si>
  <si>
    <t>MULTILINESTRING ((-58.416776746723 -34.6354125848883,-58.4179110460806 -34.6355317458246))</t>
  </si>
  <si>
    <t>MULTILINESTRING ((-58.5255022594932 -34.635534470808,-58.525602342263 -34.6345849036059))</t>
  </si>
  <si>
    <t>MULTILINESTRING ((-58.5255022594932 -34.635534470808,-58.5256736659241 -34.6355105098038,-58.5261704100011 -34.6354274370654))</t>
  </si>
  <si>
    <t>MULTILINESTRING ((-58.4043034813157 -34.6343721792025,-58.4042790260951 -34.6344965347723,-58.4040543804878 -34.6355376330203))</t>
  </si>
  <si>
    <t>MULTILINESTRING ((-58.4567661790016 -34.6345905002428,-58.4563078913611 -34.6355662590065))</t>
  </si>
  <si>
    <t>MULTILINESTRING ((-58.507033979141 -34.6353863253863,-58.5072395606024 -34.6352995278943,-58.5077596529474 -34.6350307452745,-58.5080948875672 -34.6348178740724,-58.5083865797204 -34.6345984686866))</t>
  </si>
  <si>
    <t>MULTILINESTRING ((-58.3539349474166 -34.6353814385383,-58.3538417435106 -34.6355067785979,-58.3537239126408 -34.6355700536466))</t>
  </si>
  <si>
    <t>MULTILINESTRING ((-58.4894366843656 -34.6356024045374,-58.4896670049816 -34.6348045878832))</t>
  </si>
  <si>
    <t>OLMOS, JUAN FRANCISCO</t>
  </si>
  <si>
    <t>OLMOS - TURNER</t>
  </si>
  <si>
    <t>JUAN FRANCISCO OLMOS</t>
  </si>
  <si>
    <t>MULTILINESTRING ((-58.4743993492739 -34.6352420780022,-58.4753990700949 -34.6356625503844))</t>
  </si>
  <si>
    <t>MULTILINESTRING ((-58.4354751154108 -34.6353630018237,-58.4355870647552 -34.6353766189932,-58.4370274650856 -34.6356624334921))</t>
  </si>
  <si>
    <t>MULTILINESTRING ((-58.5025334982888 -34.6354825427285,-58.5038893021102 -34.635660199358))</t>
  </si>
  <si>
    <t>MULTILINESTRING ((-58.4594504136635 -34.6344237114484,-58.4581070747054 -34.6356748006354))</t>
  </si>
  <si>
    <t>BIALET MASSE</t>
  </si>
  <si>
    <t>MULTILINESTRING ((-58.4923506607873 -34.63534630741,-58.4925673423316 -34.6353916081577,-58.4938274809055 -34.6356734850764))</t>
  </si>
  <si>
    <t>MULTILINESTRING ((-58.4179110460806 -34.6355317458246,-58.4190778937163 -34.6356542883305,-58.4193460919718 -34.635682413717))</t>
  </si>
  <si>
    <t>MULTILINESTRING ((-58.4192964070057 -34.6344157638392,-58.419339380062 -34.6354849446178,-58.4193460919718 -34.635682413717))</t>
  </si>
  <si>
    <t>MULTILINESTRING ((-58.4152078249499 -34.6350271134762,-58.4149156332857 -34.6356816520797))</t>
  </si>
  <si>
    <t>ALZAGA</t>
  </si>
  <si>
    <t>MULTILINESTRING ((-58.3902519444015 -34.6353979629734,-58.3915512624335 -34.6356885961349))</t>
  </si>
  <si>
    <t>MULTILINESTRING ((-58.3608716592682 -34.6351004869438,-58.3619478027761 -34.6355405449179,-58.3622761746737 -34.6356749735068))</t>
  </si>
  <si>
    <t>MULTILINESTRING ((-58.4092705309668 -34.6354435050723,-58.4105142964 -34.6357079958895))</t>
  </si>
  <si>
    <t>MULTILINESTRING ((-58.4563078913611 -34.6355662590065,-58.4564841567798 -34.635755848282))</t>
  </si>
  <si>
    <t>MULTILINESTRING ((-58.4797862384393 -34.6347607598883,-58.4793344453758 -34.6357689989366))</t>
  </si>
  <si>
    <t>CANDELARIA</t>
  </si>
  <si>
    <t>MULTILINESTRING ((-58.4828131409749 -34.6354667285089,-58.4843706209975 -34.6358318250201))</t>
  </si>
  <si>
    <t>MULTILINESTRING ((-58.4193460919718 -34.635682413717,-58.4208418883882 -34.6358393535517))</t>
  </si>
  <si>
    <t>MULTILINESTRING ((-58.4524167711551 -34.6354840716588,-58.4526236306522 -34.6355495835344,-58.4535846623742 -34.6358555823216))</t>
  </si>
  <si>
    <t>MULTILINESTRING ((-58.4540503970477 -34.6348696934603,-58.4535846623742 -34.6358555823216))</t>
  </si>
  <si>
    <t>MULTILINESTRING ((-58.4630848665179 -34.635496881104,-58.4643043521838 -34.6358589933354))</t>
  </si>
  <si>
    <t>TANDIL</t>
  </si>
  <si>
    <t>MULTILINESTRING ((-58.3721038503197 -34.6348325691755,-58.3720551878775 -34.6350779576059,-58.3719499931472 -34.6355965456418,-58.3719023635703 -34.6358315825454))</t>
  </si>
  <si>
    <t>MULTILINESTRING ((-58.3878831927972 -34.6350193345977,-58.3873248037293 -34.635844277484))</t>
  </si>
  <si>
    <t>MULTILINESTRING ((-58.4938274809055 -34.6356734850764,-58.4940175802975 -34.6357159729667,-58.4945088912525 -34.6358253563301,-58.4947588879745 -34.6358681094149))</t>
  </si>
  <si>
    <t>MULTILINESTRING ((-58.4947588879745 -34.6358681094149,-58.4953956607718 -34.6353687133501))</t>
  </si>
  <si>
    <t>SegÃºn Ley NÂº 5275 aparecida en el BoletÃ­n Oficial 4657 del 12/6/2015, confirmaciÃ³n de doble sentido de circulaciÃ³n para Av. CanÃ³nigo Miguel C. del Corro, entre la Av. Rivadavia y las vÃ­as del Ferrocarril Gral. Sarmiento</t>
  </si>
  <si>
    <t>MULTILINESTRING ((-58.5069599855337 -34.635889986062,-58.5070906844175 -34.6358900096282))</t>
  </si>
  <si>
    <t>BACACAY AV.</t>
  </si>
  <si>
    <t>AV.BACACAY</t>
  </si>
  <si>
    <t>MULTILINESTRING ((-58.4312847614552 -34.6347170380103,-58.4312419980983 -34.6349199865038,-58.431038844199 -34.6358938155797))</t>
  </si>
  <si>
    <t>MULTILINESTRING ((-58.5223221448601 -34.635190414124,-58.5229227116911 -34.6358875230041))</t>
  </si>
  <si>
    <t>MULTILINESTRING ((-58.5229227116911 -34.6358875230041,-58.5241911708964 -34.6345799120143))</t>
  </si>
  <si>
    <t>MULTILINESTRING ((-58.4262924527886 -34.6351133757297,-58.4261339598652 -34.6357310095432,-58.4260909418323 -34.6359026177874))</t>
  </si>
  <si>
    <t>MULTILINESTRING ((-58.4793344453758 -34.6357689989366,-58.4799265366869 -34.6359089914288))</t>
  </si>
  <si>
    <t>MULTILINESTRING ((-58.4596730313886 -34.634642171129,-58.4583913815299 -34.6358339688752,-58.4583413630266 -34.635923686026))</t>
  </si>
  <si>
    <t>CRANWELL</t>
  </si>
  <si>
    <t>MULTILINESTRING ((-58.4058888920008 -34.6347243476323,-58.4057508095582 -34.6359188714255))</t>
  </si>
  <si>
    <t>MULTILINESTRING ((-58.3992982083378 -34.6347582506751,-58.3989084603494 -34.6359155917371))</t>
  </si>
  <si>
    <t>MULTILINESTRING ((-58.3864422092242 -34.6346373751026,-58.3856139768909 -34.6359196089157))</t>
  </si>
  <si>
    <t>Recorrido por el medio del Parque</t>
  </si>
  <si>
    <t>ConstrucciÃ³n AÃ±o 2015 - Figuraba como Terminada pero en Enero de 2018 se puso Interrumpida por Obras. En Marzo 2021 confirmaron que estaba Activa</t>
  </si>
  <si>
    <t>MULTILINESTRING ((-58.495280437036 -34.6359507210443,-58.4953956607718 -34.6353687133501))</t>
  </si>
  <si>
    <t>MULTILINESTRING ((-58.4222136778716 -34.6347041082087,-58.421888276177 -34.6359491509961))</t>
  </si>
  <si>
    <t>MULTILINESTRING ((-58.522871036788 -34.6359467037425,-58.5229227116911 -34.6358875230041))</t>
  </si>
  <si>
    <t>MULTILINESTRING ((-58.522871036788 -34.6359467037425,-58.5233202444665 -34.6358643700565,-58.5240668628139 -34.635746464027))</t>
  </si>
  <si>
    <t>MULTILINESTRING ((-58.4674918870686 -34.6355175136829,-58.4677513281589 -34.6355944770666,-58.4690222983651 -34.6359736530689))</t>
  </si>
  <si>
    <t>MULTILINESTRING ((-58.4388583864665 -34.6352545707672,-58.4385921766904 -34.6359734677249))</t>
  </si>
  <si>
    <t>MULTILINESTRING ((-58.3622761746737 -34.6356749735068,-58.3629766934904 -34.6359618219514))</t>
  </si>
  <si>
    <t>MULTILINESTRING ((-58.3719023635703 -34.6358315825454,-58.3721538367354 -34.6358690245996,-58.3726410276351 -34.6359382615874,-58.3728849212892 -34.6359731612652))</t>
  </si>
  <si>
    <t>MULTILINESTRING ((-58.3730883609427 -34.6349697814926,-58.3730286521572 -34.6352689654543,-58.3728849212892 -34.6359731612652))</t>
  </si>
  <si>
    <t>MULTILINESTRING ((-58.4717556976395 -34.6356438431272,-58.4728383070266 -34.6360292599384))</t>
  </si>
  <si>
    <t>MULTILINESTRING ((-58.4733521869796 -34.6348629397479,-58.4728383070266 -34.6360292599384))</t>
  </si>
  <si>
    <t>MULTILINESTRING ((-58.4566889655754 -34.6359441712295,-58.4567522656549 -34.6360023442177,-58.4568374610001 -34.6360813636053))</t>
  </si>
  <si>
    <t>MULTILINESTRING ((-58.4513006897495 -34.6351302311279,-58.4508206927704 -34.636113784019))</t>
  </si>
  <si>
    <t>MULTILINESTRING ((-58.4583413630266 -34.635923686026,-58.4585409777723 -34.6361358791157))</t>
  </si>
  <si>
    <t>MULTILINESTRING ((-58.3873248037293 -34.635844277484,-58.3882774915419 -34.6360701510128,-58.3884734139431 -34.636115905599))</t>
  </si>
  <si>
    <t>MULTILINESTRING ((-58.3888734154847 -34.6352795932223,-58.3884734139431 -34.636115905599))</t>
  </si>
  <si>
    <t>MULTILINESTRING ((-58.3728849212892 -34.6359731612652,-58.3735828686397 -34.6360732550555,-58.3738709793291 -34.6361112838997))</t>
  </si>
  <si>
    <t>MULTILINESTRING ((-58.3740700657746 -34.6351045894209,-58.3738709793291 -34.6361112838997))</t>
  </si>
  <si>
    <t>MULTILINESTRING ((-58.3669268998852 -34.6352126764499,-58.3667664359734 -34.6361220649262))</t>
  </si>
  <si>
    <t>MULTILINESTRING ((-58.5267450816139 -34.636199893242,-58.5268469037853 -34.6353142684959))</t>
  </si>
  <si>
    <t>MULTILINESTRING ((-58.4233068935099 -34.6360978652743,-58.4245273479003 -34.6362225563247))</t>
  </si>
  <si>
    <t>MULTILINESTRING ((-58.4161910328406 -34.6360917327365,-58.4179185940443 -34.636221614358))</t>
  </si>
  <si>
    <t>METAN</t>
  </si>
  <si>
    <t>MULTILINESTRING ((-58.3750677241352 -34.6361076484531,-58.3767849196784 -34.6362297952443))</t>
  </si>
  <si>
    <t>MULTILINESTRING ((-58.3771372647505 -34.6347117206962,-58.3770918299363 -34.6348988030265,-58.3768288889264 -34.6360605995199,-58.3767849196784 -34.6362297952443))</t>
  </si>
  <si>
    <t>MULTILINESTRING ((-58.5267450816139 -34.636199893242,-58.5274024491934 -34.6362477189732))</t>
  </si>
  <si>
    <t>JACQUES, AMADEO</t>
  </si>
  <si>
    <t>AMADEO JACQUES</t>
  </si>
  <si>
    <t>MULTILINESTRING ((-58.361780671964 -34.6364921046729,-58.3619325119664 -34.636553780815,-58.3626050245163 -34.6368248332894))</t>
  </si>
  <si>
    <t>MULTILINESTRING ((-58.4403017762565 -34.6355465444463,-58.4400528733407 -34.6362676309418))</t>
  </si>
  <si>
    <t>MULTILINESTRING ((-58.4662182896263 -34.6351400823468,-58.4661526910217 -34.6353110010568,-58.465728845505 -34.6362818646711))</t>
  </si>
  <si>
    <t>LAFUENTE</t>
  </si>
  <si>
    <t>PORVENIR</t>
  </si>
  <si>
    <t>MULTILINESTRING ((-58.3629766934904 -34.6359618219514,-58.3635216298879 -34.636185017479,-58.3636899133545 -34.6362476908127))</t>
  </si>
  <si>
    <t>MULTILINESTRING ((-58.4568925824742 -34.6361324937647,-58.4570644221779 -34.6362920112413))</t>
  </si>
  <si>
    <t>MULTILINESTRING ((-58.5215031926045 -34.6362827194416,-58.5215340649645 -34.6362027743767,-58.5215754495636 -34.6361693035911,-58.5216395074597 -34.6361496953177,-58.5226998895738 -34.63597812554,-58.522871036788 -34.6359467037425))</t>
  </si>
  <si>
    <t>MULTILINESTRING ((-58.5274024491934 -34.6362477189732,-58.5280632258642 -34.6362958914662))</t>
  </si>
  <si>
    <t>MULTILINESTRING ((-58.5280632258642 -34.6362958914662,-58.5280756335216 -34.6361453905121,-58.5281467473907 -34.6355601359475,-58.5281794855217 -34.6351493399896))</t>
  </si>
  <si>
    <t>MULTILINESTRING ((-58.4690222983651 -34.6359736530689,-58.4702102915027 -34.6363281019858))</t>
  </si>
  <si>
    <t>MULTILINESTRING ((-58.470669523405 -34.6352987694018,-58.4702102915027 -34.6363281019858))</t>
  </si>
  <si>
    <t>MARTI, JOSE</t>
  </si>
  <si>
    <t>SAN RAMON</t>
  </si>
  <si>
    <t>JOSE MARTI</t>
  </si>
  <si>
    <t>MULTILINESTRING ((-58.4967372957318 -34.6361322221633,-58.4981871568893 -34.6363298574235))</t>
  </si>
  <si>
    <t>MULTILINESTRING ((-58.3683246021838 -34.6353744081545,-58.36818143073 -34.6362999388529))</t>
  </si>
  <si>
    <t>MULTILINESTRING ((-58.4468883213999 -34.6355660594742,-58.447420829247 -34.6360056412443,-58.4477706321389 -34.6361900542501,-58.4480121500782 -34.636346917248))</t>
  </si>
  <si>
    <t>Res. 570/SSTRANS/15 aparecida en el B.O. 4691 del 31/7/2015: ZuvirÃ­a, entre Pumacahua y Av. CurapaligÃ¼e. AsignaciÃ³n de sentido circulatorio de SO a NE - Se prorroga la medida segÃºn RES NÂ° 888/SSTRANS/15 aparecida en el B.O. 4764 del 13/11/2015</t>
  </si>
  <si>
    <t>MULTILINESTRING ((-58.3884734139431 -34.636115905599,-58.389422874008 -34.6363376132266))</t>
  </si>
  <si>
    <t>MULTILINESTRING ((-58.4057508095582 -34.6359188714255,-58.4076702779172 -34.6363517379352))</t>
  </si>
  <si>
    <t>MULTILINESTRING ((-58.4077948050236 -34.6351296703969,-58.4076702779172 -34.6363517379352))</t>
  </si>
  <si>
    <t>MULTILINESTRING ((-58.4828131409749 -34.6354667285089,-58.4824882237701 -34.6363765775331))</t>
  </si>
  <si>
    <t>MULTILINESTRING ((-58.4728383070266 -34.6360292599384,-58.4738890594866 -34.6364034021713))</t>
  </si>
  <si>
    <t>MULTILINESTRING ((-58.4743993492739 -34.6352420780022,-58.4738890594866 -34.6364034021713))</t>
  </si>
  <si>
    <t>AZUL</t>
  </si>
  <si>
    <t>MULTILINESTRING ((-58.3959581209442 -34.6353718101892,-58.3958699070344 -34.6356207778884,-58.3955653231788 -34.6364470252989))</t>
  </si>
  <si>
    <t>MONASTERIO</t>
  </si>
  <si>
    <t>MULTILINESTRING ((-58.4412032395533 -34.6357296001881,-58.4410258240326 -34.6364666876474))</t>
  </si>
  <si>
    <t>FARADAY</t>
  </si>
  <si>
    <t>MULTILINESTRING ((-58.4546312407707 -34.6361887629909,-58.4555389523904 -34.6364777001305))</t>
  </si>
  <si>
    <t>MULTILINESTRING ((-58.4563078913611 -34.6355662590065,-58.4556353231268 -34.636398128001,-58.4555389523904 -34.6364777001305))</t>
  </si>
  <si>
    <t>MULTILINESTRING ((-58.4535846623742 -34.6358555823216,-58.4532903021513 -34.6364786630803))</t>
  </si>
  <si>
    <t>MULTILINESTRING ((-58.3551622328283 -34.6358655654029,-58.3566258480907 -34.6364429158265))</t>
  </si>
  <si>
    <t>ARAOZ DE LAMADRID, GREGORIO, GRAL.</t>
  </si>
  <si>
    <t>LAMADRID</t>
  </si>
  <si>
    <t>GRAL. GREGORIO ARAOZ DE LAMADRID</t>
  </si>
  <si>
    <t>MULTILINESTRING ((-58.4024465607967 -34.6351766267073,-58.4021190164588 -34.6364982358799))</t>
  </si>
  <si>
    <t>MULTILINESTRING ((-58.389422874008 -34.6363376132266,-58.3898654062159 -34.6364409800268,-58.3901673010072 -34.6365101761488))</t>
  </si>
  <si>
    <t>MULTILINESTRING ((-58.4208418883882 -34.6358393535517,-58.4206701978913 -34.6365247931221))</t>
  </si>
  <si>
    <t>MULTILINESTRING ((-58.4612329238277 -34.6360887708966,-58.4617979725185 -34.6365365299251))</t>
  </si>
  <si>
    <t>MULTILINESTRING ((-58.4578658869989 -34.6354184496161,-58.4573281893128 -34.6365368155105))</t>
  </si>
  <si>
    <t>MULTILINESTRING ((-58.36818143073 -34.6362999388529,-58.3695997481026 -34.6364834327696,-58.3698082947381 -34.6365081000758))</t>
  </si>
  <si>
    <t>MULTILINESTRING ((-58.4418636845128 -34.6358644376622,-58.4416061034772 -34.6365858074594))</t>
  </si>
  <si>
    <t>MULTILINESTRING ((-58.486289819107 -34.6362815530896,-58.4858845162472 -34.6366028994773))</t>
  </si>
  <si>
    <t>LACARRA</t>
  </si>
  <si>
    <t>MULTILINESTRING ((-58.4796944847493 -34.6360950809664,-58.4808886130712 -34.6366330183281))</t>
  </si>
  <si>
    <t>MULTILINESTRING ((-58.4702102915027 -34.6363281019858,-58.471302695173 -34.6366540242214))</t>
  </si>
  <si>
    <t>MULTILINESTRING ((-58.3698082947381 -34.6365081000758,-58.3701340638832 -34.6365466595687,-58.3707898513773 -34.6366344130662))</t>
  </si>
  <si>
    <t>MULTILINESTRING ((-58.3551622328283 -34.6358655654029,-58.3547379536006 -34.63663251928))</t>
  </si>
  <si>
    <t>MULTILINESTRING ((-58.4092705309668 -34.6354435050723,-58.4092491274185 -34.6356027928822,-58.4091590868988 -34.6364945219339,-58.4091440603433 -34.6366733197528))</t>
  </si>
  <si>
    <t>MULTILINESTRING ((-58.3636899133545 -34.6362476908127,-58.3639349297581 -34.6363389478377,-58.3646969486337 -34.6366487239997))</t>
  </si>
  <si>
    <t>MULTILINESTRING ((-58.4555389523904 -34.6364777001305,-58.455764716999 -34.6367053220873))</t>
  </si>
  <si>
    <t>MULTILINESTRING ((-58.456603344482 -34.6358654334059,-58.455764716999 -34.6367053220873))</t>
  </si>
  <si>
    <t>ESPARTACO</t>
  </si>
  <si>
    <t>MULTILINESTRING ((-58.4370274650856 -34.6356624334921,-58.4366539508403 -34.6367047567775))</t>
  </si>
  <si>
    <t>MULTILINESTRING ((-58.4996370318807 -34.6365158442895,-58.4998142619405 -34.6365384676283,-58.5011018254662 -34.6367056825646))</t>
  </si>
  <si>
    <t>MULTILINESTRING ((-58.3767849196784 -34.6362297952443,-58.376985493659 -34.6364676155892,-58.377023882943 -34.6365031360335,-58.3770856879243 -34.6365530393484,-58.3771424814271 -34.6365880798012,-58.3771955396981 -34.6366099484563,-58.3772623187221 -34.6366287281485,-58.3781339636461 -34.6366850446638))</t>
  </si>
  <si>
    <t>MULTILINESTRING ((-58.3787077363497 -34.6348175393455,-58.3781707335773 -34.6365548578797,-58.3781339636461 -34.6366850446638))</t>
  </si>
  <si>
    <t>MULTILINESTRING ((-58.4793344453758 -34.6357689989366,-58.4789042737102 -34.6367289230639))</t>
  </si>
  <si>
    <t>MULTILINESTRING ((-58.4872794222817 -34.6365246747111,-58.4881788817595 -34.6367494262581))</t>
  </si>
  <si>
    <t>MULTILINESTRING ((-58.3583950136846 -34.6361452927769,-58.3597162696731 -34.6366652295492,-58.3598772205324 -34.6367305779892))</t>
  </si>
  <si>
    <t>OLAVARRIA</t>
  </si>
  <si>
    <t>MULTILINESTRING ((-58.3781339636461 -34.6366850446638,-58.3792146864262 -34.6367507951347))</t>
  </si>
  <si>
    <t>MULTILINESTRING ((-58.4428073270977 -34.6360569960791,-58.442635803221 -34.6367973263001))</t>
  </si>
  <si>
    <t>MULTILINESTRING ((-58.495105770388 -34.6368337328494,-58.495280437036 -34.6359507210443))</t>
  </si>
  <si>
    <t>MULTILINESTRING ((-58.4519242582675 -34.636484881405,-58.4531073261621 -34.6368659755485))</t>
  </si>
  <si>
    <t>RECUERO, CASIMIRO, Tte. Cnel.</t>
  </si>
  <si>
    <t>TTE.CNEL.CASIMIRO RECUERO</t>
  </si>
  <si>
    <t>MULTILINESTRING ((-58.4532903021513 -34.6364786630803,-58.4531073261621 -34.6368659755485))</t>
  </si>
  <si>
    <t>MULTILINESTRING ((-58.4508206927704 -34.636113784019,-58.4504395507567 -34.6368945969311))</t>
  </si>
  <si>
    <t>MULTILINESTRING ((-58.4532903021513 -34.6364786630803,-58.4535656604384 -34.6366023485178,-58.4540697750418 -34.6368383758668,-58.4542799598761 -34.6369243783221))</t>
  </si>
  <si>
    <t>MULTILINESTRING ((-58.4546312407707 -34.6361887629909,-58.4542799598761 -34.6369243783221))</t>
  </si>
  <si>
    <t>MULTILINESTRING ((-58.3717127902349 -34.6367622234617,-58.3726963889906 -34.6368964804596))</t>
  </si>
  <si>
    <t>MULTILINESTRING ((-58.3728849212892 -34.6359731612652,-58.3726963889906 -34.6368964804596))</t>
  </si>
  <si>
    <t>MULTILINESTRING ((-58.4931150735811 -34.6365123312927,-58.4933186129182 -34.636962496885))</t>
  </si>
  <si>
    <t>MEDINA</t>
  </si>
  <si>
    <t>MULTILINESTRING ((-58.4728383070266 -34.6360292599384,-58.4724166643144 -34.6369863435555))</t>
  </si>
  <si>
    <t>MULTILINESTRING ((-58.4881788817595 -34.6367494262581,-58.4891179683063 -34.636984092451))</t>
  </si>
  <si>
    <t>MULTILINESTRING ((-58.4559851155705 -34.6369274502863,-58.4560501193178 -34.6369929477445))</t>
  </si>
  <si>
    <t>MULTILINESTRING ((-58.4773513375356 -34.6364882645057,-58.478545024306 -34.6369931259269))</t>
  </si>
  <si>
    <t>MULTILINESTRING ((-58.4385921766904 -34.6359734677249,-58.4382222614347 -34.6370081203644))</t>
  </si>
  <si>
    <t>MULTILINESTRING ((-58.5022315042324 -34.6368515961737,-58.5024088210418 -34.6368744974056,-58.5036025801238 -34.63702756091))</t>
  </si>
  <si>
    <t>MULTILINESTRING ((-58.4243876142149 -34.6367761086034,-58.4258067144604 -34.6370289498515))</t>
  </si>
  <si>
    <t>MULTILINESTRING ((-58.4091440603433 -34.6366733197528,-58.4093033625264 -34.6367131794891,-58.4109296657998 -34.6370417086201))</t>
  </si>
  <si>
    <t>MULTILINESTRING ((-58.4440797520115 -34.6363167127627,-58.4439091757223 -34.6370588054741))</t>
  </si>
  <si>
    <t>MULTILINESTRING ((-58.3738709793291 -34.6361112838997,-58.3736889358247 -34.6370320037164))</t>
  </si>
  <si>
    <t>MULTILINESTRING ((-58.4121854968758 -34.6360188515216,-58.4119122933133 -34.6370631127122))</t>
  </si>
  <si>
    <t>MULTILINESTRING ((-58.3811005704406 -34.6370776470953,-58.3817639087834 -34.6369532320772))</t>
  </si>
  <si>
    <t>AROLAS, EDUARDO</t>
  </si>
  <si>
    <t>EDUARDO AROLAS</t>
  </si>
  <si>
    <t>MULTILINESTRING ((-58.3626050245163 -34.6368248332894,-58.3631997038792 -34.63706462073))</t>
  </si>
  <si>
    <t>MULTILINESTRING ((-58.4690222983651 -34.6359736530689,-58.4685193401306 -34.6371086160163))</t>
  </si>
  <si>
    <t>MULTILINESTRING ((-58.4119122933133 -34.6370631127122,-58.4135421968154 -34.6370986480486))</t>
  </si>
  <si>
    <t>MULTILINESTRING ((-58.41381657603 -34.6360491019406,-58.4135421968154 -34.6370986480486))</t>
  </si>
  <si>
    <t>MULTILINESTRING ((-58.4587721163931 -34.6363815240696,-58.4599606529847 -34.637114597529))</t>
  </si>
  <si>
    <t>MULTILINESTRING ((-58.4336132246589 -34.63631200857,-58.43318539001 -34.6371201507535))</t>
  </si>
  <si>
    <t>MULTILINESTRING ((-58.4135421968154 -34.6370986480486,-58.4146106236323 -34.6371218963781))</t>
  </si>
  <si>
    <t>MULTILINESTRING ((-58.4763923256302 -34.6360826631198,-58.4759229387989 -34.6371318070832))</t>
  </si>
  <si>
    <t>MULTILINESTRING ((-58.4057508095582 -34.6359188714255,-58.405648124392 -34.6368061551914,-58.405608797816 -34.6371220550183))</t>
  </si>
  <si>
    <t>MULTILINESTRING ((-58.4577323626338 -34.6369119086142,-58.457973726728 -34.6371358651707))</t>
  </si>
  <si>
    <t>MULTILINESTRING ((-58.5239273183616 -34.6370552781028,-58.5253157686557 -34.6371560598086))</t>
  </si>
  <si>
    <t>BYNON</t>
  </si>
  <si>
    <t>BYNNON</t>
  </si>
  <si>
    <t>ModificaciÃ³n de Nombre segÃºn Ordenanza 35.161 (BM16099) pasÃ³ a denominarse Bynon en vez de Bynnon</t>
  </si>
  <si>
    <t>MULTILINESTRING ((-58.4562446202966 -34.6371854257555,-58.4562080713965 -34.6371495782276))</t>
  </si>
  <si>
    <t>MULTILINESTRING ((-58.3911963340958 -34.6367490304843,-58.3930386395801 -34.6371792646073))</t>
  </si>
  <si>
    <t>MULTILINESTRING ((-58.3934286580932 -34.6361084224333,-58.3930386395801 -34.6371792646073))</t>
  </si>
  <si>
    <t>SANTA CRUZ</t>
  </si>
  <si>
    <t>MULTILINESTRING ((-58.5253157686557 -34.6371560598086,-58.5259670931067 -34.6372032625289))</t>
  </si>
  <si>
    <t>MULTILINESTRING ((-58.4179185940443 -34.636221614358,-58.4176176302413 -34.6372113704435))</t>
  </si>
  <si>
    <t>MULTILINESTRING ((-58.4188003192959 -34.6362722214193,-58.4183494275442 -34.6372274875707))</t>
  </si>
  <si>
    <t>JANTIN, JUAN BAUTISTA</t>
  </si>
  <si>
    <t>JUAN BAUTISTA JANTIN</t>
  </si>
  <si>
    <t>MULTILINESTRING ((-58.4183494275442 -34.6372274875707,-58.4191130177003 -34.6372210764089))</t>
  </si>
  <si>
    <t>MULTILINESTRING ((-58.4258067144604 -34.6370289498515,-58.4259712275 -34.6370580146711,-58.4270308087035 -34.6372484065742))</t>
  </si>
  <si>
    <t>MULTILINESTRING ((-58.4273247363941 -34.6361148209644,-58.4270308087035 -34.6372484065742))</t>
  </si>
  <si>
    <t>MULTILINESTRING ((-58.5259670931067 -34.6372032625289,-58.5266257462039 -34.6372510917738))</t>
  </si>
  <si>
    <t>MULTILINESTRING ((-58.5266257462039 -34.6372510917738,-58.5267450816139 -34.636199893242))</t>
  </si>
  <si>
    <t>MULTILINESTRING ((-58.4391409485808 -34.6371854201457,-58.4396989104287 -34.6372931360378))</t>
  </si>
  <si>
    <t>DIAZ, AVELINO</t>
  </si>
  <si>
    <t>AVELINO DIAZ</t>
  </si>
  <si>
    <t>MULTILINESTRING ((-58.4400528733407 -34.6362676309418,-58.4396989104287 -34.6372931360378))</t>
  </si>
  <si>
    <t>MULTILINESTRING ((-58.4724166643144 -34.6369863435555,-58.4734919588557 -34.6373071769529))</t>
  </si>
  <si>
    <t>MULTILINESTRING ((-58.4004876220323 -34.6362021925751,-58.400386449929 -34.6364778472298,-58.4000940995428 -34.6372937599603))</t>
  </si>
  <si>
    <t>LUNA</t>
  </si>
  <si>
    <t>MULTILINESTRING ((-58.5266257462039 -34.6372510917738,-58.5272850816736 -34.6372989171027))</t>
  </si>
  <si>
    <t>MULTILINESTRING ((-58.3884734139431 -34.636115905599,-58.3883962467341 -34.6362771977561,-58.387903097946 -34.6373142273514))</t>
  </si>
  <si>
    <t>MULTILINESTRING ((-58.3598772205324 -34.6367305779892,-58.361295473096 -34.6373059324368))</t>
  </si>
  <si>
    <t>MULTILINESTRING ((-58.361780671964 -34.6364921046729,-58.3616530381649 -34.6367027044783,-58.361295473096 -34.6373059324368))</t>
  </si>
  <si>
    <t>MULTILINESTRING ((-58.4936601499057 -34.6366198739011,-58.4934950376524 -34.6373511893723))</t>
  </si>
  <si>
    <t>WHITE</t>
  </si>
  <si>
    <t>GARIBALDI (parcial)</t>
  </si>
  <si>
    <t>MULTILINESTRING ((-58.5279448439084 -34.6373467386402,-58.5279570310274 -34.6372409565616,-58.5280460929889 -34.6365057616736,-58.5280632258642 -34.6362958914662))</t>
  </si>
  <si>
    <t>MULTILINESTRING ((-58.4891179683063 -34.636984092451,-58.4906813043361 -34.6373681917165))</t>
  </si>
  <si>
    <t>MULTILINESTRING ((-58.4910623135408 -34.6360355577684,-58.4906813043361 -34.6373681917165))</t>
  </si>
  <si>
    <t>MULTILINESTRING ((-58.4562446202966 -34.6371854257555,-58.4564653626912 -34.6374019192334))</t>
  </si>
  <si>
    <t>MULTILINESTRING ((-58.4573281893128 -34.6365368155105,-58.4564653626912 -34.6374019192334))</t>
  </si>
  <si>
    <t>MULTILINESTRING ((-58.3680438439971 -34.6371819520861,-58.3683075957235 -34.6372132144155,-58.3693930965619 -34.6373477182164,-58.3696743223825 -34.6373732163441))</t>
  </si>
  <si>
    <t>MULTILINESTRING ((-58.5050359521461 -34.6372178552546,-58.5052734280548 -34.637249534617,-58.5061865404293 -34.6374045705051))</t>
  </si>
  <si>
    <t>MULTILINESTRING ((-58.4637767072007 -34.6370542192084,-58.4652261817431 -34.6374334338501))</t>
  </si>
  <si>
    <t>MULTILINESTRING ((-58.4909607089485 -34.6374417209046,-58.4906813043361 -34.6373681917165))</t>
  </si>
  <si>
    <t>MULTILINESTRING ((-58.4206701978913 -34.6365247931221,-58.4203248255553 -34.6374450326343))</t>
  </si>
  <si>
    <t>MULTILINESTRING ((-58.4396989104287 -34.6372931360378,-58.4402059063625 -34.6374586571776))</t>
  </si>
  <si>
    <t>MULTILINESTRING ((-58.4548968743621 -34.6372834398571,-58.455194810608 -34.637467334986))</t>
  </si>
  <si>
    <t>MULTILINESTRING ((-58.4504395507567 -34.6368945969311,-58.4494464216569 -34.6374677329963))</t>
  </si>
  <si>
    <t>MULTILINESTRING ((-58.4076702779172 -34.6363517379352,-58.4075573257288 -34.6374599361024))</t>
  </si>
  <si>
    <t>MULTILINESTRING ((-58.4270308087035 -34.6372484065742,-58.4282835352015 -34.6374735635076))</t>
  </si>
  <si>
    <t>MULTILINESTRING ((-58.3707898513773 -34.6366344130662,-58.3706463857504 -34.6374640299177))</t>
  </si>
  <si>
    <t>MULTILINESTRING ((-58.3631997038792 -34.63706462073,-58.3633535904162 -34.6371266488944,-58.3640793363698 -34.637420906054,-58.3642362153649 -34.6374753298358))</t>
  </si>
  <si>
    <t>MULTILINESTRING ((-58.3646969486337 -34.6366487239997,-58.3642362153649 -34.6374753298358))</t>
  </si>
  <si>
    <t>FILIBERTO, JUAN DE DIOS</t>
  </si>
  <si>
    <t>MOUSSY</t>
  </si>
  <si>
    <t>JUAN DE DIOS FILIBERTO</t>
  </si>
  <si>
    <t>MULTILINESTRING ((-58.4849368381229 -34.6373541347015,-58.4856058106829 -34.6375220439263))</t>
  </si>
  <si>
    <t>MULTILINESTRING ((-58.4626398502672 -34.6369674569703,-58.4635522852241 -34.6375626049391))</t>
  </si>
  <si>
    <t>BILBAO, FRANCISCO AV.</t>
  </si>
  <si>
    <t>AV.FRANCISCO BILBAO</t>
  </si>
  <si>
    <t>MULTILINESTRING ((-58.389422874008 -34.6363376132266,-58.3888687520929 -34.6375433437006))</t>
  </si>
  <si>
    <t>MULTILINESTRING ((-58.4564653626912 -34.6374019192334,-58.4566441043884 -34.6375771420278))</t>
  </si>
  <si>
    <t>MULTILINESTRING ((-58.3717127902349 -34.6367622234617,-58.3715945029721 -34.6373282664241,-58.3715492724294 -34.6375493611388))</t>
  </si>
  <si>
    <t>MULTILINESTRING ((-58.357911923133 -34.6369517849023,-58.3592389643669 -34.6374863798005,-58.3593870584355 -34.6375455910949))</t>
  </si>
  <si>
    <t>MULTILINESTRING ((-58.4560501193178 -34.6369929477445,-58.455474863297 -34.6375682697136,-58.4554266335387 -34.6376192530017))</t>
  </si>
  <si>
    <t>MULTILINESTRING ((-58.4406048791592 -34.637578592347,-58.4407479235208 -34.6376215066054))</t>
  </si>
  <si>
    <t>MULTILINESTRING ((-58.500919488676 -34.6376401138713,-58.5011018254662 -34.6367056825646))</t>
  </si>
  <si>
    <t>MULTILINESTRING ((-58.4635522852241 -34.6375626049391,-58.4634291669189 -34.6376466904248))</t>
  </si>
  <si>
    <t>MULTILINESTRING ((-58.4540803699825 -34.6373385926531,-58.4545377952182 -34.6376125726023,-58.4545894247012 -34.6376470836653))</t>
  </si>
  <si>
    <t>MULTILINESTRING ((-58.4216959389682 -34.6367070504597,-58.4214592042733 -34.6376410626927))</t>
  </si>
  <si>
    <t>MULTILINESTRING ((-58.5061865404293 -34.6374045705051,-58.5063555977988 -34.6374332436015,-58.507605981536 -34.6376513189214))</t>
  </si>
  <si>
    <t>MULTILINESTRING ((-58.436593403139 -34.6368736887919,-58.4363116398943 -34.6376598313143))</t>
  </si>
  <si>
    <t>MULTILINESTRING ((-58.4822836993831 -34.6369492206046,-58.4820276567597 -34.6376660274762))</t>
  </si>
  <si>
    <t>MULTILINESTRING ((-58.4282835352015 -34.6374735635076,-58.4293593143854 -34.6376668975948))</t>
  </si>
  <si>
    <t>MULTILINESTRING ((-58.3955653231788 -34.6364470252989,-58.3952178664442 -34.6373895869989,-58.395124689053 -34.6376597486786))</t>
  </si>
  <si>
    <t>MULTILINESTRING ((-58.478545024306 -34.6369931259269,-58.4800481345078 -34.6376813859395))</t>
  </si>
  <si>
    <t>MULTILINESTRING ((-58.4909607089485 -34.6374417209046,-58.4917108177252 -34.6376390151022,-58.49190134995 -34.6376914358453))</t>
  </si>
  <si>
    <t>MULTILINESTRING ((-58.4091440603433 -34.6366733197528,-58.4090560468274 -34.6377198396238))</t>
  </si>
  <si>
    <t>MULTILINESTRING ((-58.4768885968367 -34.6374791713667,-58.477590712733 -34.6377316991107))</t>
  </si>
  <si>
    <t>MULTILINESTRING ((-58.478545024306 -34.6369931259269,-58.4783562396016 -34.6371259675321,-58.477590712733 -34.6377316991107))</t>
  </si>
  <si>
    <t>ACOSTA, MARIANO AV.</t>
  </si>
  <si>
    <t>AV. MARIANO ACOSTA</t>
  </si>
  <si>
    <t>MULTILINESTRING ((-58.4407479235208 -34.6376215066054,-58.4411889849367 -34.6377540533875))</t>
  </si>
  <si>
    <t>MULTILINESTRING ((-58.4214592042733 -34.6376410626927,-58.4216703194309 -34.6376775437241,-58.4220951898262 -34.6377540971646))</t>
  </si>
  <si>
    <t>MULTILINESTRING ((-58.3736889358247 -34.6370320037164,-58.3735492098838 -34.6377381748987))</t>
  </si>
  <si>
    <t>MULTILINESTRING ((-58.49190134995 -34.6376914358453,-58.4922697147338 -34.6377816314309))</t>
  </si>
  <si>
    <t>MULTILINESTRING ((-58.471302695173 -34.6366540242214,-58.4712233887834 -34.6368307212168,-58.4708086247807 -34.6377861085462))</t>
  </si>
  <si>
    <t>PORTELA</t>
  </si>
  <si>
    <t>MULTILINESTRING ((-58.4018519191045 -34.6376388867824,-58.4020968368873 -34.6376949963615,-58.4027137048145 -34.6378165026515))</t>
  </si>
  <si>
    <t>MULTILINESTRING ((-58.4029785932814 -34.6366515527956,-58.4027137048145 -34.6378165026515))</t>
  </si>
  <si>
    <t>ARRIOLA</t>
  </si>
  <si>
    <t>OBES</t>
  </si>
  <si>
    <t>MULTILINESTRING ((-58.4347871468784 -34.6372728611105,-58.434583487875 -34.6378380298595))</t>
  </si>
  <si>
    <t>MULTILINESTRING ((-58.3888687520929 -34.6375433437006,-58.389768989666 -34.6377563564933,-58.3900672260193 -34.6378248464136))</t>
  </si>
  <si>
    <t>LOS PATOS</t>
  </si>
  <si>
    <t>MULTILINESTRING ((-58.4856058106829 -34.6375220439263,-58.4866967419105 -34.6377958561596,-58.4868799437362 -34.6378478636135))</t>
  </si>
  <si>
    <t>MULTILINESTRING ((-58.4545894247012 -34.6376470836653,-58.4548429681392 -34.6378554837343))</t>
  </si>
  <si>
    <t>MULTILINESTRING ((-58.4293593143854 -34.6376668975948,-58.4306215956046 -34.6378937233163))</t>
  </si>
  <si>
    <t>MULTILINESTRING ((-58.4308659889558 -34.6367222987378,-58.4306215956046 -34.6378937233163))</t>
  </si>
  <si>
    <t>MULTILINESTRING ((-58.4749137482707 -34.6367688053352,-58.4748504629978 -34.636913108486,-58.4744150420613 -34.6379157639785))</t>
  </si>
  <si>
    <t>DOLORES</t>
  </si>
  <si>
    <t>MULTILINESTRING ((-58.361295473096 -34.6373059324368,-58.361441097605 -34.637364998328,-58.3627069304633 -34.6378800675572))</t>
  </si>
  <si>
    <t>MULTILINESTRING ((-58.3631997038792 -34.63706462073,-58.3627069304633 -34.6378800675572))</t>
  </si>
  <si>
    <t>MULTILINESTRING ((-58.395124689053 -34.6376597486786,-58.3953250521769 -34.6377022552671,-58.3965785541867 -34.6379242170798))</t>
  </si>
  <si>
    <t>MULTILINESTRING ((-58.3970310053901 -34.6367193823067,-58.3965785541867 -34.6379242170798))</t>
  </si>
  <si>
    <t>GARCIA, MANUEL</t>
  </si>
  <si>
    <t>MANUEL GARCIA</t>
  </si>
  <si>
    <t>MULTILINESTRING ((-58.4635522852241 -34.6375626049391,-58.4636219815596 -34.6376207039099,-58.4641516929156 -34.6379633806109))</t>
  </si>
  <si>
    <t>MULTILINESTRING ((-58.4548429681392 -34.6378554837343,-58.45508646714 -34.6379795156133))</t>
  </si>
  <si>
    <t>MULTILINESTRING ((-58.4027137048145 -34.6378165026515,-58.4035280482052 -34.6379769059312))</t>
  </si>
  <si>
    <t>MULTILINESTRING ((-58.457973726728 -34.6371358651707,-58.4578814462587 -34.6372283971886,-58.4570642948227 -34.6379937174127))</t>
  </si>
  <si>
    <t>MULTILINESTRING ((-58.3911963340958 -34.6367490304843,-58.3907848452288 -34.6379782343317))</t>
  </si>
  <si>
    <t>GOMEZ, JUAN CARLOS</t>
  </si>
  <si>
    <t>ANTOFAGASTA</t>
  </si>
  <si>
    <t>JUAN CARLOS GOMEZ</t>
  </si>
  <si>
    <t>MULTILINESTRING ((-58.4494464216569 -34.6374677329963,-58.4485186352575 -34.6380113615397))</t>
  </si>
  <si>
    <t>MULTILINESTRING ((-58.5213237968179 -34.6379293694461,-58.5226495433801 -34.6380226055975))</t>
  </si>
  <si>
    <t>VIEDMA, FRANCISCO de</t>
  </si>
  <si>
    <t>FRANCISCO DE VIEDMA</t>
  </si>
  <si>
    <t>MULTILINESTRING ((-58.3747328233305 -34.637846153805,-58.3749544172157 -34.6378649766619,-58.3762735551737 -34.6380091657933))</t>
  </si>
  <si>
    <t>MULTILINESTRING ((-58.4228476391935 -34.6378896319992,-58.4240451717516 -34.6380729827532))</t>
  </si>
  <si>
    <t>MULTILINESTRING ((-58.4849368381229 -34.6373541347015,-58.484022280566 -34.6380790185775))</t>
  </si>
  <si>
    <t>MULTILINESTRING ((-58.4606735287289 -34.6375747601314,-58.4614313133513 -34.6380914690489))</t>
  </si>
  <si>
    <t>MULTILINESTRING ((-58.4109296657998 -34.6370417086201,-58.4110044944693 -34.6372799823748,-58.4112627444721 -34.6380978468288))</t>
  </si>
  <si>
    <t>MULTILINESTRING ((-58.4566441043884 -34.6375771420278,-58.4565698006892 -34.6376589697008,-58.4560840180732 -34.6381133827725))</t>
  </si>
  <si>
    <t>MULTILINESTRING ((-58.366479259041 -34.6379228392981,-58.3678997569327 -34.6380831150464))</t>
  </si>
  <si>
    <t>MULTILINESTRING ((-58.3680438439971 -34.6371819520861,-58.3679531368709 -34.6377481538404,-58.3678997569327 -34.6380831150464))</t>
  </si>
  <si>
    <t>MULTILINESTRING ((-58.4708086247807 -34.6377861085462,-58.4719169838824 -34.6381206862685))</t>
  </si>
  <si>
    <t>MULTILINESTRING ((-58.5089564929647 -34.6378825131044,-58.5097641919502 -34.6380232853675))</t>
  </si>
  <si>
    <t>MULTILINESTRING ((-58.49190134995 -34.6376914358453,-58.4918771177648 -34.6378393302218,-58.4918225170038 -34.6381308245707))</t>
  </si>
  <si>
    <t>MOZART</t>
  </si>
  <si>
    <t>MULTILINESTRING ((-58.45508646714 -34.6379795156133,-58.4553184612937 -34.6381357296479))</t>
  </si>
  <si>
    <t>MULTILINESTRING ((-58.4665027049879 -34.6377673537936,-58.4680503604264 -34.6381721662478))</t>
  </si>
  <si>
    <t>MULTILINESTRING ((-58.4453154857963 -34.6372592341077,-58.4463434401826 -34.6381795307752))</t>
  </si>
  <si>
    <t>MULTILINESTRING ((-58.4494464216569 -34.6374677329963,-58.4503230490988 -34.6381812867647))</t>
  </si>
  <si>
    <t>MULTILINESTRING ((-58.4514416199486 -34.6374656193458,-58.4512999100217 -34.6375103395438,-58.4505143595202 -34.6380483799123,-58.4503230490988 -34.6381812867647))</t>
  </si>
  <si>
    <t>CARABOBO AV.</t>
  </si>
  <si>
    <t>AV. CARABOBO</t>
  </si>
  <si>
    <t>MULTILINESTRING ((-58.4642530023554 -34.6381821847072,-58.464196085881 -34.6381449312726,-58.4640592479875 -34.6380563398309))</t>
  </si>
  <si>
    <t>MULTILINESTRING ((-58.3762735551737 -34.6380091657933,-58.3776727801893 -34.6381620589603))</t>
  </si>
  <si>
    <t>MULTILINESTRING ((-58.3781339636461 -34.6366850446638,-58.3780561481184 -34.6369602744913,-58.3777546143371 -34.6379584526083,-58.3776727801893 -34.6381620589603))</t>
  </si>
  <si>
    <t>MULTILINESTRING ((-58.3984834074945 -34.636989320249,-58.3980064483619 -34.6381798513462))</t>
  </si>
  <si>
    <t>COLONIA AV.</t>
  </si>
  <si>
    <t>AV. COLONIA</t>
  </si>
  <si>
    <t>MULTILINESTRING ((-58.5258476551793 -34.6382463615198,-58.5259670931067 -34.6372032625289))</t>
  </si>
  <si>
    <t>CASCO</t>
  </si>
  <si>
    <t>AYOHUMA</t>
  </si>
  <si>
    <t>MULTILINESTRING ((-58.4052507410443 -34.637050616857,-58.4049608026527 -34.6382591515517))</t>
  </si>
  <si>
    <t>CORRALES VIEJOS</t>
  </si>
  <si>
    <t>MULTILINESTRING ((-58.3715492724294 -34.6375493611388,-58.3714045843483 -34.6382567232486))</t>
  </si>
  <si>
    <t>MULTILINESTRING ((-58.4553184612937 -34.6381357296479,-58.4554118441394 -34.6381395385756,-58.4555174857698 -34.6382563070058,-58.4555968921491 -34.63829462226))</t>
  </si>
  <si>
    <t>MULTILINESTRING ((-58.3678997569327 -34.6380831150464,-58.3682131804446 -34.6381185009651,-58.3695352840688 -34.6382704414022))</t>
  </si>
  <si>
    <t>MULTILINESTRING ((-58.4191130177003 -34.6372210764089,-58.4188682510217 -34.6383006453221))</t>
  </si>
  <si>
    <t>MULTILINESTRING ((-58.5265072543919 -34.6382951064076,-58.5266257462039 -34.6372510917738))</t>
  </si>
  <si>
    <t>MULTILINESTRING ((-58.5212833281202 -34.6383008709402,-58.5213237968179 -34.6379293694461))</t>
  </si>
  <si>
    <t>RESERVISTAS ARGENTINOS</t>
  </si>
  <si>
    <t>MULTILINESTRING ((-58.4804026983052 -34.6378437326118,-58.4814633303558 -34.6383294288318))</t>
  </si>
  <si>
    <t>MULTILINESTRING ((-58.3792146864262 -34.6367507951347,-58.379208238875 -34.6369764969658,-58.3789928178985 -34.6381000203007,-58.3789521418213 -34.638301895374))</t>
  </si>
  <si>
    <t>SALMUN FEIJOO, JOSE AARON</t>
  </si>
  <si>
    <t>UNIVERSIDAD</t>
  </si>
  <si>
    <t>JOSE AARON SALMUN FEIJOO</t>
  </si>
  <si>
    <t>MULTILINESTRING ((-58.4891179683063 -34.636984092451,-58.4888524992461 -34.6381666241676,-58.4888171908796 -34.6383336753518))</t>
  </si>
  <si>
    <t>CARRERAS, SANTIAGO de las</t>
  </si>
  <si>
    <t>TURNER</t>
  </si>
  <si>
    <t>SANTIAGO DE LAS CARRERAS</t>
  </si>
  <si>
    <t>MULTILINESTRING ((-58.4049608026527 -34.6382591515517,-58.4053986048563 -34.6383454173047))</t>
  </si>
  <si>
    <t>MULTILINESTRING ((-58.3627069304633 -34.6378800675572,-58.3628500018988 -34.6379382845788,-58.363764884964 -34.6383209394121))</t>
  </si>
  <si>
    <t>MULTILINESTRING ((-58.3965785541867 -34.6379242170798,-58.3964184554939 -34.6383506121084))</t>
  </si>
  <si>
    <t>MULTILINESTRING ((-58.477590712733 -34.6377316991107,-58.4767778926406 -34.6383748257715))</t>
  </si>
  <si>
    <t>MULTILINESTRING ((-58.434583487875 -34.6378380298595,-58.4343904867856 -34.6383738342752))</t>
  </si>
  <si>
    <t>MULTILINESTRING ((-58.4641516929156 -34.6379633806109,-58.464807000544 -34.6383873218601))</t>
  </si>
  <si>
    <t>MULTILINESTRING ((-58.4652261817431 -34.6374334338501,-58.4648486636015 -34.638298236009,-58.464807000544 -34.6383873218601))</t>
  </si>
  <si>
    <t>MULTILINESTRING ((-58.357435489867 -34.6377726526107,-58.3588553027156 -34.6383642285023))</t>
  </si>
  <si>
    <t>AYOLAS</t>
  </si>
  <si>
    <t>MULTILINESTRING ((-58.3593870584355 -34.6375455910949,-58.3592623239909 -34.6377480921626,-58.3589826736832 -34.6381670822875,-58.3588553027156 -34.6383642285023))</t>
  </si>
  <si>
    <t>MULTILINESTRING ((-58.5271684732972 -34.6383439173023,-58.5278250917445 -34.6383924453526))</t>
  </si>
  <si>
    <t>MULTILINESTRING ((-58.5059314428403 -34.6384034719488,-58.5061865404293 -34.6374045705051))</t>
  </si>
  <si>
    <t>MULTILINESTRING ((-58.477590712733 -34.6377316991107,-58.4790985159486 -34.6384270829338))</t>
  </si>
  <si>
    <t>MULTILINESTRING ((-58.4800481345078 -34.6376813859395,-58.4790985159486 -34.6384270829338))</t>
  </si>
  <si>
    <t>MARTINEZ CASTRO</t>
  </si>
  <si>
    <t>MULTILINESTRING ((-58.4135421968154 -34.6370986480486,-58.413194195985 -34.6384294332956))</t>
  </si>
  <si>
    <t>MULTILINESTRING ((-58.4116280604824 -34.6381575801608,-58.4114751580157 -34.6383702636972,-58.4113689543245 -34.6384338810707))</t>
  </si>
  <si>
    <t>ALMAFUERTE AV.</t>
  </si>
  <si>
    <t>ARENA</t>
  </si>
  <si>
    <t>AV.ALMAFUERTE</t>
  </si>
  <si>
    <t>MULTILINESTRING ((-58.4734919588557 -34.6373071769529,-58.4729919507353 -34.6384450451955))</t>
  </si>
  <si>
    <t>MULTILINESTRING ((-58.4814633303558 -34.6383294288318,-58.481744701997 -34.6384582610281))</t>
  </si>
  <si>
    <t>MULTILINESTRING ((-58.4820276567597 -34.6376660274762,-58.481744701997 -34.6384582610281))</t>
  </si>
  <si>
    <t>MULTILINESTRING ((-58.363764884964 -34.6383209394121,-58.3641389061563 -34.6384838511349))</t>
  </si>
  <si>
    <t>MULTILINESTRING ((-58.4744150420613 -34.6379157639785,-58.4753227094504 -34.6384732886682))</t>
  </si>
  <si>
    <t>MULTILINESTRING ((-58.3789521418213 -34.638301895374,-58.3803604073638 -34.6384557498828))</t>
  </si>
  <si>
    <t>MULTILINESTRING ((-58.4203248255553 -34.6374450326343,-58.4202430066257 -34.6376565550308,-58.4199259617871 -34.6384823657569))</t>
  </si>
  <si>
    <t>MULTILINESTRING ((-58.4680503604264 -34.6381721662478,-58.4692831106073 -34.6384945797663))</t>
  </si>
  <si>
    <t>MULTILINESTRING ((-58.3803604073638 -34.6384557498828,-58.380654187316 -34.6384590479356))</t>
  </si>
  <si>
    <t>MULTILINESTRING ((-58.3980064483619 -34.6381798513462,-58.3996670047447 -34.6384859430692))</t>
  </si>
  <si>
    <t>MULTILINESTRING ((-58.4963102679121 -34.6383197646324,-58.497788209131 -34.6385145687042))</t>
  </si>
  <si>
    <t>MULTILINESTRING ((-58.4980060534187 -34.6372334387314,-58.4978017014246 -34.6383813946559,-58.497788209131 -34.6385145687042))</t>
  </si>
  <si>
    <t>LEOPARDI</t>
  </si>
  <si>
    <t>MULTILINESTRING ((-58.3735492098838 -34.6377381748987,-58.3734408366165 -34.6382863393838,-58.3733816275767 -34.6385161569175))</t>
  </si>
  <si>
    <t>MULTILINESTRING ((-58.3641389061563 -34.6384838511349,-58.3646422109009 -34.6385516542672))</t>
  </si>
  <si>
    <t>MULTILINESTRING ((-58.4614313133513 -34.6380914690489,-58.4615402019991 -34.6381656262851,-58.46214573868 -34.6385927501344))</t>
  </si>
  <si>
    <t>MULTILINESTRING ((-58.4634291669189 -34.6376466904248,-58.46214573868 -34.6385927501344))</t>
  </si>
  <si>
    <t>MULTILINESTRING ((-58.4540478149592 -34.6374064781487,-58.4534783489836 -34.638595247467))</t>
  </si>
  <si>
    <t>MULTILINESTRING ((-58.4392461901683 -34.6386046794568,-58.4390535574285 -34.6385572465118))</t>
  </si>
  <si>
    <t>BALBASTRO</t>
  </si>
  <si>
    <t>MULTILINESTRING ((-58.4396989104287 -34.6372931360378,-58.4392461901683 -34.6386046794568))</t>
  </si>
  <si>
    <t>MULTILINESTRING ((-58.484022280566 -34.6380790185775,-58.4833170143141 -34.6386380851767))</t>
  </si>
  <si>
    <t>MULTILINESTRING ((-58.507347999477 -34.6386430411651,-58.507605981536 -34.6376513189214))</t>
  </si>
  <si>
    <t>ECHENAGUCIA</t>
  </si>
  <si>
    <t>MULTILINESTRING ((-58.4183494275442 -34.6372274875707,-58.4176798094871 -34.6386460547802))</t>
  </si>
  <si>
    <t>MULTILINESTRING ((-58.3964184554939 -34.6383506121084,-58.3978141071588 -34.638659893379))</t>
  </si>
  <si>
    <t>MUTUALISMO</t>
  </si>
  <si>
    <t>MULTILINESTRING ((-58.4305045618471 -34.6384523590121,-58.4317681349824 -34.6386822718092))</t>
  </si>
  <si>
    <t>QUEROL</t>
  </si>
  <si>
    <t>MULTILINESTRING ((-58.4892848240445 -34.6384440001634,-58.490296531233 -34.6386923742362))</t>
  </si>
  <si>
    <t>MULTILINESTRING ((-58.4906813043361 -34.6373681917165,-58.490296531233 -34.6386923742362))</t>
  </si>
  <si>
    <t>MULTILINESTRING ((-58.4994570571774 -34.6374328077894,-58.4992233807164 -34.6387000716035))</t>
  </si>
  <si>
    <t>MANZONI</t>
  </si>
  <si>
    <t>MULTILINESTRING ((-58.3733816275767 -34.6385161569175,-58.3745839438774 -34.6386737993731))</t>
  </si>
  <si>
    <t>MULTILINESTRING ((-58.4214592042733 -34.6376410626927,-58.4214143836637 -34.6378180207732,-58.4211866993196 -34.6387025279204))</t>
  </si>
  <si>
    <t>MULTILINESTRING ((-58.3646422109009 -34.6385516542672,-58.3653101900085 -34.6386415597648,-58.3656389429848 -34.6386840069268))</t>
  </si>
  <si>
    <t>MULTILINESTRING ((-58.4545894247012 -34.6376470836653,-58.4545097498102 -34.6377413041801,-58.4536668908183 -34.6387240665031))</t>
  </si>
  <si>
    <t>MULTILINESTRING ((-58.3608152960718 -34.638116241215,-58.3620796148376 -34.6386213859628,-58.3622341847859 -34.6386836273623))</t>
  </si>
  <si>
    <t>MULTILINESTRING ((-58.3627069304633 -34.6378800675572,-58.3625878333895 -34.6380772949352,-58.3622341847859 -34.6386836273623))</t>
  </si>
  <si>
    <t>MULTILINESTRING ((-58.4768885968367 -34.6374791713667,-58.4762900752912 -34.6387607977415))</t>
  </si>
  <si>
    <t>MULTILINESTRING ((-58.4282835352015 -34.6374735635076,-58.4280047957711 -34.6385748313347,-58.4279533355434 -34.6387684801666))</t>
  </si>
  <si>
    <t>MULTILINESTRING ((-58.5277825219295 -34.6387642317632,-58.5278250917445 -34.6383924453526))</t>
  </si>
  <si>
    <t>MULTILINESTRING ((-58.4692831106073 -34.6384945797663,-58.4702307703682 -34.6387424896169,-58.47037485447 -34.6387857211762))</t>
  </si>
  <si>
    <t>MULTILINESTRING ((-58.4708086247807 -34.6377861085462,-58.4704418118026 -34.6386309975457,-58.47037485447 -34.6387857211762))</t>
  </si>
  <si>
    <t>MULTILINESTRING ((-58.484022280566 -34.6380790185775,-58.485221112039 -34.6387908577868))</t>
  </si>
  <si>
    <t>CAJARAVILLA</t>
  </si>
  <si>
    <t>CAXARAVILLE</t>
  </si>
  <si>
    <t>Se modificÃ³ sentido de circulaciÃ³n. Chequeado con Street View de Junio de 2015</t>
  </si>
  <si>
    <t>MULTILINESTRING ((-58.4856058106829 -34.6375220439263,-58.485221112039 -34.6387908577868))</t>
  </si>
  <si>
    <t>FERNANDEZ</t>
  </si>
  <si>
    <t>MULTILINESTRING ((-58.4570642948227 -34.6379937174127,-58.4571629529656 -34.6380958360403,-58.4578274097256 -34.6387996769643))</t>
  </si>
  <si>
    <t>MULTILINESTRING ((-58.4485186352575 -34.6380113615397,-58.4494081982359 -34.6388045720027))</t>
  </si>
  <si>
    <t>ASAMBLEA AV.</t>
  </si>
  <si>
    <t>CRISOSTOMO ALVAREZ</t>
  </si>
  <si>
    <t>AV.ASAMBLEA</t>
  </si>
  <si>
    <t>MULTILINESTRING ((-58.4392461901683 -34.6386046794568,-58.4401556821428 -34.6388283786123))</t>
  </si>
  <si>
    <t>MULTILINESTRING ((-58.4406048791592 -34.637578592347,-58.4401556821428 -34.6388283786123))</t>
  </si>
  <si>
    <t>MULTILINESTRING ((-58.490296531233 -34.6386923742362,-58.4909103923894 -34.6388430832544))</t>
  </si>
  <si>
    <t>MULTILINESTRING ((-58.4918225170038 -34.6381308245707,-58.4909103923894 -34.6388430832544))</t>
  </si>
  <si>
    <t>MULTILINESTRING ((-58.4645688626977 -34.6388528922255,-58.4643022569087 -34.6387485275554))</t>
  </si>
  <si>
    <t>MULTILINESTRING ((-58.5225610955445 -34.63885188144,-58.5226495433801 -34.6380226055975))</t>
  </si>
  <si>
    <t>BARRAGAN</t>
  </si>
  <si>
    <t>EL LAZO</t>
  </si>
  <si>
    <t>MULTILINESTRING ((-58.4565161388309 -34.6385072140264,-58.4561261285162 -34.6388724063249))</t>
  </si>
  <si>
    <t>MULTILINESTRING ((-58.4027137048145 -34.6378165026515,-58.4033291376898 -34.6388688585836))</t>
  </si>
  <si>
    <t>MULTILINESTRING ((-58.3996670047447 -34.6384859430692,-58.3998281029025 -34.6385156047472,-58.4015686452699 -34.6388679801895))</t>
  </si>
  <si>
    <t>MULTILINESTRING ((-58.4018519191045 -34.6376388867824,-58.4016067694276 -34.6387018712335,-58.4015686452699 -34.6388679801895))</t>
  </si>
  <si>
    <t>LAVARDEN</t>
  </si>
  <si>
    <t>MULTILINESTRING ((-58.5292276593016 -34.6363796345685,-58.5291672774417 -34.6373828454702,-58.5291568090353 -34.6378286298341,-58.529091341015 -34.6388672660568))</t>
  </si>
  <si>
    <t>MULTILINESTRING ((-58.4992233807164 -34.6387000716035,-58.5005371340287 -34.6388668621749,-58.5006797747005 -34.6388858327965))</t>
  </si>
  <si>
    <t>MULTILINESTRING ((-58.500919488676 -34.6376401138713,-58.5006797747005 -34.6388858327965))</t>
  </si>
  <si>
    <t>DANTE</t>
  </si>
  <si>
    <t>MULTILINESTRING ((-58.4161656112466 -34.6375030037333,-58.4161525741576 -34.6376553944675,-58.4158459036775 -34.6388948642958))</t>
  </si>
  <si>
    <t>MULTILINESTRING ((-58.4753227094504 -34.6384732886682,-58.4760718935684 -34.6389334984192))</t>
  </si>
  <si>
    <t>MULTILINESTRING ((-58.4762900752912 -34.6387607977415,-58.4760718935684 -34.6389334984192))</t>
  </si>
  <si>
    <t>MULTILINESTRING ((-58.4548429681392 -34.6378554837343,-58.4538981112647 -34.63893591747))</t>
  </si>
  <si>
    <t>MULTILINESTRING ((-58.4909103923894 -34.6388430832544,-58.4916699391439 -34.6389457267711))</t>
  </si>
  <si>
    <t>MULTILINESTRING ((-58.4918225170038 -34.6381308245707,-58.4916699391439 -34.6389457267711))</t>
  </si>
  <si>
    <t>MULTILINESTRING ((-58.4401556821428 -34.6388283786123,-58.440751561774 -34.6389749704449))</t>
  </si>
  <si>
    <t>MULTILINESTRING ((-58.4411889849367 -34.6377540533875,-58.4407973501852 -34.6388506115722,-58.440751561774 -34.6389749704449))</t>
  </si>
  <si>
    <t>MULTILINESTRING ((-58.4833170143141 -34.6386380851767,-58.4831052366546 -34.6388059381876,-58.4828811898182 -34.6389785815728))</t>
  </si>
  <si>
    <t>MULTILINESTRING ((-58.4463434401826 -34.6381795307752,-58.4471366340495 -34.6388897154194,-58.4472409062778 -34.638983039904))</t>
  </si>
  <si>
    <t>MULTILINESTRING ((-58.4485186352575 -34.6380113615397,-58.4472409062778 -34.638983039904))</t>
  </si>
  <si>
    <t>MULTILINESTRING ((-58.3588553027156 -34.6383642285023,-58.3584874587855 -34.6389671883714))</t>
  </si>
  <si>
    <t>MULTILINESTRING ((-58.3663437310573 -34.6387751334269,-58.3677652384504 -34.6389591441337))</t>
  </si>
  <si>
    <t>MULTILINESTRING ((-58.3962922539724 -34.6386866021828,-58.3976811830777 -34.6389915150308))</t>
  </si>
  <si>
    <t>COOPERACION</t>
  </si>
  <si>
    <t>MULTILINESTRING ((-58.4325440116599 -34.6388937394688,-58.4341588480871 -34.6390168836064))</t>
  </si>
  <si>
    <t>EL ARTESANO</t>
  </si>
  <si>
    <t>MULTILINESTRING ((-58.3608152960718 -34.638116241215,-58.3603025791975 -34.638981239287))</t>
  </si>
  <si>
    <t>MULTILINESTRING ((-58.5030175759478 -34.6388071354131,-58.5042908096466 -34.6390317865789))</t>
  </si>
  <si>
    <t>MULTILINESTRING ((-58.5045133648476 -34.6381723375625,-58.5042908096466 -34.6390317865789))</t>
  </si>
  <si>
    <t>GUARDIA NACIONAL</t>
  </si>
  <si>
    <t>A B C - VIDELA CASTILLO RAMOS</t>
  </si>
  <si>
    <t>MULTILINESTRING ((-58.4740486057591 -34.6387595369997,-58.4750676040019 -34.6390434596127))</t>
  </si>
  <si>
    <t>MULTILINESTRING ((-58.4767778926406 -34.6383748257715,-58.4782833144432 -34.6390671916652))</t>
  </si>
  <si>
    <t>RODO, JOSE E.</t>
  </si>
  <si>
    <t>ARECO</t>
  </si>
  <si>
    <t>JOSE E. RODO</t>
  </si>
  <si>
    <t>MULTILINESTRING ((-58.4790985159486 -34.6384270829338,-58.4782833144432 -34.6390671916652))</t>
  </si>
  <si>
    <t>MULTILINESTRING ((-58.4814633303558 -34.6383294288318,-58.4805168700767 -34.639077178591))</t>
  </si>
  <si>
    <t>MULTILINESTRING ((-58.464807000544 -34.6383873218601,-58.4648671555821 -34.6384445047276,-58.4659147591727 -34.6391060421201))</t>
  </si>
  <si>
    <t>MULTILINESTRING ((-58.3881182769136 -34.6389994484396,-58.3899700793789 -34.6391002219491))</t>
  </si>
  <si>
    <t>ONCATIVO</t>
  </si>
  <si>
    <t>SegÃºn Ley NÂº 5275 aparecida en el BoletÃ­n Oficial 4657 del 12/6/2015, Oncativo, entre la Av. VÃ©lez Sarsfield y la Av. Amancio Alcorta: AsignaciÃ³n de sentido circulatorio de O a E</t>
  </si>
  <si>
    <t>MULTILINESTRING ((-58.5100507704069 -34.6391157013021,-58.5103136598193 -34.6381173517607))</t>
  </si>
  <si>
    <t>SAENZ VALIENTE, ANSELMO</t>
  </si>
  <si>
    <t>SAENZ VALIENTE-ALVARIÃ‘OS</t>
  </si>
  <si>
    <t>ANSELMO SAENZ VALIENTE</t>
  </si>
  <si>
    <t>MULTILINESTRING ((-58.4595469267326 -34.6386147403054,-58.4596946657473 -34.6387296753941,-58.4602621114609 -34.6391322297355))</t>
  </si>
  <si>
    <t>MULTILINESTRING ((-58.4561261285162 -34.6388724063249,-58.4563530060409 -34.6391340415627))</t>
  </si>
  <si>
    <t>MULTILINESTRING ((-58.45508646714 -34.6379795156133,-58.4540902250478 -34.6391376945301))</t>
  </si>
  <si>
    <t>MULTILINESTRING ((-58.4886907559198 -34.6389176507428,-58.4886366342955 -34.6391425936183))</t>
  </si>
  <si>
    <t>MULTILINESTRING ((-58.5018180050623 -34.6390367475971,-58.502592733455 -34.6391394591305))</t>
  </si>
  <si>
    <t>MULTILINESTRING ((-58.5030175759478 -34.6388071354131,-58.502592733455 -34.6391394591305))</t>
  </si>
  <si>
    <t>MULTILINESTRING ((-58.4565161388309 -34.6385072140264,-58.4573618261236 -34.6391801516115))</t>
  </si>
  <si>
    <t>RODRIGUEZ, IGNACIO F.</t>
  </si>
  <si>
    <t>IGNACIO F. RODRIGUEZ</t>
  </si>
  <si>
    <t>MULTILINESTRING ((-58.4578274097256 -34.6387996769643,-58.4573618261236 -34.6391801516115))</t>
  </si>
  <si>
    <t>calzada paralela y adyacente a la vereda suroeste</t>
  </si>
  <si>
    <t>MULTILINESTRING ((-58.5159101719658 -34.6391923996563,-58.5167705810837 -34.6385470196635))</t>
  </si>
  <si>
    <t>ESTEVES SAGUI</t>
  </si>
  <si>
    <t>MULTILINESTRING ((-58.3677652384504 -34.6389591441337,-58.3693958989826 -34.6391702715558))</t>
  </si>
  <si>
    <t>MULTILINESTRING ((-58.4750676040019 -34.6390434596127,-58.4757073465692 -34.6392217781101))</t>
  </si>
  <si>
    <t>MULTILINESTRING ((-58.4760718935684 -34.6389334984192,-58.4758290045166 -34.639125638039,-58.4757073465692 -34.6392217781101))</t>
  </si>
  <si>
    <t>MULTILINESTRING ((-58.4033291376898 -34.6388688585836,-58.4032514379121 -34.6392143163901))</t>
  </si>
  <si>
    <t>ZAVALETA</t>
  </si>
  <si>
    <t>MULTILINESTRING ((-58.5298440634853 -34.6346742764605,-58.529804590643 -34.6353355583136,-58.5297713929571 -34.6361860935923,-58.529742102664 -34.6366271184143,-58.529590846577 -34.6381217305163,-58.5294984932378 -34.6391403007745,-58.5294358366032 -34.6402288560555))</t>
  </si>
  <si>
    <t>MULTILINESTRING ((-58.5277109018079 -34.6392525133878,-58.5277825219295 -34.6387642317632))</t>
  </si>
  <si>
    <t>MULTILINESTRING ((-58.3705291585646 -34.63814190455,-58.3703392070765 -34.6392402201743))</t>
  </si>
  <si>
    <t>MULTILINESTRING ((-58.4341588480871 -34.6390168836064,-58.4357321493973 -34.6392766883564))</t>
  </si>
  <si>
    <t>MULTILINESTRING ((-58.4359188339102 -34.6387558806145,-58.4357321493973 -34.6392766883564))</t>
  </si>
  <si>
    <t>MULTILINESTRING ((-58.5042908096466 -34.6390317865789,-58.5057046507358 -34.6392812350117))</t>
  </si>
  <si>
    <t>MULTILINESTRING ((-58.5059314428403 -34.6384034719488,-58.5057046507358 -34.6392812350117))</t>
  </si>
  <si>
    <t>MULTILINESTRING ((-58.4032514379121 -34.6392143163901,-58.403565964429 -34.6392832038529))</t>
  </si>
  <si>
    <t>MULTILINESTRING ((-58.4415854900643 -34.6391801236371,-58.4420569834166 -34.6392961232172))</t>
  </si>
  <si>
    <t>MULTILINESTRING ((-58.4563530060409 -34.6391340415627,-58.45653030036 -34.6393384900085))</t>
  </si>
  <si>
    <t>MULTILINESTRING ((-58.4948413659749 -34.6381270530003,-58.4946014633709 -34.6393431118017))</t>
  </si>
  <si>
    <t>HOMERO</t>
  </si>
  <si>
    <t>MAZZINI (parcial)</t>
  </si>
  <si>
    <t>MULTILINESTRING ((-58.3711898291118 -34.6392964294407,-58.3714242929655 -34.6393143529284,-58.3719860647135 -34.6393771697423,-58.3722073983386 -34.6394033918234))</t>
  </si>
  <si>
    <t>MULTILINESTRING ((-58.3724016661291 -34.6383876124517,-58.3722073983386 -34.6394033918234))</t>
  </si>
  <si>
    <t>ModificaciÃ³n de Sentido de CirculaciÃ³n segÃºn ResoluciÃ³n 9/SSPMO/21 aparecida en BoletÃ­n Oficial 6169 del 13/07/2021 (antes Creciente)</t>
  </si>
  <si>
    <t>MULTILINESTRING ((-58.4714784533504 -34.6391170636378,-58.4725547092876 -34.639440158661))</t>
  </si>
  <si>
    <t>MULTILINESTRING ((-58.4864870819783 -34.6391117533512,-58.4877712982369 -34.6394418575308))</t>
  </si>
  <si>
    <t>MULTILINESTRING ((-58.4627524744279 -34.6390207160306,-58.463356830668 -34.6394469887232))</t>
  </si>
  <si>
    <t>MULTILINESTRING ((-58.4643022569087 -34.6387485275554,-58.463356830668 -34.6394469887232))</t>
  </si>
  <si>
    <t>CASTAÃ‘ON</t>
  </si>
  <si>
    <t>DE VITA</t>
  </si>
  <si>
    <t>MULTILINESTRING ((-58.4828811898182 -34.6389785815728,-58.4839000130084 -34.6394558124311))</t>
  </si>
  <si>
    <t>MULTILINESTRING ((-58.4901267370324 -34.6392769240547,-58.4900582228159 -34.6395125046103))</t>
  </si>
  <si>
    <t>MULTILINESTRING ((-58.3881182769136 -34.6389994484396,-58.3881031475571 -34.6394927505518))</t>
  </si>
  <si>
    <t>MULTILINESTRING ((-58.3881031475571 -34.6394927505518,-58.3885751102688 -34.6394792377043))</t>
  </si>
  <si>
    <t>MULTILINESTRING ((-58.4392218866396 -34.6386750978404,-58.4389324582529 -34.6395138507824))</t>
  </si>
  <si>
    <t>MULTILINESTRING ((-58.5287950334413 -34.6393431339861,-58.5289238251518 -34.6394029948595,-58.5289678162452 -34.6394351545629,-58.5290087419378 -34.6394697807123,-58.5290915945303 -34.6395119899378))</t>
  </si>
  <si>
    <t>MULTILINESTRING ((-58.507347999477 -34.6386430411651,-58.5071201193186 -34.6395309481484))</t>
  </si>
  <si>
    <t>ARAUJO</t>
  </si>
  <si>
    <t>MULTILINESTRING ((-58.4946014633709 -34.6393431118017,-58.4960640835429 -34.6395422364744))</t>
  </si>
  <si>
    <t>MULTILINESTRING ((-58.4963102679121 -34.6383197646324,-58.4962877340398 -34.6384337858588,-58.4960640835429 -34.6395422364744))</t>
  </si>
  <si>
    <t>DONIZETTI</t>
  </si>
  <si>
    <t>MULTILINESTRING ((-58.46214573868 -34.6385927501344,-58.4608490742189 -34.6395485143223))</t>
  </si>
  <si>
    <t>MULTILINESTRING ((-58.4325440116599 -34.6388937394688,-58.4324982707042 -34.6395477479166))</t>
  </si>
  <si>
    <t>MULTILINESTRING ((-58.3722073983386 -34.6394033918234,-58.3724642580052 -34.6394337949336,-58.3729235379071 -34.6394890661961,-58.3731746895984 -34.6395192523105))</t>
  </si>
  <si>
    <t>MULTILINESTRING ((-58.4555968921491 -34.63829462226,-58.45547384546 -34.6384263762047,-58.4544994177226 -34.6395675173694))</t>
  </si>
  <si>
    <t>MULTILINESTRING ((-58.3636781628887 -34.6393056658172,-58.3651623247058 -34.6395402514005))</t>
  </si>
  <si>
    <t>MULTILINESTRING ((-58.3996670047447 -34.6384859430692,-58.3993083792197 -34.6394868206742,-58.3991779132015 -34.6395975784497))</t>
  </si>
  <si>
    <t>MULTILINESTRING ((-58.426703998234 -34.6385442364019,-58.4266676378302 -34.6386885929983,-58.4264324930725 -34.6396086712883))</t>
  </si>
  <si>
    <t>MULTILINESTRING ((-58.4117569420569 -34.6394481392797,-58.4118279839543 -34.6396169031775))</t>
  </si>
  <si>
    <t>MULTILINESTRING ((-58.521214751333 -34.6389314021572,-58.5212132857684 -34.6391519682032,-58.5212232459022 -34.6396295029216))</t>
  </si>
  <si>
    <t>MULTILINESTRING ((-58.403565964429 -34.6392832038529,-58.4051476350533 -34.6396298164198))</t>
  </si>
  <si>
    <t>MULTILINESTRING ((-58.4053986048563 -34.6383454173047,-58.4053773965111 -34.6384573096536,-58.4051476350533 -34.6396298164198))</t>
  </si>
  <si>
    <t>MONTEAGUDO</t>
  </si>
  <si>
    <t>MULTILINESTRING ((-58.440751561774 -34.6389749704449,-58.4404942235142 -34.63967288665))</t>
  </si>
  <si>
    <t>MULTILINESTRING ((-58.4805168700767 -34.639077178591,-58.4797030369525 -34.6397201134765))</t>
  </si>
  <si>
    <t>MULTILINESTRING ((-58.4472409062778 -34.638983039904,-58.4462657593101 -34.6397246748747))</t>
  </si>
  <si>
    <t>MULTILINESTRING ((-58.4828811898182 -34.6389785815728,-58.4827016109308 -34.6391169918128,-58.4819299630402 -34.6397247232497))</t>
  </si>
  <si>
    <t>MULTILINESTRING ((-58.4960640835429 -34.6395422364744,-58.4975415372507 -34.6397433817055))</t>
  </si>
  <si>
    <t>MULTILINESTRING ((-58.497788209131 -34.6385145687042,-58.4977734439771 -34.6386604192796,-58.4975415372507 -34.6397433817055))</t>
  </si>
  <si>
    <t>MULTILINESTRING ((-58.4782833144432 -34.6390671916652,-58.4774082090673 -34.6397542740794))</t>
  </si>
  <si>
    <t>MULTILINESTRING ((-58.4740486057591 -34.6387595369997,-58.4736164876024 -34.6397546537675))</t>
  </si>
  <si>
    <t>MULTILINESTRING ((-58.5071201193186 -34.6395309481484,-58.5084686185799 -34.6397688385737))</t>
  </si>
  <si>
    <t>MULTILINESTRING ((-58.5086986152367 -34.6388811395927,-58.5084686185799 -34.6397688385737))</t>
  </si>
  <si>
    <t>CORVALAN</t>
  </si>
  <si>
    <t>MULTILINESTRING ((-58.4472409062778 -34.638983039904,-58.4481275703111 -34.6397771746998))</t>
  </si>
  <si>
    <t>MULTILINESTRING ((-58.4494081982359 -34.6388045720027,-58.4481275703111 -34.6397771746998))</t>
  </si>
  <si>
    <t>MULTILINESTRING ((-58.4839000130084 -34.6394558124311,-58.4846055104952 -34.6397892153504))</t>
  </si>
  <si>
    <t>MULTILINESTRING ((-58.4357321493973 -34.6392766883564,-58.4355486180549 -34.6397887640123))</t>
  </si>
  <si>
    <t>MULTILINESTRING ((-58.4513089960289 -34.6389838598437,-58.4523029703921 -34.6397929749265))</t>
  </si>
  <si>
    <t>MULTILINESTRING ((-58.4118279839543 -34.6396169031775,-58.4128355938578 -34.6398009878751))</t>
  </si>
  <si>
    <t>POMAR, GREGORIO Tte. Cnel.</t>
  </si>
  <si>
    <t>TTE.CNEL.GREGORIO POMAR</t>
  </si>
  <si>
    <t>MULTILINESTRING ((-58.5174098237843 -34.6391361796424,-58.5172428283778 -34.6398030201067))</t>
  </si>
  <si>
    <t>OLIDEN</t>
  </si>
  <si>
    <t>MULTILINESTRING ((-58.5084686185799 -34.6397688385737,-58.5084395052678 -34.6398184976808))</t>
  </si>
  <si>
    <t>MULTILINESTRING ((-58.4279533355434 -34.6387684801666,-58.4279087025335 -34.6389360039545,-58.4276865364793 -34.6398222148535))</t>
  </si>
  <si>
    <t>MULTILINESTRING ((-58.47037485447 -34.6387857211762,-58.4699708903215 -34.639719132694,-58.4699052942255 -34.6398700531136))</t>
  </si>
  <si>
    <t>MULTILINESTRING ((-58.463356830668 -34.6394469887232,-58.4637952122136 -34.6397561454494,-58.463972099372 -34.6398712864826))</t>
  </si>
  <si>
    <t>MULTILINESTRING ((-58.5018180050623 -34.6390367475971,-58.5016603337778 -34.6398689878516))</t>
  </si>
  <si>
    <t>BYRON</t>
  </si>
  <si>
    <t>MULTILINESTRING ((-58.5018177364605 -34.6397458385528,-58.5016603337778 -34.6398689878516))</t>
  </si>
  <si>
    <t>MULTILINESTRING ((-58.485221112039 -34.6387908577868,-58.4848791383343 -34.639918464174))</t>
  </si>
  <si>
    <t>MULTILINESTRING ((-58.516299549739 -34.6391801182813,-58.5153799655028 -34.6399099575379))</t>
  </si>
  <si>
    <t>FONROUGE</t>
  </si>
  <si>
    <t>MULTILINESTRING ((-58.3661970417058 -34.6396977006841,-58.3664840508165 -34.6397383517426,-58.3676251970971 -34.6398934085415))</t>
  </si>
  <si>
    <t>MULTILINESTRING ((-58.4975415372507 -34.6397433817055,-58.4989884075269 -34.639940363016))</t>
  </si>
  <si>
    <t>MULTILINESTRING ((-58.4992233807164 -34.6387000716035,-58.4989884075269 -34.639940363016))</t>
  </si>
  <si>
    <t>MULTILINESTRING ((-58.4900582228159 -34.6395125046103,-58.489969071181 -34.6399600633592))</t>
  </si>
  <si>
    <t>MULTILINESTRING ((-58.4608490742189 -34.6395485143223,-58.4613516907684 -34.6399050758921,-58.4614574291729 -34.6399764162032))</t>
  </si>
  <si>
    <t>MULTILINESTRING ((-58.4659147591727 -34.6391060421201,-58.4660335374164 -34.6391963924501,-58.4672551548238 -34.6399767181042))</t>
  </si>
  <si>
    <t>MULTILINESTRING ((-58.4680503604264 -34.6381721662478,-58.4672551548238 -34.6399767181042))</t>
  </si>
  <si>
    <t>MULTILINESTRING ((-58.5084686185799 -34.6397688385737,-58.509820363651 -34.640007276223))</t>
  </si>
  <si>
    <t>MULTILINESTRING ((-58.4585526272621 -34.6395325309141,-58.4587067562818 -34.6396590872537,-58.4592435306579 -34.6400384054691))</t>
  </si>
  <si>
    <t>MULTILINESTRING ((-58.4736164876024 -34.6397546537675,-58.4746696644047 -34.6400416049578))</t>
  </si>
  <si>
    <t>MULTILINESTRING ((-58.4757073465692 -34.6392217781101,-58.4746696644047 -34.6400416049578))</t>
  </si>
  <si>
    <t>MULTILINESTRING ((-58.4195360475142 -34.6394951229211,-58.4193266676977 -34.6400382214485))</t>
  </si>
  <si>
    <t>TROLE</t>
  </si>
  <si>
    <t>MULTILINESTRING ((-58.5056909596725 -34.6393341275697,-58.5065053735145 -34.6400408198981))</t>
  </si>
  <si>
    <t>PATRON</t>
  </si>
  <si>
    <t>MULTILINESTRING ((-58.5070026515866 -34.6396283769119,-58.5065053735145 -34.6400408198981))</t>
  </si>
  <si>
    <t>MULTILINESTRING ((-58.4128355938578 -34.6398009878751,-58.4142029924776 -34.6400507735759))</t>
  </si>
  <si>
    <t>MULTILINESTRING ((-58.4672551548238 -34.6399767181042,-58.467176685006 -34.6400730595142))</t>
  </si>
  <si>
    <t>MULTILINESTRING ((-58.4774082090673 -34.6397542740794,-58.4769552307217 -34.6401098922041))</t>
  </si>
  <si>
    <t>MULTILINESTRING ((-58.3676251970971 -34.6398934085415,-58.3692497299385 -34.6401141106394))</t>
  </si>
  <si>
    <t>MULTILINESTRING ((-58.4374588665087 -34.6391430511487,-58.4374198940417 -34.6392522692255,-58.4370838924431 -34.6401888255754))</t>
  </si>
  <si>
    <t>MULTILINESTRING ((-58.5237274303349 -34.6389309577281,-58.5235951586456 -34.6401784989984))</t>
  </si>
  <si>
    <t>COSQUIN</t>
  </si>
  <si>
    <t>MULTILINESTRING ((-58.4797030369525 -34.6397201134765,-58.4786750147891 -34.6405322969085))</t>
  </si>
  <si>
    <t>MULTILINESTRING ((-58.5235951586456 -34.6401784989984,-58.5250039924242 -34.640120540316))</t>
  </si>
  <si>
    <t>MULTILINESTRING ((-58.4563530060409 -34.6391340415627,-58.4553061722892 -34.6401168736231,-58.4552168691922 -34.6401946149098))</t>
  </si>
  <si>
    <t>CARRIEGO, EVARISTO</t>
  </si>
  <si>
    <t>EVARISTO CARRIEGO</t>
  </si>
  <si>
    <t>MULTILINESTRING ((-58.4714784533504 -34.6391170636378,-58.4710036223577 -34.6401961183599))</t>
  </si>
  <si>
    <t>MULTILINESTRING ((-58.4540902250478 -34.6391376945301,-58.452774189599 -34.6402012595966))</t>
  </si>
  <si>
    <t>MULTILINESTRING ((-58.4420569834166 -34.6392961232172,-58.4416731551806 -34.6402054301116))</t>
  </si>
  <si>
    <t>MULTILINESTRING ((-58.5037548504533 -34.6395118994296,-58.5044033756947 -34.6400899271625,-58.5045331221373 -34.6402181239347))</t>
  </si>
  <si>
    <t>ACASSUSO</t>
  </si>
  <si>
    <t>MULTILINESTRING ((-58.5223572406922 -34.6402293868688,-58.5235951586456 -34.6401784989984))</t>
  </si>
  <si>
    <t>MULTILINESTRING ((-58.5004417606385 -34.6401381702563,-58.5011865897458 -34.6402395617626))</t>
  </si>
  <si>
    <t>MULTILINESTRING ((-58.5016603337778 -34.6398689878516,-58.5011865897458 -34.6402395617626))</t>
  </si>
  <si>
    <t>MULTILINESTRING ((-58.5253810609999 -34.6401654901943,-58.5263494038522 -34.6402515434724))</t>
  </si>
  <si>
    <t>MULTILINESTRING ((-58.5217140407887 -34.6402558236294,-58.5220152345821 -34.6402434253654))</t>
  </si>
  <si>
    <t>MULTILINESTRING ((-58.5212232459022 -34.6396295029216,-58.5212270334588 -34.6398074604385,-58.5212045581094 -34.6399571907379,-58.521157407127 -34.6402786948032))</t>
  </si>
  <si>
    <t>MULTILINESTRING ((-58.3633059657973 -34.6399633245393,-58.3647651035482 -34.6402566273078))</t>
  </si>
  <si>
    <t>MAGALLANES</t>
  </si>
  <si>
    <t>ModificaciÃ³n de sentido chequeada en Marzo 2015</t>
  </si>
  <si>
    <t>MULTILINESTRING ((-58.4142029924776 -34.6400507735759,-58.4155585569541 -34.6402983561887))</t>
  </si>
  <si>
    <t>MULTILINESTRING ((-58.4050453916566 -34.6401132225793,-58.4063764108993 -34.6403310360956,-58.4064812169393 -34.6403269300033))</t>
  </si>
  <si>
    <t>MULTILINESTRING ((-58.4592435306579 -34.6400384054691,-58.459723905268 -34.6403778601485))</t>
  </si>
  <si>
    <t>MULTILINESTRING ((-58.4608490742189 -34.6395485143223,-58.459723905268 -34.6403778601485))</t>
  </si>
  <si>
    <t>MULTILINESTRING ((-58.5277109018079 -34.6392525133878,-58.5276018446318 -34.6403628623547))</t>
  </si>
  <si>
    <t>SUAREZ, JOSE LEON</t>
  </si>
  <si>
    <t>BARILOCHE</t>
  </si>
  <si>
    <t>JOSE LEON SUAREZ</t>
  </si>
  <si>
    <t>MULTILINESTRING ((-58.5186347868808 -34.6403823311529,-58.5195758603538 -34.6403436607625))</t>
  </si>
  <si>
    <t>MULTILINESTRING ((-58.4614574291729 -34.6399764162032,-58.4615672575692 -34.6400505734065,-58.4620657052223 -34.6404007938604))</t>
  </si>
  <si>
    <t>MULTILINESTRING ((-58.4155585569541 -34.6402983561887,-58.4160803036211 -34.640393630574))</t>
  </si>
  <si>
    <t>MULTILINESTRING ((-58.4032514379121 -34.6392143163901,-58.4029866207796 -34.6403923650844))</t>
  </si>
  <si>
    <t>MULTILINESTRING ((-58.3722073983386 -34.6394033918234,-58.3720597454131 -34.640174837332,-58.3720197367906 -34.6403734006223))</t>
  </si>
  <si>
    <t>MULTILINESTRING ((-58.5177356329793 -34.6404196375381,-58.5186347868808 -34.6403823311529))</t>
  </si>
  <si>
    <t>MULTILINESTRING ((-58.5126404897184 -34.6404261715739,-58.5126984319052 -34.6404297396989))</t>
  </si>
  <si>
    <t>MULTILINESTRING ((-58.5018177364605 -34.6397458385528,-58.5024700015373 -34.6403289458347,-58.5025837156581 -34.6404338397606))</t>
  </si>
  <si>
    <t>ERCILLA</t>
  </si>
  <si>
    <t>MULTILINESTRING ((-58.4251795600965 -34.639403143411,-58.4249862953771 -34.6401875264573,-58.4249200600673 -34.6404385641841))</t>
  </si>
  <si>
    <t>MULTILINESTRING ((-58.4567947525082 -34.6396435071573,-58.4574299908495 -34.6403760107321,-58.457548165721 -34.640459679078))</t>
  </si>
  <si>
    <t>MULTILINESTRING ((-58.5170811842809 -34.6404481675805,-58.5177356329793 -34.6404196375381))</t>
  </si>
  <si>
    <t>MULTILINESTRING ((-58.4444974895527 -34.639745049063,-58.4452964751567 -34.6404618661615))</t>
  </si>
  <si>
    <t>ConstrucciÃ³n Agosto 2017</t>
  </si>
  <si>
    <t>MULTILINESTRING ((-58.4543289415559 -34.6393884892463,-58.4530874573454 -34.6404774858711))</t>
  </si>
  <si>
    <t>NEPPER</t>
  </si>
  <si>
    <t>MULTILINESTRING ((-58.5126984319052 -34.6404297396989,-58.5134283331892 -34.6404742309922))</t>
  </si>
  <si>
    <t>MULTILINESTRING ((-58.3731746895984 -34.6395192523105,-58.3730321901177 -34.6402608433895,-58.3729943981321 -34.6404603241399))</t>
  </si>
  <si>
    <t>MULTILINESTRING ((-58.4567947525082 -34.6396435071573,-58.455862028374 -34.6404056437574,-58.455744350113 -34.6405027500617))</t>
  </si>
  <si>
    <t>MULTILINESTRING ((-58.4160803036211 -34.640393630574,-58.4167117001502 -34.6405095082229))</t>
  </si>
  <si>
    <t>MULTILINESTRING ((-58.4170888334232 -34.6391068223628,-58.4167688213561 -34.6402976267633,-58.4167117001502 -34.6405095082229))</t>
  </si>
  <si>
    <t>RAULET</t>
  </si>
  <si>
    <t>SAUJIL</t>
  </si>
  <si>
    <t>MULTILINESTRING ((-58.4481275703111 -34.6397771746998,-58.4473397323755 -34.6403755301896,-58.4471517402048 -34.6405192391113))</t>
  </si>
  <si>
    <t>MULTILINESTRING ((-58.5084395052678 -34.6398184976808,-58.5092087833072 -34.6405168082311))</t>
  </si>
  <si>
    <t>GARCIA DE COSSIO</t>
  </si>
  <si>
    <t>COSSIO</t>
  </si>
  <si>
    <t>MULTILINESTRING ((-58.4416731551806 -34.6402054301116,-58.441551821963 -34.6405325945352))</t>
  </si>
  <si>
    <t>MULTILINESTRING ((-58.3647651035482 -34.6402566273078,-58.3657052217146 -34.6404383002626,-58.3660674308447 -34.6405125338608))</t>
  </si>
  <si>
    <t>MULTILINESTRING ((-58.5250039924242 -34.640120540316,-58.5249665586236 -34.6405424643262))</t>
  </si>
  <si>
    <t>MULTILINESTRING ((-58.4482261091805 -34.6398654292751,-58.4490980812956 -34.640646383827))</t>
  </si>
  <si>
    <t>MULTILINESTRING ((-58.4264324930725 -34.6396086712883,-58.42639323079 -34.6397619706417,-58.4262181660592 -34.6404553743877,-58.4261684042299 -34.640649938422))</t>
  </si>
  <si>
    <t>MULTILINESTRING ((-58.5223312177054 -34.6404201757775,-58.5223219781539 -34.6404877864707,-58.522297991527 -34.6406666728673))</t>
  </si>
  <si>
    <t>GORDILLO, TIMOTEO</t>
  </si>
  <si>
    <t>JACHAL</t>
  </si>
  <si>
    <t>TIMOTEO GORDILLO</t>
  </si>
  <si>
    <t>MULTILINESTRING ((-58.3881031475571 -34.6394927505518,-58.3881097582446 -34.6396262769187,-58.3881569595612 -34.6406680051346))</t>
  </si>
  <si>
    <t>MULTILINESTRING ((-58.3881569595612 -34.6406680051346,-58.3898507241506 -34.640627909872))</t>
  </si>
  <si>
    <t>CORTEJARENA, JOSE A.</t>
  </si>
  <si>
    <t>ACONCAGUA</t>
  </si>
  <si>
    <t>JOSE A. CORTEJARENA</t>
  </si>
  <si>
    <t>MULTILINESTRING ((-58.522297991527 -34.6406666728673,-58.5235349708859 -34.6407227588181))</t>
  </si>
  <si>
    <t>BERMEJO</t>
  </si>
  <si>
    <t>MULTILINESTRING ((-58.5235625705938 -34.640477320523,-58.5235349708859 -34.6407227588181))</t>
  </si>
  <si>
    <t>MULTILINESTRING ((-58.4960640835429 -34.6395422364744,-58.4960355953217 -34.6396834425728,-58.4958458708403 -34.6406264594629,-58.4958201087575 -34.6407683689898))</t>
  </si>
  <si>
    <t>MULTILINESTRING ((-58.4683022096494 -34.6407956305951,-58.467176685006 -34.6400730595142))</t>
  </si>
  <si>
    <t>MULTILINESTRING ((-58.4683522186768 -34.6406783035538,-58.4683022096494 -34.6407956305951))</t>
  </si>
  <si>
    <t>MULTILINESTRING ((-58.5235349708859 -34.6407227588181,-58.5249450117419 -34.6407866322581))</t>
  </si>
  <si>
    <t>MULTILINESTRING ((-58.5249665586236 -34.6405424643262,-58.5249450117419 -34.6407866322581))</t>
  </si>
  <si>
    <t>MULTILINESTRING ((-58.3797006037734 -34.6403929922489,-58.3789809935466 -34.6407753169876))</t>
  </si>
  <si>
    <t>LANIN</t>
  </si>
  <si>
    <t>SILVA</t>
  </si>
  <si>
    <t>MULTILINESTRING ((-58.4736164876024 -34.6397546537675,-58.4731569301537 -34.6408128702108))</t>
  </si>
  <si>
    <t>MULTILINESTRING ((-58.4547078068704 -34.6397864074391,-58.4534991302837 -34.6408404101818))</t>
  </si>
  <si>
    <t>ROBERTSON</t>
  </si>
  <si>
    <t>MULTILINESTRING ((-58.5092087833072 -34.6405168082311,-58.5093295808815 -34.6406264115449,-58.5095851568587 -34.6408564576667))</t>
  </si>
  <si>
    <t>MULTILINESTRING ((-58.4339250735689 -34.6396659178832,-58.4334854892639 -34.6408859628688))</t>
  </si>
  <si>
    <t>MULTILINESTRING ((-58.4860647550744 -34.6404781831852,-58.486966867176 -34.6409036490106))</t>
  </si>
  <si>
    <t>MULTILINESTRING ((-58.4746696644047 -34.6400416049578,-58.4735534943203 -34.6409234722913))</t>
  </si>
  <si>
    <t>MULTILINESTRING ((-58.522297991527 -34.6406666728673,-58.5222649347686 -34.640912043086))</t>
  </si>
  <si>
    <t>MULTILINESTRING ((-58.4746696644047 -34.6400416049578,-58.4759165268446 -34.6409267014593))</t>
  </si>
  <si>
    <t>MULTILINESTRING ((-58.4769552307217 -34.6401098922041,-58.4761038731504 -34.6407783003459,-58.4759165268446 -34.6409267014593))</t>
  </si>
  <si>
    <t>MULTILINESTRING ((-58.5045331221373 -34.6402181239347,-58.5046696034972 -34.640352867635,-58.5053215549724 -34.6409409597482))</t>
  </si>
  <si>
    <t>MULTILINESTRING ((-58.5065053735145 -34.6400408198981,-58.5053215549724 -34.6409409597482))</t>
  </si>
  <si>
    <t>MULTILINESTRING ((-58.4885249950364 -34.6396356493768,-58.4882300706929 -34.6409617781232))</t>
  </si>
  <si>
    <t>MULTILINESTRING ((-58.5222649347686 -34.640912043086,-58.5235072858608 -34.6409682675623))</t>
  </si>
  <si>
    <t>LA MADRESELVA</t>
  </si>
  <si>
    <t>MULTILINESTRING ((-58.4206615714746 -34.6407280677201,-58.4220501400913 -34.6409777728147))</t>
  </si>
  <si>
    <t>MULTILINESTRING ((-58.4223078658737 -34.6399876397492,-58.4220501400913 -34.6409777728147))</t>
  </si>
  <si>
    <t>ALAGON</t>
  </si>
  <si>
    <t>MUNIZ</t>
  </si>
  <si>
    <t>MULTILINESTRING ((-58.4834789163443 -34.6408351807605,-58.4842410495547 -34.6409952046609))</t>
  </si>
  <si>
    <t>MULTILINESTRING ((-58.4534991302837 -34.6408404101818,-58.4537274603559 -34.6410417681165))</t>
  </si>
  <si>
    <t>MULTILINESTRING ((-58.418250710065 -34.6407917086059,-58.4184727359373 -34.6408324245748,-58.4196139677867 -34.6410382630395))</t>
  </si>
  <si>
    <t>MULTILINESTRING ((-58.5235072858608 -34.6409682675623,-58.5249233806223 -34.641032279105))</t>
  </si>
  <si>
    <t>MULTILINESTRING ((-58.4513095393738 -34.6405367611763,-58.4517049929161 -34.6410628603909))</t>
  </si>
  <si>
    <t>MULTILINESTRING ((-58.452774189599 -34.6402012595966,-58.4517049929161 -34.6410628603909))</t>
  </si>
  <si>
    <t>MULTILINESTRING ((-58.3789809935466 -34.6407753169876,-58.3783896144486 -34.6410724443938))</t>
  </si>
  <si>
    <t>MULTILINESTRING ((-58.5025837156581 -34.6404338397606,-58.5032032668266 -34.6410058267266,-58.5033550854166 -34.6411423978634))</t>
  </si>
  <si>
    <t>MULTILINESTRING ((-58.4842410495547 -34.6409952046609,-58.4850055642405 -34.6411535935035))</t>
  </si>
  <si>
    <t>MULTILINESTRING ((-58.3674886789186 -34.6407990836226,-58.3690949653922 -34.6411211827197))</t>
  </si>
  <si>
    <t>MULTILINESTRING ((-58.4972796889029 -34.6409662122227,-58.4987560626521 -34.641166286638))</t>
  </si>
  <si>
    <t>MULTILINESTRING ((-58.4989884075269 -34.639940363016,-58.4987560626521 -34.641166286638))</t>
  </si>
  <si>
    <t>MULTILINESTRING ((-58.489969071181 -34.6399600633592,-58.4897307939589 -34.6411686470225))</t>
  </si>
  <si>
    <t>MULTILINESTRING ((-58.5222649347686 -34.640912043086,-58.5222319630729 -34.6411574836679))</t>
  </si>
  <si>
    <t>MULTILINESTRING ((-58.4355486180549 -34.6397887640123,-58.4350841509094 -34.6410845139637,-58.4350431277374 -34.6411988012372))</t>
  </si>
  <si>
    <t>MULTILINESTRING ((-58.5095851568587 -34.6408564576667,-58.5099683530183 -34.6412014554688))</t>
  </si>
  <si>
    <t>MULTILINESTRING ((-58.5111523909712 -34.6403192988114,-58.5099683530183 -34.6412014554688))</t>
  </si>
  <si>
    <t>MIRALLA</t>
  </si>
  <si>
    <t>MULTILINESTRING ((-58.5235072858608 -34.6409682675623,-58.5234796859822 -34.6412139170946))</t>
  </si>
  <si>
    <t>MULTILINESTRING ((-58.4914345876013 -34.6401576231666,-58.4911941098159 -34.6413608920661))</t>
  </si>
  <si>
    <t>MULTILINESTRING ((-58.4452964751567 -34.6404618661615,-58.4462094891452 -34.6412467498702))</t>
  </si>
  <si>
    <t>MULTILINESTRING ((-58.4471517402048 -34.6405192391113,-58.4463397701446 -34.6411401906999,-58.4462094891452 -34.6412467498702))</t>
  </si>
  <si>
    <t>MULTILINESTRING ((-58.4301426696222 -34.6402428406613,-58.4301135539354 -34.6403947354935,-58.4299579360282 -34.6411129387836,-58.4299238716363 -34.6412799731721))</t>
  </si>
  <si>
    <t>MULTILINESTRING ((-58.4882300706929 -34.6409617781232,-58.4878046483412 -34.6412987686973))</t>
  </si>
  <si>
    <t>MULTILINESTRING ((-58.4811127264153 -34.6403683722242,-58.4801571236988 -34.6411209794767,-58.4799282094074 -34.6413019984006))</t>
  </si>
  <si>
    <t>MULTILINESTRING ((-58.4987560626521 -34.641166286638,-58.4998181426582 -34.6413101998383))</t>
  </si>
  <si>
    <t>MULTILINESTRING ((-58.4155585569541 -34.6402983561887,-58.4152827564234 -34.6413143835087))</t>
  </si>
  <si>
    <t>AGACES</t>
  </si>
  <si>
    <t>MULTILINESTRING ((-58.5010441268112 -34.6409944012926,-58.5014329104359 -34.6413361847252))</t>
  </si>
  <si>
    <t>SCHMIDL, ULRICO</t>
  </si>
  <si>
    <t>SCHMIDL</t>
  </si>
  <si>
    <t>ULRICO SCHMIDL</t>
  </si>
  <si>
    <t>MULTILINESTRING ((-58.5025837156581 -34.6404338397606,-58.5024547614899 -34.6405353609957,-58.5014329104359 -34.6413361847252))</t>
  </si>
  <si>
    <t>MULTILINESTRING ((-58.4142574230651 -34.6412355241146,-58.4147834331785 -34.641332988867))</t>
  </si>
  <si>
    <t>MULTILINESTRING ((-58.5072675591928 -34.6407275957892,-58.5080299279661 -34.6414145780364))</t>
  </si>
  <si>
    <t>MULTILINESTRING ((-58.5209950048885 -34.6413861052475,-58.521557814332 -34.6414110491751))</t>
  </si>
  <si>
    <t>IBARROLA</t>
  </si>
  <si>
    <t>MULTILINESTRING ((-58.5217140407887 -34.6402558236294,-58.521557814332 -34.6414110491751))</t>
  </si>
  <si>
    <t>EL HORNERO</t>
  </si>
  <si>
    <t>MULTILINESTRING ((-58.414306560851 -34.6414255454997,-58.4147834331785 -34.641332988867))</t>
  </si>
  <si>
    <t>PUNA</t>
  </si>
  <si>
    <t>MULTILINESTRING ((-58.3707901015221 -34.641320158052,-58.3710166451881 -34.6413394847763,-58.371812492591 -34.6414033947812))</t>
  </si>
  <si>
    <t>MULTILINESTRING ((-58.3720197367906 -34.6403734006223,-58.3719684196331 -34.640627730541,-58.3718700663447 -34.6411166750166,-58.371812492591 -34.6414033947812))</t>
  </si>
  <si>
    <t>MULTILINESTRING ((-58.415333725924 -34.6414349679837,-58.4152827564234 -34.6413143835087))</t>
  </si>
  <si>
    <t>MULTILINESTRING ((-58.4972796889029 -34.6409662122227,-58.4971994065006 -34.641341167405,-58.4971781450657 -34.6414402586785))</t>
  </si>
  <si>
    <t>MULTILINESTRING ((-58.4554629299074 -34.6403383646448,-58.4541882985637 -34.6414480745765))</t>
  </si>
  <si>
    <t>EGUIA, MANUEL</t>
  </si>
  <si>
    <t>MANUEL EGUIA</t>
  </si>
  <si>
    <t>MULTILINESTRING ((-58.5218557072726 -34.6414242869036,-58.5221940748704 -34.6414392649437))</t>
  </si>
  <si>
    <t>MULTILINESTRING ((-58.4490980812956 -34.640646383827,-58.449200739238 -34.6407382979584,-58.4499386902237 -34.6414000065599,-58.450024312735 -34.6414660024007))</t>
  </si>
  <si>
    <t>MULTILINESTRING ((-58.5186347868808 -34.6403823311529,-58.5185239813792 -34.6414821796074))</t>
  </si>
  <si>
    <t>MURGUIONDO</t>
  </si>
  <si>
    <t>MULTILINESTRING ((-58.5175522862636 -34.6414917707507,-58.5183395929752 -34.6414816995783,-58.5185239813792 -34.6414821796074))</t>
  </si>
  <si>
    <t>MULTILINESTRING ((-58.5221940748704 -34.6414392649437,-58.5234481067373 -34.6414949209872))</t>
  </si>
  <si>
    <t>MULTILINESTRING ((-58.5234796859822 -34.6412139170946,-58.5234481067373 -34.6414949209872))</t>
  </si>
  <si>
    <t>MULTILINESTRING ((-58.5170811842809 -34.6404481675805,-58.5168174664972 -34.6415011800108))</t>
  </si>
  <si>
    <t>MULTILINESTRING ((-58.5168174664972 -34.6415011800108,-58.5170660134917 -34.6414979720694,-58.5175522862636 -34.6414917707507))</t>
  </si>
  <si>
    <t>MULTILINESTRING ((-58.3729943981321 -34.6404603241399,-58.3728398880243 -34.6412741601034,-58.3728002959744 -34.6414826535833))</t>
  </si>
  <si>
    <t>MULTILINESTRING ((-58.5157131065919 -34.6415156738421,-58.5168174664972 -34.6415011800108))</t>
  </si>
  <si>
    <t>MULTILINESTRING ((-58.5159932155298 -34.6404904738589,-58.5146559514964 -34.6415309124585))</t>
  </si>
  <si>
    <t>LARRAZABAL</t>
  </si>
  <si>
    <t>MULTILINESTRING ((-58.4928908230648 -34.6403538999906,-58.4926563373429 -34.6415656574023))</t>
  </si>
  <si>
    <t>MULTILINESTRING ((-58.5234481067373 -34.6414949209872,-58.524876991057 -34.6415583633646))</t>
  </si>
  <si>
    <t>MULTILINESTRING ((-58.4426035637454 -34.6413891230959,-58.4425319415343 -34.6415830562668))</t>
  </si>
  <si>
    <t>MULTILINESTRING ((-58.524876991057 -34.6415583633646,-58.5250577213339 -34.6415663706371,-58.5252528522249 -34.6415751449815))</t>
  </si>
  <si>
    <t>MULTILINESTRING ((-58.3728002959744 -34.6414826535833,-58.37303834373 -34.6415017738193,-58.3740458184954 -34.6415939245218))</t>
  </si>
  <si>
    <t>MULTILINESTRING ((-58.4012918567601 -34.6400727799956,-58.4009824900597 -34.6414197465971,-58.4009373528551 -34.6416173308362))</t>
  </si>
  <si>
    <t>MULTILINESTRING ((-58.4586019518847 -34.6412052237554,-58.4592096256382 -34.6416351085539))</t>
  </si>
  <si>
    <t>MULTILINESTRING ((-58.5263494038522 -34.6402515434724,-58.5262608020294 -34.6416206150834))</t>
  </si>
  <si>
    <t>MONTIEL</t>
  </si>
  <si>
    <t>MULTILINESTRING ((-58.4161065587168 -34.6415763270485,-58.4164089282753 -34.6416308103465))</t>
  </si>
  <si>
    <t>MULTILINESTRING ((-58.4167117001502 -34.6405095082229,-58.4164089282753 -34.6416308103465))</t>
  </si>
  <si>
    <t>MULTILINESTRING ((-58.455744350113 -34.6405027500617,-58.4556040902109 -34.6406185873881,-58.4544191027521 -34.6416515440756))</t>
  </si>
  <si>
    <t>MULTILINESTRING ((-58.4586019518847 -34.6412052237554,-58.4584750737834 -34.6412947266269,-58.4579977219118 -34.6416544282502))</t>
  </si>
  <si>
    <t>MULTILINESTRING ((-58.5221940748704 -34.6414392649437,-58.5221639846287 -34.641663225039))</t>
  </si>
  <si>
    <t>MULTILINESTRING ((-58.5276018446318 -34.6403628623547,-58.5275125392791 -34.6416770051675))</t>
  </si>
  <si>
    <t>MULTILINESTRING ((-58.5221639846287 -34.641663225039,-58.5234228765604 -34.6417187381459))</t>
  </si>
  <si>
    <t>LA HUERTA</t>
  </si>
  <si>
    <t>MULTILINESTRING ((-58.5234481067373 -34.6414949209872,-58.5234228765604 -34.6417187381459))</t>
  </si>
  <si>
    <t>MULTILINESTRING ((-58.4323869811748 -34.6411866074895,-58.4323457911792 -34.6417397708472))</t>
  </si>
  <si>
    <t>MULTILINESTRING ((-58.412700560257 -34.6417372163548,-58.414306560851 -34.6414255454997))</t>
  </si>
  <si>
    <t>MULTILINESTRING ((-58.5275125392791 -34.6416770051675,-58.5289535278984 -34.6417387736706))</t>
  </si>
  <si>
    <t>MULTILINESTRING ((-58.529014231604 -34.6404883077665,-58.5289535278984 -34.6417387736706))</t>
  </si>
  <si>
    <t>MULTILINESTRING ((-58.5234228765604 -34.6417187381459,-58.5248573030213 -34.6417819667477))</t>
  </si>
  <si>
    <t>MULTILINESTRING ((-58.4735534943203 -34.6409234722913,-58.4724401974095 -34.6418030755273))</t>
  </si>
  <si>
    <t>MULTILINESTRING ((-58.450024312735 -34.6414660024007,-58.4501464847916 -34.6415601713872,-58.450441432887 -34.6418133740509))</t>
  </si>
  <si>
    <t>MULTILINESTRING ((-58.4517049929161 -34.6410628603909,-58.450441432887 -34.6418133740509))</t>
  </si>
  <si>
    <t>MULTILINESTRING ((-58.4683022096494 -34.6407956305951,-58.4670466546421 -34.6418217409346))</t>
  </si>
  <si>
    <t>MULTILINESTRING ((-58.4385663578475 -34.6405751245743,-58.4381389287014 -34.64181983673))</t>
  </si>
  <si>
    <t>MULTILINESTRING ((-58.5033550854166 -34.6411423978634,-58.5041308086305 -34.6418402452251))</t>
  </si>
  <si>
    <t>MULTILINESTRING ((-58.5053215549724 -34.6409409597482,-58.5052012894033 -34.641032480797,-58.5041308086305 -34.6418402452251))</t>
  </si>
  <si>
    <t>MULTILINESTRING ((-58.3881569595612 -34.6406680051346,-58.3882100096771 -34.6418393857261))</t>
  </si>
  <si>
    <t>MULTILINESTRING ((-58.3882100096771 -34.6418393857261,-58.3897602230208 -34.6417999779262))</t>
  </si>
  <si>
    <t>MIRAVE</t>
  </si>
  <si>
    <t>ACONQUIJA</t>
  </si>
  <si>
    <t>MULTILINESTRING ((-58.4523036326358 -34.6418765144702,-58.4521430457554 -34.6416583289819))</t>
  </si>
  <si>
    <t>MULTILINESTRING ((-58.4534991302837 -34.6408404101818,-58.4524369114512 -34.641766736733,-58.4523036326358 -34.6418765144702))</t>
  </si>
  <si>
    <t>MULTILINESTRING ((-58.4027166621446 -34.6416000585558,-58.4026516178082 -34.641877070826))</t>
  </si>
  <si>
    <t>MULTILINESTRING ((-58.4705288642677 -34.6412751006146,-58.4702561688263 -34.6418946993231))</t>
  </si>
  <si>
    <t>MULTILINESTRING ((-58.5099683530183 -34.6412014554688,-58.5107290429122 -34.6418860974574))</t>
  </si>
  <si>
    <t>MULTILINESTRING ((-58.5119043823739 -34.6409883734654,-58.5107290429122 -34.6418860974574))</t>
  </si>
  <si>
    <t>POLA</t>
  </si>
  <si>
    <t>MULTILINESTRING ((-58.4878046483412 -34.6412987686973,-58.4871700862436 -34.6418013636943,-58.48703830014 -34.6419057565143))</t>
  </si>
  <si>
    <t>MULTILINESTRING ((-58.5221639846287 -34.641663225039,-58.5221310122421 -34.6419085247176))</t>
  </si>
  <si>
    <t>MULTILINESTRING ((-58.418250710065 -34.6407917086059,-58.4179488941563 -34.6419148458633))</t>
  </si>
  <si>
    <t>QUILMES</t>
  </si>
  <si>
    <t>MULTILINESTRING ((-58.3955550043996 -34.6406500149092,-58.3950725373289 -34.6419345455892))</t>
  </si>
  <si>
    <t>MULTILINESTRING ((-58.444319759592 -34.6412046119247,-58.4433132837365 -34.6419700211495))</t>
  </si>
  <si>
    <t>MULTILINESTRING ((-58.5234228765604 -34.6417187381459,-58.523395191488 -34.6419650919022))</t>
  </si>
  <si>
    <t>MULTILINESTRING ((-58.4702031797349 -34.6420150554854,-58.4692421639758 -34.6413955936826))</t>
  </si>
  <si>
    <t>MULTILINESTRING ((-58.4702561688263 -34.6418946993231,-58.4702031797349 -34.6420150554854))</t>
  </si>
  <si>
    <t>MULTILINESTRING ((-58.5014329104359 -34.6413361847252,-58.5022191820515 -34.6420274915787))</t>
  </si>
  <si>
    <t>MULTILINESTRING ((-58.5033550854166 -34.6411423978634,-58.5032280977357 -34.64125828558,-58.5022191820515 -34.6420274915787))</t>
  </si>
  <si>
    <t>MULTILINESTRING ((-58.4546522936502 -34.6418571964178,-58.4548554100829 -34.6420362967041))</t>
  </si>
  <si>
    <t>MULTILINESTRING ((-58.4462094891452 -34.6412467498702,-58.4453098769776 -34.6419268105206,-58.4452524229517 -34.6420382818648))</t>
  </si>
  <si>
    <t>MULTILINESTRING ((-58.5248573030213 -34.6417819667477,-58.5248355023266 -34.6420294446259))</t>
  </si>
  <si>
    <t>MULTILINESTRING ((-58.4592096256382 -34.6416351085539,-58.4598118525314 -34.642061187289))</t>
  </si>
  <si>
    <t>MULTILINESTRING ((-58.4609361912012 -34.6412344465228,-58.459919558133 -34.6419846403664,-58.4598118525314 -34.642061187289))</t>
  </si>
  <si>
    <t>MULTILINESTRING ((-58.5185239813792 -34.6414821796074,-58.5184684662137 -34.64205699835))</t>
  </si>
  <si>
    <t>MULTILINESTRING ((-58.3914743285166 -34.6408248644893,-58.3914032869255 -34.6420845515631))</t>
  </si>
  <si>
    <t>LAFAYETTE</t>
  </si>
  <si>
    <t>MULTILINESTRING ((-58.5084073234543 -34.6417545827978,-58.508790689522 -34.6421000067254))</t>
  </si>
  <si>
    <t>MULTILINESTRING ((-58.4897307939589 -34.6411686470225,-58.4895429575927 -34.6421214423032))</t>
  </si>
  <si>
    <t>MULTILINESTRING ((-58.4462881547018 -34.6413514695661,-58.4471517695609 -34.6421260841167))</t>
  </si>
  <si>
    <t>MULTILINESTRING ((-58.4537274603559 -34.6410417681165,-58.4524890966107 -34.6421285754778))</t>
  </si>
  <si>
    <t>MULTILINESTRING ((-58.4179488941563 -34.6419148458633,-58.4181042970754 -34.6419435657703,-58.4191963796337 -34.6421469954997))</t>
  </si>
  <si>
    <t>MULTILINESTRING ((-58.4196139677867 -34.6410382630395,-58.4195106378589 -34.6413135804779,-58.4191963796337 -34.6421469954997))</t>
  </si>
  <si>
    <t>MULTILINESTRING ((-58.4971781450657 -34.6414402586785,-58.4970214023451 -34.6421661534293))</t>
  </si>
  <si>
    <t>MULTILINESTRING ((-58.3625197918216 -34.6417101566431,-58.3637064762168 -34.6421354307296))</t>
  </si>
  <si>
    <t>QUINQUELA MARTIN, BENITO</t>
  </si>
  <si>
    <t>AUSTRALIA</t>
  </si>
  <si>
    <t>BENITO QUINQUELA MARTIN</t>
  </si>
  <si>
    <t>MULTILINESTRING ((-58.3768469970993 -34.6413540390187,-58.3779094391734 -34.6420219057492,-58.3781310935583 -34.6421598083581))</t>
  </si>
  <si>
    <t>MULTILINESTRING ((-58.4481245505815 -34.6413865547585,-58.448927928832 -34.64210278504,-58.4490388529712 -34.6421980101472))</t>
  </si>
  <si>
    <t>MULTILINESTRING ((-58.5168174664972 -34.6415011800108,-58.5166449371997 -34.6421899938456))</t>
  </si>
  <si>
    <t>MULTILINESTRING ((-58.4279979916509 -34.6409590055752,-58.427680404087 -34.6422080085109))</t>
  </si>
  <si>
    <t>ARQUIMEDES</t>
  </si>
  <si>
    <t>MULTILINESTRING ((-58.5220979544049 -34.6421537539955,-58.5233675904452 -34.6422100371385))</t>
  </si>
  <si>
    <t>EL ZORZAL</t>
  </si>
  <si>
    <t>MULTILINESTRING ((-58.523395191488 -34.6419650919022,-58.5233675904452 -34.6422100371385))</t>
  </si>
  <si>
    <t>MULTILINESTRING ((-58.4508036881542 -34.6421244707281,-58.4509401735667 -34.6422415983188))</t>
  </si>
  <si>
    <t>MULTILINESTRING ((-58.4519852710508 -34.6414438055391,-58.4519106207513 -34.6415091512719,-58.4509401735667 -34.6422415983188))</t>
  </si>
  <si>
    <t>MULTILINESTRING ((-58.415333725924 -34.6414349679837,-58.4156754550947 -34.6422434890869))</t>
  </si>
  <si>
    <t>MULTILINESTRING ((-58.4156754550947 -34.6422434890869,-58.4161041898576 -34.6421480211473))</t>
  </si>
  <si>
    <t>ACHALA</t>
  </si>
  <si>
    <t>MULTILINESTRING ((-58.5014329104359 -34.6413361847252,-58.50025414161 -34.6422599358143))</t>
  </si>
  <si>
    <t>MULTILINESTRING ((-58.371812492591 -34.6414033947812,-58.3716905766412 -34.6420094350031,-58.3716434616195 -34.6422374296291))</t>
  </si>
  <si>
    <t>MULTILINESTRING ((-58.4653430114921 -34.6415817792922,-58.4664540547671 -34.6422910575182))</t>
  </si>
  <si>
    <t>BUSTILLO, JOSE M., Gral.</t>
  </si>
  <si>
    <t>SEGUNDA LOBOS</t>
  </si>
  <si>
    <t>GRAL. JOSE M. BUSTILLO</t>
  </si>
  <si>
    <t>MULTILINESTRING ((-58.4670466546421 -34.6418217409346,-58.4664540547671 -34.6422910575182))</t>
  </si>
  <si>
    <t>MULTILINESTRING ((-58.4062808364902 -34.6412881123985,-58.4060725859158 -34.642287671221))</t>
  </si>
  <si>
    <t>IGUAZU</t>
  </si>
  <si>
    <t>MULTILINESTRING ((-58.3610350970226 -34.6417455407023,-58.3618669239507 -34.6422080701083,-58.3619788948845 -34.6422716144008))</t>
  </si>
  <si>
    <t>PALACIOS, ALFREDO L.</t>
  </si>
  <si>
    <t>ALVARADO</t>
  </si>
  <si>
    <t>ALFREDO L. PALACIOS</t>
  </si>
  <si>
    <t>MULTILINESTRING ((-58.4987560626521 -34.641166286638,-58.4985391843419 -34.6423107255377))</t>
  </si>
  <si>
    <t>MULTILINESTRING ((-58.4598118525314 -34.642061187289,-58.4594238047817 -34.6423194876513))</t>
  </si>
  <si>
    <t>MULTILINESTRING ((-58.506084251001 -34.6416289399508,-58.5068456809205 -34.6423157889825))</t>
  </si>
  <si>
    <t>MULTILINESTRING ((-58.5080299279661 -34.6414145780364,-58.5069638174444 -34.6422263797878,-58.5068456809205 -34.6423157889825))</t>
  </si>
  <si>
    <t>ALBARIÃ‘O</t>
  </si>
  <si>
    <t>ALVARIÃ‘O</t>
  </si>
  <si>
    <t>MULTILINESTRING ((-58.4619960671732 -34.6419833422072,-58.4623306746314 -34.6422197558116,-58.462519323643 -34.6423403215797))</t>
  </si>
  <si>
    <t>MULTILINESTRING ((-58.3728002959744 -34.6414826535833,-58.3726828908368 -34.6420999658401,-58.3726428572431 -34.6423219801485))</t>
  </si>
  <si>
    <t>MULTILINESTRING ((-58.4985391843419 -34.6423107255377,-58.4984718923044 -34.6423633510446))</t>
  </si>
  <si>
    <t>MULTILINESTRING ((-58.4692421639758 -34.6413955936826,-58.4679896786662 -34.642415868359))</t>
  </si>
  <si>
    <t>MULTILINESTRING ((-58.4521430457554 -34.6416583289819,-58.4520508409099 -34.641736771896,-58.4511543593004 -34.6424254946519))</t>
  </si>
  <si>
    <t>FABRE</t>
  </si>
  <si>
    <t>MULTILINESTRING ((-58.4239361926577 -34.6416874868048,-58.424852342585 -34.6424232783094))</t>
  </si>
  <si>
    <t>CHILAVERT, MARTINIANO, CORONEL</t>
  </si>
  <si>
    <t>PATAGONES - CHILABERT</t>
  </si>
  <si>
    <t>CORONEL MARTINIANO CHILAVERT</t>
  </si>
  <si>
    <t>MULTILINESTRING ((-58.4292524857297 -34.6411718288974,-58.4289664875051 -34.6423131669876,-58.4289390890268 -34.6424264700933))</t>
  </si>
  <si>
    <t>LA TRILLA</t>
  </si>
  <si>
    <t>MULTILINESTRING ((-58.3637064762168 -34.6421354307296,-58.3652220067786 -34.6424025061854))</t>
  </si>
  <si>
    <t>MULTILINESTRING ((-58.462519323643 -34.6423403215797,-58.4623374765779 -34.6425513232801,-58.4619799055992 -34.6427183919327))</t>
  </si>
  <si>
    <t>LAFUENTE AV.</t>
  </si>
  <si>
    <t>AV. LAFUENTE</t>
  </si>
  <si>
    <t>MULTILINESTRING ((-58.5220647266041 -34.6423998988372,-58.523339989901 -34.6424558978591))</t>
  </si>
  <si>
    <t>EL CARDENAL</t>
  </si>
  <si>
    <t>MULTILINESTRING ((-58.5233675904452 -34.6422100371385,-58.523339989901 -34.6424558978591))</t>
  </si>
  <si>
    <t>MULTILINESTRING ((-58.455059805409 -34.6422163826573,-58.4553590301481 -34.6424802780076))</t>
  </si>
  <si>
    <t>MULTILINESTRING ((-58.4075808887559 -34.6414664612994,-58.4075481827308 -34.6417009553935,-58.4073960838393 -34.6424685683026))</t>
  </si>
  <si>
    <t>MULTILINESTRING ((-58.3619788948845 -34.6422716144008,-58.3620923987033 -34.6423360049392,-58.3624754158645 -34.6425409013009))</t>
  </si>
  <si>
    <t>MULTILINESTRING ((-58.4500143052293 -34.6422403037752,-58.4503256984007 -34.6425069593001))</t>
  </si>
  <si>
    <t>AROMA</t>
  </si>
  <si>
    <t>MULTILINESTRING ((-58.4508036881542 -34.6421244707281,-58.4503256984007 -34.6425069593001))</t>
  </si>
  <si>
    <t>RODRIGUEZ, ALONSO</t>
  </si>
  <si>
    <t>ALONSO RODRIGUEZ</t>
  </si>
  <si>
    <t>MULTILINESTRING ((-58.48703830014 -34.6419057565143,-58.4877316390509 -34.6425052726048))</t>
  </si>
  <si>
    <t>TAPALQUE</t>
  </si>
  <si>
    <t>MULTILINESTRING ((-58.4702561688263 -34.6418946993231,-58.4712058648467 -34.6425104213917))</t>
  </si>
  <si>
    <t>MULTILINESTRING ((-58.4716092337114 -34.6415917951145,-58.4712058648467 -34.6425104213917))</t>
  </si>
  <si>
    <t>MULTILINESTRING ((-58.5184290209117 -34.6424520899358,-58.5192867665439 -34.6425136011015))</t>
  </si>
  <si>
    <t>BOSCH, VENTURA</t>
  </si>
  <si>
    <t>VENTURA BOSCH</t>
  </si>
  <si>
    <t>MULTILINESTRING ((-58.5194273267966 -34.6414526824499,-58.5193044782143 -34.6423695776775,-58.5192867665439 -34.6425136011015))</t>
  </si>
  <si>
    <t>LEGUIZAMON, MARTINIANO</t>
  </si>
  <si>
    <t>TAFI</t>
  </si>
  <si>
    <t>MARTINIANO LEGUIZAMON</t>
  </si>
  <si>
    <t>MULTILINESTRING ((-58.3652220067786 -34.6424025061854,-58.3657616913534 -34.6424947003207))</t>
  </si>
  <si>
    <t>MULTILINESTRING ((-58.3659211645728 -34.6414323543523,-58.3658924946675 -34.6416126146228,-58.3657939803913 -34.6422804286428,-58.3657616913534 -34.6424947003207))</t>
  </si>
  <si>
    <t>MULTILINESTRING ((-58.5041308086305 -34.6418402452251,-58.5048938431332 -34.6425266833488))</t>
  </si>
  <si>
    <t>MULTILINESTRING ((-58.506084251001 -34.6416289399508,-58.5059450767926 -34.6417351867908,-58.5048938431332 -34.6425266833488))</t>
  </si>
  <si>
    <t>MULTILINESTRING ((-58.523339989901 -34.6424558978591,-58.5247923230574 -34.6425196113553))</t>
  </si>
  <si>
    <t>MULTILINESTRING ((-58.4850055642405 -34.6411535935035,-58.4845807387713 -34.6425478353281))</t>
  </si>
  <si>
    <t>VUCETICH, JUAN</t>
  </si>
  <si>
    <t>JUAN VUCETICH</t>
  </si>
  <si>
    <t>MULTILINESTRING ((-58.3969029961469 -34.6409336460042,-58.3962589902041 -34.6425407720138))</t>
  </si>
  <si>
    <t>MULTILINESTRING ((-58.4239361926577 -34.6416874868048,-58.4228788482926 -34.6425803879787))</t>
  </si>
  <si>
    <t>DRUMOND</t>
  </si>
  <si>
    <t>MULTILINESTRING ((-58.412700560257 -34.6417372163548,-58.412940662565 -34.6423207713914,-58.4130532356234 -34.6425811017053))</t>
  </si>
  <si>
    <t>MULTILINESTRING ((-58.451198321166 -34.6424632458236,-58.4513548291513 -34.642597558174))</t>
  </si>
  <si>
    <t>MULTILINESTRING ((-58.4425319415343 -34.6415830562668,-58.442156516365 -34.6425994089337))</t>
  </si>
  <si>
    <t>MULTILINESTRING ((-58.4771082796595 -34.6417700304084,-58.4782844615072 -34.6426022930733))</t>
  </si>
  <si>
    <t>MULTILINESTRING ((-58.4793165169506 -34.6417858872883,-58.4782844615072 -34.6426022930733))</t>
  </si>
  <si>
    <t>LACARRA AV.</t>
  </si>
  <si>
    <t>AV. LACARRA</t>
  </si>
  <si>
    <t>MULTILINESTRING ((-58.4528473340535 -34.6426155122837,-58.4526864035465 -34.642396904969))</t>
  </si>
  <si>
    <t>MULTILINESTRING ((-58.5192867665439 -34.6425136011015,-58.5206482890545 -34.6426112087045,-58.520813855472 -34.642621130818))</t>
  </si>
  <si>
    <t>MULTILINESTRING ((-58.5209950048885 -34.6413861052475,-58.520813855472 -34.642621130818))</t>
  </si>
  <si>
    <t>MULTILINESTRING ((-58.4202385404872 -34.6423411019745,-58.4204120924044 -34.6423734873492,-58.4218993457941 -34.6426494261721))</t>
  </si>
  <si>
    <t>MULTILINESTRING ((-58.4221600833877 -34.6423037368376,-58.4218993457941 -34.6426494261721))</t>
  </si>
  <si>
    <t>MULTILINESTRING ((-58.520813855472 -34.642621130818,-58.5210198975362 -34.6426334983657,-58.5213902240156 -34.6426499423859))</t>
  </si>
  <si>
    <t>MULTILINESTRING ((-58.521557814332 -34.6414110491751,-58.5213902240156 -34.6426499423859))</t>
  </si>
  <si>
    <t>MULTILINESTRING ((-58.5213902240156 -34.6426499423859,-58.5216882917772 -34.6426631804352))</t>
  </si>
  <si>
    <t>MULTILINESTRING ((-58.5218557072726 -34.6414242869036,-58.5216882917772 -34.6426631804352))</t>
  </si>
  <si>
    <t>LAS BASES</t>
  </si>
  <si>
    <t>MULTILINESTRING ((-58.4845807387713 -34.6425478353281,-58.4853961329024 -34.6426880436215))</t>
  </si>
  <si>
    <t>MULTILINESTRING ((-58.5216882917772 -34.6426631804352,-58.5220270904691 -34.6426782291495))</t>
  </si>
  <si>
    <t>MULTILINESTRING ((-58.5220647266041 -34.6423998988372,-58.5220270904691 -34.6426782291495))</t>
  </si>
  <si>
    <t>MULTILINESTRING ((-58.4712873433191 -34.6427137980971,-58.4702031797349 -34.6420150554854))</t>
  </si>
  <si>
    <t>MULTILINESTRING ((-58.3754903764236 -34.6425250512332,-58.3760125999303 -34.6425412713302,-58.376157427263 -34.6425665863762,-58.3763224278309 -34.6426121974943,-58.3764967733011 -34.6426848575135))</t>
  </si>
  <si>
    <t>MULTILINESTRING ((-58.5229619403036 -34.6427197475639,-58.5233084936604 -34.6427351410396))</t>
  </si>
  <si>
    <t>MULTILINESTRING ((-58.523339989901 -34.6424558978591,-58.5233084936604 -34.6427351410396))</t>
  </si>
  <si>
    <t>MULTILINESTRING ((-58.4164089282753 -34.6416308103465,-58.4161062334809 -34.6427520411143))</t>
  </si>
  <si>
    <t>MULTILINESTRING ((-58.5262608020294 -34.6416206150834,-58.5261803666626 -34.6428626388094))</t>
  </si>
  <si>
    <t>MULTILINESTRING ((-58.5233084936604 -34.6427351410396,-58.5236466964726 -34.6427501855472))</t>
  </si>
  <si>
    <t>MULTILINESTRING ((-58.3657616913534 -34.6424947003207,-58.3671988681114 -34.6427403503137))</t>
  </si>
  <si>
    <t>MULTILINESTRING ((-58.5236466964726 -34.6427501855472,-58.5239445945264 -34.6427634181651))</t>
  </si>
  <si>
    <t>MULTILINESTRING ((-58.4503256984007 -34.6425069593001,-58.4506658902655 -34.6427982651018))</t>
  </si>
  <si>
    <t>MULTILINESTRING ((-58.5242425778822 -34.6427766500126,-58.5245399648211 -34.6427898110083))</t>
  </si>
  <si>
    <t>MULTILINESTRING ((-58.4130532356234 -34.6425811017053,-58.413150322944 -34.6428057210137))</t>
  </si>
  <si>
    <t>MULTILINESTRING ((-58.4379709237827 -34.6423010032641,-58.4377864579394 -34.6428270960428))</t>
  </si>
  <si>
    <t>MULTILINESTRING ((-58.5247675639552 -34.6427999782796,-58.5251382327307 -34.6428164107447))</t>
  </si>
  <si>
    <t>MULTILINESTRING ((-58.5252528522249 -34.6415751449815,-58.5252344724899 -34.6417233950099,-58.5251382327307 -34.6428164107447))</t>
  </si>
  <si>
    <t>EL MIRASOL</t>
  </si>
  <si>
    <t>MULTILINESTRING ((-58.4452524229517 -34.6420382818648,-58.4461752215164 -34.6428684220191))</t>
  </si>
  <si>
    <t>MULTILINESTRING ((-58.4519714888062 -34.642540363007,-58.4530040850637 -34.6428755982504))</t>
  </si>
  <si>
    <t>NAVARRO VIOLA, MIGUEL</t>
  </si>
  <si>
    <t>MIGUEL NAVARRO VIOLA</t>
  </si>
  <si>
    <t>MULTILINESTRING ((-58.4619960671732 -34.6419833422072,-58.4607159644203 -34.6429219917992))</t>
  </si>
  <si>
    <t>SAN PEDRITO</t>
  </si>
  <si>
    <t>AsignaciÃ³n de sentido de circulaciÃ³n segÃºn ResoluciÃ³n NÂº 63/SSPLYCG/15 aparecida en el BoletÃ­n Oficial 4649 del 02/06/2015, Av San Pedrito con doble sentido de circulaciÃ³n desde Eva PerÃ³n hasta Primera Junta</t>
  </si>
  <si>
    <t>MULTILINESTRING ((-58.4471517695609 -34.6421260841167,-58.4472982164124 -34.6422575129984,-58.4480550794287 -34.6429334607841))</t>
  </si>
  <si>
    <t>MULTILINESTRING ((-58.4924203138674 -34.6427854427267,-58.4926022431655 -34.6428120190924,-58.4938892826506 -34.6429517042367))</t>
  </si>
  <si>
    <t>CASTRO, EMILIO</t>
  </si>
  <si>
    <t>ZEQUEIRA(PARCIAL)-SAN JUSTO</t>
  </si>
  <si>
    <t>EMILIO CASTRO</t>
  </si>
  <si>
    <t>MULTILINESTRING ((-58.4941246985085 -34.6417586066328,-58.4938892826506 -34.6429517042367))</t>
  </si>
  <si>
    <t>MULTILINESTRING ((-58.48703830014 -34.6419057565143,-58.4857093460957 -34.6429581296005))</t>
  </si>
  <si>
    <t>MULTILINESTRING ((-58.3624754158645 -34.6425409013009,-58.3632461500916 -34.6429442153311))</t>
  </si>
  <si>
    <t>MULTILINESTRING ((-58.5274282873822 -34.6429180457802,-58.5288777321143 -34.6429786135138))</t>
  </si>
  <si>
    <t>MULTILINESTRING ((-58.5289535278984 -34.6417387736706,-58.5288777321143 -34.6429786135138))</t>
  </si>
  <si>
    <t>MULTILINESTRING ((-58.3882100096771 -34.6418393857261,-58.3882615591547 -34.6429756240141))</t>
  </si>
  <si>
    <t>MULTILINESTRING ((-58.4574537257736 -34.642125041255,-58.45866669337 -34.6430191150806))</t>
  </si>
  <si>
    <t>ECHEANDIA</t>
  </si>
  <si>
    <t>MULTILINESTRING ((-58.4594238047817 -34.6423194876513,-58.45866669337 -34.6430191150806))</t>
  </si>
  <si>
    <t>MULTILINESTRING ((-58.5184290209117 -34.6424520899358,-58.5183730681213 -34.6430113452322))</t>
  </si>
  <si>
    <t>MULTILINESTRING ((-58.464670650737 -34.6421350329234,-58.4635896231566 -34.6430245549111))</t>
  </si>
  <si>
    <t>MULTILINESTRING ((-58.4679896786662 -34.642415868359,-58.4689616886635 -34.6430332971465))</t>
  </si>
  <si>
    <t>MULTILINESTRING ((-58.4702031797349 -34.6420150554854,-58.4689616886635 -34.6430332971465))</t>
  </si>
  <si>
    <t>MULTILINESTRING ((-58.4161062334809 -34.6427520411143,-58.4176465598443 -34.6430361509672))</t>
  </si>
  <si>
    <t>PAGOLA, Cnel.</t>
  </si>
  <si>
    <t>AGUAPEY</t>
  </si>
  <si>
    <t>CNEL.PAGOLA</t>
  </si>
  <si>
    <t>MULTILINESTRING ((-58.3868483252608 -34.6430296762733,-58.3882615591547 -34.6429756240141))</t>
  </si>
  <si>
    <t>MULTILINESTRING ((-58.4328880978281 -34.6425442099411,-58.4326931984564 -34.6430850812407))</t>
  </si>
  <si>
    <t>MULTILINESTRING ((-58.4896224683034 -34.6421591015465,-58.4884277153433 -34.6431071785143))</t>
  </si>
  <si>
    <t>MULTILINESTRING ((-58.4025242469882 -34.642441378354,-58.4023759303974 -34.6430985633236))</t>
  </si>
  <si>
    <t>MULTILINESTRING ((-58.4395999846885 -34.6421040755211,-58.4392732977517 -34.6429923290091,-58.4392264813241 -34.6431199969077))</t>
  </si>
  <si>
    <t>MULTILINESTRING ((-58.4902035838195 -34.6429460940962,-58.4904426587626 -34.6431452681483))</t>
  </si>
  <si>
    <t>BRAGADO</t>
  </si>
  <si>
    <t>MULTILINESTRING ((-58.4908777771621 -34.6427585475523,-58.4908202011953 -34.6428339133083,-58.4904426587626 -34.6431452681483))</t>
  </si>
  <si>
    <t>MULTILINESTRING ((-58.3738911692414 -34.6423862120989,-58.3754206349738 -34.6431295129173))</t>
  </si>
  <si>
    <t>ROCHA</t>
  </si>
  <si>
    <t>MULTILINESTRING ((-58.3754903764236 -34.6425250512332,-58.3754480470716 -34.6429109393614,-58.3754206349738 -34.6431295129173))</t>
  </si>
  <si>
    <t>MULTILINESTRING ((-58.424852342585 -34.6424232783094,-58.4257710640399 -34.6431611059099))</t>
  </si>
  <si>
    <t>MULTILINESTRING ((-58.495600913284 -34.6419714658443,-58.4953996370072 -34.6430356125253,-58.4953731914268 -34.6431766770044))</t>
  </si>
  <si>
    <t>MULTILINESTRING ((-58.4574537257736 -34.642125041255,-58.4563076782576 -34.643181539222))</t>
  </si>
  <si>
    <t>MULTILINESTRING ((-58.4984718923044 -34.6423633510446,-58.4971362556928 -34.6434082447678))</t>
  </si>
  <si>
    <t>MULTILINESTRING ((-58.3705995988412 -34.6422211475418,-58.3705554007565 -34.6424285099844,-58.3704524425215 -34.6429113932742,-58.3704041225074 -34.6431467104688))</t>
  </si>
  <si>
    <t>MULTILINESTRING ((-58.5048938431332 -34.6425266833488,-58.5056580836728 -34.6432141725438))</t>
  </si>
  <si>
    <t>MULTILINESTRING ((-58.5068456809205 -34.6423157889825,-58.5056580836728 -34.6432141725438))</t>
  </si>
  <si>
    <t>MULTILINESTRING ((-58.4176465598443 -34.6430361509672,-58.4178761740903 -34.6430784905818,-58.4187805727848 -34.6432500227004))</t>
  </si>
  <si>
    <t>MULTILINESTRING ((-58.453233440225 -34.6430918164097,-58.4534314431977 -34.6432783834605))</t>
  </si>
  <si>
    <t>MULTILINESTRING ((-58.4088641734314 -34.6426686003117,-58.4087270219854 -34.6432672059573))</t>
  </si>
  <si>
    <t>ELIA</t>
  </si>
  <si>
    <t>MULTILINESTRING ((-58.4161062334809 -34.6427520411143,-58.4161103694188 -34.643272610435))</t>
  </si>
  <si>
    <t>SAENZ AV.</t>
  </si>
  <si>
    <t>AV.SAENZ</t>
  </si>
  <si>
    <t>MULTILINESTRING ((-58.3716434616195 -34.6422374296291,-58.3714648514294 -34.6431008937668,-58.3714272387083 -34.6432877683349))</t>
  </si>
  <si>
    <t>MULTILINESTRING ((-58.5117498501245 -34.642802253216,-58.5123303405436 -34.6433226593487))</t>
  </si>
  <si>
    <t>MULTILINESTRING ((-58.5134969059176 -34.6424238674003,-58.5123303405436 -34.6433226593487))</t>
  </si>
  <si>
    <t>MULTILINESTRING ((-58.4360117065705 -34.6431780528215,-58.4359495273853 -34.6433667728672))</t>
  </si>
  <si>
    <t>VEDIA, AGUSTIN DE</t>
  </si>
  <si>
    <t>NORTE</t>
  </si>
  <si>
    <t>AGUSTIN DE VEDIA</t>
  </si>
  <si>
    <t>MULTILINESTRING ((-58.4857093460957 -34.6429581296005,-58.4851892559054 -34.6433699880856))</t>
  </si>
  <si>
    <t>MULTILINESTRING ((-58.427680404087 -34.6422080085109,-58.427383803913 -34.6433746919132))</t>
  </si>
  <si>
    <t>MULTILINESTRING ((-58.4045364966996 -34.6427161696651,-58.4044031899756 -34.6433766037737))</t>
  </si>
  <si>
    <t>MULTILINESTRING ((-58.4953731914268 -34.6431766770044,-58.4967580040522 -34.6433865883848))</t>
  </si>
  <si>
    <t>MULTILINESTRING ((-58.4967580040522 -34.6433865883848,-58.4971362556928 -34.6434082447678))</t>
  </si>
  <si>
    <t>MULTILINESTRING ((-58.5029403769424 -34.6427385329257,-58.5037028131423 -34.6434244152098))</t>
  </si>
  <si>
    <t>MULTILINESTRING ((-58.5168400809108 -34.6434109748479,-58.5183284346392 -34.6434222842673))</t>
  </si>
  <si>
    <t>PALMAR</t>
  </si>
  <si>
    <t>MULTILINESTRING ((-58.3726428572431 -34.6423219801485,-58.3724991812053 -34.6431179360113,-58.3724464622079 -34.6434073356733))</t>
  </si>
  <si>
    <t>MULTILINESTRING ((-58.4326931984564 -34.6430850812407,-58.4342381648624 -34.6434382086323))</t>
  </si>
  <si>
    <t>MULTILINESTRING ((-58.4924203138674 -34.6427854427267,-58.4923305670481 -34.6434547655167))</t>
  </si>
  <si>
    <t>MULTILINESTRING ((-58.4534314431977 -34.6432783834605,-58.4536301286484 -34.6434656544695))</t>
  </si>
  <si>
    <t>MULTILINESTRING ((-58.4133413868432 -34.6434717204549,-58.4134386212801 -34.6434535910852))</t>
  </si>
  <si>
    <t>MULTILINESTRING ((-58.3632461500916 -34.6429442153311,-58.3646715240965 -34.6434431268382))</t>
  </si>
  <si>
    <t>MULTILINESTRING ((-58.5114882960388 -34.64256946757,-58.5103160013024 -34.6434742284673))</t>
  </si>
  <si>
    <t>MULTILINESTRING ((-58.4490388529712 -34.6421980101472,-58.4505556935129 -34.6435007243438))</t>
  </si>
  <si>
    <t>MULTILINESTRING ((-58.4516048851336 -34.6428122321225,-58.4514605282292 -34.6429094021156,-58.4505556935129 -34.6435007243438))</t>
  </si>
  <si>
    <t>MULTILINESTRING ((-58.5191738849369 -34.643431406963,-58.5193621996921 -34.6434354755022,-58.5206852838314 -34.6434979592008))</t>
  </si>
  <si>
    <t>MULTILINESTRING ((-58.4713924823412 -34.64263076229,-58.4726309131264 -34.6435168080651))</t>
  </si>
  <si>
    <t>MULTILINESTRING ((-58.4736862953293 -34.6426855185513,-58.4735504001757 -34.6427838407439,-58.4727437193136 -34.6434220802784,-58.4726309131264 -34.6435168080651))</t>
  </si>
  <si>
    <t>MULTILINESTRING ((-58.4149581981572 -34.6435258232249,-58.4161103694188 -34.643272610435))</t>
  </si>
  <si>
    <t>MULTILINESTRING ((-58.5206852838314 -34.6434979592008,-58.5212717122914 -34.6435256398176))</t>
  </si>
  <si>
    <t>MULTILINESTRING ((-58.5213902240156 -34.6426499423859,-58.5212717122914 -34.6435256398176))</t>
  </si>
  <si>
    <t>MULTILINESTRING ((-58.5216882917772 -34.6426631804352,-58.5215698689685 -34.6435397231877))</t>
  </si>
  <si>
    <t>MULTILINESTRING ((-58.5215698689685 -34.6435397231877,-58.5219086718985 -34.6435557581486))</t>
  </si>
  <si>
    <t>MULTILINESTRING ((-58.4044031899756 -34.6433766037737,-58.4058056826089 -34.6435688943361))</t>
  </si>
  <si>
    <t>MULTILINESTRING ((-58.3754206349738 -34.6431295129173,-58.3754011277876 -34.6432856972924,-58.3753429029234 -34.643553544771))</t>
  </si>
  <si>
    <t>MULTILINESTRING ((-58.5219086718985 -34.6435557581486,-58.5222462819294 -34.6435716518984))</t>
  </si>
  <si>
    <t>MULTILINESTRING ((-58.5223649519411 -34.6426932069534,-58.5222462819294 -34.6435716518984))</t>
  </si>
  <si>
    <t>LA CAUTIVA</t>
  </si>
  <si>
    <t>MULTILINESTRING ((-58.3646715240965 -34.6434431268382,-58.3656031633923 -34.6435467648773))</t>
  </si>
  <si>
    <t>MULTILINESTRING ((-58.4725410258238 -34.6435921676524,-58.4712873433191 -34.6427137980971))</t>
  </si>
  <si>
    <t>MULTILINESTRING ((-58.4726309131264 -34.6435168080651,-58.4725410258238 -34.6435921676524))</t>
  </si>
  <si>
    <t>MULTILINESTRING ((-58.5226637017253 -34.6427065127111,-58.5225448649784 -34.6435857326785))</t>
  </si>
  <si>
    <t>EL CHACHO</t>
  </si>
  <si>
    <t>MULTILINESTRING ((-58.5225448649784 -34.6435857326785,-58.5228431924995 -34.6435998128522))</t>
  </si>
  <si>
    <t>MULTILINESTRING ((-58.5229619403036 -34.6427197475639,-58.5228431924995 -34.6435998128522))</t>
  </si>
  <si>
    <t>FACUNDO</t>
  </si>
  <si>
    <t>MULTILINESTRING ((-58.4916349770687 -34.6431214756233,-58.4910079200083 -34.643616201303))</t>
  </si>
  <si>
    <t>LARRAÃ‘AGA, DAMASO</t>
  </si>
  <si>
    <t>NUEVA</t>
  </si>
  <si>
    <t>DAMASO LARRAÃ‘AGA</t>
  </si>
  <si>
    <t>MULTILINESTRING ((-58.5228431924995 -34.6435998128522,-58.5232092637739 -34.6436170984984))</t>
  </si>
  <si>
    <t>MULTILINESTRING ((-58.5233084936604 -34.6427351410396,-58.5232092637739 -34.6436170984984))</t>
  </si>
  <si>
    <t>MULTILINESTRING ((-58.4439918614601 -34.6435069744947,-58.4442819671484 -34.6436447677095))</t>
  </si>
  <si>
    <t>RIVA, GASTON</t>
  </si>
  <si>
    <t>SIN NOMBRE OFICIAL (ALT. LAUTARO 1800)</t>
  </si>
  <si>
    <t>GASTON RIVA</t>
  </si>
  <si>
    <t>AsignaciÃ³n de Nombre Oficial: GastÃ³n Riva a calle Sin Nombre Oficial (Alt. Lautaro 1800) ubicada entre Av. Corea altura 1701 y Lautaro altura 1701 segÃºn Ley 5811 publicada en BO 5134 del 24/05/2017</t>
  </si>
  <si>
    <t>MULTILINESTRING ((-58.5235473856024 -34.6436330588175,-58.5238452022034 -34.6436471367921))</t>
  </si>
  <si>
    <t>MULTILINESTRING ((-58.5239445945264 -34.6427634181651,-58.5238452022034 -34.6436471367921))</t>
  </si>
  <si>
    <t>EL RASTREADOR</t>
  </si>
  <si>
    <t>MULTILINESTRING ((-58.5238452022034 -34.6436471367921,-58.5241431041132 -34.6436612139967))</t>
  </si>
  <si>
    <t>MULTILINESTRING ((-58.4218993457941 -34.6426494261721,-58.4211217244998 -34.6436802246384))</t>
  </si>
  <si>
    <t>MULTILINESTRING ((-58.5245399648211 -34.6427898110083,-58.5244409208615 -34.6436752200932))</t>
  </si>
  <si>
    <t>DUMAS, VITO</t>
  </si>
  <si>
    <t>EL CONDOR</t>
  </si>
  <si>
    <t>VITO DUMAS</t>
  </si>
  <si>
    <t>MULTILINESTRING ((-58.5076071233597 -34.6430025627497,-58.5083660208949 -34.6436871495037))</t>
  </si>
  <si>
    <t>MULTILINESTRING ((-58.5095514635981 -34.6427854305813,-58.5094077777848 -34.6428952042189,-58.5083660208949 -34.6436871495037))</t>
  </si>
  <si>
    <t>MULTILINESTRING ((-58.5244409208615 -34.6436752200932,-58.5246893998712 -34.643686996769))</t>
  </si>
  <si>
    <t>MULTILINESTRING ((-58.429475699643 -34.6431289499728,-58.4293297550367 -34.6437116607387))</t>
  </si>
  <si>
    <t>LANZA</t>
  </si>
  <si>
    <t>MULTILINESTRING ((-58.5246893998712 -34.643686996769,-58.5250599881528 -34.6437044858544))</t>
  </si>
  <si>
    <t>MULTILINESTRING ((-58.3764967733011 -34.6426848575135,-58.3762307190469 -34.6436956618719))</t>
  </si>
  <si>
    <t>MULTILINESTRING ((-58.501014421206 -34.6429460468923,-58.5000243071725 -34.6437407923084))</t>
  </si>
  <si>
    <t>MULTILINESTRING ((-58.525389845064 -34.6437200227112,-58.5257211507083 -34.6437356283573))</t>
  </si>
  <si>
    <t>MULTILINESTRING ((-58.4536301286484 -34.6434656544695,-58.4539572118418 -34.6437738515544))</t>
  </si>
  <si>
    <t>MULTILINESTRING ((-58.4442819671484 -34.6436447677095,-58.4445753966003 -34.6437841804733))</t>
  </si>
  <si>
    <t>MULTILINESTRING ((-58.45866669337 -34.6430191150806,-58.4597079951854 -34.6437866918501))</t>
  </si>
  <si>
    <t>MULTILINESTRING ((-58.4359495273853 -34.6433667728672,-58.4357923473244 -34.6437903325897))</t>
  </si>
  <si>
    <t>MULTILINESTRING ((-58.526122586318 -34.6437545773053,-58.5273701821798 -34.6438134357544))</t>
  </si>
  <si>
    <t>MULTILINESTRING ((-58.5274282873822 -34.6429180457802,-58.527416407031 -34.6430922083907,-58.5273701821798 -34.6438134357544))</t>
  </si>
  <si>
    <t>MULTILINESTRING ((-58.4134386212801 -34.6434535910852,-58.4136057515238 -34.6438230285375))</t>
  </si>
  <si>
    <t>MULTILINESTRING ((-58.4211217244998 -34.6436802246384,-58.4220250333528 -34.6438423660329))</t>
  </si>
  <si>
    <t>MULTILINESTRING ((-58.5273701821798 -34.6438134357544,-58.5288197309295 -34.6438781590679))</t>
  </si>
  <si>
    <t>MULTILINESTRING ((-58.5288777321143 -34.6429786135138,-58.5288197309295 -34.6438781590679))</t>
  </si>
  <si>
    <t>MULTILINESTRING ((-58.4971362556928 -34.6434082447678,-58.4981847033348 -34.6439001365393))</t>
  </si>
  <si>
    <t>CASTRO, EMILIO AV.</t>
  </si>
  <si>
    <t>SAN JUSTO</t>
  </si>
  <si>
    <t>AV. EMILIO CASTRO</t>
  </si>
  <si>
    <t>MULTILINESTRING ((-58.5076071233597 -34.6430025627497,-58.5065537633874 -34.6438019616122,-58.5064219958442 -34.6439013752903))</t>
  </si>
  <si>
    <t>MULTILINESTRING ((-58.5037028131423 -34.6434244152098,-58.5035679767929 -34.6435269958684,-58.5030584393898 -34.6439120958068))</t>
  </si>
  <si>
    <t>MULTILINESTRING ((-58.4078644957533 -34.6438422441844,-58.4083213490979 -34.6439026627601,-58.4085732905924 -34.6439378467899))</t>
  </si>
  <si>
    <t>MULTILINESTRING ((-58.4087270219854 -34.6432672059573,-58.4085732905924 -34.6439378467899))</t>
  </si>
  <si>
    <t>MULTILINESTRING ((-58.4966755895649 -34.6437685859707,-58.4964185074978 -34.643969643633))</t>
  </si>
  <si>
    <t>MULTILINESTRING ((-58.4904426587626 -34.6431452681483,-58.4893945095974 -34.6439740249576))</t>
  </si>
  <si>
    <t>MULTILINESTRING ((-58.5017664443866 -34.6436242683639,-58.5012701152424 -34.6440306244406))</t>
  </si>
  <si>
    <t>MULTILINESTRING ((-58.4689616886635 -34.6430332971465,-58.4676860827319 -34.6440396257242))</t>
  </si>
  <si>
    <t>MULTILINESTRING ((-58.5165056172552 -34.6431156962517,-58.515304583971 -34.6440452360464))</t>
  </si>
  <si>
    <t>MULTILINESTRING ((-58.4910079200083 -34.643616201303,-58.4915488959936 -34.6440668555702))</t>
  </si>
  <si>
    <t>MULTILINESTRING ((-58.4085732905924 -34.6439378467899,-58.4095441661339 -34.644073561407))</t>
  </si>
  <si>
    <t>MULTILINESTRING ((-58.4439918614601 -34.6435069744947,-58.4438127865201 -34.6440871620988))</t>
  </si>
  <si>
    <t>PASAJE 5 Bo. RIVADAVIA (SIN NOMBRE OFICIAL)</t>
  </si>
  <si>
    <t>PASAJE 5 Bo. RIVADAVIA</t>
  </si>
  <si>
    <t>Barrio Rivadavia ver nombres - AsignaciÃ³n de Alturas no oficiales</t>
  </si>
  <si>
    <t>MULTILINESTRING ((-58.4938892826506 -34.6429517042367,-58.4936638961802 -34.6440936714753))</t>
  </si>
  <si>
    <t>MULTILINESTRING ((-58.5000243071725 -34.6437407923084,-58.50044473103 -34.6441246822228))</t>
  </si>
  <si>
    <t>ZELADA</t>
  </si>
  <si>
    <t>MULTILINESTRING ((-58.4480550794287 -34.6429334607841,-58.4482131157342 -34.6430746788132,-58.4494617576761 -34.6441392723995))</t>
  </si>
  <si>
    <t>MULTILINESTRING ((-58.4438127865201 -34.6440871620988,-58.4441283035112 -34.6441509450296))</t>
  </si>
  <si>
    <t>GUERRA GAUCHA - CONTINUACION AV. COREA (SIN NOMBRE OFICIAL)</t>
  </si>
  <si>
    <t>CONTINUACION AV. COREA (SIN NOMBRE OFICIAL) / SIN NOMBRE OFICIAL (ALT. AV EST. BONORINO 1700)</t>
  </si>
  <si>
    <t>GUERRA GAUCHA - CONT. AV. COREA (NO OFIC)</t>
  </si>
  <si>
    <t>Barrio Rivadavia CÃ³d.Rentas - ModificaciÃ³n de nombre en Enero de 2016 por USIG segÃºn planos recibidos de SECHI acerca de zonas vulnerables - Agregado de nombre en Junio 2020 en base a cartel visto en las calles</t>
  </si>
  <si>
    <t>MULTILINESTRING ((-58.4442819671484 -34.6436447677095,-58.4441283035112 -34.6441509450296))</t>
  </si>
  <si>
    <t>PASAJE 4 Bo. RIVADAVIA (SIN NOMBRE OFICIAL)</t>
  </si>
  <si>
    <t>PASAJE 4 Bo. RIVADAVIA</t>
  </si>
  <si>
    <t>MULTILINESTRING ((-58.3704041225074 -34.6431467104688,-58.3702406543354 -34.643943282273,-58.3702049252175 -34.6441193127178))</t>
  </si>
  <si>
    <t>MULTILINESTRING ((-58.4864058372825 -34.6435588497384,-58.4871014861756 -34.644158720924))</t>
  </si>
  <si>
    <t>MULTILINESTRING ((-58.4884277153433 -34.6431071785143,-58.4873044097906 -34.6439985389835,-58.4871014861756 -34.644158720924))</t>
  </si>
  <si>
    <t>MULTILINESTRING ((-58.4114644401724 -34.6438191793963,-58.4113824288267 -34.6441565416257))</t>
  </si>
  <si>
    <t>TABORDA, DIOGENES</t>
  </si>
  <si>
    <t>SAN FRANCISCO</t>
  </si>
  <si>
    <t>DIOGENES TABORDA</t>
  </si>
  <si>
    <t>MULTILINESTRING ((-58.3882615591547 -34.6429756240141,-58.3883146959646 -34.6441485534776))</t>
  </si>
  <si>
    <t>MULTILINESTRING ((-58.4494617576761 -34.6441392723995,-58.449512365148 -34.6441824475023))</t>
  </si>
  <si>
    <t>MULTILINESTRING ((-58.4505556935129 -34.6435007243438,-58.449512365148 -34.6441824475023))</t>
  </si>
  <si>
    <t>MULTILINESTRING ((-58.4505556935129 -34.6435007243438,-58.4513517044632 -34.6441844021637))</t>
  </si>
  <si>
    <t>MULTILINESTRING ((-58.4523141649427 -34.6434221623776,-58.4514628305846 -34.6440965249506,-58.4513517044632 -34.6441844021637))</t>
  </si>
  <si>
    <t>MULTILINESTRING ((-58.4445753966003 -34.6437841804733,-58.4444399867012 -34.6442140223194))</t>
  </si>
  <si>
    <t>PASAJE 3 Bo. RIVADAVIA (SIN NOMBRE OFICIAL)</t>
  </si>
  <si>
    <t>PASAJE 3 Bo. RIVADAVIA</t>
  </si>
  <si>
    <t>MULTILINESTRING ((-58.4118536459947 -34.6441452623587,-58.4122645716304 -34.6442124778188))</t>
  </si>
  <si>
    <t>MIRIÃ‘AY</t>
  </si>
  <si>
    <t>MULTILINESTRING ((-58.4124020201395 -34.6436464743023,-58.4122645716304 -34.6442124778188))</t>
  </si>
  <si>
    <t>GENA</t>
  </si>
  <si>
    <t>MULTILINESTRING ((-58.4118536459947 -34.6441452623587,-58.4118328872409 -34.6442306768284))</t>
  </si>
  <si>
    <t>GUAYQUIRARO</t>
  </si>
  <si>
    <t>MULTILINESTRING ((-58.4236382386649 -34.6434438135544,-58.4237264007135 -34.6436137433021,-58.4243765733898 -34.6441773673492,-58.4244797290982 -34.6442490205342))</t>
  </si>
  <si>
    <t>MULTILINESTRING ((-58.4128517201936 -34.6435627872325,-58.4126768611182 -34.6442799741524))</t>
  </si>
  <si>
    <t>MULTILINESTRING ((-58.4646619852983 -34.643710046365,-58.4654662897903 -34.6442241939272,-58.4655964075356 -34.6443059527844))</t>
  </si>
  <si>
    <t>MULTILINESTRING ((-58.5030584393898 -34.6439120958068,-58.5026592899221 -34.6442137066299,-58.5025474513606 -34.644302827909))</t>
  </si>
  <si>
    <t>MULTILINESTRING ((-58.4523141649427 -34.6434221623776,-58.4533553967688 -34.6443278226362))</t>
  </si>
  <si>
    <t>MULTILINESTRING ((-58.4447509035212 -34.6442768874261,-58.4450617355855 -34.64433982215))</t>
  </si>
  <si>
    <t>MULTILINESTRING ((-58.4173709483983 -34.6442025359679,-58.4175938575933 -34.6442021267547,-58.4183714905245 -34.6443455859064))</t>
  </si>
  <si>
    <t>FERREYRA, ANDRES</t>
  </si>
  <si>
    <t>RIO NEGRO</t>
  </si>
  <si>
    <t>ANDRES FERREYRA</t>
  </si>
  <si>
    <t>MULTILINESTRING ((-58.4126768611182 -34.6442799741524,-58.4126554201245 -34.6443676420168))</t>
  </si>
  <si>
    <t>MULTILINESTRING ((-58.4153475417402 -34.6443740824676,-58.4161529711715 -34.6441806625448))</t>
  </si>
  <si>
    <t>MULTILINESTRING ((-58.5288197309295 -34.6438781590679,-58.5287785328887 -34.6443669175198))</t>
  </si>
  <si>
    <t>MULTILINESTRING ((-58.4058056826089 -34.6435688943361,-58.4056386285501 -34.6443710754984))</t>
  </si>
  <si>
    <t>MULTILINESTRING ((-58.4748706377087 -34.6435300669461,-58.4746998958774 -34.6436568446489,-58.4739569457416 -34.6442429026136,-58.4737797277187 -34.6443905248211))</t>
  </si>
  <si>
    <t>MULTILINESTRING ((-58.4849774357255 -34.6440610175835,-58.4853507432911 -34.644397291451))</t>
  </si>
  <si>
    <t>CHASCOMUS</t>
  </si>
  <si>
    <t>MULTILINESTRING ((-58.3609927543989 -34.6440306641083,-58.3616547693763 -34.6443623470024))</t>
  </si>
  <si>
    <t>CALIFORNIA</t>
  </si>
  <si>
    <t>MULTILINESTRING ((-58.4450617355855 -34.64433982215,-58.4453767432462 -34.644403531349))</t>
  </si>
  <si>
    <t>MULTILINESTRING ((-58.4042288284198 -34.6441313143217,-58.4056386285501 -34.6443710754984))</t>
  </si>
  <si>
    <t>PAZ, JOSE C.</t>
  </si>
  <si>
    <t>JOSE C. PAZ</t>
  </si>
  <si>
    <t>SegÃºn Res. NÂº 557/SSTRANS/15 en B.O. 4691 del 31/7/2015, Paz JosÃ© C., desde la calle IguazÃº hasta la calle Zavaleta, de O a E. Se prorroga la RESOLUCIÃ“N NÂ° 309/SSTRANS/2015</t>
  </si>
  <si>
    <t>MULTILINESTRING ((-58.4737299702423 -34.644432008301,-58.4725410258238 -34.6435921676524))</t>
  </si>
  <si>
    <t>MULTILINESTRING ((-58.4737797277187 -34.6443905248211,-58.4737299702423 -34.644432008301))</t>
  </si>
  <si>
    <t>MULTILINESTRING ((-58.50044473103 -34.6441246822228,-58.5007806807689 -34.6444314129273))</t>
  </si>
  <si>
    <t>MULTILINESTRING ((-58.3770460369078 -34.6438262422891,-58.3768569379759 -34.6444194933465))</t>
  </si>
  <si>
    <t>MULTILINESTRING ((-58.4126554201245 -34.6443676420168,-58.413105028294 -34.6444424763969))</t>
  </si>
  <si>
    <t>MULTILINESTRING ((-58.4133413868432 -34.6434717204549,-58.413105028294 -34.6444424763969))</t>
  </si>
  <si>
    <t>CACHI</t>
  </si>
  <si>
    <t>MULTILINESTRING ((-58.4392264813241 -34.6431199969077,-58.4387358810461 -34.6444572341153))</t>
  </si>
  <si>
    <t>MIRAFLORES</t>
  </si>
  <si>
    <t>MULTILINESTRING ((-58.4910079200083 -34.643616201303,-58.4899292724689 -34.6444672936962))</t>
  </si>
  <si>
    <t>MULTILINESTRING ((-58.3656031633923 -34.6435467648773,-58.365566068429 -34.643789342688,-58.3654655138877 -34.6444486333708))</t>
  </si>
  <si>
    <t>MULTILINESTRING ((-58.4597079951854 -34.6437866918501,-58.4606595067199 -34.6444879895709))</t>
  </si>
  <si>
    <t>MULTILINESTRING ((-58.4056386285501 -34.6443710754984,-58.4063278141341 -34.6444854848423))</t>
  </si>
  <si>
    <t>MULTILINESTRING ((-58.5206852838314 -34.6434979592008,-58.520540255365 -34.6444862748184))</t>
  </si>
  <si>
    <t>MULTILINESTRING ((-58.520540255365 -34.6444862748184,-58.5209676833569 -34.6445064257214))</t>
  </si>
  <si>
    <t>TUYUTI</t>
  </si>
  <si>
    <t>MULTILINESTRING ((-58.4219534163252 -34.6439250889318,-58.4225703864729 -34.6445140337542))</t>
  </si>
  <si>
    <t>ARBELETCHE, ANIBAL P.</t>
  </si>
  <si>
    <t>ITAQUI</t>
  </si>
  <si>
    <t>ANIBAL P. ARBELETCHE</t>
  </si>
  <si>
    <t>MULTILINESTRING ((-58.5212717122914 -34.6435256398176,-58.5211379388165 -34.6445144437487))</t>
  </si>
  <si>
    <t>MULTILINESTRING ((-58.4453767432462 -34.644403531349,-58.446015025052 -34.644532638631))</t>
  </si>
  <si>
    <t>MULTILINESTRING ((-58.4626728553758 -34.6440675905414,-58.4626465249412 -34.644147943181,-58.4628301040356 -34.6444890565611))</t>
  </si>
  <si>
    <t>MULTILINESTRING ((-58.5219086718985 -34.6435557581486,-58.521775161519 -34.6445444922203))</t>
  </si>
  <si>
    <t>MULTILINESTRING ((-58.521775161519 -34.6445444922203,-58.5221126903225 -34.6445603863742))</t>
  </si>
  <si>
    <t>MULTILINESTRING ((-58.3751403804105 -34.6444205884614,-58.3760056372114 -34.644550789376))</t>
  </si>
  <si>
    <t>MULTILINESTRING ((-58.4136057515238 -34.6438230285375,-58.4137157825393 -34.6440663147489,-58.4139534704863 -34.6445774012189))</t>
  </si>
  <si>
    <t>MULTILINESTRING ((-58.5225448649784 -34.6435857326785,-58.5224112768937 -34.6445744674754))</t>
  </si>
  <si>
    <t>MULTILINESTRING ((-58.4725410258238 -34.6435921676524,-58.4724254927241 -34.6436891489931,-58.4712856486742 -34.6445907857098))</t>
  </si>
  <si>
    <t>MULTILINESTRING ((-58.5064219958442 -34.6439013752903,-58.5071833630525 -34.6445861796991))</t>
  </si>
  <si>
    <t>MULTILINESTRING ((-58.5083660208949 -34.6436871495037,-58.5071833630525 -34.6445861796991))</t>
  </si>
  <si>
    <t>MULTILINESTRING ((-58.5044690127983 -34.6441136716839,-58.5043476341256 -34.6442054739132,-58.5038419292043 -34.6445876180217))</t>
  </si>
  <si>
    <t>MULTILINESTRING ((-58.4387358810461 -34.6444572341153,-58.4393646055987 -34.6445996138215))</t>
  </si>
  <si>
    <t>MULTILINESTRING ((-58.3654655138877 -34.6444486333708,-58.3669471774635 -34.6445692505774))</t>
  </si>
  <si>
    <t>SALVADORES, Cnel.</t>
  </si>
  <si>
    <t>CNEL. SALVADORES</t>
  </si>
  <si>
    <t>MULTILINESTRING ((-58.3670740611889 -34.6436791325768,-58.3670532604101 -34.6438350328762,-58.3669471774635 -34.6445692505774))</t>
  </si>
  <si>
    <t>MULTILINESTRING ((-58.3778464206965 -34.6433166608513,-58.377801069394 -34.6435023347745,-58.3775365707509 -34.6445875097242))</t>
  </si>
  <si>
    <t>MULTILINESTRING ((-58.5227098635648 -34.6445885478455,-58.5230979241544 -34.6446068794528))</t>
  </si>
  <si>
    <t>MULTILINESTRING ((-58.5232092637739 -34.6436170984984,-58.5230979241544 -34.6446068794528))</t>
  </si>
  <si>
    <t>MULTILINESTRING ((-58.4408641528287 -34.6445365181224,-58.441286857236 -34.6446250465845))</t>
  </si>
  <si>
    <t>MULTILINESTRING ((-58.5230979241544 -34.6446068794528,-58.5234361351396 -34.6446227696087))</t>
  </si>
  <si>
    <t>MULTILINESTRING ((-58.5235473856024 -34.6436330588175,-58.5234361351396 -34.6446227696087))</t>
  </si>
  <si>
    <t>AMALIA</t>
  </si>
  <si>
    <t>MULTILINESTRING ((-58.5244409208615 -34.6436752200932,-58.5243302774331 -34.6446649313831))</t>
  </si>
  <si>
    <t>MULTILINESTRING ((-58.5243302774331 -34.6446649313831,-58.5246021077788 -34.6446777528912))</t>
  </si>
  <si>
    <t>MULTILINESTRING ((-58.3760056372114 -34.644550789376,-58.3767780319651 -34.644667044954))</t>
  </si>
  <si>
    <t>MULTILINESTRING ((-58.3768569379759 -34.6444194933465,-58.3767780319651 -34.644667044954))</t>
  </si>
  <si>
    <t>MULTILINESTRING ((-58.4981847033348 -34.6439001365393,-58.4972045207906 -34.6446954194926))</t>
  </si>
  <si>
    <t>MULTILINESTRING ((-58.5012701152424 -34.6440306244406,-58.5020541030415 -34.6447063692475))</t>
  </si>
  <si>
    <t>CATANIA</t>
  </si>
  <si>
    <t>MULTILINESTRING ((-58.5025474513606 -34.644302827909,-58.5024108257312 -34.6444117459301,-58.5020541030415 -34.6447063692475))</t>
  </si>
  <si>
    <t>MULTILINESTRING ((-58.470026595973 -34.6437097980345,-58.4698946149372 -34.6438141018866,-58.4687601099177 -34.6447139541143))</t>
  </si>
  <si>
    <t>MULTILINESTRING ((-58.3616547693763 -34.6443623470024,-58.3622745509808 -34.6446728643882))</t>
  </si>
  <si>
    <t>MULTILINESTRING ((-58.4211217244998 -34.6436802246384,-58.4209656863227 -34.6438870736828,-58.4203465555966 -34.6447099624808))</t>
  </si>
  <si>
    <t>MULTILINESTRING ((-58.4069750828998 -34.6445928990503,-58.4076881284265 -34.6447112554156))</t>
  </si>
  <si>
    <t>MULTILINESTRING ((-58.525389845064 -34.6437200227112,-58.5253043508439 -34.6447109896799))</t>
  </si>
  <si>
    <t>NOEL, CARLOS INT.</t>
  </si>
  <si>
    <t>ROSALES, CLAUDIO, CAPITAN</t>
  </si>
  <si>
    <t>INT. CARLOS NOEL</t>
  </si>
  <si>
    <t>Cambio de Nombre oficial segÃºn Ley NÂ° 3897 promulgada el 6/10/2011 y publicada en BoletÃ­n Oficial 3.776 del 25/10/2011</t>
  </si>
  <si>
    <t>MULTILINESTRING ((-58.4936638961802 -34.6440936714753,-58.4948394927148 -34.6446570396848,-58.4949627180701 -34.6446865854583,-58.4950807546006 -34.6447395129311))</t>
  </si>
  <si>
    <t>MULTILINESTRING ((-58.4393646055987 -34.6445996138215,-58.4399923098171 -34.6447418492422))</t>
  </si>
  <si>
    <t>MULTILINESTRING ((-58.442273305318 -34.6437369739019,-58.4419656971277 -34.6447441118648))</t>
  </si>
  <si>
    <t>PASAJE 10 Bo. RIVADAVIA (SIN NOMBRE OFICIAL)</t>
  </si>
  <si>
    <t>PASAJE 10 Bo. RIVADAVIA</t>
  </si>
  <si>
    <t>Barrio Rivadavia ver nombres</t>
  </si>
  <si>
    <t>MULTILINESTRING ((-58.5256337858921 -34.6447267373558,-58.5260583193292 -34.644747083163))</t>
  </si>
  <si>
    <t>MULTILINESTRING ((-58.3669471774635 -34.6445692505774,-58.3685579806868 -34.6447281194873))</t>
  </si>
  <si>
    <t>MULTILINESTRING ((-58.5260583193292 -34.644747083163,-58.5263921858127 -34.6447631082017))</t>
  </si>
  <si>
    <t>MULTILINESTRING ((-58.4638307722148 -34.6443682977079,-58.4632955679914 -34.6447920347315))</t>
  </si>
  <si>
    <t>MULTILINESTRING ((-58.5263921858127 -34.6447631082017,-58.5266878767178 -34.6447772507518))</t>
  </si>
  <si>
    <t>MULTILINESTRING ((-58.5266878767178 -34.6447772507518,-58.526771897281 -34.6447812915895))</t>
  </si>
  <si>
    <t>MULTILINESTRING ((-58.5044690127983 -34.6441136716839,-58.5052324119494 -34.6448004594153))</t>
  </si>
  <si>
    <t>MULTILINESTRING ((-58.5064219958442 -34.6439013752903,-58.5052324119494 -34.6448004594153))</t>
  </si>
  <si>
    <t>MULTILINESTRING ((-58.4421253736825 -34.6447746329008,-58.4422790854437 -34.6448058569306))</t>
  </si>
  <si>
    <t>MULTILINESTRING ((-58.526987998825 -34.6447916015401,-58.5273032038749 -34.6448067183285))</t>
  </si>
  <si>
    <t>MULTILINESTRING ((-58.4126554201245 -34.6443676420168,-58.4125423193791 -34.6448315423944))</t>
  </si>
  <si>
    <t>MULTILINESTRING ((-58.4655964075356 -34.6443059527844,-58.4650855824603 -34.6447106125436,-58.4648661682542 -34.6448448420071))</t>
  </si>
  <si>
    <t>MULTILINESTRING ((-58.4597079951854 -34.6437866918501,-58.4585600786143 -34.6448458162949))</t>
  </si>
  <si>
    <t>MULTILINESTRING ((-58.4424396990359 -34.6448384199864,-58.4425929850151 -34.6448695027013))</t>
  </si>
  <si>
    <t>MULTILINESTRING ((-58.4429298422576 -34.6437425079145,-58.4425929850151 -34.6448695027013))</t>
  </si>
  <si>
    <t>PASAJE 8 Bo. RIVADAVIA (SIN NOMBRE OFICIAL)</t>
  </si>
  <si>
    <t>PASAJE 8 Bo. RIVADAVIA</t>
  </si>
  <si>
    <t>MULTILINESTRING ((-58.5281471597191 -34.6448471178656,-58.5287287432683 -34.644874976456))</t>
  </si>
  <si>
    <t>MULTILINESTRING ((-58.4252601262581 -34.6448970886229,-58.4255231272885 -34.6448061837274))</t>
  </si>
  <si>
    <t>RIESTRA AV.</t>
  </si>
  <si>
    <t>AV. RIESTRA</t>
  </si>
  <si>
    <t>MULTILINESTRING ((-58.4425929850151 -34.6448695027013,-58.4427531728175 -34.6449019948486))</t>
  </si>
  <si>
    <t>MULTILINESTRING ((-58.4470892634593 -34.6436905961035,-58.4472864037683 -34.6438679475682,-58.4484500101617 -34.6449067653209))</t>
  </si>
  <si>
    <t>MULTILINESTRING ((-58.4266473823897 -34.6438648994032,-58.426378085064 -34.6449056717289))</t>
  </si>
  <si>
    <t>TILCARA</t>
  </si>
  <si>
    <t>MULTILINESTRING ((-58.4655964075356 -34.6443059527844,-58.4665714892592 -34.6449189637166))</t>
  </si>
  <si>
    <t>MULTILINESTRING ((-58.4676860827319 -34.6440396257242,-58.4665714892592 -34.6449189637166))</t>
  </si>
  <si>
    <t>MULTILINESTRING ((-58.4122645716304 -34.6442124778188,-58.4120943177607 -34.6449129754765))</t>
  </si>
  <si>
    <t>MULTILINESTRING ((-58.4357923473244 -34.6437903325897,-58.4353885847666 -34.6449276445327))</t>
  </si>
  <si>
    <t>MULTILINESTRING ((-58.4427531728175 -34.6449019948486,-58.4429012614256 -34.6449320903764))</t>
  </si>
  <si>
    <t>MULTILINESTRING ((-58.443181743416 -34.6439815895747,-58.4429012614256 -34.6449320903764))</t>
  </si>
  <si>
    <t>PASAJE 7 Bo. RIVADAVIA (SIN NOMBRE OFICIAL)</t>
  </si>
  <si>
    <t>PASAJE 7 Bo. RIVADAVIA</t>
  </si>
  <si>
    <t>MULTILINESTRING ((-58.4915488959936 -34.6440668555702,-58.4925911457553 -34.6449351379064))</t>
  </si>
  <si>
    <t>MULTILINESTRING ((-58.4936638961802 -34.6440936714753,-58.4925911457553 -34.6449351379064))</t>
  </si>
  <si>
    <t>MULTILINESTRING ((-58.4899292724689 -34.6444672936962,-58.4904380446092 -34.6449365515557))</t>
  </si>
  <si>
    <t>MULTILINESTRING ((-58.4553694468446 -34.6440464890451,-58.4565831866427 -34.6449442453628))</t>
  </si>
  <si>
    <t>ALVAREZ, CRISOSTOMO</t>
  </si>
  <si>
    <t>MULTILINESTRING ((-58.5131948281447 -34.6441054137384,-58.5141316251615 -34.6449448927901))</t>
  </si>
  <si>
    <t>MULTILINESTRING ((-58.4429012614256 -34.6449320903764,-58.4430613642582 -34.6449645821043))</t>
  </si>
  <si>
    <t>MULTILINESTRING ((-58.5038419292043 -34.6445876180217,-58.503325657349 -34.64497772129))</t>
  </si>
  <si>
    <t>MULTILINESTRING ((-58.4286487257371 -34.6435937216775,-58.4286207293523 -34.6437084329799,-58.4283004010527 -34.6449879293876))</t>
  </si>
  <si>
    <t>MULTILINESTRING ((-58.4430613642582 -34.6449645821043,-58.4432160140047 -34.6449959459542))</t>
  </si>
  <si>
    <t>MULTILINESTRING ((-58.4118328872409 -34.6442306768284,-58.4116472527602 -34.6449941256155))</t>
  </si>
  <si>
    <t>MULTILINESTRING ((-58.4116472527602 -34.6449941256155,-58.412020943237 -34.6449263250336,-58.4120943177607 -34.6449129754765))</t>
  </si>
  <si>
    <t>MULTILINESTRING ((-58.4871014861756 -34.644158720924,-58.4861433388534 -34.6449151779553,-58.4860269660224 -34.6450061863518))</t>
  </si>
  <si>
    <t>MULTILINESTRING ((-58.429913057786 -34.6438126677311,-58.4296556585919 -34.645032466104))</t>
  </si>
  <si>
    <t>NATAL</t>
  </si>
  <si>
    <t>MULTILINESTRING ((-58.4095441661339 -34.644073561407,-58.4097147258139 -34.6450476583925))</t>
  </si>
  <si>
    <t>PEPIRI</t>
  </si>
  <si>
    <t>MULTILINESTRING ((-58.3702049252175 -34.6441193127178,-58.3700208803782 -34.6450250945757))</t>
  </si>
  <si>
    <t>MULTILINESTRING ((-58.4433762022937 -34.6450284372826,-58.4435291481464 -34.6450594483412))</t>
  </si>
  <si>
    <t>MULTILINESTRING ((-58.4438127865201 -34.6440871620988,-58.4435291481464 -34.6450594483412))</t>
  </si>
  <si>
    <t>MULTILINESTRING ((-58.3788877516199 -34.6449214832436,-58.3796107541595 -34.6451001519517))</t>
  </si>
  <si>
    <t>MULTILINESTRING ((-58.4321763316004 -34.6442007343355,-58.4315830007412 -34.6451343214505))</t>
  </si>
  <si>
    <t>MULTILINESTRING ((-58.4438393857304 -34.6451223860765,-58.4440011934303 -34.6451552289573))</t>
  </si>
  <si>
    <t>MULTILINESTRING ((-58.4321763316004 -34.6442007343355,-58.4321089114424 -34.6451621333769))</t>
  </si>
  <si>
    <t>MULTILINESTRING ((-58.3631330922162 -34.6450585051048,-58.3637793303605 -34.6451295981174))</t>
  </si>
  <si>
    <t>MULTILINESTRING ((-58.4440011934303 -34.6451552289573,-58.4441518391528 -34.6451858163317))</t>
  </si>
  <si>
    <t>MULTILINESTRING ((-58.4225703864729 -34.6445140337542,-58.4233037099166 -34.6452140708461))</t>
  </si>
  <si>
    <t>MULTILINESTRING ((-58.4760579847496 -34.6443634765525,-58.4752108006807 -34.6450335485276))</t>
  </si>
  <si>
    <t>MULTILINESTRING ((-58.4447509035212 -34.6442768874261,-58.4444645486841 -34.6452492458253))</t>
  </si>
  <si>
    <t>PASAJE 2 Bo. RIVADAVIA (SIN NOMBRE OFICIAL)</t>
  </si>
  <si>
    <t>PASAJE 2 Bo. RIVADAVIA</t>
  </si>
  <si>
    <t>MULTILINESTRING ((-58.4196563331097 -34.6445826037114,-58.4196611803599 -34.6452517657558))</t>
  </si>
  <si>
    <t>MULTILINESTRING ((-58.3700208803782 -34.6450250945757,-58.3710363661963 -34.6452284742789))</t>
  </si>
  <si>
    <t>MULTILINESTRING ((-58.3714272387083 -34.6432877683349,-58.3710363661963 -34.6452284742789))</t>
  </si>
  <si>
    <t>MULTILINESTRING ((-58.5052324119494 -34.6448004594153,-58.5046394122954 -34.6452751727299))</t>
  </si>
  <si>
    <t>MULTILINESTRING ((-58.417384416493 -34.6452756482787,-58.4183866733602 -34.6452651059457))</t>
  </si>
  <si>
    <t>DEL TIGRE</t>
  </si>
  <si>
    <t>MULTILINESTRING ((-58.4042288284198 -34.6441313143217,-58.4040338224907 -34.6452737640457))</t>
  </si>
  <si>
    <t>MULTILINESTRING ((-58.4097147258139 -34.6450476583925,-58.4099527792641 -34.6450871292733,-58.4111089678297 -34.6452808001236))</t>
  </si>
  <si>
    <t>MULTILINESTRING ((-58.4819946165096 -34.6430647424338,-58.4845687432373 -34.6452913108509))</t>
  </si>
  <si>
    <t>MULTILINESTRING ((-58.4444645486841 -34.6452492458253,-58.4447752137222 -34.6453122516673))</t>
  </si>
  <si>
    <t>MULTILINESTRING ((-58.4450617355855 -34.64433982215,-58.4447752137222 -34.6453122516673))</t>
  </si>
  <si>
    <t>PASAJE 1 Bo. RIVADAVIA (SIN NOMBRE OFICIAL)</t>
  </si>
  <si>
    <t>PASAJE 1 Bo. RIVADAVIA</t>
  </si>
  <si>
    <t>MULTILINESTRING ((-58.4140084463971 -34.6446955229955,-58.4141200154832 -34.6449354995441,-58.4143238745739 -34.6453101620403))</t>
  </si>
  <si>
    <t>MULTILINESTRING ((-58.3637793303605 -34.6451295981174,-58.3653358445512 -34.6453007188746))</t>
  </si>
  <si>
    <t>MULTILINESTRING ((-58.4153475417402 -34.6443740824676,-58.4154103617822 -34.6444870658146,-58.4157622047725 -34.6452155191843,-58.4158274041314 -34.6453421653092))</t>
  </si>
  <si>
    <t>GUARANI</t>
  </si>
  <si>
    <t>MULTILINESTRING ((-58.4158274041314 -34.6453421653092,-58.4159634212144 -34.6453064432501,-58.4161662285222 -34.6452972963793))</t>
  </si>
  <si>
    <t>MULTILINESTRING ((-58.5020541030415 -34.6447063692475,-58.5028340969709 -34.6453785890745))</t>
  </si>
  <si>
    <t>MULTILINESTRING ((-58.503325657349 -34.64497772129,-58.5028340969709 -34.6453785890745))</t>
  </si>
  <si>
    <t>MULTILINESTRING ((-58.4632955679914 -34.6447920347315,-58.4641188773365 -34.645386403003))</t>
  </si>
  <si>
    <t>MULTILINESTRING ((-58.4972045207906 -34.6446954194926,-58.4979626730581 -34.6453954936863))</t>
  </si>
  <si>
    <t>ARTIGAS MANUEL de</t>
  </si>
  <si>
    <t>MANUEL DE ARTIGAS</t>
  </si>
  <si>
    <t>MULTILINESTRING ((-58.4931512318535 -34.6454016959918,-58.4952531431762 -34.6448778575165))</t>
  </si>
  <si>
    <t>BRUIX AV.</t>
  </si>
  <si>
    <t>AV.BRUIX</t>
  </si>
  <si>
    <t>MULTILINESTRING ((-58.4737299702423 -34.644432008301,-58.4735875988304 -34.6445506833403,-58.4724810705141 -34.6454285957016))</t>
  </si>
  <si>
    <t>MULTILINESTRING ((-58.4401300153113 -34.6453348380298,-58.4405824590698 -34.6454328816878))</t>
  </si>
  <si>
    <t>Barrio Rivadavia CÃ³d.Rentas - ModificaciÃ³n de nombre en Enero de 2016 por USIG segÃºn planos recibidos de SECHI acerca de zonas vulnerables - Antes Doble. Se comprobÃ³ que es Peatonal</t>
  </si>
  <si>
    <t>MULTILINESTRING ((-58.5141316251615 -34.6449448927901,-58.5147054951035 -34.6454590929468))</t>
  </si>
  <si>
    <t>MULTILINESTRING ((-58.3724464622079 -34.6434073356733,-58.3721141075531 -34.6452337215655,-58.3720755404849 -34.6454365815917))</t>
  </si>
  <si>
    <t>MULTILINESTRING ((-58.4012405977482 -34.6451730075878,-58.4018409457235 -34.645468454794))</t>
  </si>
  <si>
    <t>ALCORTA, AMANCIO AV.</t>
  </si>
  <si>
    <t>CAMINO PUENTE ALSINA</t>
  </si>
  <si>
    <t>AV.AMANCIO ALCORTA</t>
  </si>
  <si>
    <t>MULTILINESTRING ((-58.4022195759083 -34.6437910259917,-58.4019694611072 -34.6448991064767))</t>
  </si>
  <si>
    <t>MULTILINESTRING ((-58.4880836965341 -34.6450072645919,-58.4886354115391 -34.6454881410084))</t>
  </si>
  <si>
    <t>MULTILINESTRING ((-58.4899292724689 -34.6444672936962,-58.4886354115391 -34.6454881410084))</t>
  </si>
  <si>
    <t>MULTILINESTRING ((-58.5052324119494 -34.6448004594153,-58.5059980401549 -34.6454891429284))</t>
  </si>
  <si>
    <t>MULTILINESTRING ((-58.3653358445512 -34.6453007188746,-58.3668178149078 -34.6454636621588))</t>
  </si>
  <si>
    <t>MULTILINESTRING ((-58.4040338224907 -34.6452737640457,-58.40540257612 -34.6455041416899))</t>
  </si>
  <si>
    <t>FAMATINA</t>
  </si>
  <si>
    <t>MULTILINESTRING ((-58.5260583193292 -34.644747083163,-58.5259868907006 -34.6458496637864))</t>
  </si>
  <si>
    <t>MULTILINESTRING ((-58.4665714892592 -34.6449189637166,-58.4676459448734 -34.6455943581564))</t>
  </si>
  <si>
    <t>MULTILINESTRING ((-58.520540255365 -34.6444862748184,-58.5203775823232 -34.6455953739617))</t>
  </si>
  <si>
    <t>MULTILINESTRING ((-58.5209676833569 -34.6445064257214,-58.5208016068372 -34.6456145411098))</t>
  </si>
  <si>
    <t>MULTILINESTRING ((-58.4407424761562 -34.6454675595576,-58.4415011532987 -34.6456317129336))</t>
  </si>
  <si>
    <t>MULTILINESTRING ((-58.4503959596775 -34.6449358602315,-58.4512204408164 -34.6456387672633))</t>
  </si>
  <si>
    <t>MULTILINESTRING ((-58.5208016068372 -34.6456145411098,-58.5211883930885 -34.645632104735))</t>
  </si>
  <si>
    <t>MULTILINESTRING ((-58.5213508860141 -34.6445244834933,-58.5211883930885 -34.645632104735))</t>
  </si>
  <si>
    <t>MULTILINESTRING ((-58.4860269660224 -34.6450061863518,-58.4853893626077 -34.6455047942055,-58.4851058598188 -34.6457562778195))</t>
  </si>
  <si>
    <t>MULTILINESTRING ((-58.5211883930885 -34.645632104735,-58.5216255410051 -34.6456519670185))</t>
  </si>
  <si>
    <t>MULTILINESTRING ((-58.4484500101617 -34.6449067653209,-58.4474415677289 -34.645671714947))</t>
  </si>
  <si>
    <t>MULTILINESTRING ((-58.3668178149078 -34.6454636621588,-58.3684256326471 -34.6456402066356))</t>
  </si>
  <si>
    <t>MULTILINESTRING ((-58.4415011532987 -34.6456317129336,-58.4414869957899 -34.6456791755704))</t>
  </si>
  <si>
    <t>LAS CARACOLAS</t>
  </si>
  <si>
    <t>SIN NOMBRE OFICIAL (ALT. AV.COREA AL 1900)</t>
  </si>
  <si>
    <t>AsignaciÃ³n de nombre oficial "Las Caracolas" segÃºn Ley NÂº 5536 aparecida en el BoletÃ­n Oficial 4900 del 09/06/2016 a calle sin nombre oficial, ubicada dentro del Barrio Rivadavia I - Antes nombres no oficiales</t>
  </si>
  <si>
    <t>MULTILINESTRING ((-58.503325657349 -34.64497772129,-58.5041383129589 -34.645676330676))</t>
  </si>
  <si>
    <t>PIZARRO</t>
  </si>
  <si>
    <t>MULTILINESTRING ((-58.5216255410051 -34.6456519670185,-58.522006788666 -34.6456692490042))</t>
  </si>
  <si>
    <t>MULTILINESTRING ((-58.5221126903225 -34.6445603863742,-58.522006788666 -34.6456692490042))</t>
  </si>
  <si>
    <t>MULTILINESTRING ((-58.4143238745739 -34.6453101620403,-58.4145217770949 -34.6456739062118))</t>
  </si>
  <si>
    <t>MULTILINESTRING ((-58.522006788666 -34.6456692490042,-58.5223058049024 -34.6456828371906))</t>
  </si>
  <si>
    <t>MULTILINESTRING ((-58.5224112768937 -34.6445744674754,-58.5223058049024 -34.6456828371906))</t>
  </si>
  <si>
    <t>MULTILINESTRING ((-58.3720755404849 -34.6454365815917,-58.3732074546878 -34.6456667425042))</t>
  </si>
  <si>
    <t>MULTILINESTRING ((-58.5223058049024 -34.6456828371906,-58.5226038838603 -34.6456963546764))</t>
  </si>
  <si>
    <t>MULTILINESTRING ((-58.4503959596775 -34.6449358602315,-58.4494468498036 -34.6456532266875,-58.4493600936018 -34.6457192736681))</t>
  </si>
  <si>
    <t>MULTILINESTRING ((-58.5226038838603 -34.6456963546764,-58.5229734575629 -34.6457130759315))</t>
  </si>
  <si>
    <t>MULTILINESTRING ((-58.5230979241544 -34.6446068794528,-58.5229734575629 -34.6457130759315))</t>
  </si>
  <si>
    <t>MULTILINESTRING ((-58.4061032719988 -34.6456218676354,-58.4067498672761 -34.6457297756687))</t>
  </si>
  <si>
    <t>MULTILINESTRING ((-58.5229734575629 -34.6457130759315,-58.5233735381006 -34.6457311895039))</t>
  </si>
  <si>
    <t>MULTILINESTRING ((-58.4414869957899 -34.6456791755704,-58.4418384744178 -34.6457500835696))</t>
  </si>
  <si>
    <t>MULTILINESTRING ((-58.4280254417201 -34.6453538390198,-58.4285031373826 -34.6457555287586))</t>
  </si>
  <si>
    <t>MULTILINESTRING ((-58.5233735381006 -34.6457311895039,-58.5237373175806 -34.6457477000287))</t>
  </si>
  <si>
    <t>MULTILINESTRING ((-58.4143238745739 -34.6453101620403,-58.4142182070543 -34.6457539963081))</t>
  </si>
  <si>
    <t>EINSTEIN, ALBERTO</t>
  </si>
  <si>
    <t>RIO SALI - SALI</t>
  </si>
  <si>
    <t>ALBERTO EINSTEIN</t>
  </si>
  <si>
    <t>MULTILINESTRING ((-58.4142182070543 -34.6457539963081,-58.4145616983141 -34.6457472326106))</t>
  </si>
  <si>
    <t>MULTILINESTRING ((-58.5237373175806 -34.6457477000287,-58.5240757033807 -34.6457630953571))</t>
  </si>
  <si>
    <t>MULTILINESTRING ((-58.5242007532681 -34.6446587989028,-58.5240757033807 -34.6457630953571))</t>
  </si>
  <si>
    <t>LOS RECUERDOS</t>
  </si>
  <si>
    <t>MULTILINESTRING ((-58.5240757033807 -34.6457630953571,-58.5245047572613 -34.6457825288134))</t>
  </si>
  <si>
    <t>MULTILINESTRING ((-58.5246021077788 -34.6446777528912,-58.5245047572613 -34.6457825288134))</t>
  </si>
  <si>
    <t>MULTILINESTRING ((-58.5245047572613 -34.6457825288134,-58.5248913745807 -34.6458000103541))</t>
  </si>
  <si>
    <t>MULTILINESTRING ((-58.5015435457087 -34.645128083123,-58.5022978986006 -34.6458169342212))</t>
  </si>
  <si>
    <t>MULTILINESTRING ((-58.5253043508439 -34.6447109896799,-58.5252335102107 -34.6458155414216))</t>
  </si>
  <si>
    <t>MULTILINESTRING ((-58.5256337858921 -34.6447267373558,-58.5255768389801 -34.6458311413428))</t>
  </si>
  <si>
    <t>ROBBIANI, ANGEL Dr.</t>
  </si>
  <si>
    <t>ATENZO, LEOPOLDO Mec. Militar</t>
  </si>
  <si>
    <t>Dr. ÃNGEL ROBBIANI</t>
  </si>
  <si>
    <t>MULTILINESTRING ((-58.4904380446092 -34.6449365515557,-58.4914261137329 -34.645847954704))</t>
  </si>
  <si>
    <t>MULTILINESTRING ((-58.4925911457553 -34.6449351379064,-58.4914261137329 -34.645847954704))</t>
  </si>
  <si>
    <t>MULTILINESTRING ((-58.4914261137329 -34.645847954704,-58.4931512318535 -34.6454016959918))</t>
  </si>
  <si>
    <t>MULTILINESTRING ((-58.4880836965341 -34.6450072645919,-58.487007386136 -34.6458552318654))</t>
  </si>
  <si>
    <t>MULTILINESTRING ((-58.5120198030922 -34.6450092764029,-58.5129577094375 -34.6458541864827))</t>
  </si>
  <si>
    <t>SegÃºn ResoluciÃ³n N.Â° 31/SECTRANS/19 en BO 5558 del 13/02/2019 - ConstrucciÃ³n Abril 2019</t>
  </si>
  <si>
    <t>MULTILINESTRING ((-58.5141316251615 -34.6449448927901,-58.5140023397483 -34.6450505108349,-58.5129577094375 -34.6458541864827))</t>
  </si>
  <si>
    <t>MULTILINESTRING ((-58.3758260498305 -34.6452470745256,-58.3770552749714 -34.6458494335217))</t>
  </si>
  <si>
    <t>MULTILINESTRING ((-58.5263921858127 -34.6447631082017,-58.5263221243885 -34.6458649136547))</t>
  </si>
  <si>
    <t>VIGIL, CONSTANCIO C.</t>
  </si>
  <si>
    <t>GUEMES TORINO, JORGE, CADETE</t>
  </si>
  <si>
    <t>CONSTANCIO C VIGIL</t>
  </si>
  <si>
    <t>MULTILINESTRING ((-58.5263221243885 -34.6458649136547,-58.5266197785234 -34.6458783511197))</t>
  </si>
  <si>
    <t>MULTILINESTRING ((-58.5266878767178 -34.6447772507518,-58.5266197785234 -34.6458783511197))</t>
  </si>
  <si>
    <t>NINO, CARLOS SANTIAGO</t>
  </si>
  <si>
    <t>LARGUIA, CARLOS, CADETE</t>
  </si>
  <si>
    <t>CARLOS SANTIAGO NINO</t>
  </si>
  <si>
    <t>MULTILINESTRING ((-58.4269842555064 -34.6449459949184,-58.4264438471372 -34.6459148546129))</t>
  </si>
  <si>
    <t>MULTILINESTRING ((-58.4302916587761 -34.6450640486147,-58.4310974226637 -34.6459168060769))</t>
  </si>
  <si>
    <t>BARROS PAZOS, JOSE</t>
  </si>
  <si>
    <t>BARROS PASOS</t>
  </si>
  <si>
    <t>JOSE BARROS PAZOS</t>
  </si>
  <si>
    <t>MULTILINESTRING ((-58.5099771644297 -34.6451382782459,-58.5108446674054 -34.6459132685114))</t>
  </si>
  <si>
    <t>MULTILINESTRING ((-58.5272546707911 -34.6455206226561,-58.5272284658854 -34.6459059915109))</t>
  </si>
  <si>
    <t>MULTILINESTRING ((-58.4008388204604 -34.644956673993,-58.400495123857 -34.6459167162697))</t>
  </si>
  <si>
    <t>MULTILINESTRING ((-58.5272284658854 -34.6459059915109,-58.5280848724656 -34.6459447652067))</t>
  </si>
  <si>
    <t>MULTILINESTRING ((-58.4083696515505 -34.6448243821064,-58.4081073057939 -34.6459556106203))</t>
  </si>
  <si>
    <t>MULTILINESTRING ((-58.3700208803782 -34.6450250945757,-58.3698342605487 -34.6459439023102))</t>
  </si>
  <si>
    <t>MULTILINESTRING ((-58.4952531431762 -34.6448778575165,-58.4948965244445 -34.645174916435,-58.4938584443482 -34.6459908212938))</t>
  </si>
  <si>
    <t>MULTILINESTRING ((-58.4427767762205 -34.6459391902584,-58.4430855680835 -34.6460014254285))</t>
  </si>
  <si>
    <t>MULTILINESTRING ((-58.4433762022937 -34.6450284372826,-58.4430855680835 -34.6460014254285))</t>
  </si>
  <si>
    <t>PASAJE 14 Bo. RIVADAVIA (SIN NOMBRE OFICIAL)</t>
  </si>
  <si>
    <t>PASAJE 14 Bo. RIVADAVIA</t>
  </si>
  <si>
    <t>MULTILINESTRING ((-58.4161662285222 -34.6452972963793,-58.4161682143853 -34.6460042745643))</t>
  </si>
  <si>
    <t>MULTILINESTRING ((-58.5079472151433 -34.6452733023245,-58.5087340954992 -34.6459786388056))</t>
  </si>
  <si>
    <t>MULTILINESTRING ((-58.4216629426707 -34.6454477488969,-58.4217604599091 -34.6455470082948,-58.4222739462144 -34.6460590171565))</t>
  </si>
  <si>
    <t>RIVERA, FRUCTUOSO, GENERAL</t>
  </si>
  <si>
    <t>NORQUIN</t>
  </si>
  <si>
    <t>GENERAL FRUCTUOSO RIVERA</t>
  </si>
  <si>
    <t>MULTILINESTRING ((-58.4430855680835 -34.6460014254285,-58.4433996432851 -34.6460647170249))</t>
  </si>
  <si>
    <t>MULTILINESTRING ((-58.5041383129589 -34.645676330676,-58.503641212179 -34.6460742457533))</t>
  </si>
  <si>
    <t>MULTILINESTRING ((-58.4983634913333 -34.6457655933161,-58.4987295330876 -34.6461035887845))</t>
  </si>
  <si>
    <t>MULTILINESTRING ((-58.4433996432851 -34.6460647170249,-58.4437080100371 -34.6461268801253))</t>
  </si>
  <si>
    <t>MULTILINESTRING ((-58.4440011934303 -34.6451552289573,-58.4437080100371 -34.6461268801253))</t>
  </si>
  <si>
    <t>PASAJE 12 Bo. RIVADAVIA (SIN NOMBRE OFICIAL)</t>
  </si>
  <si>
    <t>PASAJE 12 Bo. RIVADAVIA</t>
  </si>
  <si>
    <t>MULTILINESTRING ((-58.4660025526898 -34.6453678545301,-58.4650152282696 -34.6461472448496))</t>
  </si>
  <si>
    <t>MULTILINESTRING ((-58.4097147258139 -34.6450476583925,-58.4094713999919 -34.6461786868948))</t>
  </si>
  <si>
    <t>MULTILINESTRING ((-58.5059980401549 -34.6454891429284,-58.5067705011682 -34.6461839459245))</t>
  </si>
  <si>
    <t>MULTILINESTRING ((-58.5079472151433 -34.6452733023245,-58.5078093145673 -34.6453780014552,-58.5067705011682 -34.6461839459245))</t>
  </si>
  <si>
    <t>MULTILINESTRING ((-58.4285031373826 -34.6457555287586,-58.4290195104686 -34.646189692524))</t>
  </si>
  <si>
    <t>MULTILINESTRING ((-58.4294644498832 -34.645022342698,-58.4290195104686 -34.646189692524))</t>
  </si>
  <si>
    <t>MULTILINESTRING ((-58.3698342605487 -34.6459439023102,-58.3708460765836 -34.6461620696064))</t>
  </si>
  <si>
    <t>MULTILINESTRING ((-58.4388518154458 -34.6460333968722,-58.4391016047912 -34.646210490349,-58.4391588641517 -34.6462209947383))</t>
  </si>
  <si>
    <t>SALVIGNY (NO OFICIAL) - JOSE HERNANDEZ</t>
  </si>
  <si>
    <t>SALVIGNY (NO OFICIAL) - SIN NOMBRE OFICIAL (ALT. AV EST. BONORINO 2000)</t>
  </si>
  <si>
    <t>SALVIGNY (NO OF) - JOSE HERNANDEZ</t>
  </si>
  <si>
    <t>Barrio Rivadavia CÃ³d.Rentas - ModificaciÃ³n de nombre en Enero de 2016 por USIG segÃºn planos recibidos de SECHI acerca de zonas vulnerables  - Agregado de Nombre en Junio 2020 en base a cartel visto en la calle</t>
  </si>
  <si>
    <t>MULTILINESTRING ((-58.5022978986006 -34.6458169342212,-58.5018045400456 -34.6462203336099))</t>
  </si>
  <si>
    <t>MULTILINESTRING ((-58.4749617939567 -34.6452304947843,-58.4738077273066 -34.6461432830528,-58.4736581100465 -34.6462618179191))</t>
  </si>
  <si>
    <t>MULTILINESTRING ((-58.503641212179 -34.6460742457533,-58.5033372083834 -34.6463176577095))</t>
  </si>
  <si>
    <t>MULTILINESTRING ((-58.4891549994406 -34.6459410637367,-58.4895950682105 -34.6463246346454))</t>
  </si>
  <si>
    <t>MULTILINESTRING ((-58.4895950682105 -34.6463246346454,-58.4914261137329 -34.645847954704))</t>
  </si>
  <si>
    <t>MULTILINESTRING ((-58.4183866733602 -34.6452651059457,-58.4184041675957 -34.6463235010193))</t>
  </si>
  <si>
    <t>MULTILINESTRING ((-58.4184041675957 -34.6463235010193,-58.4196822706875 -34.6463082605183))</t>
  </si>
  <si>
    <t>DEKAY</t>
  </si>
  <si>
    <t>MULTILINESTRING ((-58.4886354115391 -34.6454881410084,-58.4875617418564 -34.6463351970587))</t>
  </si>
  <si>
    <t>MULTILINESTRING ((-58.4979626730581 -34.6453954936863,-58.4969716489276 -34.646190848082,-58.4967864561998 -34.6463349142927))</t>
  </si>
  <si>
    <t>MULTILINESTRING ((-58.417384416493 -34.6452756482787,-58.4174025789146 -34.6463354522022))</t>
  </si>
  <si>
    <t>MULTILINESTRING ((-58.4174025789146 -34.6463354522022,-58.4184041675957 -34.6463235010193))</t>
  </si>
  <si>
    <t>MULTILINESTRING ((-58.4241622505702 -34.646033651688,-58.4244981762347 -34.6463543249343))</t>
  </si>
  <si>
    <t>MULTILINESTRING ((-58.4257617324016 -34.645338374363,-58.4244981762347 -34.6463543249343))</t>
  </si>
  <si>
    <t>TIERRA DEL FUEGO</t>
  </si>
  <si>
    <t>MULTILINESTRING ((-58.5129577094375 -34.6458541864827,-58.5130782635067 -34.6459628705803,-58.5135326010834 -34.6463686029354))</t>
  </si>
  <si>
    <t>MULTILINESTRING ((-58.5147054951035 -34.6454590929468,-58.5135326010834 -34.6463686029354))</t>
  </si>
  <si>
    <t>ENCINA, CARLOS</t>
  </si>
  <si>
    <t>CARLOS ENCINA</t>
  </si>
  <si>
    <t>MULTILINESTRING ((-58.4310974226637 -34.6459168060769,-58.4315555948327 -34.6463919299506))</t>
  </si>
  <si>
    <t>MULTILINESTRING ((-58.4094713999919 -34.6461786868948,-58.4096985509321 -34.6462158294913,-58.4108340495396 -34.6464070994385))</t>
  </si>
  <si>
    <t>MULTILINESTRING ((-58.5206859957064 -34.6463865029871,-58.5210744927401 -34.6464083619722))</t>
  </si>
  <si>
    <t>BOQUERON</t>
  </si>
  <si>
    <t>MULTILINESTRING ((-58.426369394716 -34.6460562416553,-58.4267124640513 -34.6464286719353))</t>
  </si>
  <si>
    <t>MULTILINESTRING ((-58.4700126886322 -34.6455984762308,-58.4712054709661 -34.6464405945413))</t>
  </si>
  <si>
    <t>MULTILINESTRING ((-58.523649110726 -34.646552961214,-58.5240117889129 -34.64657334473))</t>
  </si>
  <si>
    <t>MULTILINESTRING ((-58.4576212552726 -34.645712050798,-58.4585020480392 -34.6463635022674,-58.4586302870539 -34.6464554093796))</t>
  </si>
  <si>
    <t>MULTILINESTRING ((-58.5215200842952 -34.6464333615132,-58.5219005714763 -34.6464547287284))</t>
  </si>
  <si>
    <t>MULTILINESTRING ((-58.522006788666 -34.6456692490042,-58.5219005714763 -34.6464547287284))</t>
  </si>
  <si>
    <t>MULTILINESTRING ((-58.3667010762482 -34.6462713926862,-58.3683093476726 -34.6464371643178))</t>
  </si>
  <si>
    <t>CERRI, DANIEL, Gral.</t>
  </si>
  <si>
    <t>PRESIDENTE</t>
  </si>
  <si>
    <t>GRAL. DANIEL CERRI</t>
  </si>
  <si>
    <t>MULTILINESTRING ((-58.4493600936018 -34.6457192736681,-58.4483509674686 -34.6464871179802))</t>
  </si>
  <si>
    <t>MULTILINESTRING ((-58.5221989963217 -34.6464715569192,-58.5224967394892 -34.6464882438643))</t>
  </si>
  <si>
    <t>MULTILINESTRING ((-58.5033372083834 -34.6463176577095,-58.5030756222693 -34.6465270407211))</t>
  </si>
  <si>
    <t>MULTILINESTRING ((-58.5228837888068 -34.6465100273641,-58.5232862623412 -34.646532647126))</t>
  </si>
  <si>
    <t>MULTILINESTRING ((-58.5233735381006 -34.6457311895039,-58.5232862623412 -34.646532647126))</t>
  </si>
  <si>
    <t>MULTILINESTRING ((-58.5232862623412 -34.646532647126,-58.523649110726 -34.646552961214))</t>
  </si>
  <si>
    <t>MULTILINESTRING ((-58.5237373175806 -34.6457477000287,-58.523649110726 -34.646552961214))</t>
  </si>
  <si>
    <t>MULTILINESTRING ((-58.487007386136 -34.6458552318654,-58.4867950861269 -34.64602245738,-58.4860678753107 -34.6465947125079))</t>
  </si>
  <si>
    <t>MULTILINESTRING ((-58.5240117889129 -34.64657334473,-58.5244329253144 -34.6465970077601))</t>
  </si>
  <si>
    <t>MULTILINESTRING ((-58.5245047572613 -34.6457825288134,-58.5244329253144 -34.6465970077601))</t>
  </si>
  <si>
    <t>MULTILINESTRING ((-58.3782230553638 -34.6463924410097,-58.3790898762242 -34.6466020583237))</t>
  </si>
  <si>
    <t>MULTILINESTRING ((-58.5248913745807 -34.6458000103541,-58.5248228729561 -34.6466189244976))</t>
  </si>
  <si>
    <t>MULTILINESTRING ((-58.40540257612 -34.6455041416899,-58.4051668590289 -34.6466358693307))</t>
  </si>
  <si>
    <t>MULTILINESTRING ((-58.4410589023194 -34.6466048802204,-58.441197786484 -34.646649764978))</t>
  </si>
  <si>
    <t>MULTILINESTRING ((-58.5248228729561 -34.6466189244976,-58.5251625433963 -34.6466379781576))</t>
  </si>
  <si>
    <t>MULTILINESTRING ((-58.4244981762347 -34.6463543249343,-58.4248390446242 -34.6466797171447))</t>
  </si>
  <si>
    <t>MULTILINESTRING ((-58.4960354661047 -34.6456427183589,-58.4958098108582 -34.6458209491554,-58.4948027343624 -34.6465982618454,-58.4946912239503 -34.6466844884571))</t>
  </si>
  <si>
    <t>MULTILINESTRING ((-58.441197786484 -34.646649764978,-58.4413952980251 -34.6466905051601))</t>
  </si>
  <si>
    <t>MULTILINESTRING ((-58.5255023844677 -34.6466571012074,-58.5259330658614 -34.6466812471485))</t>
  </si>
  <si>
    <t>MULTILINESTRING ((-58.5259868907006 -34.6458496637864,-58.5259330658614 -34.6466812471485))</t>
  </si>
  <si>
    <t>MULTILINESTRING ((-58.4128307360783 -34.6455690623328,-58.4128071589949 -34.645666025169,-58.4125581399423 -34.646696845337))</t>
  </si>
  <si>
    <t>MULTILINESTRING ((-58.4875617418564 -34.6463351970587,-58.4880213232652 -34.6467330656255))</t>
  </si>
  <si>
    <t>MULTILINESTRING ((-58.387782838343 -34.6460042256935,-58.3877219258876 -34.6467401794617))</t>
  </si>
  <si>
    <t>MULTILINESTRING ((-58.5108446674054 -34.6459132685114,-58.5117870011522 -34.646754875859))</t>
  </si>
  <si>
    <t>MULTILINESTRING ((-58.5129577094375 -34.6458541864827,-58.5117870011522 -34.646754875859))</t>
  </si>
  <si>
    <t>MULTILINESTRING ((-58.4421510991983 -34.6458130964362,-58.4418604478632 -34.6467863632225))</t>
  </si>
  <si>
    <t>PASAJE 17 Bo. RIVADAVIA (SIN NOMBRE OFICIAL)</t>
  </si>
  <si>
    <t>PASAJE 17 Bo. RIVADAVIA</t>
  </si>
  <si>
    <t>MULTILINESTRING ((-58.5271658011998 -34.6467504674583,-58.5278323619992 -34.646787933734))</t>
  </si>
  <si>
    <t>MULTILINESTRING ((-58.5000528943751 -34.6463466497424,-58.4994904388637 -34.6468061173171))</t>
  </si>
  <si>
    <t>MULTILINESTRING ((-58.4315555948327 -34.6463919299506,-58.4319662404351 -34.6468223212071))</t>
  </si>
  <si>
    <t>MULTILINESTRING ((-58.4895950682105 -34.6463246346454,-58.4901739911174 -34.6468292307019))</t>
  </si>
  <si>
    <t>MULTILINESTRING ((-58.4914261137329 -34.645847954704,-58.4903160042593 -34.6467177195805,-58.4901739911174 -34.6468292307019))</t>
  </si>
  <si>
    <t>MULTILINESTRING ((-58.5154508290331 -34.6461270211681,-58.5162258457301 -34.6468214813753))</t>
  </si>
  <si>
    <t>MULTILINESTRING ((-58.4051668590289 -34.6466358693307,-58.4065254154199 -34.6468622153569))</t>
  </si>
  <si>
    <t>GRITO DE ASENCIO</t>
  </si>
  <si>
    <t>AMBATO</t>
  </si>
  <si>
    <t>MULTILINESTRING ((-58.4067498672761 -34.6457297756687,-58.4065254154199 -34.6468622153569))</t>
  </si>
  <si>
    <t>MULTILINESTRING ((-58.4222739462144 -34.6460590171565,-58.4223781091708 -34.6461628557873,-58.4230938023522 -34.646871479654))</t>
  </si>
  <si>
    <t>MULTILINESTRING ((-58.3805634320804 -34.6453355925656,-58.3805289217335 -34.6457642344055,-58.3804161843481 -34.6461094421488,-58.3801544321494 -34.6468592695951))</t>
  </si>
  <si>
    <t>GONCALVES DIAS</t>
  </si>
  <si>
    <t>SANTA ADELAIDA-HUERG, LUIS A., ING.</t>
  </si>
  <si>
    <t>MULTILINESTRING ((-58.4421759732588 -34.6468514187947,-58.4424863014587 -34.6469153458936))</t>
  </si>
  <si>
    <t>MULTILINESTRING ((-58.5030756222693 -34.6465270407211,-58.5025811519301 -34.6469228378746))</t>
  </si>
  <si>
    <t>MULTILINESTRING ((-58.4586302870539 -34.6464554093796,-58.4592915958565 -34.6469294507155))</t>
  </si>
  <si>
    <t>MULTILINESTRING ((-58.4125581399423 -34.646696845337,-58.413928135135 -34.646924592544))</t>
  </si>
  <si>
    <t>MULTILINESTRING ((-58.4664337652568 -34.646554332542,-58.4663215439539 -34.6466439839667,-58.4659366493419 -34.6469475868235))</t>
  </si>
  <si>
    <t>MULTILINESTRING ((-58.369675399308 -34.6467258285156,-58.3706872292728 -34.6469396308908))</t>
  </si>
  <si>
    <t>MULTILINESTRING ((-58.4736581100465 -34.6462618179191,-58.4727533255286 -34.64697865761))</t>
  </si>
  <si>
    <t>MULTILINESTRING ((-58.4424863014587 -34.6469153458936,-58.4427973117849 -34.6469794835861))</t>
  </si>
  <si>
    <t>MULTILINESTRING ((-58.4430855680835 -34.6460014254285,-58.4427973117849 -34.6469794835861))</t>
  </si>
  <si>
    <t>MULTILINESTRING ((-58.3731566721803 -34.6466805204301,-58.3743030075649 -34.6469854222266))</t>
  </si>
  <si>
    <t>MULTILINESTRING ((-58.5049186729659 -34.6463471988916,-58.5057024555229 -34.6470209481906))</t>
  </si>
  <si>
    <t>MULTILINESTRING ((-58.4145616983141 -34.6457472326106,-58.4146642680239 -34.6459357257469,-58.415141153415 -34.6467488086586,-58.4153402195483 -34.6470276920729))</t>
  </si>
  <si>
    <t>MULTILINESTRING ((-58.4161687775272 -34.6462137834639,-58.4159571877601 -34.6462289128896,-58.4153402195483 -34.6470276920729))</t>
  </si>
  <si>
    <t>MULTILINESTRING ((-58.5013893724103 -34.6465598328431,-58.5008030721865 -34.6470391027846))</t>
  </si>
  <si>
    <t>MULTILINESTRING ((-58.4272457813631 -34.6466842553078,-58.4276427932654 -34.6470651496402))</t>
  </si>
  <si>
    <t>MULTILINESTRING ((-58.4285031373826 -34.6457555287586,-58.4276427932654 -34.6470651496402))</t>
  </si>
  <si>
    <t>MULTILINESTRING ((-58.4860678753107 -34.6465947125079,-58.4866221458438 -34.6470765129301))</t>
  </si>
  <si>
    <t>MULTILINESTRING ((-58.4081073057939 -34.6459556106203,-58.4078459785854 -34.6470821204724))</t>
  </si>
  <si>
    <t>MULTILINESTRING ((-58.4230938023522 -34.646871479654,-58.4229397255698 -34.6468971331809,-58.4226775161732 -34.6470927518505,-58.4225822338418 -34.6471222273421))</t>
  </si>
  <si>
    <t>LAS PALMAS</t>
  </si>
  <si>
    <t>MULTILINESTRING ((-58.3817875161608 -34.6455679679857,-58.3812418275226 -34.6471207123217))</t>
  </si>
  <si>
    <t>SANTA MAGDALENA</t>
  </si>
  <si>
    <t>MULTILINESTRING ((-58.4378713446918 -34.6469512317389,-58.4382550172126 -34.6470846924574,-58.4385556293968 -34.6471472895218))</t>
  </si>
  <si>
    <t>MULTILINESTRING ((-58.4388518154458 -34.6460333968722,-58.4388353188842 -34.6462060005634,-58.4385556293968 -34.6471472895218))</t>
  </si>
  <si>
    <t>PASAJE 29 Bo. RIVADAVIA (SIN NOMBRE OFICIAL)</t>
  </si>
  <si>
    <t>PASAJE 29 Bo. RIVADAVIA</t>
  </si>
  <si>
    <t>MULTILINESTRING ((-58.413928135135 -34.646924592544,-58.4153025684598 -34.6471531007553))</t>
  </si>
  <si>
    <t>MULTILINESTRING ((-58.4153402195483 -34.6470276920729,-58.4153025684598 -34.6471531007553))</t>
  </si>
  <si>
    <t>MULTILINESTRING ((-58.3718946156448 -34.646388143418,-58.371781396283 -34.6469835558643,-58.3717485616136 -34.647163884653))</t>
  </si>
  <si>
    <t>MULTILINESTRING ((-58.4385556293968 -34.6471472895218,-58.4388616953509 -34.6472109432839))</t>
  </si>
  <si>
    <t>MULTILINESTRING ((-58.4391588641517 -34.6462209947383,-58.4388616953509 -34.6472109432839))</t>
  </si>
  <si>
    <t>PASAJE 28 Bo. RIVADAVIA (SIN NOMBRE OFICIAL)</t>
  </si>
  <si>
    <t>PASAJE 28 Bo. RIVADAVIA</t>
  </si>
  <si>
    <t>MULTILINESTRING ((-58.5043564093943 -34.6467958436803,-58.5038300005044 -34.6472158821655))</t>
  </si>
  <si>
    <t>MULTILINESTRING ((-58.4267124640513 -34.6464286719353,-58.4274657405576 -34.6472179862433))</t>
  </si>
  <si>
    <t>MULTILINESTRING ((-58.4276427932654 -34.6470651496402,-58.4274657405576 -34.6472179862433))</t>
  </si>
  <si>
    <t>MULTILINESTRING ((-58.4901739911174 -34.6468292307019,-58.4906637621781 -34.6472546884642))</t>
  </si>
  <si>
    <t>MULTILINESTRING ((-58.4712054709661 -34.6464405945413,-58.4723830231225 -34.6472719978934))</t>
  </si>
  <si>
    <t>MULTILINESTRING ((-58.4388616953509 -34.6472109432839,-58.4391727038006 -34.6472757240245))</t>
  </si>
  <si>
    <t>MULTILINESTRING ((-58.4394762602171 -34.6462851421711,-58.4391727038006 -34.6472757240245))</t>
  </si>
  <si>
    <t>PASAJE 27 Bo. RIVADAVIA (SIN NOMBRE OFICIAL)</t>
  </si>
  <si>
    <t>PASAJE 27 Bo. RIVADAVIA</t>
  </si>
  <si>
    <t>MULTILINESTRING ((-58.5025811519301 -34.6469228378746,-58.5021420447022 -34.6472743192631))</t>
  </si>
  <si>
    <t>MULTILINESTRING ((-58.4078459785854 -34.6470821204724,-58.4091973924617 -34.6473072362813))</t>
  </si>
  <si>
    <t>MULTILINESTRING ((-58.4094713999919 -34.6461786868948,-58.4091973924617 -34.6473072362813))</t>
  </si>
  <si>
    <t>MULTILINESTRING ((-58.4184041675957 -34.6463235010193,-58.4184208359336 -34.6473340079124))</t>
  </si>
  <si>
    <t>MULTILINESTRING ((-58.4391727038006 -34.6472757240245,-58.439481923381 -34.6473400810834))</t>
  </si>
  <si>
    <t>MULTILINESTRING ((-58.4397965538225 -34.6463498527204,-58.439481923381 -34.6473400810834))</t>
  </si>
  <si>
    <t>PASAJE 26 Bo. RIVADAVIA (SIN NOMBRE OFICIAL)</t>
  </si>
  <si>
    <t>PASAJE 26 Bo. RIVADAVIA</t>
  </si>
  <si>
    <t>MULTILINESTRING ((-58.4592915958565 -34.6469294507155,-58.4598743479961 -34.6473470773598))</t>
  </si>
  <si>
    <t>MULTILINESTRING ((-58.3652104691205 -34.6461222439652,-58.3650251618099 -34.6473259768234))</t>
  </si>
  <si>
    <t>MULTILINESTRING ((-58.4161720236475 -34.6463501238098,-58.4162080947609 -34.6473583849483))</t>
  </si>
  <si>
    <t>MULTILINESTRING ((-58.439481923381 -34.6473400810834,-58.439796085523 -34.6474054242335))</t>
  </si>
  <si>
    <t>MULTILINESTRING ((-58.4400992099988 -34.6464110379191,-58.439796085523 -34.6474054242335))</t>
  </si>
  <si>
    <t>PASAJE 25 Bo. RIVADAVIA (SIN NOMBRE OFICIAL)</t>
  </si>
  <si>
    <t>PASAJE 25 Bo. RIVADAVIA</t>
  </si>
  <si>
    <t>MULTILINESTRING ((-58.4841935812182 -34.6467373731,-58.4850134189418 -34.647424559156))</t>
  </si>
  <si>
    <t>MULTILINESTRING ((-58.4860678753107 -34.6465947125079,-58.4850134189418 -34.647424559156))</t>
  </si>
  <si>
    <t>MULTILINESTRING ((-58.520118636379 -34.6473604380724,-58.5213876667639 -34.6474138546755))</t>
  </si>
  <si>
    <t>PERIBEBUY</t>
  </si>
  <si>
    <t>MULTILINESTRING ((-58.5215200842952 -34.6464333615132,-58.5213876667639 -34.6474138546755))</t>
  </si>
  <si>
    <t>MULTILINESTRING ((-58.5213876667639 -34.6474138546755,-58.5219607420338 -34.64743794673))</t>
  </si>
  <si>
    <t>MULTILINESTRING ((-58.4659366493419 -34.6469475868235,-58.4661039267257 -34.6470935701456,-58.4665246365686 -34.6474592668074))</t>
  </si>
  <si>
    <t>MULTILINESTRING ((-58.5219607420338 -34.64743794673,-58.5226087222966 -34.6474652391445,-58.5227742961794 -34.6474717782724))</t>
  </si>
  <si>
    <t>MULTILINESTRING ((-58.5228837888068 -34.6465100273641,-58.5227742961794 -34.6474717782724))</t>
  </si>
  <si>
    <t>MULTILINESTRING ((-58.5286621163195 -34.6459706545644,-58.5286506992684 -34.6461895356124,-58.5286331485377 -34.6466277878125,-58.5286105563244 -34.6470485073348,-58.5285993543087 -34.6473246421757,-58.5285719480091 -34.6474745875505))</t>
  </si>
  <si>
    <t>MULTILINESTRING ((-58.4850134189418 -34.647424559156,-58.4866221458438 -34.6470765129301))</t>
  </si>
  <si>
    <t>MULTILINESTRING ((-58.5008030721865 -34.6470391027846,-58.5002407015134 -34.6474989258568))</t>
  </si>
  <si>
    <t>MULTILINESTRING ((-58.4323069576611 -34.6471795237204,-58.4326256160821 -34.6475136209462))</t>
  </si>
  <si>
    <t>MULTILINESTRING ((-58.4880792826428 -34.6467831950986,-58.4873220849225 -34.6473759568389,-58.4871355102344 -34.6475227551423))</t>
  </si>
  <si>
    <t>MULTILINESTRING ((-58.4401089700193 -34.6474705550615,-58.4404210029114 -34.6475355440801))</t>
  </si>
  <si>
    <t>MULTILINESTRING ((-58.440724291876 -34.6465372829928,-58.4404210029114 -34.6475355440801))</t>
  </si>
  <si>
    <t>PASAJE 23 Bo. RIVADAVIA (SIN NOMBRE OFICIAL)</t>
  </si>
  <si>
    <t>PASAJE 23 Bo. RIVADAVIA</t>
  </si>
  <si>
    <t>MULTILINESTRING ((-58.4276427932654 -34.6470651496402,-58.4281352940712 -34.6475376906496))</t>
  </si>
  <si>
    <t>MULTILINESTRING ((-58.4290195104686 -34.646189692524,-58.4281352940712 -34.6475376906496))</t>
  </si>
  <si>
    <t>MULTILINESTRING ((-58.4108340495396 -34.6464070994385,-58.4105588677538 -34.6475340316145))</t>
  </si>
  <si>
    <t>MULTILINESTRING ((-58.3876605804577 -34.6474825413391,-58.38845651757 -34.6475262721982))</t>
  </si>
  <si>
    <t>OWEN</t>
  </si>
  <si>
    <t>MULTILINESTRING ((-58.3753129229125 -34.6472512978851,-58.3764500336685 -34.6475501433931))</t>
  </si>
  <si>
    <t>MULTILINESTRING ((-58.5243503598347 -34.6475341689087,-58.5251554783421 -34.6475660873637,-58.5253168765411 -34.6475717800803))</t>
  </si>
  <si>
    <t>MULTILINESTRING ((-58.4404210029114 -34.6475355440801,-58.4406681926206 -34.6475869990522,-58.4407516971524 -34.6476037047901))</t>
  </si>
  <si>
    <t>MULTILINESTRING ((-58.4410589023194 -34.6466048802204,-58.4407516971524 -34.6476037047901))</t>
  </si>
  <si>
    <t>SIN NOMBRE OFICIAL (Bo. RIVADAVIA PASAJE 22)</t>
  </si>
  <si>
    <t>AsignaciÃ³n de nombre oficial "Las Caracolas" segÃºn Ley NÂº 5536 en BO 4900 del 09/06/2016 a calle sin nombre oficial, ubicada en Barrio Rivadavia I - Antes nombre no oficial pero sÃ­ poseÃ­a CÃ³digo diferente: 30046 (se unificÃ³ cÃ³digo con las otras c</t>
  </si>
  <si>
    <t>MULTILINESTRING ((-58.3681770138557 -34.6473319972994,-58.3695035105805 -34.6475717589386))</t>
  </si>
  <si>
    <t>IRIARTE, GRAL.</t>
  </si>
  <si>
    <t>GRAL. IRIARTE</t>
  </si>
  <si>
    <t>correcciÃ³n nombre 4-2</t>
  </si>
  <si>
    <t>MULTILINESTRING ((-58.369675399308 -34.6467258285156,-58.3695035105805 -34.6475717589386))</t>
  </si>
  <si>
    <t>MULTILINESTRING ((-58.4031295339913 -34.6475564373861,-58.4035661263047 -34.6476129200575))</t>
  </si>
  <si>
    <t>ANCASTE</t>
  </si>
  <si>
    <t>MULTILINESTRING ((-58.4926286687264 -34.6469571871706,-58.4933223406656 -34.6475430792222,-58.4934466194358 -34.647647556404))</t>
  </si>
  <si>
    <t>MULTILINESTRING ((-58.5271658011998 -34.6467504674583,-58.5271071723287 -34.6476367724436))</t>
  </si>
  <si>
    <t>MULTILINESTRING ((-58.3667010762482 -34.6462713926862,-58.3665047894914 -34.6476287821622))</t>
  </si>
  <si>
    <t>MULTILINESTRING ((-58.5117870011522 -34.646754875859,-58.5106051946075 -34.6476640089475))</t>
  </si>
  <si>
    <t>MULTILINESTRING ((-58.4407516971524 -34.6476037047901,-58.4410952590088 -34.647672430331))</t>
  </si>
  <si>
    <t>MULTILINESTRING ((-58.4880792826428 -34.6467831950986,-58.488222306272 -34.6469070401572,-58.4890982738613 -34.6476736244679))</t>
  </si>
  <si>
    <t>MULTILINESTRING ((-58.4901739911174 -34.6468292307019,-58.4890982738613 -34.6476736244679))</t>
  </si>
  <si>
    <t>MULTILINESTRING ((-58.5278551117481 -34.6476649001332,-58.5285726296068 -34.6476919127533))</t>
  </si>
  <si>
    <t>MULTILINESTRING ((-58.5285719480091 -34.6474745875505,-58.5285726296068 -34.6476919127533))</t>
  </si>
  <si>
    <t>MULTILINESTRING ((-58.514260624723 -34.6470187988461,-58.5143771744118 -34.6471229762339,-58.5150364048099 -34.6477101675774))</t>
  </si>
  <si>
    <t>MULTILINESTRING ((-58.5021420447022 -34.6472743192631,-58.5015613612446 -34.6477391542755))</t>
  </si>
  <si>
    <t>MULTILINESTRING ((-58.3706872292728 -34.6469396308908,-58.3705204965968 -34.6477555664253))</t>
  </si>
  <si>
    <t>MULTILINESTRING ((-58.4414118953998 -34.6477357274967,-58.4417234197158 -34.6477980370122))</t>
  </si>
  <si>
    <t>MULTILINESTRING ((-58.4105588677538 -34.6475340316145,-58.4122863903523 -34.6478216701041))</t>
  </si>
  <si>
    <t>MULTILINESTRING ((-58.4815537778212 -34.6478725943225,-58.4832137277209 -34.6474689511733))</t>
  </si>
  <si>
    <t>MULTILINESTRING ((-58.4326256160821 -34.6475136209462,-58.4329682981322 -34.6478728643359))</t>
  </si>
  <si>
    <t>MULTILINESTRING ((-58.3764500336685 -34.6475501433931,-58.3773863587349 -34.647796160556,-58.377564061778 -34.6478469902175))</t>
  </si>
  <si>
    <t>MULTILINESTRING ((-58.4926286687264 -34.6469571871706,-58.4914142837695 -34.6479102974144))</t>
  </si>
  <si>
    <t>MULTILINESTRING ((-58.4174199173115 -34.6473450439774,-58.4174295778085 -34.6479068828576))</t>
  </si>
  <si>
    <t>MULTILINESTRING ((-58.3850280572546 -34.6463379841614,-58.3844686137983 -34.6478965790632))</t>
  </si>
  <si>
    <t>SANTA ELENA</t>
  </si>
  <si>
    <t>MULTILINESTRING ((-58.3717485616136 -34.647163884653,-58.3716051332856 -34.647951599503))</t>
  </si>
  <si>
    <t>MULTILINESTRING ((-58.4975458127534 -34.6470347088622,-58.4973525272021 -34.6471868064161,-58.4962813004622 -34.6480090085339))</t>
  </si>
  <si>
    <t>MULTILINESTRING ((-58.4049264117019 -34.6478204817568,-58.4062939463447 -34.6480290880135))</t>
  </si>
  <si>
    <t>MULTILINESTRING ((-58.4308300948655 -34.6477141435287,-58.4312213531452 -34.648044108742))</t>
  </si>
  <si>
    <t>MULTILINESTRING ((-58.4122863903523 -34.6478216701041,-58.413645581988 -34.64804800747))</t>
  </si>
  <si>
    <t>MULTILINESTRING ((-58.4906637621781 -34.6472546884642,-58.4895875332484 -34.6480995091402))</t>
  </si>
  <si>
    <t>CUNNINGHAME GRAHAM, ROBERTO</t>
  </si>
  <si>
    <t>ROBERTO CUNNINGHAME GRAHAM</t>
  </si>
  <si>
    <t>MULTILINESTRING ((-58.3790898762242 -34.6466020583237,-58.3785694070238 -34.6481024834845))</t>
  </si>
  <si>
    <t>SAN ANTONIO</t>
  </si>
  <si>
    <t>DONATO ALVAREZ, Tte.Gral. - SAN ANTONIO</t>
  </si>
  <si>
    <t>MULTILINESTRING ((-58.3864331509551 -34.6466718381937,-58.3861635703314 -34.6481101997596))</t>
  </si>
  <si>
    <t>MULTILINESTRING ((-58.4832137277209 -34.6474689511733,-58.4840800068637 -34.6481590231748))</t>
  </si>
  <si>
    <t>MULTILINESTRING ((-58.5002407015134 -34.6474989258568,-58.500991829104 -34.6481924336604))</t>
  </si>
  <si>
    <t>MULTILINESTRING ((-58.5015613612446 -34.6477391542755,-58.5011156011294 -34.6480959157407,-58.500991829104 -34.6481924336604))</t>
  </si>
  <si>
    <t>MULTILINESTRING ((-58.3716051332856 -34.647951599503,-58.3725271339065 -34.6481182059918,-58.3728275381837 -34.6481731479391))</t>
  </si>
  <si>
    <t>MULTILINESTRING ((-58.3876605804577 -34.6474825413391,-58.3876024224239 -34.6481857498575))</t>
  </si>
  <si>
    <t>MULTILINESTRING ((-58.3680808045065 -34.6479316448434,-58.3683891244004 -34.6479915335167,-58.369379518885 -34.6481819495744))</t>
  </si>
  <si>
    <t>RIO CUARTO</t>
  </si>
  <si>
    <t>SANTA ROSALIA</t>
  </si>
  <si>
    <t>MULTILINESTRING ((-58.3695035105805 -34.6475717589386,-58.369379518885 -34.6481819495744))</t>
  </si>
  <si>
    <t>MULTILINESTRING ((-58.38845651757 -34.6475262721982,-58.3884009242251 -34.6482277220948))</t>
  </si>
  <si>
    <t>ROCHDALE</t>
  </si>
  <si>
    <t>MULTILINESTRING ((-58.413645581988 -34.64804800747,-58.4150283830204 -34.6482782827206))</t>
  </si>
  <si>
    <t>MULTILINESTRING ((-58.4153402195483 -34.6470276920729,-58.4155438848419 -34.6473129854508,-58.4159176110913 -34.6478735667102))</t>
  </si>
  <si>
    <t>MULTILINESTRING ((-58.5045889948144 -34.6479088722585,-58.5040901783881 -34.6483063670661))</t>
  </si>
  <si>
    <t>MULTILINESTRING ((-58.5213876667639 -34.6474138546755,-58.5202003270597 -34.6483163226313))</t>
  </si>
  <si>
    <t>MULTILINESTRING ((-58.3650251618099 -34.6473259768234,-58.3648754868704 -34.6482979757264))</t>
  </si>
  <si>
    <t>MULTILINESTRING ((-58.4850134189418 -34.647424559156,-58.4861014145189 -34.6483364802076))</t>
  </si>
  <si>
    <t>MULTILINESTRING ((-58.4607112919312 -34.6479556238066,-58.460835019354 -34.6480525989416,-58.4612004933393 -34.6483700025601))</t>
  </si>
  <si>
    <t>MULTILINESTRING ((-58.4700965066237 -34.6473203865768,-58.4687548116437 -34.6483847578986))</t>
  </si>
  <si>
    <t>MULTILINESTRING ((-58.3743030075649 -34.6469854222266,-58.3742284592913 -34.6472124821439,-58.3739048129348 -34.648172393124,-58.3738212799043 -34.6483528261082))</t>
  </si>
  <si>
    <t>MULTILINESTRING ((-58.3785694070238 -34.6481024834845,-58.37963040137 -34.6483598376516))</t>
  </si>
  <si>
    <t>MULTILINESTRING ((-58.3705204965968 -34.6477555664253,-58.370393517092 -34.648376953069))</t>
  </si>
  <si>
    <t>MULTILINESTRING ((-58.4890982738613 -34.6476736244679,-58.4881579937392 -34.6484116422703))</t>
  </si>
  <si>
    <t>MULTILINESTRING ((-58.5002407015134 -34.6474989258568,-58.4990427407635 -34.6484143602217))</t>
  </si>
  <si>
    <t>MULTILINESTRING ((-58.502875720893 -34.6479754267323,-58.5023073015866 -34.6484276555344))</t>
  </si>
  <si>
    <t>MULTILINESTRING ((-58.3925196192613 -34.6478532123407,-58.3924641616724 -34.6484510671861))</t>
  </si>
  <si>
    <t>MAGALDI, AGUSTIN</t>
  </si>
  <si>
    <t>AGUSTIN MAGALDI</t>
  </si>
  <si>
    <t>RedigitalizaciÃ³n en Junio de 2019 al comprobar que es una calle que no llega hasta la calle OlavarrÃ­a. Pasillo de Barrio Humilde. ComprobaciÃ³n en Diciembre 2020 sentido circulatorio. Antes Creciente</t>
  </si>
  <si>
    <t>MULTILINESTRING ((-58.4673646186425 -34.6481894585659,-58.4677118814348 -34.6484912797697))</t>
  </si>
  <si>
    <t>MULTILINESTRING ((-58.4288336788139 -34.6482114867024,-58.4291415285069 -34.6484883359676))</t>
  </si>
  <si>
    <t>MULTILINESTRING ((-58.4150283830204 -34.6482782827206,-58.4160817400026 -34.6484536322147,-58.4162847746023 -34.6484242954987))</t>
  </si>
  <si>
    <t>MULTILINESTRING ((-58.4934466194358 -34.647647556404,-58.4922189392215 -34.6485974383778))</t>
  </si>
  <si>
    <t>MULTILINESTRING ((-58.5227742961794 -34.6474717782724,-58.5226463397743 -34.6485955109412))</t>
  </si>
  <si>
    <t>MULTILINESTRING ((-58.370393517092 -34.648376953069,-58.3714893085614 -34.6485875732295))</t>
  </si>
  <si>
    <t>MULTILINESTRING ((-58.4315804137278 -34.6483474443934,-58.4318525004403 -34.6485781503978,-58.431963243211 -34.6486734613092))</t>
  </si>
  <si>
    <t>MULTILINESTRING ((-58.4329682981322 -34.6478728643359,-58.4328414640536 -34.6479719179819,-58.431963243211 -34.6486734613092))</t>
  </si>
  <si>
    <t>MULTILINESTRING ((-58.5175692386207 -34.6480251958214,-58.5183020845235 -34.6486818441794))</t>
  </si>
  <si>
    <t>MULTILINESTRING ((-58.4914142837695 -34.6479102974144,-58.4903359241303 -34.6487566744027))</t>
  </si>
  <si>
    <t>MULTILINESTRING ((-58.4861014145189 -34.6483364802076,-58.4862413683421 -34.6484537083637,-58.4866224508724 -34.6487744131299))</t>
  </si>
  <si>
    <t>MULTILINESTRING ((-58.3648754868704 -34.6482979757264,-58.3653293308404 -34.6487375696324))</t>
  </si>
  <si>
    <t>MULTILINESTRING ((-58.5271071723287 -34.6476367724436,-58.52703262018 -34.6487628056568))</t>
  </si>
  <si>
    <t>MULTILINESTRING ((-58.4612004933393 -34.6483700025601,-58.4616737645595 -34.6487810692274))</t>
  </si>
  <si>
    <t>MULTILINESTRING ((-58.4291415285069 -34.6484883359676,-58.4294663317265 -34.6487804709526))</t>
  </si>
  <si>
    <t>MULTILINESTRING ((-58.5130703893259 -34.6479011985333,-58.5118701629193 -34.6487909848867))</t>
  </si>
  <si>
    <t>MULTILINESTRING ((-58.5285726296068 -34.6476919127533,-58.5285042250621 -34.6488082251732))</t>
  </si>
  <si>
    <t>MULTILINESTRING ((-58.3714893085614 -34.6485875732295,-58.3726828261165 -34.6488170591505))</t>
  </si>
  <si>
    <t>MULTILINESTRING ((-58.4282529687208 -34.647954276992,-58.4284167102199 -34.6480479161993,-58.4293481873828 -34.6488712134386))</t>
  </si>
  <si>
    <t>MULTILINESTRING ((-58.5157482511758 -34.6483443752802,-58.5158589212921 -34.6484429903344,-58.5163878917514 -34.648916215389))</t>
  </si>
  <si>
    <t>MULTILINESTRING ((-58.3749313223009 -34.6485523693855,-58.3771335313961 -34.6489481735296))</t>
  </si>
  <si>
    <t>MULTILINESTRING ((-58.5094260879872 -34.6485710871675,-58.5099379692167 -34.6490254732918))</t>
  </si>
  <si>
    <t>MULTILINESTRING ((-58.3901512201042 -34.6483232923139,-58.3901050536674 -34.6488827757076,-58.3900924016462 -34.6490255156174))</t>
  </si>
  <si>
    <t>BLANDENGUES</t>
  </si>
  <si>
    <t>MULTILINESTRING ((-58.4754876781016 -34.6490498392302,-58.4756567388254 -34.6490129205324,-58.4760618369083 -34.6489281598677,-58.4763741386215 -34.6488635488364,-58.4767450687866 -34.6488070996298,-58.4770428004963 -34.648758615372,-58.4777308846777 -34.6486254362936,-58.4780064055346 -34.6487542775842))</t>
  </si>
  <si>
    <t>MULTILINESTRING ((-58.4840800068637 -34.6481590231748,-58.4829328144136 -34.6490617552596))</t>
  </si>
  <si>
    <t>MULTILINESTRING ((-58.4712629830663 -34.648159336509,-58.470250538333 -34.6489613058738,-58.4701068751527 -34.6490696246454))</t>
  </si>
  <si>
    <t>MULTILINESTRING ((-58.4861014145189 -34.6483364802076,-58.4851438057796 -34.6490899005837))</t>
  </si>
  <si>
    <t>MULTILINESTRING ((-58.4755273982257 -34.6491180751987,-58.4756558968435 -34.6490814422553))</t>
  </si>
  <si>
    <t>MULTILINESTRING ((-58.5036158895172 -34.6486843445151,-58.5031626363774 -34.6490455525357,-58.5030625468527 -34.6491248815726))</t>
  </si>
  <si>
    <t>MULTILINESTRING ((-58.3900924016462 -34.6490255156174,-58.3916064243532 -34.6491107115339))</t>
  </si>
  <si>
    <t>MULTILINESTRING ((-58.3916631012097 -34.6484067960905,-58.3916064243532 -34.6491107115339))</t>
  </si>
  <si>
    <t>CHUBUT</t>
  </si>
  <si>
    <t>MULTILINESTRING ((-58.4102853852101 -34.6486571608503,-58.4101644047059 -34.6491538724))</t>
  </si>
  <si>
    <t>MULTILINESTRING ((-58.3817871690534 -34.6488829922911,-58.3828573843635 -34.6491425780634))</t>
  </si>
  <si>
    <t>MULTILINESTRING ((-58.3833817944708 -34.6476353063525,-58.3828573843635 -34.6491425780634))</t>
  </si>
  <si>
    <t>SANTA MARIA DEL BUEN AIRE</t>
  </si>
  <si>
    <t>SANTA MARIA</t>
  </si>
  <si>
    <t>MULTILINESTRING ((-58.522275004607 -34.648877031183,-58.5219059664423 -34.649156718179))</t>
  </si>
  <si>
    <t>MULTILINESTRING ((-58.4616737645595 -34.6487810692274,-58.4621248848318 -34.6491729083235))</t>
  </si>
  <si>
    <t>MULTILINESTRING ((-58.4866224508724 -34.6487744131299,-58.4871402539317 -34.6492102317335))</t>
  </si>
  <si>
    <t>MULTILINESTRING ((-58.4057258897166 -34.6491698858691,-58.4066215575598 -34.6492084747534))</t>
  </si>
  <si>
    <t>VELARDE, PEDRO</t>
  </si>
  <si>
    <t>PEDRO VELARDE</t>
  </si>
  <si>
    <t>MULTILINESTRING ((-58.4643425175439 -34.6490898103188,-58.4641950117769 -34.6491974883488,-58.4640984635718 -34.6492347428173))</t>
  </si>
  <si>
    <t>LEVALLE, NICOLAS, Tte.Gral.</t>
  </si>
  <si>
    <t>TTE.GRAL. NICOLAS LEVALLE</t>
  </si>
  <si>
    <t>MULTILINESTRING ((-58.4120166769509 -34.6489491005628,-58.4119507136264 -34.6492371030788))</t>
  </si>
  <si>
    <t>MULTILINESTRING ((-58.5138494085651 -34.6485969396235,-58.5139915381249 -34.6487238533923,-58.5145692694191 -34.6492404466363))</t>
  </si>
  <si>
    <t>MULTILINESTRING ((-58.5183020845235 -34.6486818441794,-58.5189517221879 -34.6492638776303))</t>
  </si>
  <si>
    <t>MULTILINESTRING ((-58.5202003270597 -34.6483163226313,-58.5189517221879 -34.6492638776303))</t>
  </si>
  <si>
    <t>MULTILINESTRING ((-58.4821007000414 -34.6483442049524,-58.4810253076676 -34.6491897244549,-58.4808953765034 -34.6492922088206))</t>
  </si>
  <si>
    <t>MULTILINESTRING ((-58.4133624241891 -34.6491722663587,-58.4147554706397 -34.6493995910965))</t>
  </si>
  <si>
    <t>MULTILINESTRING ((-58.3781766307305 -34.649211584049,-58.3792696702604 -34.6493930476574))</t>
  </si>
  <si>
    <t>IRIARTE, GRAL. AV.</t>
  </si>
  <si>
    <t>AV.GRAL. IRIARTE</t>
  </si>
  <si>
    <t>RedigitalizaciÃ³n segÃºn agregado de boulevard en Enero de 2019. DistribuciÃ³n de ejes, alturas y sentidos de circulaciÃ³n</t>
  </si>
  <si>
    <t>MULTILINESTRING ((-58.37963040137 -34.6483598376516,-58.3793148216666 -34.6492637259801))</t>
  </si>
  <si>
    <t>MULTILINESTRING ((-58.4922189392215 -34.6485974383778,-58.4912747539196 -34.6493279457554,-58.4911510524071 -34.6494200874256))</t>
  </si>
  <si>
    <t>MULTILINESTRING ((-58.3844686137983 -34.6478965790632,-58.3844224767576 -34.6480250712944,-58.3839399669809 -34.6493975145658))</t>
  </si>
  <si>
    <t>MULTILINESTRING ((-58.3726828261165 -34.6488170591505,-58.3727549875386 -34.6490662694354,-58.3727571098688 -34.6491520462601,-58.3727829472054 -34.6492146010904,-58.3728261955887 -34.6492521686593,-58.3732724022126 -34.6493904576105))</t>
  </si>
  <si>
    <t>MULTILINESTRING ((-58.4101644047059 -34.6491538724,-58.4101026266873 -34.6494163121617))</t>
  </si>
  <si>
    <t>MULTILINESTRING ((-58.3861635703314 -34.6481101997596,-58.3858985380569 -34.6495041263356))</t>
  </si>
  <si>
    <t>MULTILINESTRING ((-58.4851438057796 -34.6490899005837,-58.4856670578109 -34.649529316021))</t>
  </si>
  <si>
    <t>MULTILINESTRING ((-58.4866224508724 -34.6487744131299,-58.4856670578109 -34.649529316021))</t>
  </si>
  <si>
    <t>LA CORDILLERA</t>
  </si>
  <si>
    <t>MULTILINESTRING ((-58.3807084410283 -34.6486213490866,-58.3806533243439 -34.6487759607367,-58.3804098923711 -34.6494660276159))</t>
  </si>
  <si>
    <t>MULTILINESTRING ((-58.3858985380569 -34.6495041263356,-58.3866990101428 -34.6495476602736))</t>
  </si>
  <si>
    <t>MULTILINESTRING ((-58.5030625468527 -34.6491248815726,-58.5029565795519 -34.6492089307826,-58.5024932692652 -34.6495785903221))</t>
  </si>
  <si>
    <t>MULTILINESTRING ((-58.3804098923711 -34.6494660276159,-58.3803680714239 -34.6495862657586))</t>
  </si>
  <si>
    <t>MULTILINESTRING ((-58.4950274058927 -34.6489713906864,-58.495822289658 -34.6496278762569))</t>
  </si>
  <si>
    <t>MULTILINESTRING ((-58.4970714986915 -34.6486668957938,-58.495822289658 -34.6496278762569))</t>
  </si>
  <si>
    <t>MULTILINESTRING ((-58.4147554706397 -34.6493995910965,-58.4147010574144 -34.6496243597865))</t>
  </si>
  <si>
    <t>MULTILINESTRING ((-58.4978576170645 -34.6493199198235,-58.4982562210879 -34.6496493156658))</t>
  </si>
  <si>
    <t>MULTILINESTRING ((-58.4701068751527 -34.6490696246454,-58.4699708848365 -34.6492265347369,-58.4698927519243 -34.649343300416,-58.4698145342224 -34.6494683055448,-58.4697779076391 -34.6496736611229))</t>
  </si>
  <si>
    <t>MULTILINESTRING ((-58.5099379692167 -34.6490254732918,-58.5106734884298 -34.6496781522749))</t>
  </si>
  <si>
    <t>MULTILINESTRING ((-58.5118701629193 -34.6487909848867,-58.5106734884298 -34.6496781522749))</t>
  </si>
  <si>
    <t>MULTILINESTRING ((-58.4978576170645 -34.6493199198235,-58.4974958220531 -34.6495962914481,-58.4973820950774 -34.6496831549071))</t>
  </si>
  <si>
    <t>MULTILINESTRING ((-58.5206843989935 -34.6487687751882,-58.5194462679999 -34.6497068935641))</t>
  </si>
  <si>
    <t>MULTILINESTRING ((-58.4871402539317 -34.6492102317335,-58.4877672503457 -34.6497378579039))</t>
  </si>
  <si>
    <t>MULTILINESTRING ((-58.3891299148148 -34.649679586539,-58.390030087237 -34.6497290043246))</t>
  </si>
  <si>
    <t>MULTILINESTRING ((-58.3900924016462 -34.6490255156174,-58.390030087237 -34.6497290043246))</t>
  </si>
  <si>
    <t>MULTILINESTRING ((-58.4302122086338 -34.6494389199212,-58.4305908659716 -34.64975536242))</t>
  </si>
  <si>
    <t>MULTILINESTRING ((-58.399928585969 -34.6474399559368,-58.3992375867165 -34.6496420060004))</t>
  </si>
  <si>
    <t>Calle sin altura oficial y sin designaciÃ³n clara en los Planos Ãndices</t>
  </si>
  <si>
    <t>MULTILINESTRING ((-58.4293481873828 -34.6488712134386,-58.4294616498534 -34.6489780767551,-58.4304312961983 -34.6498726443107))</t>
  </si>
  <si>
    <t>MULTILINESTRING ((-58.4305908659716 -34.64975536242,-58.4304312961983 -34.6498726443107))</t>
  </si>
  <si>
    <t>MULTILINESTRING ((-58.3915500039948 -34.6498125143287,-58.3923598549407 -34.649857002549))</t>
  </si>
  <si>
    <t>MULTILINESTRING ((-58.3924641616724 -34.6484510671861,-58.3923598549407 -34.649857002549))</t>
  </si>
  <si>
    <t>ComprobaciÃ³n en Diciembre 2020 sentido circulatorio. Antes Creciente</t>
  </si>
  <si>
    <t>MULTILINESTRING ((-58.4640984635718 -34.6492347428173,-58.4641731127062 -34.6493097428625,-58.4643430346356 -34.6495531236099,-58.4645184131546 -34.6499194627039))</t>
  </si>
  <si>
    <t>MULTILINESTRING ((-58.4945301506366 -34.6493531415884,-58.4937763789037 -34.6499316463931))</t>
  </si>
  <si>
    <t>MULTILINESTRING ((-58.4856670578109 -34.649529316021,-58.4861814508939 -34.6499613364226))</t>
  </si>
  <si>
    <t>MULTILINESTRING ((-58.4871402539317 -34.6492102317335,-58.4861814508939 -34.6499613364226))</t>
  </si>
  <si>
    <t>MULTILINESTRING ((-58.4982562210879 -34.6496493156658,-58.4986519313773 -34.6499797673708))</t>
  </si>
  <si>
    <t>MULTILINESTRING ((-58.4997943775984 -34.6491071004941,-58.4986519313773 -34.6499797673708))</t>
  </si>
  <si>
    <t>MULTILINESTRING ((-58.4755273982257 -34.6491180751987,-58.4755862113547 -34.6492187742613,-58.4756155325493 -34.6492677153287,-58.4756395707349 -34.649318628769,-58.4756580701953 -34.6493710920729,-58.4756708604175 -34.6494246122986,-58.4756779413596 -34.6494789781788,-58.4756791424858 -34.6495335559244,-58.4756748041647 -34.6495851060404,-58.4756621148839 -34.6496377133485,-58.4756437159939 -34.6496892648871,-58.4756198630375 -34.6497391268204,-58.4755905559751 -34.6497870878761,-58.4754811571031 -34.6499096349619,-58.4753902428418 -34.6499846445577))</t>
  </si>
  <si>
    <t>LA FACULTAD</t>
  </si>
  <si>
    <t>MULTILINESTRING ((-58.3653293308404 -34.6487375696324,-58.3654513457398 -34.6488204850798,-58.3661365589147 -34.6491830777514,-58.3676847113751 -34.6499532504416))</t>
  </si>
  <si>
    <t>MULTILINESTRING ((-58.4050474814826 -34.649796469603,-58.4049360544633 -34.6499897979843))</t>
  </si>
  <si>
    <t>correcciÃ³n numeraciÃ³n 09/2011</t>
  </si>
  <si>
    <t>MULTILINESTRING ((-58.5242513968188 -34.6486569732201,-58.5241334151802 -34.6499954220727))</t>
  </si>
  <si>
    <t>MULTILINESTRING ((-58.3726828261165 -34.6488170591505,-58.3722103105359 -34.6499865743924))</t>
  </si>
  <si>
    <t>MONTES DE OCA, MANUEL AV.</t>
  </si>
  <si>
    <t>AV MANUEL MONTES DE OCA</t>
  </si>
  <si>
    <t>Se identifica esta calle como Avenida por consulta realizada a Catastro (Abril 2015)</t>
  </si>
  <si>
    <t>MULTILINESTRING ((-58.3923598549407 -34.649857002549,-58.3955405564986 -34.65003155916))</t>
  </si>
  <si>
    <t>MULTILINESTRING ((-58.4911510524071 -34.6494200874256,-58.4918111403927 -34.6499502908688,-58.4919537464111 -34.6500668075844))</t>
  </si>
  <si>
    <t>MULTILINESTRING ((-58.5258013206134 -34.6487159778346,-58.5257145534198 -34.6500552572635))</t>
  </si>
  <si>
    <t>MULTILINESTRING ((-58.4620591921025 -34.6500004253482,-58.4611104831653 -34.6500924240211))</t>
  </si>
  <si>
    <t>CAMBIESES, EUSTAQUIO</t>
  </si>
  <si>
    <t>EUSTAQUIO CAMBIESES</t>
  </si>
  <si>
    <t>ModificaciÃ³n de sentido de circulaciÃ³n (Mayo 2021). Antes figuraba Doble, pero se constatÃ³ que no era correcto.</t>
  </si>
  <si>
    <t>MULTILINESTRING ((-58.4099859620686 -34.6498235176696,-58.4117215460764 -34.6501020830263))</t>
  </si>
  <si>
    <t>VENTANA</t>
  </si>
  <si>
    <t>MULTILINESTRING ((-58.4118908166046 -34.6494984177688,-58.4117927244719 -34.6499269005906,-58.4117215460764 -34.6501020830263))</t>
  </si>
  <si>
    <t>MULTILINESTRING ((-58.5126548914386 -34.649489336885,-58.5127693108179 -34.6495911926682,-58.5133738106668 -34.6501282737446))</t>
  </si>
  <si>
    <t>MULTILINESTRING ((-58.4609685777228 -34.6500840955933,-58.4598961319962 -34.650179493603))</t>
  </si>
  <si>
    <t>MULTILINESTRING ((-58.4937763789037 -34.6499316463931,-58.4934350995134 -34.6501935640934))</t>
  </si>
  <si>
    <t>MULTILINESTRING ((-58.4068168787539 -34.650075473024,-58.4073476877729 -34.650203113012))</t>
  </si>
  <si>
    <t>TRAFUL</t>
  </si>
  <si>
    <t>TANDIL - TOAY (parcial)</t>
  </si>
  <si>
    <t>MULTILINESTRING ((-58.4598961319962 -34.650179493603,-58.4592212185301 -34.6502394733318))</t>
  </si>
  <si>
    <t>MULTILINESTRING ((-58.4894026271456 -34.6494842775103,-58.4892393929036 -34.6496069188768,-58.4884055913271 -34.6502750560016))</t>
  </si>
  <si>
    <t>MULTILINESTRING ((-58.495822289658 -34.6496278762569,-58.4966063599375 -34.6502754157987))</t>
  </si>
  <si>
    <t>MULTILINESTRING ((-58.4304312961983 -34.6498726443107,-58.4301962026348 -34.6500456805626,-58.4298441600543 -34.6502975581333))</t>
  </si>
  <si>
    <t>MULTILINESTRING ((-58.4546937175661 -34.6500295205176,-58.4546061858257 -34.6501224702201,-58.4545818046665 -34.6502123282878,-58.454556652702 -34.6503384541627))</t>
  </si>
  <si>
    <t>MULTILINESTRING ((-58.4304312961983 -34.6498726443107,-58.4309844202528 -34.6503396265097))</t>
  </si>
  <si>
    <t>MULTILINESTRING ((-58.4305908659716 -34.64975536242,-58.4313122406316 -34.6503554877064))</t>
  </si>
  <si>
    <t>MULTILINESTRING ((-58.4986519313773 -34.6499797673708,-58.4981410556542 -34.6503699172205))</t>
  </si>
  <si>
    <t>MULTILINESTRING ((-58.506333970915 -34.6495020835846,-58.5072837270343 -34.6503692157555))</t>
  </si>
  <si>
    <t>MULTILINESTRING ((-58.5194462679999 -34.6497068935641,-58.5202399398669 -34.6504180094843))</t>
  </si>
  <si>
    <t>MULTILINESTRING ((-58.5214603576385 -34.6494941170633,-58.5202399398669 -34.6504180094843))</t>
  </si>
  <si>
    <t>MULTILINESTRING ((-58.5152047309528 -34.6498086326261,-58.5158927239659 -34.6504237647657))</t>
  </si>
  <si>
    <t>MULTILINESTRING ((-58.5170985667058 -34.6495519648902,-58.5158927239659 -34.6504237647657))</t>
  </si>
  <si>
    <t>MULTILINESTRING ((-58.4840048763507 -34.6499860917917,-58.4833960399968 -34.6504650703578))</t>
  </si>
  <si>
    <t>MULTILINESTRING ((-58.4574646494119 -34.6503956706634,-58.4573388635408 -34.6504901723047))</t>
  </si>
  <si>
    <t>ModificaciÃ³n de Sentido de CirculaciÃ³n segÃºn DisposiciÃ³n 33/UPEIM/22 en BO 6468 del 26/09/2022. AsignaciÃ³n sentido sudoeste - noreste (antes Doble)</t>
  </si>
  <si>
    <t>MULTILINESTRING ((-58.4877672503457 -34.6497378579039,-58.486816032615 -34.6504941773001))</t>
  </si>
  <si>
    <t>PALLIERE, JUAN LEON</t>
  </si>
  <si>
    <t>JUAN LEON PALLIERE</t>
  </si>
  <si>
    <t>MULTILINESTRING ((-58.5024932692652 -34.6495785903221,-58.5023654940539 -34.649680533474,-58.5013015250916 -34.6504960164117))</t>
  </si>
  <si>
    <t>MULTILINESTRING ((-58.4130674896076 -34.650311942172,-58.4144816928257 -34.6505309687984))</t>
  </si>
  <si>
    <t>MULTILINESTRING ((-58.5106106258839 -34.6497247263128,-58.5094603278302 -34.6505403138652))</t>
  </si>
  <si>
    <t>MULTILINESTRING ((-58.3858985380569 -34.6495041263356,-58.3857416553469 -34.6503291732694,-58.3856983540863 -34.6504897632403))</t>
  </si>
  <si>
    <t>MULTILINESTRING ((-58.4099859620686 -34.6498235176696,-58.409925528025 -34.6499817318028,-58.40969005006 -34.6505529001696))</t>
  </si>
  <si>
    <t>MULTILINESTRING ((-58.4937763789037 -34.6499316463931,-58.4940644987703 -34.6501772800493,-58.4945655561892 -34.6505980007034))</t>
  </si>
  <si>
    <t>MULTILINESTRING ((-58.4952842280742 -34.6500416835547,-58.4945655561892 -34.6505980007034))</t>
  </si>
  <si>
    <t>MULTILINESTRING ((-58.5177712244584 -34.6501544874928,-58.5182666235945 -34.6506007472244))</t>
  </si>
  <si>
    <t>ResoluciÃ³n 2/SECTRANS/19 publicada en BO 5539 del 17/01/2019 - ConstrucciÃ³n Abril 2019</t>
  </si>
  <si>
    <t>MULTILINESTRING ((-58.4790386075231 -34.6496484511449,-58.4789246905208 -34.649733888957,-58.4778016198672 -34.6506245975367))</t>
  </si>
  <si>
    <t>AMEGHINO, FLORENTINO, Dr.</t>
  </si>
  <si>
    <t>MORETO - AMEGHINO</t>
  </si>
  <si>
    <t>DR.FLORENTINO AMEGHINO</t>
  </si>
  <si>
    <t>MULTILINESTRING ((-58.4182366396149 -34.6504203712126,-58.4184689964241 -34.6506303175061))</t>
  </si>
  <si>
    <t>LUPPI, ABRAHAM J.</t>
  </si>
  <si>
    <t>ESTE</t>
  </si>
  <si>
    <t>ABRAHAM J. LUPPI</t>
  </si>
  <si>
    <t>MULTILINESTRING ((-58.5005454301776 -34.6497992728444,-58.4995758308391 -34.6505440071247,-58.4994486451933 -34.6506415808019))</t>
  </si>
  <si>
    <t>MULTILINESTRING ((-58.4176498642469 -34.649755711568,-58.4177153349347 -34.6506438410098))</t>
  </si>
  <si>
    <t>MADERNA, FRANCISCO</t>
  </si>
  <si>
    <t>FRANCISCO MADERNA</t>
  </si>
  <si>
    <t>MULTILINESTRING ((-58.5133738106668 -34.6501282737446,-58.5126440018294 -34.6506701948169))</t>
  </si>
  <si>
    <t>CAFAYATE</t>
  </si>
  <si>
    <t>MULTILINESTRING ((-58.3866990101428 -34.6495476602736,-58.3865471582941 -34.6506557134188))</t>
  </si>
  <si>
    <t>RIO LIMAY</t>
  </si>
  <si>
    <t>LIMAY</t>
  </si>
  <si>
    <t>MULTILINESTRING ((-58.4919537464111 -34.6500668075844,-58.492751256418 -34.650718453252))</t>
  </si>
  <si>
    <t>MULTILINESTRING ((-58.4117215460764 -34.6501020830263,-58.4114627749635 -34.6507391609131))</t>
  </si>
  <si>
    <t>MULTILINESTRING ((-58.4078858258342 -34.6503325145941,-58.4091464012087 -34.6506356182783,-58.4096115283715 -34.6507431486529))</t>
  </si>
  <si>
    <t>MULTILINESTRING ((-58.4054458886729 -34.6501280196948,-58.4056917768501 -34.6503174836171,-58.4062394946364 -34.6507654907751))</t>
  </si>
  <si>
    <t>MULTILINESTRING ((-58.3791350597036 -34.6507131047922,-58.3798832415605 -34.6509021413121))</t>
  </si>
  <si>
    <t>MULTILINESTRING ((-58.4861814508939 -34.6499613364226,-58.4850259910246 -34.6508664838656))</t>
  </si>
  <si>
    <t>MULTILINESTRING ((-58.4945655561892 -34.6505980007034,-58.4948915263354 -34.6508685524211))</t>
  </si>
  <si>
    <t>MULTILINESTRING ((-58.3874861901299 -34.6495904764638,-58.3874016622073 -34.6506127549565,-58.3873821821403 -34.6508155298369))</t>
  </si>
  <si>
    <t>MULTILINESTRING ((-58.4753902428418 -34.6499846445577,-58.4742514524579 -34.6508854628837))</t>
  </si>
  <si>
    <t>MULTILINESTRING ((-58.4177153349347 -34.6506438410098,-58.4176839260736 -34.6508892535335))</t>
  </si>
  <si>
    <t>MULTILINESTRING ((-58.523606900425 -34.650394700509,-58.522953647089 -34.6508899548772))</t>
  </si>
  <si>
    <t>MULTILINESTRING ((-58.3803680714239 -34.6495862657586,-58.3803108151496 -34.6497488335752,-58.3798832415605 -34.6509021413121))</t>
  </si>
  <si>
    <t>MULTILINESTRING ((-58.4981410556542 -34.6503699172205,-58.4975438779079 -34.6508260755574,-58.4974045079279 -34.6509345660903))</t>
  </si>
  <si>
    <t>MULTILINESTRING ((-58.4526208839493 -34.6503303421957,-58.4528451662403 -34.6503826155307,-58.4529762233073 -34.6504263594074,-58.4530745541345 -34.6504972132749,-58.4531502170677 -34.650572220137,-58.4532257934128 -34.6506596918226,-58.4532812578014 -34.6507555421511,-58.4533390116947 -34.6509473088188))</t>
  </si>
  <si>
    <t>MULTILINESTRING ((-58.3938863284522 -34.6508721134655,-58.3954672824905 -34.6509589192549))</t>
  </si>
  <si>
    <t>CAYASTA</t>
  </si>
  <si>
    <t>MULTILINESTRING ((-58.4062394946364 -34.6507654907751,-58.4061116662183 -34.6510188833655))</t>
  </si>
  <si>
    <t>BONAVENA, OSCAR NATALIO</t>
  </si>
  <si>
    <t>OSCAR NATALIO BONAVENA</t>
  </si>
  <si>
    <t>MULTILINESTRING ((-58.4884055913271 -34.6502750560016,-58.487458038446 -34.6510343373518))</t>
  </si>
  <si>
    <t>MULTILINESTRING ((-58.4096115283715 -34.6507431486529,-58.4098197666461 -34.650791339089,-58.410856361219 -34.6510302416862))</t>
  </si>
  <si>
    <t>MULTILINESTRING ((-58.410856361219 -34.6510302416862,-58.4107373733717 -34.6506650470473))</t>
  </si>
  <si>
    <t>PADRE ENRIQUE CONTARDI</t>
  </si>
  <si>
    <t>CAMINO A PUENTE ALSINA - VEGA, VENTURA de la</t>
  </si>
  <si>
    <t>MULTILINESTRING ((-58.5177712244584 -34.6501544874928,-58.5165885747516 -34.6510508614372))</t>
  </si>
  <si>
    <t>MULTILINESTRING ((-58.4329222304327 -34.6504121464131,-58.4329221696851 -34.6505191400088,-58.4328658991245 -34.6505951828605,-58.4323952924023 -34.6509373908805,-58.4321921644601 -34.6510884670614))</t>
  </si>
  <si>
    <t>EREZCANO</t>
  </si>
  <si>
    <t>VICTORIA (PARCIAL</t>
  </si>
  <si>
    <t>MULTILINESTRING ((-58.5248788894992 -34.6506960387471,-58.5243513514512 -34.6510955321379))</t>
  </si>
  <si>
    <t>GUAMINI</t>
  </si>
  <si>
    <t>MULTILINESTRING ((-58.5202399398669 -34.6504180094843,-58.5210063389467 -34.6511046962686))</t>
  </si>
  <si>
    <t>MULTILINESTRING ((-58.4232719947704 -34.6507452289686,-58.4238202825425 -34.6511817154668))</t>
  </si>
  <si>
    <t>TABARE</t>
  </si>
  <si>
    <t>OESTE</t>
  </si>
  <si>
    <t>MULTILINESTRING ((-58.4695654509277 -34.6494799384014,-58.4701148019269 -34.651174287417))</t>
  </si>
  <si>
    <t>DERQUI AV.</t>
  </si>
  <si>
    <t>CAMINO DE MATANZA</t>
  </si>
  <si>
    <t>AV. DERQUI</t>
  </si>
  <si>
    <t>MULTILINESTRING ((-58.3856834319288 -34.6505618774892,-58.3856360509969 -34.6507178411288,-58.3854685307069 -34.6511573147829))</t>
  </si>
  <si>
    <t>MULTILINESTRING ((-58.479710730481 -34.6502273104326,-58.478473230911 -34.6512040269974))</t>
  </si>
  <si>
    <t>MULTILINESTRING ((-58.5072837270343 -34.6503692157555,-58.5071709519804 -34.6504662993268,-58.5062702608741 -34.6512136675777))</t>
  </si>
  <si>
    <t>MULTILINESTRING ((-58.4062394946364 -34.6507654907751,-58.4068097883027 -34.6512319567357))</t>
  </si>
  <si>
    <t>MULTILINESTRING ((-58.4073476877729 -34.650203113012,-58.4068097883027 -34.6512319567357))</t>
  </si>
  <si>
    <t>MAGNAUD, Juez</t>
  </si>
  <si>
    <t>JUEZ MAGNAUD</t>
  </si>
  <si>
    <t>MULTILINESTRING ((-58.5094603278302 -34.6505403138652,-58.5102064588266 -34.6512555271285))</t>
  </si>
  <si>
    <t>MULTILINESTRING ((-58.5113252442194 -34.6504655790329,-58.5102064588266 -34.6512555271285))</t>
  </si>
  <si>
    <t>MULTILINESTRING ((-58.4731761831735 -34.6508433713126,-58.4726334012256 -34.6512729241685))</t>
  </si>
  <si>
    <t>ZINNY</t>
  </si>
  <si>
    <t>MULTILINESTRING ((-58.4614524037212 -34.6504728034763,-58.4604116506615 -34.651274796463))</t>
  </si>
  <si>
    <t>MULTILINESTRING ((-58.4249856313999 -34.6503376779424,-58.4259807861635 -34.6512867256907))</t>
  </si>
  <si>
    <t>CORRALES</t>
  </si>
  <si>
    <t>MULTILINESTRING ((-58.5140198411942 -34.6507022361746,-58.514687281887 -34.6512952707425))</t>
  </si>
  <si>
    <t>MULTILINESTRING ((-58.5158927239659 -34.6504237647657,-58.514687281887 -34.6512952707425))</t>
  </si>
  <si>
    <t>MULTILINESTRING ((-58.4994486451933 -34.6506415808019,-58.5002466503977 -34.6513044449053))</t>
  </si>
  <si>
    <t>MULTILINESTRING ((-58.5013015250916 -34.6504960164117,-58.5002466503977 -34.6513044449053))</t>
  </si>
  <si>
    <t>MULTILINESTRING ((-58.3915500039948 -34.6498125143287,-58.3915368249278 -34.6499762401209,-58.3914197047076 -34.6512988563469))</t>
  </si>
  <si>
    <t>MULTILINESTRING ((-58.5202399398669 -34.6504180094843,-58.5190574826605 -34.6513132100421))</t>
  </si>
  <si>
    <t>MULTILINESTRING ((-58.4778016198672 -34.6506245975367,-58.476990465212 -34.6512679353331,-58.4768690468242 -34.6513659073445))</t>
  </si>
  <si>
    <t>MULTILINESTRING ((-58.3922891021094 -34.6507844326284,-58.3922434515895 -34.6513537057125))</t>
  </si>
  <si>
    <t>MULTILINESTRING ((-58.4184689964241 -34.6506303175061,-58.4192875353775 -34.6513699870914))</t>
  </si>
  <si>
    <t>MULTILINESTRING ((-58.492751256418 -34.650718453252,-58.4929242110074 -34.6508597503925,-58.493558752259 -34.6513781898013))</t>
  </si>
  <si>
    <t>MULTILINESTRING ((-58.49422282923 -34.6508635829486,-58.493558752259 -34.6513781898013))</t>
  </si>
  <si>
    <t>MULTILINESTRING ((-58.4321921644601 -34.6510884670614,-58.4320934654844 -34.6511359773898,-58.4320320823155 -34.6512077931581))</t>
  </si>
  <si>
    <t>MULTILINESTRING ((-58.5269037291468 -34.6507100699325,-58.5268556246101 -34.6514360859453))</t>
  </si>
  <si>
    <t>MULTILINESTRING ((-58.3809891631551 -34.6511815566959,-58.3820447412612 -34.6514481819413))</t>
  </si>
  <si>
    <t>MULTILINESTRING ((-58.3825650433991 -34.6499746305027,-58.3825009739519 -34.6501517861213,-58.3820447412612 -34.6514481819413))</t>
  </si>
  <si>
    <t>MULTILINESTRING ((-58.492751256418 -34.650718453252,-58.4926045531776 -34.6508310246096,-58.4919395281503 -34.6513429468022,-58.4917680325033 -34.6514789738316))</t>
  </si>
  <si>
    <t>MULTILINESTRING ((-58.3777445938589 -34.6503700221332,-58.377337582654 -34.6514615742469))</t>
  </si>
  <si>
    <t>MULTILINESTRING ((-58.4061116662183 -34.6510188833655,-58.4066826461344 -34.6514802093431))</t>
  </si>
  <si>
    <t>MULTILINESTRING ((-58.4068097883027 -34.6512319567357,-58.4066826461344 -34.6514802093431))</t>
  </si>
  <si>
    <t>MULTILINESTRING ((-58.514687281887 -34.6512952707425,-58.5144137711213 -34.6514929927019))</t>
  </si>
  <si>
    <t>MULTILINESTRING ((-58.4760739396629 -34.6506096498063,-58.4749238159462 -34.6515227995359))</t>
  </si>
  <si>
    <t>MULTILINESTRING ((-58.5243513514512 -34.6510955321379,-58.523712234967 -34.6515795157518))</t>
  </si>
  <si>
    <t>MULTILINESTRING ((-58.4909852638062 -34.6508226001257,-58.4899900977535 -34.6516007852516))</t>
  </si>
  <si>
    <t>MULTILINESTRING ((-58.4312659876065 -34.6508071839949,-58.4300967143187 -34.6516457353056))</t>
  </si>
  <si>
    <t>CRESPO</t>
  </si>
  <si>
    <t>SAN MARTIN (parcial)</t>
  </si>
  <si>
    <t>MULTILINESTRING ((-58.4144816928257 -34.6505309687984,-58.4141961745668 -34.6517035986407))</t>
  </si>
  <si>
    <t>MULTILINESTRING ((-58.4075165550588 -34.651394043791,-58.407407863824 -34.6517065313809))</t>
  </si>
  <si>
    <t>MULTILINESTRING ((-58.5135154140624 -34.6510753348854,-58.5127521935487 -34.6516188195851,-58.5126173511399 -34.6517147199274))</t>
  </si>
  <si>
    <t>PILAR</t>
  </si>
  <si>
    <t>MULTILINESTRING ((-58.3745481411369 -34.649806043559,-58.3744821477112 -34.6500001517774,-58.3738780116651 -34.6517054259529))</t>
  </si>
  <si>
    <t>MULTILINESTRING ((-58.3820447412612 -34.6514481819413,-58.3829245652035 -34.6516704566734,-58.3831362796425 -34.6517234132948))</t>
  </si>
  <si>
    <t>MULTILINESTRING ((-58.4645184131546 -34.6499194627039,-58.4646877440035 -34.6503535485627,-58.4648727524937 -34.6505769986362,-58.4651716108424 -34.6507769958541,-58.4654743305755 -34.6509159411687))</t>
  </si>
  <si>
    <t>RedigitalizaciÃ³n en Junio de 2018 por agregado del Distribuidor Dellepiane (inaugurado a fines de 2015)</t>
  </si>
  <si>
    <t>MULTILINESTRING ((-58.4670086564062 -34.6514863954895,-58.4666837578153 -34.6517480193141))</t>
  </si>
  <si>
    <t>MULTILINESTRING ((-58.5210063389467 -34.6511046962686,-58.5216418593841 -34.6516739752498,-58.5217686582454 -34.6517885631873))</t>
  </si>
  <si>
    <t>MULTILINESTRING ((-58.4144657306308 -34.6516802714832,-58.4153179412638 -34.6518111632407,-58.4155140547447 -34.6518044522702))</t>
  </si>
  <si>
    <t>MULTILINESTRING ((-58.4828004028119 -34.650933691551,-58.4829306404893 -34.6510460658205,-58.4838189593148 -34.6518119108903))</t>
  </si>
  <si>
    <t>SAN PEDRO</t>
  </si>
  <si>
    <t>MULTILINESTRING ((-58.4844158755695 -34.6513443409136,-58.4838189593148 -34.6518119108903))</t>
  </si>
  <si>
    <t>MULTILINESTRING ((-58.4533995627841 -34.6512671751815,-58.4533472264381 -34.6513763970465,-58.4532947259929 -34.651431745254,-58.4532393301142 -34.6514703325179,-58.4526910987054 -34.6516943721372,-58.452469683885 -34.6518457621842))</t>
  </si>
  <si>
    <t>VER NOMBRE</t>
  </si>
  <si>
    <t>MULTILINESTRING ((-58.4824756154197 -34.6511892378322,-58.4816177143273 -34.6518664167403))</t>
  </si>
  <si>
    <t>MULTILINESTRING ((-58.4321921644601 -34.6510884670614,-58.4329366486543 -34.6517091520297,-58.433137789492 -34.6518686396785))</t>
  </si>
  <si>
    <t>MULTILINESTRING ((-58.4701148019269 -34.651174287417,-58.4692148757106 -34.6518846210884))</t>
  </si>
  <si>
    <t>MULTILINESTRING ((-58.5120037788534 -34.6511215821388,-58.5108862681976 -34.6519094936105))</t>
  </si>
  <si>
    <t>MULTILINESTRING ((-58.4805426721473 -34.6509424120441,-58.4793016777331 -34.6519188557033))</t>
  </si>
  <si>
    <t>MULTILINESTRING ((-58.4953451120223 -34.651252521289,-58.4954526056206 -34.651342845741,-58.4961428353468 -34.6519168207251))</t>
  </si>
  <si>
    <t>MULTILINESTRING ((-58.5165885747516 -34.6510508614372,-58.5154140766082 -34.6519410230821))</t>
  </si>
  <si>
    <t>MULTILINESTRING ((-58.487458038446 -34.6510343373518,-58.4872978677565 -34.6511626797481,-58.4864690620055 -34.6518277038702,-58.4863932818548 -34.6518870656323))</t>
  </si>
  <si>
    <t>MULTILINESTRING ((-58.3787225978014 -34.6518177563957,-58.3794673786499 -34.6520080606946))</t>
  </si>
  <si>
    <t>SANTO DOMINGO</t>
  </si>
  <si>
    <t>MULTILINESTRING ((-58.4780458420381 -34.651541264911,-58.4775020579828 -34.6519704169699))</t>
  </si>
  <si>
    <t>MULTILINESTRING ((-58.5190574826605 -34.6513132100421,-58.5198211540928 -34.6520011026133))</t>
  </si>
  <si>
    <t>MULTILINESTRING ((-58.4066826461344 -34.6514802093431,-58.4073042092835 -34.6520046548756))</t>
  </si>
  <si>
    <t>MULTILINESTRING ((-58.4939053500475 -34.6516629644515,-58.4943460604009 -34.6520275738852))</t>
  </si>
  <si>
    <t>MULTILINESTRING ((-58.4953451120223 -34.651252521289,-58.4943460604009 -34.6520275738852))</t>
  </si>
  <si>
    <t>MULTILINESTRING ((-58.5083373510936 -34.6513358098157,-58.5090831373621 -34.6520485651813))</t>
  </si>
  <si>
    <t>MULTILINESTRING ((-58.4259807861635 -34.6512867256907,-58.4250471807253 -34.6519566523194,-58.424902262708 -34.6520602694579))</t>
  </si>
  <si>
    <t>MOM</t>
  </si>
  <si>
    <t>MULTILINESTRING ((-58.4127265732421 -34.6510991307516,-58.4125051354307 -34.6515908731116,-58.4122901005783 -34.6520593781119))</t>
  </si>
  <si>
    <t>MULTILINESTRING ((-58.5062702608741 -34.6512136675777,-58.5061384863833 -34.6513230104819,-58.5052083029096 -34.652093339052))</t>
  </si>
  <si>
    <t>MULTILINESTRING ((-58.493558752259 -34.6513781898013,-58.4927077505144 -34.6520375575332,-58.4925663277887 -34.6521483669718))</t>
  </si>
  <si>
    <t>MULTILINESTRING ((-58.4604116506615 -34.651274796463,-58.4592310938801 -34.6521823043657))</t>
  </si>
  <si>
    <t>MULTILINESTRING ((-58.3702464339887 -34.6518883437174,-58.3713182381674 -34.6521776095064))</t>
  </si>
  <si>
    <t>VILLARINO</t>
  </si>
  <si>
    <t>MULTILINESTRING ((-58.3711769385132 -34.6511801454929,-58.3713688058439 -34.651362458002,-58.3714508087203 -34.6514956337801,-58.3714763126092 -34.6517392515689,-58.3713182381674 -34.6521776095064))</t>
  </si>
  <si>
    <t>MANUEL MONTES DE OCA AV</t>
  </si>
  <si>
    <t>MULTILINESTRING ((-58.4742514524579 -34.6508854628837,-58.4725675483011 -34.6522173724338))</t>
  </si>
  <si>
    <t>MULTILINESTRING ((-58.5170831208592 -34.6514973375533,-58.5178727002502 -34.6522100902071))</t>
  </si>
  <si>
    <t>MULTILINESTRING ((-58.5190574826605 -34.6513132100421,-58.5178727002502 -34.6522100902071))</t>
  </si>
  <si>
    <t>MULTILINESTRING ((-58.4899900977535 -34.6516007852516,-58.4907805370923 -34.6522618114526))</t>
  </si>
  <si>
    <t>MULTILINESTRING ((-58.498201136647 -34.6515985002828,-58.498996329452 -34.6522626408835))</t>
  </si>
  <si>
    <t>MULTILINESTRING ((-58.5170831208592 -34.6514973375533,-58.516331696317 -34.6520666846535,-58.516075572175 -34.6522655999429))</t>
  </si>
  <si>
    <t>MULTILINESTRING ((-58.3850556942436 -34.6522034660352,-58.3860720102564 -34.6522889736607,-58.38632407225 -34.6523032176415))</t>
  </si>
  <si>
    <t>MULTILINESTRING ((-58.3865377050266 -34.650724692307,-58.3863573809801 -34.6521312656949,-58.38632407225 -34.6523032176415))</t>
  </si>
  <si>
    <t>MULTILINESTRING ((-58.4882303838201 -34.6516874259326,-58.4890226022999 -34.6523571956134))</t>
  </si>
  <si>
    <t>MULTILINESTRING ((-58.3873752690086 -34.6508874908177,-58.387285749083 -34.6520337487172,-58.3872715657767 -34.652354446226))</t>
  </si>
  <si>
    <t>MULTILINESTRING ((-58.424902262708 -34.6520602694579,-58.4244595785396 -34.6523768215673))</t>
  </si>
  <si>
    <t>MULTILINESTRING ((-58.4889610043664 -34.6524053075141,-58.4875815610389 -34.6523521389354,-58.4873069182779 -34.6524058556572))</t>
  </si>
  <si>
    <t>SAN JUAN BAUTISTA DE LA SALLE AV.</t>
  </si>
  <si>
    <t>AV.SAN JUAN BAUTISTA DE LA SALLE</t>
  </si>
  <si>
    <t>MULTILINESTRING ((-58.433137789492 -34.6518686396785,-58.4338231735859 -34.6524119096282))</t>
  </si>
  <si>
    <t>MULTILINESTRING ((-58.4862971299615 -34.6519623852422,-58.4859150946191 -34.6522616136968,-58.4856850532847 -34.6524384883486))</t>
  </si>
  <si>
    <t>MULTILINESTRING ((-58.4775020579828 -34.6519704169699,-58.4769005830123 -34.6524451367169))</t>
  </si>
  <si>
    <t>MULTILINESTRING ((-58.4114638541958 -34.6522910030797,-58.4119819927807 -34.6524091807874,-58.412115852213 -34.6524391668294))</t>
  </si>
  <si>
    <t>LYNCH</t>
  </si>
  <si>
    <t>MULTILINESTRING ((-58.4122901005783 -34.6520593781119,-58.412115852213 -34.6524391668294))</t>
  </si>
  <si>
    <t>MULTILINESTRING ((-58.388068148502 -34.6523951518302,-58.3889100638271 -34.6524406686592))</t>
  </si>
  <si>
    <t>MULTILINESTRING ((-58.5268556246101 -34.6514360859453,-58.5267871315574 -34.6524704243959))</t>
  </si>
  <si>
    <t>MULTILINESTRING ((-58.4873069182779 -34.6524058556572,-58.4870590050285 -34.6524543484428))</t>
  </si>
  <si>
    <t>MULTILINESTRING ((-58.4547002430351 -34.6511526251475,-58.4547651438018 -34.6514898856173,-58.454798605507 -34.6517710166923,-58.4548608775011 -34.651988839442,-58.4549423282571 -34.6521630716164,-58.4550621314516 -34.6522977285899,-58.4553247514425 -34.6525308462499))</t>
  </si>
  <si>
    <t>MULTILINESTRING ((-58.5283872207877 -34.6507648508878,-58.5282839509621 -34.6525282982457))</t>
  </si>
  <si>
    <t>MULTILINESTRING ((-58.3889100638271 -34.6524406686592,-58.3892469154111 -34.6524589019843,-58.3905474541509 -34.6525306712575))</t>
  </si>
  <si>
    <t>MULTILINESTRING ((-58.3906464194134 -34.6512537304782,-58.3905474541509 -34.6525306712575))</t>
  </si>
  <si>
    <t>MULTILINESTRING ((-58.4677022834834 -34.6515724534159,-58.4678113871515 -34.6517141571972,-58.4683453552026 -34.6525631859997))</t>
  </si>
  <si>
    <t>MULTILINESTRING ((-58.4692148757106 -34.6518846210884,-58.4683453552026 -34.6525631859997))</t>
  </si>
  <si>
    <t>MULTILINESTRING ((-58.4888550137902 -34.6524878236593,-58.4874896452645 -34.6524714537989,-58.4871608967864 -34.6525381277676))</t>
  </si>
  <si>
    <t>MULTILINESTRING ((-58.4542740407008 -34.6514502725104,-58.4544333077241 -34.6514884534789,-58.4545013073015 -34.6515247966889,-58.4545531998162 -34.6515709979309,-58.4545851490888 -34.6516402964807,-58.4546131704884 -34.6517855107668,-58.4546531200673 -34.6519538950654,-58.4547050037388 -34.6520891813663,-58.4548009426244 -34.6522508793544,-58.4549128203499 -34.6523862401501,-58.4550526503929 -34.652518292852,-58.4551493232249 -34.6525998596573))</t>
  </si>
  <si>
    <t>MULTILINESTRING ((-58.3922434515895 -34.6513537057125,-58.3921421553767 -34.6526185846984))</t>
  </si>
  <si>
    <t>MULTILINESTRING ((-58.4061116662183 -34.6510188833655,-58.4059927969759 -34.6512546038431,-58.4055227112821 -34.6526465745809))</t>
  </si>
  <si>
    <t>MULTILINESTRING ((-58.5255082175203 -34.6521847436118,-58.5248979721246 -34.6526466057986))</t>
  </si>
  <si>
    <t>MOLINA</t>
  </si>
  <si>
    <t>MULTILINESTRING ((-58.4943460604009 -34.6520275738852,-58.495148214258 -34.652691103962))</t>
  </si>
  <si>
    <t>MULTILINESTRING ((-58.4961428353468 -34.6519168207251,-58.495148214258 -34.652691103962))</t>
  </si>
  <si>
    <t>MULTILINESTRING ((-58.5198211540928 -34.6520011026133,-58.5199314935956 -34.6521005591365,-58.5205820253998 -34.6526882169795))</t>
  </si>
  <si>
    <t>MULTILINESTRING ((-58.5217686582454 -34.6517885631873,-58.5205820253998 -34.6526882169795))</t>
  </si>
  <si>
    <t>MULTILINESTRING ((-58.4819344442152 -34.6521386241643,-58.4826317516368 -34.6527379563538))</t>
  </si>
  <si>
    <t>MULTILINESTRING ((-58.4838189593148 -34.6518119108903,-58.4836380768513 -34.6519535618995,-58.4826317516368 -34.6527379563538))</t>
  </si>
  <si>
    <t>MULTILINESTRING ((-58.3943007326007 -34.6514947380502,-58.394210277723 -34.6525691399019,-58.3941847557551 -34.6527220137728))</t>
  </si>
  <si>
    <t>MADERA, JUAN, Dr.</t>
  </si>
  <si>
    <t>DR.JUAN MADERA</t>
  </si>
  <si>
    <t>Antes figuraba como Creciente. ConfirmaciÃ²n de Doble sentido de circulaciÃ³n (Junio 2020)</t>
  </si>
  <si>
    <t>MULTILINESTRING ((-58.407407863824 -34.6517065313809,-58.4085548446463 -34.652555860302,-58.4087914659379 -34.6527321646715))</t>
  </si>
  <si>
    <t>MULTILINESTRING ((-58.5178727002502 -34.6522100902071,-58.5171435907136 -34.6527620377723))</t>
  </si>
  <si>
    <t>MULTILINESTRING ((-58.5071794717066 -34.6520799695133,-58.5061691802901 -34.6526778681649,-58.5060177079154 -34.6527678515088))</t>
  </si>
  <si>
    <t>MULTILINESTRING ((-58.3948398382947 -34.6515222265304,-58.3947459721458 -34.6527621195806))</t>
  </si>
  <si>
    <t>SUD AMERICA</t>
  </si>
  <si>
    <t>MULTILINESTRING ((-58.4592310938801 -34.6521823043657,-58.4590835757377 -34.6522956804219,-58.4584567677818 -34.6527861534713))</t>
  </si>
  <si>
    <t>MULTILINESTRING ((-58.5052083029096 -34.652093339052,-58.5059534726415 -34.6528060432668))</t>
  </si>
  <si>
    <t>MULTILINESTRING ((-58.4856850532847 -34.6524384883486,-58.4855601489625 -34.6525345682121,-58.4851721431681 -34.6528342883627))</t>
  </si>
  <si>
    <t>MULTILINESTRING ((-58.4720446002034 -34.6517405063231,-58.4706550544318 -34.6528408873634))</t>
  </si>
  <si>
    <t>MULTILINESTRING ((-58.5090831373621 -34.6520485651813,-58.5079707835899 -34.6528339126655))</t>
  </si>
  <si>
    <t>MULTILINESTRING ((-58.3816505563811 -34.6525473625254,-58.3819054683775 -34.6526101389909,-58.3827249752355 -34.6528263888975))</t>
  </si>
  <si>
    <t>MULTILINESTRING ((-58.3831362796425 -34.6517234132948,-58.383063812479 -34.6519337895678,-58.3827249752355 -34.6528263888975))</t>
  </si>
  <si>
    <t>MULTILINESTRING ((-58.4087914659379 -34.6527321646715,-58.4089322607026 -34.652841735303))</t>
  </si>
  <si>
    <t>MULTILINESTRING ((-58.4851721431681 -34.6528342883627,-58.4850366525893 -34.6528616367205))</t>
  </si>
  <si>
    <t>MULTILINESTRING ((-58.4769005830123 -34.6524451367169,-58.4763376153082 -34.652889426607))</t>
  </si>
  <si>
    <t>MULTILINESTRING ((-58.4850839596427 -34.6529024032036,-58.4850366525893 -34.6528616367205))</t>
  </si>
  <si>
    <t>MULTILINESTRING ((-58.4593602793186 -34.6522898445651,-58.4585706981443 -34.652908764415))</t>
  </si>
  <si>
    <t>MULTILINESTRING ((-58.4907805370923 -34.6522618114526,-58.4915743987117 -34.6529257190045))</t>
  </si>
  <si>
    <t>MULTILINESTRING ((-58.4925663277887 -34.6521483669718,-58.4915743987117 -34.6529257190045))</t>
  </si>
  <si>
    <t>MULTILINESTRING ((-58.4851386821076 -34.6529482387972,-58.4850839596427 -34.6529024032036))</t>
  </si>
  <si>
    <t>MULTILINESTRING ((-58.4869870566158 -34.65257338415,-58.4851386821076 -34.6529482387972))</t>
  </si>
  <si>
    <t>MULTILINESTRING ((-58.5012698137662 -34.6521542773479,-58.5022235176984 -34.6529464468265))</t>
  </si>
  <si>
    <t>MULTILINESTRING ((-58.4338231735859 -34.6524119096282,-58.4343834998247 -34.6528560609077,-58.4345760416734 -34.6530080792766))</t>
  </si>
  <si>
    <t>MULTILINESTRING ((-58.4692148757106 -34.6518846210884,-58.4704173951975 -34.6530247759602))</t>
  </si>
  <si>
    <t>MULTILINESTRING ((-58.4706550544318 -34.6528408873634,-58.4705172652508 -34.6529499808483,-58.4704173951975 -34.6530247759602))</t>
  </si>
  <si>
    <t>MULTILINESTRING ((-58.4416324396657 -34.652930804415,-58.4417777962298 -34.653034070295))</t>
  </si>
  <si>
    <t>MULTILINESTRING ((-58.3768939858889 -34.6526508459891,-58.378113904175 -34.6529685373656,-58.3782801230746 -34.6530106254751))</t>
  </si>
  <si>
    <t>CRUZ, OSVALDO AV.</t>
  </si>
  <si>
    <t>AV. OSVALDO CRUZ</t>
  </si>
  <si>
    <t>MULTILINESTRING ((-58.4415340771599 -34.6530074071353,-58.4416665645736 -34.6531148962294))</t>
  </si>
  <si>
    <t>MULTILINESTRING ((-58.4062193868326 -34.6528741577338,-58.4069245010579 -34.6531044168755))</t>
  </si>
  <si>
    <t>BALIÃ‘A, PEDRO, Dr.</t>
  </si>
  <si>
    <t>IRIARTE</t>
  </si>
  <si>
    <t>DR.PEDRO BALIÃ‘A</t>
  </si>
  <si>
    <t>El CÃ³digo original de esta calle es 9017, pero fue modificado por ser el mismo que el de la Av Iriarte Gral</t>
  </si>
  <si>
    <t>MULTILINESTRING ((-58.3827249752355 -34.6528263888975,-58.3837701753991 -34.6531010205159))</t>
  </si>
  <si>
    <t>MULTILINESTRING ((-58.4154632137909 -34.6520832087574,-58.4152135616953 -34.6531335310204))</t>
  </si>
  <si>
    <t>ROMERO</t>
  </si>
  <si>
    <t>MULTILINESTRING ((-58.5244744971997 -34.6522655488282,-58.5232900153338 -34.6531624813143))</t>
  </si>
  <si>
    <t>MULTILINESTRING ((-58.3927225510848 -34.6526506123645,-58.3926839436535 -34.6531571426286))</t>
  </si>
  <si>
    <t>UNAMUNO, MIGUEL de</t>
  </si>
  <si>
    <t>MIGUEL DE UNAMUNO</t>
  </si>
  <si>
    <t>MULTILINESTRING ((-58.4671378204465 -34.6524362763974,-58.4675847415453 -34.6531327416009))</t>
  </si>
  <si>
    <t>MULTILINESTRING ((-58.4969354562739 -34.6525761162393,-58.4961556047059 -34.6531790089995))</t>
  </si>
  <si>
    <t>MULTILINESTRING ((-58.4850366525893 -34.6528616367205,-58.4832057315741 -34.6532313180599))</t>
  </si>
  <si>
    <t>MULTILINESTRING ((-58.4969354562739 -34.6525761162393,-58.4977291979206 -34.6532361808624))</t>
  </si>
  <si>
    <t>MULTILINESTRING ((-58.4985933787017 -34.6525714222613,-58.4978847574336 -34.6531144458821,-58.4977291979206 -34.6532361808624))</t>
  </si>
  <si>
    <t>MULTILINESTRING ((-58.3941568212581 -34.6532144659532,-58.3947000693624 -34.6532428715639))</t>
  </si>
  <si>
    <t>DAMIANOVICH, ELEODORO, Dr.</t>
  </si>
  <si>
    <t>DR.ELEODORO DAMIANOVICH</t>
  </si>
  <si>
    <t>MULTILINESTRING ((-58.4165396127395 -34.6529936780306,-58.4176754820036 -34.6532362382861,-58.4178644759368 -34.6532765908134))</t>
  </si>
  <si>
    <t>LEBENSOHN, MOISES</t>
  </si>
  <si>
    <t>PONSONBY</t>
  </si>
  <si>
    <t>MOISES LEBENSOHN</t>
  </si>
  <si>
    <t>MULTILINESTRING ((-58.3947000693624 -34.6532428715639,-58.3952849029692 -34.6532734810706))</t>
  </si>
  <si>
    <t>MULTILINESTRING ((-58.5097654146765 -34.6527006354796,-58.5103841800531 -34.6532920217985))</t>
  </si>
  <si>
    <t>MULTILINESTRING ((-58.5115056349017 -34.652505592422,-58.5103841800531 -34.6532920217985))</t>
  </si>
  <si>
    <t>MULTILINESTRING ((-58.3837701753991 -34.6531010205159,-58.384614824203 -34.6533250910579))</t>
  </si>
  <si>
    <t>MULTILINESTRING ((-58.4826317516368 -34.6527379563538,-58.4815992499543 -34.6535549087604))</t>
  </si>
  <si>
    <t>MULTILINESTRING ((-58.4152135616953 -34.6531335310204,-58.4162425617077 -34.6533641714755))</t>
  </si>
  <si>
    <t>MULTILINESTRING ((-58.4704173951975 -34.6530247759602,-58.4708466796206 -34.6534317951563))</t>
  </si>
  <si>
    <t>MULTILINESTRING ((-58.5282839509621 -34.6525282982457,-58.528274523771 -34.6526785859584,-58.52825410554 -34.6528316964419,-58.5281318663496 -34.6530048612291,-58.5278037649399 -34.6534334887445))</t>
  </si>
  <si>
    <t>MULTILINESTRING ((-58.4585706981443 -34.652908764415,-58.4578333474121 -34.6534867656731))</t>
  </si>
  <si>
    <t>MULTILINESTRING ((-58.5097654146765 -34.6527006354796,-58.5086581733755 -34.6534888745457))</t>
  </si>
  <si>
    <t>MULTILINESTRING ((-58.4345760416734 -34.6530080792766,-58.4351932878468 -34.6534954799144))</t>
  </si>
  <si>
    <t>MULTILINESTRING ((-58.4178644759368 -34.6532765908134,-58.4189300200423 -34.6535040269597))</t>
  </si>
  <si>
    <t>MULTILINESTRING ((-58.5159892885966 -34.6523325391184,-58.5144792617297 -34.6535053027602))</t>
  </si>
  <si>
    <t>MULTILINESTRING ((-58.4139218135283 -34.6528439987523,-58.4137103764741 -34.6535081775172))</t>
  </si>
  <si>
    <t>MULTILINESTRING ((-58.4657390629499 -34.652730912313,-58.4654708494579 -34.6529248603273,-58.4650593831405 -34.653222078214,-58.4645931182149 -34.6535321633528))</t>
  </si>
  <si>
    <t>MULTILINESTRING ((-58.4869870566158 -34.65257338415,-58.48683845472 -34.6527733408596,-58.4858518694508 -34.6535448735671))</t>
  </si>
  <si>
    <t>MULTILINESTRING ((-58.4915743987117 -34.6529257190045,-58.4923681877705 -34.6535896213293))</t>
  </si>
  <si>
    <t>MULTILINESTRING ((-58.5186346657668 -34.6528979908714,-58.5193972408369 -34.6535865202165))</t>
  </si>
  <si>
    <t>MULTILINESTRING ((-58.4757245472325 -34.6522887822639,-58.4740880181124 -34.653603735722))</t>
  </si>
  <si>
    <t>MULTILINESTRING ((-58.5060177079154 -34.6527678515088,-58.5068824318407 -34.6536022693894))</t>
  </si>
  <si>
    <t>MULTILINESTRING ((-58.4833081860934 -34.653319400477,-58.4813764373544 -34.6537110428047))</t>
  </si>
  <si>
    <t>MULTILINESTRING ((-58.5022235176984 -34.6529464468265,-58.5031993204256 -34.6537569114867))</t>
  </si>
  <si>
    <t>MULTILINESTRING ((-58.3858796776257 -34.6536588605867,-58.3871634248905 -34.6537514300674))</t>
  </si>
  <si>
    <t>MULTILINESTRING ((-58.3872715657767 -34.652354446226,-58.3872631252902 -34.6525453577136,-58.3871807434176 -34.6535442564577,-58.3871634248905 -34.6537514300674))</t>
  </si>
  <si>
    <t>MULTILINESTRING ((-58.5121402733795 -34.6531165411629,-58.5128303455635 -34.6537807038158))</t>
  </si>
  <si>
    <t>MULTILINESTRING ((-58.5139413833492 -34.6529879886917,-58.5128303455635 -34.6537807038158))</t>
  </si>
  <si>
    <t>MULTILINESTRING ((-58.4813764373544 -34.6537110428047,-58.480988364071 -34.653789762214))</t>
  </si>
  <si>
    <t>MULTILINESTRING ((-58.5256594028649 -34.6533341810621,-58.5250672061651 -34.6537821614516))</t>
  </si>
  <si>
    <t>MULTILINESTRING ((-58.4089322607026 -34.652841735303,-58.4102207549757 -34.6537968163413))</t>
  </si>
  <si>
    <t>MULTILINESTRING ((-58.4104527445236 -34.6532256457463,-58.4102207549757 -34.6537968163413))</t>
  </si>
  <si>
    <t>MULTILINESTRING ((-58.3871634248905 -34.6537514300674,-58.3879557572043 -34.6537951619398))</t>
  </si>
  <si>
    <t>MULTILINESTRING ((-58.5162091708014 -34.6535700577926,-58.5159079124143 -34.6538276546137))</t>
  </si>
  <si>
    <t>MULTILINESTRING ((-58.4214189777681 -34.6529145511848,-58.421597852504 -34.6530836277106,-58.4224094389233 -34.6538567246064))</t>
  </si>
  <si>
    <t>SANTA CATALINA</t>
  </si>
  <si>
    <t>MULTILINESTRING ((-58.3879557572043 -34.6537951619398,-58.3887985379346 -34.6538416659943))</t>
  </si>
  <si>
    <t>MULTILINESTRING ((-58.4977291979206 -34.6532361808624,-58.496925835582 -34.6538645782455))</t>
  </si>
  <si>
    <t>MULTILINESTRING ((-58.4240638617453 -34.6526608517419,-58.4252067399858 -34.6537505172048,-58.4253290614935 -34.6538686547282))</t>
  </si>
  <si>
    <t>CONDOR</t>
  </si>
  <si>
    <t>BROWN</t>
  </si>
  <si>
    <t>MULTILINESTRING ((-58.4415340771599 -34.6530074071353,-58.4404044295636 -34.6538873470067))</t>
  </si>
  <si>
    <t>MULTILINESTRING ((-58.5103841800531 -34.6532920217985,-58.5110218833741 -34.6539014962156))</t>
  </si>
  <si>
    <t>MULTILINESTRING ((-58.4977291979206 -34.6532361808624,-58.4985390643788 -34.6539096863768))</t>
  </si>
  <si>
    <t>MULTILINESTRING ((-58.5144792617297 -34.6535053027602,-58.5148948716773 -34.6539099894167))</t>
  </si>
  <si>
    <t>MULTILINESTRING ((-58.4577260648646 -34.6533578867083,-58.4569954371383 -34.653929545093))</t>
  </si>
  <si>
    <t>MULTILINESTRING ((-58.5001316835501 -34.6532109012118,-58.5010123296386 -34.6539463411345))</t>
  </si>
  <si>
    <t>MULTILINESTRING ((-58.3887985379346 -34.6538416659943,-58.3890619390694 -34.653856192935,-58.3904339096062 -34.6539325843802))</t>
  </si>
  <si>
    <t>MULTILINESTRING ((-58.3905474541509 -34.6525306712575,-58.3904339096062 -34.6539325843802))</t>
  </si>
  <si>
    <t>MULTILINESTRING ((-58.4878310146409 -34.653287658755,-58.4886189841295 -34.6539573613103))</t>
  </si>
  <si>
    <t>MULTILINESTRING ((-58.377485976773 -34.6538297222563,-58.3779344575334 -34.6539425025521))</t>
  </si>
  <si>
    <t>MULTILINESTRING ((-58.4137103764741 -34.6535081775172,-58.4134214987891 -34.6539751406269))</t>
  </si>
  <si>
    <t>MULTILINESTRING ((-58.4810607738247 -34.6536633423942,-58.4794149077896 -34.6539948408304))</t>
  </si>
  <si>
    <t>MULTILINESTRING ((-58.4959398102936 -34.6533458990594,-58.4966174421079 -34.6539064941629,-58.4967441189722 -34.6540067418351))</t>
  </si>
  <si>
    <t>MULTILINESTRING ((-58.4569954371383 -34.653929545093,-58.4568506398998 -34.6540428481325))</t>
  </si>
  <si>
    <t>MULTILINESTRING ((-58.3811509373017 -34.6537402740523,-58.3822755589856 -34.6540248311438))</t>
  </si>
  <si>
    <t>MULTILINESTRING ((-58.5103841800531 -34.6532920217985,-58.5094088847312 -34.6539759905518,-58.5092723314215 -34.6540740004979))</t>
  </si>
  <si>
    <t>MULTILINESTRING ((-58.4645931182149 -34.6535321633528,-58.463938892078 -34.6539556220717,-58.4637664078813 -34.654091257557))</t>
  </si>
  <si>
    <t>MULTILINESTRING ((-58.4794149077896 -34.6539948408304,-58.4794456930439 -34.6541025135274))</t>
  </si>
  <si>
    <t>CORREA, GUILLERMO, Dr.</t>
  </si>
  <si>
    <t>DR. GUILLERMO CORREA</t>
  </si>
  <si>
    <t>MULTILINESTRING ((-58.4102207549757 -34.6537968163413,-58.4100969063536 -34.6541018347716))</t>
  </si>
  <si>
    <t>MULTILINESTRING ((-58.4797449070109 -34.6541358540429,-58.4796666596668 -34.6540576950396))</t>
  </si>
  <si>
    <t>MULTILINESTRING ((-58.3739620135325 -34.6529973973105,-58.3740856711869 -34.6541061567889))</t>
  </si>
  <si>
    <t>MULTILINESTRING ((-58.3941568212581 -34.6532144659532,-58.3940808097848 -34.6541323864846))</t>
  </si>
  <si>
    <t>MULTILINESTRING ((-58.4732571228048 -34.652846054796,-58.4716089531887 -34.6541544968996))</t>
  </si>
  <si>
    <t>MULTILINESTRING ((-58.4571132020614 -34.6540487772695,-58.4569835744897 -34.6541548980872))</t>
  </si>
  <si>
    <t>MULTILINESTRING ((-58.4637664078813 -34.654091257557,-58.4636771829553 -34.6541778077347))</t>
  </si>
  <si>
    <t>ver num</t>
  </si>
  <si>
    <t>MULTILINESTRING ((-58.5237125522548 -34.6535438949221,-58.5244738958525 -34.65423098457))</t>
  </si>
  <si>
    <t>MULTILINESTRING ((-58.5250672061651 -34.6537821614516,-58.5244738958525 -34.65423098457))</t>
  </si>
  <si>
    <t>MULTILINESTRING ((-58.4351932878468 -34.6534954799144,-58.4361442615124 -34.6542464046097))</t>
  </si>
  <si>
    <t>MULTILINESTRING ((-58.4066210905494 -34.6540263949292,-58.4065512358936 -34.6542388285974))</t>
  </si>
  <si>
    <t>MULTILINESTRING ((-58.4923681877705 -34.6535896213293,-58.493160455045 -34.6542521807462))</t>
  </si>
  <si>
    <t>MULTILINESTRING ((-58.5086581733755 -34.6534888745457,-58.5075686301968 -34.6542644913237))</t>
  </si>
  <si>
    <t>MULTILINESTRING ((-58.4794149077896 -34.6539948408304,-58.4780571487713 -34.6542731131426))</t>
  </si>
  <si>
    <t>MULTILINESTRING ((-58.4794456930439 -34.6541025135274,-58.4785417129337 -34.6542857296751))</t>
  </si>
  <si>
    <t>MULTILINESTRING ((-58.3822755589856 -34.6540248311438,-58.3833472795292 -34.6542959628137))</t>
  </si>
  <si>
    <t>MULTILINESTRING ((-58.4134214987891 -34.6539751406269,-58.4147949555423 -34.6543218941475))</t>
  </si>
  <si>
    <t>BEAZLEY</t>
  </si>
  <si>
    <t>MULTILINESTRING ((-58.5159079124143 -34.6538276546137,-58.5153232765231 -34.6543272044615))</t>
  </si>
  <si>
    <t>MULTILINESTRING ((-58.4780571487713 -34.6542731131426,-58.4777069061252 -34.6543437892956))</t>
  </si>
  <si>
    <t>MULTILINESTRING ((-58.5128303455635 -34.6537807038158,-58.5129346290306 -34.6538810846029,-58.5134057436652 -34.6543389230635))</t>
  </si>
  <si>
    <t>MULTILINESTRING ((-58.5144792617297 -34.6535053027602,-58.5134057436652 -34.6543389230635))</t>
  </si>
  <si>
    <t>MULTILINESTRING ((-58.3789437980914 -34.6541975023692,-58.3793090430139 -34.6542901494458,-58.3795184640423 -34.6543399417155))</t>
  </si>
  <si>
    <t>MULTILINESTRING ((-58.4361442615124 -34.6542464046097,-58.4360223565409 -34.6543690542599))</t>
  </si>
  <si>
    <t>MULTILINESTRING ((-58.5031993204256 -34.6537569114867,-58.5033823601634 -34.6539089651333,-58.5039287565466 -34.6543655478453))</t>
  </si>
  <si>
    <t>MULTILINESTRING ((-58.5046325788644 -34.6536551658018,-58.5039287565466 -34.6543655478453))</t>
  </si>
  <si>
    <t>MULTILINESTRING ((-58.4785417129337 -34.6542857296751,-58.4778996017323 -34.6544159499487))</t>
  </si>
  <si>
    <t>MULTILINESTRING ((-58.5231182143963 -34.6539936978957,-58.5225254032799 -34.6544423704331))</t>
  </si>
  <si>
    <t>MULTILINESTRING ((-58.4224094389233 -34.6538567246064,-58.4215857476255 -34.654452083291))</t>
  </si>
  <si>
    <t>MULTILINESTRING ((-58.4232368694061 -34.6532586150261,-58.4243866487402 -34.6543463889137,-58.4245043682237 -34.654464173669))</t>
  </si>
  <si>
    <t>RAMIREZ, CARLOS M.</t>
  </si>
  <si>
    <t>SANTA CLARA</t>
  </si>
  <si>
    <t>CARLOS M. RAMIREZ</t>
  </si>
  <si>
    <t>MULTILINESTRING ((-58.48389325494 -34.6538221937604,-58.4840342384997 -34.6539433678566,-58.4846700280889 -34.6544690361979))</t>
  </si>
  <si>
    <t>MULTILINESTRING ((-58.4858518694508 -34.6535448735671,-58.4846700280889 -34.6544690361979))</t>
  </si>
  <si>
    <t>MULTILINESTRING ((-58.5068824318407 -34.6536022693894,-58.5058679193108 -34.6543184775401,-58.5057103361397 -34.6544641671983))</t>
  </si>
  <si>
    <t>MULTILINESTRING ((-58.4112593448282 -34.6541774073404,-58.4111112237375 -34.654463120523))</t>
  </si>
  <si>
    <t>SegÃºn Res. NÂº 557/SSTRANS/15 en B.O. 4691 del 31/7/2015, Einstein Alberto, desde la calzada SE de la avenida Amancio Alcorta hasta la calle Beazley, de SE a NO. Se prorroga la Res. NÂ° 309/SSTRANS/2015</t>
  </si>
  <si>
    <t>MULTILINESTRING ((-58.4079494886075 -34.6525025584917,-58.4072861817448 -34.6544809305439))</t>
  </si>
  <si>
    <t>SERVET</t>
  </si>
  <si>
    <t>BOZZALA</t>
  </si>
  <si>
    <t>MULTILINESTRING ((-58.4777069061252 -34.6543437892956,-58.4772882313443 -34.6544166554245,-58.4761993850731 -34.6545047337984))</t>
  </si>
  <si>
    <t>MULTILINESTRING ((-58.5278037649399 -34.6534334887445,-58.526949570442 -34.6544939444372))</t>
  </si>
  <si>
    <t>MULTILINESTRING ((-58.4147949555423 -34.6543218941475,-58.4155070375946 -34.6545016835329))</t>
  </si>
  <si>
    <t>MULTILINESTRING ((-58.384614824203 -34.6533250910579,-58.3841675820158 -34.6545034710523))</t>
  </si>
  <si>
    <t>MULTILINESTRING ((-58.4736745714452 -34.6532267268068,-58.4720252087299 -34.6545443295458))</t>
  </si>
  <si>
    <t>ALVAREZ DE ACEVEDO, TOMAS</t>
  </si>
  <si>
    <t>TOMAS ALVAREZ DE ACEVEDO</t>
  </si>
  <si>
    <t>MULTILINESTRING ((-58.428677602865 -34.6538640176568,-58.4293928283577 -34.6545502794722))</t>
  </si>
  <si>
    <t>MULTILINESTRING ((-58.4253290614935 -34.6538686547282,-58.4258935676704 -34.654414184893,-58.4260373576893 -34.6545523988304))</t>
  </si>
  <si>
    <t>MULTILINESTRING ((-58.5128303455635 -34.6537807038158,-58.5127130477811 -34.6538644139252,-58.5117135744348 -34.6545692560425))</t>
  </si>
  <si>
    <t>MULTILINESTRING ((-58.4404044295636 -34.6538873470067,-58.4394870900946 -34.6546018238936))</t>
  </si>
  <si>
    <t>MULTILINESTRING ((-58.4268807917049 -34.6539512412856,-58.4269905088603 -34.6540566972345,-58.4275981331879 -34.6546385705905))</t>
  </si>
  <si>
    <t>MULTILINESTRING ((-58.4675847415453 -34.6531327416009,-58.4683644005728 -34.6546493963888))</t>
  </si>
  <si>
    <t>MULTILINESTRING ((-58.4489546633426 -34.6545912629644,-58.448852982263 -34.6546663922951))</t>
  </si>
  <si>
    <t>MULTILINESTRING ((-58.5153232765231 -34.6543272044615,-58.5156662422595 -34.6546612147258))</t>
  </si>
  <si>
    <t>MULTILINESTRING ((-58.4967441189722 -34.6540067418351,-58.4968696026927 -34.6541060742035,-58.4975370215293 -34.6546692021615))</t>
  </si>
  <si>
    <t>MULTILINESTRING ((-58.3795184640423 -34.6543399417155,-58.3807617710986 -34.6546540310359))</t>
  </si>
  <si>
    <t>MULTILINESTRING ((-58.5244738958525 -34.65423098457,-58.5238798125168 -34.6546802981166))</t>
  </si>
  <si>
    <t>MULTILINESTRING ((-58.5110218833741 -34.6539014962156,-58.5108952974567 -34.6539901378199,-58.5099088416083 -34.6546872135264))</t>
  </si>
  <si>
    <t>MULTILINESTRING ((-58.4489546633426 -34.6545912629644,-58.4490761620973 -34.6546873825651))</t>
  </si>
  <si>
    <t>MULTILINESTRING ((-58.5221028674241 -34.654061234459,-58.5219708469858 -34.6541612282753,-58.521284083866 -34.6546868418371))</t>
  </si>
  <si>
    <t>MULTILINESTRING ((-58.4394870900946 -34.6546018238936,-58.4396078173176 -34.6547080452852))</t>
  </si>
  <si>
    <t>MULTILINESTRING ((-58.4405373420353 -34.653998428965,-58.4396078173176 -34.6547080452852))</t>
  </si>
  <si>
    <t>MULTILINESTRING ((-58.4417777962298 -34.653034070295,-58.4418809712547 -34.6531314834878,-58.4438591264458 -34.6547342903427))</t>
  </si>
  <si>
    <t>MULTILINESTRING ((-58.4155070375946 -34.6545016835329,-58.4162594515111 -34.6546916485228))</t>
  </si>
  <si>
    <t>MULTILINESTRING ((-58.4761993850731 -34.6545047337984,-58.4762695590976 -34.6547463476512))</t>
  </si>
  <si>
    <t>RECUERDOS DE PROVINCIA</t>
  </si>
  <si>
    <t>MULTILINESTRING ((-58.5134057436652 -34.6543389230635,-58.5132950090337 -34.6544249549866,-58.5128772801949 -34.6547466769054))</t>
  </si>
  <si>
    <t>MULTILINESTRING ((-58.4804095040288 -34.6548001331499,-58.4802220656231 -34.6546127637202))</t>
  </si>
  <si>
    <t>MULTILINESTRING ((-58.3871634248905 -34.6537514300674,-58.3870756227731 -34.6548037761912))</t>
  </si>
  <si>
    <t>MULTILINESTRING ((-58.3841675820158 -34.6545034710523,-58.385490400789 -34.6548381272459))</t>
  </si>
  <si>
    <t>MULTILINESTRING ((-58.3858796776257 -34.6536588605867,-58.3858077929653 -34.6538899431534,-58.3855219934484 -34.6546815971371,-58.385490400789 -34.6548381272459))</t>
  </si>
  <si>
    <t>MULTILINESTRING ((-58.5092723314215 -34.6540740004979,-58.5081822787914 -34.6548566651757))</t>
  </si>
  <si>
    <t>MULTILINESTRING ((-58.3870756227731 -34.6548037761912,-58.3878713736882 -34.6548477220171))</t>
  </si>
  <si>
    <t>MANDISOBI</t>
  </si>
  <si>
    <t>MULTILINESTRING ((-58.4866474943848 -34.6542114183859,-58.4874406601031 -34.6548760570035))</t>
  </si>
  <si>
    <t>MULTILINESTRING ((-58.5244738958525 -34.65423098457,-58.5252349109237 -34.6549177878542))</t>
  </si>
  <si>
    <t>MULTILINESTRING ((-58.4990178295027 -34.6543078595454,-58.4997866253801 -34.6549472135232))</t>
  </si>
  <si>
    <t>MULTILINESTRING ((-58.5225254032799 -34.6544423704331,-58.5218531170546 -34.6549511490503))</t>
  </si>
  <si>
    <t>MULTILINESTRING ((-58.4914639949373 -34.6543030776791,-58.4922568580171 -34.6549646568298))</t>
  </si>
  <si>
    <t>MULTILINESTRING ((-58.493160455045 -34.6542521807462,-58.4923726416701 -34.6548744174292,-58.4922568580171 -34.6549646568298))</t>
  </si>
  <si>
    <t>MULTILINESTRING ((-58.5156662422595 -34.6546612147258,-58.5159868690664 -34.6549734025361))</t>
  </si>
  <si>
    <t>MULTILINESTRING ((-58.3822755589856 -34.6540248311438,-58.3822059132695 -34.6542214762186,-58.3820511341148 -34.6547654610656,-58.3819900948888 -34.654961759612))</t>
  </si>
  <si>
    <t>MULTILINESTRING ((-58.5075686301968 -34.6542644913237,-58.5074240661192 -34.6543673612908,-58.5064982440197 -34.6550450915214))</t>
  </si>
  <si>
    <t>MULTILINESTRING ((-58.4224094389233 -34.6538567246064,-58.4236755711455 -34.6550626434011))</t>
  </si>
  <si>
    <t>MULTILINESTRING ((-58.4797449070109 -34.6541358540429,-58.4785301827984 -34.6550786236093))</t>
  </si>
  <si>
    <t>DUMAS, ALEJANDRO</t>
  </si>
  <si>
    <t>ALEJANDRO DUMAS</t>
  </si>
  <si>
    <t>MULTILINESTRING ((-58.4197085023765 -34.6541486781805,-58.4205696605314 -34.654959974153,-58.4207044138349 -34.6550891770549))</t>
  </si>
  <si>
    <t>MULTILINESTRING ((-58.4215857476255 -34.654452083291,-58.4207044138349 -34.6550891770549))</t>
  </si>
  <si>
    <t>MULTILINESTRING ((-58.4111112237375 -34.654463120523,-58.4128333185744 -34.6550881451905))</t>
  </si>
  <si>
    <t>MULTILINESTRING ((-58.4360223565409 -34.6543690542599,-58.4370989697851 -34.6550998584732))</t>
  </si>
  <si>
    <t>MULTILINESTRING ((-58.4692110196869 -34.6539866074394,-58.4704111814645 -34.6551053535005))</t>
  </si>
  <si>
    <t>MULTILINESTRING ((-58.4846700280889 -34.6544690361979,-58.485469059668 -34.6551296724765))</t>
  </si>
  <si>
    <t>MULTILINESTRING ((-58.5225254032799 -34.6544423704331,-58.5232865745729 -34.6551290449393))</t>
  </si>
  <si>
    <t>MULTILINESTRING ((-58.5039287565466 -34.6543655478453,-58.5048826840057 -34.6551626257525))</t>
  </si>
  <si>
    <t>MULTILINESTRING ((-58.5057103361397 -34.6544641671983,-58.5055748993391 -34.6545893558835,-58.5048826840057 -34.6551626257525))</t>
  </si>
  <si>
    <t>MULTILINESTRING ((-58.4637664078813 -34.654091257557,-58.4650645867417 -34.6551728020507))</t>
  </si>
  <si>
    <t>MULTILINESTRING ((-58.5117135744348 -34.6545692560425,-58.5123312634381 -34.6551670412051))</t>
  </si>
  <si>
    <t>MULTILINESTRING ((-58.5128772801949 -34.6547466769054,-58.5123312634381 -34.6551670412051))</t>
  </si>
  <si>
    <t>MULTILINESTRING ((-58.5202429539977 -34.6542028223483,-58.520085631423 -34.6543185302619,-58.5189450315523 -34.6551920898275))</t>
  </si>
  <si>
    <t>MULTILINESTRING ((-58.4569835744897 -34.6541548980872,-58.4571476980692 -34.6542932876745,-58.4579057975774 -34.6549365103899))</t>
  </si>
  <si>
    <t>MULTILINESTRING ((-58.5153232765231 -34.6543272044615,-58.5151840160744 -34.6544469124547,-58.5143029608338 -34.6552041903967))</t>
  </si>
  <si>
    <t>MULTILINESTRING ((-58.385490400789 -34.6548381272459,-58.3870408029077 -34.6552303767662))</t>
  </si>
  <si>
    <t>MULTILINESTRING ((-58.3870756227731 -34.6548037761912,-58.3870519261781 -34.6550886927119,-58.3870408029077 -34.6552303767662))</t>
  </si>
  <si>
    <t>MULTILINESTRING ((-58.4636771829553 -34.6541778077347,-58.4649603630303 -34.6552568885634))</t>
  </si>
  <si>
    <t>MULTILINESTRING ((-58.4650645867417 -34.6551728020507,-58.4649603630303 -34.6552568885634))</t>
  </si>
  <si>
    <t>MULTILINESTRING ((-58.5117135744348 -34.6545692560425,-58.5106000187574 -34.6553546276662))</t>
  </si>
  <si>
    <t>MULTILINESTRING ((-58.526949570442 -34.6544939444372,-58.5257272237262 -34.6553620466128))</t>
  </si>
  <si>
    <t>MULTILINESTRING ((-58.4065512358936 -34.6542388285974,-58.4061771066829 -34.6553756329355))</t>
  </si>
  <si>
    <t>MULTILINESTRING ((-58.4165468274569 -34.6549085671811,-58.4180806196208 -34.6554220371678))</t>
  </si>
  <si>
    <t>RABANAL, FRANCISCO, INTENDENTE AV.</t>
  </si>
  <si>
    <t>CAMINO AL PUENTE ALSINA O DE LA TABLADA-ROCA AV. T</t>
  </si>
  <si>
    <t>AV.INTENDENTE FRANCISCO RABANAL</t>
  </si>
  <si>
    <t>MULTILINESTRING ((-58.4704111814645 -34.6551053535005,-58.4707655601016 -34.6554360386706))</t>
  </si>
  <si>
    <t>MULTILINESTRING ((-58.4714255031654 -34.6553221929316,-58.4707655601016 -34.6554360386706))</t>
  </si>
  <si>
    <t>MULTILINESTRING ((-58.4128333185744 -34.6550881451905,-58.4134582906221 -34.6554374889647))</t>
  </si>
  <si>
    <t>MULTILINESTRING ((-58.4846700280889 -34.6544690361979,-58.4835347677152 -34.6553568412561,-58.4834256213813 -34.6554483387781))</t>
  </si>
  <si>
    <t>MULTILINESTRING ((-58.4975370215293 -34.6546692021615,-58.4965361644037 -34.6554560334158))</t>
  </si>
  <si>
    <t>LARRAYA</t>
  </si>
  <si>
    <t>MULTILINESTRING ((-58.5081822787914 -34.6548566651757,-58.5088107724431 -34.6554631262026))</t>
  </si>
  <si>
    <t>MULTILINESTRING ((-58.5099088416083 -34.6546872135264,-58.5088107724431 -34.6554631262026))</t>
  </si>
  <si>
    <t>MULTILINESTRING ((-58.4129851880725 -34.6547966568053,-58.4141808672818 -34.6554631344596))</t>
  </si>
  <si>
    <t>MULTILINESTRING ((-58.379073593654 -34.6553716133767,-58.3804247032159 -34.6554454269514))</t>
  </si>
  <si>
    <t>SAN RICARDO</t>
  </si>
  <si>
    <t>MULTILINESTRING ((-58.5019871966208 -34.6547605480691,-58.5028355637716 -34.6554690128605))</t>
  </si>
  <si>
    <t>MULTILINESTRING ((-58.5039287565466 -34.6543655478453,-58.5028355637716 -34.6554690128605))</t>
  </si>
  <si>
    <t>MULTILINESTRING ((-58.4394870900946 -34.6546018238936,-58.4388466820135 -34.6551005736124,-58.4384190970846 -34.6554899262229))</t>
  </si>
  <si>
    <t>MULTILINESTRING ((-58.4384190970846 -34.6554899262229,-58.438504130889 -34.6555475495451))</t>
  </si>
  <si>
    <t>MULTILINESTRING ((-58.4802220656231 -34.6546127637202,-58.4789965183656 -34.6555642013869))</t>
  </si>
  <si>
    <t>MULTILINESTRING ((-58.5081822787914 -34.6548566651757,-58.5071996294055 -34.6555622386574))</t>
  </si>
  <si>
    <t>MULTILINESTRING ((-58.4939540984609 -34.6549147345937,-58.4947454526229 -34.6555748894085))</t>
  </si>
  <si>
    <t>MULTILINESTRING ((-58.4319938824405 -34.654894780069,-58.433140704207 -34.6555854256448))</t>
  </si>
  <si>
    <t>MULTILINESTRING ((-58.4922568580171 -34.6549646568298,-58.492382424972 -34.6550694867747,-58.4930510131016 -34.6556292586225))</t>
  </si>
  <si>
    <t>MULTILINESTRING ((-58.4939540984609 -34.6549147345937,-58.4930510131016 -34.6556292586225))</t>
  </si>
  <si>
    <t>MULTILINESTRING ((-58.3870408029077 -34.6552303767662,-58.3886565836547 -34.6556236325195))</t>
  </si>
  <si>
    <t>MULTILINESTRING ((-58.4729444109032 -34.6554051109539,-58.4715282304865 -34.6556837376499))</t>
  </si>
  <si>
    <t>MULTILINESTRING ((-58.3886565836547 -34.6556236325195,-58.3902896907866 -34.6557127204528))</t>
  </si>
  <si>
    <t>MULTILINESTRING ((-58.3904339096062 -34.6539325843802,-58.3902896907866 -34.6557127204528))</t>
  </si>
  <si>
    <t>MULTILINESTRING ((-58.4981379548419 -34.6551795986097,-58.4982875726067 -34.6553099087135,-58.4988095673536 -34.6557441971814))</t>
  </si>
  <si>
    <t>MULTILINESTRING ((-58.4134582906221 -34.6554374889647,-58.4140316514546 -34.6557396957052))</t>
  </si>
  <si>
    <t>MULTILINESTRING ((-58.4715282304865 -34.6556837376499,-58.4711177255847 -34.655764539822))</t>
  </si>
  <si>
    <t>MULTILINESTRING ((-58.4106083211767 -34.6554331216561,-58.4113920700277 -34.6557575443531))</t>
  </si>
  <si>
    <t>CABRED, DOMINGO, Dr.</t>
  </si>
  <si>
    <t>DR. DOMINGO CABRED</t>
  </si>
  <si>
    <t>MULTILINESTRING ((-58.5048826840057 -34.6551626257525,-58.505616067091 -34.6557754758993))</t>
  </si>
  <si>
    <t>MULTILINESTRING ((-58.485469059668 -34.6551296724765,-58.4855941066074 -34.6552330306229,-58.4862692967586 -34.6557893172956))</t>
  </si>
  <si>
    <t>MULTILINESTRING ((-58.4370989697851 -34.6550998584732,-58.438032464985 -34.6558275590777))</t>
  </si>
  <si>
    <t>MULTILINESTRING ((-58.3920297447499 -34.6540212746187,-58.3918872656502 -34.6557998642886))</t>
  </si>
  <si>
    <t>MULTILINESTRING ((-58.5232865745729 -34.6551290449393,-58.5240473320566 -34.6558153627005))</t>
  </si>
  <si>
    <t>MULTILINESTRING ((-58.4252065293019 -34.6551424275846,-58.4253448678168 -34.6552750772031,-58.4259215666323 -34.6558288503979))</t>
  </si>
  <si>
    <t>MULTILINESTRING ((-58.3741568474854 -34.6552041028721,-58.3734402805678 -34.6558180509907))</t>
  </si>
  <si>
    <t>MULTILINESTRING ((-58.3746091293932 -34.6555913364147,-58.3757107806843 -34.6558407962065))</t>
  </si>
  <si>
    <t>LUJAN</t>
  </si>
  <si>
    <t>PUENTECITO - LUJAN, PEDRO DE</t>
  </si>
  <si>
    <t>MULTILINESTRING ((-58.4711177255847 -34.655764539822,-58.4712442910571 -34.6558825605589))</t>
  </si>
  <si>
    <t>MULTILINESTRING ((-58.4683644005728 -34.6546493963888,-58.4688907207942 -34.6558903672926))</t>
  </si>
  <si>
    <t>MULTILINESTRING ((-58.4180806196208 -34.6554220371678,-58.4175992879483 -34.6558907338869))</t>
  </si>
  <si>
    <t>MULTILINESTRING ((-58.4921570474983 -34.655040997883,-58.4910801315562 -34.6558811121381))</t>
  </si>
  <si>
    <t>MULTILINESTRING ((-58.5137797527692 -34.6555670160358,-58.5131768056287 -34.6559851540861))</t>
  </si>
  <si>
    <t>MULTILINESTRING ((-58.4688907207942 -34.6558903672926,-58.4689393902235 -34.6560050840864))</t>
  </si>
  <si>
    <t>MULTILINESTRING ((-58.5106000187574 -34.6553546276662,-58.5112686105607 -34.6560001451531))</t>
  </si>
  <si>
    <t>GARCIA GRANDE DE ZEQUEIRA, SEVERO</t>
  </si>
  <si>
    <t>ZEQUEIRA</t>
  </si>
  <si>
    <t>SEVERO GARCIA GRANDE DE ZEQUEIRA</t>
  </si>
  <si>
    <t>MULTILINESTRING ((-58.5123312634381 -34.6551670412051,-58.5121963342964 -34.655270969283,-58.5112686105607 -34.6560001451531))</t>
  </si>
  <si>
    <t>MULTILINESTRING ((-58.4312898517982 -34.6554255795317,-58.4313151075107 -34.655537636183,-58.4316320978483 -34.6560737786341))</t>
  </si>
  <si>
    <t>MATORRAS de SAN MARTIN, GREGORIA</t>
  </si>
  <si>
    <t>GREGORIA MATORRAS DE SAN MARTIN</t>
  </si>
  <si>
    <t>MULTILINESTRING ((-58.450763883285 -34.6560532905651,-58.4506665792947 -34.6561354490896))</t>
  </si>
  <si>
    <t>MULTILINESTRING ((-58.4094378735196 -34.6557240909313,-58.4102765729955 -34.6560731930826))</t>
  </si>
  <si>
    <t>MULTILINESTRING ((-58.3757107806843 -34.6558407962065,-58.3766521737483 -34.6560540052875))</t>
  </si>
  <si>
    <t>MULTILINESTRING ((-58.377485976773 -34.6538297222563,-58.3766521737483 -34.6560540052875))</t>
  </si>
  <si>
    <t>MULTILINESTRING ((-58.4349985962113 -34.6553994613951,-58.4351661028249 -34.6555133741234,-58.4359981877056 -34.6560855387131))</t>
  </si>
  <si>
    <t>SAN PEDRO (PARCIAL)</t>
  </si>
  <si>
    <t>MULTILINESTRING ((-58.5088107724431 -34.6554631262026,-58.5079236130669 -34.6560900777346))</t>
  </si>
  <si>
    <t>MULTILINESTRING ((-58.5106000187574 -34.6553546276662,-58.5095008389295 -34.6561297722506))</t>
  </si>
  <si>
    <t>MULTILINESTRING ((-58.5028355637716 -34.6554690128605,-58.5036706453182 -34.6561663492311))</t>
  </si>
  <si>
    <t>MULTILINESTRING ((-58.5048826840057 -34.6551626257525,-58.5036706453182 -34.6561663492311))</t>
  </si>
  <si>
    <t>MULTILINESTRING ((-58.433140704207 -34.6555854256448,-58.4341875151884 -34.6562158248804))</t>
  </si>
  <si>
    <t>MULTILINESTRING ((-58.5189450315523 -34.6551920898275,-58.5176050878911 -34.6562183341246))</t>
  </si>
  <si>
    <t>MULTILINESTRING ((-58.4965361644037 -34.6554560334158,-58.495676543557 -34.6561318323309,-58.4955403142058 -34.6562370099278))</t>
  </si>
  <si>
    <t>MULTILINESTRING ((-58.4650645867417 -34.6551728020507,-58.4663500156089 -34.6562436989797))</t>
  </si>
  <si>
    <t>MULTILINESTRING ((-58.5218531170546 -34.6549511490503,-58.5201144632637 -34.6562321203586))</t>
  </si>
  <si>
    <t>MULTILINESTRING ((-58.4150682465537 -34.655957787559,-58.4149119509972 -34.6562487133451))</t>
  </si>
  <si>
    <t>FALUCHO</t>
  </si>
  <si>
    <t>MULTILINESTRING ((-58.4930510131016 -34.6556292586225,-58.4938364856148 -34.6562868150439))</t>
  </si>
  <si>
    <t>MULTILINESTRING ((-58.4947454526229 -34.6555748894085,-58.4939678603453 -34.6561838236842,-58.4938364856148 -34.6562868150439))</t>
  </si>
  <si>
    <t>MULTILINESTRING ((-58.4175992879483 -34.6558907338869,-58.4179689751986 -34.656212916136,-58.4180763038184 -34.6563073227695))</t>
  </si>
  <si>
    <t>FERRE</t>
  </si>
  <si>
    <t>MULTILINESTRING ((-58.4649603630303 -34.6552568885634,-58.4662422978768 -34.6563315895013))</t>
  </si>
  <si>
    <t>MULTILINESTRING ((-58.4663500156089 -34.6562436989797,-58.4662422978768 -34.6563315895013))</t>
  </si>
  <si>
    <t>MULTILINESTRING ((-58.4198492395214 -34.6557072594976,-58.4219074573194 -34.6563319231193))</t>
  </si>
  <si>
    <t>MULTILINESTRING ((-58.4207044138349 -34.6550891770549,-58.4219074573194 -34.6563319231193))</t>
  </si>
  <si>
    <t>MULTILINESTRING ((-58.3766521737483 -34.6560540052875,-58.3779456897084 -34.656346860628,-58.3784051690705 -34.6563732882204))</t>
  </si>
  <si>
    <t>MULTILINESTRING ((-58.4689393902235 -34.6560050840864,-58.4691009122359 -34.6563845859349))</t>
  </si>
  <si>
    <t>MULTILINESTRING ((-58.5259695872517 -34.6555808673032,-58.5249198214081 -34.6563766888846))</t>
  </si>
  <si>
    <t>MULTILINESTRING ((-58.4834256213813 -34.6554483387781,-58.4832973890575 -34.655555895773,-58.4821771785603 -34.6564215023315))</t>
  </si>
  <si>
    <t>MULTILINESTRING ((-58.4243782453293 -34.65573343735,-58.4250897018497 -34.6564192300243))</t>
  </si>
  <si>
    <t>MULTILINESTRING ((-58.4862692967586 -34.6557893172956,-58.4866614072993 -34.6561124138481,-58.4870672452633 -34.6564480417358))</t>
  </si>
  <si>
    <t>MULTILINESTRING ((-58.438032464985 -34.6558275590777,-58.4387615751796 -34.6563977097956))</t>
  </si>
  <si>
    <t>MULTILINESTRING ((-58.4274671917828 -34.6559258643169,-58.4280715956332 -34.6565053398121))</t>
  </si>
  <si>
    <t>MULTILINESTRING ((-58.4259215666323 -34.6558288503979,-58.4264998916883 -34.6563841001904,-58.4266364453992 -34.6565150576278))</t>
  </si>
  <si>
    <t>MULTILINESTRING ((-58.3819900948888 -34.654961759612,-58.3819275164412 -34.6551631275475,-58.3814568630572 -34.65652746859))</t>
  </si>
  <si>
    <t>MULTILINESTRING ((-58.5007649006634 -34.655760724846,-58.5015604934067 -34.6564223128988,-58.5017563971999 -34.6565583084444))</t>
  </si>
  <si>
    <t>MULTILINESTRING ((-58.5028355637716 -34.6554690128605,-58.5017563971999 -34.6565583084444))</t>
  </si>
  <si>
    <t>MULTILINESTRING ((-58.4955403142058 -34.6562370099278,-58.4959529233892 -34.656578381117))</t>
  </si>
  <si>
    <t>MULTILINESTRING ((-58.4149119509972 -34.6562487133451,-58.4155776652219 -34.6566183441724))</t>
  </si>
  <si>
    <t>MULTILINESTRING ((-58.3814568630572 -34.65652746859,-58.3830938146925 -34.6566170075916,-58.3833201541685 -34.6566290577465))</t>
  </si>
  <si>
    <t>MULTILINESTRING ((-58.5131768056287 -34.6559851540861,-58.513861795069 -34.6566469182712))</t>
  </si>
  <si>
    <t>MULTILINESTRING ((-58.412884435592 -34.6563805687427,-58.4135392061722 -34.6566530928975))</t>
  </si>
  <si>
    <t>MULTILINESTRING ((-58.4180806196208 -34.6554220371678,-58.4191151932251 -34.6557684045435,-58.4197131676111 -34.6559812267258,-58.4203740994323 -34.6562420966155,-58.4214974486773 -34.6566800248159))</t>
  </si>
  <si>
    <t>MULTILINESTRING ((-58.4438591264458 -34.6547342903427,-58.4446078241825 -34.6553400451273,-58.4457782244893 -34.656285013644,-58.4461919081158 -34.656626975926,-58.4462790778628 -34.6566902983767))</t>
  </si>
  <si>
    <t>MULTILINESTRING ((-58.4316320978483 -34.6560737786341,-58.4320186748194 -34.6567277557134))</t>
  </si>
  <si>
    <t>MULTILINESTRING ((-58.4175992879483 -34.6558907338869,-58.4167316834692 -34.6567356220789))</t>
  </si>
  <si>
    <t>MULTILINESTRING ((-58.4150682465537 -34.655957787559,-58.4163658043454 -34.6566810059107))</t>
  </si>
  <si>
    <t>MULTILINESTRING ((-58.4462790778628 -34.6566902983767,-58.4461751746391 -34.6567721153195))</t>
  </si>
  <si>
    <t>MULTILINESTRING ((-58.5112686105607 -34.6560001451531,-58.5113936155922 -34.6561208008826,-58.51206042982 -34.656765962527))</t>
  </si>
  <si>
    <t>MULTILINESTRING ((-58.5131768056287 -34.6559851540861,-58.5129962951057 -34.656110298986,-58.51206042982 -34.656765962527))</t>
  </si>
  <si>
    <t>MULTILINESTRING ((-58.4796110053872 -34.6562039839334,-58.4801596107305 -34.6567751100465))</t>
  </si>
  <si>
    <t>MULTILINESTRING ((-58.5036706453182 -34.6561663492311,-58.5044041986449 -34.6567789248173))</t>
  </si>
  <si>
    <t>MULTILINESTRING ((-58.4359981877056 -34.6560855387131,-58.4361574319443 -34.6561950819926,-58.4370239552032 -34.6567837965802))</t>
  </si>
  <si>
    <t>MULTILINESTRING ((-58.4462790778628 -34.6566902983767,-58.4464223152712 -34.6567980654322))</t>
  </si>
  <si>
    <t>MULTILINESTRING ((-58.4489878676307 -34.6547757046888,-58.4488273723827 -34.6549178697667,-58.4475402611808 -34.6559298293525,-58.4464223152712 -34.6567980654322))</t>
  </si>
  <si>
    <t>MULTILINESTRING ((-58.5095008389295 -34.6561297722506,-58.5102170967085 -34.6568263339988))</t>
  </si>
  <si>
    <t>MULTILINESTRING ((-58.3869715577316 -34.656116817678,-58.3869166260423 -34.6568201677252))</t>
  </si>
  <si>
    <t>MULTILINESTRING ((-58.4689393902235 -34.6560050840864,-58.4678544759182 -34.6568493600605))</t>
  </si>
  <si>
    <t>MULTILINESTRING ((-58.4909757234536 -34.6559624254796,-58.4898153743239 -34.6568661396448))</t>
  </si>
  <si>
    <t>MULTILINESTRING ((-58.4461751746391 -34.6567721153195,-58.4463122752771 -34.6568834732122))</t>
  </si>
  <si>
    <t>MULTILINESTRING ((-58.5197215227555 -34.6558826527865,-58.5196088325993 -34.6559688321703,-58.5183827718132 -34.6569105951128))</t>
  </si>
  <si>
    <t>MULTILINESTRING ((-58.4580193720641 -34.654829009109,-58.4589261757581 -34.655579922084,-58.4592028465925 -34.6557694827136,-58.4596790797891 -34.6561922003543,-58.4603625722866 -34.6567643247513))</t>
  </si>
  <si>
    <t>MULTILINESTRING ((-58.4620313932221 -34.6554766129888,-58.4616237911696 -34.6558169118695,-58.461328330866 -34.6561448663391,-58.4611548242312 -34.6563611790785))</t>
  </si>
  <si>
    <t>MULTILINESTRING ((-58.4149119509972 -34.6562487133451,-58.4144839237074 -34.6570462940606))</t>
  </si>
  <si>
    <t>MULTILINESTRING ((-58.3901857871411 -34.6569954123255,-58.3917850044695 -34.6570840373656))</t>
  </si>
  <si>
    <t>MULTILINESTRING ((-58.4266364453992 -34.6565150576278,-58.4272464699876 -34.6571002431063))</t>
  </si>
  <si>
    <t>MULTILINESTRING ((-58.5155765664389 -34.6565235887588,-58.5145514001427 -34.657313042814))</t>
  </si>
  <si>
    <t>MULTILINESTRING ((-58.4870672452633 -34.6564480417358,-58.4871851358007 -34.6565455545153,-58.4878642685875 -34.6571055638757))</t>
  </si>
  <si>
    <t>MULTILINESTRING ((-58.5017563971999 -34.6565583084444,-58.501952131155 -34.6566942333029,-58.502485327057 -34.6571479391121))</t>
  </si>
  <si>
    <t>MULTILINESTRING ((-58.5036706453182 -34.6561663492311,-58.502485327057 -34.6571479391121))</t>
  </si>
  <si>
    <t>MULTILINESTRING ((-58.4821771785603 -34.6564215023315,-58.4811303098588 -34.6572304677126))</t>
  </si>
  <si>
    <t>MULTILINESTRING ((-58.4662422978768 -34.6563315895013,-58.4673500609755 -34.6572362816434))</t>
  </si>
  <si>
    <t>MULTILINESTRING ((-58.4691009122359 -34.6563845859349,-58.4694930875581 -34.6572906990021))</t>
  </si>
  <si>
    <t>MULTILINESTRING ((-58.4125066072326 -34.6570014016134,-58.4130833366224 -34.6572413602491,-58.4131967405221 -34.6572881677443))</t>
  </si>
  <si>
    <t>MULTILINESTRING ((-58.4946331382578 -34.6569537297124,-58.4950419978047 -34.6572960204058))</t>
  </si>
  <si>
    <t>MULTILINESTRING ((-58.4917614423474 -34.6566315445467,-58.4925461508946 -34.6572998136403))</t>
  </si>
  <si>
    <t>MULTILINESTRING ((-58.4937331848847 -34.6563675555859,-58.4927714182034 -34.657121870996,-58.4926497422416 -34.657217985144))</t>
  </si>
  <si>
    <t>MULTILINESTRING ((-58.4809064712941 -34.6570296539421,-58.4808106067397 -34.6570834004705,-58.4807086097096 -34.6571548943861,-58.4805901685686 -34.6572463202475,-58.4805052150483 -34.6573141495789))</t>
  </si>
  <si>
    <t>MULTILINESTRING ((-58.4703418528234 -34.6566009303812,-58.4706939712195 -34.6573221815808))</t>
  </si>
  <si>
    <t>MULTILINESTRING ((-58.5062755413184 -34.6563265162746,-58.505062905451 -34.6573292676892))</t>
  </si>
  <si>
    <t>MULTILINESTRING ((-58.4963545389081 -34.6569114439607,-58.4968603361766 -34.6573332801847))</t>
  </si>
  <si>
    <t>MULTILINESTRING ((-58.4997883541434 -34.656558490736,-58.4989550844434 -34.657239304779,-58.4988140890673 -34.6573542057757))</t>
  </si>
  <si>
    <t>MULTILINESTRING ((-58.4997883541434 -34.656558490736,-58.500764687652 -34.6573706643828))</t>
  </si>
  <si>
    <t>MULTILINESTRING ((-58.4214974486773 -34.6566800248159,-58.4220033939767 -34.6568949872651,-58.4230539865051 -34.6573192847896,-58.4232201337945 -34.6573984244995))</t>
  </si>
  <si>
    <t>MULTILINESTRING ((-58.4681294209263 -34.6571294920485,-58.4677565852226 -34.657415493907))</t>
  </si>
  <si>
    <t>MULTILINESTRING ((-58.4850184963403 -34.6567644117452,-58.4858156772357 -34.657422933138))</t>
  </si>
  <si>
    <t>MULTILINESTRING ((-58.4775083226962 -34.6567219967868,-58.4773626965907 -34.6568370848025,-58.4766445349183 -34.6574359719963))</t>
  </si>
  <si>
    <t>MULTILINESTRING ((-58.450763883285 -34.6560532905651,-58.4517376525637 -34.6568379109235,-58.4524952889044 -34.6574503785285))</t>
  </si>
  <si>
    <t>MULTILINESTRING ((-58.4546961298028 -34.6557285437825,-58.4524952889044 -34.6574503785285))</t>
  </si>
  <si>
    <t>MULTILINESTRING ((-58.51206042982 -34.656765962527,-58.5128013561371 -34.6574828513756))</t>
  </si>
  <si>
    <t>MULTILINESTRING ((-58.4171606937212 -34.6570444490143,-58.4178211676671 -34.6575202633839))</t>
  </si>
  <si>
    <t>ECHAURI</t>
  </si>
  <si>
    <t>MULTILINESTRING ((-58.4898153743239 -34.6568661396448,-58.4906044135375 -34.6575273075517))</t>
  </si>
  <si>
    <t>MULTILINESTRING ((-58.4917614423474 -34.6566315445467,-58.4906044135375 -34.6575273075517))</t>
  </si>
  <si>
    <t>MULTILINESTRING ((-58.4524952889044 -34.6574503785285,-58.4523892601037 -34.6575333273361))</t>
  </si>
  <si>
    <t>MULTILINESTRING ((-58.5102170967085 -34.6568263339988,-58.510830870984 -34.6574232829677,-58.510953660219 -34.6575413343337))</t>
  </si>
  <si>
    <t>MULTILINESTRING ((-58.51206042982 -34.656765962527,-58.510953660219 -34.6575413343337))</t>
  </si>
  <si>
    <t>MULTILINESTRING ((-58.4537164555034 -34.6567077295932,-58.4527362977039 -34.6574742026086,-58.4526306103409 -34.6575545460058))</t>
  </si>
  <si>
    <t>MULTILINESTRING ((-58.5069971789406 -34.6569294324905,-58.507207431246 -34.6571052030922,-58.5077398015749 -34.657550294578))</t>
  </si>
  <si>
    <t>MULTILINESTRING ((-58.5087752329729 -34.6567074429377,-58.5078833398071 -34.6574319316133,-58.5077398015749 -34.657550294578))</t>
  </si>
  <si>
    <t>MULTILINESTRING ((-58.4303378825906 -34.6572357667229,-58.4310985920493 -34.6576577331006))</t>
  </si>
  <si>
    <t>MULTILINESTRING ((-58.4576239541002 -34.6587902841855,-58.457354934953 -34.6590016221802,-58.4570682734528 -34.6592311784092,-58.456869817043 -34.6593878607994,-58.4566955496476 -34.6595317332523))</t>
  </si>
  <si>
    <t>correcciÃ³n nombre 18-2</t>
  </si>
  <si>
    <t>MULTILINESTRING ((-58.4461751746391 -34.6567721153195,-58.4451991203197 -34.6575491621722,-58.4451614215009 -34.6576869743023))</t>
  </si>
  <si>
    <t>MULTILINESTRING ((-58.4463122752771 -34.6568834732122,-58.4459687665405 -34.6571751167981,-58.4453236060549 -34.6576687587751,-58.4451614215009 -34.6576869743023))</t>
  </si>
  <si>
    <t>MULTILINESTRING ((-58.4144839237074 -34.6570462940606,-58.4141446185347 -34.6576786263013))</t>
  </si>
  <si>
    <t>MULTILINESTRING ((-58.4258024481491 -34.6571056526771,-58.4264189455094 -34.6576969006027))</t>
  </si>
  <si>
    <t>MULTILINESTRING ((-58.4950419978047 -34.6572960204058,-58.4955398630271 -34.6577128641169))</t>
  </si>
  <si>
    <t>MULTILINESTRING ((-58.4898153743239 -34.6568661396448,-58.4886625831139 -34.6577639255385))</t>
  </si>
  <si>
    <t>MULTILINESTRING ((-58.4796110053872 -34.6562039839334,-58.4795096276086 -34.6563918155284,-58.4787210660789 -34.6577760107928))</t>
  </si>
  <si>
    <t>OLIVERA AV.</t>
  </si>
  <si>
    <t>AV. OLIVERA</t>
  </si>
  <si>
    <t>MULTILINESTRING ((-58.4320186748194 -34.6567277557134,-58.4326380283316 -34.6577752433239))</t>
  </si>
  <si>
    <t>MULTILINESTRING ((-58.4272464699876 -34.6571002431063,-58.4278329058617 -34.657662742428,-58.4279709128686 -34.6577929945378))</t>
  </si>
  <si>
    <t>MULTILINESTRING ((-58.4387615751796 -34.6563977097956,-58.4389889113401 -34.656575470514,-58.4396255527927 -34.6570720777144,-58.4401893517311 -34.6575109913624,-58.4405614406423 -34.6578112743938))</t>
  </si>
  <si>
    <t>MULTILINESTRING ((-58.4370239552032 -34.6567837965802,-58.4383468142339 -34.6578151370743))</t>
  </si>
  <si>
    <t>MULTILINESTRING ((-58.4287961247057 -34.6571998470081,-58.4294855672789 -34.6578607483486))</t>
  </si>
  <si>
    <t>MULTILINESTRING ((-58.4151869295287 -34.6573388991862,-58.4163156377131 -34.6578086075967))</t>
  </si>
  <si>
    <t>MULTILINESTRING ((-58.510953660219 -34.6575413343337,-58.5104951856094 -34.6578910921889))</t>
  </si>
  <si>
    <t>MULTILINESTRING ((-58.4141446185347 -34.6576786263013,-58.4143005404562 -34.657742069717,-58.4148567611844 -34.6579476452973))</t>
  </si>
  <si>
    <t>MULTILINESTRING ((-58.4925461508946 -34.6572998136403,-58.493333855766 -34.6579705416721))</t>
  </si>
  <si>
    <t>MULTILINESTRING ((-58.5163335152562 -34.6571972095944,-58.5152752969775 -34.658012317973))</t>
  </si>
  <si>
    <t>MULTILINESTRING ((-58.4766445349183 -34.6574359719963,-58.4772936957254 -34.6580272408081))</t>
  </si>
  <si>
    <t>HUBAC</t>
  </si>
  <si>
    <t>MULTILINESTRING ((-58.4781776853684 -34.6573322023833,-58.4772936957254 -34.6580272408081))</t>
  </si>
  <si>
    <t>SARAVIA</t>
  </si>
  <si>
    <t>MULTILINESTRING ((-58.4706939712195 -34.6573221815808,-58.4710466096891 -34.6580716712495))</t>
  </si>
  <si>
    <t>MULTILINESTRING ((-58.5077398015749 -34.657550294578,-58.5083673305616 -34.6580748560777))</t>
  </si>
  <si>
    <t>MULTILINESTRING ((-58.4766445349183 -34.6574359719963,-58.4765156941957 -34.6575434514691,-58.4758298152035 -34.6581085976972))</t>
  </si>
  <si>
    <t>MULTILINESTRING ((-58.4464223152712 -34.6567980654322,-58.4480305360165 -34.6581244141054))</t>
  </si>
  <si>
    <t>MULTILINESTRING ((-58.5145514001427 -34.657313042814,-58.5134791925012 -34.6581386344958))</t>
  </si>
  <si>
    <t>MULTILINESTRING ((-58.500764687652 -34.6573706643828,-58.4997872699886 -34.6581683599032))</t>
  </si>
  <si>
    <t>MULTILINESTRING ((-58.4906044135375 -34.6575273075517,-58.4913998589257 -34.6581938913683))</t>
  </si>
  <si>
    <t>MULTILINESTRING ((-58.4925461508946 -34.6572998136403,-58.4924092349482 -34.6574080160723,-58.4913998589257 -34.6581938913683))</t>
  </si>
  <si>
    <t>MULTILINESTRING ((-58.4253355931423 -34.6580469222867,-58.4257056468887 -34.6582111928436))</t>
  </si>
  <si>
    <t>MULTILINESTRING ((-58.5187744326549 -34.6572592224471,-58.5175003847983 -34.658235646242))</t>
  </si>
  <si>
    <t>MULTILINESTRING ((-58.510953660219 -34.6575413343337,-58.5116982477861 -34.6582568903281))</t>
  </si>
  <si>
    <t>MULTILINESTRING ((-58.3901857871411 -34.6569954123255,-58.3900817941045 -34.6582791601265))</t>
  </si>
  <si>
    <t>MULTILINESTRING ((-58.4526306103409 -34.6575545460058,-58.453153657802 -34.6579844343772))</t>
  </si>
  <si>
    <t>verificar nombre</t>
  </si>
  <si>
    <t>MULTILINESTRING ((-58.4545995413074 -34.6574406172008,-58.4535626956422 -34.6583206145091))</t>
  </si>
  <si>
    <t>MULTILINESTRING ((-58.505062905451 -34.6573292676892,-58.5038639560297 -34.6583208050876))</t>
  </si>
  <si>
    <t>MULTILINESTRING ((-58.3917850044695 -34.6570840373656,-58.3916829960138 -34.6583679285394))</t>
  </si>
  <si>
    <t>MULTILINESTRING ((-58.4264189455094 -34.6576969006027,-58.4271387856732 -34.6583871202912))</t>
  </si>
  <si>
    <t>MULTILINESTRING ((-58.4886625831139 -34.6577639255385,-58.488785251017 -34.6578650273258,-58.4894582677122 -34.6584203810445))</t>
  </si>
  <si>
    <t>MULTILINESTRING ((-58.434364854187 -34.6577110170746,-58.4351431064017 -34.6582458503454,-58.4353679506749 -34.6584320299178))</t>
  </si>
  <si>
    <t>MULTILINESTRING ((-58.4244820961712 -34.6580005969392,-58.4252260936709 -34.6583903408635,-58.4253840594165 -34.658478700463))</t>
  </si>
  <si>
    <t>MULTILINESTRING ((-58.4327702135807 -34.6579988693738,-58.4335500787068 -34.6585303328877))</t>
  </si>
  <si>
    <t>MENDEZ</t>
  </si>
  <si>
    <t>MULTILINESTRING ((-58.4457861317452 -34.6583981966359,-58.4456132675368 -34.6585354260126))</t>
  </si>
  <si>
    <t>MULTILINESTRING ((-58.4362031648654 -34.6576007345796,-58.4373748683774 -34.6585352202418))</t>
  </si>
  <si>
    <t>MULTILINESTRING ((-58.5077398015749 -34.657550294578,-58.507608359366 -34.6576586529171,-58.5065269949189 -34.6585527082986))</t>
  </si>
  <si>
    <t>MULTILINESTRING ((-58.4148567611844 -34.6579476452973,-58.4149936866468 -34.6579982632989,-58.416345182217 -34.6585009421098))</t>
  </si>
  <si>
    <t>MULTILINESTRING ((-58.4772936957254 -34.6580272408081,-58.4774241086082 -34.6581460292959,-58.477900501539 -34.6585752714936))</t>
  </si>
  <si>
    <t>MULTILINESTRING ((-58.4448924095108 -34.6578955972103,-58.4440139309178 -34.6585922261128))</t>
  </si>
  <si>
    <t>MULTILINESTRING ((-58.422548196013 -34.657996022228,-58.4218161385972 -34.6586471171877))</t>
  </si>
  <si>
    <t>EREZCANO AV.</t>
  </si>
  <si>
    <t>AV. EREZCANO</t>
  </si>
  <si>
    <t>GeneraciÃ³n de doble eje con Boulevar en Julio de 2017. Se asignaron correctamente ambos sentidos de circulaciÃ³n</t>
  </si>
  <si>
    <t>MULTILINESTRING ((-58.4383468142339 -34.6578151370743,-58.4394654697832 -34.6586798730345))</t>
  </si>
  <si>
    <t>MULTILINESTRING ((-58.4866125297471 -34.6580810971927,-58.4874097358379 -34.6587395375873))</t>
  </si>
  <si>
    <t>MULTILINESTRING ((-58.4326329003309 -34.6585089083424,-58.43296826381 -34.6586949128378,-58.4331471318278 -34.6588276103397))</t>
  </si>
  <si>
    <t>MULTILINESTRING ((-58.493333855766 -34.6579705416721,-58.4942336381064 -34.6587367336508))</t>
  </si>
  <si>
    <t>MULTILINESTRING ((-58.5134791925012 -34.6581386344958,-58.5142024913828 -34.6588386204052))</t>
  </si>
  <si>
    <t>MULTILINESTRING ((-58.5152752969775 -34.658012317973,-58.5142024913828 -34.6588386204052))</t>
  </si>
  <si>
    <t>MULTILINESTRING ((-58.493333855766 -34.6579705416721,-58.492342119031 -34.6587445188711,-58.4921942087865 -34.6588594842574))</t>
  </si>
  <si>
    <t>MULTILINESTRING ((-58.4148567611844 -34.6579476452973,-58.4147986546239 -34.658066214441,-58.4144107588552 -34.6588619796169))</t>
  </si>
  <si>
    <t>MAR DULCE</t>
  </si>
  <si>
    <t>MULTILINESTRING ((-58.508527965667 -34.6582092340039,-58.5093207464791 -34.6588719693545))</t>
  </si>
  <si>
    <t>MULTILINESTRING ((-58.5104951856094 -34.6578910921889,-58.5093207464791 -34.6588719693545))</t>
  </si>
  <si>
    <t>MULTILINESTRING ((-58.495962795834 -34.658064936746,-58.4969403895531 -34.6588807320523))</t>
  </si>
  <si>
    <t>MULTILINESTRING ((-58.4944127370583 -34.658699686935,-58.4942336381064 -34.6587367336508))</t>
  </si>
  <si>
    <t>MULTILINESTRING ((-58.5195119743659 -34.6579200857279,-58.518227702731 -34.6589035640234))</t>
  </si>
  <si>
    <t>MULTILINESTRING ((-58.5038639560297 -34.6583208050876,-58.5045757939671 -34.6589264147677))</t>
  </si>
  <si>
    <t>MULTILINESTRING ((-58.4304060455803 -34.6583536791177,-58.431480583628 -34.6589451648997))</t>
  </si>
  <si>
    <t>MULTILINESTRING ((-58.5116982477861 -34.6582568903281,-58.5121453991192 -34.6586866397732))</t>
  </si>
  <si>
    <t>MULTILINESTRING ((-58.5134791925012 -34.6581386344958,-58.5125810840304 -34.6588301315529,-58.5124241733369 -34.6589545617798))</t>
  </si>
  <si>
    <t>MULTILINESTRING ((-58.4978384414025 -34.6581489978253,-58.4988140934006 -34.6589626659531))</t>
  </si>
  <si>
    <t>MULTILINESTRING ((-58.4677565852226 -34.657415493907,-58.4696790917479 -34.6590170377253))</t>
  </si>
  <si>
    <t>MULTILINESTRING ((-58.5142024913828 -34.6588386204052,-58.5143841280735 -34.6590143200878))</t>
  </si>
  <si>
    <t>MULTILINESTRING ((-58.4286666622188 -34.6584495360481,-58.4295613153951 -34.6589514095222,-58.429726188959 -34.6590424414728))</t>
  </si>
  <si>
    <t>MULTILINESTRING ((-58.4253840594165 -34.658478700463,-58.4264426259908 -34.6590708594601))</t>
  </si>
  <si>
    <t>MULTILINESTRING ((-58.4913998589257 -34.6581938913683,-58.4902595912412 -34.6590815483744))</t>
  </si>
  <si>
    <t>MULTILINESTRING ((-58.4335500787068 -34.6585303328877,-58.4345742366069 -34.6592282585772))</t>
  </si>
  <si>
    <t>MULTILINESTRING ((-58.4764457369076 -34.6586939588418,-58.4768781487797 -34.6591048997642,-58.4770424014294 -34.6592494596623))</t>
  </si>
  <si>
    <t>MULTILINESTRING ((-58.4467258230982 -34.659217839819,-58.4465469066154 -34.6593606330902))</t>
  </si>
  <si>
    <t>MULTILINESTRING ((-58.4894582677122 -34.6584203810445,-58.4893094189429 -34.658542878395,-58.4882090004543 -34.6593996624252))</t>
  </si>
  <si>
    <t>MULTILINESTRING ((-58.4373748683774 -34.6585352202418,-58.438505783874 -34.6594405311224))</t>
  </si>
  <si>
    <t>MULTILINESTRING ((-58.4510035056254 -34.6588251045498,-58.4513630103098 -34.6591136119177))</t>
  </si>
  <si>
    <t>BATLLE Y ORDOÃ‘EZ, JOSE P.T.</t>
  </si>
  <si>
    <t>ORDOÃ‘EZ - SIN NOMBRE OFICIAL (ALT. LACARRA AL 2800)</t>
  </si>
  <si>
    <t>JOSE P.T.BATLLE Y ORDOÃ‘EZ</t>
  </si>
  <si>
    <t>Villa 3 - Barrio FÃ¡tima / AsignaciÃ³n de nombre por USIG segÃºn Nomenclador GCBA 2009 y verificaciÃ³n de carteles de calle con alturas en Google Street View (imÃ¡genes Mayo 2015) - Antes CÃ³digo de Calle 50019, se unificÃ³ con la otra calle Batlle y Ord</t>
  </si>
  <si>
    <t>MULTILINESTRING ((-58.431480583628 -34.6589451648997,-58.4325512173801 -34.659534457063))</t>
  </si>
  <si>
    <t>MULTILINESTRING ((-58.5145713938181 -34.659195580539,-58.5148563872062 -34.659471377407,-58.5149482229018 -34.6595485220698))</t>
  </si>
  <si>
    <t>MULTILINESTRING ((-58.4557541863527 -34.6584840883466,-58.4556792040394 -34.6586407750852,-58.4566955496476 -34.6595317332523))</t>
  </si>
  <si>
    <t>PASAJE K</t>
  </si>
  <si>
    <t>Antes figuraba con el nombre de Pasaje K, pero se constatÃ³ que es Somellera. Existen carteles con alturas vistos en Google Street View</t>
  </si>
  <si>
    <t>MULTILINESTRING ((-58.4440139309178 -34.6585922261128,-58.4427709429459 -34.6595780147829))</t>
  </si>
  <si>
    <t>MULTILINESTRING ((-58.4712853372269 -34.6586123842846,-58.4717188405378 -34.6595942412183))</t>
  </si>
  <si>
    <t>MULTILINESTRING ((-58.4523892601037 -34.6575333273361,-58.4522551896173 -34.6576382454772,-58.4497617400995 -34.6595942027875))</t>
  </si>
  <si>
    <t>MULTILINESTRING ((-58.4690929426896 -34.6594285482353,-58.4692784062177 -34.6596091036979))</t>
  </si>
  <si>
    <t>SIN NOMBRE OFICIAL (ALT. MOZART 2300)</t>
  </si>
  <si>
    <t>Barrio NÃ¡gera</t>
  </si>
  <si>
    <t>MULTILINESTRING ((-58.4764457369076 -34.6586939588418,-58.475274115136 -34.6596150707774))</t>
  </si>
  <si>
    <t>MULTILINESTRING ((-58.4264426259908 -34.6590708594601,-58.4269683363221 -34.6593649625856,-58.4274079931577 -34.6596110096894))</t>
  </si>
  <si>
    <t>MULTILINESTRING ((-58.4479990063523 -34.6582531318781,-58.4496321628535 -34.6595760325503,-58.4497617400995 -34.6595942027875))</t>
  </si>
  <si>
    <t>MULTILINESTRING ((-58.429726188959 -34.6590424414728,-58.4306597976159 -34.6595579796113,-58.4307977481876 -34.6596338619634))</t>
  </si>
  <si>
    <t>MULTILINESTRING ((-58.4921942087865 -34.6588594842574,-58.4930255702928 -34.6595560489687,-58.493169985879 -34.6596772115448))</t>
  </si>
  <si>
    <t>MULTILINESTRING ((-58.4942336381064 -34.6587367336508,-58.4940490943941 -34.6588901926695,-58.493169985879 -34.6596772115448))</t>
  </si>
  <si>
    <t>MULTILINESTRING ((-58.4969403895531 -34.6588807320523,-58.497921920295 -34.6596904619147))</t>
  </si>
  <si>
    <t>MULTILINESTRING ((-58.4988140934006 -34.6589626659531,-58.4980043909074 -34.6596236071052,-58.497921920295 -34.6596904619147))</t>
  </si>
  <si>
    <t>MULTILINESTRING ((-58.4497617400995 -34.6595942027875,-58.449896719732 -34.6597043591738))</t>
  </si>
  <si>
    <t>MULTILINESTRING ((-58.4510035056254 -34.6588251045498,-58.4500042899234 -34.6596083844887,-58.449896719732 -34.6597043591738))</t>
  </si>
  <si>
    <t>MULTILINESTRING ((-58.4277435685926 -34.6591132178552,-58.4290747130985 -34.6597024049461))</t>
  </si>
  <si>
    <t>MULTILINESTRING ((-58.5143841280735 -34.6590143200878,-58.5134771588872 -34.6597135738804))</t>
  </si>
  <si>
    <t>MULTILINESTRING ((-58.4902595912412 -34.6590815483744,-58.491059478402 -34.6597419360373))</t>
  </si>
  <si>
    <t>MULTILINESTRING ((-58.4921942087865 -34.6588594842574,-58.491059478402 -34.6597419360373))</t>
  </si>
  <si>
    <t>MULTILINESTRING ((-58.518227702731 -34.6589035640234,-58.5171408565852 -34.6597358140298))</t>
  </si>
  <si>
    <t>MULTILINESTRING ((-58.4692784062177 -34.6596091036979,-58.4694866275113 -34.6598121226368))</t>
  </si>
  <si>
    <t>MULTILINESTRING ((-58.4692784062177 -34.6596091036979,-58.4689786819176 -34.6598177107643))</t>
  </si>
  <si>
    <t>SIN NOMBRE OFICIAL (ALT. DELLEPIANE, LUIS, TTE. GRAL 4200)</t>
  </si>
  <si>
    <t>MULTILINESTRING ((-58.434421800746 -34.6593814628819,-58.4355784910182 -34.6598594805479))</t>
  </si>
  <si>
    <t>CORREA MORALES, LUCIO</t>
  </si>
  <si>
    <t>LUCIO CORREA MORALES</t>
  </si>
  <si>
    <t>MULTILINESTRING ((-58.4770424014294 -34.6592494596623,-58.4772159455959 -34.6594022577595,-58.4777561843964 -34.6598636764086))</t>
  </si>
  <si>
    <t>MULTILINESTRING ((-58.5093207464791 -34.6588719693545,-58.5081145898743 -34.6598792553201))</t>
  </si>
  <si>
    <t>MULTILINESTRING ((-58.4968415170556 -34.658961275111,-58.4955999702465 -34.6599727204469))</t>
  </si>
  <si>
    <t>MULTILINESTRING ((-58.4342448960162 -34.6595592387681,-58.4354255305796 -34.6600542355013))</t>
  </si>
  <si>
    <t>PIZARRO, FRANCISCO</t>
  </si>
  <si>
    <t>FRANCISCO PIZARRO</t>
  </si>
  <si>
    <t>MULTILINESTRING ((-58.4882090004543 -34.6593996624252,-58.4890057203331 -34.6600577402205))</t>
  </si>
  <si>
    <t>MULTILINESTRING ((-58.4902595912412 -34.6590815483744,-58.4890057203331 -34.6600577402205))</t>
  </si>
  <si>
    <t>MULTILINESTRING ((-58.5153397077832 -34.6598914561042,-58.5155308058182 -34.6600616570192))</t>
  </si>
  <si>
    <t>MULTILINESTRING ((-58.475274115136 -34.6596150707774,-58.4758692435446 -34.6601650844169))</t>
  </si>
  <si>
    <t>MULTILINESTRING ((-58.4497617400995 -34.6595942027875,-58.4491712184709 -34.6600573074294,-58.4489766208116 -34.6602113700973))</t>
  </si>
  <si>
    <t>MULTILINESTRING ((-58.4307977481876 -34.6596338619634,-58.4318665967884 -34.6602216102923))</t>
  </si>
  <si>
    <t>MULTILINESTRING ((-58.5053148409325 -34.6595552504221,-58.5054546710615 -34.6596741464881,-58.5061062457971 -34.6602187816579))</t>
  </si>
  <si>
    <t>MULTILINESTRING ((-58.4363632701998 -34.6592731038216,-58.43749919424 -34.6602391295991))</t>
  </si>
  <si>
    <t>MULTILINESTRING ((-58.4379659208676 -34.6598684507426,-58.4376111239661 -34.6601495752682,-58.43749919424 -34.6602391295991))</t>
  </si>
  <si>
    <t>MULTILINESTRING ((-58.4882090004543 -34.6593996624252,-58.4869614912778 -34.6603709022993))</t>
  </si>
  <si>
    <t>MULTILINESTRING ((-58.4521467883315 -34.659523246698,-58.4533712911958 -34.6603860334976))</t>
  </si>
  <si>
    <t>MULTILINESTRING ((-58.4404810474638 -34.6594650014459,-58.441712052902 -34.6604176253564))</t>
  </si>
  <si>
    <t>MULTILINESTRING ((-58.4427709429459 -34.6595780147829,-58.441712052902 -34.6604176253564))</t>
  </si>
  <si>
    <t>MULTILINESTRING ((-58.5061062457971 -34.6602187816579,-58.5063522298446 -34.660424400405))</t>
  </si>
  <si>
    <t>MULTILINESTRING ((-58.4690199531581 -34.6601369359931,-58.4693886679483 -34.6604977652292))</t>
  </si>
  <si>
    <t>SIN NOMBRE OFICIAL (ALT. MOZART 2370)</t>
  </si>
  <si>
    <t>Barrio NÃ¡gera - ModificaciÃ³n de Nombre No Oficial en 09/2011</t>
  </si>
  <si>
    <t>MULTILINESTRING ((-58.5171408565852 -34.6597358140298,-58.5161449665184 -34.6604984370141))</t>
  </si>
  <si>
    <t>MULTILINESTRING ((-58.4502375571993 -34.6599824808137,-58.450759438914 -34.6604083281676,-58.4509183670837 -34.6605370775218))</t>
  </si>
  <si>
    <t>MULTILINESTRING ((-58.5161449665184 -34.6604984370141,-58.5160784368568 -34.6605493111774))</t>
  </si>
  <si>
    <t>MULTILINESTRING ((-58.4684732955384 -34.659863649009,-58.469236801814 -34.6606036888006))</t>
  </si>
  <si>
    <t>SIN NOMBRE OFICIAL (ALT. MOZART 2400)</t>
  </si>
  <si>
    <t>MULTILINESTRING ((-58.493169985879 -34.6596772115448,-58.4921195638177 -34.6606174696083))</t>
  </si>
  <si>
    <t>MULTILINESTRING ((-58.4861637610309 -34.6597098536034,-58.4849136674291 -34.6606845236888))</t>
  </si>
  <si>
    <t>MULTILINESTRING ((-58.4379659208676 -34.6598684507426,-58.438929326324 -34.6607008348548))</t>
  </si>
  <si>
    <t>BARCELONA</t>
  </si>
  <si>
    <t>MULTILINESTRING ((-58.4336592720447 -34.6601476926706,-58.4344922774404 -34.6606264865376,-58.4346043226032 -34.6607074288977))</t>
  </si>
  <si>
    <t>MULTILINESTRING ((-58.5031104179223 -34.6601347257555,-58.5038618206639 -34.6607599040653))</t>
  </si>
  <si>
    <t>MULTILINESTRING ((-58.4955999702465 -34.6599727204469,-58.4965965794548 -34.6607661187198))</t>
  </si>
  <si>
    <t>MULTILINESTRING ((-58.4758692435446 -34.6601650844169,-58.4765868607721 -34.6607783920227))</t>
  </si>
  <si>
    <t>MULTILINESTRING ((-58.4777561843964 -34.6598636764086,-58.4765868607721 -34.6607783920227))</t>
  </si>
  <si>
    <t>MULTILINESTRING ((-58.5197700932825 -34.6602715994164,-58.5190932245992 -34.6607780405263))</t>
  </si>
  <si>
    <t>MULTILINESTRING ((-58.4489766208116 -34.6602113700973,-58.4483856635344 -34.6606787666334,-58.4482049565841 -34.6608238156177))</t>
  </si>
  <si>
    <t>MULTILINESTRING ((-58.4318665967884 -34.6602216102923,-58.432817615485 -34.6607445307092,-58.4329809652084 -34.6608269662565))</t>
  </si>
  <si>
    <t>MULTILINESTRING ((-58.4678540749138 -34.6602984106988,-58.4683942652045 -34.660832530998))</t>
  </si>
  <si>
    <t>SIN NOMBRE OFICIAL (ALT. MOZART 2470)</t>
  </si>
  <si>
    <t>MULTILINESTRING ((-58.4955068608203 -34.6600485742492,-58.4945458765534 -34.6608314505932))</t>
  </si>
  <si>
    <t>MULTILINESTRING ((-58.5109128265851 -34.6602034077612,-58.5117090562918 -34.6608692950327))</t>
  </si>
  <si>
    <t>MULTILINESTRING ((-58.513251829228 -34.6595834544102,-58.5117090562918 -34.6608692950327))</t>
  </si>
  <si>
    <t>MULTILINESTRING ((-58.4286205562876 -34.6602896742656,-58.4296776347547 -34.6608820158595))</t>
  </si>
  <si>
    <t>MULTILINESTRING ((-58.4697674123284 -34.6604675342912,-58.4702198319075 -34.6609161034872))</t>
  </si>
  <si>
    <t>MULTILINESTRING ((-58.5160784368568 -34.6605493111774,-58.5160025599186 -34.6606439923982,-58.5156213544313 -34.6609365525192))</t>
  </si>
  <si>
    <t>MULTILINESTRING ((-58.469236801814 -34.6606036888006,-58.4686546447039 -34.6610094926454))</t>
  </si>
  <si>
    <t>SIN NOMBRE OFICIAL (ALT. SARAZA 4200)</t>
  </si>
  <si>
    <t>MULTILINESTRING ((-58.4435373182127 -34.6601834265236,-58.4424870376038 -34.6610171296137))</t>
  </si>
  <si>
    <t>MULTILINESTRING ((-58.4869614912778 -34.6603709022993,-58.4871122072673 -34.6604957328055,-58.4877600005547 -34.6610296215884))</t>
  </si>
  <si>
    <t>MULTILINESTRING ((-58.4371576920678 -34.6605121569636,-58.4384466698126 -34.6610448238159))</t>
  </si>
  <si>
    <t>MULTILINESTRING ((-58.43749919424 -34.6602391295991,-58.4384466698126 -34.6610448238159))</t>
  </si>
  <si>
    <t>MULTILINESTRING ((-58.438929326324 -34.6607008348548,-58.4384466698126 -34.6610448238159))</t>
  </si>
  <si>
    <t>MULTILINESTRING ((-58.4395062722592 -34.6602412983753,-58.4396051974251 -34.6603204730116,-58.4407187806049 -34.6612053370939))</t>
  </si>
  <si>
    <t>MULTILINESTRING ((-58.5089113053981 -34.6605450198843,-58.5097056461252 -34.6612086673806))</t>
  </si>
  <si>
    <t>MULTILINESTRING ((-58.5109128265851 -34.6602034077612,-58.5097056461252 -34.6612086673806))</t>
  </si>
  <si>
    <t>MULTILINESTRING ((-58.4369375814039 -34.6606880964566,-58.4382529752793 -34.6612395035463))</t>
  </si>
  <si>
    <t>MULTILINESTRING ((-58.5171338389583 -34.6610087113723,-58.5175549444449 -34.6612681739766))</t>
  </si>
  <si>
    <t>MULTILINESTRING ((-58.4533712911958 -34.6603860334976,-58.4541448417475 -34.6609244325963))</t>
  </si>
  <si>
    <t>MULTILINESTRING ((-58.4558745493985 -34.660183787216,-58.454581648248 -34.6612284491246))</t>
  </si>
  <si>
    <t>MULTILINESTRING ((-58.4313512908484 -34.6607388031519,-58.4323084806153 -34.6611756723103,-58.4325402596947 -34.6612811541103))</t>
  </si>
  <si>
    <t>MULTILINESTRING ((-58.4869614912778 -34.6603709022993,-58.4857113115106 -34.6613442424381))</t>
  </si>
  <si>
    <t>MULTILINESTRING ((-58.4346043226032 -34.6607074288977,-58.4341104618229 -34.6613561180093))</t>
  </si>
  <si>
    <t>MULTILINESTRING ((-58.3914785397762 -34.6609399349243,-58.391443213709 -34.661383648804))</t>
  </si>
  <si>
    <t>MULTILINESTRING ((-58.5038618206639 -34.6607599040653,-58.5046578270025 -34.6614220345818))</t>
  </si>
  <si>
    <t>MULTILINESTRING ((-58.4785399589584 -34.6605330213356,-58.4773719983683 -34.6614488005521))</t>
  </si>
  <si>
    <t>MULTILINESTRING ((-58.4686546447039 -34.6610094926454,-58.4691403870116 -34.661483979972))</t>
  </si>
  <si>
    <t>MULTILINESTRING ((-58.5171338389583 -34.6610087113723,-58.5166933870456 -34.6615424994248))</t>
  </si>
  <si>
    <t>SALADILLO</t>
  </si>
  <si>
    <t>MULTILINESTRING ((-58.5069084040814 -34.6608865292086,-58.50770801604 -34.6615498356873))</t>
  </si>
  <si>
    <t>MULTILINESTRING ((-58.5175549444449 -34.6612681739766,-58.5179607771677 -34.6616275016395))</t>
  </si>
  <si>
    <t>MULTILINESTRING ((-58.4346043226032 -34.6607074288977,-58.434792712311 -34.6608436005979,-58.4357463931099 -34.6616404438776))</t>
  </si>
  <si>
    <t>MULTILINESTRING ((-58.4365762125473 -34.6609770334539,-58.4357463931099 -34.6616404438776))</t>
  </si>
  <si>
    <t>MULTILINESTRING ((-58.4964882637618 -34.6608541885513,-58.495514709227 -34.6616440901667))</t>
  </si>
  <si>
    <t>MULTILINESTRING ((-58.4384466698126 -34.6610448238159,-58.4400733822324 -34.6617171200172))</t>
  </si>
  <si>
    <t>MULTILINESTRING ((-58.4921195638177 -34.6606174696083,-58.4934466000989 -34.6617169433969))</t>
  </si>
  <si>
    <t>MULTILINESTRING ((-58.4698739001242 -34.6609726722366,-58.4700002165134 -34.6610961871643,-58.4706736545222 -34.6617543912984))</t>
  </si>
  <si>
    <t>MULTILINESTRING ((-58.4365762125473 -34.6609770334539,-58.4375374009987 -34.6618094279263))</t>
  </si>
  <si>
    <t>MULTILINESTRING ((-58.4382529752793 -34.6612395035463,-58.4375374009987 -34.6618094279263))</t>
  </si>
  <si>
    <t>MULTILINESTRING ((-58.4424870376038 -34.6610171296137,-58.4414838768143 -34.6618133669901))</t>
  </si>
  <si>
    <t>MULTILINESTRING ((-58.4341104618229 -34.6613561180093,-58.4337485879942 -34.6618313150665))</t>
  </si>
  <si>
    <t>MULTILINESTRING ((-58.5046578270025 -34.6614220345818,-58.5051587479707 -34.6618387672482))</t>
  </si>
  <si>
    <t>MULTILINESTRING ((-58.4706736545222 -34.6617543912984,-58.4708396809467 -34.6619191992451,-58.4709295357882 -34.6619756173859,-58.471073308946 -34.662121122133,-58.4712494225253 -34.6622027767002,-58.4714452972165 -34.662220581791,-58.4716476339601 -34.662222333085))</t>
  </si>
  <si>
    <t>PJE (MOZART 2370)</t>
  </si>
  <si>
    <t>MULTILINESTRING ((-58.5117090562918 -34.6608692950327,-58.5105026429009 -34.6618746325512))</t>
  </si>
  <si>
    <t>MULTILINESTRING ((-58.4773719983683 -34.6614488005521,-58.4772613023867 -34.6615355743098,-58.4766290773053 -34.6620256476885))</t>
  </si>
  <si>
    <t>MULTILINESTRING ((-58.4539439902021 -34.6617478371891,-58.4536804783793 -34.6619624711298))</t>
  </si>
  <si>
    <t>MULTILINESTRING ((-58.4474266839336 -34.6616174534902,-58.4475470052408 -34.6617240893861,-58.4479303844074 -34.6620526611958))</t>
  </si>
  <si>
    <t>MULTILINESTRING ((-58.4401701370697 -34.6616404478599,-58.4411760539832 -34.6620577494388))</t>
  </si>
  <si>
    <t>MULTILINESTRING ((-58.4307385620755 -34.6614780112546,-58.4309738239731 -34.6616101872401,-58.4318080294307 -34.6620686474291))</t>
  </si>
  <si>
    <t>MULTILINESTRING ((-58.50770801604 -34.6615498356873,-58.5078003584775 -34.6616264221416,-58.5084997143601 -34.6622128580866))</t>
  </si>
  <si>
    <t>MULTILINESTRING ((-58.5132275372794 -34.6621368583733,-58.5135085905181 -34.6623707582456))</t>
  </si>
  <si>
    <t>MULTILINESTRING ((-58.4474266839336 -34.6616174534902,-58.4465188921293 -34.6623372368716,-58.4463652727402 -34.6624175052644))</t>
  </si>
  <si>
    <t>MULTILINESTRING ((-58.4723068730221 -34.6609456856471,-58.4724824826325 -34.6613264492759,-58.4728617576197 -34.662182692317,-58.4729750571472 -34.6624508538055))</t>
  </si>
  <si>
    <t>MULTILINESTRING ((-58.4357463931099 -34.6616404438776,-58.4367239497652 -34.6624572849082))</t>
  </si>
  <si>
    <t>MULTILINESTRING ((-58.4375374009987 -34.6618094279263,-58.4367239497652 -34.6624572849082))</t>
  </si>
  <si>
    <t>MULTILINESTRING ((-58.4688382693698 -34.6616945585853,-58.4691302797955 -34.6619817296062,-58.4695951475782 -34.6624308637951,-58.4696407482189 -34.6624752982851))</t>
  </si>
  <si>
    <t>MULTILINESTRING ((-58.4706736545222 -34.6617543912984,-58.4696407482189 -34.6624752982851))</t>
  </si>
  <si>
    <t>SIN NOMBRE OFICIAL (ALT. SARAZA 4400)</t>
  </si>
  <si>
    <t>Barrio NÃ¡gera - SIN NOMBRE OFICIAL</t>
  </si>
  <si>
    <t>MULTILINESTRING ((-58.4536804783793 -34.6619624711298,-58.4531512864706 -34.6624014206896))</t>
  </si>
  <si>
    <t>MULTILINESTRING ((-58.4479303844074 -34.6620526611958,-58.4484414193401 -34.6624904733315))</t>
  </si>
  <si>
    <t>MULTILINESTRING ((-58.4256329089693 -34.6617922607252,-58.4255839930596 -34.6618520827348,-58.4255365167606 -34.6619103789422,-58.4251016808614 -34.6624419472791))</t>
  </si>
  <si>
    <t>O'GORMAN</t>
  </si>
  <si>
    <t>Poyecto apertura / Pasaje Cerrado al pÃºblico</t>
  </si>
  <si>
    <t>MULTILINESTRING ((-58.5105026429009 -34.6618746325512,-58.5113004197709 -34.6625410850865))</t>
  </si>
  <si>
    <t>MULTILINESTRING ((-58.5125064925472 -34.6615362328823,-58.5113004197709 -34.6625410850865))</t>
  </si>
  <si>
    <t>MULTILINESTRING ((-58.4829282496694 -34.6622323326162,-58.4824979240575 -34.6625677550048))</t>
  </si>
  <si>
    <t>MULTILINESTRING ((-58.4455383480958 -34.6617642360626,-58.4445086115265 -34.6625809169986))</t>
  </si>
  <si>
    <t>MULTILINESTRING ((-58.4885595452659 -34.6616885466277,-58.4873158406615 -34.6626579579836))</t>
  </si>
  <si>
    <t>MULTILINESTRING ((-58.4885595452659 -34.6616885466277,-58.4887037868922 -34.6618073905321,-58.4896495460427 -34.6625690952183,-58.4897702618551 -34.6626698442399))</t>
  </si>
  <si>
    <t>MULTILINESTRING ((-58.4909502602699 -34.6616623939477,-58.49222136662 -34.6627013298609))</t>
  </si>
  <si>
    <t>MULTILINESTRING ((-58.4934466000989 -34.6617169433969,-58.4923227609037 -34.6626210940843,-58.49222136662 -34.6627013298609))</t>
  </si>
  <si>
    <t>MULTILINESTRING ((-58.4318080294307 -34.6620686474291,-58.4328502453138 -34.6626413799499,-58.4330820397696 -34.6627176351968))</t>
  </si>
  <si>
    <t>MULTILINESTRING ((-58.4424807596988 -34.6626054468709,-58.4421182936975 -34.6628946817097))</t>
  </si>
  <si>
    <t>MULTILINESTRING ((-58.5152323227989 -34.6624865860993,-58.5148435211541 -34.662779710323))</t>
  </si>
  <si>
    <t>MULTILINESTRING ((-58.5051587479707 -34.6618387672482,-58.5045712541338 -34.6628340431071))</t>
  </si>
  <si>
    <t>CARDENAS, CNEL. AV.</t>
  </si>
  <si>
    <t>AV. CNEL. CARDENAS</t>
  </si>
  <si>
    <t>MULTILINESTRING ((-58.4463652727402 -34.6624175052644,-58.4458499654207 -34.6628676671422))</t>
  </si>
  <si>
    <t>MULTILINESTRING ((-58.5084997143601 -34.6622128580866,-58.5092958596877 -34.6628803806548))</t>
  </si>
  <si>
    <t>MULTILINESTRING ((-58.5105026429009 -34.6618746325512,-58.5092958596877 -34.6628803806548))</t>
  </si>
  <si>
    <t>MULTILINESTRING ((-58.4367239497652 -34.6624572849082,-58.4361362314771 -34.6629253268174))</t>
  </si>
  <si>
    <t>MULTILINESTRING ((-58.4531512864706 -34.6624014206896,-58.4523980901895 -34.6629912187899))</t>
  </si>
  <si>
    <t>MULTILINESTRING ((-58.5135085905181 -34.6623707582456,-58.5144009620429 -34.6631133489978))</t>
  </si>
  <si>
    <t>MULTILINESTRING ((-58.4427960441464 -34.662855994557,-58.4436941847114 -34.6632267779984))</t>
  </si>
  <si>
    <t>VARELA, JACOBO ADRIAN</t>
  </si>
  <si>
    <t>JACOBO ADRIAN VARELA</t>
  </si>
  <si>
    <t>MULTILINESTRING ((-58.4445086115265 -34.6625809169986,-58.4436941847114 -34.6632267779984))</t>
  </si>
  <si>
    <t>MULTILINESTRING ((-58.4445086115265 -34.6625809169986,-58.4453705558734 -34.6632477403799))</t>
  </si>
  <si>
    <t>MULTILINESTRING ((-58.4871311911699 -34.6628018681996,-58.4865377010463 -34.6632643794975))</t>
  </si>
  <si>
    <t>MULTILINESTRING ((-58.4474413677929 -34.6632772528266,-58.4475420929477 -34.6633616325136))</t>
  </si>
  <si>
    <t>MULTILINESTRING ((-58.4268125298729 -34.6625090880552,-58.426745216274 -34.6624704057198,-58.4265039713453 -34.6627720952675,-58.4261374222957 -34.6632754421288))</t>
  </si>
  <si>
    <t>BERG, CARLOS</t>
  </si>
  <si>
    <t>CARLOS BERG</t>
  </si>
  <si>
    <t>MULTILINESTRING ((-58.5062625822514 -34.6627569091601,-58.5070548750563 -34.6634159264955))</t>
  </si>
  <si>
    <t>MULTILINESTRING ((-58.5084997143601 -34.6622128580866,-58.5070548750563 -34.6634159264955))</t>
  </si>
  <si>
    <t>MULTILINESTRING ((-58.4386998674086 -34.6628161521654,-58.439431631567 -34.6634498219809))</t>
  </si>
  <si>
    <t>MULTILINESTRING ((-58.5159886336621 -34.6631481663471,-58.5156116002625 -34.6634524147176))</t>
  </si>
  <si>
    <t>MULTILINESTRING ((-58.4367239497652 -34.6624572849082,-58.4377243612351 -34.663293136973,-58.4378740545921 -34.6634721832735))</t>
  </si>
  <si>
    <t>MULTILINESTRING ((-58.4386998674086 -34.6628161521654,-58.4380066185713 -34.6633669286248,-58.4378740545921 -34.6634721832735))</t>
  </si>
  <si>
    <t>MULTILINESTRING ((-58.4434428814176 -34.6634247665035,-58.4435627869739 -34.6634770397594))</t>
  </si>
  <si>
    <t>TRIANA, RODRIGO de</t>
  </si>
  <si>
    <t>RODRIGO DE TRIANA</t>
  </si>
  <si>
    <t>MULTILINESTRING ((-58.4758017792311 -34.662667006304,-58.4747346584386 -34.6634947209439))</t>
  </si>
  <si>
    <t>MULTILINESTRING ((-58.4403811272102 -34.6626913383116,-58.4413468090938 -34.6635099004871))</t>
  </si>
  <si>
    <t>MULTILINESTRING ((-58.4420235849987 -34.6629701585651,-58.4415093758354 -34.6633805627991,-58.4413468090938 -34.6635099004871))</t>
  </si>
  <si>
    <t>MULTILINESTRING ((-58.49222136662 -34.6627013298609,-58.4923034653213 -34.6627684233805,-58.4932034110315 -34.6635196886696))</t>
  </si>
  <si>
    <t>MULTILINESTRING ((-58.5092958596877 -34.6628803806548,-58.5100920177845 -34.6635478979405))</t>
  </si>
  <si>
    <t>MULTILINESTRING ((-58.4711431862717 -34.6636019366033,-58.4707330173115 -34.6632041136043))</t>
  </si>
  <si>
    <t>SIN NOMBRE OFICIAL (ALT. MOZART 2700)</t>
  </si>
  <si>
    <t>MULTILINESTRING ((-58.4378740545921 -34.6634721832735,-58.4376709879627 -34.6636338317101))</t>
  </si>
  <si>
    <t>MULTILINESTRING ((-58.4642868953759 -34.6601683805083,-58.4653134073712 -34.6611894537429,-58.4665855524412 -34.6622842911303,-58.4683169151955 -34.6637462330942,-58.4685602442112 -34.6640543092006,-58.4687171775325 -34.664572114017))</t>
  </si>
  <si>
    <t>MULTILINESTRING ((-58.4897702618551 -34.6626698442399,-58.490982125141 -34.6636816929365))</t>
  </si>
  <si>
    <t>MULTILINESTRING ((-58.5122336201244 -34.6633207884687,-58.5121347120122 -34.6633944904643,-58.5116865131886 -34.6637274172883))</t>
  </si>
  <si>
    <t>MULTILINESTRING ((-58.4720261964673 -34.6631552248387,-58.4723407575082 -34.6637544303153))</t>
  </si>
  <si>
    <t>MULTILINESTRING ((-58.4342866699276 -34.6634333539973,-58.4351565401243 -34.6638856728381))</t>
  </si>
  <si>
    <t>MULTILINESTRING ((-58.4435627869739 -34.6634770397594,-58.444563799442 -34.663895720932))</t>
  </si>
  <si>
    <t>MULTILINESTRING ((-58.4376709879627 -34.6636338317101,-58.4382529410513 -34.6639024751244))</t>
  </si>
  <si>
    <t>MULTILINESTRING ((-58.4720261964673 -34.6631552248387,-58.4714052157112 -34.6636737183754))</t>
  </si>
  <si>
    <t>MULTILINESTRING ((-58.4435627869739 -34.6634770397594,-58.4443400301263 -34.6640736449707))</t>
  </si>
  <si>
    <t>MULTILINESTRING ((-58.444563799442 -34.663895720932,-58.4443400301263 -34.6640736449707))</t>
  </si>
  <si>
    <t>MULTILINESTRING ((-58.5092958596877 -34.6628803806548,-58.5091617708207 -34.6629920514503,-58.5078510182526 -34.6640795851086))</t>
  </si>
  <si>
    <t>MULTILINESTRING ((-58.4714052157112 -34.6636737183754,-58.4719124278414 -34.6640991109367))</t>
  </si>
  <si>
    <t>SIN NOMBRE OFICIAL (ALT. AV ESCALADA 2750)</t>
  </si>
  <si>
    <t>BARRIO SAMORE PASAJE A</t>
  </si>
  <si>
    <t>MULTILINESTRING ((-58.4473361282128 -34.6640685106819,-58.4474472511584 -34.6641589481655))</t>
  </si>
  <si>
    <t>VALPARAISO</t>
  </si>
  <si>
    <t>MULTILINESTRING ((-58.4382529410513 -34.6639024751244,-58.4385035165093 -34.6641912601698))</t>
  </si>
  <si>
    <t>MULTILINESTRING ((-58.439431631567 -34.6634498219809,-58.4385035165093 -34.6641912601698))</t>
  </si>
  <si>
    <t>MULTILINESTRING ((-58.4729750571472 -34.6624508538055,-58.473101316355 -34.662754436855,-58.4733685765246 -34.6633144179601,-58.4737650943371 -34.6642353046911))</t>
  </si>
  <si>
    <t>MULTILINESTRING ((-58.4747346584386 -34.6634947209439,-58.4737650943371 -34.6642353046911))</t>
  </si>
  <si>
    <t>MULTILINESTRING ((-58.4413468090938 -34.6635099004871,-58.4403850378472 -34.6642752202874))</t>
  </si>
  <si>
    <t>MULTILINESTRING ((-58.5100920177845 -34.6635478979405,-58.5109547002285 -34.664271158881))</t>
  </si>
  <si>
    <t>MULTILINESTRING ((-58.5116865131886 -34.6637274172883,-58.5109547002285 -34.664271158881))</t>
  </si>
  <si>
    <t>MULTILINESTRING ((-58.4889512516229 -34.6633467129118,-58.4887111304489 -34.6635282429857,-58.4877366668838 -34.6642863332909))</t>
  </si>
  <si>
    <t>MULTILINESTRING ((-58.4413468090938 -34.6635099004871,-58.4415065791643 -34.6636453523687,-58.4423050096726 -34.6643285240418))</t>
  </si>
  <si>
    <t>MULTILINESTRING ((-58.4479617787449 -34.6637378851202,-58.4484445875474 -34.6641061358887))</t>
  </si>
  <si>
    <t>MULTILINESTRING ((-58.4710019051426 -34.6640102981744,-58.4715020768838 -34.6644296338265))</t>
  </si>
  <si>
    <t>SIN NOMBRE OFICIAL (ALT. ESCALADA 2789 S)</t>
  </si>
  <si>
    <t>MULTILINESTRING ((-58.4719124278414 -34.6640991109367,-58.4715760510945 -34.6643701214921,-58.4715020768838 -34.6644296338265))</t>
  </si>
  <si>
    <t>SIN NOMBRE OFICIAL (ALT. CASTAÃ‘ARES 4595)</t>
  </si>
  <si>
    <t>MULTILINESTRING ((-58.4719124278414 -34.6640991109367,-58.4723680262559 -34.664492600973))</t>
  </si>
  <si>
    <t>MULTILINESTRING ((-58.4932034110315 -34.6635196886696,-58.4930400732054 -34.6636522644982,-58.4919634874439 -34.6645010476755))</t>
  </si>
  <si>
    <t>MULTILINESTRING ((-58.4376709879627 -34.6636338317101,-58.4365748240809 -34.6645053612286))</t>
  </si>
  <si>
    <t>MULTILINESTRING ((-58.5070548750563 -34.6634159264955,-58.5069454880871 -34.6635069520721,-58.505625073166 -34.6646058736857))</t>
  </si>
  <si>
    <t>MULTILINESTRING ((-58.515193574218 -34.6637657639146,-58.5145067625241 -34.6642751997818))</t>
  </si>
  <si>
    <t>MULTILINESTRING ((-58.4710847342472 -34.6647656487485,-58.4710100656134 -34.6646969911871,-58.4705838799499 -34.6643372268964))</t>
  </si>
  <si>
    <t>SIN NOMBRE OFICIAL (ALT. AV ESCALADA 2850)</t>
  </si>
  <si>
    <t>BARRIO SAMORE PASAJE B</t>
  </si>
  <si>
    <t>MULTILINESTRING ((-58.4723680262559 -34.664492600973,-58.4720359121305 -34.664774880123))</t>
  </si>
  <si>
    <t>SIN NOMBRE OFICIAL (ALT. CASTAÃ‘ARES 4653)</t>
  </si>
  <si>
    <t>MULTILINESTRING ((-58.4715020768838 -34.6644296338265,-58.4719739545099 -34.6648253073269))</t>
  </si>
  <si>
    <t>MULTILINESTRING ((-58.4720359121305 -34.664774880123,-58.4719739545099 -34.6648253073269))</t>
  </si>
  <si>
    <t>MULTILINESTRING ((-58.4443400301263 -34.6640736449707,-58.4431309772502 -34.6650352162099))</t>
  </si>
  <si>
    <t>MULTILINESTRING ((-58.5109547002285 -34.664271158881,-58.5118616543056 -34.6650315792718))</t>
  </si>
  <si>
    <t>MULTILINESTRING ((-58.5123896812942 -34.6646317884527,-58.5118616543056 -34.6650315792718))</t>
  </si>
  <si>
    <t>MULTILINESTRING ((-58.4352675777082 -34.6639364733193,-58.434823825204 -34.6650640520274))</t>
  </si>
  <si>
    <t>MULTILINESTRING ((-58.4716471197773 -34.6650848384384,-58.4714480191216 -34.6650797814605))</t>
  </si>
  <si>
    <t>SIN NOMBRE OFICIAL - CorrecciÃ³n de NumeraciÃ³n en 09/2011</t>
  </si>
  <si>
    <t>MULTILINESTRING ((-58.5025876109626 -34.6644787119153,-58.5031641724429 -34.6649481845631,-58.5032345868322 -34.665097316275))</t>
  </si>
  <si>
    <t>DE LOS CORRALES AV.</t>
  </si>
  <si>
    <t>CHICAGO, Av.</t>
  </si>
  <si>
    <t>AV.DE LOS CORRALES</t>
  </si>
  <si>
    <t>RedigitalizaciÃ³n de ejes a partir de la digitalizaciÃ³n del boulevard de la Av De Los Corrales entre Lisandro de la Torre y Cnel. CÃ¡rdenas (Diciembre 2015)</t>
  </si>
  <si>
    <t>MULTILINESTRING ((-58.5042128241026 -34.6634413500748,-58.5033357596884 -34.6649271414416,-58.5032345868322 -34.665097316275))</t>
  </si>
  <si>
    <t>MULTILINESTRING ((-58.4403850378472 -34.6642752202874,-58.4394785765478 -34.6649965289242,-58.4393225688583 -34.6651169918769))</t>
  </si>
  <si>
    <t>MULTILINESTRING ((-58.4852866210448 -34.6642394755704,-58.484041391553 -34.6652099801723))</t>
  </si>
  <si>
    <t>MULTILINESTRING ((-58.4714480191216 -34.6650797814605,-58.4714511025632 -34.6652341481925))</t>
  </si>
  <si>
    <t>MULTILINESTRING ((-58.4716471352583 -34.6652392053754,-58.4714511025632 -34.6652341481925))</t>
  </si>
  <si>
    <t>MULTILINESTRING ((-58.4877366668838 -34.6642863332909,-58.4864882266763 -34.665257567743))</t>
  </si>
  <si>
    <t>MULTILINESTRING ((-58.5139122991463 -34.6647232085594,-58.5131668663661 -34.6652859831649))</t>
  </si>
  <si>
    <t>MULTILINESTRING ((-58.4797541546352 -34.6647066176524,-58.4796334862248 -34.6648007188422,-58.4789300922114 -34.6653448277461))</t>
  </si>
  <si>
    <t>MULTILINESTRING ((-58.5086521198366 -34.6647474619728,-58.508757172141 -34.6648350993222,-58.5094326860196 -34.6654018904998))</t>
  </si>
  <si>
    <t>MULTILINESTRING ((-58.5109547002285 -34.664271158881,-58.5094326860196 -34.6654018904998))</t>
  </si>
  <si>
    <t>MULTILINESTRING ((-58.4832495184997 -34.6645467992579,-58.48207865479 -34.6654591727113))</t>
  </si>
  <si>
    <t>MULTILINESTRING ((-58.4393225688583 -34.6651169918769,-58.4388415848723 -34.6654885882383))</t>
  </si>
  <si>
    <t>MULTILINESTRING ((-58.4844029427102 -34.6662173876382,-58.4840845765204 -34.6664657533278))</t>
  </si>
  <si>
    <t>HICKEN, CRISTOBAL M.</t>
  </si>
  <si>
    <t>ROUX, EMILIO</t>
  </si>
  <si>
    <t>CRISTOBAL M. HICKEN</t>
  </si>
  <si>
    <t>MULTILINESTRING ((-58.4499586088295 -34.6649270695059,-58.4506765546788 -34.6651953866839,-58.4509991364075 -34.6653233780157,-58.4511725732156 -34.6653868463978,-58.4514523691175 -34.6655220858184))</t>
  </si>
  <si>
    <t>MULTILINESTRING ((-58.4474472511584 -34.6641589481655,-58.4482579276487 -34.6648185611556,-58.4491536664046 -34.6655473338418))</t>
  </si>
  <si>
    <t>MULTILINESTRING ((-58.4497007473913 -34.6651562674709,-58.4491536664046 -34.6655473338418))</t>
  </si>
  <si>
    <t>MULTILINESTRING ((-58.4864882266763 -34.665257567743,-58.4863881865948 -34.6653354040005,-58.4858683851082 -34.6657432497314))</t>
  </si>
  <si>
    <t>MULTILINESTRING ((-58.4413368444785 -34.6650974417123,-58.4421592307508 -34.6658079425635))</t>
  </si>
  <si>
    <t>MULTILINESTRING ((-58.4725968554337 -34.6658839284369,-58.4724005655821 -34.6658799291439))</t>
  </si>
  <si>
    <t>SIN NOMBRE OFICIAL (ALT. CASTAÃ‘ARES 4951)</t>
  </si>
  <si>
    <t>SIN NOMBRE OFICIAL - ModificaciÃ³n de NumeraciÃ³n en 09/2011 - Rotonda</t>
  </si>
  <si>
    <t>MULTILINESTRING ((-58.4729803629013 -34.6655678407637,-58.4725968554337 -34.6658839284369))</t>
  </si>
  <si>
    <t>MULTILINESTRING ((-58.5086521198366 -34.6647474619728,-58.5085659052315 -34.6648192549179,-58.507228791202 -34.6659291154041))</t>
  </si>
  <si>
    <t>MULTILINESTRING ((-58.4805367130588 -34.6653791183928,-58.4797158039475 -34.666019234698))</t>
  </si>
  <si>
    <t>MULTILINESTRING ((-58.4724005655821 -34.6658799291439,-58.4724005833156 -34.6660421129981))</t>
  </si>
  <si>
    <t>MULTILINESTRING ((-58.48207865479 -34.6654591727113,-58.481318772659 -34.6660512619928))</t>
  </si>
  <si>
    <t>MULTILINESTRING ((-58.4832934559405 -34.6657929247778,-58.4828636246939 -34.6661279256448))</t>
  </si>
  <si>
    <t>MULTILINESTRING ((-58.4889144423272 -34.6653173641186,-58.4898687047922 -34.6661526567553))</t>
  </si>
  <si>
    <t>DE LA ROSA, JOSE I., DR.</t>
  </si>
  <si>
    <t>LA ROSA</t>
  </si>
  <si>
    <t>DR. JOSE I.DE LA ROSA</t>
  </si>
  <si>
    <t>MULTILINESTRING ((-58.4909987593591 -34.6652616968618,-58.4898687047922 -34.6661526567553))</t>
  </si>
  <si>
    <t>MULTILINESTRING ((-58.5094326860196 -34.6654018904998,-58.5103529413873 -34.6661740071326))</t>
  </si>
  <si>
    <t>MULTILINESTRING ((-58.5118616543056 -34.6650315792718,-58.5103529413873 -34.6661740071326))</t>
  </si>
  <si>
    <t>MULTILINESTRING ((-58.4836061977442 -34.6655491395498,-58.4844029427102 -34.6662173876382))</t>
  </si>
  <si>
    <t>HERMITTE, ENRIQUE, Ing.</t>
  </si>
  <si>
    <t>ING. ENRIQUE HERMITTE</t>
  </si>
  <si>
    <t>MULTILINESTRING ((-58.4858683851082 -34.6657432497314,-58.4852366064244 -34.6662390011482))</t>
  </si>
  <si>
    <t>MULTILINESTRING ((-58.4889144423272 -34.6653173641186,-58.487672396147 -34.6662998768456))</t>
  </si>
  <si>
    <t>MULTILINESTRING ((-58.473363962835 -34.6660405583986,-58.4729761934703 -34.6663605208494))</t>
  </si>
  <si>
    <t>SIN NOMBRE OFICIAL (ALT. DELLEPIANE 4886)</t>
  </si>
  <si>
    <t>MULTILINESTRING ((-58.4797158039475 -34.666019234698,-58.4795940257509 -34.6661142514752,-58.4792007366923 -34.6664175442377))</t>
  </si>
  <si>
    <t>MULTILINESTRING ((-58.5041095432165 -34.6658670128837,-58.5031523215074 -34.666663477156))</t>
  </si>
  <si>
    <t>MULTILINESTRING ((-58.4729761934703 -34.6663605208494,-58.472557910061 -34.6667011886907))</t>
  </si>
  <si>
    <t>MULTILINESTRING ((-58.4729761934703 -34.6663605208494,-58.4730554675564 -34.6664272754019,-58.4732383097799 -34.6665803599263,-58.4734498792533 -34.6667587235889))</t>
  </si>
  <si>
    <t>MULTILINESTRING ((-58.47362356637 -34.666616595683,-58.4734498792533 -34.6667587235889))</t>
  </si>
  <si>
    <t>SIN NOMBRE OFICIAL (ALT. DELLEPIANE 4888)</t>
  </si>
  <si>
    <t>SIN NOMBRE OFICIAL - ModificaciÃ³n de Nombre No Oficial en 09/2011 // Estos ejes poseÃ­an el mismo CÃ³digo que la Calle SIN NOMBRE OFICIAL (ALT. DELLEPIANE 4886) (30031), pero se le modificÃ³ por cuestiones de GeocodificaciÃ³n y Recorridos (Agosto 2013)</t>
  </si>
  <si>
    <t>MULTILINESTRING ((-58.4401560457429 -34.6660352558598,-58.4403577322595 -34.6662460696005,-58.4409479109958 -34.6667711112011))</t>
  </si>
  <si>
    <t>CAMINO AL PUENTE ALSINA O DE LA TABLADA</t>
  </si>
  <si>
    <t>MULTILINESTRING ((-58.5023606247982 -34.6660034487017,-58.5014141382438 -34.6667843151824))</t>
  </si>
  <si>
    <t>ANDALGALA</t>
  </si>
  <si>
    <t>AsignaciÃ³n de sentido  de circulaciÃ³n de NO a SE segÃºn ResoluciÃ³n 653/SSTYTR/16 aparecida en el BoletÃ­n Oficial 5013 del 23/11/2016 (antes Sentido Decreciente)</t>
  </si>
  <si>
    <t>MULTILINESTRING ((-58.4697864300662 -34.6660930549929,-58.4705288639692 -34.6667938615181))</t>
  </si>
  <si>
    <t>ZELARRAYAN</t>
  </si>
  <si>
    <t>MULTILINESTRING ((-58.4840845765204 -34.6664657533278,-58.4836550007023 -34.6668008273271))</t>
  </si>
  <si>
    <t>MULTILINESTRING ((-58.4792007366923 -34.6664175442377,-58.4786930785018 -34.666808949201))</t>
  </si>
  <si>
    <t>MULTILINESTRING ((-58.4917603859767 -34.666005750282,-58.4906706308678 -34.6668545952207))</t>
  </si>
  <si>
    <t>MULTILINESTRING ((-58.4778974822633 -34.6661437623245,-58.4777670091302 -34.6662446938362,-58.4768966421826 -34.6669288112132))</t>
  </si>
  <si>
    <t>MULTILINESTRING ((-58.4734498792533 -34.6667587235889,-58.4736684394784 -34.6669429313816))</t>
  </si>
  <si>
    <t>MULTILINESTRING ((-58.4804973512493 -34.6666899751082,-58.479987566807 -34.6670820899721))</t>
  </si>
  <si>
    <t>MULTILINESTRING ((-58.4898687047922 -34.6661526567553,-58.4887096537194 -34.6670664995219,-58.4886209466629 -34.6671347577184))</t>
  </si>
  <si>
    <t>MULTILINESTRING ((-58.4335887925725 -34.6670649637067,-58.4336771516798 -34.6671430137234))</t>
  </si>
  <si>
    <t>TROXLER, JULIO</t>
  </si>
  <si>
    <t>JULIO TROXLER</t>
  </si>
  <si>
    <t>DesignaciÃ³n de Nombre Oficial segÃºn Ordenanza NÂº 52163 del 20/11/1997</t>
  </si>
  <si>
    <t>MULTILINESTRING ((-58.4343789149852 -34.6660547265948,-58.4336771516798 -34.6671430137234))</t>
  </si>
  <si>
    <t>MULTILINESTRING ((-58.4852366064244 -34.6662390011482,-58.4840704291953 -34.6671539982779))</t>
  </si>
  <si>
    <t>MULTILINESTRING ((-58.507228791202 -34.6659291154041,-58.5057764475376 -34.6671345684852))</t>
  </si>
  <si>
    <t>MULTILINESTRING ((-58.487672396147 -34.6662998768456,-58.4875766169325 -34.6663756005273,-58.4864269954008 -34.6672782928773))</t>
  </si>
  <si>
    <t>MULTILINESTRING ((-58.4400252380854 -34.6662550207035,-58.4402029838702 -34.6664318158801,-58.4407802968107 -34.6669654205344))</t>
  </si>
  <si>
    <t>ROCA, CNEL. AV.</t>
  </si>
  <si>
    <t>AV.CNEL. ROCA</t>
  </si>
  <si>
    <t>MULTILINESTRING ((-58.5103529413873 -34.6661740071326,-58.5101943064595 -34.6662941392178,-58.5088789488906 -34.6672918960008))</t>
  </si>
  <si>
    <t>MULTILINESTRING ((-58.4828636246939 -34.6661279256448,-58.4815094290992 -34.6671832106411,-58.4812781441681 -34.6673612739261))</t>
  </si>
  <si>
    <t>MULTILINESTRING ((-58.5031523215074 -34.666663477156,-58.5022083088682 -34.6674490672389))</t>
  </si>
  <si>
    <t>MULTILINESTRING ((-58.4705288639692 -34.6667938615181,-58.4712713956095 -34.6674946634338))</t>
  </si>
  <si>
    <t>MULTILINESTRING ((-58.4734955693428 -34.6674971737839,-58.4738826608097 -34.6671824915134))</t>
  </si>
  <si>
    <t>SIN NOMBRE OFICIAL (ALT. DELLEPIANE 4990)</t>
  </si>
  <si>
    <t>MULTILINESTRING ((-58.5014141382438 -34.6667843151824,-58.5004960066347 -34.667542489418))</t>
  </si>
  <si>
    <t>MULTILINESTRING ((-58.4686090898011 -34.6670062851373,-58.4693520332148 -34.6677053381304))</t>
  </si>
  <si>
    <t>AQUINO</t>
  </si>
  <si>
    <t>MULTILINESTRING ((-58.4906706308678 -34.6668545952207,-58.4894142619235 -34.6678331145577))</t>
  </si>
  <si>
    <t>MULTILINESTRING ((-58.5072525414026 -34.6671643236329,-58.5067020421976 -34.667703453726,-58.5065677167385 -34.6678134450258))</t>
  </si>
  <si>
    <t>MULTILINESTRING ((-58.4886209466629 -34.6671347577184,-58.487368040137 -34.6680999452941))</t>
  </si>
  <si>
    <t>MULTILINESTRING ((-58.5039436047781 -34.6673238526447,-58.5029988255922 -34.6681106462069))</t>
  </si>
  <si>
    <t>MULTILINESTRING ((-58.4335887925725 -34.6670649637067,-58.4334234337612 -34.6673199244226,-58.4329811075095 -34.667995066101,-58.4329504320264 -34.6680313554652))</t>
  </si>
  <si>
    <t>MULTILINESTRING ((-58.4336771516798 -34.6671430137234,-58.4330193661045 -34.668189758071))</t>
  </si>
  <si>
    <t>MULTILINESTRING ((-58.4712713956095 -34.6674946634338,-58.4713758164595 -34.6675932485452,-58.4720188835727 -34.6681975730758))</t>
  </si>
  <si>
    <t>MULTILINESTRING ((-58.4864269954008 -34.6672782928773,-58.485251272591 -34.6682014015825))</t>
  </si>
  <si>
    <t>MULTILINESTRING ((-58.4794835726019 -34.6674698356946,-58.4786290556121 -34.6681271320949,-58.4784665371102 -34.6682555332539))</t>
  </si>
  <si>
    <t>MULTILINESTRING ((-58.4693520332148 -34.6677053381304,-58.4700944780584 -34.6684087527582))</t>
  </si>
  <si>
    <t>MULTILINESTRING ((-58.4776826915874 -34.6675930901647,-58.476644420964 -34.6684211695598))</t>
  </si>
  <si>
    <t>MULTILINESTRING ((-58.4489658698022 -34.6657282282523,-58.4455734912859 -34.668429836531))</t>
  </si>
  <si>
    <t>MULTILINESTRING ((-58.4679402297687 -34.6663766616779,-58.4653364075247 -34.6684047828034,-58.4647335099239 -34.6689114417197,-58.4641529546215 -34.6696446484839))</t>
  </si>
  <si>
    <t>MULTILINESTRING ((-58.4407802968107 -34.6669654205344,-58.4414374474012 -34.6675788091947,-58.4420455803635 -34.6681358612815,-58.4423321716145 -34.6684419643245))</t>
  </si>
  <si>
    <t>MULTILINESTRING ((-58.508108497157 -34.6678763390478,-58.5073402253908 -34.6684590423472))</t>
  </si>
  <si>
    <t>MULTILINESTRING ((-58.5096655046992 -34.6679419542966,-58.5088831166884 -34.6685210545808))</t>
  </si>
  <si>
    <t>MULTILINESTRING ((-58.5065021773943 -34.6678719249087,-58.5055205013294 -34.6686506463116))</t>
  </si>
  <si>
    <t>MULTILINESTRING ((-58.487368040137 -34.6680999452941,-58.4866256390274 -34.6686717821649))</t>
  </si>
  <si>
    <t>MULTILINESTRING ((-58.485251272591 -34.6682014015825,-58.484644270028 -34.6686779902594))</t>
  </si>
  <si>
    <t>MULTILINESTRING ((-58.452130446936 -34.6669818044531,-58.4521859093285 -34.6671645568196,-58.4522234850099 -34.6672564620575,-58.4522886724751 -34.6673783699126,-58.4523691177601 -34.6674942227345,-58.4524922634821 -34.6676249385143,-58.4526803582962 -34.6677523499683,-58.4528847354518 -34.6678633539994,-58.453099173161 -34.667954992247,-58.4536613497073 -34.6681972221342,-58.453899479387 -34.6683325934216,-58.4541200492488 -34.668488315119,-58.454257690716 -34.668604311813,-58.4545180898137 -34.6688440710648))</t>
  </si>
  <si>
    <t>MULTILINESTRING ((-58.5029988255922 -34.6681106462069,-58.5020962887462 -34.6688622075037))</t>
  </si>
  <si>
    <t>MULTILINESTRING ((-58.484644270028 -34.6686779902594,-58.4844119659413 -34.6688604258392,-58.4842743387569 -34.6689695345559))</t>
  </si>
  <si>
    <t>MULTILINESTRING ((-58.4756673669498 -34.6681979845713,-58.4757312966775 -34.6683844349476,-58.475925297477 -34.6689912485533))</t>
  </si>
  <si>
    <t>MULTILINESTRING ((-58.4784665371102 -34.6682555332539,-58.4774220432502 -34.669080098814))</t>
  </si>
  <si>
    <t>MULTILINESTRING ((-58.4700944780584 -34.6684087527582,-58.4702359786837 -34.6685422664846,-58.4708417938171 -34.6691115990982))</t>
  </si>
  <si>
    <t>MULTILINESTRING ((-58.5088831166884 -34.6685210545808,-58.5080966926035 -34.669130851223))</t>
  </si>
  <si>
    <t>MULTILINESTRING ((-58.4824795809738 -34.6684035601417,-58.4816307926375 -34.6690781301696,-58.4815148070367 -34.6691680070805))</t>
  </si>
  <si>
    <t>MULTILINESTRING ((-58.4934573262008 -34.667798308088,-58.4933340440152 -34.6679408039241,-58.4930074819026 -34.6683341250511,-58.4927057048714 -34.6686844109545,-58.4923293812646 -34.6691402776791,-58.4921680592119 -34.6693489574768))</t>
  </si>
  <si>
    <t>GUERRERO, SIMON</t>
  </si>
  <si>
    <t>SIN NOMBRE OFICIAL (ALT. E.PERON AL 6550)</t>
  </si>
  <si>
    <t>SIMON GUERRERO</t>
  </si>
  <si>
    <t>Villa 15 - Ciudad Oculta // AsignaciÃ³n de nombre oficial por Ley de aprobaciÃ³n inicial segÃºn Expediente 2707-D-14 en BO 4788 del 23/12/2015 (en espera de aprobaciÃ³n final de Ley) - Calzada bien delimitada con trÃ¡nsito vehicular - Alturas no oficiale</t>
  </si>
  <si>
    <t>MULTILINESTRING ((-58.5072744064733 -34.6685089638048,-58.5063686148734 -34.6691959856719,-58.5062632197422 -34.6692756006459))</t>
  </si>
  <si>
    <t>MULTILINESTRING ((-58.4881686005453 -34.6688032382958,-58.487437704701 -34.6693724016308))</t>
  </si>
  <si>
    <t>MULTILINESTRING ((-58.5055205013294 -34.6686506463116,-58.5045531217158 -34.6694115439751))</t>
  </si>
  <si>
    <t>MULTILINESTRING ((-58.4842743387569 -34.6689695345559,-58.4836783194007 -34.6694420319513))</t>
  </si>
  <si>
    <t>MULTILINESTRING ((-58.4861738192069 -34.6690197565491,-58.4855592291344 -34.6694931821139))</t>
  </si>
  <si>
    <t>MULTILINESTRING ((-58.4723274270889 -34.6705079122206,-58.4730731608147 -34.6712087729146))</t>
  </si>
  <si>
    <t>MULTILINESTRING ((-58.4354886779425 -34.6687424613968,-58.4341457850429 -34.6695176437886))</t>
  </si>
  <si>
    <t>MULTILINESTRING ((-58.4329241726321 -34.6682260931651,-58.4329436898432 -34.6682701768159,-58.434031290157 -34.6695837433811))</t>
  </si>
  <si>
    <t>COOKE, JOHN W.</t>
  </si>
  <si>
    <t>JOHN W. COOKE</t>
  </si>
  <si>
    <t>MULTILINESTRING ((-58.4341457850429 -34.6695176437886,-58.434031290157 -34.6695837433811))</t>
  </si>
  <si>
    <t>MULTILINESTRING ((-58.475925297477 -34.6689912485533,-58.4761063423874 -34.6696456706888))</t>
  </si>
  <si>
    <t>MULTILINESTRING ((-58.4746107664836 -34.668746799113,-58.4750320458811 -34.6696926786952))</t>
  </si>
  <si>
    <t>MULTILINESTRING ((-58.4787990592393 -34.6692912704249,-58.478212294709 -34.669749796182))</t>
  </si>
  <si>
    <t>MULTILINESTRING ((-58.4855592291344 -34.6694931821139,-58.4851834156242 -34.6697826879419))</t>
  </si>
  <si>
    <t>MULTILINESTRING ((-58.4708417938171 -34.6691115990982,-58.4715886959348 -34.6698135957291))</t>
  </si>
  <si>
    <t>MULTILINESTRING ((-58.494345177683 -34.6686883509958,-58.4931695309713 -34.669943206352))</t>
  </si>
  <si>
    <t>AV BARRIO NUEVO LAS TIRAS (NO OFICIAL)</t>
  </si>
  <si>
    <t>SIN NOMBRE OFICIAL (ALT. E.PERON AL 6600)</t>
  </si>
  <si>
    <t>NHT DEL TRABAJO - VILLA 15 - SIN NOMBRE OFICIAL  - Nombre extraÃ­do de planos de SECHI - Nombre y alturas no oficiales - Calzada delimitada - Pasaje de Villa</t>
  </si>
  <si>
    <t>MULTILINESTRING ((-58.4774220432502 -34.669080098814,-58.4763590306198 -34.6698930375358))</t>
  </si>
  <si>
    <t>MULTILINESTRING ((-58.5080966926035 -34.669130851223,-58.5070268413787 -34.6699180781707))</t>
  </si>
  <si>
    <t>MULTILINESTRING ((-58.4815148070367 -34.6691680070805,-58.4804970885879 -34.6699561158374))</t>
  </si>
  <si>
    <t>MULTILINESTRING ((-58.4689511156996 -34.6692967725884,-58.4696991968456 -34.6699988511432))</t>
  </si>
  <si>
    <t>MULTILINESTRING ((-58.5062632197422 -34.6692756006459,-58.5052792098885 -34.670019256264))</t>
  </si>
  <si>
    <t>MULTILINESTRING ((-58.5045531217158 -34.6694115439751,-58.5044610177934 -34.6694839697634,-58.5036345459035 -34.670133262654))</t>
  </si>
  <si>
    <t>MULTILINESTRING ((-58.4641529546215 -34.6696446484839,-58.4640754759749 -34.6697293676549,-58.4640134247568 -34.6697973260551,-58.4639254617725 -34.66988105927,-58.4638104787588 -34.6699701446706,-58.4637085365592 -34.6700393002613,-58.463653133089 -34.6700698639368,-58.4635872455238 -34.6701059910145,-58.4635008160185 -34.6701804985264))</t>
  </si>
  <si>
    <t>MULTILINESTRING ((-58.4998481988505 -34.6694119889397,-58.4988786469665 -34.6702181944418))</t>
  </si>
  <si>
    <t>MULTILINESTRING ((-58.4635008160185 -34.6701804985264,-58.4638992113779 -34.6702057790098,-58.4642932604791 -34.6702781006665))</t>
  </si>
  <si>
    <t>STRANGFORD</t>
  </si>
  <si>
    <t>MULTILINESTRING ((-58.4735081858267 -34.6695972520525,-58.4742542622972 -34.6702982464436))</t>
  </si>
  <si>
    <t>MULTILINESTRING ((-58.4804970885879 -34.6699561158374,-58.4800218853717 -34.6703241411515))</t>
  </si>
  <si>
    <t>MULTILINESTRING ((-58.502900030764 -34.6695263179656,-58.5028037523291 -34.6696063495211,-58.5016829033873 -34.6705359365573))</t>
  </si>
  <si>
    <t>MULTILINESTRING ((-58.477628932723 -34.670205713037,-58.4771468126613 -34.6705824603721))</t>
  </si>
  <si>
    <t>MULTILINESTRING ((-58.434031290157 -34.6695837433811,-58.4330805822176 -34.6701170882435,-58.4328440104382 -34.6702385892883))</t>
  </si>
  <si>
    <t>MULTILINESTRING ((-58.5070268413787 -34.6699180781707,-58.506049650008 -34.6706623008654))</t>
  </si>
  <si>
    <t>MULTILINESTRING ((-58.4341674486257 -34.6696391529229,-58.4329828322594 -34.6703223978753,-58.4328480914478 -34.6705154367989))</t>
  </si>
  <si>
    <t>MULTILINESTRING ((-58.4696991968456 -34.6699988511432,-58.4704453300187 -34.6706992349922))</t>
  </si>
  <si>
    <t>MULTILINESTRING ((-58.4800218853717 -34.6703241411515,-58.4794304321395 -34.6707820395313))</t>
  </si>
  <si>
    <t>MULTILINESTRING ((-58.4425306676116 -34.6686952487108,-58.4429987788331 -34.6692481707798,-58.4430653284716 -34.6693274779436,-58.4435058070027 -34.6698950178242,-58.443896990257 -34.6703458566671,-58.4442853909919 -34.6708175394189))</t>
  </si>
  <si>
    <t>MULTILINESTRING ((-58.4894259075835 -34.6705569070294,-58.4893953830613 -34.6706887640819,-58.4893598019772 -34.6708419412956))</t>
  </si>
  <si>
    <t>HERRERA, LUIS A., de</t>
  </si>
  <si>
    <t>NANKIN</t>
  </si>
  <si>
    <t>LUIS A.DE HERRERA</t>
  </si>
  <si>
    <t>MULTILINESTRING ((-58.4869765970205 -34.669731859708,-58.4868699903191 -34.6698149088681,-58.4853644207736 -34.6709320260182))</t>
  </si>
  <si>
    <t>MULTILINESTRING ((-58.4826645265573 -34.6701767776148,-58.4825557829269 -34.6702548937395,-58.481629326564 -34.6709355321587))</t>
  </si>
  <si>
    <t>MULTILINESTRING ((-58.4754448097479 -34.670628839174,-58.4753289857468 -34.6707184988933,-58.474986029604 -34.6709859276486))</t>
  </si>
  <si>
    <t>Antes figuraba como Decreciente. ConfirmaciÃ³n de Sentido de circulaciÃ³n Doble en Febrero 2021</t>
  </si>
  <si>
    <t>MULTILINESTRING ((-58.4845862843293 -34.670242654652,-58.4844968887558 -34.670311473316,-58.4835996862327 -34.671001135729))</t>
  </si>
  <si>
    <t>MULTILINESTRING ((-58.4893598019772 -34.6708419412956,-58.4892795310376 -34.671186818894))</t>
  </si>
  <si>
    <t>MULTILINESTRING ((-58.491807439267 -34.6698998435257,-58.4917234952917 -34.670042255066,-58.4915850907146 -34.6703494715624,-58.4914893075411 -34.6706683682242,-58.4914822807382 -34.670705788454))</t>
  </si>
  <si>
    <t>MULTILINESTRING ((-58.4931695309713 -34.669943206352,-58.4923702945967 -34.6707959639712,-58.4923956023416 -34.6708278056134,-58.4924558438945 -34.6708606341403,-58.4924895905377 -34.6709113833036,-58.4922511454514 -34.671101530996,-58.4921800899976 -34.6711483241272,-58.4920367663383 -34.6712190200317,-58.4919703547397 -34.6712817045615))</t>
  </si>
  <si>
    <t>MULTILINESTRING ((-58.4704453300187 -34.6706992349922,-58.471182439735 -34.6713909527721))</t>
  </si>
  <si>
    <t>MULTILINESTRING ((-58.4788486028711 -34.6712326098094,-58.478363839755 -34.6716079537749))</t>
  </si>
  <si>
    <t>MULTILINESTRING ((-58.489229419721 -34.6714018367199,-58.4892007900976 -34.6715200763335,-58.4891701635886 -34.671639526113))</t>
  </si>
  <si>
    <t>MULTILINESTRING ((-58.5043481801461 -34.6707228858755,-58.5030783518344 -34.6716824653292))</t>
  </si>
  <si>
    <t>MULTILINESTRING ((-58.474986029604 -34.6709859276486,-58.4738109790051 -34.671902164831))</t>
  </si>
  <si>
    <t>MULTILINESTRING ((-58.4994972151576 -34.6710181562567,-58.4982512229798 -34.6720488757632))</t>
  </si>
  <si>
    <t>MULTILINESTRING ((-58.5024712227793 -34.6711840685382,-58.501269835572 -34.6721947340229))</t>
  </si>
  <si>
    <t>MULTILINESTRING ((-58.4766894880917 -34.6709332170415,-58.4770442808685 -34.6716639549676,-58.4770858955831 -34.6717761337835,-58.4771191604931 -34.6719089474087,-58.4771081030834 -34.6720509210134,-58.4771108478229 -34.67215401967,-58.4771441996858 -34.6722959882329))</t>
  </si>
  <si>
    <t>MULTILINESTRING ((-58.478363839755 -34.6716079537749,-58.4774396622613 -34.6723340717132))</t>
  </si>
  <si>
    <t>MULTILINESTRING ((-58.505109065728 -34.6713515028907,-58.5049710355018 -34.6714608463279,-58.5043192945343 -34.6719530409859,-58.5039664546351 -34.6722225967815,-58.5038470798355 -34.6723136932057))</t>
  </si>
  <si>
    <t>MULTILINESTRING ((-58.4738109790051 -34.671902164831,-58.4731407569545 -34.6724247958609))</t>
  </si>
  <si>
    <t>MULTILINESTRING ((-58.490471677508 -34.6720366466153,-58.4909085066272 -34.6722208308675,-58.4911458431516 -34.6723177490648,-58.4917070471467 -34.6725463527906))</t>
  </si>
  <si>
    <t>SIN NOMBRE OFICIAL (ALT. L.A.HERRERA 3400)</t>
  </si>
  <si>
    <t>Villa 15-Ciudad Oculta //Asign. nombre oficial por Ley de aprob. inicial segÃºn Exp. 2707-D-14 en BO 4788 del 23/12/2015 - Calzada delimitada con trÃ¡nsito vehicular - Alturas verificadas en chapas Street View â€“ Antes CÃ³digo 50026 porque era SNO</t>
  </si>
  <si>
    <t>MULTILINESTRING ((-58.4914047688717 -34.6712216292853,-58.4913966347918 -34.6713659274758,-58.4914182921537 -34.6716388812426,-58.4914842047026 -34.6719602756503,-58.4915214152079 -34.672097732329,-58.4915968349051 -34.6723004620543,-58.4917070471467 -34.6725463527906))</t>
  </si>
  <si>
    <t>MULTILINESTRING ((-58.4825754011898 -34.6717866570479,-58.4815377132975 -34.6725675941869))</t>
  </si>
  <si>
    <t>MULTILINESTRING ((-58.4757283799984 -34.6716835329178,-58.4746495935172 -34.6725418652169))</t>
  </si>
  <si>
    <t>MULTILINESTRING ((-58.500471880109 -34.671537724048,-58.4991258500813 -34.6726341873228))</t>
  </si>
  <si>
    <t>MULTILINESTRING ((-58.5030783518344 -34.6716824653292,-58.5018113061415 -34.672639917852))</t>
  </si>
  <si>
    <t>MULTILINESTRING ((-58.4891701635886 -34.671639526113,-58.4891417975797 -34.6717689630126,-58.4890022975218 -34.6723626768843))</t>
  </si>
  <si>
    <t>MULTILINESTRING ((-58.4794559170169 -34.6725329581577,-58.4790106912878 -34.6728617499098))</t>
  </si>
  <si>
    <t>MULTILINESTRING ((-58.4815377132975 -34.6725675941869,-58.4810799687863 -34.6729120292233))</t>
  </si>
  <si>
    <t>MULTILINESTRING ((-58.4826484650027 -34.6729498890902,-58.4823852056938 -34.6731454242284,-58.4822998112319 -34.6732133251266))</t>
  </si>
  <si>
    <t>MULTILINESTRING ((-58.4582731318669 -34.6723746287248,-58.4583696177641 -34.6724473794064,-58.4584688322378 -34.6725069610577,-58.4585750369469 -34.6725576696275,-58.4586870385565 -34.6725989416705,-58.4588036437181 -34.6726302841672,-58.459058474641 -34.6726630142918))</t>
  </si>
  <si>
    <t>MULTILINESTRING ((-58.5038470798355 -34.6723136932057,-58.5033850005471 -34.6726661712015,-58.5026466652815 -34.6732172587089,-58.5025773903655 -34.6732698868608))</t>
  </si>
  <si>
    <t>MULTILINESTRING ((-58.4810799687863 -34.6729120292233,-58.480456540406 -34.6733811342688))</t>
  </si>
  <si>
    <t>MULTILINESTRING ((-58.4917070471467 -34.6725463527906,-58.4918292624091 -34.6727445643853,-58.4918870843288 -34.6728313821294,-58.491972024534 -34.6729532640141,-58.4920495392566 -34.6730464855176,-58.4921674716624 -34.6731800496574,-58.4924290012207 -34.6734655517996))</t>
  </si>
  <si>
    <t>MULTILINESTRING ((-58.4739982251199 -34.6730551104275,-58.4734218899474 -34.6734959358161))</t>
  </si>
  <si>
    <t>MULTILINESTRING ((-58.4692347824508 -34.6729221954923,-58.4700026726066 -34.6736037073465))</t>
  </si>
  <si>
    <t>SAYOS</t>
  </si>
  <si>
    <t>MULTILINESTRING ((-58.4745753963541 -34.6726008554776,-58.4755883572142 -34.6735724270818,-58.4756921087812 -34.6736703042357))</t>
  </si>
  <si>
    <t>MULTILINESTRING ((-58.4590036415484 -34.673753816413,-58.4594251495747 -34.6738467886003,-58.4596114825456 -34.6738946818659))</t>
  </si>
  <si>
    <t>MULTILINESTRING ((-58.4583636585862 -34.6731521908252,-58.458413386946 -34.6733903133855,-58.4586730156111 -34.6736484059375,-58.4590036415484 -34.673753816413))</t>
  </si>
  <si>
    <t>MULTILINESTRING ((-58.480456540406 -34.6733811342688,-58.4794988418603 -34.6741017606796))</t>
  </si>
  <si>
    <t>MULTILINESTRING ((-58.4700026726066 -34.6736037073465,-58.4707738147332 -34.6742879605748))</t>
  </si>
  <si>
    <t>MULTILINESTRING ((-58.4596114825456 -34.6738946818659,-58.4599633445849 -34.6741375801401,-58.4603204919839 -34.674425759357))</t>
  </si>
  <si>
    <t>MULTILINESTRING ((-58.4681892023582 -34.6737716814623,-58.4689466083455 -34.6744705242936))</t>
  </si>
  <si>
    <t>MULTILINESTRING ((-58.4457177133128 -34.6721590010389,-58.4459238961045 -34.6724872972193,-58.4464508370725 -34.6733557545167,-58.447174294619 -34.6745297999468))</t>
  </si>
  <si>
    <t>MULTILINESTRING ((-58.4454752680937 -34.6723298994865,-58.44565467243 -34.6726083043181,-58.4460526285596 -34.6732043602773,-58.4469001553188 -34.6745528620406))</t>
  </si>
  <si>
    <t>MULTILINESTRING ((-58.4751243022726 -34.6741104325328,-58.4745482222532 -34.6745569673889))</t>
  </si>
  <si>
    <t>MULTILINESTRING ((-58.4812051669859 -34.6740155357947,-58.4802357034641 -34.6747318034355))</t>
  </si>
  <si>
    <t>MULTILINESTRING ((-58.4745482222532 -34.6745569673889,-58.4741276006675 -34.67488299244))</t>
  </si>
  <si>
    <t>MULTILINESTRING ((-58.4779298242195 -34.6736377321691,-58.4779356418818 -34.6737590699094,-58.4783246360536 -34.6749441673119))</t>
  </si>
  <si>
    <t>MULTILINESTRING ((-58.4707738147332 -34.6742879605748,-58.4715374676553 -34.6749656600365))</t>
  </si>
  <si>
    <t>MULTILINESTRING ((-58.4603204919838 -34.674425759357,-58.4606672424966 -34.6747122471434,-58.4610820343214 -34.6750576482752))</t>
  </si>
  <si>
    <t>MULTILINESTRING ((-58.4670608349471 -34.6746884850897,-58.4673793105827 -34.6749943913216,-58.4678473064297 -34.6753722632758))</t>
  </si>
  <si>
    <t>ConfirmaciÃ³n de Sentido de CirculaciÃ³n desde NE a SO segÃºn informaciÃ³n de Transporte en Julio de 2021. ConfirmaciÃ³n de Tipo de Calle Pasaje segÃºn info del Barrio IVC en Enero 2022 (antes Calle)</t>
  </si>
  <si>
    <t>MULTILINESTRING ((-58.4722945162467 -34.6743633510617,-58.4734251083834 -34.675427420724))</t>
  </si>
  <si>
    <t>MULTILINESTRING ((-58.4721621486051 -34.6744687132138,-58.4732948709966 -34.6755283472773))</t>
  </si>
  <si>
    <t>MULTILINESTRING ((-58.5005166531584 -34.6748293413113,-58.4993319320879 -34.6757239957649))</t>
  </si>
  <si>
    <t>MULTILINESTRING ((-58.4610820343214 -34.6750576482752,-58.4619785741872 -34.6758018492944))</t>
  </si>
  <si>
    <t>MULTILINESTRING ((-58.4783246360536 -34.6749441673119,-58.4787291879493 -34.6758448237975))</t>
  </si>
  <si>
    <t>MULTILINESTRING ((-58.4696984859647 -34.6751642921895,-58.4698269542888 -34.6752828068775,-58.4704418513402 -34.6758515769738))</t>
  </si>
  <si>
    <t>MULTILINESTRING ((-58.4619785741872 -34.6758018492944,-58.4623613081299 -34.6761194594357))</t>
  </si>
  <si>
    <t>MULTILINESTRING ((-58.4755433769358 -34.6754896913576,-58.4764726479892 -34.6763388928208))</t>
  </si>
  <si>
    <t>MULTILINESTRING ((-58.4734251083834 -34.675427420724,-58.4735433546535 -34.6755562140604,-58.4743028676495 -34.6762548119562,-58.4744145494845 -34.6763590979075))</t>
  </si>
  <si>
    <t>MULTILINESTRING ((-58.4469001553188 -34.6745528620406,-58.4475015114673 -34.6755487192518,-58.4480545682147 -34.6764410458745))</t>
  </si>
  <si>
    <t>MULTILINESTRING ((-58.4732948709966 -34.6755283472773,-58.4743005062747 -34.6764470662576))</t>
  </si>
  <si>
    <t>MULTILINESTRING ((-58.4628541613668 -34.6762685476253,-58.4631707333844 -34.6765319495187))</t>
  </si>
  <si>
    <t>MULTILINESTRING ((-58.4721561327541 -34.6764109027755,-58.4715523189294 -34.6768788338308))</t>
  </si>
  <si>
    <t>MULTILINESTRING ((-58.4764726479892 -34.6763388928208,-58.4757603573334 -34.6768936876321))</t>
  </si>
  <si>
    <t>MULTILINESTRING ((-58.4726927746869 -34.6759950162985,-58.4735350661649 -34.6767793169943,-58.4736880954554 -34.6769212762875))</t>
  </si>
  <si>
    <t>MULTILINESTRING ((-58.4744145494845 -34.6763590979075,-58.4751785119191 -34.6770726194675,-58.4753347850954 -34.6772234496344))</t>
  </si>
  <si>
    <t>MULTILINESTRING ((-58.4757603573334 -34.6768936876321,-58.4756247505562 -34.6769973636856,-58.4753347850954 -34.6772234496344))</t>
  </si>
  <si>
    <t>MULTILINESTRING ((-58.4743005062747 -34.6764470662576,-58.475215883456 -34.677316137631))</t>
  </si>
  <si>
    <t>MULTILINESTRING ((-58.4789681898828 -34.676205357773,-58.4791279826114 -34.6764579435075,-58.4792022602131 -34.6766203991021,-58.4793684766554 -34.6770229136696,-58.4794907766664 -34.6773357856885))</t>
  </si>
  <si>
    <t>MULTILINESTRING ((-58.4981285595363 -34.6766360332051,-58.4971285046512 -34.6773919558649))</t>
  </si>
  <si>
    <t>MULTILINESTRING ((-58.4757603573334 -34.6768936876321,-58.476563802196 -34.677594520312))</t>
  </si>
  <si>
    <t>GALLO, DELFIN</t>
  </si>
  <si>
    <t>DELFIN GALLO</t>
  </si>
  <si>
    <t>MULTILINESTRING ((-58.4693303575092 -34.6767519213838,-58.4703045074741 -34.6776558155047,-58.4704097079856 -34.6777644012599))</t>
  </si>
  <si>
    <t>ConfirmaciÃ³n de Sentido de CirculaciÃ³n desde NE a SO segÃºn informaciÃ³n de Transporte en Julio de 2021</t>
  </si>
  <si>
    <t>ConstrucciÃ³n Diciembre 2022 (informada en ese semestre) - SegÃºn ResoluciÃ³n N.Âº 221/SECTOP/22 aparecida en el BoletÃ­n Oficial en Mayo 2022</t>
  </si>
  <si>
    <t>MULTILINESTRING ((-58.4736880954554 -34.6769212762875,-58.4745005661049 -34.6776748684188,-58.4746194961036 -34.6777809844823))</t>
  </si>
  <si>
    <t>MULTILINESTRING ((-58.4639180169277 -34.6774122116957,-58.4642961624571 -34.6777265058327,-58.464361034048 -34.6777867167169))</t>
  </si>
  <si>
    <t>MULTILINESTRING ((-58.4590036415484 -34.673753816413,-58.4585107262612 -34.6738562062863,-58.4577272141637 -34.6743800344362,-58.4550515543714 -34.6764806639238,-58.4530854092381 -34.6780118573464))</t>
  </si>
  <si>
    <t>MULTILINESTRING ((-58.475215883456 -34.677316137631,-58.4760211179912 -34.678017255355))</t>
  </si>
  <si>
    <t>MULTILINESTRING ((-58.4785189090617 -34.6776099459596,-58.4787266199107 -34.6780853234483))</t>
  </si>
  <si>
    <t>MULTILINESTRING ((-58.4785815537289 -34.6781944265168,-58.4788895041537 -34.678443683949))</t>
  </si>
  <si>
    <t>AsignaciÃ³n de Sentido de CirculaciÃ³n de NE a SO segÃºn RESOLUCIÃ“N N.Â° 663/SSTYTRA/16 aparecida en el BoletÃ­n Oficial 5017 del 30/11/2016 (antes Decreciente)</t>
  </si>
  <si>
    <t>MULTILINESTRING ((-58.476134053356 -34.6779292855345,-58.4767921476543 -34.6785018216146))</t>
  </si>
  <si>
    <t>MULTILINESTRING ((-58.4683356183222 -34.6775576730344,-58.4694367860627 -34.6785183997901))</t>
  </si>
  <si>
    <t>ConfirmaciÃ³n de Sentido de circulaciÃ³n segÃºn ResoluciÃ³n N.Âº 367/SECTOP/22 publicada en el BO 6425 del 25/07/2022</t>
  </si>
  <si>
    <t>MULTILINESTRING ((-58.4760211179912 -34.678017255355,-58.4766780188682 -34.6785903555491))</t>
  </si>
  <si>
    <t>MULTILINESTRING ((-58.4767921476543 -34.6785018216146,-58.4766780188682 -34.6785903555491))</t>
  </si>
  <si>
    <t>MULTILINESTRING ((-58.4725501094196 -34.6778029197049,-58.4734758826413 -34.6786678482209))</t>
  </si>
  <si>
    <t>MULTILINESTRING ((-58.4704097079856 -34.6777644012599,-58.4705178073479 -34.6778760853507,-58.4713025498392 -34.6785869537298,-58.4714103945732 -34.6786867355914))</t>
  </si>
  <si>
    <t>MULTILINESTRING ((-58.4535563357563 -34.6784319674317,-58.4539450136373 -34.6787777734206))</t>
  </si>
  <si>
    <t>SIN NOMBRE OFICIAL (ALT. ESCALADA AL 4500)</t>
  </si>
  <si>
    <t>MULTILINESTRING ((-58.4897933380442 -34.67866821078,-58.4905149038311 -34.6788237564337))</t>
  </si>
  <si>
    <t>GOLETA SANTA CRUZ</t>
  </si>
  <si>
    <t>MULTILINESTRING ((-58.452698186007 -34.6790168268894,-58.453501699504 -34.6783833009532))</t>
  </si>
  <si>
    <t>SIN NOMBRE OFICIAL (ALT. CNEL.ROCA 4677)</t>
  </si>
  <si>
    <t>MULTILINESTRING ((-58.4651115441653 -34.6786955130939,-58.4638521380921 -34.679622358601))</t>
  </si>
  <si>
    <t>18 DE OCTUBRE DE 1908</t>
  </si>
  <si>
    <t>PJE (F.F.DE LA CRUZ 5300)</t>
  </si>
  <si>
    <t>SegÃºn Ley NÂº 5281 aparecida en el BoletÃ­n Oficial 4657 del 12/6/2015: DenominaciÃ³n oficial como 18 de Octubre de 1908 a la calle S/N que se localiza en el tramo perpendicular a la Av. Francisco FernÃ¡ndez De La Cruz, ubicada en el barrio de Villa Lug</t>
  </si>
  <si>
    <t>MULTILINESTRING ((-58.4754133083465 -34.6784893607677,-58.4754992465146 -34.6785660425368,-58.4760702938821 -34.6790616191114))</t>
  </si>
  <si>
    <t>MULTILINESTRING ((-58.4767921476543 -34.6785018216146,-58.4774482048061 -34.6790725233325))</t>
  </si>
  <si>
    <t>MULTILINESTRING ((-58.4766780188682 -34.6785903555491,-58.4773342463795 -34.6791607761626))</t>
  </si>
  <si>
    <t>MULTILINESTRING ((-58.4774482048061 -34.6790725233325,-58.4773342463795 -34.6791607761626))</t>
  </si>
  <si>
    <t>RUCCI, JOSE IGNACIO</t>
  </si>
  <si>
    <t>JOSE IGNACIO RUCCI</t>
  </si>
  <si>
    <t>MULTILINESTRING ((-58.4635189078153 -34.6784167228187,-58.4634692968021 -34.6791600346554,-58.4634346019484 -34.6792382743298))</t>
  </si>
  <si>
    <t>PJE (F.F.DE LA CRUZ 5200)</t>
  </si>
  <si>
    <t>MULTILINESTRING ((-58.4530854092381 -34.6780118573464,-58.4529303344862 -34.6781326192228,-58.4514787125376 -34.679273898464))</t>
  </si>
  <si>
    <t>MULTILINESTRING ((-58.4734758826413 -34.6786678482209,-58.474280177907 -34.6793690477902))</t>
  </si>
  <si>
    <t>MULTILINESTRING ((-58.4880430400069 -34.6790910444791,-58.4895559119319 -34.6794202358439))</t>
  </si>
  <si>
    <t>BARCA CABO DE HORNOS</t>
  </si>
  <si>
    <t>MULTILINESTRING ((-58.4694367860627 -34.6785183997901,-58.4704747219658 -34.6794239792028))</t>
  </si>
  <si>
    <t>MULTILINESTRING ((-58.453107406208 -34.6793715809846,-58.4531748286431 -34.6794294740693))</t>
  </si>
  <si>
    <t>SIN NOMBRE OFICIAL (ALT. ESCALADA AL 4600)</t>
  </si>
  <si>
    <t>MULTILINESTRING ((-58.4714103945732 -34.6786867355914,-58.4722227764123 -34.6794386525464,-58.4723486119383 -34.6795537843954))</t>
  </si>
  <si>
    <t>MULTILINESTRING ((-58.4650548545518 -34.6786210066891,-58.4637890556186 -34.6795644009836))</t>
  </si>
  <si>
    <t>MULTILINESTRING ((-58.4774482048061 -34.6790725233325,-58.4780289017599 -34.6795776670558))</t>
  </si>
  <si>
    <t>MULTILINESTRING ((-58.4690268557671 -34.6788383611606,-58.4684548395788 -34.6792848283857))</t>
  </si>
  <si>
    <t>MULTILINESTRING ((-58.4760702938821 -34.6790616191114,-58.4767266913133 -34.6796312682837))</t>
  </si>
  <si>
    <t>MULTILINESTRING ((-58.4773342463795 -34.6791607761626,-58.4767266913133 -34.6796312682837))</t>
  </si>
  <si>
    <t>MULTILINESTRING ((-58.4539450136373 -34.6787777734206,-58.4538842252152 -34.6788533323128,-58.4538646251098 -34.6795491775942,-58.453567772546 -34.6797698590106))</t>
  </si>
  <si>
    <t>SIN NOMBRE OFICIAL (ALT. CNEL.ROCA 5000)</t>
  </si>
  <si>
    <t>MULTILINESTRING ((-58.465837518008 -34.6795455022673,-58.4661599294606 -34.6798626789898))</t>
  </si>
  <si>
    <t>MULTILINESTRING ((-58.466222479451 -34.6792692957853,-58.4670027637275 -34.6799388536646))</t>
  </si>
  <si>
    <t>MULTILINESTRING ((-58.474280177907 -34.6793690477902,-58.474936139602 -34.6799410305652))</t>
  </si>
  <si>
    <t>MULTILINESTRING ((-58.4760702938821 -34.6790616191114,-58.474936139602 -34.6799410305652))</t>
  </si>
  <si>
    <t>MULTILINESTRING ((-58.4905149038311 -34.6788237564337,-58.492232897912 -34.6791996292954,-58.4922921607424 -34.6792486294183,-58.4928651802213 -34.6797216619268,-58.4929916201661 -34.6797771242814,-58.4932996736902 -34.6798440249436))</t>
  </si>
  <si>
    <t>MULTILINESTRING ((-58.4514787125376 -34.679273898464,-58.4523107008778 -34.6799975696022))</t>
  </si>
  <si>
    <t>SIN NOMBRE OFICIAL (ALT. ESCALADA AL 4700)</t>
  </si>
  <si>
    <t>MULTILINESTRING ((-58.4780289017599 -34.6795776670558,-58.4785325305687 -34.6800157752149))</t>
  </si>
  <si>
    <t>MULTILINESTRING ((-58.4514787125376 -34.679273898464,-58.4509400668491 -34.6796974376152,-58.4507761175196 -34.6798361536057,-58.4507125078599 -34.6799411473018,-58.4506414831109 -34.6800361401696))</t>
  </si>
  <si>
    <t>MULTILINESTRING ((-58.4463526143419 -34.6831106961366,-58.4444359319459 -34.6846172689661))</t>
  </si>
  <si>
    <t>MULTILINESTRING ((-58.4767266913133 -34.6796312682837,-58.4773088370053 -34.6801365560767))</t>
  </si>
  <si>
    <t>MULTILINESTRING ((-58.477911022503 -34.6796691603358,-58.4773088370053 -34.6801365560767))</t>
  </si>
  <si>
    <t>HUDSON</t>
  </si>
  <si>
    <t>MULTILINESTRING ((-58.4523739465631 -34.6800525754166,-58.4526894090941 -34.6803270405408))</t>
  </si>
  <si>
    <t>MULTILINESTRING ((-58.4664716009563 -34.680144925464,-58.466306991892 -34.6802068311883,-58.4660505734759 -34.6803196544062,-58.4657985011234 -34.6804046600287))</t>
  </si>
  <si>
    <t>LARRAZABAL AV.</t>
  </si>
  <si>
    <t>AV. LARRAZABAL</t>
  </si>
  <si>
    <t>FigurÃ³ con Sentido Doble algunos meses por Resoluciones temporarias (Res. 527/SSTYTRA/16 en BO 4986 del 14/10/2016 - Res 208/SSTYTRA/16 en BO 4922 del 14/07/2016)</t>
  </si>
  <si>
    <t>MULTILINESTRING ((-58.4903049355712 -34.6795835937224,-58.4916367461737 -34.6798663202274,-58.49174331576 -34.6799003095703,-58.4918120360405 -34.6799343781015,-58.4918636237956 -34.6799741548484,-58.4919323598207 -34.6800536459476,-58.4920905452436 -34.6802069188976,-58.4921868075156 -34.6802608399074,-58.4923999442935 -34.6803175499025,-58.4928610790948 -34.6804170678612))</t>
  </si>
  <si>
    <t>MULTILINESTRING ((-58.4793133598298 -34.6794226455525,-58.4797975082709 -34.6804682172464))</t>
  </si>
  <si>
    <t>MULTILINESTRING ((-58.4641891193354 -34.6799320052365,-58.4633688785691 -34.6805423619854))</t>
  </si>
  <si>
    <t>MULTILINESTRING ((-58.4773088370053 -34.6801365560767,-58.4778134030765 -34.6805743853682))</t>
  </si>
  <si>
    <t>MULTILINESTRING ((-58.4784246240242 -34.6801013522316,-58.4783045287196 -34.6801965785622,-58.4778134030765 -34.6805743853682))</t>
  </si>
  <si>
    <t>MULTILINESTRING ((-58.4642591926535 -34.6799963710543,-58.4650681974911 -34.680724180575))</t>
  </si>
  <si>
    <t>AUBRUN, EMILIO</t>
  </si>
  <si>
    <t>SIN NOMBRE OFICIAL (ALT. LARRAZABAL 4600)</t>
  </si>
  <si>
    <t>EMILIO AUBRÃšN</t>
  </si>
  <si>
    <t>SegÃºn Ley NÂº 5281 aparecida en el BoletÃ­n Oficial 4657 del 12/6/2015: DenominaciÃ³n oficial como Emilio AubrÃºn a la calle S/N que se localiza en el tramo con ingreso por la Av. Larrazabal, ubicada en el barrio de Villa Lugano</t>
  </si>
  <si>
    <t>MULTILINESTRING ((-58.4785325305687 -34.6800157752149,-58.4786582893986 -34.6801251963091,-58.4793578559748 -34.6807359526143))</t>
  </si>
  <si>
    <t>MULTILINESTRING ((-58.452756576245 -34.6803851450937,-58.4531977687903 -34.6807593382303))</t>
  </si>
  <si>
    <t>MULTILINESTRING ((-58.453567772546 -34.6797698590106,-58.4535064699696 -34.6798590796651,-58.4534910467527 -34.6805279532142,-58.4531977687903 -34.6807593382303))</t>
  </si>
  <si>
    <t>MULTILINESTRING ((-58.4805168608155 -34.6798301585409,-58.4809484917776 -34.680769324312))</t>
  </si>
  <si>
    <t>MULTILINESTRING ((-58.4784246240242 -34.6801013522316,-58.4792484143668 -34.6808187840674))</t>
  </si>
  <si>
    <t>MULTILINESTRING ((-58.4793578559748 -34.6807359526143,-58.4792484143668 -34.6808187840674))</t>
  </si>
  <si>
    <t>MULTILINESTRING ((-58.4731406302863 -34.6802511894664,-58.4737964207971 -34.6808246571818))</t>
  </si>
  <si>
    <t>MULTILINESTRING ((-58.4634374173167 -34.680605812775,-58.4637772141553 -34.6809135590831))</t>
  </si>
  <si>
    <t>SIN NOMBRE OFICIAL (ALT. LARRAZABAL 4700)</t>
  </si>
  <si>
    <t>MULTILINESTRING ((-58.4657985011234 -34.6804046600287,-58.4656564820292 -34.6804853672664,-58.4650390472276 -34.6809297448305))</t>
  </si>
  <si>
    <t>MULTILINESTRING ((-58.4731406302863 -34.6802511894664,-58.4723594947264 -34.6808556880107,-58.4722299293861 -34.6809552752555))</t>
  </si>
  <si>
    <t>MULTILINESTRING ((-58.4637772141553 -34.6809135590831,-58.4638454977675 -34.6809754603411))</t>
  </si>
  <si>
    <t>MULTILINESTRING ((-58.4517313859634 -34.6810770959001,-58.4526894090941 -34.6803270405408))</t>
  </si>
  <si>
    <t>MULTILINESTRING ((-58.452756576245 -34.6803851450937,-58.4517918188349 -34.6811326651213))</t>
  </si>
  <si>
    <t>MULTILINESTRING ((-58.4626813618964 -34.6804170080371,-58.4626330212198 -34.6811231361153,-58.4625713867539 -34.6811694034683))</t>
  </si>
  <si>
    <t>PJE (LARRAZABAL 4700)</t>
  </si>
  <si>
    <t>MULTILINESTRING ((-58.4755901493759 -34.6805112493847,-58.4754750789181 -34.6806003456405,-58.4744504295863 -34.6813939665386))</t>
  </si>
  <si>
    <t>MULTILINESTRING ((-58.4761703337196 -34.6810171061208,-58.476672853236 -34.6814552219768))</t>
  </si>
  <si>
    <t>MULTILINESTRING ((-58.4650390472276 -34.6809297448305,-58.4642985091151 -34.68148102194))</t>
  </si>
  <si>
    <t>MULTILINESTRING ((-58.4792484143668 -34.6808187840674,-58.4800373421662 -34.6814850881734))</t>
  </si>
  <si>
    <t>MULTILINESTRING ((-58.4625713867539 -34.6811694034683,-58.4629548294881 -34.6815234199965))</t>
  </si>
  <si>
    <t>SIN NOMBRE OFICIAL (ALT. LARRAZABAL 4800</t>
  </si>
  <si>
    <t>MULTILINESTRING ((-58.4637772141553 -34.6809135590831,-58.4629548294881 -34.6815234199965))</t>
  </si>
  <si>
    <t>MULTILINESTRING ((-58.4722299293861 -34.6809552752555,-58.4728840138856 -34.6815259310309))</t>
  </si>
  <si>
    <t>MULTILINESTRING ((-58.4737964207971 -34.6808246571818,-58.4736617429837 -34.6809291055547,-58.4729871548462 -34.681446838204,-58.4728840138856 -34.6815259310309))</t>
  </si>
  <si>
    <t>MULTILINESTRING ((-58.4638454977675 -34.6809754603411,-58.4630228572418 -34.6815861667806))</t>
  </si>
  <si>
    <t>MULTILINESTRING ((-58.4499976148701 -34.6800427617604,-58.4499494349815 -34.6801398693952,-58.4499027919964 -34.6802209912259,-58.4498019278408 -34.6803273887936,-58.4496445391126 -34.6804677941184,-58.4494772591612 -34.6806203812412,-58.4492398960413 -34.6808278193429,-58.4489772120451 -34.6810420145806,-58.4486893768518 -34.6812661358309,-58.4483444157688 -34.6815356016048,-58.4481964004689 -34.6816712174385))</t>
  </si>
  <si>
    <t>MULTILINESTRING ((-58.4761703337196 -34.6810171061208,-58.4751559995976 -34.6818012951667,-58.4750317213494 -34.6818995468287))</t>
  </si>
  <si>
    <t>MULTILINESTRING ((-58.4792484143668 -34.6808187840674,-58.4777980368125 -34.6819167140093))</t>
  </si>
  <si>
    <t>MULTILINESTRING ((-58.4521719766649 -34.6814824194758,-58.4526581742178 -34.6819296469162))</t>
  </si>
  <si>
    <t>MULTILINESTRING ((-58.4531977687903 -34.6807593382303,-58.4531253866493 -34.6808181351572,-58.4531050304581 -34.681367430422,-58.4531836943943 -34.6815309584477,-58.4531151472294 -34.6815939106175,-58.4526581742178 -34.6819296469162))</t>
  </si>
  <si>
    <t>MULTILINESTRING ((-58.4722299293861 -34.6809552752555,-58.470860097849 -34.6820076236514))</t>
  </si>
  <si>
    <t>MULTILINESTRING ((-58.4681881914819 -34.6812300119873,-58.4691148078281 -34.6820640575477))</t>
  </si>
  <si>
    <t>MULTILINESTRING ((-58.4700711516452 -34.681320415083,-58.4699644278688 -34.6814021817022,-58.4691148078281 -34.6820640575477))</t>
  </si>
  <si>
    <t>MULTILINESTRING ((-58.4728840138856 -34.6815259310309,-58.4735367432338 -34.6820953861701))</t>
  </si>
  <si>
    <t>MULTILINESTRING ((-58.4744504295863 -34.6813939665386,-58.4743265770544 -34.6814899639235,-58.4735367432338 -34.6820953861701))</t>
  </si>
  <si>
    <t>MULTILINESTRING ((-58.4680809991824 -34.6814244506166,-58.4689463628173 -34.6821565304411))</t>
  </si>
  <si>
    <t>MULTILINESTRING ((-58.4622309803616 -34.6821251775962,-58.4626499512322 -34.6825137966167))</t>
  </si>
  <si>
    <t>MULTILINESTRING ((-58.4777980368125 -34.6819167140093,-58.4785590907513 -34.6826038055625))</t>
  </si>
  <si>
    <t>MULTILINESTRING ((-58.4803847745097 -34.6862773016281,-58.4793519153696 -34.6870585697597,-58.4791984808443 -34.687174787189))</t>
  </si>
  <si>
    <t>MULTILINESTRING ((-58.4741165851481 -34.6826012525785,-58.4744719453537 -34.6829112211121,-58.4746204681738 -34.683044940051))</t>
  </si>
  <si>
    <t>MULTILINESTRING ((-58.475535433677 -34.6823375967728,-58.4746204681738 -34.683044940051))</t>
  </si>
  <si>
    <t>MULTILINESTRING ((-58.4481964004689 -34.6816712174385,-58.4463526143419 -34.6831106961366))</t>
  </si>
  <si>
    <t>MULTILINESTRING ((-58.4806593928579 -34.6822819041936,-58.4809778283894 -34.6828292538412,-58.4811945136302 -34.6831383072993))</t>
  </si>
  <si>
    <t>MULTILINESTRING ((-58.4735367432338 -34.6820953861701,-58.4721691258111 -34.6831464108627))</t>
  </si>
  <si>
    <t>MULTILINESTRING ((-58.4907439156011 -34.6820832718849,-58.4907396054389 -34.6821988812143,-58.4906698298278 -34.6822991519998,-58.4898826676821 -34.6829102513416))</t>
  </si>
  <si>
    <t>MULTILINESTRING ((-58.4785590907513 -34.6826038055625,-58.479320668858 -34.6832913851739))</t>
  </si>
  <si>
    <t>MULTILINESTRING ((-58.4689463628173 -34.6821565304411,-58.4695044347854 -34.6826100957495,-58.4704218610746 -34.683308356758))</t>
  </si>
  <si>
    <t>MULTILINESTRING ((-58.4599419718485 -34.6831247724284,-58.4598428649215 -34.6831809099273,-58.4590065664636 -34.6831458832741,-58.4587158525443 -34.6833693942198))</t>
  </si>
  <si>
    <t>PJE (AV. ROCA 5100)</t>
  </si>
  <si>
    <t>MULTILINESTRING ((-58.4704218610746 -34.683308356758,-58.4705027691594 -34.6833768028311))</t>
  </si>
  <si>
    <t>MULTILINESTRING ((-58.476577426123 -34.6828406577013,-58.4773386489385 -34.6835277567517))</t>
  </si>
  <si>
    <t>MULTILINESTRING ((-58.4603205084747 -34.6834857822437,-58.4603830800167 -34.6835433894931))</t>
  </si>
  <si>
    <t>SIN NOMBRE OFICIAL (ALT. LARRAZABAL 5200)</t>
  </si>
  <si>
    <t>MULTILINESTRING ((-58.4587158525443 -34.6833693942198,-58.458593260225 -34.6834200938637,-58.4577846662222 -34.6833837218642,-58.4574919874285 -34.6836073002156))</t>
  </si>
  <si>
    <t>MULTILINESTRING ((-58.466500583851 -34.6823352815261,-58.465689824899 -34.6831583911464))</t>
  </si>
  <si>
    <t>SOLDADO DE LA FRONTERA AV.</t>
  </si>
  <si>
    <t>Ex Av. Central Barrio Savio</t>
  </si>
  <si>
    <t>AV.SOLDADO DE LA FRONTERA</t>
  </si>
  <si>
    <t>MULTILINESTRING ((-58.4682801098627 -34.6840760279522,-58.4675881448426 -34.6847783510234))</t>
  </si>
  <si>
    <t>GARCIA, PEDRO A.,CNEL.</t>
  </si>
  <si>
    <t>EX CALLE 1 BARRIO</t>
  </si>
  <si>
    <t>CNEL.PEDRO A. GARCIA</t>
  </si>
  <si>
    <t>MULTILINESTRING ((-58.4746204681738 -34.683044940051,-58.4753911404364 -34.6837385996717))</t>
  </si>
  <si>
    <t>MULTILINESTRING ((-58.476577426123 -34.6828406577013,-58.4753911404364 -34.6837385996717))</t>
  </si>
  <si>
    <t>MULTILINESTRING ((-58.4574919874285 -34.6836073002156,-58.4574250627216 -34.6836539168082,-58.4565524439688 -34.6836184490274,-58.4563235326323 -34.6837912533423,-58.4562627434029 -34.6838585739072))</t>
  </si>
  <si>
    <t>MULTILINESTRING ((-58.4811945136302 -34.6831383072993,-58.4815297978129 -34.6835136103984,-58.4819112842497 -34.6838596801038))</t>
  </si>
  <si>
    <t>MULTILINESTRING ((-58.4603830800167 -34.6835433894931,-58.4607730885109 -34.6839026241795))</t>
  </si>
  <si>
    <t>MULTILINESTRING ((-58.479320668858 -34.6832913851739,-58.4800814068801 -34.6839781149907))</t>
  </si>
  <si>
    <t>MULTILINESTRING ((-58.4811945136302 -34.6831383072993,-58.4800814068801 -34.6839781149907))</t>
  </si>
  <si>
    <t>PIEDRA BUENA AV.</t>
  </si>
  <si>
    <t>AV. PIEDRA BUENA</t>
  </si>
  <si>
    <t>MULTILINESTRING ((-58.470023951125 -34.6837610562149,-58.4697186021923 -34.6839927632146))</t>
  </si>
  <si>
    <t>MULTILINESTRING ((-58.4675502606479 -34.6824727145016,-58.4682801098627 -34.6840760279522))</t>
  </si>
  <si>
    <t>MULTILINESTRING ((-58.4734456679023 -34.6839480732684,-58.4732575372311 -34.6840926664913))</t>
  </si>
  <si>
    <t>MULTILINESTRING ((-58.4644900993062 -34.6841276449436,-58.4640109812657 -34.6830903933349,-58.4639795236921 -34.6830363089073,-58.463935790341 -34.6829978583677,-58.4638629017759 -34.6829727178343,-58.4625623187827 -34.6827807559661))</t>
  </si>
  <si>
    <t>DESCALZI, NICOLAS</t>
  </si>
  <si>
    <t>EX CALLE 4 BARRIO</t>
  </si>
  <si>
    <t>NICOLAS DESCALZI</t>
  </si>
  <si>
    <t>MULTILINESTRING ((-58.459566270969 -34.6841542133289,-58.459502250477 -34.684092098571))</t>
  </si>
  <si>
    <t>SIN NOMBRE OFICIAL (ALT. LARRAZABAL 5230)</t>
  </si>
  <si>
    <t>MULTILINESTRING ((-58.4603830800167 -34.6835433894931,-58.459566270969 -34.6841542133289))</t>
  </si>
  <si>
    <t>SIN NOMBRE OFICIAL (AV. CNEL. ROCA 5437)</t>
  </si>
  <si>
    <t>MULTILINESTRING ((-58.4773386489385 -34.6835277567517,-58.4780997138042 -34.6842147101424))</t>
  </si>
  <si>
    <t>MULTILINESTRING ((-58.479320668858 -34.6832913851739,-58.4780997138042 -34.6842147101424))</t>
  </si>
  <si>
    <t>MULTILINESTRING ((-58.4692985863322 -34.6841850384526,-58.4693759990086 -34.6842527812093))</t>
  </si>
  <si>
    <t>FRAGATA 25 DE MAYO</t>
  </si>
  <si>
    <t>MULTILINESTRING ((-58.4697186021923 -34.6839927632146,-58.4693759990086 -34.6842527812093))</t>
  </si>
  <si>
    <t>MULTILINESTRING ((-58.4582748816224 -34.6843310686297,-58.4579349210042 -34.6840183071406))</t>
  </si>
  <si>
    <t>SIN NOMBRE OFICIAL (ALT. LARRAZABAL 5260)</t>
  </si>
  <si>
    <t>MULTILINESTRING ((-58.4582748816224 -34.6843310686297,-58.4583383900982 -34.6843894516085))</t>
  </si>
  <si>
    <t>MULTILINESTRING ((-58.4625623187827 -34.6827807559661,-58.4602873959128 -34.6844666985877))</t>
  </si>
  <si>
    <t>MULTILINESTRING ((-58.4562627434029 -34.6838585739072,-58.4554234795738 -34.684473523585))</t>
  </si>
  <si>
    <t>MULTILINESTRING ((-58.4562627434029 -34.6838585739072,-58.457050916029 -34.6845665053614))</t>
  </si>
  <si>
    <t>SIN NOMBRE OFICIAL (ALT. LARRAZABAL 5270)</t>
  </si>
  <si>
    <t>MULTILINESTRING ((-58.4578537672968 -34.6839435851049,-58.4577831745974 -34.6840225961486,-58.457050916029 -34.6845665053614))</t>
  </si>
  <si>
    <t>MULTILINESTRING ((-58.4693759990086 -34.6842527812093,-58.4689466983588 -34.6845876615521))</t>
  </si>
  <si>
    <t>MULTILINESTRING ((-58.4579349210042 -34.6840183071406,-58.4571222666632 -34.6846286217737))</t>
  </si>
  <si>
    <t>PJE (AV. ROCA 5400)</t>
  </si>
  <si>
    <t>MULTILINESTRING ((-58.4734456679023 -34.6839480732684,-58.474206363501 -34.6846353326461))</t>
  </si>
  <si>
    <t>MULTILINESTRING ((-58.4819112842497 -34.6838596801038,-58.4808413900695 -34.6846642062847))</t>
  </si>
  <si>
    <t>MULTILINESTRING ((-58.4705027691594 -34.6833768028311,-58.4721804695675 -34.6847952156476,-58.4723012742677 -34.6848268969761))</t>
  </si>
  <si>
    <t>MULTILINESTRING ((-58.470023951125 -34.6837610562149,-58.471294544194 -34.6848727418845))</t>
  </si>
  <si>
    <t>BERGANTIN GENERAL BELGRANO</t>
  </si>
  <si>
    <t>MULTILINESTRING ((-58.4780997138042 -34.6842147101424,-58.4788628376347 -34.68490355985))</t>
  </si>
  <si>
    <t>MULTILINESTRING ((-58.4689466983588 -34.6845876615521,-58.4683126296377 -34.6850822675114))</t>
  </si>
  <si>
    <t>MULTILINESTRING ((-58.4761537256155 -34.684425212927,-58.4769142771708 -34.6851107652194))</t>
  </si>
  <si>
    <t>MULTILINESTRING ((-58.4583383900982 -34.6843894516085,-58.4591409914173 -34.6851283560352))</t>
  </si>
  <si>
    <t>MULTILINESTRING ((-58.457050916029 -34.6845665053614,-58.4562264846212 -34.6851823767504))</t>
  </si>
  <si>
    <t>MULTILINESTRING ((-58.4562264846212 -34.6851823767504,-58.4563127549166 -34.6852365367369))</t>
  </si>
  <si>
    <t>MULTILINESTRING ((-58.4723012742677 -34.6848268969761,-58.4721284835776 -34.6849589520714,-58.4717405344198 -34.6852629236741))</t>
  </si>
  <si>
    <t>MULTILINESTRING ((-58.474206363501 -34.6846353326461,-58.4749678390477 -34.6853233617715))</t>
  </si>
  <si>
    <t>MULTILINESTRING ((-58.4761537256155 -34.684425212927,-58.4749678390477 -34.6853233617715))</t>
  </si>
  <si>
    <t>MULTILINESTRING ((-58.4808413900695 -34.6846642062847,-58.4816053934317 -34.6853538837111))</t>
  </si>
  <si>
    <t>MULTILINESTRING ((-58.4826742649577 -34.6845445623378,-58.4829115893402 -34.6848430459752,-58.4830703878263 -34.6850964714085,-58.4831417995819 -34.6852429378293,-58.4831831055142 -34.6854171985533))</t>
  </si>
  <si>
    <t>MULTILINESTRING ((-58.474206363501 -34.6846353326461,-58.4730546359394 -34.6855071217201))</t>
  </si>
  <si>
    <t>MULTILINESTRING ((-58.4769142771708 -34.6851107652194,-58.4775545314812 -34.6856879463823,-58.477675438202 -34.6857972985318))</t>
  </si>
  <si>
    <t>MULTILINESTRING ((-58.4602873959128 -34.6844666985877,-58.4620590801727 -34.6847278566786,-58.4621245530524 -34.6847394066415,-58.4621884910912 -34.6847759565945,-58.4627117562703 -34.6859011731681))</t>
  </si>
  <si>
    <t>RAMIREZ, CEFERINO, COMODORO</t>
  </si>
  <si>
    <t>EX CALLE 6 BARRIO</t>
  </si>
  <si>
    <t>COMODORO CEFERINO RAMIREZ</t>
  </si>
  <si>
    <t>MULTILINESTRING ((-58.4642070992658 -34.6844137428184,-58.463460314567 -34.6851686894595))</t>
  </si>
  <si>
    <t>MULTILINESTRING ((-58.455855894089 -34.6851919321591,-58.4564989735946 -34.6859296468527))</t>
  </si>
  <si>
    <t>MULTILINESTRING ((-58.4749678390477 -34.6853233617715,-58.4757278776877 -34.686009977754))</t>
  </si>
  <si>
    <t>MULTILINESTRING ((-58.4769142771708 -34.6851107652194,-58.4767888019366 -34.685205356776,-58.4757278776877 -34.686009977754))</t>
  </si>
  <si>
    <t>MULTILINESTRING ((-58.4816053934317 -34.6853538837111,-58.482367107158 -34.6860414439472))</t>
  </si>
  <si>
    <t>MULTILINESTRING ((-58.4664781352082 -34.686059865764,-58.4668348346431 -34.6861078841749))</t>
  </si>
  <si>
    <t>URIBURU, NAPOLEON, GRAL.</t>
  </si>
  <si>
    <t>EX CALLE 5 BARRIO</t>
  </si>
  <si>
    <t>GRAL. NAPOLEON URIBURU</t>
  </si>
  <si>
    <t>MULTILINESTRING ((-58.4668348346431 -34.6861078841749,-58.466936969657 -34.6861580220823))</t>
  </si>
  <si>
    <t>MULTILINESTRING ((-58.4676820489095 -34.6855805319839,-58.466936969657 -34.6861580220823))</t>
  </si>
  <si>
    <t>MULTILINESTRING ((-58.4749678390477 -34.6853233617715,-58.4738167067141 -34.6861951578906))</t>
  </si>
  <si>
    <t>MULTILINESTRING ((-58.4710955658436 -34.6857680377818,-58.4705150361906 -34.6862216656962))</t>
  </si>
  <si>
    <t>MULTILINESTRING ((-58.4816053934317 -34.6853538837111,-58.4803847745097 -34.6862773016281))</t>
  </si>
  <si>
    <t>MULTILINESTRING ((-58.4627815836181 -34.686054218738,-58.4628922340017 -34.6862967378188))</t>
  </si>
  <si>
    <t>MULTILINESTRING ((-58.4710955658436 -34.6857680377818,-58.4718369035335 -34.6864291861837))</t>
  </si>
  <si>
    <t>MULTILINESTRING ((-58.4730546359394 -34.6855071217201,-58.4719807140993 -34.686319809687,-58.4718369035335 -34.6864291861837))</t>
  </si>
  <si>
    <t>MULTILINESTRING ((-58.4668348346431 -34.6861078841749,-58.466417619782 -34.686433529793))</t>
  </si>
  <si>
    <t>MULTILINESTRING ((-58.4575076629409 -34.686206671168,-58.4577743176179 -34.6864521768275))</t>
  </si>
  <si>
    <t>MULTILINESTRING ((-58.4796203464637 -34.6855873350218,-58.4795022042749 -34.685676717107,-58.4785883423369 -34.6863745825802,-58.4784375501359 -34.6864868550663))</t>
  </si>
  <si>
    <t>MULTILINESTRING ((-58.466936969657 -34.6861580220823,-58.4664842905962 -34.6865088802789))</t>
  </si>
  <si>
    <t>MULTILINESTRING ((-58.482367107158 -34.6860414439472,-58.4830357129478 -34.6866286622186))</t>
  </si>
  <si>
    <t>MULTILINESTRING ((-58.4831411810816 -34.6863123770896,-58.4830357129478 -34.6866286622186))</t>
  </si>
  <si>
    <t>MULTILINESTRING ((-58.4830357129478 -34.6866286622186,-58.4830113624337 -34.6867633846344,-58.4830017413574 -34.6868164144233))</t>
  </si>
  <si>
    <t>MULTILINESTRING ((-58.482367107158 -34.6860414439472,-58.4811468276692 -34.6869650806062))</t>
  </si>
  <si>
    <t>MULTILINESTRING ((-58.4658424341231 -34.6869912198994,-58.4657767870755 -34.6869336155479))</t>
  </si>
  <si>
    <t>GOLETA INVENCIBLE</t>
  </si>
  <si>
    <t>MULTILINESTRING ((-58.4664842905962 -34.6865088802789,-58.4658424341231 -34.6869912198994))</t>
  </si>
  <si>
    <t>MULTILINESTRING ((-58.4627276562823 -34.6864639742312,-58.4624347986286 -34.6867615606693))</t>
  </si>
  <si>
    <t>MULTILINESTRING ((-58.4577743176179 -34.6864521768275,-58.4582881091402 -34.6869344531608,-58.4583831605266 -34.6870426965987))</t>
  </si>
  <si>
    <t>MULTILINESTRING ((-58.4718369035335 -34.6864291861837,-58.4719442471422 -34.6865249533885,-58.4725987169566 -34.6871175115736))</t>
  </si>
  <si>
    <t>MULTILINESTRING ((-58.4564989735946 -34.6859296468527,-58.4571650876648 -34.6866029225249,-58.4579932782943 -34.6873078918244))</t>
  </si>
  <si>
    <t>MULTILINESTRING ((-58.4699287033357 -34.6866797981757,-58.4706493223895 -34.6873323632674))</t>
  </si>
  <si>
    <t>MULTILINESTRING ((-58.4695623059898 -34.6869665080441,-58.4688108340157 -34.6875546436082))</t>
  </si>
  <si>
    <t>MULTILINESTRING ((-58.476489207879 -34.6866978563854,-58.4755188769362 -34.6874345781119,-58.4753396923897 -34.6875702298968))</t>
  </si>
  <si>
    <t>MULTILINESTRING ((-58.4811468276692 -34.6869650806062,-58.4819081260184 -34.6876522914738))</t>
  </si>
  <si>
    <t>MULTILINESTRING ((-58.4662633446873 -34.6873604361763,-58.4656681083545 -34.6878234542539))</t>
  </si>
  <si>
    <t>BERGANTIN NANCY</t>
  </si>
  <si>
    <t>MULTILINESTRING ((-58.4811468276692 -34.6869650806062,-58.4799612144456 -34.687862502967))</t>
  </si>
  <si>
    <t>MULTILINESTRING ((-58.4772504653637 -34.6873854484993,-58.4780124174876 -34.6880731061177))</t>
  </si>
  <si>
    <t>MULTILINESTRING ((-58.4791984808443 -34.687174787189,-58.4780124174876 -34.6880731061177))</t>
  </si>
  <si>
    <t>MULTILINESTRING ((-58.4819081260184 -34.6876522914738,-58.4824435484527 -34.6881316456669))</t>
  </si>
  <si>
    <t>MULTILINESTRING ((-58.4830017413574 -34.6868164144233,-58.4828063728014 -34.6873182774187,-58.4826736228174 -34.6876435102171,-58.4824435484527 -34.6881316456669))</t>
  </si>
  <si>
    <t>MULTILINESTRING ((-58.468761303837 -34.6875933782747,-58.4686716208538 -34.6876635936046,-58.4680576463395 -34.6881431970852))</t>
  </si>
  <si>
    <t>MULTILINESTRING ((-58.4621976651443 -34.6872732135944,-58.4617181525509 -34.6877596247975))</t>
  </si>
  <si>
    <t>MULTILINESTRING ((-58.4646824005658 -34.687787647931,-58.4641074486116 -34.6882363155308))</t>
  </si>
  <si>
    <t>MULTILINESTRING ((-58.4592794976263 -34.6852104369613,-58.4596320237751 -34.6855325977491,-58.4596664634356 -34.6855834439241,-58.4596783965558 -34.6856337964638,-58.4596678225628 -34.6856958384907,-58.4596229772612 -34.6857538653968,-58.4591188540436 -34.6862654695605,-58.4590818510629 -34.6863287078052,-58.4590769883057 -34.6863944119478,-58.4593174620474 -34.6869197728142,-58.4593609376166 -34.6869993517877,-58.4598845201525 -34.6881097913485,-58.4599178532624 -34.6881473275273,-58.4599693464466 -34.6881661317812,-58.4609305064627 -34.6882899571974))</t>
  </si>
  <si>
    <t>GUERRICO, MARTIN, CTTE.</t>
  </si>
  <si>
    <t>EX CALLE 10 BARRI</t>
  </si>
  <si>
    <t>CTTE. MARTIN GUERRICO</t>
  </si>
  <si>
    <t>MULTILINESTRING ((-58.4621917861481 -34.6870084949201,-58.4615564293911 -34.6876540250533))</t>
  </si>
  <si>
    <t>MULTILINESTRING ((-58.4641074486116 -34.6882363155308,-58.4641860544089 -34.6883047657566))</t>
  </si>
  <si>
    <t>GOLETA JULIET</t>
  </si>
  <si>
    <t>MULTILINESTRING ((-58.4647532481324 -34.6878495485811,-58.4654875625096 -34.6884908762864))</t>
  </si>
  <si>
    <t>GOLETA FORTUNA</t>
  </si>
  <si>
    <t>MULTILINESTRING ((-58.4753396923897 -34.6875702298968,-58.4741202501914 -34.6884936550583))</t>
  </si>
  <si>
    <t>MULTILINESTRING ((-58.4680576463395 -34.6881431970852,-58.4675822843693 -34.6885145531055))</t>
  </si>
  <si>
    <t>MULTILINESTRING ((-58.4714105371471 -34.6880173157324,-58.4715576143303 -34.688145967959,-58.4721729581556 -34.6887035308838))</t>
  </si>
  <si>
    <t>MULTILINESTRING ((-58.4733592641815 -34.6878059026498,-58.4721729581556 -34.6887035308838))</t>
  </si>
  <si>
    <t>MULTILINESTRING ((-58.4641860544089 -34.6883047657566,-58.4637534722587 -34.6886430078935,-58.4636798972551 -34.6887265997713))</t>
  </si>
  <si>
    <t>MULTILINESTRING ((-58.4799612144456 -34.687862502967,-58.4787743822261 -34.688760829314))</t>
  </si>
  <si>
    <t>MULTILINESTRING ((-58.4654875625096 -34.6884908762864,-58.4659051539797 -34.6888555867221))</t>
  </si>
  <si>
    <t>MULTILINESTRING ((-58.4675822843693 -34.6885145531055,-58.4670991601688 -34.6888919638349))</t>
  </si>
  <si>
    <t>MULTILINESTRING ((-58.4694694729039 -34.6882254578231,-58.4693445810568 -34.6883168726219,-58.4682790267124 -34.6891245976036))</t>
  </si>
  <si>
    <t>MULTILINESTRING ((-58.4741202501914 -34.6884936550583,-58.4748816751273 -34.6891818251299))</t>
  </si>
  <si>
    <t>MULTILINESTRING ((-58.4807236195526 -34.6885497914031,-58.481014906602 -34.6888081299288,-58.4812615998474 -34.6890348545821,-58.4813797874165 -34.6891409639565,-58.4814522723754 -34.6892209532481))</t>
  </si>
  <si>
    <t>MULTILINESTRING ((-58.4824435484527 -34.6881316456669,-58.4823315673619 -34.6883229309965,-58.482220430041 -34.6884778780243,-58.4820676082853 -34.6886587468892,-58.4819147832798 -34.6888280662518,-58.4817237643643 -34.6890031658505,-58.4814522723754 -34.6892209532481))</t>
  </si>
  <si>
    <t>MULTILINESTRING ((-58.4609156698553 -34.6885656990772,-58.4608319397526 -34.688691575342,-58.4607181088976 -34.6891704466444,-58.4606412904276 -34.689260938026))</t>
  </si>
  <si>
    <t>MULTILINESTRING ((-58.4741202501914 -34.6884936550583,-58.4729333459098 -34.6893924174063))</t>
  </si>
  <si>
    <t>MULTILINESTRING ((-58.4664902827403 -34.6893678267668,-58.4664232734023 -34.6894202229107))</t>
  </si>
  <si>
    <t>MULTILINESTRING ((-58.4606412904276 -34.689260938026,-58.4610018289246 -34.6895919315372))</t>
  </si>
  <si>
    <t>MULTILINESTRING ((-58.4702289811433 -34.6889120373728,-58.4703581536867 -34.6890326638686,-58.4709868822816 -34.6896010770029))</t>
  </si>
  <si>
    <t>MULTILINESTRING ((-58.4721729581556 -34.6887035308838,-58.4711301879921 -34.6894925466695,-58.4709868822816 -34.6896010770029))</t>
  </si>
  <si>
    <t>MULTILINESTRING ((-58.4682790267124 -34.6891245976036,-58.4690395565183 -34.6898126632961))</t>
  </si>
  <si>
    <t>MULTILINESTRING ((-58.4748816751273 -34.6891818251299,-58.475641663094 -34.689868582059))</t>
  </si>
  <si>
    <t>MULTILINESTRING ((-58.4664232734023 -34.6894202229107,-58.4670901747461 -34.6900256974069))</t>
  </si>
  <si>
    <t>MADARIAGA</t>
  </si>
  <si>
    <t>MULTILINESTRING ((-58.4729333459098 -34.6893924174063,-58.4736936610059 -34.6900812991115))</t>
  </si>
  <si>
    <t>MULTILINESTRING ((-58.4814522723754 -34.6892209532481,-58.4808319072811 -34.6896873821463))</t>
  </si>
  <si>
    <t>MULTILINESTRING ((-58.4709868822816 -34.6896010770029,-58.4717484619764 -34.6902895482052))</t>
  </si>
  <si>
    <t>MULTILINESTRING ((-58.4729333459098 -34.6893924174063,-58.4717484619764 -34.6902895482052))</t>
  </si>
  <si>
    <t>MULTILINESTRING ((-58.4690395565183 -34.6898126632961,-58.4697997578592 -34.6905004424913))</t>
  </si>
  <si>
    <t>MULTILINESTRING ((-58.4709868822816 -34.6896010770029,-58.4697997578592 -34.6905004424913))</t>
  </si>
  <si>
    <t>MULTILINESTRING ((-58.4612903701869 -34.6881935551158,-58.4621650599486 -34.6900708215101,-58.4621607108003 -34.6901474412404,-58.4620900302181 -34.6903261730722,-58.4620635139583 -34.6904137784962,-58.4620369970211 -34.6905422994313))</t>
  </si>
  <si>
    <t>RACEDO, EDUARDO, Tte. Gral.</t>
  </si>
  <si>
    <t>Ex Calle 9 Barrio Savio</t>
  </si>
  <si>
    <t>TTE.GRAL.EDUARDO RACEDO</t>
  </si>
  <si>
    <t>MULTILINESTRING ((-58.4776232421059 -34.6896318862433,-58.4764017488936 -34.6905554750044))</t>
  </si>
  <si>
    <t>MULTILINESTRING ((-58.4670901747461 -34.6900256974069,-58.4659068386327 -34.6909225600082))</t>
  </si>
  <si>
    <t>MULTILINESTRING ((-58.4717484619764 -34.6902895482052,-58.4725097132124 -34.6909776624813))</t>
  </si>
  <si>
    <t>MULTILINESTRING ((-58.4736936610059 -34.6900812991115,-58.4725097132124 -34.6909776624813))</t>
  </si>
  <si>
    <t>MULTILINESTRING ((-58.4802761763795 -34.6901052079023,-58.4791212835774 -34.6909843074837))</t>
  </si>
  <si>
    <t>MULTILINESTRING ((-58.4618385017875 -34.690685964872,-58.4623129680759 -34.6911223727296))</t>
  </si>
  <si>
    <t>MULTILINESTRING ((-58.4652617648133 -34.6903292618836,-58.464095030128 -34.6912423741944))</t>
  </si>
  <si>
    <t>MULTILINESTRING ((-58.4764017488936 -34.6905554750044,-58.4771641495702 -34.6912444755439))</t>
  </si>
  <si>
    <t>MULTILINESTRING ((-58.467848827324 -34.6907143338665,-58.4684937515839 -34.6912998013609,-58.4686086860735 -34.6914028246271))</t>
  </si>
  <si>
    <t>MULTILINESTRING ((-58.4697997578592 -34.6905004424913,-58.4686086860735 -34.6914028246271))</t>
  </si>
  <si>
    <t>MULTILINESTRING ((-58.4744527096757 -34.6907689789263,-58.4752112592805 -34.6914561610251))</t>
  </si>
  <si>
    <t>MULTILINESTRING ((-58.4659068386327 -34.6909225600082,-58.4659949124679 -34.6910034736296,-58.4665526037571 -34.6915166997126,-58.4666608004872 -34.6916138094962))</t>
  </si>
  <si>
    <t>BERON DE ASTRADA</t>
  </si>
  <si>
    <t>MULTILINESTRING ((-58.4744527096757 -34.6907689789263,-58.4732697833111 -34.691664786104))</t>
  </si>
  <si>
    <t>MULTILINESTRING ((-58.4626916835735 -34.6911433611346,-58.4633957443439 -34.6917897009416))</t>
  </si>
  <si>
    <t>MULTILINESTRING ((-58.4725097132124 -34.6909776624813,-58.471322329797 -34.6918766200802))</t>
  </si>
  <si>
    <t>MULTILINESTRING ((-58.4686086860735 -34.6914028246271,-58.4693730758869 -34.6920880004853))</t>
  </si>
  <si>
    <t>MULTILINESTRING ((-58.4705606538951 -34.6911888506277,-58.4693730758869 -34.6920880004853))</t>
  </si>
  <si>
    <t>MULTILINESTRING ((-58.4666608004872 -34.6916138094962,-58.4674250057001 -34.6922995609349))</t>
  </si>
  <si>
    <t>MULTILINESTRING ((-58.4686086860735 -34.6914028246271,-58.4674250057001 -34.6922995609349))</t>
  </si>
  <si>
    <t>MULTILINESTRING ((-58.4752112592805 -34.6914561610251,-58.4740311449959 -34.6923529611321))</t>
  </si>
  <si>
    <t>MULTILINESTRING ((-58.4633957443439 -34.6917897009416,-58.4640139593081 -34.6923572343042))</t>
  </si>
  <si>
    <t>MULTILINESTRING ((-58.4647270578091 -34.6918167348889,-58.4640139593081 -34.6923572343042))</t>
  </si>
  <si>
    <t>MULTILINESTRING ((-58.4647270578091 -34.6918167348889,-58.4653515059797 -34.6923841205458,-58.4654833198963 -34.6925053154752))</t>
  </si>
  <si>
    <t>MULTILINESTRING ((-58.4778950121286 -34.6919048834551,-58.4767061386436 -34.6928014287537))</t>
  </si>
  <si>
    <t>MULTILINESTRING ((-58.4693730758869 -34.6920880004853,-58.4681886266667 -34.6929847441466))</t>
  </si>
  <si>
    <t>MULTILINESTRING ((-58.4740311449959 -34.6923529611321,-58.474791837127 -34.6930405680073))</t>
  </si>
  <si>
    <t>MULTILINESTRING ((-58.4640139593081 -34.6923572343042,-58.464766469011 -34.6930480728208))</t>
  </si>
  <si>
    <t>MULTILINESTRING ((-58.4654833198963 -34.6925053154752,-58.4662378042253 -34.6931988913338))</t>
  </si>
  <si>
    <t>MULTILINESTRING ((-58.4674250057001 -34.6922995609349,-58.4662378042253 -34.6931988913338))</t>
  </si>
  <si>
    <t>MULTILINESTRING ((-58.4740311449959 -34.6923529611321,-58.4729978953926 -34.6931382591912,-58.4728464015083 -34.6932523556786))</t>
  </si>
  <si>
    <t>MULTILINESTRING ((-58.4681886266667 -34.6929847441466,-58.4683005788577 -34.6930852325825,-58.4689526013185 -34.6936707675497))</t>
  </si>
  <si>
    <t>MULTILINESTRING ((-58.4701360290179 -34.6927747912704,-58.4689526013185 -34.6936707675497))</t>
  </si>
  <si>
    <t>MULTILINESTRING ((-58.474791837127 -34.6930405680073,-58.47552687333 -34.6936936655866))</t>
  </si>
  <si>
    <t>MULTILINESTRING ((-58.464766469011 -34.6930480728208,-58.4655217196218 -34.6937413009285))</t>
  </si>
  <si>
    <t>MULTILINESTRING ((-58.4662378042253 -34.6931988913338,-58.4655217196218 -34.6937413009285))</t>
  </si>
  <si>
    <t>MULTILINESTRING ((-58.4681886266667 -34.6929847441466,-58.4670026172571 -34.6938826733955))</t>
  </si>
  <si>
    <t>MULTILINESTRING ((-58.4728464015083 -34.6932523556786,-58.4736059834479 -34.6939380685319))</t>
  </si>
  <si>
    <t>MULTILINESTRING ((-58.470896010726 -34.6934624928789,-58.4716576247814 -34.6941483585715))</t>
  </si>
  <si>
    <t>MULTILINESTRING ((-58.4689526013185 -34.6936707675497,-58.4696053151002 -34.6942569327386,-58.4697168444212 -34.6943575607191))</t>
  </si>
  <si>
    <t>MULTILINESTRING ((-58.4655217196218 -34.6937413009285,-58.4662754480755 -34.6944331862853))</t>
  </si>
  <si>
    <t>MULTILINESTRING ((-58.4689526013185 -34.6936707675497,-58.4677700859434 -34.6945658871023))</t>
  </si>
  <si>
    <t>MULTILINESTRING ((-58.4653129197214 -34.693877853862,-58.4660763676947 -34.6945761487239))</t>
  </si>
  <si>
    <t>MULTILINESTRING ((-58.4736059834479 -34.6939380685319,-58.4743363287908 -34.6945903989438))</t>
  </si>
  <si>
    <t>MULTILINESTRING ((-58.4716576247814 -34.6941483585715,-58.472420359913 -34.6948352052573))</t>
  </si>
  <si>
    <t>MULTILINESTRING ((-58.4736059834479 -34.6939380685319,-58.472420359913 -34.6948352052573))</t>
  </si>
  <si>
    <t>MULTILINESTRING ((-58.4662754480755 -34.6944331862853,-58.4664794855523 -34.6946205754909,-58.467031064851 -34.6951253485335))</t>
  </si>
  <si>
    <t>MULTILINESTRING ((-58.4677700859434 -34.6945658871023,-58.467031064851 -34.6951253485335))</t>
  </si>
  <si>
    <t>MULTILINESTRING ((-58.4677700859434 -34.6945658871023,-58.4679025887264 -34.6946832765293,-58.4684127374264 -34.6951509322001,-58.4685311731053 -34.6952574060304))</t>
  </si>
  <si>
    <t>MULTILINESTRING ((-58.4697168444212 -34.6943575607191,-58.4685311731053 -34.6952574060304))</t>
  </si>
  <si>
    <t>MULTILINESTRING ((-58.472420359913 -34.6948352052573,-58.4731503618287 -34.6954794441158))</t>
  </si>
  <si>
    <t>MULTILINESTRING ((-58.4743363287908 -34.6945903989438,-58.4731503618287 -34.6954794441158))</t>
  </si>
  <si>
    <t>MULTILINESTRING ((-58.4704746200183 -34.6950417437648,-58.4712374390066 -34.695730358311))</t>
  </si>
  <si>
    <t>MULTILINESTRING ((-58.467031064851 -34.6951253485335,-58.4677901048466 -34.6958199002567))</t>
  </si>
  <si>
    <t>MULTILINESTRING ((-58.4685311731053 -34.6952574060304,-58.4677901048466 -34.6958199002567))</t>
  </si>
  <si>
    <t>MULTILINESTRING ((-58.4685311731053 -34.6952574060304,-58.4692933809139 -34.6959429341569))</t>
  </si>
  <si>
    <t>MULTILINESTRING ((-58.4712374390066 -34.695730358311,-58.4719938740692 -34.6964016445213))</t>
  </si>
  <si>
    <t>MULTILINESTRING ((-58.4731503618287 -34.6954794441158,-58.4719938740692 -34.6964016445213))</t>
  </si>
  <si>
    <t>MULTILINESTRING ((-58.4677901048466 -34.6958199002567,-58.4685468552831 -34.6965124050179))</t>
  </si>
  <si>
    <t>MULTILINESTRING ((-58.4692933809139 -34.6959429341569,-58.4685468552831 -34.6965124050179))</t>
  </si>
  <si>
    <t>MULTILINESTRING ((-58.4712374390066 -34.695730358311,-58.4700532990108 -34.6966264153122))</t>
  </si>
  <si>
    <t>MULTILINESTRING ((-58.4719938740692 -34.6964016445213,-58.4707799736151 -34.6972773585011))</t>
  </si>
  <si>
    <t>MULTILINESTRING ((-58.4692968820172 -34.6971987785738,-58.4700147739111 -34.6978557126079))</t>
  </si>
  <si>
    <t>MULTILINESTRING ((-58.4700147739111 -34.6978557126079,-58.4707799736151 -34.6972773585011))</t>
  </si>
  <si>
    <t>MULTILINESTRING ((-58.4700147739111 -34.6978557126079,-58.4698268622232 -34.6980081875129))</t>
  </si>
  <si>
    <t>MULTILINESTRING ((-58.4721962119977 -34.6964769115815,-58.4715436386935 -34.6970208621999,-58.4701286827201 -34.6982597305851))</t>
  </si>
  <si>
    <t>MULTILINESTRING ((-58.4811695973392 -34.5896689694887,-58.4812191362037 -34.589571847874,-58.4812177549479 -34.5894843113545,-58.4812287979611 -34.5893586033353,-58.4812497222084 -34.5892488800517,-58.4812611222443 -34.5891997930177,-58.4812871603878 -34.5891121820314,-58.4813085214619 -34.5890543609775,-58.4814693140079 -34.5887674307546))</t>
  </si>
  <si>
    <t>MULTILINESTRING ((-58.4112304895029 -34.579370393293,-58.4113192595733 -34.5794057984674,-58.4124078259643 -34.5790072473199))</t>
  </si>
  <si>
    <t>AGREGADO 12/02</t>
  </si>
  <si>
    <t>MULTILINESTRING ((-58.4514416199486 -34.6374656193458,-58.4514553187728 -34.6375433362974,-58.4514049005158 -34.6376405402022,-58.4504366281941 -34.638273742762))</t>
  </si>
  <si>
    <t>MULTILINESTRING ((-58.4320320823155 -34.6512077931581,-58.4329919857578 -34.6519731117477))</t>
  </si>
  <si>
    <t>MULTILINESTRING ((-58.464361034048 -34.6777867167169,-58.4644842136112 -34.6779012229351,-58.4646252103623 -34.6780629824818,-58.4650548545518 -34.6786210066891))</t>
  </si>
  <si>
    <t>MULTILINESTRING ((-58.4651115441653 -34.6786955130939,-58.465459697282 -34.6791507902655,-58.465837518008 -34.6795455022673))</t>
  </si>
  <si>
    <t>MULTILINESTRING ((-58.4435223299042 -34.6511656203738,-58.4434971655243 -34.6512723071863,-58.4434820654744 -34.6513421643818,-58.4434579335807 -34.651406949647,-58.4434005454321 -34.6515615892711,-58.4433250873869 -34.6517310851643,-58.4432224553766 -34.6518557874901,-58.4429810611026 -34.6520925801383,-58.4417777962298 -34.653034070295))</t>
  </si>
  <si>
    <t>MULTILINESTRING ((-58.4578817709384 -34.6554135734437,-58.4586758496938 -34.6560813525374,-58.4587668784794 -34.6561627874696))</t>
  </si>
  <si>
    <t>PASAJE A</t>
  </si>
  <si>
    <t>NOMBRE NO OFICIAL</t>
  </si>
  <si>
    <t>MULTILINESTRING ((-58.4577588018886 -34.6569346632665,-58.458298751604 -34.6574165312361,-58.4581443991867 -34.6575549963037,-58.4586250466655 -34.6579850060963))</t>
  </si>
  <si>
    <t>PASAJE E</t>
  </si>
  <si>
    <t>MULTILINESTRING ((-58.4572671576696 -34.6573206454301,-58.4578092361388 -34.6577954847891,-58.4576637036347 -34.6579084417309,-58.4581796292057 -34.6583457428524))</t>
  </si>
  <si>
    <t>PASAJE G</t>
  </si>
  <si>
    <t>MULTILINESTRING ((-58.4561390895393 -34.6567715104721,-58.4570103573346 -34.6575147816937))</t>
  </si>
  <si>
    <t>PASAJE H</t>
  </si>
  <si>
    <t>MULTILINESTRING ((-58.4567437849817 -34.6577225079206,-58.4572976646915 -34.6582035870602,-58.4571168482132 -34.6583566258084,-58.4576239541002 -34.6587902841855))</t>
  </si>
  <si>
    <t>PASAJE I</t>
  </si>
  <si>
    <t>MULTILINESTRING ((-58.4561732326263 -34.65722693821,-58.4559147260076 -34.6574343296286))</t>
  </si>
  <si>
    <t>SIN NOMBRE OFICIAL (ALT. AV CASTAÃ‘ARES 3500)</t>
  </si>
  <si>
    <t>PASAJE SIN NOMBRE OFICIAL - En Junio 2020 se denominÃ³ MartÃ­nez Castro segÃºn referencias de calles y personas que asÃ­ lo constataron. Se puso cÃ³digo y referencia de continuaciÃ³n de esa calle</t>
  </si>
  <si>
    <t>MULTILINESTRING ((-58.458147131422 -34.6552023940173,-58.4578817709384 -34.6554135734437))</t>
  </si>
  <si>
    <t>MULTILINESTRING ((-58.4564194320271 -34.6545958299667,-58.4570494326696 -34.6551270468696,-58.4575741653756 -34.6555806084253,-58.4576422468853 -34.6556065772044))</t>
  </si>
  <si>
    <t>PASAJE B</t>
  </si>
  <si>
    <t>MULTILINESTRING ((-58.489774757316 -34.6530525462637,-58.4905700207098 -34.6537132007415))</t>
  </si>
  <si>
    <t>MULTILINESTRING ((-58.47570505427 -34.603209302323,-58.4757361347936 -34.6031704957595,-58.4763814111091 -34.6023653457171))</t>
  </si>
  <si>
    <t>MULTILINESTRING ((-58.4170282677323 -34.589342626886,-58.417060477751 -34.5893031313728,-58.4179163529411 -34.588686470181))</t>
  </si>
  <si>
    <t>MULTILINESTRING ((-58.4822678134313 -34.5629799751733,-58.4822997264556 -34.5629378566235,-58.4827812450943 -34.5620180424507))</t>
  </si>
  <si>
    <t>MULTILINESTRING ((-58.5018126348331 -34.5630174875167,-58.5017618221804 -34.5632201135361,-58.5017399042465 -34.5633176577504,-58.5017245408742 -34.5634147773519,-58.5017246953767 -34.5635656256154,-58.5017270247199 -34.5636328094233,-58.5017384686551 -34.5637128779614,-58.5017467488858 -34.5637625243062))</t>
  </si>
  <si>
    <t>MULTILINESTRING ((-58.3695220828085 -34.6135826299734,-58.3696602289267 -34.6135921723224,-58.3704811137212 -34.613574841649,-58.37067983268 -34.6135771053787,-58.3707417566275 -34.6135778566093))</t>
  </si>
  <si>
    <t>MULTILINESTRING ((-58.4008161507733 -34.5803883421136,-58.4006205588647 -34.5800675316355,-58.4005976933873 -34.5800164626019,-58.4005600752872 -34.57988228584,-58.4004706715917 -34.5797722377976,-58.4004209745219 -34.5797358324241,-58.40029312545 -34.579681849885,-58.4002195906798 -34.5796478101943))</t>
  </si>
  <si>
    <t>CASTILLA, RAMON, MARISCAL</t>
  </si>
  <si>
    <t>MARISCAL RAMON CASTILLA</t>
  </si>
  <si>
    <t>MULTILINESTRING ((-58.4696407482189 -34.6624752982851,-58.4696822576273 -34.6625157188663,-58.4698231515278 -34.6626563459472,-58.4699149584343 -34.6628519758204,-58.4699796692105 -34.6631261990592,-58.4700419005837 -34.6632995063808,-58.4701544816121 -34.6634889647089,-58.4701878058663 -34.6636089922055))</t>
  </si>
  <si>
    <t>MULTILINESTRING ((-58.3842797451687 -34.5908604897869,-58.3843341894451 -34.5908287639339,-58.3849168366821 -34.590450471239))</t>
  </si>
  <si>
    <t>MULTILINESTRING ((-58.3740856711869 -34.6541061567889,-58.3742033392825 -34.6551608267328,-58.3741568474854 -34.6552041028721))</t>
  </si>
  <si>
    <t>MULTILINESTRING ((-58.5303381235988 -34.6183098364933,-58.5303061679892 -34.6188255328024))</t>
  </si>
  <si>
    <t>MULTILINESTRING ((-58.4888257367963 -34.5518309232436,-58.4888566371401 -34.5519241304142,-58.4889000994418 -34.5520161937082,-58.4891513574573 -34.552279315942,-58.4892998275067 -34.5523683005818))</t>
  </si>
  <si>
    <t>MULTILINESTRING ((-58.4660478365123 -34.5910879513471,-58.4665309604185 -34.590772155334,-58.4665926113742 -34.5907350403764))</t>
  </si>
  <si>
    <t>MULTILINESTRING ((-58.4498165763351 -34.5650668756523,-58.4498833112222 -34.5651061091924,-58.4512743224853 -34.5656859143484))</t>
  </si>
  <si>
    <t>MULTILINESTRING ((-58.5132101772032 -34.5788264893803,-58.5136786575539 -34.5798213226424))</t>
  </si>
  <si>
    <t>MULTILINESTRING ((-58.4508206927704 -34.636113784019,-58.4512073440308 -34.6362148834131,-58.4512838562762 -34.6362131817653,-58.4513831177727 -34.6361943901942,-58.4514823809213 -34.6361636340721,-58.4515671653984 -34.6361568054177,-58.4516808981801 -34.636165362356,-58.4517966976962 -34.6361824654332,-58.452048426906 -34.6362325672625))</t>
  </si>
  <si>
    <t>MULTILINESTRING ((-58.4640592479875 -34.6380563398309,-58.4635585907776 -34.637732183975,-58.4634957958899 -34.6376906344084,-58.4634291669189 -34.6376466904248))</t>
  </si>
  <si>
    <t>MULTILINESTRING ((-58.4347315041718 -34.6087314180175,-58.4354399049786 -34.6087535377576,-58.4361247474244 -34.6087792416969))</t>
  </si>
  <si>
    <t>MULTILINESTRING ((-58.4877034306897 -34.6352676287382,-58.4873350918167 -34.6363424084984,-58.487313470933 -34.6364131176558,-58.4872794222817 -34.6365246747111))</t>
  </si>
  <si>
    <t>MULTILINESTRING ((-58.4951312033577 -34.5932085103428,-58.4952242007647 -34.5932219369774,-58.4958376266651 -34.5933103679806))</t>
  </si>
  <si>
    <t>MULTILINESTRING ((-58.4612329238277 -34.6360887708966,-58.4611985855592 -34.6361696161558,-58.4599606529847 -34.637114597529))</t>
  </si>
  <si>
    <t>MULTILINESTRING ((-58.4643821752496 -34.5925513079278,-58.4644095095562 -34.5924670809164,-58.4650284196779 -34.5919362197112))</t>
  </si>
  <si>
    <t>MULTILINESTRING ((-58.4542291851421 -34.6501726543918,-58.4537668835674 -34.6502158588771))</t>
  </si>
  <si>
    <t>MULTILINESTRING ((-58.4408685160917 -34.5706764508717,-58.4409925847333 -34.5705743588519,-58.4416640493412 -34.5698884093551,-58.4417591541607 -34.5698489887468))</t>
  </si>
  <si>
    <t>MULTILINESTRING ((-58.3844173022633 -34.5944313416543,-58.3844201373797 -34.5943149331574,-58.3844704166375 -34.5931052981032,-58.3844468373386 -34.5928249965902))</t>
  </si>
  <si>
    <t>MULTILINESTRING ((-58.451198321166 -34.6424632458236,-58.4507743604071 -34.6427994734841,-58.4506658902655 -34.6427982651018))</t>
  </si>
  <si>
    <t>GONZALEZ, ROQUE</t>
  </si>
  <si>
    <t>ROQUE GONZALEZ</t>
  </si>
  <si>
    <t>MULTILINESTRING ((-58.4099778416474 -34.6067168541891,-58.4100870295059 -34.606720070918,-58.4113487925685 -34.6065321612916))</t>
  </si>
  <si>
    <t>MULTILINESTRING ((-58.4555968921491 -34.63829462226,-58.4557438563117 -34.638431604548,-58.4558152498388 -34.6385138632286))</t>
  </si>
  <si>
    <t>MULTILINESTRING ((-58.4305311712927 -34.587661618185,-58.4301249327208 -34.5873917853879))</t>
  </si>
  <si>
    <t>MULTILINESTRING ((-58.4780058592162 -34.6224869815098,-58.4781156762548 -34.622544081573,-58.4787986941355 -34.6229096348191))</t>
  </si>
  <si>
    <t>MULTILINESTRING ((-58.5092738313557 -34.595315867407,-58.5094070323881 -34.5953356766281,-58.5103762345723 -34.5954815061276))</t>
  </si>
  <si>
    <t>MULTILINESTRING ((-58.5116434539019 -34.5956931972043,-58.5117796310601 -34.5957032841882,-58.5120619633855 -34.5957476794558,-58.5121500269912 -34.5957610247315))</t>
  </si>
  <si>
    <t>MULTILINESTRING ((-58.4641332387993 -34.6773328320532,-58.4646526542555 -34.6777650236299,-58.4647378148509 -34.6778586144586))</t>
  </si>
  <si>
    <t>MULTILINESTRING ((-58.4689911945851 -34.6321543208147,-58.4691963550282 -34.6322217061256,-58.4703868515088 -34.6325779844287,-58.4705274305755 -34.6326057933639))</t>
  </si>
  <si>
    <t>MULTILINESTRING ((-58.4817867034085 -34.6242290931099,-58.4819197820939 -34.6242863270503,-58.4827420258444 -34.6246290196122))</t>
  </si>
  <si>
    <t>MULTILINESTRING ((-58.4087027516104 -34.6493554113021,-58.4086683163333 -34.6494980729685,-58.4085755370432 -34.6495971165889))</t>
  </si>
  <si>
    <t>MULTILINESTRING ((-58.4806754283221 -34.560930378766,-58.4817291955552 -34.56147575805))</t>
  </si>
  <si>
    <t>MULTILINESTRING ((-58.4547666427537 -34.5685819029353,-58.4552548229538 -34.5691585677284,-58.4553601209249 -34.5692831546567))</t>
  </si>
  <si>
    <t>ReasignaciÃ³n de sentido de circulaciÃ³n SO a NE segÃºn Res. 441/SSTRANS/14 en B.O. 4481 del 16/9/2014 - ConfirmaciÃ³n Res NÂ° 75/SSTRANS/15 del 13/02/15  en B.O. 4580 - ConfirmaciÃ³n segÃºn Ley NÂº 5406 en B.O. 4801 del 15/1/2016</t>
  </si>
  <si>
    <t>MULTILINESTRING ((-58.4069166668159 -34.5786823838734,-58.4070386324306 -34.5785833773815,-58.4076868749378 -34.5782524005867,-58.4079100142538 -34.5781529226985))</t>
  </si>
  <si>
    <t>MULTILINESTRING ((-58.502080177258 -34.6251175791551,-58.5021967614108 -34.6250288086348,-58.5024222633869 -34.6248545091888))</t>
  </si>
  <si>
    <t>MULTILINESTRING ((-58.4814515282704 -34.5598315796278,-58.4815914882831 -34.5599074054889,-58.4824754380848 -34.5603836888312))</t>
  </si>
  <si>
    <t>MULTILINESTRING ((-58.4993319320879 -34.6757239957649,-58.4981285595363 -34.6766360332051))</t>
  </si>
  <si>
    <t>MULTILINESTRING ((-58.4179156191818 -34.5999010902275,-58.4188642545141 -34.5996055897223,-58.4190056622244 -34.5995396541965))</t>
  </si>
  <si>
    <t>MULTILINESTRING ((-58.40988190776 -34.5912008664487,-58.410507379054 -34.5907927514545))</t>
  </si>
  <si>
    <t>MULTILINESTRING ((-58.486289819107 -34.6362815530896,-58.4865571997208 -34.6363442494729,-58.4871203387913 -34.636484987198,-58.4872794222817 -34.6365246747111))</t>
  </si>
  <si>
    <t>MULTILINESTRING ((-58.4066842823943 -34.5953859023248,-58.4077190311826 -34.5950473584475,-58.4078725270872 -34.5949897512732))</t>
  </si>
  <si>
    <t>MULTILINESTRING ((-58.5165250870084 -34.6198371402975,-58.5169481027613 -34.6202146356218))</t>
  </si>
  <si>
    <t>MULTILINESTRING ((-58.3932136047649 -34.6194983325915,-58.3931684988436 -34.6204612055371))</t>
  </si>
  <si>
    <t>MULTILINESTRING ((-58.4993761893236 -34.6271752627967,-58.4999117855849 -34.6267677043521))</t>
  </si>
  <si>
    <t>MULTILINESTRING ((-58.4447123288042 -34.6013720104054,-58.4448728785633 -34.6013191466233,-58.4449594135248 -34.6012906380973))</t>
  </si>
  <si>
    <t>MULTILINESTRING ((-58.4613173508794 -34.5487326210612,-58.4620281584871 -34.5490879563031,-58.4622433209327 -34.5491956358879,-58.4623950777433 -34.5492715555162,-58.463021104739 -34.5495818901251))</t>
  </si>
  <si>
    <t>TÃšNEL MANUELA PEDRAZA</t>
  </si>
  <si>
    <t>TÃºnel inaugurado el 16/12/2011</t>
  </si>
  <si>
    <t>TÃºnel</t>
  </si>
  <si>
    <t>MULTILINESTRING ((-58.4551493232249 -34.6525998596573,-58.4553140793025 -34.6527377483806,-58.4566930787898 -34.6539100219128,-58.4568506398998 -34.6540428481325))</t>
  </si>
  <si>
    <t>MULTILINESTRING ((-58.426378085064 -34.6449056717289,-58.4261601400911 -34.645425891415,-58.4260267902731 -34.6456038803177))</t>
  </si>
  <si>
    <t>MULTILINESTRING ((-58.4558152498388 -34.6385138632286,-58.4559213180372 -34.6386361947594,-58.4561261285162 -34.6388724063249))</t>
  </si>
  <si>
    <t>MULTILINESTRING ((-58.5117014199111 -34.5894775073765,-58.5122121880117 -34.5897932950606))</t>
  </si>
  <si>
    <t>MULTILINESTRING ((-58.4049360544633 -34.6499897979843,-58.4047495453559 -34.6503133024188,-58.4046662727301 -34.6504577704683))</t>
  </si>
  <si>
    <t>MULTILINESTRING ((-58.3664557513913 -34.6181188818719,-58.3670937144401 -34.6181698097988,-58.3672880731436 -34.618195315339))</t>
  </si>
  <si>
    <t>AsignaciÃ³n de Sentido Ãºnico de CirculaciÃ³n de O a E segÃºn Ley nÂ° 4391 publicada en BoletÃ­n Oficial 4077 del 18/01/2013</t>
  </si>
  <si>
    <t>MULTILINESTRING ((-58.4478094710848 -34.6082940942347,-58.448342845672 -34.6077061242566,-58.4487706644071 -34.6072345494866,-58.4490625186563 -34.6069140159043))</t>
  </si>
  <si>
    <t>MULTILINESTRING ((-58.5036208585351 -34.5809159251503,-58.503819254339 -34.5809312822695,-58.504752988432 -34.5815092188783))</t>
  </si>
  <si>
    <t>MULTILINESTRING ((-58.4393225688583 -34.6651169918769,-58.439457188918 -34.6652752584692,-58.440028064372 -34.6659014984821,-58.4401560457429 -34.6660352558598))</t>
  </si>
  <si>
    <t>MULTILINESTRING ((-58.4161456727922 -34.6004523289885,-58.4177088043692 -34.5999655211687))</t>
  </si>
  <si>
    <t>MULTILINESTRING ((-58.4854757215959 -34.5738254341374,-58.4856793186595 -34.573945328935,-58.4861663841107 -34.5742208779228,-58.4863849202606 -34.5743192563586))</t>
  </si>
  <si>
    <t>MULTILINESTRING ((-58.4012593789503 -34.5779142964003,-58.4013169561476 -34.5777711539193,-58.4013437787929 -34.5775377123915,-58.4012959459005 -34.577285781891,-58.4012511354754 -34.5772061801353,-58.4011385232451 -34.5771660516482))</t>
  </si>
  <si>
    <t>MULTILINESTRING ((-58.4599363458264 -34.6102732984069,-58.4608644054698 -34.6105862121155,-58.4610752127224 -34.6106654425872))</t>
  </si>
  <si>
    <t>MULTILINESTRING ((-58.3999028577502 -34.5951171408056,-58.4003756755488 -34.5949893552937,-58.4011157797129 -34.5947843792481))</t>
  </si>
  <si>
    <t>MULTILINESTRING ((-58.4085810432993 -34.6392699231389,-58.4086125706017 -34.6393974032036,-58.4086395155023 -34.6394965710935,-58.4086643933302 -34.6396296115893,-58.4087125379545 -34.6397540004451,-58.4087670064528 -34.6398500819985,-58.4088172303234 -34.6399224290267,-58.4088678829373 -34.6401680446098))</t>
  </si>
  <si>
    <t>MULTILINESTRING ((-58.4670027637275 -34.6799388536646,-58.4670796650994 -34.6801385700829,-58.4674646611135 -34.6805804599591,-58.4681881914819 -34.6812300119873))</t>
  </si>
  <si>
    <t>MULTILINESTRING ((-58.4448105095907 -34.6241101476499,-58.4446998908075 -34.6243030908061,-58.4445962380834 -34.6253399882272))</t>
  </si>
  <si>
    <t>MULTILINESTRING ((-58.4460482856267 -34.6258761237888,-58.4462850127551 -34.6259691862563,-58.4474826385899 -34.6263774506059))</t>
  </si>
  <si>
    <t>MULTILINESTRING ((-58.4897702618551 -34.6626698442399,-58.4891459552253 -34.6631995583686,-58.4889512516229 -34.6633467129118))</t>
  </si>
  <si>
    <t>MULTILINESTRING ((-58.4826444272744 -34.5707533891284,-58.4828549975635 -34.570889132987))</t>
  </si>
  <si>
    <t>MULTILINESTRING ((-58.4653639485719 -34.6096522623408,-58.4655135101471 -34.6094664824748,-58.4665163871582 -34.6081425682524))</t>
  </si>
  <si>
    <t>MULTILINESTRING ((-58.4443701120496 -34.6269737040681,-58.4443297658089 -34.6271947565843,-58.4440828964842 -34.6282232503426))</t>
  </si>
  <si>
    <t>MULTILINESTRING ((-58.5179189482609 -34.6337177328458,-58.5179670009838 -34.6334586242584,-58.5180107237246 -34.6332230389435))</t>
  </si>
  <si>
    <t>MULTILINESTRING ((-58.3815609472992 -34.5916004719333,-58.3815499351609 -34.5913672212504,-58.3815500976872 -34.5905927014025,-58.381440468335 -34.5903676945681))</t>
  </si>
  <si>
    <t>MULTILINESTRING ((-58.4284283918796 -34.6478267911039,-58.4286211495707 -34.6480203686672,-58.4288336788139 -34.6482114867024))</t>
  </si>
  <si>
    <t>MULTILINESTRING ((-58.4261660184793 -34.6532642605838,-58.4268807917049 -34.6539512412856))</t>
  </si>
  <si>
    <t>MULTILINESTRING ((-58.4823409023812 -34.5501236156969,-58.4824346338543 -34.5502159271801,-58.4825814160059 -34.5504141482286,-58.4827039422645 -34.5506166688276,-58.4827964682532 -34.5509417686858))</t>
  </si>
  <si>
    <t>MULTILINESTRING ((-58.4617979725185 -34.6365365299251,-58.4620983085076 -34.6366150551284,-58.4637767072007 -34.6370542192084))</t>
  </si>
  <si>
    <t>MULTILINESTRING ((-58.4664716009563 -34.680144925464,-58.4666960631767 -34.680335060702,-58.4667726173842 -34.680395692487,-58.4672850510728 -34.6806976493255,-58.4674818975625 -34.6809093333419,-58.4679138220154 -34.6812774121839))</t>
  </si>
  <si>
    <t>MULTILINESTRING ((-58.4664781352082 -34.686059865764,-58.4665557824065 -34.6855992292709,-58.466696316893 -34.6844611251107,-58.4667171119254 -34.6843094341415,-58.4667545257666 -34.6840369678445,-58.4665106986492 -34.683771199409))</t>
  </si>
  <si>
    <t>SIN NOMBRE OFICIAL (SALE G.URIBURU 5865)</t>
  </si>
  <si>
    <t>MULTILINESTRING ((-58.4482974409279 -34.6763534701166,-58.4489244495109 -34.677368350689,-58.4495108587908 -34.6782939138929,-58.4500147758764 -34.6791405213154,-58.4500475581844 -34.6791915158478))</t>
  </si>
  <si>
    <t>MULTILINESTRING ((-58.4588454755235 -34.6379690769366,-58.4587521736174 -34.6380440037661,-58.4578274097256 -34.6387996769643))</t>
  </si>
  <si>
    <t>MULTILINESTRING ((-58.4105676806251 -34.6350931539478,-58.4104909095654 -34.6352360798502,-58.4105142964 -34.6357079958895))</t>
  </si>
  <si>
    <t>MULTILINESTRING ((-58.4618286038547 -34.6582503717718,-58.4618822076515 -34.6583028259609,-58.4639163469004 -34.6598676761091))</t>
  </si>
  <si>
    <t>MULTILINESTRING ((-58.462059284289 -34.6582451545629,-58.4632402884877 -34.6591103909013,-58.4640611503792 -34.6597586853644))</t>
  </si>
  <si>
    <t>MULTILINESTRING ((-58.4749965060943 -34.5804708896614,-58.4751960163974 -34.5805839710916,-58.4752603039107 -34.5806057962039,-58.4753246741888 -34.5806108603967,-58.4754207997965 -34.5805902166989,-58.4759832466799 -34.5804568471881))</t>
  </si>
  <si>
    <t>MULTILINESTRING ((-58.4218648600838 -34.5982085955049,-58.4225834569177 -34.5978746067721,-58.4230162270238 -34.5978744868532,-58.4233693042509 -34.5977448733894))</t>
  </si>
  <si>
    <t>MULTILINESTRING ((-58.4508711428736 -34.5571377994011,-58.4513469285476 -34.557422008257,-58.4520017136493 -34.5578132061806))</t>
  </si>
  <si>
    <t>MULTILINESTRING ((-58.4683372857646 -34.6966447377534,-58.4695729255937 -34.6977758066224,-58.4698268622232 -34.6980081875129))</t>
  </si>
  <si>
    <t>MULTILINESTRING ((-58.4086035609126 -34.652988701959,-58.4090230608546 -34.6532998773868,-58.4100969063536 -34.6541018347716))</t>
  </si>
  <si>
    <t>MULTILINESTRING ((-58.5006333393513 -34.6588842914858,-58.4991306582501 -34.6599924524198))</t>
  </si>
  <si>
    <t>PASEO DE LOS ARTISTAS</t>
  </si>
  <si>
    <t>DesignaciÃ³n de Nombre Oficial segÃºn Ley NÂº 1111 publicada en el BoletÃ­n oficial 1818 del 14/11/2003</t>
  </si>
  <si>
    <t>MULTILINESTRING ((-58.3762296092696 -34.5819529569024,-58.375176099214 -34.5806630564147))</t>
  </si>
  <si>
    <t>PREFECTURA NAVAL ARGENTINA</t>
  </si>
  <si>
    <t>CALLE 8</t>
  </si>
  <si>
    <t>DesignaciÃ³n de Nombre Oficial segÃºn Ley NÂº 426 publicada en el BoletÃ­n oficial 995 del 31/7/2000 - AsignaciÃ³n de Doble Sentido de CirculaciÃ³n segÃºn ResoluciÃ³n N.Â° 759/SSTYTRA/17 aparecida en el BoletÃ­n Oficial 5233 del 13/10/2017 (antes Crecien</t>
  </si>
  <si>
    <t>MULTILINESTRING ((-58.3773073414857 -34.5832566900274,-58.3784685103916 -34.5825909970013))</t>
  </si>
  <si>
    <t>PERETTE, CARLOS H.</t>
  </si>
  <si>
    <t>CALLE 5 (NO OFICIAL)</t>
  </si>
  <si>
    <t>CARLOS H. PERETTE</t>
  </si>
  <si>
    <t>Asig. de Nombre Oficial segÃºn Ley 6371 en BO NÂº 6030 del 07/01/2021. Asig sentido circulatorio segÃºn SISU Barrio 31 Mugica y TrÃ¡nsito (Enero 2021) ? Antes: Nombre Oficial segÃºn Ley NÂº 1119 en BO 1818 del 14/11/2003. Antes Doble mano</t>
  </si>
  <si>
    <t>ConstrucciÃ³n Julio de 2019 (Informada como Proyectada en Diciembre de 2018)</t>
  </si>
  <si>
    <t>MULTILINESTRING ((-58.509990611273 -34.5743823586009,-58.510765667017 -34.5737033197546))</t>
  </si>
  <si>
    <t>CALLE NUEVA - DenominaciÃ³n oficial al Pasaje Peatonal segÃºn Ordenanza NÂº 52.134 publicada en el BoletÃ­n Oficial 396 del 3/3/1998 - Alturas asignadas segÃºn requerimientos de GestiÃ³n Comunal segÃºn alturas calles aledaÃ±as (Febrero 2022)</t>
  </si>
  <si>
    <t>MULTILINESTRING ((-58.5090596668427 -34.5745314904781,-58.5097622650521 -34.5739065004704))</t>
  </si>
  <si>
    <t>PARRAVICINI, FLORENCIO</t>
  </si>
  <si>
    <t>FLORENCIO PARRAVICINI</t>
  </si>
  <si>
    <t>MULTILINESTRING ((-58.5098408217459 -34.5740660322409,-58.5106218453518 -34.5733842141623))</t>
  </si>
  <si>
    <t>MULTILINESTRING ((-58.5079397820543 -34.5750257323407,-58.5087358492534 -34.5743300495909))</t>
  </si>
  <si>
    <t>O'CONNOR, ELSA</t>
  </si>
  <si>
    <t>ELSA O'CONNOR</t>
  </si>
  <si>
    <t>MULTILINESTRING ((-58.5085998979196 -34.5742359873152,-58.5095317888684 -34.5734278362749))</t>
  </si>
  <si>
    <t>MULTILINESTRING ((-58.5075921756939 -34.5748187873827,-58.5084016423919 -34.5741150502035))</t>
  </si>
  <si>
    <t>BOLIVIA</t>
  </si>
  <si>
    <t>MULTILINESTRING ((-58.5090583327998 -34.5725823627575,-58.509980744699 -34.572021696912))</t>
  </si>
  <si>
    <t>SEMIZA, BENIMIANO</t>
  </si>
  <si>
    <t>BENIMIANO SEMIZA</t>
  </si>
  <si>
    <t>MULTILINESTRING ((-58.5086934522315 -34.5714088167204,-58.5094889373132 -34.5709765511043))</t>
  </si>
  <si>
    <t>DI PASCUALE, JORGE</t>
  </si>
  <si>
    <t>JORGE DI PASCUALE</t>
  </si>
  <si>
    <t>MULTILINESTRING ((-58.50787526044 -34.571881561898,-58.5086934522315 -34.5714088167204))</t>
  </si>
  <si>
    <t>MULTILINESTRING ((-58.5083696237203 -34.5710655072169,-58.5092943556914 -34.5705608757918))</t>
  </si>
  <si>
    <t>MUIÃ‘O, ENRIQUE</t>
  </si>
  <si>
    <t>ENRIQUE MUIÃ‘O</t>
  </si>
  <si>
    <t>MULTILINESTRING ((-58.507420211879 -34.5716124140842,-58.5083696237203 -34.5710655072169))</t>
  </si>
  <si>
    <t>MULTILINESTRING ((-58.4663231617467 -34.627824018086,-58.4659136176468 -34.6277066400188))</t>
  </si>
  <si>
    <t>DEL ANGEL GRIS (NO OFICIAL)</t>
  </si>
  <si>
    <t>MULTILINESTRING ((-58.4989790110592 -34.6725447076372,-58.4973844831971 -34.6736742416073))</t>
  </si>
  <si>
    <t>EGUIA, OSVALDO, DR.</t>
  </si>
  <si>
    <t>DR.OSVALDO EGUIA</t>
  </si>
  <si>
    <t>CALLE NUEVA - Figuraba como Creciente pero fue pasada a Pje Privado en Enero 2018 al constatar que no existe paso allÃ­. Se prohibiÃ³ por ende la circulaciÃ³n.</t>
  </si>
  <si>
    <t>MULTILINESTRING ((-58.4982512229798 -34.6720488757632,-58.4966745193413 -34.6732627110747))</t>
  </si>
  <si>
    <t>RUIZ MORENO, JULIO, GRAL.</t>
  </si>
  <si>
    <t>GRAL.JULIO RUIZ MORENO</t>
  </si>
  <si>
    <t>MULTILINESTRING ((-58.4304972391238 -34.5616627631304,-58.4303694377393 -34.561627481694,-58.430128027645 -34.561580420297,-58.4298156047385 -34.561545087976,-58.4292617441149 -34.5615331857989,-58.4288357035546 -34.5615095682495,-58.4284380567664 -34.5615094553454,-58.4280972117141 -34.5615211065482,-58.4274865146032 -34.561579673976,-58.42700364208 -34.5616147783985,-58.4266485689428 -34.5616851663748,-58.4262366935701 -34.5617437870763,-58.4257679949068 -34.5618376359599,-58.425483939111 -34.5618845443394,-58.4249442246713 -34.5619901170484,-58.4243760834368 -34.5621426743443,-58.423980230212 -34.5622602057586,-58.4239019263562 -34.5623217161513,-58.4235082760639 -34.5626203225903,-58.423370671544 -34.5626788560544))</t>
  </si>
  <si>
    <t>Es un sector de los parques. Calle o sendero peatonal / En Mayo de 2018 se invirtiÃ³ el sentido de digitalizaciÃ³n y se agregÃ³ altura en algunos tramos segÃºn se encontraron puertas oficiales. El sentido creciente era de esa manera entonces.</t>
  </si>
  <si>
    <t>MULTILINESTRING ((-58.4146623545862 -34.6081892549389,-58.4150742165058 -34.6083969565586,-58.4154360663019 -34.6084864665013,-58.4159044944741 -34.6085308753405,-58.4160673434118 -34.6085354455983))</t>
  </si>
  <si>
    <t>MULTILINESTRING ((-58.4853327864728 -34.6459525259657,-58.4860678753107 -34.6465947125079))</t>
  </si>
  <si>
    <t>MULTILINESTRING ((-58.4729750571472 -34.6624508538055,-58.4720261964673 -34.6631552248387))</t>
  </si>
  <si>
    <t>MULTILINESTRING ((-58.4091973924617 -34.6473072362813,-58.4091584309589 -34.6474677835862,-58.4090230025523 -34.6480286430922,-58.4090094168435 -34.6480849754933,-58.408926022481 -34.6484306451315))</t>
  </si>
  <si>
    <t>ReinauguraciÃ³n de Paso Vehicular Sin vÃ­as en Octubre 2019 - Antes Paso a Nivel. Forma parte del Proyecto Viaducto Belgrano Sur en el que se elevan las VÃ­as del Tren. Sin embargo ahÃ­ se quitaron las vÃ­as hasta se reinaugure la Est. Buenos Aires.</t>
  </si>
  <si>
    <t>MULTILINESTRING ((-58.4042984033313 -34.5759213988615,-58.403795190529 -34.5753726932501,-58.4027870812212 -34.5742763311895))</t>
  </si>
  <si>
    <t>MULTILINESTRING ((-58.3979329639788 -34.656244082456,-58.397962400901 -34.6562491666437,-58.3984041542285 -34.656346455406,-58.3988459407901 -34.6564021485083,-58.3990892945764 -34.6564261373229))</t>
  </si>
  <si>
    <t>CRUZ, OSVALDO</t>
  </si>
  <si>
    <t>OSVALDO CRUZ</t>
  </si>
  <si>
    <t>MULTILINESTRING ((-58.4122863903523 -34.6478216701041,-58.4122431624787 -34.6480008082874,-58.4120993824912 -34.6485949777787,-58.41206837072 -34.6487233459834,-58.4120166769509 -34.6489491005628))</t>
  </si>
  <si>
    <t>ReinauguraciÃ³n de Paso Vehicular Sin vÃ­as en Octubre 2019 - Antes Paso a Nivel. Forma parte del Proyecto Viaducto Belgrano Sur en el que se elevan las VÃ­as del Tren.</t>
  </si>
  <si>
    <t>MULTILINESTRING ((-58.3726368917757 -34.5915109091041,-58.3726728086274 -34.5914963764425,-58.3734731575724 -34.5910941572454,-58.3735415681593 -34.5910043227247))</t>
  </si>
  <si>
    <t>GILARDI, GILARDO</t>
  </si>
  <si>
    <t>GILARDO GILARDI</t>
  </si>
  <si>
    <t>RedigitalizaciÃ³n de la zona luego de InauguraciÃ³n Paseo del Bajo (Julio 2019) e inversiÃ³n de sentidos de San MartÃ­n</t>
  </si>
  <si>
    <t>MULTILINESTRING ((-58.3966327075141 -34.6500843132139,-58.3966312311313 -34.650198323979,-58.3966243144481 -34.6503407565944,-58.3966197251244 -34.6504082239626,-58.3966230659957 -34.6504850664404,-58.3966343474931 -34.6505581648942,-58.3966529323383 -34.6505887850867,-58.3966864579105 -34.6506228517245,-58.3967091042428 -34.6506640955584,-58.3967147420687 -34.650704393104,-58.3967158396371 -34.65075031068,-58.3967078091476 -34.6508674414911,-58.3966409077087 -34.6514319579204))</t>
  </si>
  <si>
    <t>MONTESQUIEU</t>
  </si>
  <si>
    <t>Alturas asignadas segÃºn calles paralelas y usos cotidianos de alturas. Se verificÃ³ el cartel y alturas en Street View</t>
  </si>
  <si>
    <t>MULTILINESTRING ((-58.3966409077087 -34.6514319579204,-58.3966647164111 -34.6515133538574,-58.3966944461015 -34.6516050765474,-58.3966801958719 -34.6517799906416,-58.3966798022738 -34.6522764351534,-58.3966471069947 -34.6528311693903))</t>
  </si>
  <si>
    <t>MULTILINESTRING ((-58.4787266199107 -34.6780853234483,-58.4788895041537 -34.678443683949))</t>
  </si>
  <si>
    <t>MULTILINESTRING ((-58.5292602347935 -34.6430815060176,-58.5291594020787 -34.6441000797774,-58.5290923669014 -34.6450171331597,-58.5291266951172 -34.6455841251992,-58.5291397073454 -34.6459726253826,-58.5291104324771 -34.6464416498531,-58.5290515805858 -34.6469981918382,-58.5290179316458 -34.6472922153653,-58.528954953751 -34.6479887619981))</t>
  </si>
  <si>
    <t>MULTILINESTRING ((-58.498712560245 -34.5497460829556,-58.4991033884999 -34.550113794612,-58.4995183896529 -34.55067107977))</t>
  </si>
  <si>
    <t>MULTILINESTRING ((-58.5120982530974 -34.5765471225248,-58.5127140954016 -34.5778655521176))</t>
  </si>
  <si>
    <t>MULTILINESTRING ((-58.5301950297482 -34.6150288010553,-58.5304848676878 -34.615626325477,-58.5304534120176 -34.6160195872257))</t>
  </si>
  <si>
    <t>MULTILINESTRING ((-58.3661946246619 -34.6204208846995,-58.3654972351137 -34.6203656779704))</t>
  </si>
  <si>
    <t>LANGER, MARIE</t>
  </si>
  <si>
    <t>MARIE LANGER</t>
  </si>
  <si>
    <t>Denomina segÃºn Ley 1438 en BO 2037 del 1/10/2004 -Asig. Peatonal segÃºn R 401/SECTRANS/19 en BO 5685 del 26/08/2019 -Antes R 222/SECTRANS/19 BO 5624 24/05/2019 luego Paseo del Bajo-Antes Cierre de paso 24/01/2018 por Obras Paseo del Bajo. Antes Crecient</t>
  </si>
  <si>
    <t>MULTILINESTRING ((-58.4705150361906 -34.6862216656962,-58.4700378207306 -34.6865945808177))</t>
  </si>
  <si>
    <t>MULTILINESTRING ((-58.3959983781169 -34.5833857650564,-58.3965125464516 -34.5832213262198,-58.3972225214017 -34.5830952315081))</t>
  </si>
  <si>
    <t>MULTILINESTRING ((-58.3611471260427 -34.6466939120902,-58.3618388859999 -34.6474584387909,-58.3619532542465 -34.6475884644015,-58.3621191494509 -34.6478112798057,-58.3622016489352 -34.6478709261181,-58.3623083627612 -34.647919395168,-58.3625424434964 -34.6479907160688,-58.3627214429212 -34.6480193147432,-58.3629693293834 -34.6480195189461,-58.3632310922096 -34.6479600152995,-58.3634653137305 -34.6479146435756,-58.3636099346604 -34.6479034237809,-58.363744224346 -34.6479092377553,-58.3639197368957 -34.6479322684047,-58.3640736686111 -34.6479736616554,-58.3641963086411 -34.6480305223527,-58.3643814554855 -34.6480495460539,-58.3645312570241 -34.6480531182066))</t>
  </si>
  <si>
    <t>MULTILINESTRING ((-58.4662577193197 -34.6490272432278,-58.4664405458782 -34.6490912359377,-58.4665812219532 -34.6491426009466,-58.4668253423364 -34.6491986378668))</t>
  </si>
  <si>
    <t>MULTILINESTRING ((-58.3785755551687 -34.592345560784,-58.378663116915 -34.5923253395211,-58.37871788799 -34.5923103068254,-58.3787747988047 -34.592284571186,-58.379305814099 -34.5916299270301,-58.3793382116581 -34.5915919205261,-58.3793994950472 -34.5915360462558,-58.3794651045406 -34.5914968653437,-58.3795933195804 -34.5914417411742,-58.380033660086 -34.5914425353862,-58.3801417989894 -34.591451693781))</t>
  </si>
  <si>
    <t>MULTILINESTRING ((-58.4933797117387 -34.6379305190292,-58.494246273896 -34.6380467117517,-58.4948413659749 -34.6381270530003))</t>
  </si>
  <si>
    <t>MULTILINESTRING ((-58.390565937948 -34.5841856910798,-58.391286253828 -34.5838573387039))</t>
  </si>
  <si>
    <t>MULTILINESTRING ((-58.3651022258542 -34.6277079077302,-58.3646720046434 -34.627993197402))</t>
  </si>
  <si>
    <t>MULTILINESTRING ((-58.5138039187571 -34.5961707805741,-58.5144252238766 -34.5962717687715))</t>
  </si>
  <si>
    <t>MULTILINESTRING ((-58.37025704891 -34.6065228632398,-58.3703770408143 -34.6065277664175,-58.3708715917672 -34.6065628608603))</t>
  </si>
  <si>
    <t>MULTILINESTRING ((-58.4793016777331 -34.6519188557033,-58.479006951701 -34.6521424871281,-58.4789214016725 -34.6521895406976,-58.4788678895027 -34.6522149702527,-58.4787189402857 -34.6522794966669))</t>
  </si>
  <si>
    <t>MULTILINESTRING ((-58.3663065006477 -34.6266939310026,-58.366245239587 -34.6268471937623,-58.3661266109797 -34.6270287209575,-58.3656703928654 -34.6273312471784))</t>
  </si>
  <si>
    <t>MULTILINESTRING ((-58.4635896231566 -34.6430245549111,-58.4633227497065 -34.6432440641473,-58.4632596099012 -34.643295473026,-58.4631807063825 -34.6433281493055,-58.4631280472002 -34.6433480789876,-58.4630139522984 -34.6433680085182,-58.4629416097108 -34.6434006846577,-58.4628648361095 -34.6434496284806,-58.4628078309063 -34.6435040653398,-58.4627589203439 -34.6435829390322))</t>
  </si>
  <si>
    <t>MULTILINESTRING ((-58.3725276120604 -34.5859677703446,-58.3749035686538 -34.584629191091))</t>
  </si>
  <si>
    <t>Desig Nombre Oficial segÃºn Ley NÂº 1119 (BO 1818 14/11/2003) ? Reasig Sent Decreciente luego Paseo del Bajo (Mayo 2019)-Asig SE a NO segÃºn R 13/SSTYTRA/18 (BO 5316 16/02/2018)?Antes: Doble segÃºn R 759/SSTYTRA/17 (BO 5233 13/10/2017) (antes Decreciente</t>
  </si>
  <si>
    <t>Informada como Proyectada en Diciembre de 2018</t>
  </si>
  <si>
    <t>MULTILINESTRING ((-58.3763794958686 -34.5837888568147,-58.3772169665 -34.5833063442126,-58.3773073414857 -34.5832566900274))</t>
  </si>
  <si>
    <t>DesignaciÃ³n de Nombre Oficial segÃºn Ley NÂº 1119 publicada en el BoletÃ­n oficial 1818 del 14/11/2003 - AsignaciÃ³n de Sentido de CirculaciÃ³n de SE a NO segÃºn ResoluciÃ³n N.Â° 759/SSTYTRA/17 aparecida en el BoletÃ­n Oficial 5233 del 13/10/2017 (antes</t>
  </si>
  <si>
    <t>MULTILINESTRING ((-58.4385153394347 -34.6052328932098,-58.439202995765 -34.6055822364727,-58.4392867116438 -34.6056052110592))</t>
  </si>
  <si>
    <t>MULTILINESTRING ((-58.4883353935909 -34.5754361804594,-58.4887720431399 -34.5756917933037))</t>
  </si>
  <si>
    <t>MULTILINESTRING ((-58.425965839379 -34.6530727897231,-58.4261660184793 -34.6532642605838))</t>
  </si>
  <si>
    <t>MULTILINESTRING ((-58.4956794932364 -34.5553006060226,-58.495767745223 -34.5552896364068,-58.4959074892071 -34.5552399492658,-58.4960509009559 -34.5551173891129,-58.4962080890343 -34.5549149324735))</t>
  </si>
  <si>
    <t>MULTILINESTRING ((-58.4879829110316 -34.6099733790522,-58.4881264679174 -34.6098122913501))</t>
  </si>
  <si>
    <t>MULTILINESTRING ((-58.4405060369603 -34.6125960880652,-58.4408189430795 -34.6115048589244,-58.4408465938651 -34.6113519977175))</t>
  </si>
  <si>
    <t>MULTILINESTRING ((-58.3721934309088 -34.5917622210681,-58.3716560389348 -34.5911999260324))</t>
  </si>
  <si>
    <t>AsignaciÃ³n de sentido NE a SO segÃºn R.Â° 641/SSTYTRA/19 en BO 5630 del 03/06/2019 (Antes Creciente). ImplementaciÃ³n con la apertura del Paseo del Bajo</t>
  </si>
  <si>
    <t>ConstrucciÃ³n AÃ±o 2010 - Antes figuraba Terminada y se puso Interrumpida por Obras (Enero 2018) - Se puso como Proyectada en Octubre 2019 por Obras FinalizaciÃ³n Paseo del Bajo</t>
  </si>
  <si>
    <t>MULTILINESTRING ((-58.3780445865586 -34.6272412177231,-58.3784971680211 -34.6274876013411))</t>
  </si>
  <si>
    <t>MULTILINESTRING ((-58.4754976408797 -34.6211786268782,-58.4757452290272 -34.6213101063701))</t>
  </si>
  <si>
    <t>MULTILINESTRING ((-58.4342787595921 -34.6476714416487,-58.433454298731 -34.64829311809))</t>
  </si>
  <si>
    <t>AZUL, PASAJE</t>
  </si>
  <si>
    <t>PASAJE AZUL</t>
  </si>
  <si>
    <t>MULTILINESTRING ((-58.468848352085 -34.5481146444768,-58.4688620956796 -34.548192161776,-58.4688881227159 -34.5482890466012,-58.4689239031998 -34.5483213402959,-58.4692231442958 -34.5483805342651,-58.4696329747456 -34.5484558694829,-58.4700265428014 -34.5485285129432))</t>
  </si>
  <si>
    <t>MULTILINESTRING ((-58.469895367619 -34.5488153134856,-58.4700265428014 -34.5485285129432))</t>
  </si>
  <si>
    <t>MULTILINESTRING ((-58.4709527395621 -34.5490249047063,-58.4710804007531 -34.5487545176894))</t>
  </si>
  <si>
    <t>MULTILINESTRING ((-58.4710804007531 -34.5487545176894,-58.4721212528628 -34.54896974916))</t>
  </si>
  <si>
    <t>MULTILINESTRING ((-58.4721212528628 -34.54896974916,-58.4731881299256 -34.5491742045344))</t>
  </si>
  <si>
    <t>MULTILINESTRING ((-58.4730529446711 -34.5494412438487,-58.4731881299256 -34.5491742045344))</t>
  </si>
  <si>
    <t>MULTILINESTRING ((-58.4731881299256 -34.5491742045344,-58.4742452543564 -34.5493786514541))</t>
  </si>
  <si>
    <t>MULTILINESTRING ((-58.4763790357778 -34.5497955895561,-58.4762233364585 -34.5500696968279))</t>
  </si>
  <si>
    <t>MULTILINESTRING ((-58.4763790357778 -34.5497955895561,-58.4772475195847 -34.5499811915797))</t>
  </si>
  <si>
    <t>MULTILINESTRING ((-58.4708213532428 -34.5462013333757,-58.471053769218 -34.5462810996019))</t>
  </si>
  <si>
    <t>MULTILINESTRING ((-58.4708213532428 -34.5462013333757,-58.4717778719075 -34.5455549016793))</t>
  </si>
  <si>
    <t>MULTILINESTRING ((-58.4727284787724 -34.5449689846872,-58.4731462598774 -34.5441359499985))</t>
  </si>
  <si>
    <t>MULTILINESTRING ((-58.4731462598774 -34.5441359499985,-58.4735386952894 -34.5432943525998))</t>
  </si>
  <si>
    <t>MULTILINESTRING ((-58.4735386952894 -34.5432943525998,-58.4738347127342 -34.5433922990502))</t>
  </si>
  <si>
    <t>MULTILINESTRING ((-58.4739296800729 -34.5425074741498,-58.4742214204805 -34.5425996396738))</t>
  </si>
  <si>
    <t>MULTILINESTRING ((-58.4739296800729 -34.5425074741498,-58.4743477525339 -34.5417000141485))</t>
  </si>
  <si>
    <t>MULTILINESTRING ((-58.4743477525339 -34.5417000141485,-58.4747658143919 -34.5408740972262))</t>
  </si>
  <si>
    <t>MULTILINESTRING ((-58.4747658143919 -34.5408740972262,-58.4749609067999 -34.5404865156731,-58.4750333687159 -34.5403388656479,-58.4750445049664 -34.5402327461083,-58.4750054624124 -34.5401358590791,-58.4749775729964 -34.5400528125099,-58.4749276940957 -34.5399888748192))</t>
  </si>
  <si>
    <t>MULTILINESTRING ((-58.4638822078009 -34.5422336386217,-58.4642089215385 -34.542932099615))</t>
  </si>
  <si>
    <t>ConstrucciÃ³n Diciembre 2022 (informada en ese semestre)</t>
  </si>
  <si>
    <t>MULTILINESTRING ((-58.4642458791742 -34.5434916255038,-58.4643789435272 -34.5433072621665))</t>
  </si>
  <si>
    <t>MULTILINESTRING ((-58.4642089215385 -34.542932099615,-58.4643789435272 -34.5433072621665))</t>
  </si>
  <si>
    <t>MULTILINESTRING ((-58.4649071445833 -34.5447413521645,-58.4650111279115 -34.5452043103618))</t>
  </si>
  <si>
    <t>MULTILINESTRING ((-58.4656523845734 -34.5468019721948,-58.4659405523479 -34.5471608934119,-58.4660689590374 -34.5472964449475,-58.4661796539232 -34.5473880331827,-58.4663700510396 -34.5475822010261))</t>
  </si>
  <si>
    <t>MULTILINESTRING ((-58.463187670105 -34.5751052998454,-58.4633561056633 -34.575008598612))</t>
  </si>
  <si>
    <t>SegÃºn ResoluciÃ³n N 592/SSTYTRA/17 aparecida en el BoletÃ­n Oficial 5219 del 25/09/2017 asigna sentido Ãºnico circulatorio de NO a SE entre Carbajal y De los Incas</t>
  </si>
  <si>
    <t>MULTILINESTRING ((-58.4849949784408 -34.5500338978805,-58.4851205600633 -34.5500133573374,-58.4852672869391 -34.5500570717386,-58.4859969758638 -34.5504409114876))</t>
  </si>
  <si>
    <t>MULTILINESTRING ((-58.4859969758638 -34.5504409114876,-58.4869345907023 -34.5509077285775))</t>
  </si>
  <si>
    <t>MULTILINESTRING ((-58.4892998275067 -34.5523683005818,-58.4893622655154 -34.5522779913037))</t>
  </si>
  <si>
    <t>MULTILINESTRING ((-58.4911105819364 -34.5533732770837,-58.4912108047731 -34.5532277810282))</t>
  </si>
  <si>
    <t>MULTILINESTRING ((-58.4921212371104 -34.5537256985655,-58.4930582629605 -34.5542038207558))</t>
  </si>
  <si>
    <t>MULTILINESTRING ((-58.4956520058703 -34.5934969468649,-58.4957448917205 -34.5934969222044,-58.4959335698577 -34.5935064736963,-58.4962296596393 -34.5935472018159,-58.4974734225841 -34.5937228150213))</t>
  </si>
  <si>
    <t>MULTILINESTRING ((-58.4974734225841 -34.5937228150213,-58.4979358589158 -34.5937875448713))</t>
  </si>
  <si>
    <t>MULTILINESTRING ((-58.4979358589158 -34.5937875448713,-58.4992961785301 -34.5939853938979))</t>
  </si>
  <si>
    <t>MULTILINESTRING ((-58.500208967533 -34.5941203347259,-58.5011123033429 -34.5942707225741))</t>
  </si>
  <si>
    <t>MULTILINESTRING ((-58.5031791816384 -34.5945821231407,-58.5047757970966 -34.5948216359214))</t>
  </si>
  <si>
    <t>MULTILINESTRING ((-58.5100830390505 -34.5958042297289,-58.5116700397867 -34.5960025199556))</t>
  </si>
  <si>
    <t>MULTILINESTRING ((-58.5149042002629 -34.5963497096391,-58.5150368093249 -34.5961999124471))</t>
  </si>
  <si>
    <t>MULTILINESTRING ((-58.4207537272618 -34.5818627224335,-58.4205190766992 -34.5818360403829,-58.4202832265633 -34.5816880076605,-58.4201945455705 -34.5815422072014,-58.4201337328455 -34.5814163061347,-58.420119387377 -34.5813704483093))</t>
  </si>
  <si>
    <t>CALZADA CIRCULAR PLAZA ITALIA</t>
  </si>
  <si>
    <t>Sobre vereda noroeste de Calzada Circular Plaza Italia entre Av. Santa Fe y Av. Las Heras en doble sentido de circulaciÃ³n conectando con eje Jorge Luis Borges</t>
  </si>
  <si>
    <t>ConstrucciÃ³n en Mayo de 2019 - SegÃºn ResoluciÃ³n 86/SECTRANS/19 publicada en el BO NÂº 5582 del 21/03/2019</t>
  </si>
  <si>
    <t>MULTILINESTRING ((-58.420119387377 -34.5813704483093,-58.4201476729545 -34.5812430555625,-58.420231300688 -34.5811091818749,-58.4204037267009 -34.5809407836956,-58.4205865857438 -34.5807939862154))</t>
  </si>
  <si>
    <t>Sobre vereda suroeste de Calzada Circular Plaza Italia entre Av. Las Heras y Av. Sarmiento en doble sentido de circulaciÃ³n conectando con eje Av. Sarmiento</t>
  </si>
  <si>
    <t>MULTILINESTRING ((-58.4363352257844 -34.5496628813259,-58.4360914387983 -34.5500069956699,-58.4359839041346 -34.5501172559685,-58.4359064132317 -34.5502311145489,-58.4358590454674 -34.5503663888095,-58.4358590069286 -34.5504837859473,-58.4359148791554 -34.5506297174367,-58.4360241261358 -34.5507518574528,-58.4361772162751 -34.5508468233754,-58.4363104918937 -34.5508896003961,-58.4364696550963 -34.5508931566843,-58.4366244865237 -34.550868330867,-58.4367363440655 -34.5508149737112,-58.4368438707672 -34.5507295725034,-58.4369213518777 -34.5506441647122,-58.4371774919877 -34.5502881794178))</t>
  </si>
  <si>
    <t>PUENTE DISTRIBUIDOR SCALABRINI ORTIZ</t>
  </si>
  <si>
    <t>PUENTE SCALABRINI ORTIZ</t>
  </si>
  <si>
    <t>PUENTE</t>
  </si>
  <si>
    <t>Puente vehicular inaugurado en Abril de 1996. Antes figuraba en la base con los nombres de las calles/avenidas pero se incorporÃ³ en Abril de 2017 el nombre con el que se lo conoce. Antes CÃ³d de calle 12152. Nuevo CÃ³d Calle en Enero 2018</t>
  </si>
  <si>
    <t>MULTILINESTRING ((-58.4619759866771 -34.5758009309227,-58.463187670105 -34.5751052998454))</t>
  </si>
  <si>
    <t>MULTILINESTRING ((-58.4623766529959 -34.576032065884,-58.463187670105 -34.5751052998454))</t>
  </si>
  <si>
    <t>MULTILINESTRING ((-58.4667605658 -34.5359255422164,-58.4668076222916 -34.5358427218095))</t>
  </si>
  <si>
    <t>MULTILINESTRING ((-58.4650272635953 -34.5360349480836,-58.4656109344461 -34.5350701244489))</t>
  </si>
  <si>
    <t>LA CACHILA</t>
  </si>
  <si>
    <t>Pasaje de CirculaciÃ³n Privada</t>
  </si>
  <si>
    <t>MULTILINESTRING ((-58.4650272635953 -34.5360349480836,-58.4654856157771 -34.5362738906332,-58.4663036945236 -34.5366876868367))</t>
  </si>
  <si>
    <t>MULTILINESTRING ((-58.4663036945236 -34.5366876868367,-58.466598632888 -34.5362104132842,-58.4667605658 -34.5359255422164))</t>
  </si>
  <si>
    <t>CiclovÃ­a Calle Compartida Integrada</t>
  </si>
  <si>
    <t>CiclovÃ­as con sentido Ãºnico de circulaciÃ³n de cada lado de la avenida</t>
  </si>
  <si>
    <t>MULTILINESTRING ((-58.4681681109965 -34.5365510612567,-58.4690484515186 -34.5369963993166))</t>
  </si>
  <si>
    <t>MULTILINESTRING ((-58.4690484515186 -34.5369963993166,-58.4693107908806 -34.5366425746834))</t>
  </si>
  <si>
    <t>SegÃºn ResoluciÃ³n NÂº 690/SSTRANS/15 aparecida en el BoletÃ­n Oficial 4712 del 1/9/2015, 3 de Febrero asignaciÃ³n de sentido NO a SE entre Gral Paz y Arias</t>
  </si>
  <si>
    <t>MULTILINESTRING ((-58.4663036945236 -34.5366876868367,-58.4675661881239 -34.5373263982183))</t>
  </si>
  <si>
    <t>MULTILINESTRING ((-58.4675661881239 -34.5373263982183,-58.4679305402506 -34.5364308687466))</t>
  </si>
  <si>
    <t>MULTILINESTRING ((-58.4701626334751 -34.5375621310825,-58.4709225360122 -34.5379480818926))</t>
  </si>
  <si>
    <t>MULTILINESTRING ((-58.4669602178343 -34.5380723526361,-58.4675661881239 -34.5373263982183))</t>
  </si>
  <si>
    <t>MULTILINESTRING ((-58.4669602178343 -34.5380723526361,-58.467242745341 -34.5382161506299))</t>
  </si>
  <si>
    <t>MULTILINESTRING ((-58.4653095930056 -34.5382968333504,-58.465808605775 -34.5374891272341))</t>
  </si>
  <si>
    <t>MULTILINESTRING ((-58.4674853596249 -34.5383393397685,-58.4678997654316 -34.538548107746))</t>
  </si>
  <si>
    <t>MULTILINESTRING ((-58.4688351535537 -34.539021743048,-58.4694009444327 -34.538254935851))</t>
  </si>
  <si>
    <t>SegÃºn ResoluciÃ³n NÂº 690/SSTRANS/15 aparecida en el BoletÃ­n Oficial 4712 del 1/9/2015, Grecia  asignaciÃ³n de sentido SE  a NO entre Besares y Gral Paz</t>
  </si>
  <si>
    <t>MULTILINESTRING ((-58.4648360155228 -34.5390631274924,-58.4651337789106 -34.5385813504706,-58.4653095930056 -34.5382968333504))</t>
  </si>
  <si>
    <t>MULTILINESTRING ((-58.467323832094 -34.5393258944824,-58.4678997654316 -34.538548107746))</t>
  </si>
  <si>
    <t>MULTILINESTRING ((-58.4648360155228 -34.5390631274924,-58.465847220117 -34.5395770673819))</t>
  </si>
  <si>
    <t>MULTILINESTRING ((-58.467323832094 -34.5393258944824,-58.4678713990187 -34.5396032062358,-58.4682607575612 -34.5398003087402))</t>
  </si>
  <si>
    <t>MULTILINESTRING ((-58.4749276940957 -34.5399888748192,-58.4752116747699 -34.5397463893702,-58.4754879790925 -34.5393700804867))</t>
  </si>
  <si>
    <t>CABILDO AV.</t>
  </si>
  <si>
    <t>AV.CABILDO</t>
  </si>
  <si>
    <t>MULTILINESTRING ((-58.4682607575612 -34.5398003087402,-58.4688133550784 -34.5400866361633))</t>
  </si>
  <si>
    <t>MULTILINESTRING ((-58.4691959063938 -34.5402735186442,-58.4697728501451 -34.5394965682391))</t>
  </si>
  <si>
    <t>SegÃºn ResoluciÃ³n NÂº 690/SSTRANS/15 aparecida en el BoletÃ­n Oficial 4712 del 1/9/2015, O'higgins asignaciÃ³n de sentido NO a SE entre Vedia y Manzanares</t>
  </si>
  <si>
    <t>MULTILINESTRING ((-58.4743563259783 -34.5407609193048,-58.4749276940957 -34.5399888748192))</t>
  </si>
  <si>
    <t>MULTILINESTRING ((-58.4664770361289 -34.5409720176235,-58.4668366501425 -34.5400799428676))</t>
  </si>
  <si>
    <t>PISSARRO, VICTOR</t>
  </si>
  <si>
    <t>VICTOR PISSARRO</t>
  </si>
  <si>
    <t>MULTILINESTRING ((-58.4664770361289 -34.5409720176235,-58.4669642703559 -34.5412183482262,-58.4671463137278 -34.5413106689012))</t>
  </si>
  <si>
    <t>MULTILINESTRING ((-58.4644298537087 -34.5414932640616,-58.4646931628352 -34.5411373368706))</t>
  </si>
  <si>
    <t>MULTILINESTRING ((-58.4631823406625 -34.541584792478,-58.4633652904006 -34.5413706276033))</t>
  </si>
  <si>
    <t>MULTILINESTRING ((-58.4737866491397 -34.5415307777211,-58.4743563259783 -34.5407609193048))</t>
  </si>
  <si>
    <t>MULTILINESTRING ((-58.4646931628352 -34.5411373368706,-58.4656341787423 -34.5416124049107))</t>
  </si>
  <si>
    <t>MULTILINESTRING ((-58.4680759411859 -34.5417819155569,-58.4686539269046 -34.5410034212545))</t>
  </si>
  <si>
    <t>MULTILINESTRING ((-58.4781070011275 -34.5414839206662,-58.479110197453 -34.5418176765421))</t>
  </si>
  <si>
    <t>ARGELIA</t>
  </si>
  <si>
    <t>MULTILINESTRING ((-58.4661200524956 -34.5418576825171,-58.4664770361289 -34.5409720176235))</t>
  </si>
  <si>
    <t>MULTILINESTRING ((-58.4695880701144 -34.5414760647104,-58.47051456401 -34.5419443351284))</t>
  </si>
  <si>
    <t>MULTILINESTRING ((-58.4758261323617 -34.5416953784293,-58.4766988475522 -34.5419812084684))</t>
  </si>
  <si>
    <t>MALHARRO, MARTIN A.</t>
  </si>
  <si>
    <t>MARTIN A. MALHARRO</t>
  </si>
  <si>
    <t>MULTILINESTRING ((-58.466573333006 -34.5420871840146,-58.4671463137278 -34.5413106689012))</t>
  </si>
  <si>
    <t>MULTILINESTRING ((-58.4732363628402 -34.5422744339674,-58.4737866491397 -34.5415307777211))</t>
  </si>
  <si>
    <t>MULTILINESTRING ((-58.4619840005793 -34.5426879400668,-58.4626028131051 -34.5421132828877))</t>
  </si>
  <si>
    <t>ConstrucciÃ³n AÃ±o 2012 - ReconfiguraciÃ³n y reinauguraciÃ³n Mayo 2022</t>
  </si>
  <si>
    <t>MULTILINESTRING ((-58.4635952323666 -34.5426216071142,-58.463888849839 -34.5427710464066))</t>
  </si>
  <si>
    <t>MULTILINESTRING ((-58.4658069741032 -34.5426744703837,-58.4660496160823 -34.5427968625862))</t>
  </si>
  <si>
    <t>AsignaciÃ³n de sentido Ãºnico de circulaciÃ³n de NE a SO segÃºn Ley 4815 aparecida en el BoletÃ­n Oficial 4325 del 24/01/2014 (confirmaciÃ³n de la ResoluciÃ³n NÂ° 465/SSTRANS/12 publicada en el BoletÃ­n Oficial 3990 del 07/09/2012)</t>
  </si>
  <si>
    <t>MULTILINESTRING ((-58.4714517921657 -34.542418020435,-58.4726922785868 -34.5430096362519))</t>
  </si>
  <si>
    <t>MULTILINESTRING ((-58.4726922785868 -34.5430096362519,-58.4732363628402 -34.5422744339674))</t>
  </si>
  <si>
    <t>MULTILINESTRING ((-58.4656481764518 -34.5430531449674,-58.4658069741032 -34.5426744703837))</t>
  </si>
  <si>
    <t>MULTILINESTRING ((-58.4660496160823 -34.5427968625862,-58.4669754238897 -34.5432638921326))</t>
  </si>
  <si>
    <t>MULTILINESTRING ((-58.4822966330383 -34.5433368378715,-58.4828447231941 -34.542615043244))</t>
  </si>
  <si>
    <t>MULTILINESTRING ((-58.4645352375079 -34.5430999230263,-58.4651633227998 -34.5434211339264))</t>
  </si>
  <si>
    <t>MULTILINESTRING ((-58.4654442739848 -34.5435624571723,-58.4656481764518 -34.5430531449674))</t>
  </si>
  <si>
    <t>MULTILINESTRING ((-58.4805104014727 -34.5437152810951,-58.4809152526297 -34.5428866111991))</t>
  </si>
  <si>
    <t>QUINTANA</t>
  </si>
  <si>
    <t>MULTILINESTRING ((-58.4606231107598 -34.54395182252,-58.4612951350407 -34.5433276649681))</t>
  </si>
  <si>
    <t>MULTILINESTRING ((-58.4654442739848 -34.5435624571723,-58.4655815537523 -34.5436323859997,-58.4663948536921 -34.5440424486914))</t>
  </si>
  <si>
    <t>MULTILINESTRING ((-58.4663948536921 -34.5440424486914,-58.4667248830672 -34.5436003162355))</t>
  </si>
  <si>
    <t>MULTILINESTRING ((-58.4801052865588 -34.5445419072693,-58.4803119287194 -34.5441213753066,-58.4805104014727 -34.5437152810951))</t>
  </si>
  <si>
    <t>MULTILINESTRING ((-58.4715374506244 -34.5445702512934,-58.4720943194722 -34.543817658624))</t>
  </si>
  <si>
    <t>MULTILINESTRING ((-58.4659157176688 -34.5446840954755,-58.4663948536921 -34.5440424486914))</t>
  </si>
  <si>
    <t>MULTILINESTRING ((-58.4597963437214 -34.5447196374838,-58.4606231107598 -34.54395182252))</t>
  </si>
  <si>
    <t>MULTILINESTRING ((-58.4644865952156 -34.543962564038,-58.4644334324636 -34.5440542867808,-58.4646536112629 -34.5447538047721))</t>
  </si>
  <si>
    <t>MULTILINESTRING ((-58.486011053975 -34.5452678709762,-58.486598007046 -34.5445026711497))</t>
  </si>
  <si>
    <t>MULTILINESTRING ((-58.471012994302 -34.5452798804859,-58.4715374506244 -34.5445702512934))</t>
  </si>
  <si>
    <t>MULTILINESTRING ((-58.4797010139811 -34.5453647289649,-58.4801052865588 -34.5445419072693))</t>
  </si>
  <si>
    <t>MULTILINESTRING ((-58.4653849999312 -34.5453927146793,-58.4655249142466 -34.5452074963922,-58.4659157176688 -34.5446840954755))</t>
  </si>
  <si>
    <t>MULTILINESTRING ((-58.458925224069 -34.5454028656307,-58.4597963437214 -34.5447196374838))</t>
  </si>
  <si>
    <t>MULTILINESTRING ((-58.4651593825367 -34.5456913876207,-58.4653849999312 -34.5453927146793))</t>
  </si>
  <si>
    <t>MULTILINESTRING ((-58.4581175837438 -34.5460586247363,-58.458925224069 -34.5454028656307))</t>
  </si>
  <si>
    <t>MULTILINESTRING ((-58.4704313420037 -34.5460669069555,-58.471012994302 -34.5452798804859))</t>
  </si>
  <si>
    <t>MULTILINESTRING ((-58.4648533368999 -34.5460964722322,-58.4651593825367 -34.5456913876207))</t>
  </si>
  <si>
    <t>MULTILINESTRING ((-58.4516738017674 -34.5463531180078,-58.4521252343293 -34.546285130327))</t>
  </si>
  <si>
    <t>MULTILINESTRING ((-58.4503305642692 -34.5465553820245,-58.4510628686773 -34.5464451028081))</t>
  </si>
  <si>
    <t>MULTILINESTRING ((-58.4720983612739 -34.5466406854558,-58.4724968406753 -34.5458031708606))</t>
  </si>
  <si>
    <t>MULTILINESTRING ((-58.4496315425213 -34.5466605843893,-58.4503305642692 -34.5465553820245))</t>
  </si>
  <si>
    <t>MULTILINESTRING ((-58.4572946104568 -34.5467202933123,-58.458044470778 -34.546117918835,-58.4581175837438 -34.5460586247363))</t>
  </si>
  <si>
    <t>MULTILINESTRING ((-58.4487752195767 -34.5467895083952,-58.449487952218 -34.5466821941176))</t>
  </si>
  <si>
    <t>MULTILINESTRING ((-58.4384595274651 -34.546672349824,-58.4386044133924 -34.5459545650767))</t>
  </si>
  <si>
    <t>INT. GUIRALDES</t>
  </si>
  <si>
    <t>correcciÃ³n nombre</t>
  </si>
  <si>
    <t>ConstrucciÃ³n en Septiembre de 2019</t>
  </si>
  <si>
    <t>MULTILINESTRING ((-58.456514521183 -34.5473687893263,-58.4565952134021 -34.5472821015422,-58.4572946104568 -34.5467202933123))</t>
  </si>
  <si>
    <t>MULTILINESTRING ((-58.4694011870128 -34.5474113616776,-58.4699399700836 -34.5467163166966))</t>
  </si>
  <si>
    <t>MULTILINESTRING ((-58.4503305642692 -34.5465553820245,-58.4505600324221 -34.5476000794188))</t>
  </si>
  <si>
    <t>SOLIER, DANIEL de, Alte.</t>
  </si>
  <si>
    <t>ALTE.DANIEL DE SOLIER</t>
  </si>
  <si>
    <t>MULTILINESTRING ((-58.4900498982269 -34.5474003443991,-58.4905003784742 -34.5476230671661))</t>
  </si>
  <si>
    <t>AsignaciÃ³n de Sentido de circulaciÃ³n de SO a NE segÃºn ResoluciÃ³n N.Â° 304/SSTYTRA/18 aparecida en el BoletÃ­n Oficial 5370 del 10/05/2018 (antes Doble)</t>
  </si>
  <si>
    <t>MULTILINESTRING ((-58.4378617595699 -34.5476365458926,-58.4384595274651 -34.546672349824))</t>
  </si>
  <si>
    <t>MULTILINESTRING ((-58.4639013123 -34.5479062428959,-58.4644297753285 -34.5471136062376))</t>
  </si>
  <si>
    <t>MULTILINESTRING ((-58.491104782 -34.5479637843225,-58.491668372105 -34.5471547619101))</t>
  </si>
  <si>
    <t>MULTILINESTRING ((-58.45574097144 -34.5480390417798,-58.4564751313429 -34.5474029195566))</t>
  </si>
  <si>
    <t>MULTILINESTRING ((-58.4472911909852 -34.5470129198301,-58.4475218142786 -34.5480560032446))</t>
  </si>
  <si>
    <t>SAENZ VALIENTE, JUAN PABLO</t>
  </si>
  <si>
    <t>JUAN PABLO SAENZ VALIENTE</t>
  </si>
  <si>
    <t>SegÃºn ResoluciÃ³n NÂº 548/SSTRANS/15 en el BoletÃ­n Oficial 4686 del 24/7/2015, asignaciÃ³n de sentido de circulaciÃ³n de NO a SE</t>
  </si>
  <si>
    <t>MULTILINESTRING ((-58.468848352085 -34.5481146444768,-58.4691294517672 -34.5477619468132,-58.4694011870128 -34.5474113616776))</t>
  </si>
  <si>
    <t>MULTILINESTRING ((-58.4528483771252 -34.5472566264401,-58.4536055690668 -34.5482385773886))</t>
  </si>
  <si>
    <t>UDAONDO, GUILLERMO AV.</t>
  </si>
  <si>
    <t>AV.GUILLERMO UDAONDO</t>
  </si>
  <si>
    <t>MULTILINESTRING ((-58.4686680683914 -34.5483478205951,-58.468848352085 -34.5481146444768))</t>
  </si>
  <si>
    <t>MULTILINESTRING ((-58.489916082023 -34.5484018062266,-58.4905607451899 -34.5487370241596))</t>
  </si>
  <si>
    <t>AsignaciÃ³n de Sentido de circulaciÃ³n de NE a SO segÃºn ResoluciÃ³n N.Â° 304/SSTYTRA/18 aparecida en el BoletÃ­n Oficial 5370 del 10/05/2018 (antes Doble)</t>
  </si>
  <si>
    <t>MULTILINESTRING ((-58.4908719597416 -34.5488689292732,-58.4914096899361 -34.5480768862493))</t>
  </si>
  <si>
    <t>PALME, OLOF</t>
  </si>
  <si>
    <t>OLOF PALME</t>
  </si>
  <si>
    <t>DesignaciÃ³n de Nombre Oficial segÃºn Ley NÂº 307 publicada en el BoletÃ­n oficial 862 del 19/1/2000</t>
  </si>
  <si>
    <t>MULTILINESTRING ((-58.4859543125653 -34.5473954109457,-58.486027813614 -34.5474343290972,-58.4876106960814 -34.5482646780464,-58.4888722574998 -34.5489260559457))</t>
  </si>
  <si>
    <t>MULTILINESTRING ((-58.4681898052991 -34.5489408192415,-58.4682264010414 -34.5488951124495,-58.4685090378691 -34.5485404443189))</t>
  </si>
  <si>
    <t>MULTILINESTRING ((-58.4888722574998 -34.5489260559457,-58.4893504132238 -34.5491767355134))</t>
  </si>
  <si>
    <t>MULTILINESTRING ((-58.4475218142786 -34.5480560032446,-58.4477421533237 -34.5490526047494,-58.447779405029 -34.549201697564))</t>
  </si>
  <si>
    <t>MULTILINESTRING ((-58.4561544284066 -34.5492194471365,-58.4562017491236 -34.5492438166766))</t>
  </si>
  <si>
    <t>MULTILINESTRING ((-58.4541585951047 -34.549405304388,-58.4544083395194 -34.5491934163561,-58.4547550251933 -34.5488931162651))</t>
  </si>
  <si>
    <t>MULTILINESTRING ((-58.4628307767861 -34.5494270175768,-58.4633676632794 -34.5486942210735))</t>
  </si>
  <si>
    <t>MULTILINESTRING ((-58.4893504132238 -34.5491767355134,-58.4900087013669 -34.5495218127995))</t>
  </si>
  <si>
    <t>Sentido de CirculaciÃ³n asignado desde el 06/08/2012 por la InauguraciÃ³n del paso bajo las vÃ­as del FFCC - ReasignaciÃ³n  de Sentido a partir del 15/11/2013</t>
  </si>
  <si>
    <t>MULTILINESTRING ((-58.4740156091229 -34.5497120851172,-58.4741026720482 -34.5496493294709))</t>
  </si>
  <si>
    <t>MULTILINESTRING ((-58.4927141017788 -34.5492551987895,-58.4936488207373 -34.5497473761393))</t>
  </si>
  <si>
    <t>BACH, JUAN SEBASTIAN</t>
  </si>
  <si>
    <t>JUAN SEBASTIAN BACH</t>
  </si>
  <si>
    <t>ModificaciÃ³n de sentido de circulaciÃ³n segÃºn Res. 249/SSTRANS/15 del B.O. 4617 del 15/4/2015, asignaciÃ³n de E a O. PrÃ³rroga Res. NÂº 607/SSTRANS/15 en el B.O. 4695 del 06/08/2015 - PrÃ³rroga RES NÂ° 890/SSTRANS/15 aparecida en el B.O. 4764 del 13/11</t>
  </si>
  <si>
    <t>MULTILINESTRING ((-58.4505424785802 -34.5499680217047,-58.451062875179 -34.5498893407002))</t>
  </si>
  <si>
    <t>MULTILINESTRING ((-58.4673139636532 -34.5500351730782,-58.4675602671774 -34.5497274109257))</t>
  </si>
  <si>
    <t>MULTILINESTRING ((-58.4972157151336 -34.5500673605916,-58.4978107426996 -34.5492356952121))</t>
  </si>
  <si>
    <t>AsignaciÃ³n sentido de circulaciÃ³n de SE a NO segÃºn ResoluciÃ³n N.Â° 80/SSTYTRA/18 aparecida en el BoletÃ­n Oficial 5331 del 09/03/2018 (implementaciÃ³n a partir del 20 de Febrero de 2018) (antes parecÃ­a ser Doble)</t>
  </si>
  <si>
    <t>MULTILINESTRING ((-58.4849949784408 -34.5500338978805,-58.4855320346364 -34.5493290433692))</t>
  </si>
  <si>
    <t>AsignaciÃ³n de Sentido de circulaciÃ³n de NO a SE segÃºn ResoluciÃ³n N.Â° 304/SSTYTRA/18 aparecida en el BoletÃ­n Oficial 5370 del 10/05/2018 (antes Doble)</t>
  </si>
  <si>
    <t>MULTILINESTRING ((-58.4571229767665 -34.549716483674,-58.4580524706342 -34.5501930173717))</t>
  </si>
  <si>
    <t>MULTILINESTRING ((-58.4464789112249 -34.5503145800109,-58.447779405029 -34.549201697564))</t>
  </si>
  <si>
    <t>ROMERO, EDUARDO, Sgto.</t>
  </si>
  <si>
    <t>SGTO. EDUARDO ROMERO</t>
  </si>
  <si>
    <t>SegÃºn ResoluciÃ³n NÂº 548/SSTRANS/15 en el BoletÃ­n Oficial 4686 del 24/7/2015, asignaciÃ³n de sentido de circulaciÃ³n de SE a NO</t>
  </si>
  <si>
    <t>MULTILINESTRING ((-58.447779405029 -34.549201697564,-58.4478299247291 -34.5494036102082,-58.4478943832827 -34.5497139074494,-58.4480273850214 -34.5503469673778))</t>
  </si>
  <si>
    <t>MULTILINESTRING ((-58.4480273850214 -34.5503469673778,-58.4487827922103 -34.5502329723139))</t>
  </si>
  <si>
    <t>SegÃºn ResoluciÃ³n NÂº 548/SSTRANS/15 en el BoletÃ­n Oficial 4686 del 24/7/2015, asignaciÃ³n de sentido de circulaciÃ³n de O a E</t>
  </si>
  <si>
    <t>MULTILINESTRING ((-58.4396514468559 -34.5504622548935,-58.439670614787 -34.5504012712441,-58.4396074785126 -34.5503363278929,-58.4395021872537 -34.5503544768616,-58.439483945534 -34.5504503206465,-58.439550921383 -34.5504820245834,-58.4396514468559 -34.5504622548935))</t>
  </si>
  <si>
    <t>MULTILINESTRING ((-58.4669514839332 -34.5504876599911,-58.4670214439438 -34.5504006135607,-58.4673139636532 -34.5500351730782))</t>
  </si>
  <si>
    <t>MULTILINESTRING ((-58.4899092641495 -34.5505129143878,-58.4904553564525 -34.5497248881338))</t>
  </si>
  <si>
    <t>DesignaciÃ³n de Nombre Oficial segÃºn Ley NÂº 307 publicada en el BoletÃ­n oficial 862 del 19/1/2000 - Sentido de CirculaciÃ³n asignado desde el 06/08/2012 por la InauguraciÃ³n del paso bajo las vÃ­as del FFCC</t>
  </si>
  <si>
    <t>MULTILINESTRING ((-58.4981374458192 -34.5505562675974,-58.4984538804111 -34.5501032084342))</t>
  </si>
  <si>
    <t>AsignaciÃ³n de sentido Ãºnico de circulaciÃ³n de NO a SE segÃºn Ley 4815 aparecida en el BoletÃ­n Oficial 4325 del 24/01/2014 (confirmaciÃ³n de la ResoluciÃ³n NÂ° 293/SSTRANS/12 publicada en el BoletÃ­n Oficial 4.027 del 01/11/2012)</t>
  </si>
  <si>
    <t>MULTILINESTRING ((-58.4392265459473 -34.5489771535311,-58.4393305014531 -34.548907648249,-58.4395173514803 -34.548809724693,-58.4398030338285 -34.5486504099847,-58.4401769022312 -34.5484516033445,-58.4406817673649 -34.5482112695929,-58.4409013836521 -34.5481082794276,-58.4410708581682 -34.5480445764688,-58.441162871922 -34.548014451614,-58.4413685172895 -34.5479553323683,-58.4414295988975 -34.5479402584023))</t>
  </si>
  <si>
    <t>MULTILINESTRING ((-58.4984538804111 -34.5501032084342,-58.4995183896529 -34.55067107977))</t>
  </si>
  <si>
    <t>SALTO</t>
  </si>
  <si>
    <t>MULTILINESTRING ((-58.4876610362879 -34.5504431002884,-58.4882115550436 -34.5507297565593))</t>
  </si>
  <si>
    <t>MULTILINESTRING ((-58.4899092641495 -34.5505129143878,-58.4904116091208 -34.550777598873))</t>
  </si>
  <si>
    <t>MULTILINESTRING ((-58.4666779405958 -34.550828028039,-58.4669514839332 -34.5504876599911))</t>
  </si>
  <si>
    <t>MULTILINESTRING ((-58.4843758176626 -34.5508523127629,-58.4849949784408 -34.5500338978805))</t>
  </si>
  <si>
    <t>MULTILINESTRING ((-58.4476342059633 -34.5509993977974,-58.4480273850214 -34.5503469673778))</t>
  </si>
  <si>
    <t>MULTILINESTRING ((-58.4882115550436 -34.5507297565593,-58.4889142019254 -34.5510956761597))</t>
  </si>
  <si>
    <t>MULTILINESTRING ((-58.4396514468559 -34.5504622548935,-58.4407426895037 -34.5511166317609))</t>
  </si>
  <si>
    <t>MULTILINESTRING ((-58.4663423490762 -34.551245722785,-58.4666779405958 -34.550828028039))</t>
  </si>
  <si>
    <t>MULTILINESTRING ((-58.489362651083 -34.5513016424527,-58.4899092641495 -34.5505129143878))</t>
  </si>
  <si>
    <t>MULTILINESTRING ((-58.4523097718622 -34.5513183663849,-58.4530074750926 -34.550504745987))</t>
  </si>
  <si>
    <t>MULTILINESTRING ((-58.489362651083 -34.5513016424527,-58.4898615085783 -34.5515639354879))</t>
  </si>
  <si>
    <t>MULTILINESTRING ((-58.4604625143483 -34.5514286897767,-58.4612463301192 -34.5518305459152))</t>
  </si>
  <si>
    <t>MULTILINESTRING ((-58.4657336287313 -34.5520031486196,-58.4660350113632 -34.551628063006))</t>
  </si>
  <si>
    <t>MULTILINESTRING ((-58.4612463301192 -34.5518305459152,-58.4617644237998 -34.5520961231434))</t>
  </si>
  <si>
    <t>MULTILINESTRING ((-58.4970379775867 -34.5521266836803,-58.4975123920468 -34.5514504090635,-58.4975891209313 -34.5513406666516))</t>
  </si>
  <si>
    <t>MULTILINESTRING ((-58.4515768113115 -34.5521730366054,-58.4523097718622 -34.5513183663849))</t>
  </si>
  <si>
    <t>MULTILINESTRING ((-58.4718725769661 -34.5525802798153,-58.4722546947374 -34.5520703812997,-58.4727038677998 -34.5514635022859))</t>
  </si>
  <si>
    <t>MULTILINESTRING ((-58.4651334938908 -34.5527499371456,-58.4657336287313 -34.5520031486196))</t>
  </si>
  <si>
    <t>MULTILINESTRING ((-58.4508570464772 -34.5529094614583,-58.4509138994314 -34.5529431299952))</t>
  </si>
  <si>
    <t>MULTILINESTRING ((-58.4511508189871 -34.5526697671418,-58.4515768113115 -34.5521730366054))</t>
  </si>
  <si>
    <t>MULTILINESTRING ((-58.4627023119611 -34.5525769876632,-58.4634763608315 -34.5529738292453))</t>
  </si>
  <si>
    <t>MULTILINESTRING ((-58.4379761712425 -34.5523399208633,-58.439109978943 -34.5530105889279))</t>
  </si>
  <si>
    <t>MULTILINESTRING ((-58.4634763608315 -34.5529738292453,-58.4636367211162 -34.5530560139216))</t>
  </si>
  <si>
    <t>MULTILINESTRING ((-58.4636367211162 -34.5530560139216,-58.4642806338222 -34.5533860885489,-58.4645202405029 -34.5535129907452))</t>
  </si>
  <si>
    <t>MULTILINESTRING ((-58.4959364251546 -34.5536968787537,-58.4964882699132 -34.5529103033104))</t>
  </si>
  <si>
    <t>MULTILINESTRING ((-58.4208354477979 -34.5537663929953,-58.4235813034127 -34.5531266684953))</t>
  </si>
  <si>
    <t>MULTILINESTRING ((-58.4879811984361 -34.5537756492271,-58.4883042526235 -34.5533170517423))</t>
  </si>
  <si>
    <t>MULTILINESTRING ((-58.4501041213754 -34.5538796162066,-58.4503362791255 -34.553609705246,-58.4509138994314 -34.5529431299952))</t>
  </si>
  <si>
    <t>MULTILINESTRING ((-58.4879811984361 -34.5537756492271,-58.4882369294185 -34.5539024311833))</t>
  </si>
  <si>
    <t>AsignaciÃ³n de Doble Sentido de CirculaciÃ³n segÃºn ResoluciÃ³n N.Â° 828/SSTYTRA/17 aparecida en el BoletÃ­n Oficial 5240 del 25/10/2017 (durante construcciÃ³n del tÃºnel de BalbÃ­n) (antes Doble)</t>
  </si>
  <si>
    <t>MULTILINESTRING ((-58.4568226357095 -34.5537971273929,-58.4570543881033 -34.5539258057182))</t>
  </si>
  <si>
    <t>MULTILINESTRING ((-58.4188939058389 -34.5542671927132,-58.4208354477979 -34.5537663929953))</t>
  </si>
  <si>
    <t>MULTILINESTRING ((-58.4572756410271 -34.5540457566372,-58.457744595878 -34.5543015506841))</t>
  </si>
  <si>
    <t>MULTILINESTRING ((-58.4402448260768 -34.5536818804074,-58.4413653087125 -34.5543446373655))</t>
  </si>
  <si>
    <t>MULTILINESTRING ((-58.4550417768262 -34.5540880125767,-58.4555314339886 -34.5543679103321))</t>
  </si>
  <si>
    <t>SegÃºn ResoluciÃ³n NÂº 688/SSTRANS/15 aparecida en el BoletÃ­n Oficial 4712 del 1/9/2015, Roosevelt  asignaciÃ³n de sentido SO a NE entre 3 de Febrero y 11 de Septiembre</t>
  </si>
  <si>
    <t>MULTILINESTRING ((-58.4635430116265 -34.5544806246206,-58.4645202405029 -34.5535129907452))</t>
  </si>
  <si>
    <t>MULTILINESTRING ((-58.4953864416149 -34.5544808454211,-58.4954720236691 -34.5543589186869,-58.4959364251546 -34.5536968787537))</t>
  </si>
  <si>
    <t>MULTILINESTRING ((-58.4351835663646 -34.5544556264073,-58.4354099765307 -34.5544687772291,-58.4356323880746 -34.5544762927926,-58.4358638213868 -34.554486274824,-58.4359779698792 -34.5544713705002,-58.4360741624182 -34.5544440674155,-58.4362665602004 -34.554349600948,-58.4363471170487 -34.5542408134334))</t>
  </si>
  <si>
    <t>ARMAUER HANSEN, GERARDO, Dr.</t>
  </si>
  <si>
    <t>DR.GERARDO ARMAUER HANSEN</t>
  </si>
  <si>
    <t>MULTILINESTRING ((-58.4492988365169 -34.554815745295,-58.4501041213754 -34.5538796162066))</t>
  </si>
  <si>
    <t>MULTILINESTRING ((-58.4363471170487 -34.5542408134334,-58.4374639997347 -34.554908535024))</t>
  </si>
  <si>
    <t>MULTILINESTRING ((-58.487258246041 -34.5548187534392,-58.4878918623198 -34.5539025011727,-58.4879811984361 -34.5537756492271))</t>
  </si>
  <si>
    <t>Desig. Nom. Oficial Ley 307 (BO 862 19/1/2000) // Asig. Sent SE a NO R.28/SSTYTRA/17 (BO 5240 25/10/2017). Durante Constr TÃºnel Doble segÃºn R.588/SSTYTRA/16 - BO 5002 07/11/2016 (antes R.392/SSTYTRA/16 BO 4961 08/09/2016).</t>
  </si>
  <si>
    <t>MULTILINESTRING ((-58.4887231901611 -34.5549670737283,-58.4899665399532 -34.5550292747195))</t>
  </si>
  <si>
    <t>MULTILINESTRING ((-58.4165287330065 -34.5548999653695,-58.4171827878347 -34.5547113573203,-58.4188939058389 -34.5542671927132))</t>
  </si>
  <si>
    <t>MULTILINESTRING ((-58.4911782268652 -34.5550899913745,-58.4921347244578 -34.555137868919,-58.4923950230586 -34.5551518215723))</t>
  </si>
  <si>
    <t>MULTILINESTRING ((-58.4696728568049 -34.5551632911476,-58.4697728622602 -34.5550426493153,-58.4706072066012 -34.5541757512809,-58.4707043185952 -34.5540898279518))</t>
  </si>
  <si>
    <t>CRAMER AV.</t>
  </si>
  <si>
    <t>AV. CRAMER</t>
  </si>
  <si>
    <t>MULTILINESTRING ((-58.4864746655153 -34.5551763992558,-58.4865638203381 -34.5550276355983,-58.4865900490302 -34.5549043786235))</t>
  </si>
  <si>
    <t>AsignaciÃ³n Sentido Decreciente luego de inauguraciÃ³n de TÃºnel Agosto de 2018 (antes Doble)</t>
  </si>
  <si>
    <t>MULTILINESTRING ((-58.4923950230586 -34.5551518215723,-58.4929084704252 -34.5551794452515))</t>
  </si>
  <si>
    <t>MULTILINESTRING ((-58.4929084704252 -34.5551794452515,-58.4936059490058 -34.5552168806103))</t>
  </si>
  <si>
    <t>MULTILINESTRING ((-58.4353894517608 -34.5552671711427,-58.435216974868 -34.5548000126232,-58.4351835663646 -34.5544556264073))</t>
  </si>
  <si>
    <t>TORNQUIST, ERNESTO AV.</t>
  </si>
  <si>
    <t>AV.ERNESTO TORNQUIST</t>
  </si>
  <si>
    <t>MULTILINESTRING ((-58.4374639997347 -34.554908535024,-58.4385841342238 -34.5555782188627))</t>
  </si>
  <si>
    <t>MULTILINESTRING ((-58.4820436406726 -34.5556200573676,-58.4827165315688 -34.5553471290706))</t>
  </si>
  <si>
    <t>MULTILINESTRING ((-58.448517286861 -34.5557242655373,-58.4492988365169 -34.554815745295))</t>
  </si>
  <si>
    <t>MULTILINESTRING ((-58.4625337549776 -34.5554809271277,-58.4628382259801 -34.555614664113,-58.4634134635484 -34.5559155873006))</t>
  </si>
  <si>
    <t>CONGRESO AV.</t>
  </si>
  <si>
    <t>AV.CONGRESO</t>
  </si>
  <si>
    <t>MULTILINESTRING ((-58.4689265017104 -34.5559538388648,-58.4696728568049 -34.5551632911476))</t>
  </si>
  <si>
    <t>MULTILINESTRING ((-58.4809923366627 -34.5560514916826,-58.4811596667824 -34.5559786487595,-58.4820436406726 -34.5556200573676))</t>
  </si>
  <si>
    <t>MULTILINESTRING ((-58.4137710264573 -34.5560738548361,-58.4149054991609 -34.5554949304311,-58.4158079177631 -34.5551501158703,-58.4165287330065 -34.5548999653695))</t>
  </si>
  <si>
    <t>MULTILINESTRING ((-58.4405761941169 -34.5558522036689,-58.4410115940366 -34.5561234872903))</t>
  </si>
  <si>
    <t>BORCHES, JOSE</t>
  </si>
  <si>
    <t>JOSE BORCHES</t>
  </si>
  <si>
    <t>MULTILINESTRING ((-58.4618766220064 -34.556183402063,-58.4625337549776 -34.5554809271277))</t>
  </si>
  <si>
    <t>MULTILINESTRING ((-58.4385841342238 -34.5555782188627,-58.4397081164345 -34.5562501466708))</t>
  </si>
  <si>
    <t>MULTILINESTRING ((-58.4947987726974 -34.5562549122278,-58.4952000619005 -34.5556726821161))</t>
  </si>
  <si>
    <t>MULTILINESTRING ((-58.4942546411013 -34.5563658989843,-58.494439236259 -34.5560980680656))</t>
  </si>
  <si>
    <t>MULTILINESTRING ((-58.4801377229326 -34.5564237336755,-58.4809923366627 -34.5560514916826))</t>
  </si>
  <si>
    <t>MULTILINESTRING ((-58.4397081164345 -34.5562501466708,-58.4400443699326 -34.5564512016639))</t>
  </si>
  <si>
    <t>MULTILINESTRING ((-58.4400443699326 -34.5564512016639,-58.4405761941169 -34.5558522036689))</t>
  </si>
  <si>
    <t>AUBAIN, TEODORO Dr.</t>
  </si>
  <si>
    <t>DR.TEODORO AUBAIN</t>
  </si>
  <si>
    <t>MULTILINESTRING ((-58.4400443699326 -34.5564512016639,-58.4402705823839 -34.5565864588784,-58.440488795696 -34.5567163619427))</t>
  </si>
  <si>
    <t>MULTILINESTRING ((-58.440488795696 -34.5567163619427,-58.4410115940366 -34.5561234872903))</t>
  </si>
  <si>
    <t>ROMERO, D.</t>
  </si>
  <si>
    <t>D. ROMERO</t>
  </si>
  <si>
    <t>MULTILINESTRING ((-58.485393469102 -34.5567295224001,-58.4859435594934 -34.5559393332423))</t>
  </si>
  <si>
    <t>MULTILINESTRING ((-58.4793543416084 -34.5567649737009,-58.4801377229326 -34.5564237336755))</t>
  </si>
  <si>
    <t>MULTILINESTRING ((-58.4612219465153 -34.55688481706,-58.4616507087048 -34.5564254469814))</t>
  </si>
  <si>
    <t>MULTILINESTRING ((-58.4643426367406 -34.5564017207355,-58.4652758214653 -34.5568898892949))</t>
  </si>
  <si>
    <t>MULTILINESTRING ((-58.440488795696 -34.5567163619427,-58.4408400320065 -34.5569255867272))</t>
  </si>
  <si>
    <t>MULTILINESTRING ((-58.4923865538627 -34.5569865132112,-58.4929254600492 -34.5572441359309))</t>
  </si>
  <si>
    <t>MULTILINESTRING ((-58.4652758214653 -34.5568898892949,-58.4662183805998 -34.5573829801471))</t>
  </si>
  <si>
    <t>MULTILINESTRING ((-58.4605654724221 -34.5575881298761,-58.4607789639131 -34.5573593969162))</t>
  </si>
  <si>
    <t>MULTILINESTRING ((-58.4859795039298 -34.5577325817059,-58.486457221589 -34.5579608319182))</t>
  </si>
  <si>
    <t>CHAJARI</t>
  </si>
  <si>
    <t>Antes figuraba todo el tramo como doble pero se dividiÃ³ y se puso este como Peatonal</t>
  </si>
  <si>
    <t>MULTILINESTRING ((-58.484638641402 -34.5578139064837,-58.4852966301067 -34.5581302756871))</t>
  </si>
  <si>
    <t>MULTILINESTRING ((-58.4311173638174 -34.5582613284026,-58.4304951742266 -34.557692206389,-58.429977402465 -34.5572085341595))</t>
  </si>
  <si>
    <t>BUNGE, Int.</t>
  </si>
  <si>
    <t>INT. BUNGE</t>
  </si>
  <si>
    <t>MULTILINESTRING ((-58.4599154567144 -34.5582877067817,-58.4599597222617 -34.5582370730622,-58.4605654724221 -34.5575881298761))</t>
  </si>
  <si>
    <t>MULTILINESTRING ((-58.4671816359437 -34.5578869083403,-58.4677586072816 -34.5581887264006,-58.4682199829479 -34.5584282915165))</t>
  </si>
  <si>
    <t>MULTILINESTRING ((-58.4921638449999 -34.5583703295706,-58.4924247877949 -34.558494073185))</t>
  </si>
  <si>
    <t>FLOR DEL AIRE</t>
  </si>
  <si>
    <t>MULTILINESTRING ((-58.4924247877949 -34.558494073185,-58.4926674331673 -34.5581423170491))</t>
  </si>
  <si>
    <t>MULTILINESTRING ((-58.4460483126392 -34.5585942177627,-58.4468719756183 -34.5576369155208))</t>
  </si>
  <si>
    <t>MULTILINESTRING ((-58.4665050332916 -34.5586731427936,-58.4671816359437 -34.5578869083403))</t>
  </si>
  <si>
    <t>MULTILINESTRING ((-58.4505862999455 -34.5584415318018,-58.4507395050708 -34.5585416203225,-58.4511537600374 -34.5587882170467))</t>
  </si>
  <si>
    <t>MULTILINESTRING ((-58.4351835663646 -34.5544556264073,-58.4353372659093 -34.5545274239198,-58.4354577735095 -34.5545873119914,-58.4357189590599 -34.5547169517158,-58.4359840565053 -34.5548599723429,-58.4362452307758 -34.5550296118506,-58.4365384757667 -34.555262357865,-58.436689013707 -34.5553807737586,-58.436871710204 -34.5555528596274,-58.4371008761217 -34.5557460120169,-58.4373326869753 -34.5559225444361,-58.4375027214613 -34.5560351886798,-58.4377005906583 -34.5561477681,-58.4379880918399 -34.5562603658128,-58.4383448837229 -34.55636600504,-58.4388134295614 -34.5565054692713,-58.4391504667803 -34.5566415958258,-58.4395408699371 -34.5567980844176,-58.4398367961879 -34.5569342010642,-58.4401606336053 -34.5571044779852,-58.440444457538 -34.5573035500255,-58.4406945725952 -34.5575106435129,-58.4409158316411 -34.5577216045205,-58.441060151225 -34.5578967756774,-58.4411659962995 -34.5580719396897,-58.4412525054416 -34.5582988618379,-58.4413390876277 -34.558573531476,-58.4413775180601 -34.5587447393905,-58.4413871181351 -34.5588163624308))</t>
  </si>
  <si>
    <t>MULTILINESTRING ((-58.4875820072485 -34.5584980902238,-58.4884992477807 -34.5589361535679))</t>
  </si>
  <si>
    <t>ReasignaciÃ³n de Sentido de circulaciÃ³n a partir del 07/02/2019 informado por Sec. de Transporte y segÃºn Res. NÂ° 104/SSTYTRA/19 aparecida en el BO 5555 del 08/02/2019. Antes Doble sentido de circulaciÃ³n</t>
  </si>
  <si>
    <t>MULTILINESTRING ((-58.4247350080656 -34.5569926074902,-58.4250777012133 -34.5570900439393,-58.4261826046502 -34.5580511003984))</t>
  </si>
  <si>
    <t>DE LOS OMBUES AV.</t>
  </si>
  <si>
    <t>SANCHEZ, FLORENCIO</t>
  </si>
  <si>
    <t>AV. DE LOS OMBUES</t>
  </si>
  <si>
    <t>RedigitalizaciÃ³n de ejes de la Av De Los OmbÃºes al digitalizar el boulevard o paseo intermedio (Diciembre 2015) - InversiÃ³n del sentido de digitalizaciÃ³n en Febrero 2019 segÃºn alturas encontradas en Planos Catastrales (altura AySA)</t>
  </si>
  <si>
    <t>MULTILINESTRING ((-58.4691846241568 -34.5589291051022,-58.4701011802264 -34.5594050540044))</t>
  </si>
  <si>
    <t>MULTILINESTRING ((-58.4452359550054 -34.5595385579329,-58.4460483126392 -34.5585942177627))</t>
  </si>
  <si>
    <t>MULTILINESTRING ((-58.4920294212236 -34.5590672782345,-58.4931163692488 -34.5595810431161))</t>
  </si>
  <si>
    <t>MULTILINESTRING ((-58.4481929139849 -34.5598640372733,-58.4493993221311 -34.5591470519876))</t>
  </si>
  <si>
    <t>VERTIZ VIRREY AV.</t>
  </si>
  <si>
    <t>AV. VIRREY VERTIZ</t>
  </si>
  <si>
    <t>Sobre Vereda noreste de Virrey Vertiz entre La Pampa y Juramento en doble sentido de circulaciÃ³n (CONVIVENCIA)</t>
  </si>
  <si>
    <t>ConstrucciÃ³n en Noviembre de 2019. SegÃºn RESOLUCIÃ“N N.Â° 486/SECTRANS/19 publicada en el BO 5720 del 15/10/2019</t>
  </si>
  <si>
    <t>MULTILINESTRING ((-58.4273570797507 -34.5592835415101,-58.4277495661036 -34.5597226802418,-58.4279162503951 -34.5598947747223,-58.4280061048784 -34.559980577274))</t>
  </si>
  <si>
    <t>InversiÃ³n del sentido de digitalizaciÃ³n en Febrero 2019 segÃºn alturas encontradas en Planos Catastrales (altura AySA)</t>
  </si>
  <si>
    <t>MULTILINESTRING ((-58.4916403452662 -34.5596313253584,-58.4927276385391 -34.560144530179))</t>
  </si>
  <si>
    <t>MULTILINESTRING ((-58.4651634516002 -34.5602365856861,-58.4658268006835 -34.5594633171792))</t>
  </si>
  <si>
    <t>MULTILINESTRING ((-58.4433840138744 -34.5598777844408,-58.4442822070503 -34.5604070525669))</t>
  </si>
  <si>
    <t>MULTILINESTRING ((-58.4701755946598 -34.5606421899014,-58.471428745116 -34.5600943543205))</t>
  </si>
  <si>
    <t>MULTILINESTRING ((-58.4912516043423 -34.5601947372977,-58.4923387323637 -34.560708086419))</t>
  </si>
  <si>
    <t>ACHIRA</t>
  </si>
  <si>
    <t>MULTILINESTRING ((-58.4716025816745 -34.560228711791,-58.472699553041 -34.5607775176082))</t>
  </si>
  <si>
    <t>MULTILINESTRING ((-58.4538374969093 -34.5603857435444,-58.4547426535123 -34.5609244841863))</t>
  </si>
  <si>
    <t>MULTILINESTRING ((-58.4810456101232 -34.5604062998966,-58.4820859546849 -34.5609641142742))</t>
  </si>
  <si>
    <t>VALDERRAMA</t>
  </si>
  <si>
    <t>SegÃºn ResoluciÃ³n 574/SSTRANS/15 aparecida en el BoletÃ­n Oficial 4691 del 31/7/2015: Valderrama entre las calles Estomba y Plaza Este. AsignaciÃ³n de sentido circulatorio de E a O</t>
  </si>
  <si>
    <t>MULTILINESTRING ((-58.4645232444133 -34.56102294914,-58.4646708475908 -34.5608108302304,-58.4651634516002 -34.5602365856861))</t>
  </si>
  <si>
    <t>MULTILINESTRING ((-58.472699553041 -34.5607775176082,-58.4738183322635 -34.5613372977972))</t>
  </si>
  <si>
    <t>MULTILINESTRING ((-58.5023761907684 -34.5614122031831,-58.5029955957068 -34.5614816527608))</t>
  </si>
  <si>
    <t>GERCHUNOFF, ALBERTO</t>
  </si>
  <si>
    <t>ALBERTO GERCHUNOFF</t>
  </si>
  <si>
    <t>MULTILINESTRING ((-58.4833572048147 -34.5615565553786,-58.4838225260904 -34.5617539928527))</t>
  </si>
  <si>
    <t>MERCADER, EMIR</t>
  </si>
  <si>
    <t>SALINA GRANDE</t>
  </si>
  <si>
    <t>EMIR MERCADER</t>
  </si>
  <si>
    <t>MULTILINESTRING ((-58.444188174355 -34.5617554894771,-58.4455290345292 -34.5611417349219))</t>
  </si>
  <si>
    <t>MULTILINESTRING ((-58.4738183322635 -34.5613372977972,-58.4740944113493 -34.56147544574,-58.4747530715989 -34.5618035619161))</t>
  </si>
  <si>
    <t>MULTILINESTRING ((-58.4413871181351 -34.5588163624308,-58.4413344753067 -34.5589571307585,-58.4413010014716 -34.5590352250634,-58.4412613841196 -34.5591686715941,-58.441209588012 -34.5593248628905,-58.4411303646282 -34.559546473171,-58.4410329257114 -34.5597630095361,-58.4409598492094 -34.5599141262932,-58.440847106038 -34.5600601651794,-58.4406552630531 -34.5602767542501,-58.4404908490653 -34.5604203183602,-58.4403295010844 -34.560556277021,-58.4401680695399 -34.5606847000725,-58.4398939956295 -34.5608911312477,-58.4396961278638 -34.5610246172106,-58.4394707612141 -34.5611680977046,-58.4392424216462 -34.5612864357976,-58.4389257976534 -34.5614349677953,-58.4386882689656 -34.561533161726,-58.4384751767392 -34.5616112188792,-58.438249827546 -34.5616842026117,-58.4379819151162 -34.5617571771078,-58.4376591820071 -34.5618276042467,-58.4372787403015 -34.5618747078777))</t>
  </si>
  <si>
    <t>MULTILINESTRING ((-58.4637294591328 -34.5619660033339,-58.4644244162598 -34.5611648546156,-58.4645232444133 -34.56102294914))</t>
  </si>
  <si>
    <t>MULTILINESTRING ((-58.4239046422765 -34.5620173250512,-58.4210373792068 -34.5595931440084))</t>
  </si>
  <si>
    <t>NOBLE, JULIO ARGENTINO</t>
  </si>
  <si>
    <t>GUERRICO, Int.</t>
  </si>
  <si>
    <t>JULIO ARGENTINO NOBLE</t>
  </si>
  <si>
    <t>ModificaciÃ³n del Nombre de calle segÃºn Ley NÂ° 3.858 promulgada el 6 de Septiembre de 2011 y publicada en Bol Oficial 3.751 del 19/09/2011</t>
  </si>
  <si>
    <t>MULTILINESTRING ((-58.4566942229765 -34.5620361085955,-58.4571224434121 -34.5615388666294,-58.4575077527075 -34.5610857769914))</t>
  </si>
  <si>
    <t>MULTILINESTRING ((-58.477931043864 -34.5621353423334,-58.478587624132 -34.5612202418804))</t>
  </si>
  <si>
    <t>PLUTARCO</t>
  </si>
  <si>
    <t>MULTILINESTRING ((-58.4664906967741 -34.5621907560275,-58.4665763361525 -34.5622541354213))</t>
  </si>
  <si>
    <t>MONROE AV.</t>
  </si>
  <si>
    <t>AV. MONROE</t>
  </si>
  <si>
    <t>MULTILINESTRING ((-58.4905177095933 -34.5624242476915,-58.4914539004166 -34.5610749918687))</t>
  </si>
  <si>
    <t>AMAMBAY</t>
  </si>
  <si>
    <t>MULTILINESTRING ((-58.4849506506008 -34.5622325408255,-58.4856615430466 -34.562564602997,-58.485800913029 -34.5626309872802))</t>
  </si>
  <si>
    <t>MULTILINESTRING ((-58.4650989822246 -34.5627784732985,-58.4664906967741 -34.5621907560275))</t>
  </si>
  <si>
    <t>MULTILINESTRING ((-58.4629179495795 -34.5629015872155,-58.4637294591328 -34.5619660033339))</t>
  </si>
  <si>
    <t>MULTILINESTRING ((-58.4809587264347 -34.5629566499132,-58.4816056234968 -34.5626485902083))</t>
  </si>
  <si>
    <t>SAN FRANCISCO DE ASIS</t>
  </si>
  <si>
    <t>MULTILINESTRING ((-58.4558732684313 -34.5629893919874,-58.4566942229765 -34.5620361085955))</t>
  </si>
  <si>
    <t>MULTILINESTRING ((-58.5003900779799 -34.5630174350326,-58.5007822042422 -34.5625182199748))</t>
  </si>
  <si>
    <t>MULTILINESTRING ((-58.4793149080585 -34.5628646211025,-58.4799423581703 -34.5631931358367))</t>
  </si>
  <si>
    <t>MULTILINESTRING ((-58.4740165808426 -34.5626010405187,-58.4744184953677 -34.5628419957188,-58.4749997053756 -34.5631944138181))</t>
  </si>
  <si>
    <t>MULTILINESTRING ((-58.4767377670234 -34.56279232477,-58.4769124613009 -34.5628794199795,-58.4777239610541 -34.5632891948159))</t>
  </si>
  <si>
    <t>MULTILINESTRING ((-58.4803743186358 -34.5633168112525,-58.4806014626162 -34.5634345987156))</t>
  </si>
  <si>
    <t>ver altura y nombre 10-1</t>
  </si>
  <si>
    <t>MULTILINESTRING ((-58.4749997053756 -34.5631944138181,-58.4759136290582 -34.5637484192663))</t>
  </si>
  <si>
    <t>MULTILINESTRING ((-58.4550654063644 -34.5639273181488,-58.4558732684313 -34.5629893919874))</t>
  </si>
  <si>
    <t>MULTILINESTRING ((-58.4259348968738 -34.562967702203,-58.4254295347599 -34.5632629753841,-58.4252216958787 -34.5633580536261,-58.4249811737386 -34.5634397406889,-58.4247159759995 -34.5634957851266,-58.4243658158654 -34.5635620838315,-58.4240555829891 -34.5636220562087,-58.423686253793 -34.5637184882906,-58.4231849478464 -34.5638737454311))</t>
  </si>
  <si>
    <t>PINEDO, Int.</t>
  </si>
  <si>
    <t>INT. PINEDO</t>
  </si>
  <si>
    <t>MULTILINESTRING ((-58.4759136290582 -34.5637484192663,-58.4768257770064 -34.5643014320808))</t>
  </si>
  <si>
    <t>MULTILINESTRING ((-58.4686107724467 -34.5636755031039,-58.4696112418621 -34.5643279342879))</t>
  </si>
  <si>
    <t>MULTILINESTRING ((-58.4696112418621 -34.5643279342879,-58.4704395013809 -34.5648680410549))</t>
  </si>
  <si>
    <t>MULTILINESTRING ((-58.4344113419102 -34.5648886350159,-58.4354915830995 -34.5642545061258))</t>
  </si>
  <si>
    <t>MULTILINESTRING ((-58.4722973951683 -34.5644625574855,-58.4731770904835 -34.5649957403081,-58.4733220756765 -34.5650834064162))</t>
  </si>
  <si>
    <t>MULTILINESTRING ((-58.4808405446371 -34.5648619191516,-58.4810476860428 -34.564969708413,-58.4812906712204 -34.5650955910207))</t>
  </si>
  <si>
    <t>MULTILINESTRING ((-58.4812906712204 -34.5650955910207,-58.4814228064199 -34.5651640236373))</t>
  </si>
  <si>
    <t>MULTILINESTRING ((-58.4974764197334 -34.5648479725838,-58.4976207415074 -34.5649170884957,-58.4986279351461 -34.5653989945136))</t>
  </si>
  <si>
    <t>ISLANDIA</t>
  </si>
  <si>
    <t>MULTILINESTRING ((-58.5054458137176 -34.5654690157189,-58.5058446481892 -34.5649732330699))</t>
  </si>
  <si>
    <t>MULTILINESTRING ((-58.4533138768004 -34.5655434191432,-58.4535369313262 -34.5654142090892,-58.4542500338572 -34.56487411169))</t>
  </si>
  <si>
    <t>MULTILINESTRING ((-58.4733220756765 -34.5650834064162,-58.4737778913618 -34.5653590782367,-58.4738644765 -34.565426889117,-58.4740125465992 -34.565660965689))</t>
  </si>
  <si>
    <t>MULTILINESTRING ((-58.4818025260572 -34.5653607314224,-58.4823911801627 -34.5656656472554))</t>
  </si>
  <si>
    <t>MULTILINESTRING ((-58.460489186053 -34.5657014042054,-58.4613027080146 -34.5647635833648))</t>
  </si>
  <si>
    <t>MULTILINESTRING ((-58.4704705822363 -34.5659626399586,-58.4708466878763 -34.5659780401488))</t>
  </si>
  <si>
    <t>HIROSHIMA</t>
  </si>
  <si>
    <t>MULTILINESTRING ((-58.4708466878763 -34.5659780401488,-58.4713715486436 -34.5654524320513))</t>
  </si>
  <si>
    <t>MULTILINESTRING ((-58.4671295444429 -34.5653819330968,-58.467978908327 -34.5658815619857,-58.4681600714415 -34.5659966277658))</t>
  </si>
  <si>
    <t>MULTILINESTRING ((-58.4707172166655 -34.566107698713,-58.4708466878763 -34.5659780401488))</t>
  </si>
  <si>
    <t>MULTILINESTRING ((-58.432247229958 -34.5661701027001,-58.4333120103841 -34.5655364822739))</t>
  </si>
  <si>
    <t>MULTILINESTRING ((-58.4827650301683 -34.5658613670111,-58.4831052518075 -34.5660413160945,-58.483724309481 -34.5663563615856))</t>
  </si>
  <si>
    <t>MULTILINESTRING ((-58.5045132102448 -34.5666564013745,-58.5046181952361 -34.5665224194155,-58.504666093455 -34.566461275151))</t>
  </si>
  <si>
    <t>MULTILINESTRING ((-58.4139299592324 -34.5665674577669,-58.4140146530485 -34.5661533988014,-58.4140278788737 -34.5661014312178,-58.4140463835336 -34.566048127706,-58.4140680372321 -34.5659960930931,-58.4140905402117 -34.5659474391711,-58.41411798501 -34.5658914631379,-58.4141408250535 -34.565848584111,-58.4141711622929 -34.5657958487344,-58.4142241624928 -34.5657116429261,-58.4142607998431 -34.5656578536983,-58.4142907044315 -34.5656168085038,-58.4143298935608 -34.5655664710558,-58.4143762366959 -34.5655107138124,-58.414416529687 -34.5654650247635,-58.4144506877997 -34.5654287700652,-58.4144850173347 -34.565390473129,-58.414523514516 -34.5653584455863,-58.4145655047625 -34.5653216305922,-58.4146219724033 -34.5652754549618,-58.4146741795048 -34.5652361791624,-58.4147189748319 -34.5652063372105,-58.4147673446512 -34.5651780459916,-58.4148261863412 -34.5651479983114,-58.4148829821971 -34.5651225977769,-58.4149339837379 -34.565106702164,-58.4150036295822 -34.5650889828826,-58.4150567570691 -34.5650769613808,-58.4151315086553 -34.5650626243972,-58.4152040449155 -34.5650516668484,-58.4152738552472 -34.5650438068412,-58.4153412808621 -34.565037847306,-58.4154673612364 -34.5650303614013,-58.4155625368667 -34.5650279338152,-58.4156392383748 -34.5650274708165,-58.4157018931562 -34.5650277769579,-58.4157838716199 -34.5650291469504,-58.4158894296605 -34.5650325683444,-58.4159762586504 -34.5650371795967,-58.4160424012202 -34.5650419236291,-58.416096710904 -34.5650465926268,-58.4161676193627 -34.5650537328509,-58.4162759811986 -34.565066943933,-58.4163348851485 -34.5650764738523,-58.4163978735275 -34.5650891743936,-58.4164538810258 -34.565102435616,-58.4165260594806 -34.5651221115961,-58.4165796815947 -34.5651386113519,-58.416636196665 -34.565157717879,-58.4167132222708 -34.5651869028446,-58.4167864159406 -34.5652181990222,-58.416855607887 -34.5652507612659,-58.4169232665443 -34.5652851539124,-58.416973903225 -34.5653126385084,-58.4170298154215 -34.5653447026446,-58.4170757699032 -34.5653724671194,-58.4171341480512 -34.565409743519,-58.4171783135249 -34.5654399721192,-58.4172371988538 -34.565483938943,-58.4172920824985 -34.5655291014383,-58.4173479854717 -34.5655784193096,-58.4174026956905 -34.5656295677311,-58.4174422591583 -34.5656693017473,-58.4174918595881 -34.5657243215297,-58.4175284399364 -34.5657707446799,-58.4175708848375 -34.5658344239004,-58.4175986966702 -34.5658812662879,-58.4176342447703 -34.5659474781678,-58.4176772706759 -34.5660387637815,-58.4178976207071 -34.5665827677553))</t>
  </si>
  <si>
    <t>ROLDAN, BELISARIO AV.</t>
  </si>
  <si>
    <t>DEL MONTE, AV.</t>
  </si>
  <si>
    <t>AV.BELISARIO ROLDAN</t>
  </si>
  <si>
    <t>Alturas asignadas (Noviembre 2017) segÃºn chapas encontradas y puertas identificadas en esos rangos de altura. No existen datos oficiales ni planos Ã­ndices.</t>
  </si>
  <si>
    <t>ConstrucciÃ³n AÃ±o 2011 - Puesta como Interrumpida por obras en Enero 2018 (tiempo estimado de cierre 2 aÃ±os desde Dic. 2017). ConfirmaciÃ³n de activa en Marzo 2021</t>
  </si>
  <si>
    <t>MULTILINESTRING ((-58.4312289254114 -34.5667761197744,-58.432247229958 -34.5661701027001))</t>
  </si>
  <si>
    <t>MULTILINESTRING ((-58.476190261868 -34.5668495830721,-58.4763560734693 -34.56670012569,-58.47717754856 -34.5659681886466))</t>
  </si>
  <si>
    <t>MULTILINESTRING ((-58.4667280364173 -34.5665345750586,-58.4673741108586 -34.5669160421046))</t>
  </si>
  <si>
    <t>MULTILINESTRING ((-58.4687096597172 -34.5663582209981,-58.4696519602916 -34.5669236210495))</t>
  </si>
  <si>
    <t>MULTILINESTRING ((-58.4696519602916 -34.5669236210495,-58.4704388514477 -34.5662282108122))</t>
  </si>
  <si>
    <t>MULTILINESTRING ((-58.4019399577572 -34.5679187669299,-58.4026108049423 -34.5672065744484,-58.4030722548749 -34.5665392734413,-58.4049490327998 -34.564116190193))</t>
  </si>
  <si>
    <t>A partir de la apertura de la nueva Costanera se cerrÃ³ el paso vehicular por este sector. Se puede ingresar vehicularmente desde el extremo norte pero no se puede salir desde el extremo sur - Las alturas se trasladaron a los nuevos ejes</t>
  </si>
  <si>
    <t>MULTILINESTRING ((-58.4639073249579 -34.567166677217,-58.4643966516754 -34.5665985632736))</t>
  </si>
  <si>
    <t>MULTILINESTRING ((-58.4742689035111 -34.5671973837618,-58.474524001187 -34.5668948894397))</t>
  </si>
  <si>
    <t>MULTILINESTRING ((-58.47012573754 -34.5672107846012,-58.4702688296489 -34.5670486604411,-58.4708980461593 -34.5662517751428))</t>
  </si>
  <si>
    <t>MULTILINESTRING ((-58.4650577537797 -34.5669651059238,-58.4655083048276 -34.567257435304))</t>
  </si>
  <si>
    <t>MULTILINESTRING ((-58.4655083048276 -34.567257435304,-58.4659943864236 -34.5666955827611))</t>
  </si>
  <si>
    <t>MULTILINESTRING ((-58.4301769755005 -34.5673914151335,-58.4306808110585 -34.5671023194078,-58.4312289254114 -34.5667761197744))</t>
  </si>
  <si>
    <t>MULTILINESTRING ((-58.400129923552 -34.5693489087824,-58.4007553580168 -34.5689841870585,-58.4014332852828 -34.5683744691164))</t>
  </si>
  <si>
    <t>MULTILINESTRING ((-58.4687446867838 -34.5677253013887,-58.4696519602916 -34.5669236210495))</t>
  </si>
  <si>
    <t>MULTILINESTRING ((-58.4751912083131 -34.567746111695,-58.4756864377769 -34.5672920388771))</t>
  </si>
  <si>
    <t>MULTILINESTRING ((-58.4686805010811 -34.5677820659824,-58.4687446867838 -34.5677253013887))</t>
  </si>
  <si>
    <t>MULTILINESTRING ((-58.4617273568912 -34.5678710495208,-58.4625512721984 -34.5669178683934))</t>
  </si>
  <si>
    <t>MULTILINESTRING ((-58.4647007649778 -34.5681909174293,-58.4655083048276 -34.567257435304))</t>
  </si>
  <si>
    <t>ConfirmaciÃ³n de Sentido Circulatorio S a N segÃºn ResoluciÃ³n N.Âº 8/SSPMO/22 publicada en BO 6361 del 21/04/2022</t>
  </si>
  <si>
    <t>MULTILINESTRING ((-58.487352686217 -34.5682515148925,-58.487447963842 -34.5683019196636))</t>
  </si>
  <si>
    <t>MULTILINESTRING ((-58.4373547055412 -34.5683472560593,-58.4375082714708 -34.5681134105087,-58.4378809853632 -34.5675365752675,-58.4380999213347 -34.5673287994177))</t>
  </si>
  <si>
    <t>MULTILINESTRING ((-58.4122990577271 -34.5681910806743,-58.4122934089942 -34.5681009717683,-58.412293132193 -34.5679966032974,-58.4122754083401 -34.5678840583502,-58.4122605957534 -34.5677441196817,-58.4122280555055 -34.567498185477,-58.4122251913894 -34.5674485353601,-58.4122267515698 -34.5674030421099,-58.4122369161291 -34.5673475522508,-58.4122561039043 -34.5672931929476,-58.4122906180309 -34.5672343329101,-58.4123255493422 -34.5671892761407,-58.4123642223501 -34.5671508407784,-58.412407574788 -34.5671169144907,-58.4124771544637 -34.567071660845,-58.4125227152135 -34.5670459750436,-58.4125738083829 -34.5670220521243,-58.4126462686784 -34.5669993352595,-58.4127104618045 -34.5669921786307,-58.4127832464634 -34.5669960820924,-58.412873651334 -34.5670031618707,-58.4130156418844 -34.5670164601542,-58.4131047683082 -34.5670260744988,-58.4131691236483 -34.5670322982562,-58.4132292256539 -34.5670331680109,-58.4133015918833 -34.5670250989113,-58.4133619568139 -34.5670133628117,-58.4134378195639 -34.566994942733,-58.4135032981059 -34.5669734901394,-58.4135578808584 -34.5669503428952,-58.4136190243163 -34.5669176910561,-58.4136687597691 -34.5668857387886,-58.4137160282282 -34.5668506868424,-58.4137581896339 -34.5668142243251,-58.4137935398728 -34.566778885815,-58.4138345162584 -34.5667308028291,-58.4138687669814 -34.5666832100738,-58.4139007230942 -34.5666289260992,-58.4139299592324 -34.5665674577669))</t>
  </si>
  <si>
    <t>MULTILINESTRING ((-58.4794685127198 -34.5679970892935,-58.4798374135355 -34.5675803559707))</t>
  </si>
  <si>
    <t>MULTILINESTRING ((-58.4762905317895 -34.5684002386233,-58.4768878828196 -34.5677326244931))</t>
  </si>
  <si>
    <t>MULTILINESTRING ((-58.4677627381039 -34.5685929649162,-58.4686805010811 -34.5677820659824))</t>
  </si>
  <si>
    <t>MULTILINESTRING ((-58.4218557177201 -34.5685948141547,-58.4206445737696 -34.5665771410716))</t>
  </si>
  <si>
    <t>MULTILINESTRING ((-58.4470434347919 -34.5688864067395,-58.4481344297387 -34.5683288595467))</t>
  </si>
  <si>
    <t>MULTILINESTRING ((-58.4375545541139 -34.5759418877016,-58.4383839076646 -34.5753598653453))</t>
  </si>
  <si>
    <t>MULTILINESTRING ((-58.4588840620724 -34.5689835380813,-58.4596508131954 -34.5680037543521))</t>
  </si>
  <si>
    <t>VELEZ, BERNARDO, DR.</t>
  </si>
  <si>
    <t>DR.BERNARDO VELEZ</t>
  </si>
  <si>
    <t>MULTILINESTRING ((-58.4588840620724 -34.5689835380813,-58.4596617638291 -34.568724755567,-58.4603992787878 -34.5684494174993))</t>
  </si>
  <si>
    <t>FITTE, MARCELO J., DR.</t>
  </si>
  <si>
    <t>DR.MARCELO J. FITTE</t>
  </si>
  <si>
    <t>MULTILINESTRING ((-58.468509804592 -34.5690322401834,-58.4692988397371 -34.5681461996779))</t>
  </si>
  <si>
    <t>MULTILINESTRING ((-58.4464981880581 -34.5691611977386,-58.4466923959264 -34.5690658702352,-58.4470434347919 -34.5688864067395))</t>
  </si>
  <si>
    <t>MULTILINESTRING ((-58.4878885072854 -34.5685350055682,-58.4880663771882 -34.5686291264892,-58.4890140633281 -34.569146476436,-58.4891663923397 -34.569229403708))</t>
  </si>
  <si>
    <t>MULTILINESTRING ((-58.4365671721972 -34.569328374005,-58.4370206631084 -34.5688340256642))</t>
  </si>
  <si>
    <t>MULTILINESTRING ((-58.4588318487699 -34.5694834056449,-58.4593309104422 -34.5693003205291))</t>
  </si>
  <si>
    <t>MULTILINESTRING ((-58.4694744896165 -34.5695974885402,-58.4696935188877 -34.5693401480247,-58.4702430020937 -34.5687021470839))</t>
  </si>
  <si>
    <t>MULTILINESTRING ((-58.4891663923397 -34.569229403708,-58.4893648717712 -34.5693373918816,-58.4901185153052 -34.5697350537053,-58.4902657372018 -34.5698141074))</t>
  </si>
  <si>
    <t>MULTILINESTRING ((-58.4553601209249 -34.5692831546567,-58.4557905094076 -34.5697926289912,-58.4558635466607 -34.5698781985987))</t>
  </si>
  <si>
    <t>MULTILINESTRING ((-58.4819699846289 -34.5699315715017,-58.4824526441792 -34.5693805039475,-58.4825777582957 -34.5692415377302))</t>
  </si>
  <si>
    <t>MULTILINESTRING ((-58.4218557177201 -34.5685948141547,-58.4212308559833 -34.568909184357,-58.4207144927212 -34.5693054923306,-58.4202033511511 -34.5699670166201))</t>
  </si>
  <si>
    <t>FREYRE, MARCELINO E., Cnel. AV.</t>
  </si>
  <si>
    <t>AV.CNEL. MARCELINO E. FREYRE</t>
  </si>
  <si>
    <t>MULTILINESTRING ((-58.4677749050775 -34.5700515156555,-58.46873056315 -34.5691615994301))</t>
  </si>
  <si>
    <t>MULTILINESTRING ((-58.4704162855486 -34.5701506176325,-58.4711766199255 -34.5692521722015))</t>
  </si>
  <si>
    <t>MULTILINESTRING ((-58.4401627101592 -34.5702010981708,-58.4405421480583 -34.5699094029679,-58.4412271921472 -34.569375574137))</t>
  </si>
  <si>
    <t>AsignaciÃ³n de Doble Sentido de CirculaciÃ³n segÃºn ResoluciÃ³n NÂº 552/SSTRANS/13 publicada en el BoletÃ­n oficial 4.221 del 23/8/2013</t>
  </si>
  <si>
    <t>MULTILINESTRING ((-58.435730776122 -34.570240037644,-58.4365671721972 -34.569328374005))</t>
  </si>
  <si>
    <t>MULTILINESTRING ((-58.4834920538352 -34.5697956970861,-58.4844067021133 -34.570350131176))</t>
  </si>
  <si>
    <t>MULTILINESTRING ((-58.4902657372018 -34.5698141074,-58.49117019147 -34.5702995479834,-58.4913915799374 -34.5704156263654))</t>
  </si>
  <si>
    <t>MULTILINESTRING ((-58.4438289555358 -34.5704718843866,-58.444111974782 -34.5703329122806))</t>
  </si>
  <si>
    <t>MULTILINESTRING ((-58.4828139719481 -34.5705651892957,-58.4833768988907 -34.5699255074729,-58.4834920538352 -34.5697956970861))</t>
  </si>
  <si>
    <t>MULTILINESTRING ((-58.5078789707052 -34.5707081895125,-58.5090394776038 -34.5699979917952))</t>
  </si>
  <si>
    <t>DE LOS CONSTITUYENTES AV.</t>
  </si>
  <si>
    <t>AV.DE LOS CONSTITUYENTES</t>
  </si>
  <si>
    <t>MULTILINESTRING ((-58.4395077137001 -34.5707047149303,-58.4401627101592 -34.5702010981708))</t>
  </si>
  <si>
    <t>MULTILINESTRING ((-58.4826444272744 -34.5707533891284,-58.4826796639225 -34.5707138052689))</t>
  </si>
  <si>
    <t>MULTILINESTRING ((-58.4913915799374 -34.5704156263654,-58.4920944072984 -34.5707842729243))</t>
  </si>
  <si>
    <t>MULTILINESTRING ((-58.4448870374115 -34.5699523196394,-58.4453750889051 -34.5708481852161))</t>
  </si>
  <si>
    <t>MULTILINESTRING ((-58.4402159268528 -34.5710971828294,-58.4407647137325 -34.5707619264503,-58.4408685160917 -34.5706764508717))</t>
  </si>
  <si>
    <t>MULTILINESTRING ((-58.469585959929 -34.571131669132,-58.4704162855486 -34.5701506176325))</t>
  </si>
  <si>
    <t>MULTILINESTRING ((-58.5066738241793 -34.5714059617237,-58.5067883830521 -34.5713415534687,-58.5068728954281 -34.5712895504509))</t>
  </si>
  <si>
    <t>MULTILINESTRING ((-58.4660002520793 -34.5717039958091,-58.4668705610383 -34.5708936753291))</t>
  </si>
  <si>
    <t>MULTILINESTRING ((-58.5078789707052 -34.5707081895125,-58.5080435652749 -34.5707198298883,-58.5083696237203 -34.5710655072169))</t>
  </si>
  <si>
    <t>REPUBLICA DE SAN MARINO</t>
  </si>
  <si>
    <t>MULTILINESTRING ((-58.43408043106 -34.5719892666823,-58.4349194909007 -34.5711098694176))</t>
  </si>
  <si>
    <t>MULTILINESTRING ((-58.4688409146439 -34.5720120047295,-58.469585959929 -34.571131669132))</t>
  </si>
  <si>
    <t>MULTILINESTRING ((-58.3952973549201 -34.5721276598839,-58.3983763663778 -34.5703853315714))</t>
  </si>
  <si>
    <t>MULTILINESTRING ((-58.4844147022255 -34.5720240369744,-58.4848322923543 -34.5723437591905))</t>
  </si>
  <si>
    <t>MULTILINESTRING ((-58.4205504928619 -34.5723640885249,-58.4217436095808 -34.5718228699623))</t>
  </si>
  <si>
    <t>MULTILINESTRING ((-58.4458309136963 -34.5716038300025,-58.4463336420784 -34.5724326500061))</t>
  </si>
  <si>
    <t>MULTILINESTRING ((-58.4200245662665 -34.5726026403687,-58.4205504928619 -34.5723640885249))</t>
  </si>
  <si>
    <t>MULTILINESTRING ((-58.507420211879 -34.5716124140842,-58.5068728954281 -34.5712895504509))</t>
  </si>
  <si>
    <t>ALVAREZ PRADO, MANUEL</t>
  </si>
  <si>
    <t>ALVAREZ PRADO MARQUEZ</t>
  </si>
  <si>
    <t>MANUEL ALVAREZ PRADO</t>
  </si>
  <si>
    <t>MULTILINESTRING ((-58.4334324726389 -34.5726683488384,-58.43408043106 -34.5719892666823))</t>
  </si>
  <si>
    <t>MULTILINESTRING ((-58.4396614972696 -34.5727040809406,-58.4407460466998 -34.5721063868254))</t>
  </si>
  <si>
    <t>MULTILINESTRING ((-58.4947527583697 -34.5721783633874,-58.4958562653934 -34.5727570997423))</t>
  </si>
  <si>
    <t>MULTILINESTRING ((-58.4212542362721 -34.5708317668865,-58.4207086673316 -34.5708793956186,-58.4206063294501 -34.5708904164304,-58.4205044157734 -34.5709042542636,-58.4203414533097 -34.5709315919429,-58.4202773400381 -34.5709443865239,-58.4202128007084 -34.5709578851604,-58.4201484312279 -34.5709721584864,-58.4200843168026 -34.5709870656843,-58.41998052396 -34.5710124519439,-58.4198999738956 -34.5710360153581,-58.4198197628233 -34.5710624662221,-58.4197409125778 -34.5710913823575,-58.4196581440342 -34.5711241703586,-58.4195704359958 -34.5711599847642,-58.4194830680909 -34.5711964330442,-58.4193961254163 -34.571233585654,-58.4192253045611 -34.5713081734893,-58.4191360610625 -34.5713489871279,-58.4189569769204 -34.5714323745906,-58.4188461850509 -34.5714897298158,-58.4187698818638 -34.5715304070493,-58.4186939188443 -34.5715716477507,-58.4186184662627 -34.5716134519831,-58.4185435240805 -34.5716558901712,-58.4184663671573 -34.571700440218,-58.4184171439811 -34.571727746622,-58.4183506305002 -34.5717693427023,-58.4182861590005 -34.5718131930654,-58.418223814692 -34.5718591568981,-58.4181663236763 -34.5719039957101,-58.4180738241776 -34.5719811461209,-58.417980898063 -34.5720597047811,-58.4178798808046 -34.5721438238508,-58.4178323534988 -34.5721828914468,-58.4177840601519 -34.5722215361946,-58.4177350859765 -34.5722596172773,-58.4176856012074 -34.5722972051817,-58.4176354356101 -34.5723342294196,-58.4175812675128 -34.5723731535841,-58.4174982276944 -34.5724310109348,-58.4174553029886 -34.5724599390612,-58.417411867743 -34.5724883035888,-58.4173678368213 -34.5725161044852,-58.4173232953604 -34.5725433417817,-58.4172784137507 -34.5725698042703,-58.4171862683279 -34.5726196296442,-58.4171143081193 -34.5726551665275,-58.4170404762439 -34.5726881673971,-58.4169650281558 -34.5727185619225,-58.4168881342906 -34.57274606847,-58.4167316074984 -34.5728271372311))</t>
  </si>
  <si>
    <t>MONTT, PEDRO, PRES. AV.</t>
  </si>
  <si>
    <t>AV.PRES.PEDRO MONTT</t>
  </si>
  <si>
    <t>MULTILINESTRING ((-58.4192068885714 -34.5729715100284,-58.4195024687553 -34.5728394307115,-58.4200245662665 -34.5726026403687))</t>
  </si>
  <si>
    <t>MULTILINESTRING ((-58.4295278778991 -34.5730035348875,-58.4284036890175 -34.5724830674393))</t>
  </si>
  <si>
    <t>MULTILINESTRING ((-58.4848322923543 -34.5723437591905,-58.4849686939121 -34.57238357367,-58.486125188786 -34.5730166624392))</t>
  </si>
  <si>
    <t>ROOSEVELT FRANKLIN D. AV.</t>
  </si>
  <si>
    <t>AV.FRANKLIN D. ROOSEVELT</t>
  </si>
  <si>
    <t>MULTILINESTRING ((-58.4224329210595 -34.5731108749196,-58.4231023273233 -34.5728152462371))</t>
  </si>
  <si>
    <t>MULTILINESTRING ((-58.4377132463754 -34.5726364332364,-58.4384523558216 -34.573370332974))</t>
  </si>
  <si>
    <t>MULTILINESTRING ((-58.4858279273052 -34.5733869489839,-58.4860789061212 -34.5730696587245))</t>
  </si>
  <si>
    <t>MULTILINESTRING ((-58.4363098540281 -34.5734196677608,-58.4377132463754 -34.5726364332364))</t>
  </si>
  <si>
    <t>SAVIO, MANUEL N., GRAL.</t>
  </si>
  <si>
    <t>3 DE FEBRERO-11 D</t>
  </si>
  <si>
    <t>GRAL.MANUEL N. SAVIO</t>
  </si>
  <si>
    <t>MULTILINESTRING ((-58.4325300145661 -34.5736141294515,-58.4333280189265 -34.5727778183017))</t>
  </si>
  <si>
    <t>MULTILINESTRING ((-58.486125188786 -34.5730166624392,-58.4872385026191 -34.573620666481))</t>
  </si>
  <si>
    <t>MULTILINESTRING ((-58.4969608095535 -34.5733363187429,-58.4977265313797 -34.5737378737212))</t>
  </si>
  <si>
    <t>MULTILINESTRING ((-58.4229138728029 -34.5739676716957,-58.4235539901591 -34.5736860452478))</t>
  </si>
  <si>
    <t>DEMARIA</t>
  </si>
  <si>
    <t>MULTILINESTRING ((-58.5022824113536 -34.5740615101929,-58.5029456505839 -34.573549666736))</t>
  </si>
  <si>
    <t>MULTILINESTRING ((-58.4703470962021 -34.5734716746348,-58.4713685501149 -34.5740692993233))</t>
  </si>
  <si>
    <t>PUENTE DEL INCA</t>
  </si>
  <si>
    <t>MULTILINESTRING ((-58.481760962252 -34.5741269035215,-58.4824974623581 -34.5732498710777))</t>
  </si>
  <si>
    <t>FERNANDEZ BLANCO</t>
  </si>
  <si>
    <t>MULTILINESTRING ((-58.4184004408477 -34.5741339855567,-58.4179516599525 -34.5735379628117))</t>
  </si>
  <si>
    <t>MULTILINESTRING ((-58.4977265313797 -34.5737378737212,-58.4984926011791 -34.5741395646147))</t>
  </si>
  <si>
    <t>MULTILINESTRING ((-58.502993483106 -34.5735183829652,-58.5042450285246 -34.5742571391024))</t>
  </si>
  <si>
    <t>ALBARELLOS AV.</t>
  </si>
  <si>
    <t>AV.ALBARELLOS</t>
  </si>
  <si>
    <t>MULTILINESTRING ((-58.432841211506 -34.5742640795226,-58.433844946579 -34.5736733986714))</t>
  </si>
  <si>
    <t>MARCHI, MARIA CATALINA</t>
  </si>
  <si>
    <t>MARIA CATALINA MARCHI</t>
  </si>
  <si>
    <t>MULTILINESTRING ((-58.4317560029772 -34.5743541577972,-58.4319899574845 -34.5741435096473))</t>
  </si>
  <si>
    <t>MULTILINESTRING ((-58.4344300010187 -34.5744491875956,-58.4339138151457 -34.5741799041739))</t>
  </si>
  <si>
    <t>MULTILINESTRING ((-58.4344300010187 -34.5744491875956,-58.4363098540281 -34.5734196677608))</t>
  </si>
  <si>
    <t>MULTILINESTRING ((-58.4424218711634 -34.5737983384911,-58.4428432219632 -34.5742237445271))</t>
  </si>
  <si>
    <t>MULTILINESTRING ((-58.4848321147578 -34.5746269736666,-58.4854757215959 -34.5738254341374))</t>
  </si>
  <si>
    <t>MULTILINESTRING ((-58.501474649376 -34.5746848763549,-58.5017344860156 -34.574484297915))</t>
  </si>
  <si>
    <t>MULTILINESTRING ((-58.5094976353764 -34.5748087718509,-58.5096685425916 -34.5749176066971))</t>
  </si>
  <si>
    <t>ESTRELLA FEDERAL</t>
  </si>
  <si>
    <t>MULTILINESTRING ((-58.5042450285246 -34.5742571391024,-58.5053991678358 -34.5749383091814))</t>
  </si>
  <si>
    <t>MULTILINESTRING ((-58.4633561056633 -34.575008598612,-58.4649920348519 -34.5739952570195))</t>
  </si>
  <si>
    <t>MULTILINESTRING ((-58.4331290389983 -34.5750418423681,-58.4341547876854 -34.5745789839063,-58.4344300010187 -34.5744491875956))</t>
  </si>
  <si>
    <t>ANCON</t>
  </si>
  <si>
    <t>MULTILINESTRING ((-58.4794742762459 -34.5752311229438,-58.4800048106855 -34.5745332208568,-58.4801688319729 -34.5743301661203))</t>
  </si>
  <si>
    <t>MULTILINESTRING ((-58.4794386970036 -34.575277889134,-58.4794742762459 -34.5752311229438))</t>
  </si>
  <si>
    <t>MULTILINESTRING ((-58.5006913884484 -34.5752924546522,-58.5013276661764 -34.5747982343194,-58.501474649376 -34.5746848763549))</t>
  </si>
  <si>
    <t>MULTILINESTRING ((-58.5079397820543 -34.5750257323407,-58.5084172920811 -34.5753036829282))</t>
  </si>
  <si>
    <t>MULTILINESTRING ((-58.4894499155287 -34.5748413644587,-58.4905593689436 -34.5754474809231))</t>
  </si>
  <si>
    <t>MULTILINESTRING ((-58.4223051458068 -34.5755070060278,-58.4232579368838 -34.5751671043986,-58.4235315367688 -34.5750681074003))</t>
  </si>
  <si>
    <t>MULTILINESTRING ((-58.5047881189764 -34.5756129681979,-58.5053991678358 -34.5749383091814))</t>
  </si>
  <si>
    <t>MULTILINESTRING ((-58.5053991678358 -34.5749383091814,-58.506544383591 -34.5756142600566))</t>
  </si>
  <si>
    <t>MULTILINESTRING ((-58.4887720431399 -34.5756917933037,-58.4890805792659 -34.5753016565148))</t>
  </si>
  <si>
    <t>MULTILINESTRING ((-58.5090259796798 -34.5756619481272,-58.5090872151471 -34.5756982639067))</t>
  </si>
  <si>
    <t>MULTILINESTRING ((-58.4212146466611 -34.5759041778522,-58.4221304084123 -34.5755693427983,-58.4223051458068 -34.5755070060278))</t>
  </si>
  <si>
    <t>MULTILINESTRING ((-58.4901726952381 -34.5759292501267,-58.4905139761848 -34.575501773629))</t>
  </si>
  <si>
    <t>MULTILINESTRING ((-58.4402756728443 -34.5751806558646,-58.4408681749709 -34.5757719717103))</t>
  </si>
  <si>
    <t>MULTILINESTRING ((-58.4014004638477 -34.5759557389843,-58.4008583541322 -34.5749608661182))</t>
  </si>
  <si>
    <t>MULTILINESTRING ((-58.439021337606 -34.5759796537885,-58.4402756728443 -34.5751806558646))</t>
  </si>
  <si>
    <t>MULTILINESTRING ((-58.4905593689436 -34.5754474809231,-58.4916483572539 -34.5760486021108))</t>
  </si>
  <si>
    <t>MULTILINESTRING ((-58.4996559318162 -34.5760971493278,-58.4998257288837 -34.5759649129679,-58.5001498315394 -34.5757131205125))</t>
  </si>
  <si>
    <t>MULTILINESTRING ((-58.4787780905966 -34.5761467944868,-58.4794386970036 -34.575277889134))</t>
  </si>
  <si>
    <t>MULTILINESTRING ((-58.4200276763661 -34.5762947563186,-58.4194296409401 -34.5755006541816))</t>
  </si>
  <si>
    <t>MULTILINESTRING ((-58.4200276763661 -34.5762947563186,-58.4202270077167 -34.5762609529274,-58.4209910273278 -34.57598593312,-58.4212146466611 -34.5759041778522))</t>
  </si>
  <si>
    <t>SegÃºn Ley NÂº 5275 aparecida en el BoletÃ­n Oficial 4657 del 12/6/2015, Av. CerviÃ±o, desde la Av. Colombia hasta la calle Fray Justo Santa MarÃ­a de Oro: AsignaciÃ³n de sentido circulatorio de SE a NO (implementado desde el 27 de Noviembre de 2013)</t>
  </si>
  <si>
    <t>MULTILINESTRING ((-58.506544383591 -34.5756142600566,-58.5074786590033 -34.5761656967581,-58.5076989865522 -34.5762962531453))</t>
  </si>
  <si>
    <t>MULTILINESTRING ((-58.4898548229096 -34.5763257358562,-58.4899784856685 -34.5761803539532))</t>
  </si>
  <si>
    <t>MULTILINESTRING ((-58.4242568300032 -34.5763601272691,-58.4235315367688 -34.5750681074003))</t>
  </si>
  <si>
    <t>MULTILINESTRING ((-58.5097494324211 -34.5760902495249,-58.5100371774165 -34.5762605849031))</t>
  </si>
  <si>
    <t>MULTILINESTRING ((-58.5076989865522 -34.5762962531453,-58.5082771048506 -34.5766389354348))</t>
  </si>
  <si>
    <t>MULTILINESTRING ((-58.4916483572539 -34.5760486021108,-58.4927403994363 -34.5766470190106))</t>
  </si>
  <si>
    <t>MULTILINESTRING ((-58.4290488079189 -34.5768157493252,-58.4310573687767 -34.5749832129829,-58.4313127040746 -34.5747532756459))</t>
  </si>
  <si>
    <t>MULTILINESTRING ((-58.5103072775305 -34.5764264428505,-58.5107042245042 -34.5766554820651,-58.510831553685 -34.5767320537423))</t>
  </si>
  <si>
    <t>MULTILINESTRING ((-58.4377548007939 -34.5767865236351,-58.4372268002619 -34.5763728828504,-58.4370837994801 -34.5762601035517))</t>
  </si>
  <si>
    <t>MULTILINESTRING ((-58.4398555688728 -34.5767907481102,-58.4409141551929 -34.5760507212117,-58.4410529600181 -34.5759523643914))</t>
  </si>
  <si>
    <t>MULTILINESTRING ((-58.4483733801629 -34.5760416498528,-58.4488952069979 -34.5770158863897))</t>
  </si>
  <si>
    <t>MULTILINESTRING ((-58.4783153770456 -34.5767554556549,-58.4786001379051 -34.5770252142447))</t>
  </si>
  <si>
    <t>MULTILINESTRING ((-58.5034834485276 -34.5770533621436,-58.5041355340753 -34.5763334135218))</t>
  </si>
  <si>
    <t>MULTILINESTRING ((-58.4360197769579 -34.5771094642891,-58.4370837994801 -34.5762601035517))</t>
  </si>
  <si>
    <t>AsignaciÃ³n de sentido Ãºnico de circulaciÃ³n de SE a NO segÃºn Ley 4815 aparecida en el BoletÃ­n Oficial 4325 del 24/01/2014 (confirmaciÃ³n de la ResoluciÃ³n NÂ° 351/SSTRANS/12 publicada en el BoletÃ­n Oficial 3.958 del 24/07/2012)</t>
  </si>
  <si>
    <t>MULTILINESTRING ((-58.4827371423578 -34.5766203923815,-58.4829183454918 -34.5766525099208,-58.4838430882461 -34.5771885791213))</t>
  </si>
  <si>
    <t>MENDOZA AV.</t>
  </si>
  <si>
    <t>AV.MENDOZA</t>
  </si>
  <si>
    <t>RedigitalizaciÃ³n de ejes al realizar el boulevard de la Av Mendoza entre Triunvirato y Barzana (Diciembre 2015)</t>
  </si>
  <si>
    <t>MULTILINESTRING ((-58.4293091285007 -34.5772659520287,-58.4290910410458 -34.5768879311491,-58.4290488079189 -34.5768157493252))</t>
  </si>
  <si>
    <t>DRESCO, ARTURO ANTONIO</t>
  </si>
  <si>
    <t>ARTURO ANTONIO DRESCO</t>
  </si>
  <si>
    <t>MULTILINESTRING ((-58.5088493512299 -34.5769780959618,-58.5094293526634 -34.5773218284069))</t>
  </si>
  <si>
    <t>MULTILINESTRING ((-58.5094293526634 -34.5773218284069,-58.5102383489286 -34.5763796708664))</t>
  </si>
  <si>
    <t>MULTILINESTRING ((-58.4172704158941 -34.5773494018058,-58.4155761091209 -34.5755430824282))</t>
  </si>
  <si>
    <t>MULTILINESTRING ((-58.4225906530385 -34.5773588275488,-58.4235320768748 -34.5767945495777))</t>
  </si>
  <si>
    <t>MULTILINESTRING ((-58.3987746504463 -34.5776165236328,-58.398578442321 -34.5773402877328))</t>
  </si>
  <si>
    <t>MULTILINESTRING ((-58.4243531885424 -34.5776821553424,-58.4253574585264 -34.5770736571529))</t>
  </si>
  <si>
    <t>MULTILINESTRING ((-58.4219381044619 -34.5777499536884,-58.4225906530385 -34.5773588275488))</t>
  </si>
  <si>
    <t>MULTILINESTRING ((-58.5121343279472 -34.5775158502963,-58.5127140954016 -34.5778655521176))</t>
  </si>
  <si>
    <t>MULTILINESTRING ((-58.5026736656677 -34.5779473755842,-58.5034834485276 -34.5770533621436))</t>
  </si>
  <si>
    <t>MULTILINESTRING ((-58.4488952069979 -34.5770158863897,-58.4494136413816 -34.5779837115814))</t>
  </si>
  <si>
    <t>MULTILINESTRING ((-58.4025378649043 -34.5780429701506,-58.4019826340036 -34.5770240815283))</t>
  </si>
  <si>
    <t>ModificaciÃ³n de Sentido de CirculaciÃ³n segÃºn ResoluciÃ³n NÂº 40/SSTRANS/15 publicada en el BoletÃ­n Oficial 4572 del 03/02/2015, asignÃ¡ndose sentido de Sudoeste a Noreste - ConfirmaciÃ³n segÃºn Ley NÂº 5406 en B.O. 4801 del 15/1/2016</t>
  </si>
  <si>
    <t>MULTILINESTRING ((-58.4771502710442 -34.5780733652886,-58.4778872876434 -34.5772396718565))</t>
  </si>
  <si>
    <t>MULTILINESTRING ((-58.4234178041744 -34.5782489063719,-58.4243531885424 -34.5776821553424))</t>
  </si>
  <si>
    <t>MULTILINESTRING ((-58.4596957434087 -34.5783202293704,-58.4601028110044 -34.5782956627773))</t>
  </si>
  <si>
    <t>MULTILINESTRING ((-58.4848604151213 -34.577753147554,-58.4858640765194 -34.5783339442605))</t>
  </si>
  <si>
    <t>MULTILINESTRING ((-58.4577444380133 -34.5784381161526,-58.458539162674 -34.5783901206517))</t>
  </si>
  <si>
    <t>MULTILINESTRING ((-58.5113037864631 -34.5784327465279,-58.5121343279472 -34.5775158502963))</t>
  </si>
  <si>
    <t>MULTILINESTRING ((-58.4252545646582 -34.5786634442563,-58.4259530647442 -34.5783104842522,-58.4265332889201 -34.5781679112109))</t>
  </si>
  <si>
    <t>MULTILINESTRING ((-58.4755014100303 -34.5786917925048,-58.4756526248625 -34.5786981858676,-58.4765688534713 -34.5787309776522))</t>
  </si>
  <si>
    <t>MULTILINESTRING ((-58.455971725115 -34.5789163415694,-58.4571625612937 -34.5785950631085))</t>
  </si>
  <si>
    <t>MULTILINESTRING ((-58.4858640765194 -34.5783339442605,-58.4868743708627 -34.578900644885))</t>
  </si>
  <si>
    <t>MULTILINESTRING ((-58.4721555921475 -34.5791141313984,-58.4736822997621 -34.5791268282257))</t>
  </si>
  <si>
    <t>OHM</t>
  </si>
  <si>
    <t>MULTILINESTRING ((-58.5086621894552 -34.5791329250365,-58.5093169698649 -34.5784106944254))</t>
  </si>
  <si>
    <t>MULTILINESTRING ((-58.5106036702519 -34.5792054992767,-58.5113037864631 -34.5784327465279))</t>
  </si>
  <si>
    <t>MULTILINESTRING ((-58.5013573485973 -34.5794005671761,-58.5020134704892 -34.578676262618))</t>
  </si>
  <si>
    <t>MULTILINESTRING ((-58.4812831221807 -34.579062704376,-58.4819321670206 -34.579431839373))</t>
  </si>
  <si>
    <t>MULTILINESTRING ((-58.4000757645679 -34.5794467461016,-58.3999048073077 -34.579207568438,-58.3992667498698 -34.5783093311314))</t>
  </si>
  <si>
    <t>MULTILINESTRING ((-58.4001219487737 -34.579511278266,-58.4000757645679 -34.5794467461016))</t>
  </si>
  <si>
    <t>MULTILINESTRING ((-58.3982296311779 -34.5796170466467,-58.3990319869646 -34.5792266898054))</t>
  </si>
  <si>
    <t>ESTRADA, Juez</t>
  </si>
  <si>
    <t>JUEZ ESTRADA</t>
  </si>
  <si>
    <t>ModificaciÃ³n de Sentido de CirculaciÃ³n segÃºn ResoluciÃ³n NÂº 40/SSTRANS/15 publicada en el BoletÃ­n Oficial 4572 del 03/02/2015, asignÃ¡ndose sentido de Sudoeste a Sudeste - ConfirmaciÃ³n segÃºn Ley NÂº 5406 en B.O. 4801 del 15/1/2016</t>
  </si>
  <si>
    <t>MULTILINESTRING ((-58.4002195906798 -34.5796478101943,-58.4001219487737 -34.579511278266))</t>
  </si>
  <si>
    <t>MULTILINESTRING ((-58.4530215712138 -34.5798333996863,-58.4535344134739 -34.5796689316476))</t>
  </si>
  <si>
    <t>MULTILINESTRING ((-58.5013573485973 -34.5794005671761,-58.5023535214026 -34.5799994146823,-58.5025323404577 -34.5800818479389))</t>
  </si>
  <si>
    <t>MULTILINESTRING ((-58.5080113120507 -34.5798508547687,-58.5086621894552 -34.5791329250365))</t>
  </si>
  <si>
    <t>MULTILINESTRING ((-58.4499835181913 -34.5789270325332,-58.4504513464422 -34.5796987170213,-58.450556047988 -34.5798661255244))</t>
  </si>
  <si>
    <t>MULTILINESTRING ((-58.5025323404577 -34.5800818479389,-58.5031439910076 -34.5793746444211))</t>
  </si>
  <si>
    <t>MULTILINESTRING ((-58.4030160847146 -34.5799636659497,-58.403793761195 -34.579887637701,-58.4040691755548 -34.5798056574564))</t>
  </si>
  <si>
    <t>MULTILINESTRING ((-58.4265332889201 -34.5781679112109,-58.4278450078689 -34.5797369909922,-58.4280669600208 -34.5799821302957))</t>
  </si>
  <si>
    <t>MULTILINESTRING ((-58.3916619290062 -34.5799661919779,-58.3923918485546 -34.5795909774215,-58.3926770341494 -34.5794443794677))</t>
  </si>
  <si>
    <t>PADRE CARLOS MUGICA</t>
  </si>
  <si>
    <t>correcciÃ³n num.21-1//Alturas asignadas no oficiale</t>
  </si>
  <si>
    <t>MULTILINESTRING ((-58.5119527430055 -34.5800385057542,-58.5122681683946 -34.5796896406821))</t>
  </si>
  <si>
    <t>MULTILINESTRING ((-58.5060738728913 -34.5800472570214,-58.5068820222694 -34.5791538557355))</t>
  </si>
  <si>
    <t>MULTILINESTRING ((-58.5031439910076 -34.5793746444211,-58.5042787037493 -34.5800755495169))</t>
  </si>
  <si>
    <t>MULTILINESTRING ((-58.4942673734196 -34.5801978141272,-58.4952217588127 -34.5794679745277))</t>
  </si>
  <si>
    <t>Calles de convivencia paralelas al TÃºnel de la Av De los Constituyentes inaugurado el 13 de Noviembre de 2015 - AsignaciÃ³n de sentido circulatorio de SE a NO segÃºn ResoluciÃ³n 547/SSTYTRA/16 aparecida en el BoletÃ­n Oficial 4987 del 17/10/2016</t>
  </si>
  <si>
    <t>De Ãºnico sentido de circulaciÃ³n</t>
  </si>
  <si>
    <t>SegÃºn ResoluciÃ³n N.Âº 359/SECTOP/22 publicada en BO 6423 del 21/07/2022</t>
  </si>
  <si>
    <t>MULTILINESTRING ((-58.5006865777728 -34.5801411405233,-58.5013573485973 -34.5794005671761))</t>
  </si>
  <si>
    <t>MULTILINESTRING ((-58.4520232983367 -34.5801535288384,-58.4521940202243 -34.5800988251525))</t>
  </si>
  <si>
    <t>MULTILINESTRING ((-58.4754241138562 -34.5799584439316,-58.4758661585172 -34.5803629842975,-58.4759832466799 -34.5804568471881))</t>
  </si>
  <si>
    <t>GANDARA</t>
  </si>
  <si>
    <t>MULTILINESTRING ((-58.4695306393023 -34.5804926295047,-58.4695214476182 -34.5794029615398))</t>
  </si>
  <si>
    <t>MULTILINESTRING ((-58.450556047988 -34.5798661255244,-58.4509534920662 -34.5805016008637))</t>
  </si>
  <si>
    <t>MULTILINESTRING ((-58.4509534920662 -34.5805016008637,-58.4510186316384 -34.5804757618803,-58.4520232983367 -34.5801535288384))</t>
  </si>
  <si>
    <t>MULTILINESTRING ((-58.3979632976432 -34.5804919910713,-58.3982296311779 -34.5796170466467))</t>
  </si>
  <si>
    <t>MULTILINESTRING ((-58.390631225595 -34.5804927051034,-58.3916619290062 -34.5799661919779))</t>
  </si>
  <si>
    <t>MULTILINESTRING ((-58.4408841669371 -34.5805615060939,-58.4403063831713 -34.5792911634226))</t>
  </si>
  <si>
    <t>MULTILINESTRING ((-58.4829467900526 -34.5800088038374,-58.4839494199868 -34.5805789307257))</t>
  </si>
  <si>
    <t>MULTILINESTRING ((-58.5092954700978 -34.5806496883088,-58.5099467678028 -34.5799306953067))</t>
  </si>
  <si>
    <t>MULTILINESTRING ((-58.5072060601425 -34.5807389101725,-58.5080113120507 -34.5798508547687))</t>
  </si>
  <si>
    <t>MULTILINESTRING ((-58.4759832466799 -34.5804568471881,-58.4764265661493 -34.5808122999329))</t>
  </si>
  <si>
    <t>MULTILINESTRING ((-58.4500000655128 -34.5808797472131,-58.4509534920662 -34.5805016008637))</t>
  </si>
  <si>
    <t>MULTILINESTRING ((-58.4721337244452 -34.580052671861,-58.4736787759153 -34.5809165805537))</t>
  </si>
  <si>
    <t>MULTILINESTRING ((-58.4988466414892 -34.5802228185353,-58.4999920526717 -34.5809115769524))</t>
  </si>
  <si>
    <t>MULTILINESTRING ((-58.4999920526717 -34.5809115769524,-58.5006865777728 -34.5801411405233))</t>
  </si>
  <si>
    <t>MULTILINESTRING ((-58.5068972466661 -34.5810795201615,-58.5072060601425 -34.5807389101725))</t>
  </si>
  <si>
    <t>MULTILINESTRING ((-58.449442754324 -34.5810963793985,-58.449596536217 -34.5810397759864,-58.4500000655128 -34.5808797472131))</t>
  </si>
  <si>
    <t>MULTILINESTRING ((-58.5123626908138 -34.5802907407363,-58.5124933666421 -34.5811220416292))</t>
  </si>
  <si>
    <t>DEL FOMENTISTA AV.</t>
  </si>
  <si>
    <t>ROBINSON, CARLOS</t>
  </si>
  <si>
    <t>AV.DEL FOMENTISTA</t>
  </si>
  <si>
    <t>MULTILINESTRING ((-58.4839494199868 -34.5805789307257,-58.4849468689713 -34.5811460924389))</t>
  </si>
  <si>
    <t>MULTILINESTRING ((-58.4764265661493 -34.5808122999329,-58.4769130637992 -34.5812023947713))</t>
  </si>
  <si>
    <t>MULTILINESTRING ((-58.4950548367901 -34.5805017564895,-58.49618464295 -34.5812007661311))</t>
  </si>
  <si>
    <t>MULTILINESTRING ((-58.4791185123973 -34.5808031073251,-58.4791545359949 -34.5812895201796))</t>
  </si>
  <si>
    <t>MULTILINESTRING ((-58.5084869058768 -34.5815421899938,-58.5087646549534 -34.5812355318773))</t>
  </si>
  <si>
    <t>ConfirmaciÃ³n de sentido segÃºn Res. 634 en BO 5008 del 16/11/2016 - AsignaciÃ³n de sentido de circulaciÃ³n segÃºn Res N.Â° 249/SSTYTRA/16 en BO 4924 del 18/07/2016: Se incluye sentido circulatorio de NO a SE</t>
  </si>
  <si>
    <t>MULTILINESTRING ((-58.4925427663742 -34.5815931087578,-58.4932447604219 -34.5810235617658,-58.4934527204152 -34.5808849868575))</t>
  </si>
  <si>
    <t>MULTILINESTRING ((-58.4849468689713 -34.5811460924389,-58.4858760338778 -34.5816743846344))</t>
  </si>
  <si>
    <t>MULTILINESTRING ((-58.4152280983346 -34.5816844707059,-58.4169532176886 -34.5815737274774))</t>
  </si>
  <si>
    <t>LAS HERAS GENERAL AV.</t>
  </si>
  <si>
    <t>AV.GENERAL LAS HERAS</t>
  </si>
  <si>
    <t>MULTILINESTRING ((-58.4509534920662 -34.5805016008637,-58.451477865336 -34.5813399078849,-58.4517131575025 -34.5817032470627))</t>
  </si>
  <si>
    <t>MULTILINESTRING ((-58.4142284466265 -34.5817486515355,-58.4152280983346 -34.5816844707059))</t>
  </si>
  <si>
    <t>MULTILINESTRING ((-58.4769130637992 -34.5812023947713,-58.4777045156948 -34.5818370340381))</t>
  </si>
  <si>
    <t>MULTILINESTRING ((-58.4842737383251 -34.5853300893141,-58.4853291712607 -34.5859835066136))</t>
  </si>
  <si>
    <t>MULTILINESTRING ((-58.5062046415423 -34.5818445684845,-58.5064299796091 -34.5815949069897,-58.5065339685205 -34.5814802201904))</t>
  </si>
  <si>
    <t>MULTILINESTRING ((-58.4127085303823 -34.5818461313723,-58.4142284466265 -34.5817486515355))</t>
  </si>
  <si>
    <t>MULTILINESTRING ((-58.4973200039045 -34.581903144024,-58.4979968628158 -34.5811595594234,-58.4980898838983 -34.5810565732823))</t>
  </si>
  <si>
    <t>MULTILINESTRING ((-58.4110987599364 -34.5819777798611,-58.4127085303823 -34.5818461313723))</t>
  </si>
  <si>
    <t>MULTILINESTRING ((-58.401656867016 -34.5820059121191,-58.4011210606109 -34.5809533675909))</t>
  </si>
  <si>
    <t>MULTILINESTRING ((-58.495385122705 -34.5820768402233,-58.4955556846039 -34.5818917918497,-58.49618464295 -34.5812007661311))</t>
  </si>
  <si>
    <t>AsignaciÃ³n sentido de circulaciÃ³n de SE a NO de Caracas desde Av. Salvador MarÃ­a del Carril hasta Griveo segÃºn Ley N.Â° 5882 aparecida en el BoletÃ­n Oficial 5260 del 23/11/2017 (antes Doble)</t>
  </si>
  <si>
    <t>MULTILINESTRING ((-58.5058786308606 -34.5822058864876,-58.5062046415423 -34.5818445684845))</t>
  </si>
  <si>
    <t>MULTILINESTRING ((-58.4917508844914 -34.5822695760278,-58.491938917706 -34.5821074163846,-58.4924047838995 -34.5817051156458,-58.4925427663742 -34.5815931087578))</t>
  </si>
  <si>
    <t>MULTILINESTRING ((-58.4736478398172 -34.5820616044755,-58.473630461946 -34.5819968864399,-58.4736565071382 -34.5819196292807,-58.4736304443796 -34.5818549119802,-58.4735708310001 -34.5817650561899))</t>
  </si>
  <si>
    <t>MULTILINESTRING ((-58.5078212867503 -34.5822768143402,-58.5084869058768 -34.5815421899938))</t>
  </si>
  <si>
    <t>MULTILINESTRING ((-58.5139193897824 -34.5823985947332,-58.5145119794749 -34.5817480230473,-58.5145234796348 -34.5815976234702))</t>
  </si>
  <si>
    <t>MULTILINESTRING ((-58.427182793008 -34.5824111423508,-58.4279976557572 -34.5817870734835))</t>
  </si>
  <si>
    <t>ModificaciÃ³n del Sentido de CirculaciÃ³n segÃºn ResoluciÃ³n 87/SST11 de Apertura del Paso Bajo Nivel de la Calle Soler (Julio 2011)</t>
  </si>
  <si>
    <t>MULTILINESTRING ((-58.4517131575025 -34.5817032470627,-58.4522104785624 -34.5824713356391))</t>
  </si>
  <si>
    <t>MULTILINESTRING ((-58.4092050823039 -34.582540627534,-58.4101916170716 -34.5822364777623))</t>
  </si>
  <si>
    <t>MULTILINESTRING ((-58.4695530264299 -34.5826869649163,-58.469541291559 -34.5817542017996,-58.4695399170638 -34.5815915227924))</t>
  </si>
  <si>
    <t>MULTILINESTRING ((-58.4965214259537 -34.5827804223992,-58.4973200039045 -34.581903144024))</t>
  </si>
  <si>
    <t>MULTILINESTRING ((-58.4082242463784 -34.582843011289,-58.4092050823039 -34.582540627534))</t>
  </si>
  <si>
    <t>MULTILINESTRING ((-58.4946451664702 -34.5828934559651,-58.4952535409593 -34.5822194830066,-58.495385122705 -34.5820768402233))</t>
  </si>
  <si>
    <t>MULTILINESTRING ((-58.4263961114125 -34.5830135941205,-58.427182793008 -34.5824111423508))</t>
  </si>
  <si>
    <t>MULTILINESTRING ((-58.4754882934668 -34.5821603800504,-58.4766512794528 -34.5830380914331))</t>
  </si>
  <si>
    <t>MULTILINESTRING ((-58.4695579085419 -34.5830702815677,-58.4695530264299 -34.5826869649163))</t>
  </si>
  <si>
    <t>MULTILINESTRING ((-58.4306912779078 -34.5823768478249,-58.4316724049157 -34.5831000065997))</t>
  </si>
  <si>
    <t>MULTILINESTRING ((-58.5091716590796 -34.5831106253149,-58.5097251182328 -34.5824994189653,-58.5098333588371 -34.5823807135979))</t>
  </si>
  <si>
    <t>MULTILINESTRING ((-58.4878245849481 -34.5827828319247,-58.4884645759003 -34.5831488351166))</t>
  </si>
  <si>
    <t>MULTILINESTRING ((-58.4884645759003 -34.5831488351166,-58.4893909510898 -34.5819643230408))</t>
  </si>
  <si>
    <t>LA GLORIA</t>
  </si>
  <si>
    <t>MULTILINESTRING ((-58.4071969883403 -34.5831597322705,-58.4082242463784 -34.582843011289))</t>
  </si>
  <si>
    <t>MULTILINESTRING ((-58.4069117700086 -34.5832476305947,-58.4071969883403 -34.5831597322705))</t>
  </si>
  <si>
    <t>MULTILINESTRING ((-58.4260272972442 -34.5832960928369,-58.4263961114125 -34.5830135941205))</t>
  </si>
  <si>
    <t>MULTILINESTRING ((-58.480770567663 -34.5831717991062,-58.4812206316035 -34.5834480065096))</t>
  </si>
  <si>
    <t>MULTILINESTRING ((-58.4040296414782 -34.58344232486,-58.4053627931315 -34.5834526834869))</t>
  </si>
  <si>
    <t>MULTILINESTRING ((-58.4053627931315 -34.5834526834869,-58.4061752690756 -34.5834589820729))</t>
  </si>
  <si>
    <t>MULTILINESTRING ((-58.4061752690756 -34.5834589820729,-58.4069117700086 -34.5832476305947))</t>
  </si>
  <si>
    <t>MULTILINESTRING ((-58.497656044959 -34.5834829380254,-58.4983440627045 -34.582726883531,-58.4984538512533 -34.5826053708564))</t>
  </si>
  <si>
    <t>SegÃºn Ley NÂº 5275 aparecida en el BoletÃ­n Oficial 4657 del 12/6/2015, confirmaciÃ³n de doble sentido de circulaciÃ³n para Gral. JosÃ© G. de Artigas, entre la calle Griveo y la Av. General Mosconi</t>
  </si>
  <si>
    <t>MULTILINESTRING ((-58.504511580898 -34.5837129325636,-58.5052186862291 -34.582936269162))</t>
  </si>
  <si>
    <t>MULTILINESTRING ((-58.4283545454684 -34.5837200989416,-58.4291423360874 -34.5830942542177))</t>
  </si>
  <si>
    <t>ZOLA, EMILIO</t>
  </si>
  <si>
    <t>EMILIO ZOLA</t>
  </si>
  <si>
    <t>MULTILINESTRING ((-58.5065026083219 -34.5837325964966,-58.5066211515785 -34.5836014957611,-58.5071628042197 -34.5830036857875))</t>
  </si>
  <si>
    <t>MULTILINESTRING ((-58.4995804796013 -34.583306392009,-58.4997468162973 -34.5834056400339,-58.500579962568 -34.5839227921569,-58.5007160670007 -34.5840064139949))</t>
  </si>
  <si>
    <t>MULTILINESTRING ((-58.368983122084 -34.5840029596311,-58.3701768089281 -34.5833227374016))</t>
  </si>
  <si>
    <t>CASTILLO, RAMON S., PRES. AV.</t>
  </si>
  <si>
    <t>AV. PRES. RAMON S. CASTILLO</t>
  </si>
  <si>
    <t>ReconfiguraciÃ³n de TrÃ¡nsito Octubre 2019: Carriles centrales Av RamÃ³n Castillo sÃ³lo TrÃ¡nsito Pesado Portuario. Autos particulares por calles laterales. RedigitalizaciÃ³n de ejes, alturas y sentidos. RESOLUCIÃ“N N.Â° 518/SECTRANS/19 en BO 5735 del 05</t>
  </si>
  <si>
    <t>MULTILINESTRING ((-58.3707442366357 -34.5840105051956,-58.3724151363869 -34.5830793914876,-58.3728763848819 -34.5836217227129))</t>
  </si>
  <si>
    <t>ZANNI PEDRO COMODORO</t>
  </si>
  <si>
    <t>COMODORO PEDRO ZANNI</t>
  </si>
  <si>
    <t>MULTILINESTRING ((-58.4895050692668 -34.5842051142541,-58.4898317801047 -34.5839238413832))</t>
  </si>
  <si>
    <t>MULTILINESTRING ((-58.4793375574685 -34.5837327102889,-58.4793735873284 -34.5842384189673))</t>
  </si>
  <si>
    <t>MULTILINESTRING ((-58.4821483606211 -34.5840187222306,-58.4825525321884 -34.5842673256271))</t>
  </si>
  <si>
    <t>MULTILINESTRING ((-58.3902962501886 -34.5843086308502,-58.3893962346513 -34.5829554592577))</t>
  </si>
  <si>
    <t>ROMERO, FRANCISCO</t>
  </si>
  <si>
    <t>FRANCISCO ROMERO</t>
  </si>
  <si>
    <t>MULTILINESTRING ((-58.4793735873284 -34.5842384189673,-58.4793804175971 -34.5843338423327))</t>
  </si>
  <si>
    <t>MULTILINESTRING ((-58.4933442094656 -34.5843342319075,-58.4938982176743 -34.5837211254074,-58.4939933744335 -34.5836156066367))</t>
  </si>
  <si>
    <t>MULTILINESTRING ((-58.452767059971 -34.5833307669213,-58.453432367705 -34.5843580947531))</t>
  </si>
  <si>
    <t>MULTILINESTRING ((-58.3725626659592 -34.5845359961632,-58.3728763848819 -34.5836217227129))</t>
  </si>
  <si>
    <t>MULTILINESTRING ((-58.4005468344866 -34.5844715178318,-58.4011297323173 -34.5839415249461,-58.4012185017342 -34.5838811465102))</t>
  </si>
  <si>
    <t>MULTILINESTRING ((-58.5057988298365 -34.584510885822,-58.5065026083219 -34.5837325964966))</t>
  </si>
  <si>
    <t>MULTILINESTRING ((-58.3962386750227 -34.584539298314,-58.3962960836106 -34.58451658296,-58.3963456655364 -34.5844850603114,-58.3963990952599 -34.5844333985467,-58.3964256120614 -34.5843890460889,-58.3964502569739 -34.5843429320049,-58.3964878337963 -34.5843101350929,-58.3965614270929 -34.5842790480404,-58.3969953505767 -34.5841642120676))</t>
  </si>
  <si>
    <t>ARJONILLA</t>
  </si>
  <si>
    <t>MULTILINESTRING ((-58.5078523104708 -34.5845675488828,-58.5085113097827 -34.5838398990469))</t>
  </si>
  <si>
    <t>MULTILINESTRING ((-58.3954268250968 -34.5845889208374,-58.3952619768099 -34.5845888290492,-58.3950437916911 -34.5845256779268,-58.3949939182083 -34.5844966354216,-58.3949542702823 -34.5844582322582,-58.3949274003552 -34.5844129347091,-58.3949150091368 -34.5843634902634,-58.3949178603449 -34.5843130684243,-58.3954090669062 -34.5838093195368,-58.3954322603974 -34.5837684866319,-58.3954253146122 -34.5837237636553,-58.3953538124153 -34.5835918905114))</t>
  </si>
  <si>
    <t>REPUBLICA DEL LIBANO</t>
  </si>
  <si>
    <t>corr.nombre y num.21-1</t>
  </si>
  <si>
    <t>MULTILINESTRING ((-58.5007160670007 -34.5840064139949,-58.5017210166199 -34.5846235777072,-58.5018523554774 -34.5847082561247))</t>
  </si>
  <si>
    <t>MULTILINESTRING ((-58.4780023222818 -34.5840576730829,-58.4789223957899 -34.5847519375507))</t>
  </si>
  <si>
    <t>MULTILINESTRING ((-58.4721298155892 -34.5849569174687,-58.4724602963953 -34.5843285718927))</t>
  </si>
  <si>
    <t>MULTILINESTRING ((-58.3965619699507 -34.5850911754965,-58.3977674239459 -34.5847745695546))</t>
  </si>
  <si>
    <t>MULTILINESTRING ((-58.4789223957899 -34.5847519375507,-58.4794378786976 -34.5851409619963))</t>
  </si>
  <si>
    <t>MULTILINESTRING ((-58.4794378786976 -34.5851409619963,-58.4794297673815 -34.5850265243893))</t>
  </si>
  <si>
    <t>MULTILINESTRING ((-58.453432367705 -34.5843580947531,-58.4539657324322 -34.5851816727094))</t>
  </si>
  <si>
    <t>MULTILINESTRING ((-58.5091767380145 -34.5853804530732,-58.5098396478203 -34.5846506115566))</t>
  </si>
  <si>
    <t>MULTILINESTRING ((-58.5018523554774 -34.5847082561247,-58.501981905947 -34.5847918081856,-58.5029778477268 -34.5854073445699))</t>
  </si>
  <si>
    <t>MULTILINESTRING ((-58.5111528551411 -34.5854615971183,-58.5118086845693 -34.5847380154174))</t>
  </si>
  <si>
    <t>MULTILINESTRING ((-58.3933201238097 -34.5855403535976,-58.3923433490324 -34.5850630910301,-58.3917220211727 -34.5847563847413))</t>
  </si>
  <si>
    <t>Sobre Vereda noroeste de Av. PueyrredÃ³n entre Levene y Facultad de Derecho en doble sentido de circulaciÃ³n. (CONVIVENCIA)</t>
  </si>
  <si>
    <t>SegÃºn RESOLUCIÃ“N N.Â° 486/SECTRANS/19 publicada en el BO 5720 del 15/10/2019 - ConstrucciÃ³n Diciembre de 2019</t>
  </si>
  <si>
    <t>MULTILINESTRING ((-58.4617567390358 -34.5856701976845,-58.4619403235098 -34.5856137199826,-58.4620753720805 -34.5855694952674))</t>
  </si>
  <si>
    <t>STEPHENSON</t>
  </si>
  <si>
    <t>MULTILINESTRING ((-58.4615216381478 -34.585742519724,-58.4617567390358 -34.5856701976845))</t>
  </si>
  <si>
    <t>MULTILINESTRING ((-58.3989469670631 -34.5859153582863,-58.3991169597208 -34.5857621352373))</t>
  </si>
  <si>
    <t>MULTILINESTRING ((-58.4888852411678 -34.5860467577282,-58.4895588877903 -34.5853026576845))</t>
  </si>
  <si>
    <t>HALL, BASILIO</t>
  </si>
  <si>
    <t>BASILIO HALL</t>
  </si>
  <si>
    <t>MULTILINESTRING ((-58.4347549022502 -34.5853720047791,-58.4357029841756 -34.5860707564499))</t>
  </si>
  <si>
    <t>MULTILINESTRING ((-58.4174329249598 -34.5860767366925,-58.4159536194659 -34.5851517186896))</t>
  </si>
  <si>
    <t>SCALABRINI ORTIZ, RAUL AV.</t>
  </si>
  <si>
    <t>AV.RAUL SCALABRINI ORTIZ</t>
  </si>
  <si>
    <t>MULTILINESTRING ((-58.4902850220829 -34.5857605356576,-58.4908495999822 -34.5861165426285))</t>
  </si>
  <si>
    <t>MULTILINESTRING ((-58.4908495999822 -34.5861165426285,-58.4914739453625 -34.5854240637891))</t>
  </si>
  <si>
    <t>LAFOND, GABRIEL</t>
  </si>
  <si>
    <t>GABRIEL LAFOND</t>
  </si>
  <si>
    <t>MULTILINESTRING ((-58.5104912285675 -34.5861930649189,-58.5110390815444 -34.5855870664447,-58.5111528551411 -34.5854615971183))</t>
  </si>
  <si>
    <t>MULTILINESTRING ((-58.5036273107037 -34.5858126318853,-58.5041257622188 -34.5861244435388,-58.5042623855585 -34.58620982181))</t>
  </si>
  <si>
    <t>MULTILINESTRING ((-58.5042623855585 -34.58620982181,-58.505032828191 -34.5853579259101))</t>
  </si>
  <si>
    <t>MULTILINESTRING ((-58.4874430137011 -34.5862227589095,-58.4880857865908 -34.5855507166624))</t>
  </si>
  <si>
    <t>MULTILINESTRING ((-58.5021868742889 -34.5862848682988,-58.5029778477268 -34.5854073445699))</t>
  </si>
  <si>
    <t>MULTILINESTRING ((-58.4985272393306 -34.5864190804587,-58.4991781632807 -34.5856987371865))</t>
  </si>
  <si>
    <t>MULTILINESTRING ((-58.4908495999822 -34.5861165426285,-58.4914126496484 -34.5864715613846))</t>
  </si>
  <si>
    <t>MULTILINESTRING ((-58.4914126496484 -34.5864715613846,-58.4920417601821 -34.5857754869703))</t>
  </si>
  <si>
    <t>MULTILINESTRING ((-58.5158076982935 -34.5860692714985,-58.5164696622212 -34.5864769498528))</t>
  </si>
  <si>
    <t>MULTILINESTRING ((-58.4677381563585 -34.5866210591979,-58.4667939649046 -34.5857440319906))</t>
  </si>
  <si>
    <t>JEREZ, PEDRO de</t>
  </si>
  <si>
    <t>PEDRO DE JEREZ</t>
  </si>
  <si>
    <t>MULTILINESTRING ((-58.4853291712607 -34.5859835066136,-58.4854885138361 -34.5860820710549,-58.4863749967789 -34.5866301558457))</t>
  </si>
  <si>
    <t>MULTILINESTRING ((-58.5042623855585 -34.58620982181,-58.5044041198139 -34.5862984376997,-58.504940735812 -34.5866323462044))</t>
  </si>
  <si>
    <t>MULTILINESTRING ((-58.3965176178496 -34.5867807584829,-58.3954342115352 -34.5859770481435))</t>
  </si>
  <si>
    <t>MULTILINESTRING ((-58.3971263532948 -34.5867938367709,-58.3965447552459 -34.5853222969443))</t>
  </si>
  <si>
    <t>MULTILINESTRING ((-58.3971263532948 -34.5867938367709,-58.3983898593085 -34.5856568896797))</t>
  </si>
  <si>
    <t>COPERNICO</t>
  </si>
  <si>
    <t>MULTILINESTRING ((-58.4919694015325 -34.5868225648451,-58.4920718852213 -34.5867111303059,-58.4926025959551 -34.5861226837366))</t>
  </si>
  <si>
    <t>PEREZ ROSALES, VICENTE</t>
  </si>
  <si>
    <t>VICENTE PEREZ ROSALES</t>
  </si>
  <si>
    <t>MULTILINESTRING ((-58.4901851523083 -34.58685339402,-58.4908495999822 -34.5861165426285))</t>
  </si>
  <si>
    <t>MULTILINESTRING ((-58.4863749967789 -34.5866301558457,-58.486651870713 -34.5868013033976,-58.4868021896176 -34.5868971917324))</t>
  </si>
  <si>
    <t>MULTILINESTRING ((-58.4187853447891 -34.586922393252,-58.4174329249598 -34.5860767366925))</t>
  </si>
  <si>
    <t>MULTILINESTRING ((-58.5097867857983 -34.5869721518371,-58.5104912285675 -34.5861930649189))</t>
  </si>
  <si>
    <t>MULTILINESTRING ((-58.5077013601524 -34.5870041965304,-58.5078272254933 -34.5868661904989,-58.5084696498074 -34.5861588996758))</t>
  </si>
  <si>
    <t>MULTILINESTRING ((-58.504940735812 -34.5866323462044,-58.5056075936287 -34.5870472650133))</t>
  </si>
  <si>
    <t>MULTILINESTRING ((-58.3850287824267 -34.5870348509694,-58.3858492902577 -34.5865882539864))</t>
  </si>
  <si>
    <t>MULTILINESTRING ((-58.4919694015325 -34.5868225648451,-58.492539359555 -34.5871820134341))</t>
  </si>
  <si>
    <t>MULTILINESTRING ((-58.4711144335169 -34.586888145194,-58.4721298155892 -34.5849569174687))</t>
  </si>
  <si>
    <t>MULTILINESTRING ((-58.3975723652406 -34.5871545567009,-58.3982467098455 -34.5865467587119))</t>
  </si>
  <si>
    <t>MULTILINESTRING ((-58.481690287881 -34.5868405328643,-58.482528407141 -34.5874729500673))</t>
  </si>
  <si>
    <t>MULTILINESTRING ((-58.491307850157 -34.5875500552201,-58.491864193739 -34.5869369577326,-58.4919694015325 -34.5868225648451))</t>
  </si>
  <si>
    <t>MULTILINESTRING ((-58.486110962033 -34.5876332513499,-58.4864399781766 -34.5872847325755))</t>
  </si>
  <si>
    <t>MULTILINESTRING ((-58.4457048515952 -34.5876527066663,-58.4454955293142 -34.5869406919253,-58.4454032078914 -34.5866244052138))</t>
  </si>
  <si>
    <t>MULTILINESTRING ((-58.4201695435314 -34.5877879054547,-58.4194750145409 -34.5873536363463))</t>
  </si>
  <si>
    <t>MULTILINESTRING ((-58.5007995242681 -34.587823991535,-58.5014492472281 -34.5871032141459))</t>
  </si>
  <si>
    <t>MULTILINESTRING ((-58.492539359555 -34.5871820134341,-58.4936626817498 -34.5878902726994))</t>
  </si>
  <si>
    <t>MULTILINESTRING ((-58.3965202854304 -34.5880231759087,-58.3972188101452 -34.5874611520231))</t>
  </si>
  <si>
    <t>MULTILINESTRING ((-58.482528407141 -34.5874729500673,-58.4834099747899 -34.5881381013462))</t>
  </si>
  <si>
    <t>MULTILINESTRING ((-58.3828394972949 -34.5882266168225,-58.3838474605092 -34.5876779719876))</t>
  </si>
  <si>
    <t>MULTILINESTRING ((-58.4718935314786 -34.5883172052509,-58.4712348258475 -34.5878023112587,-58.4711163694593 -34.5876996410428,-58.4708775210082 -34.5874968077062,-58.4708370804736 -34.5874156456583))</t>
  </si>
  <si>
    <t>MULTILINESTRING ((-58.4721175017591 -34.5884922627535,-58.4718935314786 -34.5883172052509))</t>
  </si>
  <si>
    <t>MULTILINESTRING ((-58.5001476618564 -34.5885461040807,-58.5006904133091 -34.5879450834661,-58.5007995242681 -34.587823991535))</t>
  </si>
  <si>
    <t>MULTILINESTRING ((-58.3958612028595 -34.5885533860074,-58.3965202854304 -34.5880231759087))</t>
  </si>
  <si>
    <t>MULTILINESTRING ((-58.4965738043276 -34.5885808637949,-58.4972256131068 -34.5878595450089))</t>
  </si>
  <si>
    <t>MULTILINESTRING ((-58.4214906071802 -34.5886138725054,-58.4201695435314 -34.5877879054547))</t>
  </si>
  <si>
    <t>MULTILINESTRING ((-58.4460080348839 -34.5886838947924,-58.4457048515952 -34.5876527066663))</t>
  </si>
  <si>
    <t>MULTILINESTRING ((-58.5061763084172 -34.5886819542225,-58.5063343479356 -34.5885076702241,-58.5069202040885 -34.5878631552467))</t>
  </si>
  <si>
    <t>MULTILINESTRING ((-58.485077757111 -34.5887286000777,-58.4854338526603 -34.5883505716847))</t>
  </si>
  <si>
    <t>MULTILINESTRING ((-58.5040753467841 -34.5887263370014,-58.5047006250416 -34.5880364666141,-58.5048468400692 -34.5878819071876))</t>
  </si>
  <si>
    <t>MULTILINESTRING ((-58.4834099747899 -34.5881381013462,-58.4842300641957 -34.5887568474834))</t>
  </si>
  <si>
    <t>MULTILINESTRING ((-58.4947935148508 -34.5885942237497,-58.4953602582951 -34.5889458428455))</t>
  </si>
  <si>
    <t>MULTILINESTRING ((-58.4953602582951 -34.5889458428455,-58.4954718469825 -34.5888227831786,-58.4960061216589 -34.5882294618374))</t>
  </si>
  <si>
    <t>TRIPOLI</t>
  </si>
  <si>
    <t>MULTILINESTRING ((-58.4688954323632 -34.5889857010399,-58.4692118449432 -34.5887364564369))</t>
  </si>
  <si>
    <t>MULTILINESTRING ((-58.4222098344663 -34.5890830685598,-58.4217164479189 -34.5887550788725,-58.4214906071802 -34.5886138725054))</t>
  </si>
  <si>
    <t>MULTILINESTRING ((-58.4842300641957 -34.5887568474834,-58.4847099954587 -34.589118953613))</t>
  </si>
  <si>
    <t>MULTILINESTRING ((-58.4847099954587 -34.589118953613,-58.485077757111 -34.5887286000777))</t>
  </si>
  <si>
    <t>MULTILINESTRING ((-58.4953602582951 -34.5889458428455,-58.4955914201448 -34.5890893055097,-58.4959270061553 -34.5892965437776))</t>
  </si>
  <si>
    <t>MULTILINESTRING ((-58.3809093269488 -34.5892773187566,-58.381972268502 -34.5886987261162))</t>
  </si>
  <si>
    <t>MULTILINESTRING ((-58.3949115467698 -34.5893174480892,-58.3950291363919 -34.5892227940017,-58.3958612028595 -34.5885533860074))</t>
  </si>
  <si>
    <t>MULTILINESTRING ((-58.5014369872327 -34.5893437499524,-58.5015436317687 -34.5892276582406,-58.5019900343263 -34.588734551265,-58.5020873971043 -34.5886216310782))</t>
  </si>
  <si>
    <t>MULTILINESTRING ((-58.5082425481489 -34.588679943167,-58.509580165831 -34.5895060772054))</t>
  </si>
  <si>
    <t>MULTILINESTRING ((-58.4962624505485 -34.5889253204586,-58.4974014086481 -34.5896278365434))</t>
  </si>
  <si>
    <t>FAMAILLA</t>
  </si>
  <si>
    <t>MULTILINESTRING ((-58.4400105118553 -34.5893152204189,-58.4403851416738 -34.5889054371915))</t>
  </si>
  <si>
    <t>AsignaciÃ³n de Sentido Decreciente (hacia Sureste) durante Obras y cierre del Puente Av Juan B Justo (a partir de 15/09/2018) (antes Doble)</t>
  </si>
  <si>
    <t>MULTILINESTRING ((-58.4805099594531 -34.5882658005047,-58.4806049489389 -34.5884790302307,-58.4810003241574 -34.5893299742194,-58.4811695973392 -34.5896689694887))</t>
  </si>
  <si>
    <t>MULTILINESTRING ((-58.4678928790903 -34.589776038252,-58.4680769742726 -34.5896305357175,-58.4681909052161 -34.5895408113455))</t>
  </si>
  <si>
    <t>MULTILINESTRING ((-58.4463507099477 -34.5898493151461,-58.4463368393523 -34.5898022701556))</t>
  </si>
  <si>
    <t>MULTILINESTRING ((-58.4676614393693 -34.5899589372164,-58.4678928790903 -34.589776038252))</t>
  </si>
  <si>
    <t>MULTILINESTRING ((-58.4988469671455 -34.5899865147152,-58.4994985968367 -34.5892649727401))</t>
  </si>
  <si>
    <t>MULTILINESTRING ((-58.4959270061553 -34.5892965437776,-58.4970653705919 -34.589999485656))</t>
  </si>
  <si>
    <t>MULTILINESTRING ((-58.4952821546643 -34.5900101774525,-58.4959270061553 -34.5892965437776))</t>
  </si>
  <si>
    <t>MULTILINESTRING ((-58.4881621463624 -34.5900588083217,-58.4888354073123 -34.5893189382584))</t>
  </si>
  <si>
    <t>MULTILINESTRING ((-58.4688957849774 -34.590434880947,-58.4690191656764 -34.5903064927453,-58.4691333500249 -34.590188597994))</t>
  </si>
  <si>
    <t>BALBOA</t>
  </si>
  <si>
    <t>MULTILINESTRING ((-58.48201177537 -34.5900644134508,-58.4825011191978 -34.5898932077381))</t>
  </si>
  <si>
    <t>MULTILINESTRING ((-58.3793969545921 -34.5901026752713,-58.3795433112859 -34.5900208380672,-58.3809093269488 -34.5892773187566))</t>
  </si>
  <si>
    <t>MULTILINESTRING ((-58.4688954323632 -34.5889857010399,-58.4691995103782 -34.5901202133576))</t>
  </si>
  <si>
    <t>DesignaciÃ³n de Nombre Oficial segÃºn Ley NÂº 893 publicada en el BoletÃ­n oficial 1545 del 11/10/2002</t>
  </si>
  <si>
    <t>MULTILINESTRING ((-58.4691995103782 -34.5901202133576,-58.4699089606174 -34.5893879812784))</t>
  </si>
  <si>
    <t>MULTILINESTRING ((-58.4518062311022 -34.5896778352591,-58.4521489334694 -34.5900006190912,-58.4523126675828 -34.5901371151609))</t>
  </si>
  <si>
    <t>Informada como Proyectada por Transporte en Septiembre de 2018</t>
  </si>
  <si>
    <t>MULTILINESTRING ((-58.5027725867573 -34.5901636914557,-58.5034226532032 -34.589446495338))</t>
  </si>
  <si>
    <t>MULTILINESTRING ((-58.4239408040044 -34.590233870118,-58.4232064939034 -34.5897456649818))</t>
  </si>
  <si>
    <t>MULTILINESTRING ((-58.4814574586854 -34.5902457679003,-58.4818612338406 -34.5901171134009,-58.48201177537 -34.5900644134508))</t>
  </si>
  <si>
    <t>MULTILINESTRING ((-58.5047431996849 -34.5902628285905,-58.5053961436674 -34.5895425927799))</t>
  </si>
  <si>
    <t>MULTILINESTRING ((-58.4923397520163 -34.5903289467091,-58.4929609673606 -34.5896408277553))</t>
  </si>
  <si>
    <t>LOPEZ MERINO, FRANCISCO</t>
  </si>
  <si>
    <t>TRABAJADORES-PUNTA ALTA</t>
  </si>
  <si>
    <t>FRANCISCO LOPEZ MERINO</t>
  </si>
  <si>
    <t>MULTILINESTRING ((-58.4985378306174 -34.5903287933212,-58.4988469671455 -34.5899865147152))</t>
  </si>
  <si>
    <t>MULTILINESTRING ((-58.5067224173849 -34.5903609449074,-58.5075027452045 -34.5894980443709))</t>
  </si>
  <si>
    <t>MULTILINESTRING ((-58.515370912795 -34.5903592513634,-58.5166658002705 -34.5899955872171))</t>
  </si>
  <si>
    <t>SAN MARTIN AV.</t>
  </si>
  <si>
    <t>CAMINO A SAN MARTIN</t>
  </si>
  <si>
    <t>AV.SAN MARTIN</t>
  </si>
  <si>
    <t>MULTILINESTRING ((-58.4669579177007 -34.5905149557883,-58.4671182587955 -34.5903882585664))</t>
  </si>
  <si>
    <t>MULTILINESTRING ((-58.5134889569105 -34.5905861704521,-58.5142623251423 -34.5897327368216))</t>
  </si>
  <si>
    <t>ROSARIO DE LA FRONTERA</t>
  </si>
  <si>
    <t>MULTILINESTRING ((-58.4686973873391 -34.5906413722891,-58.4688957849774 -34.590434880947))</t>
  </si>
  <si>
    <t>MULTILINESTRING ((-58.4970653705919 -34.589999485656,-58.4982014543902 -34.5907009385823))</t>
  </si>
  <si>
    <t>MULTILINESTRING ((-58.4982014543902 -34.5907009385823,-58.4983321070675 -34.5905566733383,-58.4985378306174 -34.5903287933212))</t>
  </si>
  <si>
    <t>MULTILINESTRING ((-58.4677386323956 -34.590769370859,-58.4671182587955 -34.5903882585664))</t>
  </si>
  <si>
    <t>MULTILINESTRING ((-58.4740599509409 -34.5900092459006,-58.473319373098 -34.5908087592625))</t>
  </si>
  <si>
    <t>MULTILINESTRING ((-58.4863286197878 -34.5901352961518,-58.4874582273154 -34.5908323432014))</t>
  </si>
  <si>
    <t>BEIRO, FRANCISCO AV.</t>
  </si>
  <si>
    <t>TRES CRUCES-PROGRESO, AV.</t>
  </si>
  <si>
    <t>AV.FRANCISCO BEIRO</t>
  </si>
  <si>
    <t>MULTILINESTRING ((-58.4691995103782 -34.5901202133576,-58.4693950261311 -34.5908231628172))</t>
  </si>
  <si>
    <t>MULTILINESTRING ((-58.4249100792851 -34.5908782039299,-58.4239408040044 -34.590233870118))</t>
  </si>
  <si>
    <t>MULTILINESTRING ((-58.5021178279882 -34.5908860264548,-58.5027725867573 -34.5901636914557))</t>
  </si>
  <si>
    <t>MULTILINESTRING ((-58.392916391342 -34.5909362706936,-58.3938221255794 -34.590194734959,-58.3939715016038 -34.5900744657616))</t>
  </si>
  <si>
    <t>MULTILINESTRING ((-58.5040934786234 -34.5909795385626,-58.5047431996849 -34.5902628285905))</t>
  </si>
  <si>
    <t>MULTILINESTRING ((-58.5164011321883 -34.5910538192047,-58.5171054600541 -34.5902710326601))</t>
  </si>
  <si>
    <t>MULTILINESTRING ((-58.37785940592 -34.5910784208363,-58.3787531965007 -34.5904920617104,-58.3793969545921 -34.5901026752713))</t>
  </si>
  <si>
    <t>MULTILINESTRING ((-58.4780827615966 -34.5911236326987,-58.4795446410252 -34.5907511869965))</t>
  </si>
  <si>
    <t>MULTILINESTRING ((-58.473319373098 -34.5908087592625,-58.4730156622595 -34.5911366063057))</t>
  </si>
  <si>
    <t>MULTILINESTRING ((-58.5114394810254 -34.5906493915411,-58.5121101480473 -34.5910608222515,-58.5122584572134 -34.5911517502946))</t>
  </si>
  <si>
    <t>MULTILINESTRING ((-58.4778247514539 -34.5911892985985,-58.4780827615966 -34.5911236326987))</t>
  </si>
  <si>
    <t>MULTILINESTRING ((-58.5027807003068 -34.5912942714261,-58.5034373310295 -34.5905741858638))</t>
  </si>
  <si>
    <t>BULGARIA</t>
  </si>
  <si>
    <t>MULTILINESTRING ((-58.494041022782 -34.5913834775375,-58.4946629983058 -34.5906952794258))</t>
  </si>
  <si>
    <t>MULTILINESTRING ((-58.497553801891 -34.591415852521,-58.4982014543902 -34.5907009385823))</t>
  </si>
  <si>
    <t>MULTILINESTRING ((-58.4688581294138 -34.5914570831878,-58.4689527310383 -34.5913586968915,-58.4693699291347 -34.59092019283,-58.4693950261311 -34.5908231628172))</t>
  </si>
  <si>
    <t>MULTILINESTRING ((-58.4772045655232 -34.5913473037573,-58.4778247514539 -34.5911892985985))</t>
  </si>
  <si>
    <t>MULTILINESTRING ((-58.4982014543902 -34.5907009385823,-58.4994861941443 -34.5914941693927))</t>
  </si>
  <si>
    <t>MULTILINESTRING ((-58.4994861941443 -34.5914941693927,-58.4998240146162 -34.5911200483433))</t>
  </si>
  <si>
    <t>MULTILINESTRING ((-58.4874582273154 -34.5908323432014,-58.4885933046121 -34.5915324067974))</t>
  </si>
  <si>
    <t>MULTILINESTRING ((-58.5014656108008 -34.5916044837593,-58.5015805990442 -34.5914787413977,-58.5021178279882 -34.5908860264548))</t>
  </si>
  <si>
    <t>MULTILINESTRING ((-58.50343863971 -34.5917018101524,-58.5040934786234 -34.5909795385626))</t>
  </si>
  <si>
    <t>ReasignaciÃ³n Sentido Decreciente (de NO a SE) a partir de 22/4/2016 luego habilitaciÃ³n del TÃºnel (Res NÂ° 38/SSTYTRA/16-BO 4873- 02/05/2016) - Antes: SE a NO segÃºn Res. 355/SSTRANS/14 en BO 4453 del 06/08/2014 durante construcciÃ³n TÃºnel de Av San M</t>
  </si>
  <si>
    <t>MULTILINESTRING ((-58.3918944144177 -34.5917637894135,-58.3921388906393 -34.5915727318519,-58.392916391342 -34.5909362706936))</t>
  </si>
  <si>
    <t>MULTILINESTRING ((-58.4532518189636 -34.591002351742,-58.4539454225774 -34.5916552348654,-58.4540962185399 -34.5917969388686))</t>
  </si>
  <si>
    <t>MULTILINESTRING ((-58.5054209557222 -34.5918000873695,-58.5060705858075 -34.5910818211386))</t>
  </si>
  <si>
    <t>MULTILINESTRING ((-58.4694454767349 -34.5918178357789,-58.4688581294138 -34.5914570831878))</t>
  </si>
  <si>
    <t>MULTILINESTRING ((-58.5124321523118 -34.5912583020046,-58.5135665053177 -34.5919538376414))</t>
  </si>
  <si>
    <t>MULTILINESTRING ((-58.4696958481684 -34.5919716283277,-58.4694454767349 -34.5918178357789))</t>
  </si>
  <si>
    <t>MULTILINESTRING ((-58.4442373561797 -34.5920580550226,-58.4446060976634 -34.5916687178377))</t>
  </si>
  <si>
    <t>ReasignaciÃ³n de sentido con la apertura del paso vehicular bajo las VÃ­as del FFCC en Abril 2019 (antes Doble)</t>
  </si>
  <si>
    <t>MULTILINESTRING ((-58.4969351638307 -34.5920987825804,-58.497553801891 -34.591415852521))</t>
  </si>
  <si>
    <t>MULTILINESTRING ((-58.4933717088174 -34.5921240793251,-58.494041022782 -34.5913834775375))</t>
  </si>
  <si>
    <t>MULTILINESTRING ((-58.4268668079287 -34.592178755305,-58.4258918837762 -34.5915307733972))</t>
  </si>
  <si>
    <t>MULTILINESTRING ((-58.4688685674452 -34.5921915317426,-58.4691156344669 -34.5922657904859,-58.4692886810044 -34.5923268117326))</t>
  </si>
  <si>
    <t>MULTILINESTRING ((-58.4502271553524 -34.591162208783,-58.451385634501 -34.5922055844683,-58.4514927481362 -34.5923013007143))</t>
  </si>
  <si>
    <t>MULTILINESTRING ((-58.5008159336417 -34.5923152605313,-58.5009290510938 -34.5921910686944,-58.5011540087595 -34.5919451499253))</t>
  </si>
  <si>
    <t>MULTILINESTRING ((-58.5027868535827 -34.5924208376679,-58.50343863971 -34.5917018101524))</t>
  </si>
  <si>
    <t>MULTILINESTRING ((-58.4702551580016 -34.5924187803301,-58.4722759740676 -34.5924762630551,-58.4738387807733 -34.592517265549))</t>
  </si>
  <si>
    <t>MULTILINESTRING ((-58.5047673138621 -34.5925219430339,-58.5052835047422 -34.5919521091177,-58.5054209557222 -34.5918000873695))</t>
  </si>
  <si>
    <t>MULTILINESTRING ((-58.508527548678 -34.5925957494568,-58.509048263326 -34.5924017493115))</t>
  </si>
  <si>
    <t>MULTILINESTRING ((-58.44864861962 -34.5926460686032,-58.4475996605972 -34.5917024011505))</t>
  </si>
  <si>
    <t>MULTILINESTRING ((-58.4540962185399 -34.5917969388686,-58.4550056878665 -34.5926556804948))</t>
  </si>
  <si>
    <t>MULTILINESTRING ((-58.3753351799653 -34.5927646299353,-58.3766740871824 -34.5918540065026))</t>
  </si>
  <si>
    <t>MULTILINESTRING ((-58.5169275120842 -34.592696222149,-58.5176942250719 -34.5918467841502))</t>
  </si>
  <si>
    <t>MULTILINESTRING ((-58.4450491791208 -34.5927216409782,-58.4456172714903 -34.5921582829941))</t>
  </si>
  <si>
    <t>VILLARROEL</t>
  </si>
  <si>
    <t>ModificaciÃ³n de sentido de circulaciÃ³n con el Cierre de la Av CÃ³rdoba y habilitaciÃ³n de paso a nivel Villarroel (Octubre 2018) (Antes Doble)</t>
  </si>
  <si>
    <t>MULTILINESTRING ((-58.5135665053177 -34.5919538376414,-58.5148697227638 -34.5927529550958))</t>
  </si>
  <si>
    <t>MULTILINESTRING ((-58.4963121745195 -34.5927864994194,-58.4969351638307 -34.5920987825804))</t>
  </si>
  <si>
    <t>MULTILINESTRING ((-58.4926446306841 -34.5928203947448,-58.4927074904103 -34.5928589718062))</t>
  </si>
  <si>
    <t>MULTILINESTRING ((-58.4969351638307 -34.5920987825804,-58.4982192317135 -34.5928917450336))</t>
  </si>
  <si>
    <t>MULTILINESTRING ((-58.5194364759878 -34.5929146044677,-58.5196935444993 -34.5926302558804))</t>
  </si>
  <si>
    <t>MULTILINESTRING ((-58.50016897071 -34.5930265963346,-58.5006839203138 -34.5924602330461,-58.5008159336417 -34.5923152605313))</t>
  </si>
  <si>
    <t>MULTILINESTRING ((-58.5021407587761 -34.5931333808289,-58.5027868535827 -34.5924208376679))</t>
  </si>
  <si>
    <t>MULTILINESTRING ((-58.4945111112504 -34.5928244387644,-58.4951312033577 -34.5932085103428))</t>
  </si>
  <si>
    <t>MULTILINESTRING ((-58.4958376266651 -34.5933103679806,-58.4963121745195 -34.5927864994194))</t>
  </si>
  <si>
    <t>MULTILINESTRING ((-58.5062565877877 -34.5934412318945,-58.5065439406705 -34.593334438499,-58.5073921166051 -34.593018566377))</t>
  </si>
  <si>
    <t>MULTILINESTRING ((-58.4550056878665 -34.5926556804948,-58.4559195200229 -34.5935025138807))</t>
  </si>
  <si>
    <t>MULTILINESTRING ((-58.5148697227638 -34.5927529550958,-58.5150321794753 -34.5928526062996,-58.5161625704757 -34.5935435417412))</t>
  </si>
  <si>
    <t>MULTILINESTRING ((-58.4938425555886 -34.5935630004793,-58.4940453204342 -34.5933409740506,-58.4941346967938 -34.5932342595873))</t>
  </si>
  <si>
    <t>MULTILINESTRING ((-58.5141054397915 -34.5935982896536,-58.5148697227638 -34.5927529550958))</t>
  </si>
  <si>
    <t>MULTILINESTRING ((-58.4497203362776 -34.5936100818807,-58.4491804190751 -34.5931244282478))</t>
  </si>
  <si>
    <t>MULTILINESTRING ((-58.4897366611751 -34.5922325283809,-58.4906272251675 -34.5927756398758))</t>
  </si>
  <si>
    <t>A partir de la InauguraciÃ³n del TÃºnel de BeirÃ³ en Marzo 2017, pasan a ser calles de convivencia</t>
  </si>
  <si>
    <t>MULTILINESTRING ((-58.4982192317135 -34.5928917450336,-58.4995486402835 -34.5937125681887))</t>
  </si>
  <si>
    <t>MULTILINESTRING ((-58.5014963553016 -34.5938441593675,-58.5021407587761 -34.5931333808289))</t>
  </si>
  <si>
    <t>Res. 634 - BO 5008 16/11/2016 - NO a SE Res 249/SSTYTRA/16 - BO 4924 del 18/07/2016-Antes: Doble 22/4/2016 habilit. TÃºnel (Res 38/SSTYTRA/16-BO 4873- 02/05/2016)-Antes: SE a NO-Res 355/SSTRANS/14 BO 4453 -06/08/2014 durante constr. TÃºnel AvSan MartÃ­n</t>
  </si>
  <si>
    <t>MULTILINESTRING ((-58.4995486402835 -34.5937125681887,-58.4998629593229 -34.5939066325505))</t>
  </si>
  <si>
    <t>MULTILINESTRING ((-58.5021407587761 -34.5931333808289,-58.5033100647103 -34.5938561136063,-58.5034705500543 -34.5939535272766))</t>
  </si>
  <si>
    <t>MULTILINESTRING ((-58.4122467010992 -34.5940923492507,-58.4117104291792 -34.5933109136848,-58.4116501056232 -34.593224689561))</t>
  </si>
  <si>
    <t>MULTILINESTRING ((-58.5012530946083 -34.5941124791205,-58.5014963553016 -34.5938441593675))</t>
  </si>
  <si>
    <t>MULTILINESTRING ((-58.4427215980128 -34.5936669906479,-58.4435299572837 -34.5942281898976))</t>
  </si>
  <si>
    <t>MULTILINESTRING ((-58.4949750834117 -34.5942624416261,-58.4956520058703 -34.5934969468649))</t>
  </si>
  <si>
    <t>MULTILINESTRING ((-58.5034705500543 -34.5939535272766,-58.5039173102559 -34.5942315799756))</t>
  </si>
  <si>
    <t>MULTILINESTRING ((-58.5080961773745 -34.5934536692794,-58.5092970588671 -34.5941959812437,-58.5094337852479 -34.5942802267866))</t>
  </si>
  <si>
    <t>MULTILINESTRING ((-58.5094337852479 -34.5942802267866,-58.5107357240981 -34.5950828393281))</t>
  </si>
  <si>
    <t>MULTILINESTRING ((-58.4989235312709 -34.5943997354131,-58.4992961785301 -34.5939853938979))</t>
  </si>
  <si>
    <t>ReasignaciÃ³n sentido SE a NO segÃºn Res 344/SSTYTRA/17 en BO 5145 del 09/06/2017 - Antes NO a SE por Res. 634 en BO 5008 del 16/11/2016 - Asig. de sent. de circ. segÃºn Res N.Â° 249/SSTYTRA/16 en BO 4924 del 18/07/2016: sentido circulatorio de NO a SE</t>
  </si>
  <si>
    <t>MULTILINESTRING ((-58.5153977017076 -34.5943959973255,-58.5155140302149 -34.5942620721798,-58.5161625704757 -34.5935435417412))</t>
  </si>
  <si>
    <t>MULTILINESTRING ((-58.5171201548307 -34.5941238628344,-58.5172295071849 -34.594188508016,-58.5177726120724 -34.5945222863264,-58.5179061122213 -34.5946076505869))</t>
  </si>
  <si>
    <t>MULTILINESTRING ((-58.5179061122213 -34.5946076505869,-58.5186690894067 -34.5937636310229))</t>
  </si>
  <si>
    <t>MULTILINESTRING ((-58.5024998909569 -34.594467121638,-58.5028025116602 -34.5946501361512))</t>
  </si>
  <si>
    <t>MULTILINESTRING ((-58.4126412780655 -34.5947329466854,-58.4126402078032 -34.5946723114509,-58.412581349697 -34.5945536935197,-58.4123087265336 -34.5941827287766,-58.4122467010992 -34.5940923492507))</t>
  </si>
  <si>
    <t>MULTILINESTRING ((-58.4435299572837 -34.5942281898976,-58.4443013741125 -34.5947636733499))</t>
  </si>
  <si>
    <t>MULTILINESTRING ((-58.4694532791921 -34.5948497872731,-58.470228855275 -34.5941745233226))</t>
  </si>
  <si>
    <t>MULTILINESTRING ((-58.5067932449306 -34.5948955022925,-58.5069026118779 -34.5947749683415,-58.5074449296941 -34.5941746226983))</t>
  </si>
  <si>
    <t>ConfirmaciÃ³n sentido Res. 634 en BO 5008 del 16/11/2016 - AfirmaciÃ³n sentido Res 249/SSTYTRA/16 en BO 4924 del 18/07/2016 - Antes: AsignaciÃ³n de Sentido NO a SE - Res. 355/SSTRANS/14 en BO 4453 del 06/08/2014 durante construcciÃ³n TÃºnel de Av San Mar</t>
  </si>
  <si>
    <t>MULTILINESTRING ((-58.4661059836098 -34.5942917319561,-58.4671660750332 -34.5950222783608))</t>
  </si>
  <si>
    <t>YERUA</t>
  </si>
  <si>
    <t>ReasignaciÃ³n de Sentido de CirculaciÃ³n DE SE a NO segÃºn ResoluciÃ³n 1320/SSTYTRA/19 en BO 5727 del 24/10/2019 (antes Doble)</t>
  </si>
  <si>
    <t>MULTILINESTRING ((-58.372812338975 -34.5949893535354,-58.3730442281036 -34.5945171937789))</t>
  </si>
  <si>
    <t>MULTILINESTRING ((-58.4982601112119 -34.5951372632756,-58.4989235312709 -34.5943997354131))</t>
  </si>
  <si>
    <t>MULTILINESTRING ((-58.4568084195811 -34.5943439163579,-58.4575649220141 -34.5950629801497,-58.4576932494839 -34.5951839740075))</t>
  </si>
  <si>
    <t>MULTILINESTRING ((-58.4517054065489 -34.5952091862017,-58.4520287147991 -34.5949009015893))</t>
  </si>
  <si>
    <t>Confirm Sentido SE a NO: Res. 1134/SSTYTRA/19 BO 5717 09/10/2019 -Antes R.Â° 530/SSTYTRA/19 BO 5621 21/05/2019 ? Antes: Cambio sentido con apertura del Paso en sector de VÃ­as (Antes Doble) - Asig SE a NO segÃºn Res. 42/SSTYTRA/19 en BO 5544 del 24/01/20</t>
  </si>
  <si>
    <t>MULTILINESTRING ((-58.5146348623672 -34.5952504190125,-58.5152960949041 -34.5945131552489,-58.5153977017076 -34.5943959973255))</t>
  </si>
  <si>
    <t>MULTILINESTRING ((-58.4851002766075 -34.5953984266505,-58.4857301600809 -34.5945973134856))</t>
  </si>
  <si>
    <t>ver num USIG</t>
  </si>
  <si>
    <t>MULTILINESTRING ((-58.5171309504481 -34.5954651919915,-58.5179061122213 -34.5946076505869))</t>
  </si>
  <si>
    <t>MULTILINESTRING ((-58.5103762345723 -34.5954815061276,-58.5107357240981 -34.5950828393281))</t>
  </si>
  <si>
    <t>MULTILINESTRING ((-58.5107357240981 -34.5950828393281,-58.511594439838 -34.5956121589658))</t>
  </si>
  <si>
    <t>MULTILINESTRING ((-58.5116434539019 -34.5956931972043,-58.511594439838 -34.5956121589658))</t>
  </si>
  <si>
    <t>MULTILINESTRING ((-58.5072538520118 -34.5951799193487,-58.5081288182866 -34.5957203844603))</t>
  </si>
  <si>
    <t>MULTILINESTRING ((-58.4560327397595 -34.5949453613861,-58.456941330393 -34.5957537351614))</t>
  </si>
  <si>
    <t>AsignaciÃ³n de sentido con Apertura de Paso bajo las VÃ­as en Sept 2019. ResoluciÃ³n 1057/SSTYTRA/19 en BO 5708 del 26/09/2019 - Antes Doble sentido</t>
  </si>
  <si>
    <t>MULTILINESTRING ((-58.456941330393 -34.5957537351614,-58.4576932494839 -34.5951839740075))</t>
  </si>
  <si>
    <t>AsignaciÃ³n de Sentido de circulaciÃ³n segÃºn ResoluciÃ³n N.Â° 330/SSTYTRA/19 aparecida en el BoletÃ­n Oficial 5589 del 01/04/2019 (antes Doble). Por apertura de paso a nivel sin vÃ­as por elevaciÃ³n del FFCC San MartÃ­n</t>
  </si>
  <si>
    <t>MULTILINESTRING ((-58.4671660750332 -34.5950222783608,-58.4682488385908 -34.5957683077599))</t>
  </si>
  <si>
    <t>MULTILINESTRING ((-58.4682488385908 -34.5957683077599,-58.4683269144693 -34.5954996382253,-58.4686814464458 -34.5943415759586))</t>
  </si>
  <si>
    <t>MULTILINESTRING ((-58.5121500269912 -34.5957610247315,-58.5126861863052 -34.5951680528573))</t>
  </si>
  <si>
    <t>MULTILINESTRING ((-58.4683321289016 -34.5958257700758,-58.4694532791921 -34.5948497872731))</t>
  </si>
  <si>
    <t>MULTILINESTRING ((-58.4509853697789 -34.5958583515846,-58.4503813104154 -34.5954127889272))</t>
  </si>
  <si>
    <t>MULTILINESTRING ((-58.4996327936494 -34.5959032127521,-58.5001251960491 -34.595720104445,-58.5007085322043 -34.595503303786))</t>
  </si>
  <si>
    <t>MULTILINESTRING ((-58.3704827788722 -34.5959269145156,-58.3721934309088 -34.5917622210681))</t>
  </si>
  <si>
    <t>MADERO, EDUARDO AV.</t>
  </si>
  <si>
    <t>ROSALES</t>
  </si>
  <si>
    <t>AV. EDUARDO MADERO</t>
  </si>
  <si>
    <t>Antes Doble Sentido de CirculaciÃ³n: ModificaciÃ³n desde el 24/01/2018 por Obras del Paseo del Bajo - AsignaciÃ³n de Sentido Ãšnico hacia el Sur (Decreciente) segÃºn Res. 401/SECTRANS/19 en BO 5685 del 26/08/2019</t>
  </si>
  <si>
    <t>MULTILINESTRING ((-58.486996010221 -34.5953525795558,-58.4879203286408 -34.5959039548201,-58.4880543949233 -34.5959836472975))</t>
  </si>
  <si>
    <t>MULTILINESTRING ((-58.5139308935257 -34.5960305144378,-58.5139858702785 -34.5959695751428))</t>
  </si>
  <si>
    <t>MULTILINESTRING ((-58.3722559369333 -34.596132338064,-58.3723057068399 -34.5960211762528,-58.372812338975 -34.5949893535354))</t>
  </si>
  <si>
    <t>MULTILINESTRING ((-58.4547955522261 -34.597352362643,-58.4552000160339 -34.5970483007859))</t>
  </si>
  <si>
    <t>MULTILINESTRING ((-58.4880543949233 -34.5959836472975,-58.4884004642582 -34.5961892841537))</t>
  </si>
  <si>
    <t>MULTILINESTRING ((-58.5116585494211 -34.5958688315755,-58.5116434539019 -34.5956931972043))</t>
  </si>
  <si>
    <t>MULTILINESTRING ((-58.512038670464 -34.5959171636943,-58.5117062855667 -34.5962517728325))</t>
  </si>
  <si>
    <t>MULTILINESTRING ((-58.4690008401001 -34.596286593204,-58.4701933467575 -34.5962688553238,-58.4703255163907 -34.5962681435492))</t>
  </si>
  <si>
    <t>MULTILINESTRING ((-58.4671646019734 -34.5963138487112,-58.4680942178987 -34.5963000126893))</t>
  </si>
  <si>
    <t>MULTILINESTRING ((-58.4877133557356 -34.5963737927259,-58.4880543949233 -34.5959836472975))</t>
  </si>
  <si>
    <t>CORTAZAR, JULIO</t>
  </si>
  <si>
    <t>JULIO CORTAZAR</t>
  </si>
  <si>
    <t>MULTILINESTRING ((-58.5075207034811 -34.5963915326371,-58.5081288182866 -34.5957203844603))</t>
  </si>
  <si>
    <t>MULTILINESTRING ((-58.5152116083397 -34.5962266731101,-58.5161345533029 -34.5963679659158,-58.5162927978212 -34.5963922638842))</t>
  </si>
  <si>
    <t>MULTILINESTRING ((-58.4876757271497 -34.5964168291107,-58.4877133557356 -34.5963737927259))</t>
  </si>
  <si>
    <t>MULTILINESTRING ((-58.4333676830733 -34.5964184799981,-58.4322903967686 -34.5957289040872))</t>
  </si>
  <si>
    <t>MULTILINESTRING ((-58.4703255163907 -34.5962681435492,-58.4713140830456 -34.5964671703516))</t>
  </si>
  <si>
    <t>MULTILINESTRING ((-58.4869071702444 -34.5964925448124,-58.4870231558867 -34.5964792122453))</t>
  </si>
  <si>
    <t>MULTILINESTRING ((-58.4885438045454 -34.5973637804769,-58.4884004642582 -34.5961892841537))</t>
  </si>
  <si>
    <t>MULTILINESTRING ((-58.5081288182866 -34.5957203844603,-58.509431449388 -34.5965248414834))</t>
  </si>
  <si>
    <t>MULTILINESTRING ((-58.4858150931738 -34.5966000768686,-58.4863693924801 -34.5965455358406))</t>
  </si>
  <si>
    <t>MULTILINESTRING ((-58.4638641057175 -34.5964291217315,-58.4646143753288 -34.5964782716795,-58.4651617078873 -34.5965758717643,-58.4652713961212 -34.5966017155284,-58.4653402066334 -34.5966116441348))</t>
  </si>
  <si>
    <t>MULTILINESTRING ((-58.5100830390505 -34.5958042297289,-58.5113836464072 -34.5966086666687))</t>
  </si>
  <si>
    <t>MULTILINESTRING ((-58.4955670307821 -34.5958256923246,-58.4968944154468 -34.5966447135117))</t>
  </si>
  <si>
    <t>MULTILINESTRING ((-58.4538171187155 -34.5966681246256,-58.4537682400438 -34.5966338949142))</t>
  </si>
  <si>
    <t>MULTILINESTRING ((-58.5165542676292 -34.5964322915421,-58.5179106782593 -34.5966400052301,-58.5180204622077 -34.5966569281505))</t>
  </si>
  <si>
    <t>MULTILINESTRING ((-58.4592759571089 -34.5966771592761,-58.4607722438024 -34.5965905079081))</t>
  </si>
  <si>
    <t>MULTILINESTRING ((-58.4842321504928 -34.5963964821469,-58.4847050366021 -34.596677813094))</t>
  </si>
  <si>
    <t>MULTILINESTRING ((-58.4556342854371 -34.5967217742987,-58.4560711064308 -34.5963934153838))</t>
  </si>
  <si>
    <t>MULTILINESTRING ((-58.4971483675553 -34.5967993581749,-58.4968944154468 -34.5966447135117))</t>
  </si>
  <si>
    <t>MULTILINESTRING ((-58.5118154839199 -34.596875753529,-58.5117062855667 -34.5962517728325))</t>
  </si>
  <si>
    <t>MULTILINESTRING ((-58.4947148269144 -34.5969475524615,-58.4967838576962 -34.5968110141697))</t>
  </si>
  <si>
    <t>MULTILINESTRING ((-58.4578304906112 -34.5970391511191,-58.4579389890771 -34.597000282071,-58.4582473638546 -34.5969257869911))</t>
  </si>
  <si>
    <t>MULTILINESTRING ((-58.4929079963041 -34.5970673019249,-58.4931283642925 -34.5967437923725,-58.4942789397292 -34.5950308723589))</t>
  </si>
  <si>
    <t>NAZCA AV.</t>
  </si>
  <si>
    <t>AV. NAZCA</t>
  </si>
  <si>
    <t>MULTILINESTRING ((-58.4929079963041 -34.5970673019249,-58.4934168251396 -34.5970332331986,-58.4947148269144 -34.5969475524615))</t>
  </si>
  <si>
    <t>MULTILINESTRING ((-58.434444476337 -34.5971076940899,-58.4333676830733 -34.5964184799981))</t>
  </si>
  <si>
    <t>MULTILINESTRING ((-58.3718036473526 -34.5971430015113,-58.3722559369333 -34.596132338064))</t>
  </si>
  <si>
    <t>MULTILINESTRING ((-58.4884004642582 -34.5961892841537,-58.4901854357146 -34.5972499068863))</t>
  </si>
  <si>
    <t>ConfirmaciÃ³n Sentido segÃºn Res N.Â° 665/SSTYTRA/16 en BO 5018 del 01/12/2016 - ModificaciÃ³n de sentido de circulaciÃ³n (desde Av San MartÃ­n hacia Venecia) a partir del 19/1/2016 - ResoluciÃ³n 4/SECTRANS/16 en BO 4805 del 21/01/2016</t>
  </si>
  <si>
    <t>MULTILINESTRING ((-58.4560711064308 -34.5963934153838,-58.4562000304053 -34.596508565656,-58.4570739798658 -34.5973021472471))</t>
  </si>
  <si>
    <t>AsignaciÃ³n de sentido de circulaciÃ³n NE a SO segÃºn ResoluciÃ³n 1057/SSTYTRA/19 en BO 5708 del 26/09/2019 ? Antes Doble</t>
  </si>
  <si>
    <t>MULTILINESTRING ((-58.4877976304707 -34.59741611649,-58.4876757271497 -34.5964168291107))</t>
  </si>
  <si>
    <t>MULTILINESTRING ((-58.5126878538868 -34.5974101303781,-58.5133369525486 -34.5966893615239))</t>
  </si>
  <si>
    <t>MULTILINESTRING ((-58.4871427476005 -34.5974627258204,-58.4873530083695 -34.5974472617749,-58.4877976304707 -34.59741611649))</t>
  </si>
  <si>
    <t>MULTILINESTRING ((-58.4971483675553 -34.5967993581749,-58.4980036700829 -34.5973292027651,-58.4982214856616 -34.5974640723494))</t>
  </si>
  <si>
    <t>MULTILINESTRING ((-58.4472139732649 -34.5975225169459,-58.446067664281 -34.5968249549228))</t>
  </si>
  <si>
    <t>CAÃ‘UELAS</t>
  </si>
  <si>
    <t>MAGAN</t>
  </si>
  <si>
    <t>MULTILINESTRING ((-58.4562370691483 -34.597589711903,-58.4564946921207 -34.5975012040035))</t>
  </si>
  <si>
    <t>MULTILINESTRING ((-58.484750775206 -34.5967049885978,-58.4847515589471 -34.5967722430615,-58.4848529534143 -34.5976345629253))</t>
  </si>
  <si>
    <t>MULTILINESTRING ((-58.4554848082308 -34.5978343882499,-58.4547955522261 -34.597352362643))</t>
  </si>
  <si>
    <t>MULTILINESTRING ((-58.4848529534143 -34.5976345629253,-58.4853156568563 -34.5976767790192,-58.4858207478626 -34.5979884078566))</t>
  </si>
  <si>
    <t>MULTILINESTRING ((-58.5101251483862 -34.598000375352,-58.5107326574046 -34.5973285103768))</t>
  </si>
  <si>
    <t>MULTILINESTRING ((-58.4659588571159 -34.597844187166,-58.4667090647913 -34.5981202292363))</t>
  </si>
  <si>
    <t>MULTILINESTRING ((-58.4542188239163 -34.5982388140637,-58.4554848082308 -34.5978343882499))</t>
  </si>
  <si>
    <t>MULTILINESTRING ((-58.5209216949879 -34.5978304704061,-58.5216158955344 -34.5982551472882))</t>
  </si>
  <si>
    <t>MULTILINESTRING ((-58.3659958362106 -34.5982930995532,-58.3658523129412 -34.598298792911,-58.3650942569266 -34.5982393592768))</t>
  </si>
  <si>
    <t>SeparaciÃ³n de ejes pares e impares en Septiembre 2018. Antes figuraba sentido Doble</t>
  </si>
  <si>
    <t>MULTILINESTRING ((-58.4536884098849 -34.5984082831612,-58.4542188239163 -34.5982388140637))</t>
  </si>
  <si>
    <t>MULTILINESTRING ((-58.3681207153313 -34.5984364015966,-58.3686226859228 -34.5969180362524))</t>
  </si>
  <si>
    <t>MULTILINESTRING ((-58.5055905868547 -34.5985213351218,-58.5062129468264 -34.597834628152))</t>
  </si>
  <si>
    <t>MULTILINESTRING ((-58.4667090647913 -34.5981202292363,-58.4679091178408 -34.5985618869391))</t>
  </si>
  <si>
    <t>MULTILINESTRING ((-58.4766402373627 -34.5970600941424,-58.477215159662 -34.5985664623417))</t>
  </si>
  <si>
    <t>RAULIES</t>
  </si>
  <si>
    <t>MULTILINESTRING ((-58.3911985847557 -34.5985853912771,-58.3913466753108 -34.5972123586572))</t>
  </si>
  <si>
    <t>PIZZURNO</t>
  </si>
  <si>
    <t>MULTILINESTRING ((-58.5216158955344 -34.5982551472882,-58.5222024944195 -34.5986126176066))</t>
  </si>
  <si>
    <t>MULTILINESTRING ((-58.5183317624904 -34.5986482280199,-58.5182515059889 -34.5985986155262))</t>
  </si>
  <si>
    <t>MULTILINESTRING ((-58.5181917650478 -34.598664981479,-58.5182515059889 -34.5985986155262))</t>
  </si>
  <si>
    <t>MULTILINESTRING ((-58.4869747262688 -34.5986756650708,-58.4874605473597 -34.5979639388855))</t>
  </si>
  <si>
    <t>MULTILINESTRING ((-58.4679091178408 -34.5985618869391,-58.4684217268719 -34.5987505314474))</t>
  </si>
  <si>
    <t>MULTILINESTRING ((-58.5094402634149 -34.5987577608104,-58.5100318299347 -34.5981035733391))</t>
  </si>
  <si>
    <t>MULTILINESTRING ((-58.4807798923309 -34.5988309375121,-58.4821269627469 -34.5982505166882))</t>
  </si>
  <si>
    <t>MULTILINESTRING ((-58.5168046462077 -34.5988309522784,-58.5181917650478 -34.598664981479))</t>
  </si>
  <si>
    <t>LINCOLN AV.</t>
  </si>
  <si>
    <t>AV. LINCOLN</t>
  </si>
  <si>
    <t>MULTILINESTRING ((-58.5222024944195 -34.5986126176066,-58.5226265254713 -34.5988566413381))</t>
  </si>
  <si>
    <t>MULTILINESTRING ((-58.3637215607792 -34.5983414810758,-58.3635351081291 -34.5989371829243))</t>
  </si>
  <si>
    <t>MULTILINESTRING ((-58.4851319599341 -34.5989934784652,-58.4858207478626 -34.5979884078566))</t>
  </si>
  <si>
    <t>MULTILINESTRING ((-58.451819850052 -34.5990051733331,-58.4529891934917 -34.5986316803145))</t>
  </si>
  <si>
    <t>MULTILINESTRING ((-58.3641450427308 -34.5981466750243,-58.3641804495311 -34.5982864239896,-58.3641153478302 -34.5988176764865,-58.3640373643853 -34.5989610106673))</t>
  </si>
  <si>
    <t>MANSO JUANA</t>
  </si>
  <si>
    <t>PERITO MORENO CALLE PORTUARIA</t>
  </si>
  <si>
    <t>JUANA MANSO</t>
  </si>
  <si>
    <t>MULTILINESTRING ((-58.4684217268719 -34.5987505314474,-58.4694030913492 -34.5991116891734))</t>
  </si>
  <si>
    <t>MULTILINESTRING ((-58.4915063341032 -34.5991246383479,-58.4920282095841 -34.5983585890678))</t>
  </si>
  <si>
    <t>MULTILINESTRING ((-58.5137612956673 -34.599198310815,-58.5152846776603 -34.5990147811561))</t>
  </si>
  <si>
    <t>MULTILINESTRING ((-58.3681207153313 -34.5984364015966,-58.3678549501175 -34.5992302906232))</t>
  </si>
  <si>
    <t>MOREAU DE JUSTO, ALICIA AV.</t>
  </si>
  <si>
    <t>AV.ALICIA MOREAU DE JUSTO</t>
  </si>
  <si>
    <t>Antes Doble Sentido de CirculaciÃ³n: ModificaciÃ³n desde el 24/01/2018 por Obras del Paseo del Bajo - AsignaciÃ³n de Sentido Ãšnico hacia el Norte (Decreciente) segÃºn Res. 401/SECTRANS/19 en BO 5685 del 26/08/2019</t>
  </si>
  <si>
    <t>ConstrucciÃ³n Noviembre de 2019</t>
  </si>
  <si>
    <t>MULTILINESTRING ((-58.5152846776603 -34.5990147811561,-58.5156823758417 -34.5992603191235))</t>
  </si>
  <si>
    <t>MULTILINESTRING ((-58.450876925698 -34.5993083784333,-58.451819850052 -34.5990051733331))</t>
  </si>
  <si>
    <t>MULTILINESTRING ((-58.3690767423694 -34.5993532842916,-58.3695166953331 -34.5983204757084))</t>
  </si>
  <si>
    <t>MULTILINESTRING ((-58.5088195411484 -34.5994442722464,-58.5094402634149 -34.5987577608104))</t>
  </si>
  <si>
    <t>MULTILINESTRING ((-58.4862948863105 -34.5996715853196,-58.4869747262688 -34.5986756650708))</t>
  </si>
  <si>
    <t>MULTILINESTRING ((-58.4862948863105 -34.5996715853196,-58.4865119202828 -34.5997980954924))</t>
  </si>
  <si>
    <t>MULTILINESTRING ((-58.4387663024977 -34.5998738944119,-58.4376002037029 -34.5991275864078))</t>
  </si>
  <si>
    <t>MULTILINESTRING ((-58.5008797099701 -34.599109435358,-58.5022132486378 -34.5999347344403))</t>
  </si>
  <si>
    <t>MULTILINESTRING ((-58.4814424519698 -34.5999490272977,-58.4824167905574 -34.598702732286))</t>
  </si>
  <si>
    <t>MULTILINESTRING ((-58.5042525470513 -34.5999991384845,-58.5043438785104 -34.5998969935421,-58.504922168356 -34.5992589004258))</t>
  </si>
  <si>
    <t>MULTILINESTRING ((-58.4718111081453 -34.6000519117722,-58.4720335535795 -34.6000052756107,-58.4727283101503 -34.5998545173361))</t>
  </si>
  <si>
    <t>MULTILINESTRING ((-58.4520957212149 -34.6001498213975,-58.4524751508885 -34.5997211524287))</t>
  </si>
  <si>
    <t>MULTILINESTRING ((-58.5062790913884 -34.6000975275473,-58.5078369964772 -34.5999111913486))</t>
  </si>
  <si>
    <t>ConfirmaciÃ³n de sentido segÃºn Res. 634 en BO 5008 del 16/11/2016 - AsignaciÃ³n de sentido de circulaciÃ³n segÃºn Res N.Â° 249/SSTYTRA/16 en BO 4924 del 18/07/2016: Se incluye sentido circulatorio de E a O</t>
  </si>
  <si>
    <t>MULTILINESTRING ((-58.3678549501175 -34.5992302906232,-58.3675309688863 -34.6001362476472))</t>
  </si>
  <si>
    <t>MULTILINESTRING ((-58.4865119202828 -34.5997980954924,-58.4872644759112 -34.6002416892945,-58.4874447152731 -34.6003465849639))</t>
  </si>
  <si>
    <t>MULTILINESTRING ((-58.5039084120957 -34.6003810199516,-58.504714025883 -34.6002846913662))</t>
  </si>
  <si>
    <t>MULTILINESTRING ((-58.4817018748359 -34.6003867417168,-58.4829424089984 -34.6004696482026))</t>
  </si>
  <si>
    <t>MULTILINESTRING ((-58.4829424089984 -34.6004696482026,-58.4833444821751 -34.6001501412515))</t>
  </si>
  <si>
    <t>MULTILINESTRING ((-58.3686358133241 -34.6004350720124,-58.3690767423694 -34.5993532842916))</t>
  </si>
  <si>
    <t>MULTILINESTRING ((-58.4848677508844 -34.6005194646975,-58.4865119202828 -34.5997980954924))</t>
  </si>
  <si>
    <t>MULTILINESTRING ((-58.473465983558 -34.5997859694908,-58.4736273619316 -34.5998358587622,-58.4736679714384 -34.5998733652744,-58.4738673774666 -34.6004601376325,-58.4739076996383 -34.6005905365266))</t>
  </si>
  <si>
    <t>MULTILINESTRING ((-58.4846735108348 -34.6006046410351,-58.4870948859844 -34.6007458851973))</t>
  </si>
  <si>
    <t>MULTILINESTRING ((-58.4817018748359 -34.6003867417168,-58.4817568375031 -34.6005277215104,-58.4817961288507 -34.6006638444226,-58.4818489603738 -34.6007942609483))</t>
  </si>
  <si>
    <t>MULTILINESTRING ((-58.5055555489383 -34.6008048333815,-58.5058847832253 -34.6004406288273,-58.5062790913884 -34.6000975275473))</t>
  </si>
  <si>
    <t>MULTILINESTRING ((-58.5035586551437 -34.6007671981207,-58.5036468277486 -34.6008216768756))</t>
  </si>
  <si>
    <t>MULTILINESTRING ((-58.4874447152731 -34.6003465849639,-58.4882707898596 -34.6008276937363))</t>
  </si>
  <si>
    <t>MULTILINESTRING ((-58.5062790913884 -34.6000975275473,-58.5075297201988 -34.6008705432217))</t>
  </si>
  <si>
    <t>MULTILINESTRING ((-58.4904736738544 -34.6007624142776,-58.4906898560898 -34.6009019645882))</t>
  </si>
  <si>
    <t>AsignaciÃ³n de Doble Sentido de circulaciÃ³n segÃºn Res. NÂº 100/SECTRANS/17 en BO 5085 del 10/03/2017 durante y hasta construcciÃ³n de TÃºnel de Av Nazca (Marzo de 2017) - Antes Decreciente</t>
  </si>
  <si>
    <t>MULTILINESTRING ((-58.4774985413666 -34.6008247747661,-58.4790753117898 -34.6009079626668))</t>
  </si>
  <si>
    <t>GONZALEZ, AGUSTIN, ING.</t>
  </si>
  <si>
    <t>ING. AGUSTIN GONZALEZ</t>
  </si>
  <si>
    <t>ModificaciÃ³n de sentido de circulaciÃ³n segÃºn ResoluciÃ³n ResoluciÃ³n N.Âº 16/SSPMO/21 aparecida en el boletÃ­n Oficial 6209 del 03/09/2021 (antes Doble)</t>
  </si>
  <si>
    <t>MULTILINESTRING ((-58.3638711186542 -34.6004169091471,-58.3637857659194 -34.6009899536389))</t>
  </si>
  <si>
    <t>MULTILINESTRING ((-58.4937182573861 -34.6008947682469,-58.4938794281685 -34.6009969830524,-58.4939995245783 -34.6010316717381,-58.4941943883146 -34.6010438762647,-58.4942780199006 -34.6010406859985,-58.4943671764231 -34.6010084093154,-58.4945155020751 -34.6009201306701))</t>
  </si>
  <si>
    <t>MULTILINESTRING ((-58.4838709231463 -34.6009913342276,-58.4841859118092 -34.6011746638145))</t>
  </si>
  <si>
    <t>MULTILINESTRING ((-58.4410904049939 -34.6012978826544,-58.4399572947638 -34.6006047027531))</t>
  </si>
  <si>
    <t>MULTILINESTRING ((-58.4712631093944 -34.601325489549,-58.472006676533 -34.6011567741977,-58.4722094518812 -34.6011137307302))</t>
  </si>
  <si>
    <t>MULTILINESTRING ((-58.4518639721818 -34.6014369757529,-58.4526799772852 -34.6005468949656))</t>
  </si>
  <si>
    <t>EL ALFABETO</t>
  </si>
  <si>
    <t>MULTILINESTRING ((-58.4530882254638 -34.6008249622745,-58.454039622905 -34.6014728650381))</t>
  </si>
  <si>
    <t>MULTILINESTRING ((-58.5103974023305 -34.601489636674,-58.5110147154691 -34.6007989243524))</t>
  </si>
  <si>
    <t>MULTILINESTRING ((-58.5048609804841 -34.6015718442,-58.5049742749198 -34.6014479304346,-58.5055555489383 -34.6008048333815))</t>
  </si>
  <si>
    <t>MULTILINESTRING ((-58.3675309688863 -34.6001362476472,-58.3673691422987 -34.6016293822217))</t>
  </si>
  <si>
    <t>MULTILINESTRING ((-58.5088322559295 -34.6016754989274,-58.5095003178883 -34.6009367858615))</t>
  </si>
  <si>
    <t>MULTILINESTRING ((-58.4889829865807 -34.6012424818549,-58.4896839695922 -34.6016506789073))</t>
  </si>
  <si>
    <t>MULTILINESTRING ((-58.4505841102934 -34.6017876333544,-58.4512695808345 -34.6010481123294))</t>
  </si>
  <si>
    <t>MULTILINESTRING ((-58.4689123921536 -34.6018599946826,-58.4691345881998 -34.6018086454491,-58.4703102046849 -34.6015418189332))</t>
  </si>
  <si>
    <t>MULTILINESTRING ((-58.5028322590634 -34.6018038598833,-58.5040978719502 -34.6018821768659))</t>
  </si>
  <si>
    <t>ConfirmaciÃ³n de sentido segÃºn Res. 634 en BO 5008 del 16/11/2016 - AsignaciÃ³n de doble sentido de circulaciÃ³n (calle sin salida) segÃºn Res N.Â° 249/SSTYTRA/16 en BO 4924 del 18/07/2016</t>
  </si>
  <si>
    <t>MULTILINESTRING ((-58.3703754795873 -34.6018889660949,-58.3704057073031 -34.6015887734024,-58.3705109061535 -34.6006532057048))</t>
  </si>
  <si>
    <t>MULTILINESTRING ((-58.5045024539556 -34.6019644365333,-58.5048609804841 -34.6015718442))</t>
  </si>
  <si>
    <t>MULTILINESTRING ((-58.5048609804841 -34.6015718442,-58.505542353611 -34.6019928137826))</t>
  </si>
  <si>
    <t>MULTILINESTRING ((-58.3637857659194 -34.6009899536389,-58.363677100113 -34.6019838233052))</t>
  </si>
  <si>
    <t>MULTILINESTRING ((-58.4422628652755 -34.6020537357574,-58.4421619613361 -34.6019799143804,-58.4418291883981 -34.6017523176037,-58.4410904049939 -34.6012978826544))</t>
  </si>
  <si>
    <t>MULTILINESTRING ((-58.5064584390954 -34.6020551702006,-58.5068605348095 -34.6016105135393))</t>
  </si>
  <si>
    <t>MULTILINESTRING ((-58.454039622905 -34.6014728650381,-58.4549927383412 -34.6021219576339))</t>
  </si>
  <si>
    <t>MULTILINESTRING ((-58.4841859118092 -34.6011746638145,-58.4858359196296 -34.6021348778351))</t>
  </si>
  <si>
    <t>MULTILINESTRING ((-58.5064584390954 -34.6020551702006,-58.5077198048274 -34.6021409864363))</t>
  </si>
  <si>
    <t>MULTILINESTRING ((-58.5077198048274 -34.6021409864363,-58.5083749300573 -34.6021810989045))</t>
  </si>
  <si>
    <t>MULTILINESTRING ((-58.5083749300573 -34.6021810989045,-58.5088322559295 -34.6016754989274))</t>
  </si>
  <si>
    <t>MULTILINESTRING ((-58.5137408316203 -34.6014113814441,-58.5150085031081 -34.6021935387039))</t>
  </si>
  <si>
    <t>MULTILINESTRING ((-58.5088322559295 -34.6016754989274,-58.5096633251544 -34.6021891089263))</t>
  </si>
  <si>
    <t>MULTILINESTRING ((-58.4424893675863 -34.6022194813386,-58.4422628652755 -34.6020537357574))</t>
  </si>
  <si>
    <t>MULTILINESTRING ((-58.5150085031081 -34.6021935387039,-58.5155885437822 -34.6025513954833))</t>
  </si>
  <si>
    <t>MULTILINESTRING ((-58.4657971916134 -34.6026299690466,-58.4660829258043 -34.6025591871459))</t>
  </si>
  <si>
    <t>MULTILINESTRING ((-58.5288105585458 -34.6129172713412,-58.5291075632633 -34.6126880943884))</t>
  </si>
  <si>
    <t>MULTILINESTRING ((-58.4858359196296 -34.6021348778351,-58.4869939546273 -34.6028088235767))</t>
  </si>
  <si>
    <t>MULTILINESTRING ((-58.4649460330375 -34.6028426627655,-58.4652787808342 -34.6027585016235,-58.4657971916134 -34.6026299690466))</t>
  </si>
  <si>
    <t>MULTILINESTRING ((-58.3681900519719 -34.6028320847722,-58.368317726846 -34.6017023084777))</t>
  </si>
  <si>
    <t>MULTILINESTRING ((-58.4495640626026 -34.6028969083794,-58.4505841102934 -34.6017876333544))</t>
  </si>
  <si>
    <t>MULTILINESTRING ((-58.5242655443071 -34.6028838524488,-58.5244107902774 -34.6026993404246))</t>
  </si>
  <si>
    <t>MULTILINESTRING ((-58.4643596560321 -34.6029910517848,-58.4649460330375 -34.6028426627655))</t>
  </si>
  <si>
    <t>MULTILINESTRING ((-58.4612536724478 -34.6030336455018,-58.4627184753468 -34.6027348539537))</t>
  </si>
  <si>
    <t>GRANADA, NICOLAS</t>
  </si>
  <si>
    <t>NICOLAS GRANADA</t>
  </si>
  <si>
    <t>MULTILINESTRING ((-58.3702676903265 -34.603006224301,-58.3703181238898 -34.6024585082516,-58.3703754795873 -34.6018889660949))</t>
  </si>
  <si>
    <t>MULTILINESTRING ((-58.4907401264982 -34.6022657064849,-58.492101624389 -34.603058503248))</t>
  </si>
  <si>
    <t>MULTILINESTRING ((-58.5239173721803 -34.603226002825,-58.524664486774 -34.6032547847333))</t>
  </si>
  <si>
    <t>MULTILINESTRING ((-58.4394087257585 -34.6034819569962,-58.4397745348765 -34.6030037182623))</t>
  </si>
  <si>
    <t>correcciÃ³n altura 13-1-03 - Se peatonalizÃ³ durante el aÃ±o 2014</t>
  </si>
  <si>
    <t>MULTILINESTRING ((-58.4869939546273 -34.6028088235767,-58.4881714300705 -34.6034940924851))</t>
  </si>
  <si>
    <t>MULTILINESTRING ((-58.515654905355 -34.6036630032978,-58.5162793219241 -34.6029321595391))</t>
  </si>
  <si>
    <t>MULTILINESTRING ((-58.4615887089738 -34.6036946464893,-58.4621089198477 -34.6035621154832))</t>
  </si>
  <si>
    <t>MULTILINESTRING ((-58.5074674104997 -34.6031822908662,-58.5081113234827 -34.6035802310241,-58.5082894457286 -34.6036906063992))</t>
  </si>
  <si>
    <t>MULTILINESTRING ((-58.5083773519924 -34.6037442730642,-58.5085660397349 -34.6035402813648,-58.5090648616744 -34.6029702849324))</t>
  </si>
  <si>
    <t>MULTILINESTRING ((-58.5194925068662 -34.6037860868655,-58.5201290016097 -34.6030802886695))</t>
  </si>
  <si>
    <t>MULTILINESTRING ((-58.5239173721803 -34.603226002825,-58.5249526345556 -34.6038640850909))</t>
  </si>
  <si>
    <t>MULTILINESTRING ((-58.4486021722875 -34.6039565749702,-58.4495640626026 -34.6028969083794))</t>
  </si>
  <si>
    <t>MULTILINESTRING ((-58.4601244785086 -34.6040682847111,-58.4605395949847 -34.6039618847735,-58.461469813133 -34.6037249269063))</t>
  </si>
  <si>
    <t>MULTILINESTRING ((-58.3680518765746 -34.6040550933021,-58.3681900519719 -34.6028320847722))</t>
  </si>
  <si>
    <t>ConstrucciÃ³n AÃ±o 2010 - Se volviÃ³ a construir luego de la inauguraciÃ³n del Paseo del Bajo (2019) pero se moviÃ² a otro lugar. Se pasÃ² a Bouchard</t>
  </si>
  <si>
    <t>MULTILINESTRING ((-58.4601244785086 -34.6040682847111,-58.4602415838412 -34.6041182180229))</t>
  </si>
  <si>
    <t>MULTILINESTRING ((-58.5083773519924 -34.6037442730642,-58.5091928190788 -34.604250472764))</t>
  </si>
  <si>
    <t>MULTILINESTRING ((-58.4472086653451 -34.6042907189893,-58.4481746779084 -34.6036833687346))</t>
  </si>
  <si>
    <t>MURCIA</t>
  </si>
  <si>
    <t>MULTILINESTRING ((-58.5150359015092 -34.604350038023,-58.5155617104161 -34.6037659320965,-58.515654905355 -34.6036630032978))</t>
  </si>
  <si>
    <t>MULTILINESTRING ((-58.4589353351289 -34.6043731820753,-58.4600214231672 -34.6040946908291))</t>
  </si>
  <si>
    <t>MULTILINESTRING ((-58.4584744779846 -34.6044913354846,-58.4589353351289 -34.6043731820753))</t>
  </si>
  <si>
    <t>MULTILINESTRING ((-58.5175441732409 -34.6037583766194,-58.5177012872215 -34.6038553503564,-58.5188114045418 -34.6045397899924))</t>
  </si>
  <si>
    <t>MULTILINESTRING ((-58.3635443215254 -34.6031978170354,-58.3633838304606 -34.6047912297106))</t>
  </si>
  <si>
    <t>MULTILINESTRING ((-58.5249087267146 -34.6049550387092,-58.525324129655 -34.6046519365194))</t>
  </si>
  <si>
    <t>MULTILINESTRING ((-58.5143699057739 -34.6050894139192,-58.5144528900708 -34.6049975468323,-58.5150359015092 -34.604350038023))</t>
  </si>
  <si>
    <t>MULTILINESTRING ((-58.4558040183073 -34.6051829009914,-58.4565639208216 -34.604985759311))</t>
  </si>
  <si>
    <t>MULTILINESTRING ((-58.3663846132164 -34.6051540073753,-58.3655721852118 -34.6051473733539,-58.3648813544972 -34.6050901271229))</t>
  </si>
  <si>
    <t>MULTILINESTRING ((-58.4584744779846 -34.6044913354846,-58.4587829490318 -34.6047143787624,-58.4595135106227 -34.605208495408))</t>
  </si>
  <si>
    <t>MULTILINESTRING ((-58.3679254851759 -34.6051733204175,-58.3672929351811 -34.6051347899817,-58.3672179036319 -34.6051519598632,-58.3669667978221 -34.6051900440434))</t>
  </si>
  <si>
    <t>ReasignaciÃ³n Sentido Doble circulaciÃ³n con apertura Paseo del Bajo 27/05/2019 segÃºn Res. 401/SECTRANS/19 en BO 5685 del 26/08/2019 ? Antes de O a E segÃºn R 71/SSTYTRA/18 en BO 5324 del 28/02/2018 mientras duren Obras del Paseo del Bajo (Antes Doble)</t>
  </si>
  <si>
    <t>MULTILINESTRING ((-58.3669667978221 -34.6051900440434,-58.366791726224 -34.6051982977937,-58.3666511064981 -34.6051876929893,-58.3663846132164 -34.6051540073753))</t>
  </si>
  <si>
    <t>MULTILINESTRING ((-58.3672426628504 -34.6027454258725,-58.3669667978221 -34.6051900440434))</t>
  </si>
  <si>
    <t>MULTILINESTRING ((-58.3641186908115 -34.6052778925047,-58.3633083762984 -34.6052125119018))</t>
  </si>
  <si>
    <t>MULTILINESTRING ((-58.5188114045418 -34.6045397899924,-58.5199585193903 -34.6052470899232,-58.5200778926606 -34.6053206270487))</t>
  </si>
  <si>
    <t>MULTILINESTRING ((-58.370057689775 -34.6053477878397,-58.3701599071232 -34.6041917226271))</t>
  </si>
  <si>
    <t>MULTILINESTRING ((-58.4905428798256 -34.6048740994668,-58.4918503242181 -34.6056348680193))</t>
  </si>
  <si>
    <t>MULTILINESTRING ((-58.5137012585006 -34.6058297026969,-58.5143699057739 -34.6050894139192))</t>
  </si>
  <si>
    <t>MULTILINESTRING ((-58.4530699746554 -34.6058937691336,-58.4540025357843 -34.6056512345852))</t>
  </si>
  <si>
    <t>MULTILINESTRING ((-58.5200778926606 -34.6053206270487,-58.5213464490229 -34.606102083674))</t>
  </si>
  <si>
    <t>MULTILINESTRING ((-58.5232936502212 -34.6061353676051,-58.5234683247193 -34.6060018993953,-58.5239311542543 -34.6056660316467,-58.5240711003053 -34.6055641999921))</t>
  </si>
  <si>
    <t>MULTILINESTRING ((-58.4466092031921 -34.606227701437,-58.447216579117 -34.6054385869822))</t>
  </si>
  <si>
    <t>MULTILINESTRING ((-58.5117287837694 -34.6058158534543,-58.5127827291598 -34.6064645948528))</t>
  </si>
  <si>
    <t>corracciÃ³n altura 7-1-03</t>
  </si>
  <si>
    <t>MULTILINESTRING ((-58.3633083762984 -34.6052125119018,-58.3631557963916 -34.6065232502361))</t>
  </si>
  <si>
    <t>MULTILINESTRING ((-58.5129975247453 -34.6065968333924,-58.5134362115594 -34.6061198865043))</t>
  </si>
  <si>
    <t>MULTILINESTRING ((-58.5213464490229 -34.606102083674,-58.5224334489262 -34.6067716417002))</t>
  </si>
  <si>
    <t>MULTILINESTRING ((-58.4931606033047 -34.6063961851546,-58.4933454631859 -34.6065026201832,-58.4937872565483 -34.6067621622188,-58.493942046508 -34.6068524768544))</t>
  </si>
  <si>
    <t>MULTILINESTRING ((-58.4492908736835 -34.6068570696859,-58.4491821220329 -34.6067826194578))</t>
  </si>
  <si>
    <t>MULTILINESTRING ((-58.4492908736835 -34.6068570696859,-58.4502378494989 -34.606621185421,-58.4506568240346 -34.6065145378724))</t>
  </si>
  <si>
    <t>MULTILINESTRING ((-58.4490625186563 -34.6069140159043,-58.4491821220329 -34.6067826194578))</t>
  </si>
  <si>
    <t>MULTILINESTRING ((-58.4490625186563 -34.6069140159043,-58.4492908736835 -34.6068570696859))</t>
  </si>
  <si>
    <t>MULTILINESTRING ((-58.367735674068 -34.6068454698569,-58.3679254851759 -34.6051733204175))</t>
  </si>
  <si>
    <t>MULTILINESTRING ((-58.4457381205135 -34.6073865696167,-58.4459454338822 -34.6071250372001))</t>
  </si>
  <si>
    <t>MULTILINESTRING ((-58.5216407364685 -34.6073512568993,-58.5224334489262 -34.6067716417002))</t>
  </si>
  <si>
    <t>MULTILINESTRING ((-58.4621508605139 -34.6069973071637,-58.4625103685248 -34.6072414684602,-58.4627049858066 -34.6073724573593))</t>
  </si>
  <si>
    <t>MULTILINESTRING ((-58.5135853405816 -34.6069588512465,-58.5142732766033 -34.6073827267447))</t>
  </si>
  <si>
    <t>MULTILINESTRING ((-58.493942046508 -34.6068524768544,-58.494096751579 -34.6069426504665,-58.4947398539642 -34.607315801651,-58.4948892782908 -34.6074012572342))</t>
  </si>
  <si>
    <t>MULTILINESTRING ((-58.5224334489262 -34.6067716417002,-58.5233345885583 -34.6073969851523))</t>
  </si>
  <si>
    <t>MULTILINESTRING ((-58.4377397887995 -34.6077395754631,-58.4382548870362 -34.6069738262605,-58.4384384181743 -34.606735409661))</t>
  </si>
  <si>
    <t>MULTILINESTRING ((-58.5233345885583 -34.6073969851523,-58.5243055255494 -34.6080596114645))</t>
  </si>
  <si>
    <t>MULTILINESTRING ((-58.4627049858066 -34.6073724573593,-58.4637599328341 -34.6080824680807,-58.4638847117849 -34.608166201131))</t>
  </si>
  <si>
    <t>MULTILINESTRING ((-58.4638847117849 -34.608166201131,-58.4639462922055 -34.6082074690121))</t>
  </si>
  <si>
    <t>MULTILINESTRING ((-58.5265963285901 -34.6083866181311,-58.5269628634845 -34.6080969867621))</t>
  </si>
  <si>
    <t>MULTILINESTRING ((-58.5199926219847 -34.6085562057072,-58.5208423944089 -34.6079349541182))</t>
  </si>
  <si>
    <t>MULTILINESTRING ((-58.4959775146596 -34.6080295006925,-58.4962389701489 -34.6081811930984,-58.4967717645678 -34.6084857707061,-58.4969408759156 -34.6085905144027))</t>
  </si>
  <si>
    <t>MULTILINESTRING ((-58.4206159030627 -34.609280301099,-58.4207252265218 -34.6085550701936))</t>
  </si>
  <si>
    <t>LAREDO, PEDRO</t>
  </si>
  <si>
    <t>PEDRO LAREDO</t>
  </si>
  <si>
    <t>Nombre modificado y arreglado en Febrero de 2014.  Se modificÃ³ de Padre Laredo a Pedro Laredo. Fuente: Informe Gob de la Ciudad - Alturas incorporadas en Agosto de 2016 segÃºn pedido de SUACI</t>
  </si>
  <si>
    <t>MULTILINESTRING ((-58.4648367926902 -34.6090766282534,-58.4652220441484 -34.6094948680933,-58.4653639485719 -34.6096522623408))</t>
  </si>
  <si>
    <t>MULTILINESTRING ((-58.4664928487901 -34.6095677297981,-58.4671120819547 -34.6098922235897))</t>
  </si>
  <si>
    <t>CURATELLA MANES, PABLO</t>
  </si>
  <si>
    <t>PABLO CURATELLA MANES</t>
  </si>
  <si>
    <t>MULTILINESTRING ((-58.4825972097812 -34.6099351942911,-58.4829786806047 -34.609458647847))</t>
  </si>
  <si>
    <t>MULTILINESTRING ((-58.4437369888013 -34.6099826316263,-58.4444924703693 -34.6090111036345))</t>
  </si>
  <si>
    <t>MULTILINESTRING ((-58.5268330674851 -34.6097841904755,-58.5272413528782 -34.6100627838164))</t>
  </si>
  <si>
    <t>MULTILINESTRING ((-58.4983092019631 -34.6094366201667,-58.4985140140211 -34.6095621263526,-58.4992070943274 -34.6099945359769,-58.4993501399049 -34.6100799879334))</t>
  </si>
  <si>
    <t>MULTILINESTRING ((-58.4658810610031 -34.6102259224501,-58.4659423038182 -34.6102857107003))</t>
  </si>
  <si>
    <t>MULTILINESTRING ((-58.4659423038182 -34.6102857107003,-58.4664206244068 -34.6096628738406,-58.4664928487901 -34.6095677297981))</t>
  </si>
  <si>
    <t>ACHUPALLAS</t>
  </si>
  <si>
    <t>MULTILINESTRING ((-58.4451922111901 -34.6105277087642,-58.4456270934015 -34.6094331094427))</t>
  </si>
  <si>
    <t>DEMARIA, ISIDORO</t>
  </si>
  <si>
    <t>ROSSI</t>
  </si>
  <si>
    <t>ISIDORO DEMARIA</t>
  </si>
  <si>
    <t>SegÃºn Ley NÂ° 1306/04 Isidoro Demaria, de Planes a Franklin, de S a N</t>
  </si>
  <si>
    <t>MULTILINESTRING ((-58.5180806533565 -34.6097297010627,-58.5184410911279 -34.6099553164485,-58.5194121368694 -34.6105398112988))</t>
  </si>
  <si>
    <t>MULTILINESTRING ((-58.5249273900574 -34.610734124573,-58.5256941128858 -34.6101271068913))</t>
  </si>
  <si>
    <t>RIO SALADO</t>
  </si>
  <si>
    <t>MULTILINESTRING ((-58.4430194741603 -34.6109331041415,-58.4437369888013 -34.6099826316263))</t>
  </si>
  <si>
    <t>MULTILINESTRING ((-58.4436990151141 -34.6111905857103,-58.4441018891674 -34.6101195082553))</t>
  </si>
  <si>
    <t>MULTILINESTRING ((-58.5241305210458 -34.6113649555542,-58.5249273900574 -34.610734124573))</t>
  </si>
  <si>
    <t>MULTILINESTRING ((-58.4814199888598 -34.6114134937603,-58.4818209723718 -34.6109096238314))</t>
  </si>
  <si>
    <t>MULTILINESTRING ((-58.4443702301406 -34.6114459064566,-58.4447355013576 -34.6105237668319,-58.4447935379867 -34.6103788440702))</t>
  </si>
  <si>
    <t>MACIEL, FRANCISCO A.</t>
  </si>
  <si>
    <t>QUADRI</t>
  </si>
  <si>
    <t>FRANCISCO A. MACIEL</t>
  </si>
  <si>
    <t>SegÃºn Ley NÂ° 1306/04 Francisco Antonio Maciel, de Arengreen a Planes, de S a N</t>
  </si>
  <si>
    <t>MULTILINESTRING ((-58.3618853348305 -34.6116050159284,-58.3600767995295 -34.6114557851674,-58.3598380243792 -34.6114831636049))</t>
  </si>
  <si>
    <t>MULTILINESTRING ((-58.3626884139589 -34.6105180158039,-58.3625454807716 -34.6116522536414))</t>
  </si>
  <si>
    <t>MULTILINESTRING ((-58.5015422058947 -34.6113863102672,-58.5022984411186 -34.6118360065551,-58.5024625375542 -34.6119339130604))</t>
  </si>
  <si>
    <t>MULTILINESTRING ((-58.5204044142038 -34.6111376688841,-58.5213667128466 -34.6117201098624,-58.5219430068694 -34.6120676557788))</t>
  </si>
  <si>
    <t>MULTILINESTRING ((-58.3615002947654 -34.6120583631416,-58.3597925234572 -34.6119349481607))</t>
  </si>
  <si>
    <t>MULTILINESTRING ((-58.4271337366382 -34.612108361534,-58.4273467762701 -34.6112905965167))</t>
  </si>
  <si>
    <t>MULTILINESTRING ((-58.365597010477 -34.6120929103006,-58.3650122063617 -34.6120749755517,-58.3647091781034 -34.6120483926762,-58.363887700555 -34.6119814203479))</t>
  </si>
  <si>
    <t>MULTILINESTRING ((-58.367263482287 -34.6109973880814,-58.3671316521046 -34.6121601164179))</t>
  </si>
  <si>
    <t>Antes Doble Sentido de CirculaciÃ³n: ModificaciÃ³n desde el 24/01/2018 por Obras del Paseo del Bajo - AsignaciÃ³n de Sentido Ãšnico hacia el Sur (Creciente) segÃºn Res. 401/SECTRANS/19 en BO 5685 del 26/08/2019</t>
  </si>
  <si>
    <t>MULTILINESTRING ((-58.4432808742493 -34.6123022230679,-58.4436990151141 -34.6111905857103))</t>
  </si>
  <si>
    <t>MULTILINESTRING ((-58.4276591868766 -34.6123240120275,-58.4278950059297 -34.6114075189963))</t>
  </si>
  <si>
    <t>LIBRES</t>
  </si>
  <si>
    <t>FACIO</t>
  </si>
  <si>
    <t>MULTILINESTRING ((-58.3671316521046 -34.6121601164179,-58.3668439494885 -34.6121380580248,-58.3666134593153 -34.6121390023537,-58.366294836312 -34.6121119205533))</t>
  </si>
  <si>
    <t>AsignaciÃ³n sentido Creciente con Apertura Paseo del Bajo 27/05/2019 segÃºn Res. 401/SECTRANS/19 en BO 5685 del 26/08/2019 - Antes: Cierre de paso a partir del 24/01/2018 por Obras del Paseo del Bajo. Antes Doble</t>
  </si>
  <si>
    <t>ConstrucciÃ³n Noviembre de 2019.</t>
  </si>
  <si>
    <t>MULTILINESTRING ((-58.4130207834179 -34.6124795638171,-58.4134377319802 -34.6126135395408))</t>
  </si>
  <si>
    <t>MULTILINESTRING ((-58.4268337556798 -34.6126639135076,-58.427074715726 -34.6122888394124))</t>
  </si>
  <si>
    <t>MULTILINESTRING ((-58.5024625375542 -34.6119339130604,-58.5035026758803 -34.6125543577372,-58.5036872233571 -34.6126638052921))</t>
  </si>
  <si>
    <t>MULTILINESTRING ((-58.4866735261764 -34.6127388859403,-58.487469559709 -34.6117287171971))</t>
  </si>
  <si>
    <t>SAN GINES, MANUEL DE</t>
  </si>
  <si>
    <t>MANUEL DE SAN GINES</t>
  </si>
  <si>
    <t>MULTILINESTRING ((-58.5057936524211 -34.6118017401923,-58.5074431043276 -34.6127756746538))</t>
  </si>
  <si>
    <t>FONTANA, LUIS JORGE CORONEL</t>
  </si>
  <si>
    <t>CORONEL LUIS JORGE FONTANA</t>
  </si>
  <si>
    <t>MULTILINESTRING ((-58.5265349988794 -34.6129860081297,-58.5269413262045 -34.6126886098203))</t>
  </si>
  <si>
    <t>MULTILINESTRING ((-58.5219430068694 -34.6120676557788,-58.5235119688689 -34.6130138055213))</t>
  </si>
  <si>
    <t>MULTILINESTRING ((-58.5284200843706 -34.6132203717011,-58.5288105585458 -34.6129172713412))</t>
  </si>
  <si>
    <t>MULTILINESTRING ((-58.4147863485767 -34.6130523285409,-58.4156289380633 -34.6133352700681))</t>
  </si>
  <si>
    <t>MULTILINESTRING ((-58.5189135532056 -34.6133999370936,-58.5199006036368 -34.6126522197464))</t>
  </si>
  <si>
    <t>YUGOSLAVIA</t>
  </si>
  <si>
    <t>AsignaciÃ³n de sentido circulatorio de SE a NO segÃºn ResoluciÃ³n NÂº 662/SSTYTRA/17 aparecida en el BoletÃ­n Oficial 5069 del 14/02/2017</t>
  </si>
  <si>
    <t>MULTILINESTRING ((-58.4428271796257 -34.613508431549,-58.4432808742493 -34.6123022230679))</t>
  </si>
  <si>
    <t>MULTILINESTRING ((-58.3623415107662 -34.6121218094575,-58.3622015367718 -34.6134800209062))</t>
  </si>
  <si>
    <t>MULTILINESTRING ((-58.3625352708558 -34.612136406451,-58.3623875505521 -34.6134931328224))</t>
  </si>
  <si>
    <t>MULTILINESTRING ((-58.4908215158836 -34.6135320454124,-58.4916985650202 -34.6124318297044))</t>
  </si>
  <si>
    <t>TOKIO</t>
  </si>
  <si>
    <t>MULTILINESTRING ((-58.3693631986173 -34.6123179838365,-58.3693432079062 -34.6125217739137,-58.3692855023278 -34.6133887829272,-58.369281043655 -34.6135659648662))</t>
  </si>
  <si>
    <t>Se restringiÃ³ el trÃ¡nsito vehicular y de bicicletas por utilizaciÃ³n de carriles Metrobus del Bajo (Junio 2017)</t>
  </si>
  <si>
    <t>MULTILINESTRING ((-58.5257136523855 -34.6135875657488,-58.5258461172669 -34.6134903135368,-58.5265349988794 -34.6129860081297))</t>
  </si>
  <si>
    <t>MULTILINESTRING ((-58.5049866243134 -34.6126966785221,-58.5066057519313 -34.6136533103434))</t>
  </si>
  <si>
    <t>MONNER SANS, RICARDO</t>
  </si>
  <si>
    <t>RICARDO MONNER SANS</t>
  </si>
  <si>
    <t>MULTILINESTRING ((-58.358681121862 -34.6125904217424,-58.3602364408043 -34.6137111260857))</t>
  </si>
  <si>
    <t>LANTERI JULIETA</t>
  </si>
  <si>
    <t>JULIETA LANTERI</t>
  </si>
  <si>
    <t>MULTILINESTRING ((-58.4162237105469 -34.613535010703,-58.4170253464268 -34.6138041941827,-58.4172460069478 -34.6138724475914))</t>
  </si>
  <si>
    <t>MULTILINESTRING ((-58.4410422102984 -34.6139683015716,-58.4413161988368 -34.6133456531887,-58.4415131204004 -34.6129899674628))</t>
  </si>
  <si>
    <t>MULTILINESTRING ((-58.5244623788278 -34.6135866501553,-58.5249202470344 -34.6138625501242,-58.5250581401794 -34.6139622000092))</t>
  </si>
  <si>
    <t>MULTILINESTRING ((-58.5251118315958 -34.6140009057171,-58.5250581401794 -34.6139622000092))</t>
  </si>
  <si>
    <t>MULTILINESTRING ((-58.4378134860791 -34.6140751003259,-58.4384022858131 -34.6127930217546))</t>
  </si>
  <si>
    <t>ACOYTE AV.</t>
  </si>
  <si>
    <t>AV. ACOYTE</t>
  </si>
  <si>
    <t>MULTILINESTRING ((-58.5045582469887 -34.6131749291058,-58.5047460335412 -34.6132834584463,-58.5060012489918 -34.6140050773511,-58.506169616107 -34.6141090337548))</t>
  </si>
  <si>
    <t>MULTILINESTRING ((-58.5123195329565 -34.6139412929951,-58.5128621431094 -34.6142623455776))</t>
  </si>
  <si>
    <t>MULTILINESTRING ((-58.4172460069478 -34.6138724475914,-58.4174977528299 -34.6139503602888,-58.4183971853348 -34.6142143600803,-58.4186526047826 -34.6142759335012))</t>
  </si>
  <si>
    <t>MULTILINESTRING ((-58.445061218492 -34.6143898539879,-58.4457629133631 -34.6132360683367))</t>
  </si>
  <si>
    <t>BERNAL</t>
  </si>
  <si>
    <t>MULTILINESTRING ((-58.4790213948286 -34.6144269654153,-58.4798211157451 -34.6134222689707))</t>
  </si>
  <si>
    <t>MULTILINESTRING ((-58.5254024535699 -34.6142180144731,-58.5257792498693 -34.6145104315146))</t>
  </si>
  <si>
    <t>MULTILINESTRING ((-58.4432809130834 -34.6142694324142,-58.4439454206739 -34.6145322895815))</t>
  </si>
  <si>
    <t>MULTILINESTRING ((-58.5066301569499 -34.6143935930935,-58.5069682580885 -34.6146024189316))</t>
  </si>
  <si>
    <t>MULTILINESTRING ((-58.3669939476918 -34.6133907279447,-58.3668593580834 -34.6145759888393))</t>
  </si>
  <si>
    <t>MULTILINESTRING ((-58.5242680603479 -34.6145993662427,-58.5250581401794 -34.6139622000092))</t>
  </si>
  <si>
    <t>MULTILINESTRING ((-58.4186526047826 -34.6142759335012,-58.4188515579721 -34.6143238941,-58.420336509956 -34.6146136552169))</t>
  </si>
  <si>
    <t>MULTILINESTRING ((-58.5040445587234 -34.6137410951552,-58.5056392322872 -34.6146642966599))</t>
  </si>
  <si>
    <t>RIO COLORADO</t>
  </si>
  <si>
    <t>MULTILINESTRING ((-58.369281043655 -34.6135659648662,-58.3692756957781 -34.6137763155533,-58.3692246484793 -34.6145537508897,-58.3692032170912 -34.6147502157209))</t>
  </si>
  <si>
    <t>MULTILINESTRING ((-58.4230575880354 -34.6147579652954,-58.4232456601349 -34.6147679568953,-58.4245681319593 -34.6148308495256))</t>
  </si>
  <si>
    <t>MULTILINESTRING ((-58.4245681319593 -34.6148308495256,-58.4257404368629 -34.6148865689118,-58.4259697350978 -34.6149000197468))</t>
  </si>
  <si>
    <t>MULTILINESTRING ((-58.4906714716525 -34.6141738482201,-58.4916984304699 -34.615038272704))</t>
  </si>
  <si>
    <t>ZARATE</t>
  </si>
  <si>
    <t>MULTILINESTRING ((-58.4861049561808 -34.6145753559447,-58.4870626932326 -34.6150957433429))</t>
  </si>
  <si>
    <t>ALBARRACIN DE SARMIENTO, PAULA</t>
  </si>
  <si>
    <t>PAULA ALBARRACIN DE SARMIENTO</t>
  </si>
  <si>
    <t>MULTILINESTRING ((-58.4722527834405 -34.6138238785237,-58.4723886498884 -34.6140435303581,-58.4730802098456 -34.6151073840124))</t>
  </si>
  <si>
    <t>MULTILINESTRING ((-58.5159389586767 -34.6151608572207,-58.5167132153762 -34.6145805836045))</t>
  </si>
  <si>
    <t>SOLORZANO PEREIRA, JUAN DE</t>
  </si>
  <si>
    <t>JUAN DE SOLORZANO PEREIRA</t>
  </si>
  <si>
    <t>MULTILINESTRING ((-58.4338058482141 -34.6146930786384,-58.4351257647487 -34.6151238561107,-58.4352586248306 -34.6151938088094))</t>
  </si>
  <si>
    <t>ARAOZ ALFARO, GREGORIO, DR</t>
  </si>
  <si>
    <t>NEUQUEN-ARLT, ROBERTO</t>
  </si>
  <si>
    <t>DR.GREGORIO ARAOZ ALFARO</t>
  </si>
  <si>
    <t>CorrecciÃ³n de sentido de circulaciÃ³n en Abril 2018. Antes figuraba como Doble, se constatÃ³ que es Sentido Decreciente.</t>
  </si>
  <si>
    <t>MULTILINESTRING ((-58.5104268705283 -34.6151702942341,-58.5112511340643 -34.6143861600413))</t>
  </si>
  <si>
    <t>EZEIZA, GABINO</t>
  </si>
  <si>
    <t>GABINO EZEIZA</t>
  </si>
  <si>
    <t>MULTILINESTRING ((-58.5262688077292 -34.6148903255665,-58.5268148779078 -34.6153139915967))</t>
  </si>
  <si>
    <t>MULTILINESTRING ((-58.4782206327059 -34.6154329242032,-58.4790213948286 -34.6144269654153))</t>
  </si>
  <si>
    <t>MULTILINESTRING ((-58.5296778769661 -34.61542556748,-58.5300783228314 -34.6151223168963))</t>
  </si>
  <si>
    <t>ReasignaciÃ³n de sentido de circulaciÃ³n desde Colectora Av. Gral. Paz hasta Av. BeirÃ³, sentido circulatorio de NO a SE segÃºn Res. N.Â° 373/SSTYTRA/17 en BO 5154 del 23/06/2017 (antes DOBLE)</t>
  </si>
  <si>
    <t>MULTILINESTRING ((-58.442726415203 -34.6152277329983,-58.443537181621 -34.6154989973168))</t>
  </si>
  <si>
    <t>VIDELA CASTILLO</t>
  </si>
  <si>
    <t>MULTILINESTRING ((-58.523117595332 -34.615508116467,-58.5241188282678 -34.6147196535521,-58.5242680603479 -34.6145993662427))</t>
  </si>
  <si>
    <t>MULTILINESTRING ((-58.4352586248306 -34.6151938088094,-58.4353231959912 -34.6152366148587,-58.4362742598842 -34.6155143653425,-58.4363681202485 -34.6155409357389))</t>
  </si>
  <si>
    <t>MULTILINESTRING ((-58.4866646166579 -34.6155968830789,-58.4870626932326 -34.6150957433429))</t>
  </si>
  <si>
    <t>MULTILINESTRING ((-58.366294836312 -34.6121119205533,-58.3663458248585 -34.6127321779484,-58.3660098879802 -34.6155033541869,-58.3660032503701 -34.6155708145236))</t>
  </si>
  <si>
    <t>MULTILINESTRING ((-58.4870626932326 -34.6150957433429,-58.48852223865 -34.615888770463))</t>
  </si>
  <si>
    <t>MULTILINESTRING ((-58.4405654546234 -34.6159372177846,-58.4406306804094 -34.6157991638771,-58.4406928965465 -34.6150045989903,-58.4407239393825 -34.614853145782))</t>
  </si>
  <si>
    <t>MULTILINESTRING ((-58.4375854997218 -34.6158854986384,-58.4375783268648 -34.6159427513855))</t>
  </si>
  <si>
    <t>MULTILINESTRING ((-58.3602364408043 -34.6137111260857,-58.3604769585499 -34.6139400643341,-58.3606073847599 -34.6141334864974,-58.3606964647501 -34.614355254389,-58.3607306114898 -34.6145712717382,-58.360716581633 -34.614758867932,-58.3606268502416 -34.6150657681208,-58.3602926194946 -34.6160184559465))</t>
  </si>
  <si>
    <t>MULTILINESTRING ((-58.5273635106792 -34.6157397665072,-58.5278476281114 -34.6161154315893))</t>
  </si>
  <si>
    <t>MULTILINESTRING ((-58.3620606595734 -34.6148066110214,-58.3618959290339 -34.6161316315399))</t>
  </si>
  <si>
    <t>MULTILINESTRING ((-58.5143847525144 -34.6157024403788,-58.5150052373829 -34.6162979612329))</t>
  </si>
  <si>
    <t>LAURELES ARGENTINOS</t>
  </si>
  <si>
    <t>MULTILINESTRING ((-58.3586243419413 -34.611611350103,-58.3585747780506 -34.6116744735693,-58.3585224917937 -34.6117325984479,-58.358479404624 -34.6117906607839,-58.3584366532306 -34.6118525966825,-58.3568495995014 -34.6163552227053))</t>
  </si>
  <si>
    <t>MULTILINESTRING ((-58.5219559261634 -34.6163879875021,-58.523117595332 -34.615508116467))</t>
  </si>
  <si>
    <t>MULTILINESTRING ((-58.5278476281114 -34.6161154315893,-58.5283016626176 -34.6164677301806))</t>
  </si>
  <si>
    <t>MULTILINESTRING ((-58.5283016626176 -34.6164677301806,-58.5296778769661 -34.61542556748))</t>
  </si>
  <si>
    <t>MULTILINESTRING ((-58.5223420423121 -34.6167330872953,-58.5234925431435 -34.615838851764))</t>
  </si>
  <si>
    <t>CUNEO, FRANCISCO</t>
  </si>
  <si>
    <t>FRANCISCO CUNEO</t>
  </si>
  <si>
    <t>MULTILINESTRING ((-58.5026429967118 -34.6167437067565,-58.5035195571744 -34.6155902371453))</t>
  </si>
  <si>
    <t>WILDE EDUARDO PJE.</t>
  </si>
  <si>
    <t>PJE. EDUARDO WILDE</t>
  </si>
  <si>
    <t>AsignaciÃ³n de sentido circulatorio de SE a NO segÃºn ResoluciÃ³n 548/SSTYTRA/16 aparecida en el BoletÃ­n Oficial 4987 del 17/10/2016</t>
  </si>
  <si>
    <t>MULTILINESTRING ((-58.5283016626176 -34.6164677301806,-58.5287773503573 -34.6168368466366))</t>
  </si>
  <si>
    <t>MULTILINESTRING ((-58.3667388080788 -34.6156239348096,-58.3665965504382 -34.6168777812924))</t>
  </si>
  <si>
    <t>MULTILINESTRING ((-58.474717128449 -34.6164412027311,-58.4751732739352 -34.6170299695336))</t>
  </si>
  <si>
    <t>MULTILINESTRING ((-58.5113500819492 -34.6162548776109,-58.5126564559666 -34.6170316898721))</t>
  </si>
  <si>
    <t>COLUMBIA</t>
  </si>
  <si>
    <t>MULTILINESTRING ((-58.4370896273427 -34.6170785773924,-58.4372821699819 -34.6167061490781))</t>
  </si>
  <si>
    <t>MULTILINESTRING ((-58.4854661005271 -34.6171055767868,-58.4858660648715 -34.6166021167608))</t>
  </si>
  <si>
    <t>MULTILINESTRING ((-58.4292207359046 -34.6152564687932,-58.428794717536 -34.6171860920769))</t>
  </si>
  <si>
    <t>LA PLATA AV.</t>
  </si>
  <si>
    <t>AV.LA PLATA</t>
  </si>
  <si>
    <t>MULTILINESTRING ((-58.358681121862 -34.6125904217424,-58.3582137826647 -34.6164872521117,-58.3580818381718 -34.6171610198269))</t>
  </si>
  <si>
    <t>CALABRIA AV.</t>
  </si>
  <si>
    <t>AV.CALABRIA</t>
  </si>
  <si>
    <t>MULTILINESTRING ((-58.5287773503573 -34.6168368466366,-58.5292837266831 -34.6172296773082))</t>
  </si>
  <si>
    <t>MULTILINESTRING ((-58.5292837266831 -34.6172296773082,-58.5304387242571 -34.6163972761376))</t>
  </si>
  <si>
    <t>MULTILINESTRING ((-58.3598441367458 -34.6173267544067,-58.3580818381718 -34.6171610198269))</t>
  </si>
  <si>
    <t>MULTILINESTRING ((-58.4303412407517 -34.6173011690385,-58.4308732417322 -34.6174246230252))</t>
  </si>
  <si>
    <t>MULTILINESTRING ((-58.3609036095128 -34.6174165930276,-58.3602468320224 -34.6173646309122,-58.3598441367458 -34.6173267544067))</t>
  </si>
  <si>
    <t>MULTILINESTRING ((-58.5214092109494 -34.6174580513291,-58.5223420423121 -34.6167330872953))</t>
  </si>
  <si>
    <t>MULTILINESTRING ((-58.4308732417322 -34.6174246230252,-58.431494507783 -34.6175687320581))</t>
  </si>
  <si>
    <t>MULTILINESTRING ((-58.4850714109322 -34.6176023442942,-58.4854661005271 -34.6171055767868))</t>
  </si>
  <si>
    <t>MULTILINESTRING ((-58.5185040684577 -34.6175970783265,-58.5192702294584 -34.6170046795474))</t>
  </si>
  <si>
    <t>PASO DE LOS LIBRES</t>
  </si>
  <si>
    <t>MULTILINESTRING ((-58.3628839974673 -34.6175733115181,-58.3619374543469 -34.6174984433139))</t>
  </si>
  <si>
    <t>MULTILINESTRING ((-58.5201202888191 -34.6177954232374,-58.5208882289209 -34.617202943069,-58.5210110819839 -34.6171091514432))</t>
  </si>
  <si>
    <t>MULTILINESTRING ((-58.529698394684 -34.6175514985792,-58.5301193732569 -34.617878103757))</t>
  </si>
  <si>
    <t>MULTILINESTRING ((-58.5180670491931 -34.6179369978455,-58.5185040684577 -34.6175970783265))</t>
  </si>
  <si>
    <t>MULTILINESTRING ((-58.5051165505793 -34.6180229000774,-58.5052140200973 -34.6178933579674,-58.5059245643485 -34.6169585225487))</t>
  </si>
  <si>
    <t>MOHR, ALEJANDRO</t>
  </si>
  <si>
    <t>ALEJANDRO MOHR</t>
  </si>
  <si>
    <t>MULTILINESTRING ((-58.3657470086319 -34.6180622601586,-58.3649378877337 -34.6179618205128))</t>
  </si>
  <si>
    <t>MULTILINESTRING ((-58.3629448775228 -34.6180191416431,-58.3618890799746 -34.6179436072814))</t>
  </si>
  <si>
    <t>MULTILINESTRING ((-58.3658669592739 -34.6168315648511,-58.3657470086319 -34.6180622601586))</t>
  </si>
  <si>
    <t>MULTILINESTRING ((-58.4751732739352 -34.6170299695336,-58.4760960455675 -34.618101861621))</t>
  </si>
  <si>
    <t>MULTILINESTRING ((-58.5301193732569 -34.617878103757,-58.5303409696444 -34.6181342529473))</t>
  </si>
  <si>
    <t>MULTILINESTRING ((-58.3664557513913 -34.6181188818719,-58.3657470086319 -34.6180622601586))</t>
  </si>
  <si>
    <t>AsignaciÃ³n sentido Creciente por Apertura del Paseo del Bajo 27/05/2019 - Res. 401/SECTRANS/19 en BO 5685 del 26/08/2019. Antes Doble sentido.</t>
  </si>
  <si>
    <t>MULTILINESTRING ((-58.4395172576268 -34.6181863423025,-58.4397136010255 -34.6176872529327))</t>
  </si>
  <si>
    <t>MULTILINESTRING ((-58.5177094596629 -34.6182113866124,-58.5180670491931 -34.6179369978455))</t>
  </si>
  <si>
    <t>MULTILINESTRING ((-58.4364582049969 -34.6182997935091,-58.4370896273427 -34.6170785773924))</t>
  </si>
  <si>
    <t>MULTILINESTRING ((-58.5030482027572 -34.6183441589094,-58.5037996350433 -34.6173523500486))</t>
  </si>
  <si>
    <t>BOMBAY</t>
  </si>
  <si>
    <t>MULTILINESTRING ((-58.4441834101585 -34.6178855392394,-58.4453817434571 -34.6183774174453))</t>
  </si>
  <si>
    <t>MULTILINESTRING ((-58.5208431101522 -34.618477557667,-58.5217603786213 -34.617765774712))</t>
  </si>
  <si>
    <t>ESQUINA</t>
  </si>
  <si>
    <t>MULTILINESTRING ((-58.518897432742 -34.6187330405228,-58.5193391402404 -34.61839663709))</t>
  </si>
  <si>
    <t>MULTILINESTRING ((-58.4064731276675 -34.6187030370226,-58.4079327992384 -34.6188880062847))</t>
  </si>
  <si>
    <t>MULTILINESTRING ((-58.5185372868289 -34.6190071511521,-58.5186716395589 -34.6189051171622,-58.518897432742 -34.6187330405228))</t>
  </si>
  <si>
    <t>MULTILINESTRING ((-58.443754548131 -34.618829990134,-58.4441914968389 -34.6190254843203))</t>
  </si>
  <si>
    <t>MULTILINESTRING ((-58.5043611304876 -34.6190273240683,-58.5051165505793 -34.6180229000774))</t>
  </si>
  <si>
    <t>MULTILINESTRING ((-58.5020852376694 -34.618416089478,-58.5033100548968 -34.6190507017773))</t>
  </si>
  <si>
    <t>ALBANIA</t>
  </si>
  <si>
    <t>SegÃºn ResoluciÃ³n 426/SSTRANS/15 aparecida en el BoletÃ­n Oficial 4655 del 10/06/2015, el Pasaje Albania tendrÃ¡ asignaciÃ³n de sentido circulatorio de NE a SO - PrÃ³rroga segÃºn Res NÂº 650/SSTRANS/15 en B.O. 4706 del 24/8/2015</t>
  </si>
  <si>
    <t>MULTILINESTRING ((-58.5182061716147 -34.6192587825811,-58.5185372868289 -34.6190071511521))</t>
  </si>
  <si>
    <t>MULTILINESTRING ((-58.3664557513913 -34.6181188818719,-58.3663282018075 -34.6192436531565))</t>
  </si>
  <si>
    <t>MULTILINESTRING ((-58.4959810040877 -34.6186730919386,-58.4968540869209 -34.6193938497398))</t>
  </si>
  <si>
    <t>PEÃ‘A, DAVID, Dr.</t>
  </si>
  <si>
    <t>DR.DAVID PEÃ‘A</t>
  </si>
  <si>
    <t>MULTILINESTRING ((-58.4285526790743 -34.6182938541942,-58.4283192282881 -34.6194242944244))</t>
  </si>
  <si>
    <t>MULTILINESTRING ((-58.3577078777495 -34.6192536841581,-58.3575060246272 -34.6191921694772,-58.3567133179259 -34.6183459734491))</t>
  </si>
  <si>
    <t>RAWSON DE DELLEPIANE, ELVIRA AV.</t>
  </si>
  <si>
    <t>BRASIL Av.</t>
  </si>
  <si>
    <t>AV.ELVIRA RAWSON DE DELLEPIANE</t>
  </si>
  <si>
    <t>MULTILINESTRING ((-58.4750156024756 -34.6194590293122,-58.4758153347357 -34.6184544303708))</t>
  </si>
  <si>
    <t>MULTILINESTRING ((-58.5190413891124 -34.6194911531172,-58.5198633590685 -34.6188985844307))</t>
  </si>
  <si>
    <t>MARTINEZ, JUAN ESTEBAN</t>
  </si>
  <si>
    <t>JUAN ESTEBAN MARTINEZ</t>
  </si>
  <si>
    <t>MULTILINESTRING ((-58.4939735938587 -34.6187551635085,-58.4949059668771 -34.6195239490837))</t>
  </si>
  <si>
    <t>KORN, ALEJANDRO, Dr.</t>
  </si>
  <si>
    <t>RIGA (parcial)</t>
  </si>
  <si>
    <t>DR.ALEJANDRO KORN</t>
  </si>
  <si>
    <t>MULTILINESTRING ((-58.5165250870084 -34.6198371402975,-58.5173324993947 -34.6192255102976))</t>
  </si>
  <si>
    <t>COLIQUEO</t>
  </si>
  <si>
    <t>MULTILINESTRING ((-58.5203736901274 -34.6193873667978,-58.5208593929199 -34.6198532710098))</t>
  </si>
  <si>
    <t>MULTILINESTRING ((-58.5208593929199 -34.6198532710098,-58.5216724175811 -34.6192727367947))</t>
  </si>
  <si>
    <t>DA VINCI, LEONARDO</t>
  </si>
  <si>
    <t>LEONARDO DA VINCI</t>
  </si>
  <si>
    <t>MULTILINESTRING ((-58.5280385458572 -34.6198801656754,-58.5292691369655 -34.6190302003481))</t>
  </si>
  <si>
    <t>CURUZU CUATIA</t>
  </si>
  <si>
    <t>AsignaciÃ³n de Sentido Circulatorio de O a E al Pasaje CuruzÃº CuatiÃ¡ entre RamÃ³n Lista y Pedro Varela segÃºn Res. N.Â° 402/SSTYTRA/17 en BO 5160 del 03/07/2017</t>
  </si>
  <si>
    <t>MULTILINESTRING ((-58.4460777749086 -34.6200395100805,-58.4461710356565 -34.6197076177341,-58.4462343800111 -34.6194533981311,-58.4462643974223 -34.6192945975499,-58.4464080355243 -34.6187891887233,-58.446452884164 -34.6185817275524,-58.446491598165 -34.6183802515032,-58.4465217095047 -34.6181736333425,-58.4465481590694 -34.6179608174035,-58.4465921951059 -34.6175536352099))</t>
  </si>
  <si>
    <t>MULTILINESTRING ((-58.4968540869209 -34.6193938497398,-58.4977539422046 -34.6201368474353))</t>
  </si>
  <si>
    <t>MULTILINESTRING ((-58.5208593929199 -34.6198532710098,-58.5212239719092 -34.6202029618187,-58.5213422882585 -34.6203166393434))</t>
  </si>
  <si>
    <t>MULTILINESTRING ((-58.5200109118545 -34.6204221963871,-58.5208593929199 -34.6198532710098))</t>
  </si>
  <si>
    <t>MULTILINESTRING ((-58.3687028498966 -34.6192970329386,-58.3684672681736 -34.62036408037,-58.3684370188151 -34.6205961722389))</t>
  </si>
  <si>
    <t>MULTILINESTRING ((-58.5174297644798 -34.6206450618267,-58.5180964583207 -34.6201723641268,-58.5182305614375 -34.6200756829305))</t>
  </si>
  <si>
    <t>MULTILINESTRING ((-58.4283192282881 -34.6194242944244,-58.428285682574 -34.6195866811591,-58.4280704687636 -34.620682900138))</t>
  </si>
  <si>
    <t>MULTILINESTRING ((-58.5213422882585 -34.6203166393434,-58.5217579323792 -34.6207159527007))</t>
  </si>
  <si>
    <t>MULTILINESTRING ((-58.5290031030672 -34.6207547308746,-58.5302389534698 -34.6198733442236))</t>
  </si>
  <si>
    <t>VIDAL EMERIC E.</t>
  </si>
  <si>
    <t>EMERIC E. VIDAL</t>
  </si>
  <si>
    <t>MULTILINESTRING ((-58.4457329337649 -34.6209032742292,-58.4459655997782 -34.6203832307811))</t>
  </si>
  <si>
    <t>MULTILINESTRING ((-58.4957785377333 -34.6202434469931,-58.4966822268076 -34.6209884937476))</t>
  </si>
  <si>
    <t>MULTILINESTRING ((-58.5159357368316 -34.6209869168897,-58.516835627788 -34.6203000381758,-58.5169481027613 -34.6202146356218))</t>
  </si>
  <si>
    <t>MULTILINESTRING ((-58.5009021895641 -34.6210165620776,-58.502073294577 -34.6205767535564))</t>
  </si>
  <si>
    <t>UNQUERA, BALTASAR de</t>
  </si>
  <si>
    <t>BALTASAR DE UNQUERA</t>
  </si>
  <si>
    <t>MULTILINESTRING ((-58.5040522974981 -34.6206870957419,-58.5053863414071 -34.6210921406139))</t>
  </si>
  <si>
    <t>ALVEAR, EMILIO, de</t>
  </si>
  <si>
    <t>LOURDES</t>
  </si>
  <si>
    <t>EMILIO DE ALVEAR</t>
  </si>
  <si>
    <t>MULTILINESTRING ((-58.5217579323792 -34.6207159527007,-58.5221740919476 -34.6211157573283))</t>
  </si>
  <si>
    <t>MULTILINESTRING ((-58.4739045899056 -34.6211892224715,-58.4741894477356 -34.6204967242022))</t>
  </si>
  <si>
    <t>MULTILINESTRING ((-58.4355017451619 -34.620406365826,-58.4351753632245 -34.6212711606107))</t>
  </si>
  <si>
    <t>MORENO, JOSE MARIA AV.</t>
  </si>
  <si>
    <t>AV.JOSE MARIA MORENO</t>
  </si>
  <si>
    <t>MULTILINESTRING ((-58.4280704687636 -34.620682900138,-58.427943352522 -34.6213303359324))</t>
  </si>
  <si>
    <t>MULTILINESTRING ((-58.5154906826019 -34.6213280980902,-58.5158092962543 -34.6210834514059,-58.5159357368316 -34.6209869168897))</t>
  </si>
  <si>
    <t>MULTILINESTRING ((-58.5142846457133 -34.6213821298804,-58.5153888098891 -34.6205265123324))</t>
  </si>
  <si>
    <t>MULTILINESTRING ((-58.5202864264842 -34.6231999176125,-58.5206925137415 -34.6235628300008))</t>
  </si>
  <si>
    <t>MULTILINESTRING ((-58.4966822268076 -34.6209884937476,-58.4976617741848 -34.6217961891685))</t>
  </si>
  <si>
    <t>MULTILINESTRING ((-58.5159357368316 -34.6209869168897,-58.5160657177799 -34.6211008761804,-58.5166676437074 -34.6216332262893,-58.5169059613882 -34.6218438989326))</t>
  </si>
  <si>
    <t>MULTILINESTRING ((-58.4529823981163 -34.6218985513629,-58.4530799043567 -34.6214723572862))</t>
  </si>
  <si>
    <t>ANDRADE, OLEGARIO, V.</t>
  </si>
  <si>
    <t>ANDRADE</t>
  </si>
  <si>
    <t>OLEGARIO V. ANDRADE</t>
  </si>
  <si>
    <t>MULTILINESTRING ((-58.5183925927891 -34.6215075283929,-58.5188868846808 -34.6219492812019))</t>
  </si>
  <si>
    <t>MULTILINESTRING ((-58.4443532436361 -34.6217279368096,-58.445214459848 -34.6220572893453))</t>
  </si>
  <si>
    <t>MULTILINESTRING ((-58.5285324156205 -34.6222335220183,-58.5296691405372 -34.6213580394452))</t>
  </si>
  <si>
    <t>MULTILINESTRING ((-58.4221322408426 -34.6222565524099,-58.4235875972953 -34.6224046422567))</t>
  </si>
  <si>
    <t>LOPEZ ANAUT, PEDRO, DR.</t>
  </si>
  <si>
    <t>DR.PEDRO LOPEZ ANAUT</t>
  </si>
  <si>
    <t>MULTILINESTRING ((-58.4978552553601 -34.6216428228298,-58.4988755347008 -34.6224346516089))</t>
  </si>
  <si>
    <t>PODESTA, PABLO</t>
  </si>
  <si>
    <t>PABLO PODESTA</t>
  </si>
  <si>
    <t>MULTILINESTRING ((-58.5139034606912 -34.6225454713306,-58.514278792217 -34.6222578468962))</t>
  </si>
  <si>
    <t>MULTILINESTRING ((-58.4542175276861 -34.622658165638,-58.4542958406333 -34.6224236616271,-58.4545064721643 -34.6219705025916))</t>
  </si>
  <si>
    <t>MULTILINESTRING ((-58.3660713718019 -34.6215074892502,-58.3659405413778 -34.6226607079026))</t>
  </si>
  <si>
    <t>MULTILINESTRING ((-58.3843972234378 -34.6234934883965,-58.3858104181972 -34.6235850291412))</t>
  </si>
  <si>
    <t>MULTILINESTRING ((-58.3653736746675 -34.6214509446009,-58.3652334915827 -34.6226033163163))</t>
  </si>
  <si>
    <t>MULTILINESTRING ((-58.3683153242605 -34.6216863014297,-58.3682157835905 -34.6226198260801,-58.3681914589515 -34.6228095979968))</t>
  </si>
  <si>
    <t>MULTILINESTRING ((-58.5193793065015 -34.622389272249,-58.5198938959218 -34.6228491808001))</t>
  </si>
  <si>
    <t>MULTILINESTRING ((-58.4457884150828 -34.6224054832777,-58.4470134888278 -34.6228863628909))</t>
  </si>
  <si>
    <t>MULTILINESTRING ((-58.5275953993264 -34.6229544503872,-58.527884185606 -34.6227326755523,-58.5279899258045 -34.6226512805526))</t>
  </si>
  <si>
    <t>MULTILINESTRING ((-58.4470134888278 -34.6228863628909,-58.4472646894625 -34.6229849888791))</t>
  </si>
  <si>
    <t>MULTILINESTRING ((-58.4351753632245 -34.6212711606107,-58.4351013551095 -34.6214672022131,-58.4347057142501 -34.6228088161636,-58.4346590349141 -34.6230460615159))</t>
  </si>
  <si>
    <t>MULTILINESTRING ((-58.514278792217 -34.6222578468962,-58.5152521695167 -34.6231196293845))</t>
  </si>
  <si>
    <t>BRAILLE, LUIS</t>
  </si>
  <si>
    <t>EGIPTO (parcial)</t>
  </si>
  <si>
    <t>LUIS BRAILLE</t>
  </si>
  <si>
    <t>MULTILINESTRING ((-58.4730138568738 -34.6231701652742,-58.4734616558409 -34.6221741311172))</t>
  </si>
  <si>
    <t>MULTILINESTRING ((-58.5222200152193 -34.6231759705509,-58.5233526693165 -34.6223340704135))</t>
  </si>
  <si>
    <t>ALICANTE</t>
  </si>
  <si>
    <t>MULTILINESTRING ((-58.530059406674 -34.6228808724199,-58.5296229980335 -34.6232142833257))</t>
  </si>
  <si>
    <t>MULTILINESTRING ((-58.4472646894625 -34.6229849888791,-58.4481228989091 -34.6233218631859))</t>
  </si>
  <si>
    <t>MULTILINESTRING ((-58.4945399234551 -34.6226930955414,-58.495506437707 -34.6235045438178))</t>
  </si>
  <si>
    <t>MULTILINESTRING ((-58.4277970264418 -34.6220734712949,-58.4274931866275 -34.6236064990393))</t>
  </si>
  <si>
    <t>MULTILINESTRING ((-58.5029473886385 -34.6230920658282,-58.5040286885457 -34.6236258002983))</t>
  </si>
  <si>
    <t>PUCH, MANUEL, Gral</t>
  </si>
  <si>
    <t>GRAL.MANUEL PUCH</t>
  </si>
  <si>
    <t>MULTILINESTRING ((-58.5279899258045 -34.6226512805526,-58.5290770988767 -34.6236309217081))</t>
  </si>
  <si>
    <t>DE LA ECONOMIA</t>
  </si>
  <si>
    <t>MULTILINESTRING ((-58.5290770988767 -34.6236309217081,-58.5291702396347 -34.6235603072617,-58.5296229980335 -34.6232142833257))</t>
  </si>
  <si>
    <t>MULTILINESTRING ((-58.4906018574955 -34.6229491843437,-58.4914737446617 -34.6236659662815))</t>
  </si>
  <si>
    <t>MIRAMAR</t>
  </si>
  <si>
    <t>MULTILINESTRING ((-58.4319713575306 -34.6234697720072,-58.4332586537854 -34.6236772109089))</t>
  </si>
  <si>
    <t>MATORRAS</t>
  </si>
  <si>
    <t>MULTILINESTRING ((-58.4885848818205 -34.623027084794,-58.4895279041289 -34.6238039369879))</t>
  </si>
  <si>
    <t>HAITI</t>
  </si>
  <si>
    <t>MULTILINESTRING ((-58.4486486461216 -34.6235282679035,-58.4494085650071 -34.6238265292938))</t>
  </si>
  <si>
    <t>MULTILINESTRING ((-58.5189055415451 -34.6236109117371,-58.5193129677172 -34.6239438981655))</t>
  </si>
  <si>
    <t>MULTILINESTRING ((-58.4494085650071 -34.6238265292938,-58.4498933451583 -34.624016797011))</t>
  </si>
  <si>
    <t>MULTILINESTRING ((-58.3658853661917 -34.6233090521742,-58.3658441476475 -34.6237933901009,-58.3657901681724 -34.6239859547338))</t>
  </si>
  <si>
    <t>MULTILINESTRING ((-58.4535381595649 -34.6240717212429,-58.4537396822148 -34.6236356758014))</t>
  </si>
  <si>
    <t>MULTILINESTRING ((-58.5258397471541 -34.624303406715,-58.5263794489657 -34.6238879128329))</t>
  </si>
  <si>
    <t>MULTILINESTRING ((-58.4559323778565 -34.6243699913838,-58.4562556265283 -34.6239038079029))</t>
  </si>
  <si>
    <t>MULTILINESTRING ((-58.5211743846172 -34.6239933819109,-58.5216344382841 -34.6244044350563))</t>
  </si>
  <si>
    <t>MULTILINESTRING ((-58.5290770988767 -34.6236309217081,-58.5299699004734 -34.6244051641171))</t>
  </si>
  <si>
    <t>MULTILINESTRING ((-58.4564465619167 -34.6246164326433,-58.456802354528 -34.6241050377659))</t>
  </si>
  <si>
    <t>MULTILINESTRING ((-58.5112108433874 -34.6246132021653,-58.511649717275 -34.6242779547588))</t>
  </si>
  <si>
    <t>MULTILINESTRING ((-58.487442480382 -34.6246967722021,-58.4885159559532 -34.6238435170256))</t>
  </si>
  <si>
    <t>MAR DEL PLATA</t>
  </si>
  <si>
    <t>MULTILINESTRING ((-58.4191099142074 -34.6245960854815,-58.4205633729723 -34.6246930129129))</t>
  </si>
  <si>
    <t>CALVO, CARLOS AV.</t>
  </si>
  <si>
    <t>AV. CARLOS CALVO</t>
  </si>
  <si>
    <t>MULTILINESTRING ((-58.4213016751629 -34.6229098684994,-58.4211289296967 -34.6247306749616))</t>
  </si>
  <si>
    <t>MULTILINESTRING ((-58.4865839566844 -34.6253792708169,-58.487442480382 -34.6246967722021))</t>
  </si>
  <si>
    <t>MULTILINESTRING ((-58.421862475985 -34.6247795888809,-58.4225302591911 -34.6248228425598))</t>
  </si>
  <si>
    <t>MULTILINESTRING ((-58.4227093313643 -34.6230677412265,-58.4225302591911 -34.6248228425598))</t>
  </si>
  <si>
    <t>TOTORAL</t>
  </si>
  <si>
    <t>MULTILINESTRING ((-58.4506653692035 -34.6243194181262,-58.4519868443371 -34.6248356101122))</t>
  </si>
  <si>
    <t>MULTILINESTRING ((-58.4225302591911 -34.6248228425598,-58.4232220647295 -34.6248701850314))</t>
  </si>
  <si>
    <t>MULTILINESTRING ((-58.4232220647295 -34.6248701850314,-58.4245244103882 -34.624957015408))</t>
  </si>
  <si>
    <t>MULTILINESTRING ((-58.4561154731962 -34.6250924049578,-58.4563553127034 -34.6247472740549))</t>
  </si>
  <si>
    <t>MULTILINESTRING ((-58.5105612996608 -34.6251145175729,-58.5107339025252 -34.6249775476207,-58.5112108433874 -34.6246132021653))</t>
  </si>
  <si>
    <t>MULTILINESTRING ((-58.4274931866275 -34.6236064990393,-58.4274637325271 -34.6237552949294,-58.4272391262226 -34.6248514384979,-58.4271778374178 -34.6251337475147))</t>
  </si>
  <si>
    <t>MULTILINESTRING ((-58.4847214235889 -34.624674463239,-58.4855638720292 -34.6250143866947,-58.4859233245498 -34.6251429839953))</t>
  </si>
  <si>
    <t>MULTILINESTRING ((-58.5201523713206 -34.6247447865428,-58.520617045497 -34.6251865458912))</t>
  </si>
  <si>
    <t>MULTILINESTRING ((-58.492380755028 -34.6244116775249,-58.4933541645775 -34.6252118732472))</t>
  </si>
  <si>
    <t>MULTILINESTRING ((-58.4271778374178 -34.6251337475147,-58.4285855487833 -34.6252761296968))</t>
  </si>
  <si>
    <t>GOYENA, PEDRO AV.</t>
  </si>
  <si>
    <t>AV. PEDRO GOYENA</t>
  </si>
  <si>
    <t>MULTILINESTRING ((-58.4859233245498 -34.6251429839953,-58.4865839566844 -34.6253792708169))</t>
  </si>
  <si>
    <t>MULTILINESTRING ((-58.3614551856166 -34.6250709454664,-58.3609443857229 -34.6254171413856))</t>
  </si>
  <si>
    <t>MULTILINESTRING ((-58.5112108433874 -34.6246132021653,-58.5120660806979 -34.6253698436407,-58.5121697303205 -34.6254685356621))</t>
  </si>
  <si>
    <t>BOLONIA</t>
  </si>
  <si>
    <t>MULTILINESTRING ((-58.5231267888931 -34.6254715411616,-58.523614123566 -34.6238838888895))</t>
  </si>
  <si>
    <t>LA CONQUISTA</t>
  </si>
  <si>
    <t>MULTILINESTRING ((-58.4688678115852 -34.6255239732494,-58.4693924141517 -34.6243290049289))</t>
  </si>
  <si>
    <t>MULTILINESTRING ((-58.5268416535901 -34.6255232547368,-58.5273296968959 -34.6250608112743))</t>
  </si>
  <si>
    <t>MULTILINESTRING ((-58.4586909419469 -34.6255009639156,-58.4590093138899 -34.6248850034919))</t>
  </si>
  <si>
    <t>MULTILINESTRING ((-58.4223869824154 -34.6254909007376,-58.4230451164038 -34.6255934447999))</t>
  </si>
  <si>
    <t>MULTILINESTRING ((-58.5172555830395 -34.6248931461795,-58.5180091273435 -34.6255997903062))</t>
  </si>
  <si>
    <t>MULTILINESTRING ((-58.4574359717866 -34.6256123406516,-58.4581428637861 -34.624586022846))</t>
  </si>
  <si>
    <t>BOYACA AV.</t>
  </si>
  <si>
    <t>AV.BOYACA</t>
  </si>
  <si>
    <t>MULTILINESTRING ((-58.4865839566844 -34.6253792708169,-58.4872515789406 -34.6256180879182))</t>
  </si>
  <si>
    <t>MULTILINESTRING ((-58.5273296968959 -34.6250608112743,-58.5284088898309 -34.6256094714874))</t>
  </si>
  <si>
    <t>FADER, FERNANDO</t>
  </si>
  <si>
    <t>FERNANDO FADER</t>
  </si>
  <si>
    <t>MULTILINESTRING ((-58.4530029425819 -34.625230422935,-58.4540318285509 -34.6256300170279))</t>
  </si>
  <si>
    <t>MULTILINESTRING ((-58.4314121417451 -34.625571904702,-58.4328177362826 -34.6257189558464))</t>
  </si>
  <si>
    <t>MULTILINESTRING ((-58.4271778374178 -34.6251337475147,-58.427042295541 -34.6257305450234))</t>
  </si>
  <si>
    <t>MULTILINESTRING ((-58.4405454155512 -34.6256916981906,-58.441566484353 -34.6258056180683))</t>
  </si>
  <si>
    <t>FERRARI, ANTONINO M.</t>
  </si>
  <si>
    <t>ANTONINO M. FERRARI</t>
  </si>
  <si>
    <t>MULTILINESTRING ((-58.4872515789406 -34.6256180879182,-58.4878593093732 -34.6258355047369))</t>
  </si>
  <si>
    <t>MULTILINESTRING ((-58.4328177362826 -34.6257189558464,-58.4340136881875 -34.6258440389837,-58.434308100496 -34.6258672785889))</t>
  </si>
  <si>
    <t>MULTILINESTRING ((-58.4941712989625 -34.6258687188515,-58.4941914729681 -34.6258247695882,-58.4946168278536 -34.6249068338381))</t>
  </si>
  <si>
    <t>TUPAC AMARU</t>
  </si>
  <si>
    <t>MULTILINESTRING ((-58.441566484353 -34.6258056180683,-58.4424182005622 -34.6259009791879))</t>
  </si>
  <si>
    <t>MULTILINESTRING ((-58.434308100496 -34.6258672785889,-58.4346597598817 -34.6258949676079,-58.4352616228813 -34.6259317979908))</t>
  </si>
  <si>
    <t>MULTILINESTRING ((-58.4352616228813 -34.6259317979908,-58.4362004109536 -34.6259892643334))</t>
  </si>
  <si>
    <t>MULTILINESTRING ((-58.4424182005622 -34.6259009791879,-58.4432849977249 -34.6259957030249))</t>
  </si>
  <si>
    <t>MULTILINESTRING ((-58.4432849977249 -34.6259957030249,-58.4445191694338 -34.6259682933461))</t>
  </si>
  <si>
    <t>MULTILINESTRING ((-58.4584268038136 -34.6260019661254,-58.4586079124751 -34.6256553771844))</t>
  </si>
  <si>
    <t>MULTILINESTRING ((-58.5093605463571 -34.6260475929887,-58.5100809548696 -34.625495622518,-58.5101827123702 -34.6254148783182))</t>
  </si>
  <si>
    <t>MULTILINESTRING ((-58.4362004109536 -34.6259892643334,-58.4373706606509 -34.6260609279608,-58.4376782772876 -34.62609078203))</t>
  </si>
  <si>
    <t>MULTILINESTRING ((-58.526092064499 -34.6260943534574,-58.5261246976482 -34.6259877861819,-58.5263448858886 -34.6252709040507))</t>
  </si>
  <si>
    <t>CANGAYE</t>
  </si>
  <si>
    <t>MULTILINESTRING ((-58.4376782772876 -34.62609078203,-58.4379651932431 -34.6261186591725,-58.4382151354162 -34.626149556245))</t>
  </si>
  <si>
    <t>MULTILINESTRING ((-58.4382151354162 -34.626149556245,-58.4391154057829 -34.6262610069139))</t>
  </si>
  <si>
    <t>MULTILINESTRING ((-58.5121697303205 -34.6254685356621,-58.5122605091427 -34.6255549086787,-58.5131010196831 -34.6262984499454))</t>
  </si>
  <si>
    <t>MULTILINESTRING ((-58.4715755134338 -34.6263686178561,-58.4721170344244 -34.625164552227))</t>
  </si>
  <si>
    <t>MULTILINESTRING ((-58.5141056890095 -34.6264471922056,-58.5151350758601 -34.6256503418105))</t>
  </si>
  <si>
    <t>LEONES</t>
  </si>
  <si>
    <t>MULTILINESTRING ((-58.4404721205015 -34.6264264814772,-58.4410212472926 -34.6264967950595))</t>
  </si>
  <si>
    <t>MULTILINESTRING ((-58.4891159296463 -34.6262780671264,-58.4897547666805 -34.6265015947169))</t>
  </si>
  <si>
    <t>MULTILINESTRING ((-58.4946998287619 -34.6263320398353,-58.4949183326218 -34.6265235348219))</t>
  </si>
  <si>
    <t>TRIESTE</t>
  </si>
  <si>
    <t>MULTILINESTRING ((-58.4938560886601 -34.6265571861961,-58.4941712989625 -34.6258687188515))</t>
  </si>
  <si>
    <t>MULTILINESTRING ((-58.4684069938562 -34.6265733714208,-58.4688678115852 -34.6255239732494))</t>
  </si>
  <si>
    <t>MULTILINESTRING ((-58.4619925589573 -34.626629950827,-58.4620400124873 -34.6265210768709,-58.4622242877662 -34.626098327416,-58.4622682477202 -34.6259999464067))</t>
  </si>
  <si>
    <t>MULTILINESTRING ((-58.4414843346624 -34.6265541329205,-58.4422819607297 -34.6266527951912))</t>
  </si>
  <si>
    <t>MULTILINESTRING ((-58.4360523447147 -34.6265223359009,-58.4369733957523 -34.6266568354378))</t>
  </si>
  <si>
    <t>MAITEN</t>
  </si>
  <si>
    <t>MULTILINESTRING ((-58.4567102328025 -34.626666047841,-58.4574359717866 -34.6256123406516))</t>
  </si>
  <si>
    <t>MULTILINESTRING ((-58.3709677445767 -34.6266457168852,-58.3711070323993 -34.6266896831464,-58.372549171228 -34.6267831668278))</t>
  </si>
  <si>
    <t>MULTILINESTRING ((-58.4422819607297 -34.6266527951912,-58.442929996025 -34.626732976446,-58.4432432359335 -34.6267789443574))</t>
  </si>
  <si>
    <t>MULTILINESTRING ((-58.4605053579984 -34.6268115475624,-58.4605772643589 -34.6266815477404,-58.4607317269576 -34.626369927889))</t>
  </si>
  <si>
    <t>MULTILINESTRING ((-58.3738630287791 -34.6268126521768,-58.3745489268782 -34.626840530325))</t>
  </si>
  <si>
    <t>MULTILINESTRING ((-58.4269733235689 -34.6260464435371,-58.4268210479955 -34.6267189407887,-58.4267575431264 -34.6269973051382))</t>
  </si>
  <si>
    <t>MULTILINESTRING ((-58.4443701120496 -34.6269737040681,-58.4449539961918 -34.6270804141836))</t>
  </si>
  <si>
    <t>MULTILINESTRING ((-58.4218924759862 -34.6269825814674,-58.4225442339526 -34.6270805485313,-58.4226797649653 -34.6271010869234))</t>
  </si>
  <si>
    <t>MULTILINESTRING ((-58.4952354002268 -34.6271483182948,-58.4954785023342 -34.6266109949403))</t>
  </si>
  <si>
    <t>MULTILINESTRING ((-58.4449539961918 -34.6270804141836,-58.4455038061702 -34.6271809192844))</t>
  </si>
  <si>
    <t>MULTILINESTRING ((-58.4617419136777 -34.6272040387697,-58.4619432310391 -34.626741289558,-58.4619925589573 -34.626629950827))</t>
  </si>
  <si>
    <t>MULTILINESTRING ((-58.5257252768024 -34.6272934984955,-58.526092064499 -34.6260943534574))</t>
  </si>
  <si>
    <t>MULTILINESTRING ((-58.4414052579914 -34.627273845042,-58.4421530551728 -34.6273645413566))</t>
  </si>
  <si>
    <t>LA NAVE</t>
  </si>
  <si>
    <t>MULTILINESTRING ((-58.471104246994 -34.6274240831826,-58.4714470723755 -34.6266541930743,-58.4715755134338 -34.6263686178561))</t>
  </si>
  <si>
    <t>MULTILINESTRING ((-58.4910946618592 -34.6270101756477,-58.4918979559791 -34.6275537987621))</t>
  </si>
  <si>
    <t>MULTILINESTRING ((-58.5072920659151 -34.6275935848294,-58.5081793320938 -34.6269281134756,-58.5083110714835 -34.6268301061087))</t>
  </si>
  <si>
    <t>MULTILINESTRING ((-58.5285385624123 -34.6275842125289,-58.5291049309953 -34.6277003884217))</t>
  </si>
  <si>
    <t>MULTILINESTRING ((-58.5291049309953 -34.6277003884217,-58.5293736899763 -34.6268093180009))</t>
  </si>
  <si>
    <t>CALDEN</t>
  </si>
  <si>
    <t>MULTILINESTRING ((-58.5279112463407 -34.6277509566735,-58.528358309285 -34.6262935905358))</t>
  </si>
  <si>
    <t>CARANDAY</t>
  </si>
  <si>
    <t>MULTILINESTRING ((-58.4567102328025 -34.626666047841,-58.4561829677451 -34.6278067350553))</t>
  </si>
  <si>
    <t>MULTILINESTRING ((-58.4038472603978 -34.6272924483083,-58.4043038535174 -34.6278289434076))</t>
  </si>
  <si>
    <t>CHICLANA AV.</t>
  </si>
  <si>
    <t>AV. CHICLANA</t>
  </si>
  <si>
    <t>MULTILINESTRING ((-58.4999117855849 -34.6267677043521,-58.5013389922333 -34.6278540401109))</t>
  </si>
  <si>
    <t>RUBENS</t>
  </si>
  <si>
    <t>BOERI</t>
  </si>
  <si>
    <t>ModificaciÃ³n de Sentido de CirculaciÃ³n en Agosto 2021 segÃºn pedido y confirmaciÃ³n de Transporte (antes Doble)</t>
  </si>
  <si>
    <t>MULTILINESTRING ((-58.4969501118024 -34.6278898372649,-58.4975076921145 -34.6274527055637))</t>
  </si>
  <si>
    <t>CARRASCO AV.</t>
  </si>
  <si>
    <t>AV. CARRASCO</t>
  </si>
  <si>
    <t>MULTILINESTRING ((-58.4588543814509 -34.6275477038957,-58.459687382101 -34.6278902703836,-58.459857765807 -34.6279545717894))</t>
  </si>
  <si>
    <t>MULTILINESTRING ((-58.5290192780207 -34.6279813531063,-58.5290616809761 -34.6278438639913,-58.5291049309953 -34.6277003884217))</t>
  </si>
  <si>
    <t>MULTILINESTRING ((-58.4341098023794 -34.6267638610266,-58.433819705583 -34.6280189458955))</t>
  </si>
  <si>
    <t>MULTILINESTRING ((-58.4493131436204 -34.6279457901761,-58.4503958337122 -34.6281444328158))</t>
  </si>
  <si>
    <t>MULTILINESTRING ((-58.389372472348 -34.6281316560605,-58.3901527318565 -34.6281622676318))</t>
  </si>
  <si>
    <t>ANTEQUERA</t>
  </si>
  <si>
    <t>MULTILINESTRING ((-58.3902514366081 -34.6272294999066,-58.3901741089293 -34.6279754474772,-58.3901527318565 -34.6281622676318))</t>
  </si>
  <si>
    <t>MOMPOX</t>
  </si>
  <si>
    <t>MULTILINESTRING ((-58.3901527318565 -34.6281622676318,-58.3910646965225 -34.6281980931801))</t>
  </si>
  <si>
    <t>MULTILINESTRING ((-58.5026034377542 -34.62823441801,-58.503628537235 -34.6274594270831))</t>
  </si>
  <si>
    <t>WAGNER</t>
  </si>
  <si>
    <t>MULTILINESTRING ((-58.5190472488007 -34.6282538563712,-58.5190642413283 -34.6281848337789,-58.5192960541929 -34.6274261278407))</t>
  </si>
  <si>
    <t>SegÃºn Res. NÂº 559/SSTRANS/15 en B.O. 4691 del 31/7/2015, EchenagucÃ­a entre Arregui y Juan A. GarcÃ­a: asignaciÃ³n de sentido circulatorio de NO a SE. Se prorroga la Res. NÂ° 255/SSTRANS/2015</t>
  </si>
  <si>
    <t>MULTILINESTRING ((-58.5283675920889 -34.6281448732446,-58.5289308993871 -34.6282637276505))</t>
  </si>
  <si>
    <t>MULTILINESTRING ((-58.5289308993871 -34.6282637276505,-58.5289802738919 -34.628107713494,-58.5290192780207 -34.6279813531063))</t>
  </si>
  <si>
    <t>MULTILINESTRING ((-58.4676487062516 -34.6283004621082,-58.4679392647819 -34.6276386131778))</t>
  </si>
  <si>
    <t>MULTILINESTRING ((-58.4964286365087 -34.6282987168445,-58.4969501118024 -34.6278898372649))</t>
  </si>
  <si>
    <t>MULTILINESTRING ((-58.4267575431264 -34.6269973051382,-58.4265037754152 -34.628109776226,-58.4264575098258 -34.6283151165961))</t>
  </si>
  <si>
    <t>MULTILINESTRING ((-58.3584695363368 -34.627024704591,-58.3596829038519 -34.6282788529857))</t>
  </si>
  <si>
    <t>MULTILINESTRING ((-58.5063028420808 -34.6283233821179,-58.5071593026572 -34.6276932111885,-58.5072920659151 -34.6275935848294))</t>
  </si>
  <si>
    <t>MULTILINESTRING ((-58.4918979559791 -34.6275537987621,-58.4928335124203 -34.6281868925972,-58.4930456105718 -34.6283314200909))</t>
  </si>
  <si>
    <t>MULTILINESTRING ((-58.4930456105718 -34.6283314200909,-58.4933537682084 -34.627656689321))</t>
  </si>
  <si>
    <t>MULTILINESTRING ((-58.3686172072166 -34.6275697146907,-58.3687518294933 -34.6276786120258,-58.3694485902849 -34.6283216878452))</t>
  </si>
  <si>
    <t>GARCIA, MARTIN AV.</t>
  </si>
  <si>
    <t>AV. MARTIN GARCIA</t>
  </si>
  <si>
    <t>MULTILINESTRING ((-58.504614659757 -34.628352346196,-58.5047320096353 -34.628257868753,-58.5055385637475 -34.6276382896294))</t>
  </si>
  <si>
    <t>HUNGRIA</t>
  </si>
  <si>
    <t>MULTILINESTRING ((-58.459857765807 -34.6279545717894,-58.4600188638435 -34.6280153515418,-58.4609889509005 -34.6283453069546,-58.4612072152795 -34.6284146778461))</t>
  </si>
  <si>
    <t>MULTILINESTRING ((-58.4962764427738 -34.6284180551503,-58.4965313128452 -34.6277029782111))</t>
  </si>
  <si>
    <t>MULTILINESTRING ((-58.4515087720032 -34.6283480688216,-58.4525694081133 -34.6285407744651))</t>
  </si>
  <si>
    <t>MULTILINESTRING ((-58.3491447263331 -34.6286479002285,-58.3497351892633 -34.6280343606517,-58.3504696328654 -34.627284752822,-58.3505780884518 -34.6272176693015,-58.3507338880296 -34.6271674605445,-58.3508941048797 -34.6271265515299,-58.350975324968 -34.6271029641319,-58.3510769374691 -34.6271192550123,-58.3513702593125 -34.6271792434552))</t>
  </si>
  <si>
    <t>LAVAYSSE, BENJAMIN J. (ex CORREA, BENITO) (NO OFICIAL)</t>
  </si>
  <si>
    <t>CORREA, BENITO</t>
  </si>
  <si>
    <t>LAVAYSSE B (ex Frag. Benito Correa)</t>
  </si>
  <si>
    <t>Benito Correa (Decreto NÂ° 4.936/1944, BM NÂ° 7.280) desaparece del Plano. En 1952 sustitÃºyese por Lavaysse. En actualidad carece de nom ofic.Las tierras no pasaron a dominio del Gob de Cdad, Admin Gral Puertos. Alt asign segÃºn chapas encontradas -10/2</t>
  </si>
  <si>
    <t>MULTILINESTRING ((-58.495874196148 -34.6287335187483,-58.4962764427738 -34.6284180551503))</t>
  </si>
  <si>
    <t>MULTILINESTRING ((-58.4936703200956 -34.6287569045437,-58.4940394238129 -34.6279496202467))</t>
  </si>
  <si>
    <t>MELO, Virrey</t>
  </si>
  <si>
    <t>PACHECO DE MELO</t>
  </si>
  <si>
    <t>VIRREY MELO</t>
  </si>
  <si>
    <t>MULTILINESTRING ((-58.5188833699235 -34.6288150639119,-58.5190121591564 -34.6283964091415,-58.5190472488007 -34.6282538563712))</t>
  </si>
  <si>
    <t>MULTILINESTRING ((-58.4612072152795 -34.6284146778461,-58.4613871430955 -34.6284719349434,-58.4627120740326 -34.6288487131676))</t>
  </si>
  <si>
    <t>MULTILINESTRING ((-58.4043038535174 -34.6278289434076,-58.4051804539928 -34.6288587414467))</t>
  </si>
  <si>
    <t>MULTILINESTRING ((-58.4110403507123 -34.6275206742135,-58.4109222089346 -34.6289790899136))</t>
  </si>
  <si>
    <t>DANEL</t>
  </si>
  <si>
    <t>MULTILINESTRING ((-58.5126190633478 -34.6289870552445,-58.5138320880141 -34.6280502106837))</t>
  </si>
  <si>
    <t>PORTILLO</t>
  </si>
  <si>
    <t>CHUQUISACA</t>
  </si>
  <si>
    <t>MULTILINESTRING ((-58.4627120740326 -34.6288487131676,-58.4632426631601 -34.6290004063475))</t>
  </si>
  <si>
    <t>MULTILINESTRING ((-58.505355414857 -34.629020480494,-58.5063028420808 -34.6283233821179))</t>
  </si>
  <si>
    <t>MULTILINESTRING ((-58.5200919349978 -34.6290671859231,-58.5205174661871 -34.62768070462))</t>
  </si>
  <si>
    <t>MULTILINESTRING ((-58.4954056852106 -34.6291007595813,-58.495874196148 -34.6287335187483))</t>
  </si>
  <si>
    <t>MULTILINESTRING ((-58.5014529584199 -34.6291082433843,-58.5024363473728 -34.6283607407055,-58.5026034377542 -34.62823441801))</t>
  </si>
  <si>
    <t>MULTILINESTRING ((-58.4051804539928 -34.6288587414467,-58.405456598622 -34.629183242344))</t>
  </si>
  <si>
    <t>MULTILINESTRING ((-58.3901527318565 -34.6281622676318,-58.3901300665824 -34.6283607068455,-58.390051483869 -34.6291751048647))</t>
  </si>
  <si>
    <t>MULTILINESTRING ((-58.405456598622 -34.629183242344,-58.4056483564431 -34.6292048826531))</t>
  </si>
  <si>
    <t>MULTILINESTRING ((-58.405456598622 -34.629183242344,-58.4055521942204 -34.6292955423458))</t>
  </si>
  <si>
    <t>MULTILINESTRING ((-58.359943091437 -34.6285483722792,-58.3606504903913 -34.6292810193772))</t>
  </si>
  <si>
    <t>MULTILINESTRING ((-58.3779356214902 -34.6286091932862,-58.379048034074 -34.6293320164902))</t>
  </si>
  <si>
    <t>MULTILINESTRING ((-58.5285894562743 -34.6293673732566,-58.5288904476986 -34.6283913564017,-58.5289308993871 -34.6282637276505))</t>
  </si>
  <si>
    <t>MULTILINESTRING ((-58.3570508513823 -34.6279434866627,-58.3584354802924 -34.6293780798459))</t>
  </si>
  <si>
    <t>PEREZ GALDOS, BENITO AV.</t>
  </si>
  <si>
    <t>SENGUEL</t>
  </si>
  <si>
    <t>AV.BENITO PEREZ GALDOS</t>
  </si>
  <si>
    <t>MULTILINESTRING ((-58.3909285142589 -34.6293269679983,-58.3916467331187 -34.6294923937479,-58.3917251847845 -34.6295072286953))</t>
  </si>
  <si>
    <t>MULTILINESTRING ((-58.3674720045323 -34.6293263880636,-58.3675819164055 -34.6293579240331,-58.3683550396459 -34.6295233891227,-58.3686195894454 -34.6295808488673,-58.3687203955035 -34.6295627578759))</t>
  </si>
  <si>
    <t>MULTILINESTRING ((-58.4954056852106 -34.6291007595813,-58.4962033395695 -34.6296951308116))</t>
  </si>
  <si>
    <t>LARROQUE DE ROFFO, ELENA</t>
  </si>
  <si>
    <t>ELENA LARROQUE DE ROFFO</t>
  </si>
  <si>
    <t>MULTILINESTRING ((-58.4971716696718 -34.6297037390865,-58.4973441356202 -34.6295715769947,-58.4982025409072 -34.6289171724796))</t>
  </si>
  <si>
    <t>CASTELAR, EMILIO</t>
  </si>
  <si>
    <t>EMILIO CASTELAR</t>
  </si>
  <si>
    <t>MULTILINESTRING ((-58.3981965806968 -34.6295097981215,-58.3995654618087 -34.6297708054878))</t>
  </si>
  <si>
    <t>MULTILINESTRING ((-58.5043144615377 -34.6297864768879,-58.505355414857 -34.629020480494))</t>
  </si>
  <si>
    <t>MULTILINESTRING ((-58.3647505459586 -34.62936800597,-58.3640362004493 -34.6298565411445))</t>
  </si>
  <si>
    <t>MULTILINESTRING ((-58.4880824634393 -34.6294037381613,-58.4892060993981 -34.6299606937036))</t>
  </si>
  <si>
    <t>MULTILINESTRING ((-58.4655199245359 -34.6296506748182,-58.4669095553607 -34.6300086031632))</t>
  </si>
  <si>
    <t>MULTILINESTRING ((-58.5173462147453 -34.6300008376171,-58.5175075790393 -34.6298765393591,-58.5188833699235 -34.6288150639119))</t>
  </si>
  <si>
    <t>MULTILINESTRING ((-58.521164336391 -34.6297669709495,-58.5223747973853 -34.6300204074335))</t>
  </si>
  <si>
    <t>LA DILIGENCIA</t>
  </si>
  <si>
    <t>MULTILINESTRING ((-58.5248748924229 -34.6300714954353,-58.5252993245434 -34.6286819700733))</t>
  </si>
  <si>
    <t>MULTILINESTRING ((-58.4948524225799 -34.6295344574074,-58.4955155022724 -34.6299861625677,-58.4956982083223 -34.630107805598))</t>
  </si>
  <si>
    <t>MULTILINESTRING ((-58.4109222089346 -34.6289790899136,-58.4108296504856 -34.6301211748338))</t>
  </si>
  <si>
    <t>MULTILINESTRING ((-58.4669095553607 -34.6300086031632,-58.4670814815755 -34.6300528237751,-58.4674445037146 -34.6301448552083))</t>
  </si>
  <si>
    <t>MULTILINESTRING ((-58.5259670981686 -34.6302991809744,-58.5263922815207 -34.6289116937603))</t>
  </si>
  <si>
    <t>COCHICO</t>
  </si>
  <si>
    <t>MULTILINESTRING ((-58.4674445037146 -34.6301448552083,-58.4683035428687 -34.6303626421959))</t>
  </si>
  <si>
    <t>MULTILINESTRING ((-58.4033908933682 -34.6302423267482,-58.4049709220421 -34.6303759812765))</t>
  </si>
  <si>
    <t>MULTILINESTRING ((-58.4164436243011 -34.630237757631,-58.4174702540609 -34.6303506136584,-58.4177653538501 -34.630383682272))</t>
  </si>
  <si>
    <t>PAVON AV.</t>
  </si>
  <si>
    <t>AV. PAVON</t>
  </si>
  <si>
    <t>MULTILINESTRING ((-58.4554621786097 -34.6293033972337,-58.454912306043 -34.6304128090671))</t>
  </si>
  <si>
    <t>MULTILINESTRING ((-58.4956982083223 -34.630107805598,-58.4960310687803 -34.6303294796242,-58.496202089972 -34.6304142936558))</t>
  </si>
  <si>
    <t>MULTILINESTRING ((-58.496202089972 -34.6304142936558,-58.4963971417505 -34.6302971974037,-58.4971716696718 -34.6297037390865))</t>
  </si>
  <si>
    <t>MULTILINESTRING ((-58.4741033355459 -34.6304372671775,-58.474253407421 -34.6301093630089))</t>
  </si>
  <si>
    <t>MULTILINESTRING ((-58.4177653538501 -34.630383682272,-58.4183511242192 -34.6304493227621))</t>
  </si>
  <si>
    <t>MULTILINESTRING ((-58.4092103225981 -34.6304114564232,-58.4098179850779 -34.6304718658517))</t>
  </si>
  <si>
    <t>CASACUBERTA</t>
  </si>
  <si>
    <t>MULTILINESTRING ((-58.4126383650782 -34.6293953825694,-58.4123117436989 -34.6304846945))</t>
  </si>
  <si>
    <t>CABOT</t>
  </si>
  <si>
    <t>MULTILINESTRING ((-58.4943479655117 -34.6299321690014,-58.4952043143939 -34.6305112498784))</t>
  </si>
  <si>
    <t>HINOJO</t>
  </si>
  <si>
    <t>MULTILINESTRING ((-58.3909285142589 -34.6293269679983,-58.390893245321 -34.6296192740525,-58.3907862261951 -34.6305169662084))</t>
  </si>
  <si>
    <t>SegÃºn Res. NÂ° 87/SSTRANS/15 en B.O. 4583 del 20/02/2015, asignaciÃ³n de doble sentido circulatorio asimÃ©trico: dos carriles de Norte a Sur y cuatro carriles en sentido contrario. PrÃ³rroga segÃºn Res. NÂº 577/SSTRANS/15 en B.O. 4690 del 30/7/2015</t>
  </si>
  <si>
    <t>MULTILINESTRING ((-58.5196425873347 -34.6305312828727,-58.5200586978189 -34.6291755828216))</t>
  </si>
  <si>
    <t>MULTILINESTRING ((-58.4183511242192 -34.6304493227621,-58.4190108410857 -34.6305232972574,-58.4191402453304 -34.6305389077189))</t>
  </si>
  <si>
    <t>MULTILINESTRING ((-58.5173462147453 -34.6300008376171,-58.5182903612782 -34.6305354211738))</t>
  </si>
  <si>
    <t>MULTILINESTRING ((-58.5182903612782 -34.6305354211738,-58.5200586978189 -34.6291755828216))</t>
  </si>
  <si>
    <t>SegÃºn Res. NÂº 559/SSTRANS/15 en B.O. 4691 del 31/7/2015, Dupuy entre Elpidio GonzÃ¡lez y Lisboa: asignaciÃ³n de sentido circulatorio de SE a NO. Se prorroga la Res. NÂ° 255/SSTRANS/2015</t>
  </si>
  <si>
    <t>MULTILINESTRING ((-58.5209982415868 -34.630310646844,-58.5222069229547 -34.6305670435861))</t>
  </si>
  <si>
    <t>LA HUELLA</t>
  </si>
  <si>
    <t>MULTILINESTRING ((-58.4683035428687 -34.6303626421959,-58.469639522886 -34.6307060343903))</t>
  </si>
  <si>
    <t>MULTILINESTRING ((-58.469639522886 -34.6307060343903,-58.4702092938519 -34.6294338068739))</t>
  </si>
  <si>
    <t>MULTILINESTRING ((-58.5163764009097 -34.6307478205379,-58.5173462147453 -34.6300008376171))</t>
  </si>
  <si>
    <t>MULTILINESTRING ((-58.4145194716224 -34.6304016528848,-58.415924827697 -34.6307591119495))</t>
  </si>
  <si>
    <t>VENIALVO</t>
  </si>
  <si>
    <t>Se incluye sentido circulatorio de SE a NO segÃºn ResoluciÃ³n N 522/SSTYTRA/17 en el BoletÃ­n Oficial  5179 del 28/07/2017</t>
  </si>
  <si>
    <t>MULTILINESTRING ((-58.5196425873347 -34.6305312828727,-58.5208535654695 -34.6307839595233))</t>
  </si>
  <si>
    <t>GAMBOA, MARCELO</t>
  </si>
  <si>
    <t>MARCELO GAMBOA</t>
  </si>
  <si>
    <t>AsignaciÃ³n de sentido de circulaciÃ³n Creciente, NE a SO, segÃºn ResoluciÃ³n N.Â° 868/SSTYTRA/17 aparecida en el BoletÃ­n Oficial 5254 del 14/11/2017 (antes DOBLE)</t>
  </si>
  <si>
    <t>MULTILINESTRING ((-58.5013100917331 -34.6307990100231,-58.5023251075722 -34.6300476253022,-58.5024256034235 -34.6299737190907))</t>
  </si>
  <si>
    <t>MULTILINESTRING ((-58.38196332137 -34.6301921731871,-58.3819347904498 -34.6307932166047))</t>
  </si>
  <si>
    <t>VIEYRA</t>
  </si>
  <si>
    <t>MULTILINESTRING ((-58.3716667424306 -34.6305214954905,-58.371937271488 -34.6308028984359))</t>
  </si>
  <si>
    <t>MULTILINESTRING ((-58.496202089972 -34.6304142936558,-58.4964023394447 -34.6305136067114,-58.4974430702548 -34.6308763517791))</t>
  </si>
  <si>
    <t>MULTILINESTRING ((-58.4410047641736 -34.6301538035709,-58.4421541784096 -34.6309962001842))</t>
  </si>
  <si>
    <t>PERON, EVA AV.</t>
  </si>
  <si>
    <t>CAMPANA, AV.-QUIRNO COSTA, N.-DEL TRABAJO, AV.</t>
  </si>
  <si>
    <t>AV.EVA PERON</t>
  </si>
  <si>
    <t>MULTILINESTRING ((-58.5208535654695 -34.6307839595233,-58.5220627615095 -34.6310362024556))</t>
  </si>
  <si>
    <t>MULTILINESTRING ((-58.4092103225981 -34.6304114564232,-58.4089881362358 -34.6310587587396))</t>
  </si>
  <si>
    <t>APULE</t>
  </si>
  <si>
    <t>ALDAO</t>
  </si>
  <si>
    <t>MULTILINESTRING ((-58.496202089972 -34.6304142936558,-58.4953671761393 -34.6310904385555))</t>
  </si>
  <si>
    <t>BERNARDI, Conscripto</t>
  </si>
  <si>
    <t>CONSCRIPTO BERNARDI</t>
  </si>
  <si>
    <t>MULTILINESTRING ((-58.5220627615095 -34.6310362024556,-58.5230943032969 -34.6312514075527,-58.5232826152902 -34.6312896253403))</t>
  </si>
  <si>
    <t>MULTILINESTRING ((-58.4245390037905 -34.6313130747998,-58.4244337934035 -34.6312969848163))</t>
  </si>
  <si>
    <t>MULTILINESTRING ((-58.5235973779296 -34.6313535553008,-58.5237071274269 -34.6313758251668,-58.5238708157189 -34.631410744345))</t>
  </si>
  <si>
    <t>MULTILINESTRING ((-58.5238708157189 -34.631410744345,-58.5243248722083 -34.629956841086))</t>
  </si>
  <si>
    <t>MULTILINESTRING ((-58.4929940827833 -34.6310020243651,-58.4938789345248 -34.6312406814537,-58.4946597543849 -34.6314485135156))</t>
  </si>
  <si>
    <t>EL FUERTE</t>
  </si>
  <si>
    <t>MULTILINESTRING ((-58.5020508351523 -34.6314521639717,-58.5021686217987 -34.6313652241906,-58.5025055434118 -34.6311172969001))</t>
  </si>
  <si>
    <t>MULTILINESTRING ((-58.4259814288431 -34.6304506987971,-58.4259342926307 -34.630691884066,-58.4258044435789 -34.6312828362593,-58.4257545988957 -34.6314822596))</t>
  </si>
  <si>
    <t>MULTILINESTRING ((-58.4974430702548 -34.6308763517791,-58.4985849534363 -34.6312744111997,-58.4992699504326 -34.6315090022655))</t>
  </si>
  <si>
    <t>MULTILINESTRING ((-58.4994785434147 -34.6315804906029,-58.4992699504326 -34.6315090022655))</t>
  </si>
  <si>
    <t>MULTILINESTRING ((-58.3991651971779 -34.6311228631404,-58.4005310513244 -34.631596043277))</t>
  </si>
  <si>
    <t>MULTILINESTRING ((-58.5273944436338 -34.6313783094965,-58.5285975339796 -34.6316307020819))</t>
  </si>
  <si>
    <t>AYUI</t>
  </si>
  <si>
    <t>MULTILINESTRING ((-58.5238708157189 -34.631410744345,-58.5249747992587 -34.6316462498423))</t>
  </si>
  <si>
    <t>MULTILINESTRING ((-58.413010869697 -34.631316753899,-58.4144923203862 -34.6316661620955))</t>
  </si>
  <si>
    <t>GALLEGOS</t>
  </si>
  <si>
    <t>CambiÃ³ su sentido de circulaciÃ³n durante el aÃ±o 2015 (antes era doble mano)</t>
  </si>
  <si>
    <t>MULTILINESTRING ((-58.5182903612782 -34.6305354211738,-58.5192861414055 -34.6316928673607))</t>
  </si>
  <si>
    <t>MULTILINESTRING ((-58.3564062478892 -34.6312231677073,-58.3565747631704 -34.631292400458,-58.3575327226156 -34.6316882387678))</t>
  </si>
  <si>
    <t>MULTILINESTRING ((-58.479549816709 -34.6317476627331,-58.4795941002239 -34.631650543148))</t>
  </si>
  <si>
    <t>MULTILINESTRING ((-58.4994785434147 -34.6315804906029,-58.4999759238713 -34.6317756257499))</t>
  </si>
  <si>
    <t>MULTILINESTRING ((-58.4723779768785 -34.6314612917252,-58.4732280142264 -34.6317010871317,-58.4734835312179 -34.6317907853007))</t>
  </si>
  <si>
    <t>MULTILINESTRING ((-58.4123117436989 -34.6304846945,-58.4122750592266 -34.630845105426,-58.4122206482813 -34.6313531160441,-58.4122133680554 -34.6314159305393,-58.4120886562887 -34.6318053188314))</t>
  </si>
  <si>
    <t>MULTILINESTRING ((-58.5015361658059 -34.6318335979145,-58.5016404110768 -34.6317551136837,-58.5020508351523 -34.6314521639717))</t>
  </si>
  <si>
    <t>MULTILINESTRING ((-58.5285975339796 -34.6316307020819,-58.5295228425929 -34.6318252051687))</t>
  </si>
  <si>
    <t>MULTILINESTRING ((-58.5249747992587 -34.6316462498423,-58.525181264358 -34.6316903710674,-58.5260723964744 -34.6318780866128))</t>
  </si>
  <si>
    <t>MULTILINESTRING ((-58.3600911259536 -34.6310187320438,-58.3607989432024 -34.6317674225887,-58.36088622156 -34.6319206502905))</t>
  </si>
  <si>
    <t>RedigitalizaciÃ³n de ejes en Septiembre de 2020 por incorporaciÃ³n de cantero central. DivisiÃ³n de alturas y sentidos de circulaciÃ³n</t>
  </si>
  <si>
    <t>MULTILINESTRING ((-58.3623178326451 -34.6309656661198,-58.36088622156 -34.6319206502905))</t>
  </si>
  <si>
    <t>MULTILINESTRING ((-58.4937566540736 -34.6318762115503,-58.4945324518005 -34.6320810174579))</t>
  </si>
  <si>
    <t>MULTILINESTRING ((-58.4793806008421 -34.6321146607604,-58.4794057242495 -34.6320636710077))</t>
  </si>
  <si>
    <t>MULTILINESTRING ((-58.5236636155208 -34.6321141640384,-58.5238708157189 -34.631410744345))</t>
  </si>
  <si>
    <t>MULTILINESTRING ((-58.526683529011 -34.6320068563661,-58.5272124345352 -34.6321182716277))</t>
  </si>
  <si>
    <t>MULTILINESTRING ((-58.469639522886 -34.6307060343903,-58.4689911945851 -34.6321543208147))</t>
  </si>
  <si>
    <t>SAN PEDRITO AV.</t>
  </si>
  <si>
    <t>AV.SAN PEDRITO</t>
  </si>
  <si>
    <t>MULTILINESTRING ((-58.4308493369573 -34.6311304079653,-58.4306386629869 -34.6321740948509))</t>
  </si>
  <si>
    <t>PADRE MASSA, LORENZO BARTOLOME</t>
  </si>
  <si>
    <t>LA GARZA</t>
  </si>
  <si>
    <t>PADRE LORENZO BARTOLOME MASSA</t>
  </si>
  <si>
    <t>ModificaciÃ³n de denominaciÃ³n segÃºn Ley NÂº 5324 aparecida en el BoletÃ­n Oficial 4704 del 20/8/2015, a la calle La Garza por Padre Lorenzo BartolomÃ© Massa</t>
  </si>
  <si>
    <t>MULTILINESTRING ((-58.5161687457567 -34.6321741928929,-58.5172166628696 -34.6313644301699))</t>
  </si>
  <si>
    <t>MULTILINESTRING ((-58.5010406575043 -34.6322068546388,-58.5015361658059 -34.6318335979145))</t>
  </si>
  <si>
    <t>MULTILINESTRING ((-58.5143951642553 -34.6322737525863,-58.5154085282461 -34.6314932455231))</t>
  </si>
  <si>
    <t>MULTILINESTRING ((-58.5272124345352 -34.6321182716277,-58.5285118251791 -34.6323920231863))</t>
  </si>
  <si>
    <t>MULTILINESTRING ((-58.4543786086861 -34.631499402264,-58.4539422156683 -34.6323886040565,-58.4538708035713 -34.6325331774953))</t>
  </si>
  <si>
    <t>MULTILINESTRING ((-58.3659072077952 -34.6317959184738,-58.3665980938655 -34.632510700497))</t>
  </si>
  <si>
    <t>MULTILINESTRING ((-58.4910170187919 -34.6325470829877,-58.4918398918734 -34.6318924499258,-58.4922505193939 -34.6315800964227))</t>
  </si>
  <si>
    <t>MULTILINESTRING ((-58.4391016635197 -34.6316338084048,-58.4383438845729 -34.6326101445647))</t>
  </si>
  <si>
    <t>DEL COMERCIO</t>
  </si>
  <si>
    <t>MULTILINESTRING ((-58.5285118251791 -34.6323920231863,-58.5294776178868 -34.6325950965697))</t>
  </si>
  <si>
    <t>MULTILINESTRING ((-58.3704563736366 -34.6317375641176,-58.3704397179584 -34.6319283983852,-58.3703633010244 -34.6326878546327))</t>
  </si>
  <si>
    <t>REGIMIENTO DE PATRICIOS AV.</t>
  </si>
  <si>
    <t>PATRICIOS</t>
  </si>
  <si>
    <t>AV.REGIMIENTO DE PATRICIOS</t>
  </si>
  <si>
    <t>MULTILINESTRING ((-58.4907783567693 -34.6327369276438,-58.4910170187919 -34.6325470829877))</t>
  </si>
  <si>
    <t>MULTILINESTRING ((-58.5010406575043 -34.6322068546388,-58.5011726536073 -34.6322619551294,-58.502406650795 -34.6327949513905))</t>
  </si>
  <si>
    <t>MULTILINESTRING ((-58.5192861414055 -34.6316928673607,-58.5202387168544 -34.6327963811605))</t>
  </si>
  <si>
    <t>MULTILINESTRING ((-58.406131795813 -34.6326157790473,-58.4068239015525 -34.6328046244906))</t>
  </si>
  <si>
    <t>GARRO</t>
  </si>
  <si>
    <t>MULTILINESTRING ((-58.4071425744491 -34.63199905932,-58.4068239015525 -34.6328046244906))</t>
  </si>
  <si>
    <t>COTAGAITA</t>
  </si>
  <si>
    <t>2Â§ RIOJA</t>
  </si>
  <si>
    <t>MULTILINESTRING ((-58.5234493366237 -34.6328123754719,-58.5236636155208 -34.6321141640384))</t>
  </si>
  <si>
    <t>MULTILINESTRING ((-58.3839934784068 -34.6323952927775,-58.3854203149055 -34.6328193853664))</t>
  </si>
  <si>
    <t>MULTILINESTRING ((-58.4973882396273 -34.6328382886039,-58.4974937265291 -34.6328662875276))</t>
  </si>
  <si>
    <t>MULTILINESTRING ((-58.4919222772516 -34.632883567457,-58.4919532473876 -34.6327613054302,-58.4922505193939 -34.6315800964227))</t>
  </si>
  <si>
    <t>MULTILINESTRING ((-58.3589855991325 -34.6322913268004,-58.359210489282 -34.6323848296884,-58.3600501130485 -34.6327285043807,-58.3603404922758 -34.6328468495709))</t>
  </si>
  <si>
    <t>MULTILINESTRING ((-58.3608192980119 -34.6320221040221,-58.360433812097 -34.6326862929706,-58.3603404922758 -34.6328468495709))</t>
  </si>
  <si>
    <t>ResoluciÃ³n NÂº 44/SSTYTRA/17 aparecida en el BoletÃ­n Oficial 5065 del 08/02/2017 (Confirma resoluciÃ³n previa: AsignaciÃ³n de doble sentido de circulaciÃ³n asimÃ©trico segÃºn Res. 555/SSTYTRA/16 en BO 4996 del 25/10/2016)</t>
  </si>
  <si>
    <t>MULTILINESTRING ((-58.5151513798066 -34.6329603417456,-58.5161687457567 -34.6321741928929))</t>
  </si>
  <si>
    <t>MULTILINESTRING ((-58.4928911962124 -34.6330077741057,-58.493187567862 -34.6317262803648))</t>
  </si>
  <si>
    <t>CARDOSO</t>
  </si>
  <si>
    <t>MULTILINESTRING ((-58.5188478485122 -34.6330457363091,-58.5190803355967 -34.6330109326434,-58.5192518388378 -34.633009234354,-58.5194230820654 -34.6330009865822,-58.5197444381309 -34.6329828803635,-58.5198940353293 -34.6329664728506,-58.520065762638 -34.6329453483169,-58.5201718107989 -34.6329114264229,-58.5203385630886 -34.6329120398857))</t>
  </si>
  <si>
    <t>MULTILINESTRING ((-58.5258002050937 -34.632918870599,-58.5271096925163 -34.6330164329578))</t>
  </si>
  <si>
    <t>AGUARIBAY</t>
  </si>
  <si>
    <t>MULTILINESTRING ((-58.4974937265291 -34.6328662875276,-58.4983132547167 -34.6330835924174))</t>
  </si>
  <si>
    <t>MULTILINESTRING ((-58.4068239015525 -34.6328046244906,-58.4079990830207 -34.6331252365901))</t>
  </si>
  <si>
    <t>MULTILINESTRING ((-58.5284305150388 -34.6331148202806,-58.5294394091466 -34.6331887147146))</t>
  </si>
  <si>
    <t>MULTILINESTRING ((-58.4298168944038 -34.6320570398501,-58.4302614289014 -34.6323368118085,-58.4312675232772 -34.6330161011335,-58.431593576851 -34.6332420336655))</t>
  </si>
  <si>
    <t>MULTILINESTRING ((-58.5245441338996 -34.6330448611342,-58.5254842772013 -34.6332445282562))</t>
  </si>
  <si>
    <t>VIENA</t>
  </si>
  <si>
    <t>MULTILINESTRING ((-58.376162995612 -34.6321914268214,-58.375793316462 -34.633252862637))</t>
  </si>
  <si>
    <t>MULTILINESTRING ((-58.4689911945851 -34.6321543208147,-58.468484680408 -34.6332857633368))</t>
  </si>
  <si>
    <t>MULTILINESTRING ((-58.3865232510815 -34.6331398060705,-58.3872710984016 -34.633354290707))</t>
  </si>
  <si>
    <t>MULTILINESTRING ((-58.4329128936714 -34.6324978549485,-58.4328107537439 -34.6333955849761))</t>
  </si>
  <si>
    <t>MULTILINESTRING ((-58.3743527909516 -34.6333206240939,-58.3744112573564 -34.6333816532199))</t>
  </si>
  <si>
    <t>MULTILINESTRING ((-58.5139111082032 -34.6334569239729,-58.5140715885313 -34.6334005891124,-58.5148620223421 -34.6332021978268))</t>
  </si>
  <si>
    <t>MULTILINESTRING ((-58.4340656143007 -34.6327600407478,-58.4338924077762 -34.6334805697261))</t>
  </si>
  <si>
    <t>FRATERNIDAD</t>
  </si>
  <si>
    <t>MULTILINESTRING ((-58.3603404922758 -34.6328468495709,-58.3618731295028 -34.6334712382419))</t>
  </si>
  <si>
    <t>MULTILINESTRING ((-58.4538708035713 -34.6325331774953,-58.4533847174864 -34.6335174446645))</t>
  </si>
  <si>
    <t>MULTILINESTRING ((-58.4079990830207 -34.6331252365901,-58.4081080322098 -34.6331550045442,-58.4095001077095 -34.633525489346))</t>
  </si>
  <si>
    <t>MULTILINESTRING ((-58.4338924077762 -34.6334805697261,-58.4340059734578 -34.6334932028147,-58.4344580149704 -34.6335621844745))</t>
  </si>
  <si>
    <t>REPUBLICA</t>
  </si>
  <si>
    <t>MULTILINESTRING ((-58.4318492928717 -34.6334192120959,-58.4319179286664 -34.6334667676851,-58.4321099187593 -34.6335954801873))</t>
  </si>
  <si>
    <t>MULTILINESTRING ((-58.4321590176713 -34.6323905510365,-58.4321099187593 -34.6335954801873))</t>
  </si>
  <si>
    <t>CARICANCHA</t>
  </si>
  <si>
    <t>MULTILINESTRING ((-58.4927537256274 -34.6336020386821,-58.4928911962124 -34.6330077741057))</t>
  </si>
  <si>
    <t>MULTILINESTRING ((-58.4045418716637 -34.6331620007367,-58.4060097424509 -34.6336796759807))</t>
  </si>
  <si>
    <t>MULTILINESTRING ((-58.4255304723767 -34.6323639599687,-58.4254581817874 -34.6326460530907,-58.4252244977338 -34.6335473978426,-58.4251848105191 -34.6336997813259))</t>
  </si>
  <si>
    <t>MULTILINESTRING ((-58.3876557625527 -34.6334571365144,-58.3885600914408 -34.6337105133829,-58.3887669123631 -34.6337580347702))</t>
  </si>
  <si>
    <t>MULTILINESTRING ((-58.4894464459067 -34.6337961042964,-58.4901539293226 -34.6332336210203))</t>
  </si>
  <si>
    <t>MULTILINESTRING ((-58.4893334998065 -34.6338859180811,-58.4894464459067 -34.6337961042964))</t>
  </si>
  <si>
    <t>MULTILINESTRING ((-58.5045725084571 -34.6337248103859,-58.5049748188186 -34.6338952386501))</t>
  </si>
  <si>
    <t>MULTILINESTRING ((-58.4817092457922 -34.6337792779139,-58.4823796302042 -34.6339413595982))</t>
  </si>
  <si>
    <t>MULTILINESTRING ((-58.4251848105191 -34.6336997813259,-58.4265921915686 -34.6339456379831))</t>
  </si>
  <si>
    <t>MULTILINESTRING ((-58.3887669123631 -34.6337580347702,-58.3895186420996 -34.633930606171))</t>
  </si>
  <si>
    <t>MULTILINESTRING ((-58.4971601210466 -34.6339907580119,-58.4972447203788 -34.6335634063141))</t>
  </si>
  <si>
    <t>MULTILINESTRING ((-58.4321099187593 -34.6335954801873,-58.4324680917315 -34.633835644064,-58.432739895739 -34.6340178269503))</t>
  </si>
  <si>
    <t>MULTILINESTRING ((-58.4899439438813 -34.633857898655,-58.491623292636 -34.6340667476612))</t>
  </si>
  <si>
    <t>MULTILINESTRING ((-58.491623292636 -34.6340667476612,-58.4917417304758 -34.6335984055911,-58.4917714247224 -34.6334807214327))</t>
  </si>
  <si>
    <t>MULTILINESTRING ((-58.4823796302042 -34.6339413595982,-58.4829381438367 -34.634076272289))</t>
  </si>
  <si>
    <t>MULTILINESTRING ((-58.432739895739 -34.6340178269503,-58.4332728651247 -34.6341241575601))</t>
  </si>
  <si>
    <t>MULTILINESTRING ((-58.3895186420996 -34.633930606171,-58.3903558128195 -34.6341228721419))</t>
  </si>
  <si>
    <t>MULTILINESTRING ((-58.4829381438367 -34.634076272289,-58.4832931361558 -34.6341325243265))</t>
  </si>
  <si>
    <t>RedigitalizaciÃ³n y agregado de ejes segÃºn trazado de boulevard en Enero 2019. DistribuciÃ³n de alturas y sentidos de circulaciÃ³n</t>
  </si>
  <si>
    <t>MULTILINESTRING ((-58.5210810122053 -34.6338230906423,-58.5223278871372 -34.6340105695818,-58.5230355582806 -34.634160620254))</t>
  </si>
  <si>
    <t>MULTILINESTRING ((-58.5230355582806 -34.634160620254,-58.5234493366237 -34.6328123754719))</t>
  </si>
  <si>
    <t>MULTILINESTRING ((-58.491623292636 -34.6340667476612,-58.4926174441202 -34.6341913027108))</t>
  </si>
  <si>
    <t>MULTILINESTRING ((-58.4332728651247 -34.6341241575601,-58.4337158704662 -34.6342151822101))</t>
  </si>
  <si>
    <t>MULTILINESTRING ((-58.4889088830516 -34.6342171380142,-58.4890766870218 -34.6340899887331,-58.4893334998065 -34.6338859180811))</t>
  </si>
  <si>
    <t>MULTILINESTRING ((-58.4095443033935 -34.6331642376522,-58.4108044831047 -34.6340985281458,-58.4109892823145 -34.6342319187066))</t>
  </si>
  <si>
    <t>MULTILINESTRING ((-58.3903558128195 -34.6341228721419,-58.3906928799233 -34.6342002571071,-58.3909003004763 -34.6342468597298))</t>
  </si>
  <si>
    <t>MULTILINESTRING ((-58.4337158704662 -34.6342151822101,-58.4341919324757 -34.6343113540392))</t>
  </si>
  <si>
    <t>MULTILINESTRING ((-58.4292833620034 -34.6335819075848,-58.4303175566005 -34.6343186073733))</t>
  </si>
  <si>
    <t>ROBLES</t>
  </si>
  <si>
    <t>MULTILINESTRING ((-58.4898022412325 -34.6343425822085,-58.4899439438813 -34.633857898655))</t>
  </si>
  <si>
    <t>MULTILINESTRING ((-58.3632758388581 -34.6340426837291,-58.3639797554917 -34.6343294588437))</t>
  </si>
  <si>
    <t>MULTILINESTRING ((-58.4832931361558 -34.6341325243265,-58.4842012222078 -34.634344493946))</t>
  </si>
  <si>
    <t>MULTILINESTRING ((-58.3744112573564 -34.6333816532199,-58.3753977110441 -34.6344103357033))</t>
  </si>
  <si>
    <t>MULTILINESTRING ((-58.468484680408 -34.6332857633368,-58.4683960858615 -34.6334835859591,-58.4679631595503 -34.6344573453609))</t>
  </si>
  <si>
    <t>MULTILINESTRING ((-58.5232721139789 -34.6342185328995,-58.5242291624929 -34.6344529904071))</t>
  </si>
  <si>
    <t>MULTILINESTRING ((-58.5041960354261 -34.6344639585549,-58.5043257175809 -34.6339608818948))</t>
  </si>
  <si>
    <t>MULTILINESTRING ((-58.4533847174864 -34.6335174446645,-58.4533231889338 -34.6336420887819,-58.4528998126361 -34.6345023436454))</t>
  </si>
  <si>
    <t>MULTILINESTRING ((-58.42908444553 -34.6343554511421,-58.4300176626924 -34.6345088798876))</t>
  </si>
  <si>
    <t>MULTILINESTRING ((-58.4885126256287 -34.634518984107,-58.4885852840042 -34.6344623487906,-58.4889088830516 -34.6342171380142))</t>
  </si>
  <si>
    <t>MULTILINESTRING ((-58.4940728913269 -34.6343736220313,-58.495539591777 -34.6345571886205))</t>
  </si>
  <si>
    <t>MULTILINESTRING ((-58.495539591777 -34.6345571886205,-58.4957746242496 -34.633376058245))</t>
  </si>
  <si>
    <t>MULTILINESTRING ((-58.4205894194914 -34.6345436190963,-58.4211419989212 -34.634598178077))</t>
  </si>
  <si>
    <t>MULTILINESTRING ((-58.4352944270942 -34.634535205922,-58.4354693293778 -34.6345748942337,-58.4357088105943 -34.6346232589773))</t>
  </si>
  <si>
    <t>MULTILINESTRING ((-58.3753977110441 -34.6344103357033,-58.3753588327381 -34.6345975629661))</t>
  </si>
  <si>
    <t>MULTILINESTRING ((-58.495539591777 -34.6345571886205,-58.4963095859765 -34.6346628991843))</t>
  </si>
  <si>
    <t>MULTILINESTRING ((-58.4848613015936 -34.6345163298614,-58.4854516596077 -34.6346458206043))</t>
  </si>
  <si>
    <t>MULTILINESTRING ((-58.4211419989212 -34.634598178077,-58.4222136778716 -34.6347041082087))</t>
  </si>
  <si>
    <t>MULTILINESTRING ((-58.4078826236923 -34.6342676597479,-58.4093495554879 -34.6347186739346))</t>
  </si>
  <si>
    <t>MULTILINESTRING ((-58.4222136778716 -34.6347041082087,-58.4224754852275 -34.6347299710211))</t>
  </si>
  <si>
    <t>MULTILINESTRING ((-58.497008095029 -34.6347584132949,-58.4971601210466 -34.6339907580119))</t>
  </si>
  <si>
    <t>MULTILINESTRING ((-58.4363304771673 -34.634741497775,-58.4366399045349 -34.6348030452789))</t>
  </si>
  <si>
    <t>MULTILINESTRING ((-58.509596060434 -34.6347178054824,-58.5106688716616 -34.634816549434))</t>
  </si>
  <si>
    <t>MULTILINESTRING ((-58.4366399045349 -34.6348030452789,-58.4369436230044 -34.634867548539))</t>
  </si>
  <si>
    <t>MULTILINESTRING ((-58.432739895739 -34.6340178269503,-58.4325534857033 -34.6349242678717))</t>
  </si>
  <si>
    <t>MULTILINESTRING ((-58.3919540160586 -34.6344852998547,-58.3938563453543 -34.6349111201924))</t>
  </si>
  <si>
    <t>MULTILINESTRING ((-58.4984636513327 -34.6349511732263,-58.4984893274538 -34.6348223617506,-58.4986821537826 -34.6338618035741,-58.4987043436071 -34.6337507396965))</t>
  </si>
  <si>
    <t>MILTON</t>
  </si>
  <si>
    <t>MULTILINESTRING ((-58.4854516596077 -34.6346458206043,-58.4867004084544 -34.634941584392))</t>
  </si>
  <si>
    <t>MULTILINESTRING ((-58.4372891731723 -34.6349389614464,-58.4376363425465 -34.6350110075237))</t>
  </si>
  <si>
    <t>MULTILINESTRING ((-58.4913427365673 -34.6350968225899,-58.4914061394215 -34.6348846932539))</t>
  </si>
  <si>
    <t>MULTILINESTRING ((-58.4249243261849 -34.6348830554806,-58.4262924527886 -34.6351133757297))</t>
  </si>
  <si>
    <t>MULTILINESTRING ((-58.3938563453543 -34.6349111201924,-58.394149720647 -34.634976991731,-58.3948384423498 -34.6351273816971))</t>
  </si>
  <si>
    <t>MULTILINESTRING ((-58.432739895739 -34.6340178269503,-58.4337932472403 -34.6348932357718,-58.4341454501681 -34.6351803655166))</t>
  </si>
  <si>
    <t>MULTILINESTRING ((-58.4867004084544 -34.634941584392,-58.4877051950201 -34.6351682716893))</t>
  </si>
  <si>
    <t>MULTILINESTRING ((-58.4877051950201 -34.6351682716893,-58.4883162004875 -34.6346720542241,-58.4884242940477 -34.6345878762505))</t>
  </si>
  <si>
    <t>MULTILINESTRING ((-58.4379468817167 -34.6350652279284,-58.4388583864665 -34.6352545707672))</t>
  </si>
  <si>
    <t>MULTILINESTRING ((-58.4341454501681 -34.6351803655166,-58.4343527317601 -34.6352135842251,-58.4346118118037 -34.6352576599516))</t>
  </si>
  <si>
    <t>MULTILINESTRING ((-58.3753588327381 -34.6345975629661,-58.3752304997836 -34.6352630399826))</t>
  </si>
  <si>
    <t>MULTILINESTRING ((-58.4262924527886 -34.6351133757297,-58.4275310962825 -34.6353170571052))</t>
  </si>
  <si>
    <t>MULTILINESTRING ((-58.5013755484572 -34.6353312885422,-58.5016200324245 -34.6341277495415))</t>
  </si>
  <si>
    <t>MULTILINESTRING ((-58.4923506607873 -34.63534630741,-58.4924568070775 -34.6349012879685))</t>
  </si>
  <si>
    <t>MULTILINESTRING ((-58.3593753594823 -34.6344925254059,-58.3592705962909 -34.6346710997205,-58.3590031784443 -34.635127495257,-58.3588891946032 -34.6353199347046))</t>
  </si>
  <si>
    <t>MULTILINESTRING ((-58.498373783944 -34.6354012034605,-58.4984636513327 -34.6349511732263))</t>
  </si>
  <si>
    <t>MULTILINESTRING ((-58.4275310962825 -34.6353170571052,-58.428784314216 -34.6355231244112))</t>
  </si>
  <si>
    <t>MULTILINESTRING ((-58.3701099624575 -34.6345563411218,-58.3699546228555 -34.6355629922552))</t>
  </si>
  <si>
    <t>MULTILINESTRING ((-58.3534559028862 -34.6341881097898,-58.3536886139941 -34.6349417063613,-58.3537321000412 -34.635239917166,-58.3537239126408 -34.6355700536466))</t>
  </si>
  <si>
    <t>MULTILINESTRING ((-58.4877051950201 -34.6351682716893,-58.4894366843656 -34.6356024045374))</t>
  </si>
  <si>
    <t>MULTILINESTRING ((-58.3902519444015 -34.6353979629734,-58.3902345333951 -34.6356265462434))</t>
  </si>
  <si>
    <t>VELEZ SARSFIELD AV.</t>
  </si>
  <si>
    <t>AV. VELEZ SARSFIELD</t>
  </si>
  <si>
    <t>SegÃºn Res. NÂ° 87/SSTRANS/15 en el B.O. 4583 del 20/02/2015, asignaciÃ³n de doble sentido circulatorio asimÃ©trico: dos carriles de Norte a Sur y cuatro carriles en sentido contrario. PrÃ³rroga segÃºn Res. NÂº 566/SSTRANS/15 en B.O. 4689 del 29/7/2015</t>
  </si>
  <si>
    <t>MULTILINESTRING ((-58.4249243261849 -34.6348830554806,-58.4247338881362 -34.6356627987561))</t>
  </si>
  <si>
    <t>SeparaciÃ³n de ejes y alturas con la digitaliaciÃ³n del cantero central creado en 2015</t>
  </si>
  <si>
    <t>MULTILINESTRING ((-58.3959581209442 -34.6353718101892,-58.3961825856077 -34.6354208076216,-58.3974351141626 -34.6356481123223))</t>
  </si>
  <si>
    <t>MULTILINESTRING ((-58.5038893021102 -34.635660199358,-58.5040423713381 -34.6350614101608))</t>
  </si>
  <si>
    <t>MULTILINESTRING ((-58.4938274809055 -34.6356734850764,-58.4939147158547 -34.6351797260473))</t>
  </si>
  <si>
    <t>MULTILINESTRING ((-58.4300176626924 -34.6345088798876,-58.4297723245966 -34.6356855846734))</t>
  </si>
  <si>
    <t>ALBARRACIN</t>
  </si>
  <si>
    <t>MULTILINESTRING ((-58.4502412731563 -34.6347943443671,-58.4497564087267 -34.6357804278374))</t>
  </si>
  <si>
    <t>DAVILA</t>
  </si>
  <si>
    <t>MULTILINESTRING ((-58.5065499264864 -34.6355906926826,-58.5068176582586 -34.6358114446299))</t>
  </si>
  <si>
    <t>DIAZ, CESAR, GRAL. AV.</t>
  </si>
  <si>
    <t>AV.GRAL. CESAR DIAZ</t>
  </si>
  <si>
    <t>MULTILINESTRING ((-58.5024461555508 -34.6358201796648,-58.5025334982888 -34.6354825427285))</t>
  </si>
  <si>
    <t>MULTILINESTRING ((-58.3867324431087 -34.6357037648913,-58.3873248037293 -34.635844277484))</t>
  </si>
  <si>
    <t>MULTILINESTRING ((-58.5068176582586 -34.6358114446299,-58.5069599855337 -34.635889986062))</t>
  </si>
  <si>
    <t>MULTILINESTRING ((-58.4297723245966 -34.6356855846734,-58.431038844199 -34.6358938155797))</t>
  </si>
  <si>
    <t>MULTILINESTRING ((-58.499752913641 -34.6359477057182,-58.4999210879944 -34.6351421546335))</t>
  </si>
  <si>
    <t>LOPE DE VEGA</t>
  </si>
  <si>
    <t>MULTILINESTRING ((-58.4418636845128 -34.6358644376622,-58.4428073270977 -34.6360569960791))</t>
  </si>
  <si>
    <t>MULTILINESTRING ((-58.4124111745952 -34.6352161917589,-58.4126801334766 -34.6353886997029,-58.4135826951821 -34.6359108365008,-58.41381657603 -34.6360491019406))</t>
  </si>
  <si>
    <t>MULTILINESTRING ((-58.4234104385648 -34.6356893741575,-58.4233068935099 -34.6360978652743))</t>
  </si>
  <si>
    <t>MULTILINESTRING ((-58.4325534857033 -34.6349242678717,-58.4323072444452 -34.6361023859225))</t>
  </si>
  <si>
    <t>MULTILINESTRING ((-58.3752304997836 -34.6352630399826,-58.3750677241352 -34.6361076484531))</t>
  </si>
  <si>
    <t>MULTILINESTRING ((-58.3588891946032 -34.6353199347046,-58.3587557430943 -34.6355453153999,-58.3585245365412 -34.6359289232914,-58.3583950136846 -34.6361452927769))</t>
  </si>
  <si>
    <t>MULTILINESTRING ((-58.3989084603494 -34.6359155917371,-58.4004876220323 -34.6362021925751))</t>
  </si>
  <si>
    <t>MULTILINESTRING ((-58.5274024491934 -34.6362477189732,-58.527513128567 -34.6352557499875))</t>
  </si>
  <si>
    <t>BUERAS</t>
  </si>
  <si>
    <t>MULTILINESTRING ((-58.4395015645731 -34.6361566080598,-58.4400528733407 -34.6362676309418))</t>
  </si>
  <si>
    <t>MULTILINESTRING ((-58.4917744858022 -34.6362055360487,-58.4921319363715 -34.6362908754209))</t>
  </si>
  <si>
    <t>MULTILINESTRING ((-58.3750677241352 -34.6361076484531,-58.3750373958606 -34.6362652335863))</t>
  </si>
  <si>
    <t>MULTILINESTRING ((-58.4273247363941 -34.6361148209644,-58.4285769397518 -34.6363296225558))</t>
  </si>
  <si>
    <t>MULTILINESTRING ((-58.4981871568893 -34.6363298574235,-58.4982506695519 -34.6360125826979))</t>
  </si>
  <si>
    <t>MULTILINESTRING ((-58.481356090644 -34.6361178042587,-58.4824882237701 -34.6363765775331))</t>
  </si>
  <si>
    <t>PJE.PARTICULAR (ALT. BENEDETTI 170)</t>
  </si>
  <si>
    <t>PJE.(ALT. BENEDETTI 170)</t>
  </si>
  <si>
    <t>MULTILINESTRING ((-58.4336132246589 -34.63631200857,-58.4351031199695 -34.6363957431973))</t>
  </si>
  <si>
    <t>MULTILINESTRING ((-58.41381657603 -34.6360491019406,-58.4139667150818 -34.6361833470934,-58.4145205677416 -34.6365067425295))</t>
  </si>
  <si>
    <t>RedigitalizaciÃ³n de la zona por cantero central de Metrobus en Julio 2021. SeparaciÃ³n de ejes, alturas y sentidos de circulaciÃ³n (antes Sentido Doble)</t>
  </si>
  <si>
    <t>MULTILINESTRING ((-58.4297723245966 -34.6356855846734,-58.4296014203443 -34.6365054045466))</t>
  </si>
  <si>
    <t>MULTILINESTRING ((-58.4004876220323 -34.6362021925751,-58.4021190164588 -34.6364982358799))</t>
  </si>
  <si>
    <t>MULTILINESTRING ((-58.4921319363715 -34.6362908754209,-58.4931150735811 -34.6365123312927))</t>
  </si>
  <si>
    <t>MULTILINESTRING ((-58.4996370318807 -34.6365158442895,-58.499752913641 -34.6359477057182))</t>
  </si>
  <si>
    <t>MULTILINESTRING ((-58.4629708678445 -34.6354443451287,-58.4617979725185 -34.6365365299251))</t>
  </si>
  <si>
    <t>MULTILINESTRING ((-58.3699546228555 -34.6355629922552,-58.3699216664982 -34.6357764196945,-58.3698082947381 -34.6365081000758))</t>
  </si>
  <si>
    <t>MULTILINESTRING ((-58.4410258240326 -34.6364666876474,-58.4416061034772 -34.6365858074594))</t>
  </si>
  <si>
    <t>MULTILINESTRING ((-58.4351031199695 -34.6363957431973,-58.436216210341 -34.6366175468547))</t>
  </si>
  <si>
    <t>MULTILINESTRING ((-58.4931150735811 -34.6365123312927,-58.4936601499057 -34.6366198739011))</t>
  </si>
  <si>
    <t>MULTILINESTRING ((-58.4936601499057 -34.6366198739011,-58.4937980163531 -34.636645684819))</t>
  </si>
  <si>
    <t>MULTILINESTRING ((-58.4416061034772 -34.6365858074594,-58.442158269308 -34.636699215359))</t>
  </si>
  <si>
    <t>MULTILINESTRING ((-58.5011018254662 -34.6367056825646,-58.5011792641443 -34.6363086125314))</t>
  </si>
  <si>
    <t>MULTILINESTRING ((-58.4296014203443 -34.6365054045466,-58.4308659889558 -34.6367222987378))</t>
  </si>
  <si>
    <t>MULTILINESTRING ((-58.4937980163531 -34.636645684819,-58.4941371442987 -34.636709121272,-58.495105770388 -34.6368337328494))</t>
  </si>
  <si>
    <t>MULTILINESTRING ((-58.5022315042324 -34.6368515961737,-58.5023047719979 -34.6364742452648))</t>
  </si>
  <si>
    <t>MULTILINESTRING ((-58.449482407289 -34.6362594157864,-58.4503052843858 -34.6368138777101,-58.4504395507567 -34.6368945969311))</t>
  </si>
  <si>
    <t>MULTILINESTRING ((-58.4308659889558 -34.6367222987378,-58.43213235328 -34.6369395323864))</t>
  </si>
  <si>
    <t>MULTILINESTRING ((-58.3824305268631 -34.6345009770383,-58.3817639087834 -34.6369532320772))</t>
  </si>
  <si>
    <t>MULTILINESTRING ((-58.3583950136846 -34.6361452927769,-58.3582944345896 -34.636313235901,-58.3579962790547 -34.636812560756,-58.357911923133 -34.6369517849023))</t>
  </si>
  <si>
    <t>MULTILINESTRING ((-58.442635803221 -34.6367973263001,-58.4439091757223 -34.6370588054741))</t>
  </si>
  <si>
    <t>MULTILINESTRING ((-58.3865496099531 -34.6369895069219,-58.386474614832 -34.637100305786))</t>
  </si>
  <si>
    <t>MULTILINESTRING ((-58.479200220912 -34.636491558642,-58.4806770809364 -34.6371600958848))</t>
  </si>
  <si>
    <t>BACLE, CESAR H.</t>
  </si>
  <si>
    <t>CESAR H. BACLE</t>
  </si>
  <si>
    <t>MULTILINESTRING ((-58.4808886130712 -34.6366330183281,-58.4806770809364 -34.6371600958848))</t>
  </si>
  <si>
    <t>MULTILINESTRING ((-58.5047915745459 -34.6371852622763,-58.5048339354015 -34.6370446831649,-58.5048955820327 -34.6367938851582))</t>
  </si>
  <si>
    <t>MULTILINESTRING ((-58.3750373958606 -34.6362652335863,-58.3748588521523 -34.6371916619454))</t>
  </si>
  <si>
    <t>MULTILINESTRING ((-58.4458774390677 -34.6366552958924,-58.4453154857963 -34.6372592341077))</t>
  </si>
  <si>
    <t>CURAPALIGUE AV.</t>
  </si>
  <si>
    <t>AV.CURAPALIGUE</t>
  </si>
  <si>
    <t>MULTILINESTRING ((-58.4439091757223 -34.6370588054741,-58.4452669884645 -34.6373376079637))</t>
  </si>
  <si>
    <t>MULTILINESTRING ((-58.4933186129182 -34.636962496885,-58.4934950376524 -34.6373511893723))</t>
  </si>
  <si>
    <t>MULTILINESTRING ((-58.4458774390677 -34.6366552958924,-58.4473226658883 -34.6373973317657))</t>
  </si>
  <si>
    <t>MULTILINESTRING ((-58.5061865404293 -34.6374045705051,-58.5063300709211 -34.6368391625626))</t>
  </si>
  <si>
    <t>MULTILINESTRING ((-58.4347871468784 -34.6372728611105,-58.4355257938454 -34.6374559910157))</t>
  </si>
  <si>
    <t>MULTILINESTRING ((-58.4362981567257 -34.6366731993543,-58.4355257938454 -34.6374559910157))</t>
  </si>
  <si>
    <t>MULTILINESTRING ((-58.4504395507567 -34.6368945969311,-58.4505844667289 -34.6369816552021,-58.4512438797858 -34.6373555285046,-58.4514416199486 -34.6374656193458))</t>
  </si>
  <si>
    <t>MULTILINESTRING ((-58.4519242582675 -34.636484881405,-58.4514416199486 -34.6374656193458))</t>
  </si>
  <si>
    <t>MULTILINESTRING ((-58.405608797816 -34.6371220550183,-58.4075573257288 -34.6374599361024))</t>
  </si>
  <si>
    <t>MULTILINESTRING ((-58.5047024291672 -34.6374811403934,-58.5050359521461 -34.6372178552546))</t>
  </si>
  <si>
    <t>MULTILINESTRING ((-58.4617979725185 -34.6365365299251,-58.4606735287289 -34.6375747601314))</t>
  </si>
  <si>
    <t>MULTILINESTRING ((-58.4994570571774 -34.6374328077894,-58.499679961422 -34.6374634460137,-58.500919488676 -34.6376401138713))</t>
  </si>
  <si>
    <t>MULTILINESTRING ((-58.507605981536 -34.6376513189214,-58.5077500957031 -34.6370792893422))</t>
  </si>
  <si>
    <t>MULTILINESTRING ((-58.4296014203443 -34.6365054045466,-58.4293593143854 -34.6376668975948))</t>
  </si>
  <si>
    <t>MULTILINESTRING ((-58.3930386395801 -34.6371792646073,-58.3948094072879 -34.6375927404369,-58.395124689053 -34.6376597486786))</t>
  </si>
  <si>
    <t>MULTILINESTRING ((-58.4669905297582 -34.6366564844795,-58.4665027049879 -34.6377673537936))</t>
  </si>
  <si>
    <t>MULTILINESTRING ((-58.500919488676 -34.6376401138713,-58.5020472269977 -34.637800818628))</t>
  </si>
  <si>
    <t>MULTILINESTRING ((-58.3901673010072 -34.6365101761488,-58.3900672260193 -34.6378248464136))</t>
  </si>
  <si>
    <t>MULTILINESTRING ((-58.5089564929647 -34.6378825131044,-58.5091004357477 -34.6373248483498))</t>
  </si>
  <si>
    <t>MULTILINESTRING ((-58.442158269308 -34.636699215359,-58.4418820771359 -34.6378954459911))</t>
  </si>
  <si>
    <t>CASTRO, JUAN de</t>
  </si>
  <si>
    <t>JUAN DE CASTRO</t>
  </si>
  <si>
    <t>MULTILINESTRING ((-58.4473226658883 -34.6373973317657,-58.448434632271 -34.6379682523385))</t>
  </si>
  <si>
    <t>MULTILINESTRING ((-58.4489903087197 -34.6370964092408,-58.448434632271 -34.6379682523385))</t>
  </si>
  <si>
    <t>MULTILINESTRING ((-58.5020472269977 -34.637800818628,-58.5023957318307 -34.6378504966011,-58.5034172244157 -34.6380057296859))</t>
  </si>
  <si>
    <t>MULTILINESTRING ((-58.5238233978878 -34.6380302682265,-58.5239273183616 -34.6370552781028))</t>
  </si>
  <si>
    <t>MULTILINESTRING ((-58.4514416199486 -34.6374656193458,-58.4515533366346 -34.6375274647453,-58.4525370812494 -34.6380731913869))</t>
  </si>
  <si>
    <t>MULTILINESTRING ((-58.4155142102614 -34.6371253529571,-58.4152646005096 -34.6380751222428))</t>
  </si>
  <si>
    <t>AVALLE</t>
  </si>
  <si>
    <t>MULTILINESTRING ((-58.4881788817595 -34.6367494262581,-58.4878753651318 -34.6381047117285))</t>
  </si>
  <si>
    <t>RIO GRANDE</t>
  </si>
  <si>
    <t>MULTILINESTRING ((-58.4090560468274 -34.6377198396238,-58.4108034591332 -34.6380227901606,-58.4112627444721 -34.6380978468288))</t>
  </si>
  <si>
    <t>MULTILINESTRING ((-58.43213235328 -34.6369395323864,-58.4318854172658 -34.6381208180563))</t>
  </si>
  <si>
    <t>MULTILINESTRING ((-58.5103136598193 -34.6381173517607,-58.5104803855053 -34.6374840421163))</t>
  </si>
  <si>
    <t>MULTILINESTRING ((-58.386526432177 -34.6371773813706,-58.3868883050815 -34.6377159937879,-58.3874345227522 -34.6382994386074))</t>
  </si>
  <si>
    <t>MULTILINESTRING ((-58.5116790931507 -34.6383419606628,-58.5118628211363 -34.6376599095675))</t>
  </si>
  <si>
    <t>BEDOYA, ELIAS</t>
  </si>
  <si>
    <t>ELIAS BEDOYA</t>
  </si>
  <si>
    <t>MULTILINESTRING ((-58.5271684732972 -34.6383439173023,-58.5272850816736 -34.6372989171027))</t>
  </si>
  <si>
    <t>MULTILINESTRING ((-58.3930386395801 -34.6371792646073,-58.3926129979636 -34.6383480433215))</t>
  </si>
  <si>
    <t>MULTILINESTRING ((-58.4325929897139 -34.6382395204786,-58.4343904867856 -34.6383738342752))</t>
  </si>
  <si>
    <t>AsignaciÃ³n de Sentido de circulaciÃ³n SO a NE segÃºn ResoluciÃ³n 1132/SSTYTRA/19 en BO 5717 del 09/10/2019. Antes Doble</t>
  </si>
  <si>
    <t>MULTILINESTRING ((-58.3572485612882 -34.6380567039375,-58.3571159337479 -34.6382664818539,-58.357108099638 -34.6383758736685))</t>
  </si>
  <si>
    <t>RedigitalizaciÃ³n de ejes y separaciÃ³n de alturas por Cantero Central (Noviembre 2020). Antes Doble mano de un eje Ãºnico</t>
  </si>
  <si>
    <t>MULTILINESTRING ((-58.4378173736317 -34.6381405117826,-58.4385687983965 -34.6383813729142))</t>
  </si>
  <si>
    <t>MULTILINESTRING ((-58.5045133648476 -34.6381723375625,-58.5046335111072 -34.6381906069298,-58.5059314428403 -34.6384034719488))</t>
  </si>
  <si>
    <t>MULTILINESTRING ((-58.5132182556024 -34.6384087353727,-58.5133637026417 -34.6378481072575))</t>
  </si>
  <si>
    <t>URDANETA</t>
  </si>
  <si>
    <t>MULTILINESTRING ((-58.3874345227522 -34.6382994386074,-58.3875349655774 -34.6384068259473))</t>
  </si>
  <si>
    <t>MULTILINESTRING ((-58.5144925107557 -34.6384583484612,-58.5146088696846 -34.6379950559099))</t>
  </si>
  <si>
    <t>PRELADO DON BUENAVENTURA RISSO PATRON</t>
  </si>
  <si>
    <t>MULTILINESTRING ((-58.3817639087834 -34.6369532320772,-58.3814051025115 -34.6382727218403,-58.3813575597655 -34.638445015377))</t>
  </si>
  <si>
    <t>MULTILINESTRING ((-58.4188682510217 -34.6383006453221,-58.4199259617871 -34.6384823657569))</t>
  </si>
  <si>
    <t>GIBSON</t>
  </si>
  <si>
    <t>MULTILINESTRING ((-58.4379430707859 -34.6377890558548,-58.4382684817341 -34.6380075758059,-58.4389993786849 -34.6385193480575))</t>
  </si>
  <si>
    <t>MULTILINESTRING ((-58.5167705810837 -34.6385470196635,-58.5170985430433 -34.638300957714))</t>
  </si>
  <si>
    <t>MULTILINESTRING ((-58.5059314428403 -34.6384034719488,-58.507347999477 -34.6386430411651))</t>
  </si>
  <si>
    <t>MULTILINESTRING ((-58.413194195985 -34.6384294332956,-58.4145554448234 -34.6386683673964))</t>
  </si>
  <si>
    <t>MULTILINESTRING ((-58.3747328233305 -34.637846153805,-58.3746845865741 -34.6380974590218,-58.3745839438774 -34.6386737993731))</t>
  </si>
  <si>
    <t>MULTILINESTRING ((-58.4343904867856 -34.6383738342752,-58.4359188339102 -34.6387558806145))</t>
  </si>
  <si>
    <t>MULTILINESTRING ((-58.4211866993196 -34.6387025279204,-58.4218203062501 -34.6388168306046))</t>
  </si>
  <si>
    <t>MULTILINESTRING ((-58.4220951898262 -34.6377540971646,-58.4218203062501 -34.6388168306046))</t>
  </si>
  <si>
    <t>TIMBUES</t>
  </si>
  <si>
    <t>MULTILINESTRING ((-58.5277825219295 -34.6387642317632,-58.529091341015 -34.6388672660568))</t>
  </si>
  <si>
    <t>ROFFO, ANGEL H., Dr.</t>
  </si>
  <si>
    <t>DR.ANGEL E. ROFFO</t>
  </si>
  <si>
    <t>De Ãºnico sentido</t>
  </si>
  <si>
    <t>de circulaciÃ³n (este)"</t>
  </si>
  <si>
    <t>9</t>
  </si>
  <si>
    <t>MULTILINESTRING ((-58.4145554448234 -34.6386683673964,-58.4158459036775 -34.6388948642958))</t>
  </si>
  <si>
    <t>MULTILINESTRING ((-58.4463434401826 -34.6381795307752,-58.4453718730269 -34.6389220746961))</t>
  </si>
  <si>
    <t>THORNE</t>
  </si>
  <si>
    <t>MULTILINESTRING ((-58.521214751333 -34.6389314021572,-58.5225610955445 -34.63885188144))</t>
  </si>
  <si>
    <t>MULTILINESTRING ((-58.4158459036775 -34.6388948642958,-58.4161378702246 -34.6389461047716))</t>
  </si>
  <si>
    <t>MULTILINESTRING ((-58.4218203062501 -34.6388168306046,-58.4225764281093 -34.6389532838423))</t>
  </si>
  <si>
    <t>MULTILINESTRING ((-58.4293593143854 -34.6376668975948,-58.4293325935718 -34.6377949899343,-58.4291224071593 -34.6388088137522,-58.429083145316 -34.6389740155099))</t>
  </si>
  <si>
    <t>MULTILINESTRING ((-58.357108099638 -34.6383758736685,-58.3571757520864 -34.6384293594435,-58.3572788070395 -34.6384803316339,-58.3574634777243 -34.6385719835645,-58.357604891506 -34.6386421667985,-58.3578909910061 -34.6387797972769,-58.3579709746923 -34.6388193003618,-58.358158652537 -34.6388932418232,-58.3582678858127 -34.6389276814751,-58.3583786598764 -34.6389608502704,-58.3584599474582 -34.6389655857031,-58.3584874587855 -34.6389671883714))</t>
  </si>
  <si>
    <t>MULTILINESTRING ((-58.3875349655774 -34.6384068259473,-58.3879042231618 -34.6388012836339,-58.3881182769136 -34.6389994484396))</t>
  </si>
  <si>
    <t>MULTILINESTRING ((-58.4640592479875 -34.6380563398309,-58.4627524744279 -34.6390207160306))</t>
  </si>
  <si>
    <t>PILLADO</t>
  </si>
  <si>
    <t>MULTILINESTRING ((-58.5197546547924 -34.6390084254869,-58.5205394463536 -34.6389685522863))</t>
  </si>
  <si>
    <t>MULTILINESTRING ((-58.5187680203986 -34.6390596533112,-58.5189648355928 -34.6390485776251,-58.5197546547924 -34.6390084254869))</t>
  </si>
  <si>
    <t>MULTILINESTRING ((-58.4161378702246 -34.6389461047716,-58.4170888334232 -34.6391068223628))</t>
  </si>
  <si>
    <t>MULTILINESTRING ((-58.3900672260193 -34.6378248464136,-58.3899700793789 -34.6391002219491))</t>
  </si>
  <si>
    <t>MULTILINESTRING ((-58.5086986152367 -34.6388811395927,-58.5097774933485 -34.6390695377307,-58.5100507704069 -34.6391157013021))</t>
  </si>
  <si>
    <t>MULTILINESTRING ((-58.4657964123118 -34.6391859749045,-58.4659147591727 -34.6391060421201))</t>
  </si>
  <si>
    <t>MULTILINESTRING ((-58.5159101719658 -34.6391923996563,-58.516299549739 -34.6391801182813))</t>
  </si>
  <si>
    <t>MULTILINESTRING ((-58.429083145316 -34.6389740155099,-58.4303485966248 -34.6392047181776))</t>
  </si>
  <si>
    <t>ZAÃ‘ARTU</t>
  </si>
  <si>
    <t>AsignaciÃ³n de Sentido Ãºnico de Este a Oeste segÃºn ResoluciÃ³n NÂ° 61/SSTRANS11 publicada en el BoletÃ­n Oficial 3680 del 8/06/2011</t>
  </si>
  <si>
    <t>MULTILINESTRING ((-58.5264208225734 -34.6391483982439,-58.5277109018079 -34.6392525133878))</t>
  </si>
  <si>
    <t>MULTILINESTRING ((-58.5129909478275 -34.6392932023639,-58.5142965967489 -34.6392444235305))</t>
  </si>
  <si>
    <t>MULTILINESTRING ((-58.4540902250478 -34.6391376945301,-58.45428276574 -34.6393398938516))</t>
  </si>
  <si>
    <t>MULTILINESTRING ((-58.4176798094871 -34.6386460547802,-58.4180027554132 -34.6389187832535,-58.4184818917966 -34.6393348795024))</t>
  </si>
  <si>
    <t>MULTILINESTRING ((-58.5100507704069 -34.6391157013021,-58.5114088946679 -34.6393453160318))</t>
  </si>
  <si>
    <t>MULTILINESTRING ((-58.5114088946679 -34.6393453160318,-58.5129909478275 -34.6392932023639))</t>
  </si>
  <si>
    <t>MULTILINESTRING ((-58.5277109018079 -34.6392525133878,-58.5287950334413 -34.6393431339861))</t>
  </si>
  <si>
    <t>MULTILINESTRING ((-58.3961490591805 -34.6390679352669,-58.3975342565516 -34.6393583405474))</t>
  </si>
  <si>
    <t>ModificaciÃ³n de Sentido de CirculaciÃ³n segÃºn ResoluciÃ³n NÂº 878/SSTRAS/14 publicada en el BoletÃ­n Oficial 4566 del 26/1/2015, asignÃ¡ndose sentido de Oeste a Este</t>
  </si>
  <si>
    <t>MULTILINESTRING ((-58.45428276574 -34.6393398938516,-58.4543289415559 -34.6393884892463))</t>
  </si>
  <si>
    <t>MULTILINESTRING ((-58.4237613505931 -34.6391671263775,-58.4251795600965 -34.639403143411))</t>
  </si>
  <si>
    <t>MULTILINESTRING ((-58.4449787414978 -34.6385262380034,-58.4448545710361 -34.6390382662191,-58.444732133566 -34.6394138144241))</t>
  </si>
  <si>
    <t>MULTILINESTRING ((-58.4303485966248 -34.6392047181776,-58.4314065952691 -34.6393976772379,-58.4316124391914 -34.6394271677793))</t>
  </si>
  <si>
    <t>MULTILINESTRING ((-58.3745839438774 -34.6386737993731,-58.3758447464001 -34.6395319709632))</t>
  </si>
  <si>
    <t>SUAREZ AV.</t>
  </si>
  <si>
    <t>AV.SUAREZ</t>
  </si>
  <si>
    <t>MULTILINESTRING ((-58.3975342565516 -34.6393583405474,-58.3989745687585 -34.6395288547563,-58.3991779132015 -34.6395975784497))</t>
  </si>
  <si>
    <t>MULTILINESTRING ((-58.4251795600965 -34.639403143411,-58.42536316281 -34.6394337643161,-58.4264324930725 -34.6396086712883))</t>
  </si>
  <si>
    <t>MULTILINESTRING ((-58.4237613505931 -34.6391671263775,-58.4238960999478 -34.6392611849191,-58.4241991549279 -34.6396636804295))</t>
  </si>
  <si>
    <t>BUTTELER</t>
  </si>
  <si>
    <t>ReasignaciÃ³n de Sentidos de CirculaciÃ³n segÃºn ResoluciÃ³n NÂ° 150/SSTRANS/10 del Bol. Ofic. 3.529 del 21/10/2010</t>
  </si>
  <si>
    <t>MULTILINESTRING ((-58.4392218866396 -34.6386750978404,-58.4395538611696 -34.6389075594161,-58.4403706183775 -34.6395724400356,-58.4404942235142 -34.63967288665))</t>
  </si>
  <si>
    <t>MULTILINESTRING ((-58.4643579864537 -34.6392166299466,-58.4651022600156 -34.6396776817278))</t>
  </si>
  <si>
    <t>LANUS</t>
  </si>
  <si>
    <t>SEGUNDA MERLO</t>
  </si>
  <si>
    <t>MULTILINESTRING ((-58.4657964123118 -34.6391859749045,-58.4651022600156 -34.6396776817278))</t>
  </si>
  <si>
    <t>MULTILINESTRING ((-58.4195360475142 -34.6394951229211,-58.4197584126342 -34.6395334422912,-58.4209196525843 -34.6397403320651))</t>
  </si>
  <si>
    <t>MULTILINESTRING ((-58.4536668908183 -34.6387240665031,-58.4523029703921 -34.6397929749265))</t>
  </si>
  <si>
    <t>MULTILINESTRING ((-58.4270312708051 -34.639709978492,-58.4276865364793 -34.6398222148535))</t>
  </si>
  <si>
    <t>MULTILINESTRING ((-58.5153799655028 -34.6399099575379,-58.5172428283778 -34.6398030201067))</t>
  </si>
  <si>
    <t>CARBALLIDO, JOSE E.</t>
  </si>
  <si>
    <t>JOSE E. CARBALLIDO</t>
  </si>
  <si>
    <t>MULTILINESTRING ((-58.4225764281093 -34.6389532838423,-58.4225441588099 -34.6390800347705,-58.4223078658737 -34.6399876397492))</t>
  </si>
  <si>
    <t>AsignaciÃ³n de Sentido de circulaciÃ³n segÃºn ResoluciÃ³n N.Â° 123/SSTYTRA/19 aparecida en el BoletÃ­n Oficial 5572 del 07/03/2019 (antes Doble)</t>
  </si>
  <si>
    <t>MULTILINESTRING ((-58.4547078068704 -34.6397864074391,-58.4549127040537 -34.6400016349002))</t>
  </si>
  <si>
    <t>MULTILINESTRING ((-58.3636781628887 -34.6393056658172,-58.3633401134398 -34.6399087746082,-58.3633059657973 -34.6399633245393))</t>
  </si>
  <si>
    <t>GARIBALDI</t>
  </si>
  <si>
    <t>MULTILINESTRING ((-58.4404150087855 -34.6398879441615,-58.4409140232385 -34.6400138829744))</t>
  </si>
  <si>
    <t>MULTILINESTRING ((-58.4276865364793 -34.6398222148535,-58.4288265888027 -34.6400174737512))</t>
  </si>
  <si>
    <t>MULTILINESTRING ((-58.4145554448234 -34.6386683673964,-58.4142029924776 -34.6400507735759))</t>
  </si>
  <si>
    <t>MULTILINESTRING ((-58.4757073465692 -34.6392217781101,-58.4769552307217 -34.6401098922041))</t>
  </si>
  <si>
    <t>MULTILINESTRING ((-58.4065368674207 -34.6400606155598,-58.4068781658345 -34.6401126757982,-58.4070803552451 -34.6401180509075,-58.4073017212547 -34.6401155470952,-58.4075337503539 -34.6400945264683,-58.4077891385743 -34.6400541496671))</t>
  </si>
  <si>
    <t>FAVALORO, RENE DR.</t>
  </si>
  <si>
    <t>DR. RENÃ‰ FAVALORO</t>
  </si>
  <si>
    <t>SegÃºn Ley NÂº 5282 (B.O. 4657 del 12/6/2015): DenominaciÃ³n oficial como "Dr. RenÃ© Favaloro" rama norte de la calle Uspallata e/ Monteagudo y Pepiri / Cambio de CÃ³digo por cuestiones prÃ¡cticas luego de cambio de Nombre: ex cÃ³digo: 22018 (ex Uspallat</t>
  </si>
  <si>
    <t>MULTILINESTRING ((-58.4549127040537 -34.6400016349002,-58.4552168691922 -34.6401946149098))</t>
  </si>
  <si>
    <t>MULTILINESTRING ((-58.4699052942255 -34.6398700531136,-58.4710036223577 -34.6401961183599))</t>
  </si>
  <si>
    <t>GARZON EUGENIO GENERAL</t>
  </si>
  <si>
    <t>GENERAL EUGENIO GARZON</t>
  </si>
  <si>
    <t>MULTILINESTRING ((-58.4237613505931 -34.6391671263775,-58.4234936556767 -34.6401988794886))</t>
  </si>
  <si>
    <t>MULTILINESTRING ((-58.4409140232385 -34.6400138829744,-58.4416731551806 -34.6402054301116))</t>
  </si>
  <si>
    <t>MULTILINESTRING ((-58.4288265888027 -34.6400174737512,-58.4301426696222 -34.6402428406613))</t>
  </si>
  <si>
    <t>MULTILINESTRING ((-58.4088678829373 -34.6401680446098,-58.409148109323 -34.640264694811,-58.409324315138 -34.6402751928127,-58.4096387314119 -34.6402646976662,-58.4098015723498 -34.6402450507254,-58.4100239873914 -34.6402014153113,-58.4102092587142 -34.640148044932,-58.4104262439012 -34.6400669413014,-58.4105124117453 -34.640027541662,-58.410648529077 -34.639957881579,-58.410764369025 -34.6398854661068,-58.4108591591087 -34.6398193091352,-58.4109552258378 -34.6397551949087,-58.4110400359662 -34.6397060054924,-58.411109158757 -34.6396719502836,-58.4112138193944 -34.6396261495506,-58.411477848012 -34.6395248526761,-58.4117569420569 -34.6394481392797))</t>
  </si>
  <si>
    <t>MULTILINESTRING ((-58.3692497299385 -34.6401141106394,-58.3709872283407 -34.6402814255009))</t>
  </si>
  <si>
    <t>MULTILINESTRING ((-58.5097866609625 -34.640076655884,-58.5111523909712 -34.6403192988114))</t>
  </si>
  <si>
    <t>MULTILINESTRING ((-58.4552168691922 -34.6401946149098,-58.4554629299074 -34.6403383646448))</t>
  </si>
  <si>
    <t>MULTILINESTRING ((-58.3709872283407 -34.6402814255009,-58.3720197367906 -34.6403734006223))</t>
  </si>
  <si>
    <t>MULTILINESTRING ((-58.3803604073638 -34.6384557498828,-58.3803929830733 -34.6394552878234,-58.3797006037734 -34.6403929922489))</t>
  </si>
  <si>
    <t>MULTILINESTRING ((-58.4245496577433 -34.6399144283362,-58.4248648924604 -34.6403391093145,-58.4249200600673 -34.6404385641841))</t>
  </si>
  <si>
    <t>MULTILINESTRING ((-58.4193266676977 -34.6400382214485,-58.4198346185601 -34.6404508719629))</t>
  </si>
  <si>
    <t>MULTILINESTRING ((-58.4316124391914 -34.6394271677793,-58.4315805143797 -34.6395799073312,-58.4313933223376 -34.6404603592924))</t>
  </si>
  <si>
    <t>MULTILINESTRING ((-58.4864870819783 -34.6391117533512,-58.486128256917 -34.6402523946656,-58.4860647550744 -34.6404781831852))</t>
  </si>
  <si>
    <t>MULTILINESTRING ((-58.4554629299074 -34.6403383646448,-58.455744350113 -34.6405027500617))</t>
  </si>
  <si>
    <t>MULTILINESTRING ((-58.4710036223577 -34.6401961183599,-58.4719011221605 -34.6404625396093,-58.472083127603 -34.6405133017356))</t>
  </si>
  <si>
    <t>MULTILINESTRING ((-58.4370838924431 -34.6401888255754,-58.4385663578475 -34.6405751245743))</t>
  </si>
  <si>
    <t>AsignaciÃ³n de Sentido Ãºnico de Este a Oeste segÃºn ResoluciÃ³n NÂ° 61/SSTRANS11 publicada en el BoletÃ­n Oficial 3680 del 8/06/2011. ConfirmaciÃ³n de Sentido NE a SO segÃºn ResoluciÃ³n 1132/SSTYTRA/19 en BO 5717 del 09/10/2019</t>
  </si>
  <si>
    <t>SegÃºn RESOLUCIÃ“N N.Â° 486/SECTRANS/19 publicada en el BO 5720 del 15/10/2019</t>
  </si>
  <si>
    <t>MULTILINESTRING ((-58.3742960840663 -34.6403064910176,-58.3742439954501 -34.6405716665012))</t>
  </si>
  <si>
    <t>MULTILINESTRING ((-58.4644185797317 -34.6401619900325,-58.4640400982699 -34.6404300938959,-58.4638185637756 -34.6406086177492))</t>
  </si>
  <si>
    <t>MULTILINESTRING ((-58.4198346185601 -34.6404508719629,-58.4200368120249 -34.6406157340341))</t>
  </si>
  <si>
    <t>MULTILINESTRING ((-58.4313933223376 -34.6404603592924,-58.4315908157392 -34.6404975942281,-58.432234497905 -34.6406307892306,-58.4324203173718 -34.6406719635446))</t>
  </si>
  <si>
    <t>MULTILINESTRING ((-58.4444062054371 -34.6398739797735,-58.443795336225 -34.6407362856345))</t>
  </si>
  <si>
    <t>MULTILINESTRING ((-58.4270312708051 -34.639709978492,-58.4267699156016 -34.6407515294188))</t>
  </si>
  <si>
    <t>GOMEZ SOMAVILLA, JOAQUIN</t>
  </si>
  <si>
    <t>JOAQUIN GOMEZ SOMAVILLA</t>
  </si>
  <si>
    <t>MULTILINESTRING ((-58.4614574291729 -34.6399764162032,-58.4603315787944 -34.6408072464532))</t>
  </si>
  <si>
    <t>MULTILINESTRING ((-58.472083127603 -34.6405133017356,-58.4731569301537 -34.6408128702108))</t>
  </si>
  <si>
    <t>MULTILINESTRING ((-58.3898846690893 -34.6402038421597,-58.3902471751816 -34.6403515963247,-58.3914743285166 -34.6408248644893))</t>
  </si>
  <si>
    <t>MULTILINESTRING ((-58.3616697139861 -34.6402174517809,-58.3628030776063 -34.6408860878879))</t>
  </si>
  <si>
    <t>MULTILINESTRING ((-58.4731569301537 -34.6408128702108,-58.4735534943203 -34.6409234722913))</t>
  </si>
  <si>
    <t>MULTILINESTRING ((-58.4860647550744 -34.6404781831852,-58.4860028702142 -34.6406981262406,-58.4859275297657 -34.6409451846678))</t>
  </si>
  <si>
    <t>MULTILINESTRING ((-58.4385663578475 -34.6405751245743,-58.438780379262 -34.6406309429317,-58.4400254944518 -34.640946964335))</t>
  </si>
  <si>
    <t>MULTILINESTRING ((-58.4592435306579 -34.6400384054691,-58.4582494664933 -34.6409558412818))</t>
  </si>
  <si>
    <t>ARROTEA</t>
  </si>
  <si>
    <t>SAN GENARO Y SAN MIGUEL</t>
  </si>
  <si>
    <t>MULTILINESTRING ((-58.4313933223376 -34.6404603592924,-58.4313604587298 -34.6406149999399,-58.4312823637828 -34.6409566021766))</t>
  </si>
  <si>
    <t>MULTILINESTRING ((-58.4274243377769 -34.640862076764,-58.4279979916509 -34.6409590055752))</t>
  </si>
  <si>
    <t>COBO AV.</t>
  </si>
  <si>
    <t>CASEROS</t>
  </si>
  <si>
    <t>AV. COBO</t>
  </si>
  <si>
    <t>MULTILINESTRING ((-58.5111523909712 -34.6403192988114,-58.5119043823739 -34.6409883734654))</t>
  </si>
  <si>
    <t>CAAGUAZU</t>
  </si>
  <si>
    <t>MULTILINESTRING ((-58.4029866207796 -34.6403923650844,-58.4045414633947 -34.6409900306919))</t>
  </si>
  <si>
    <t>MULTILINESTRING ((-58.4638185637756 -34.6406086177492,-58.4632909670336 -34.6410336930227))</t>
  </si>
  <si>
    <t>MULTILINESTRING ((-58.4200368120249 -34.6406157340341,-58.4205780764576 -34.6410464215544))</t>
  </si>
  <si>
    <t>MULTILINESTRING ((-58.4279979916509 -34.6409590055752,-58.4283560041625 -34.6410194613215,-58.4285678979466 -34.6410555080808))</t>
  </si>
  <si>
    <t>MULTILINESTRING ((-58.523395191488 -34.6419650919022,-58.5248355023266 -34.6420294446259))</t>
  </si>
  <si>
    <t>EL CARPINTERO</t>
  </si>
  <si>
    <t>MULTILINESTRING ((-58.457548165721 -34.640459679078,-58.4568392007821 -34.641114085974))</t>
  </si>
  <si>
    <t>MULTILINESTRING ((-58.4234936556767 -34.6401988794886,-58.4232500269218 -34.641138103726))</t>
  </si>
  <si>
    <t>MULTILINESTRING ((-58.4632909670336 -34.6410336930227,-58.4631358907621 -34.641147426305))</t>
  </si>
  <si>
    <t>MULTILINESTRING ((-58.4142029924776 -34.6400507735759,-58.4138949079566 -34.6411682645404))</t>
  </si>
  <si>
    <t>MULTILINESTRING ((-58.4334854892639 -34.6408859628688,-58.4350431277374 -34.6411988012372))</t>
  </si>
  <si>
    <t>MULTILINESTRING ((-58.3770933459244 -34.6403508246846,-58.3783654713913 -34.6411850341591))</t>
  </si>
  <si>
    <t>MULTILINESTRING ((-58.3783896144486 -34.6410724443938,-58.3783654713913 -34.6411850341591))</t>
  </si>
  <si>
    <t>MULTILINESTRING ((-58.3969029961469 -34.6409336460042,-58.3981324087437 -34.641192339519,-58.3982713645333 -34.6412133997863))</t>
  </si>
  <si>
    <t>CHUTRO, PEDRO, Prof., Dr.</t>
  </si>
  <si>
    <t>TUPUNGATO</t>
  </si>
  <si>
    <t>DR.PROF. PEDRO CHUTRO</t>
  </si>
  <si>
    <t>ModificaciÃ³n de Sentido de CirculaciÃ³n segÃºn ResoluciÃ³n NÂº 878/SSTRAS/14 publicada en el BoletÃ­n Oficial 4566 del 26/1/2015, asignÃ¡ndose sentido de Este a Oeste</t>
  </si>
  <si>
    <t>MULTILINESTRING ((-58.4942718300837 -34.6410131403545,-58.4957367004773 -34.6412284656429))</t>
  </si>
  <si>
    <t>EUCLIDES</t>
  </si>
  <si>
    <t>MULTILINESTRING ((-58.4400254944518 -34.640946964335,-58.4412799912336 -34.6412652986699))</t>
  </si>
  <si>
    <t>MULTILINESTRING ((-58.4048603192127 -34.6410931425325,-58.4062808364902 -34.6412881123985))</t>
  </si>
  <si>
    <t>ModificaciÃ³n de Sentido de CirculaciÃ³n segÃºn ResoluciÃ³n NÂº 878/SSTRAS/14 publicada en el BoletÃ­n Oficial 4566 del 26/1/2015, asignÃ¡ndose sentido de Oeste a Este - ConfirmaciÃ³n segÃºn Ley NÂº 5406 en B.O. 4801 del 15/1/2016</t>
  </si>
  <si>
    <t>MULTILINESTRING ((-58.3610746735165 -34.6409488772373,-58.3606865102353 -34.641118322819,-58.360208217757 -34.6412858971259))</t>
  </si>
  <si>
    <t>MULTILINESTRING ((-58.4897307939589 -34.6411686470225,-58.4911941098159 -34.6413608920661))</t>
  </si>
  <si>
    <t>MULTILINESTRING ((-58.3709872283407 -34.6402814255009,-58.3707901015221 -34.641320158052))</t>
  </si>
  <si>
    <t>MULTILINESTRING ((-58.4490980812956 -34.640646383827,-58.4489940309073 -34.6407255272944,-58.4481245505815 -34.6413865547585))</t>
  </si>
  <si>
    <t>MULTILINESTRING ((-58.4568392007821 -34.641114085974,-58.456503120243 -34.6414242816862))</t>
  </si>
  <si>
    <t>MULTILINESTRING ((-58.4957367004773 -34.6412284656429,-58.4971781450657 -34.6414402586785))</t>
  </si>
  <si>
    <t>MULTILINESTRING ((-58.3982713645333 -34.6412133997863,-58.3997058252177 -34.6414307777936))</t>
  </si>
  <si>
    <t>MULTILINESTRING ((-58.4000354336182 -34.6398234705574,-58.3997058252177 -34.6414307777936))</t>
  </si>
  <si>
    <t>MULTILINESTRING ((-58.4513095393738 -34.6405367611763,-58.4511450736121 -34.6406599149994,-58.4501607452315 -34.641364607842,-58.450024312735 -34.6414660024007))</t>
  </si>
  <si>
    <t>MULTILINESTRING ((-58.4062808364902 -34.6412881123985,-58.4075808887559 -34.6414664612994))</t>
  </si>
  <si>
    <t>MULTILINESTRING ((-58.4582494664933 -34.6409558412818,-58.4576620159261 -34.6414978625358))</t>
  </si>
  <si>
    <t>MULTILINESTRING ((-58.5177356329793 -34.6404196375381,-58.5175522862636 -34.6414917707507))</t>
  </si>
  <si>
    <t>MULTILINESTRING ((-58.4350431277374 -34.6411988012372,-58.4352392604805 -34.6412382130634,-58.4366089573753 -34.6415129595308))</t>
  </si>
  <si>
    <t>MULTILINESTRING ((-58.5159932155298 -34.6404904738589,-58.5157131065919 -34.6415156738421))</t>
  </si>
  <si>
    <t>MULTILINESTRING ((-58.4247780282838 -34.6409770452466,-58.4259396509093 -34.6415433270352))</t>
  </si>
  <si>
    <t>MULTILINESTRING ((-58.4918393343219 -34.641458315188,-58.4926563373429 -34.6415656574023))</t>
  </si>
  <si>
    <t>MULTILINESTRING ((-58.3914743285166 -34.6408248644893,-58.3917707486219 -34.6409391241857,-58.3934957322369 -34.6414737902256,-58.3938059831911 -34.6415614329391))</t>
  </si>
  <si>
    <t>MULTILINESTRING ((-58.4412799912336 -34.6412652986699,-58.4425319415343 -34.6415830562668))</t>
  </si>
  <si>
    <t>MULTILINESTRING ((-58.3742439954501 -34.6405716665012,-58.3740458184954 -34.6415939245218))</t>
  </si>
  <si>
    <t>MULTILINESTRING ((-58.3997058252177 -34.6414307777936,-58.4009373528551 -34.6416173308362))</t>
  </si>
  <si>
    <t>MULTILINESTRING ((-58.4603315787944 -34.6408072464532,-58.4592096256382 -34.6416351085539))</t>
  </si>
  <si>
    <t>MULTILINESTRING ((-58.4075808887559 -34.6414664612994,-58.4088550458715 -34.6416413340477,-58.409123599052 -34.6416720877079))</t>
  </si>
  <si>
    <t>MULTILINESTRING ((-58.4425319415343 -34.6415830562668,-58.442981807598 -34.6416972175415))</t>
  </si>
  <si>
    <t>MULTILINESTRING ((-58.409123599052 -34.6416720877079,-58.4093894259813 -34.6417025578791,-58.4099269869835 -34.641720963495,-58.4102655280828 -34.641701392709,-58.4106266690265 -34.641650069912,-58.4110444158397 -34.6415529248505,-58.4115403511205 -34.6413679234879,-58.4118596342397 -34.6412093952429,-58.4123507924046 -34.6408878380796))</t>
  </si>
  <si>
    <t>MULTILINESTRING ((-58.3628030776063 -34.6408860878879,-58.3627582060834 -34.6410005588904,-58.3626682814497 -34.6412384444245,-58.3625509268972 -34.6416112379021,-58.3625197918216 -34.6417101566431))</t>
  </si>
  <si>
    <t>MULTILINESTRING ((-58.4926563373429 -34.6415656574023,-58.4941246985085 -34.6417586066328))</t>
  </si>
  <si>
    <t>MULTILINESTRING ((-58.442981807598 -34.6416972175415,-58.4430789247152 -34.6417763188739))</t>
  </si>
  <si>
    <t>MULTILINESTRING ((-58.443795336225 -34.6407362856345,-58.4431813006436 -34.6416029540236,-58.4430789247152 -34.6417763188739))</t>
  </si>
  <si>
    <t>MULTILINESTRING ((-58.4716092337114 -34.6415917951145,-58.4724401974095 -34.6418030755273))</t>
  </si>
  <si>
    <t>MULTILINESTRING ((-58.4366089573753 -34.6415129595308,-58.4381389287014 -34.64181983673))</t>
  </si>
  <si>
    <t>MULTILINESTRING ((-58.4009373528551 -34.6416173308362,-58.4026516178082 -34.641877070826))</t>
  </si>
  <si>
    <t>MULTILINESTRING ((-58.5119043823739 -34.6409883734654,-58.5128951856256 -34.641882982247))</t>
  </si>
  <si>
    <t>MULTILINESTRING ((-58.3867254639912 -34.6407018333243,-58.3867753698341 -34.6416566614422,-58.3867870125391 -34.6418756142364))</t>
  </si>
  <si>
    <t>MULTILINESTRING ((-58.5010441268112 -34.6409944012926,-58.4998705544299 -34.6419142034218))</t>
  </si>
  <si>
    <t>MULTILINESTRING ((-58.4941246985085 -34.6417586066328,-58.4942848961816 -34.6417796929791,-58.495600913284 -34.6419714658443))</t>
  </si>
  <si>
    <t>MULTILINESTRING ((-58.5221310122421 -34.6419085247176,-58.523395191488 -34.6419650919022))</t>
  </si>
  <si>
    <t>MULTILINESTRING ((-58.4579977219118 -34.6416544282502,-58.4587242655578 -34.6419932634229))</t>
  </si>
  <si>
    <t>MULTILINESTRING ((-58.3783654713913 -34.6411850341591,-58.379591640493 -34.6419891280628))</t>
  </si>
  <si>
    <t>MULTILINESTRING ((-58.4311597149989 -34.6414931238772,-58.431086786618 -34.6419108547146,-58.4310602385172 -34.6420363417328))</t>
  </si>
  <si>
    <t>DARACT AV.</t>
  </si>
  <si>
    <t>JOSE MARIA MORENO</t>
  </si>
  <si>
    <t>AV. DARACT</t>
  </si>
  <si>
    <t>MULTILINESTRING ((-58.4381389287014 -34.64181983673,-58.438307288434 -34.6418536040342,-58.4395999846885 -34.6421040755211))</t>
  </si>
  <si>
    <t>MULTILINESTRING ((-58.4027166621446 -34.6416000585558,-58.4046632982103 -34.642094535354))</t>
  </si>
  <si>
    <t>MULTILINESTRING ((-58.3808656733478 -34.6401713890577,-58.3809158121622 -34.6421148195389))</t>
  </si>
  <si>
    <t>MULTILINESTRING ((-58.3642671212465 -34.6411501750327,-58.3637064762168 -34.6421354307296))</t>
  </si>
  <si>
    <t>MELO, CARLOS F.</t>
  </si>
  <si>
    <t>CARLOS F. MELO</t>
  </si>
  <si>
    <t>MULTILINESTRING ((-58.450024312735 -34.6414660024007,-58.4490388529712 -34.6421980101472))</t>
  </si>
  <si>
    <t>MULTILINESTRING ((-58.379591640493 -34.6419891280628,-58.3799507252063 -34.6422245872111))</t>
  </si>
  <si>
    <t>MULTILINESTRING ((-58.3799507252063 -34.6422245872111,-58.3809158121622 -34.6421148195389))</t>
  </si>
  <si>
    <t>MULTILINESTRING ((-58.5157131065919 -34.6415156738421,-58.5155083973256 -34.6422647116736))</t>
  </si>
  <si>
    <t>MULTILINESTRING ((-58.4046632982103 -34.642094535354,-58.4060725859158 -34.642287671221))</t>
  </si>
  <si>
    <t>ModificaciÃ³n de Sentido de CirculaciÃ³n segÃºn ResoluciÃ³n NÂº 878/SSTRAS/14 publicada en el BoletÃ­n Oficial 4566 del 26/1/2015, asignÃ¡ndose sentido de Este a Oeste - ConfirmaciÃ³n segÃºn Ley NÂº 5406 en B.O. 4801 del 15/1/2016</t>
  </si>
  <si>
    <t>MULTILINESTRING ((-58.4364327611096 -34.642004051838,-58.4379709237827 -34.6423010032641))</t>
  </si>
  <si>
    <t>ZAPALA</t>
  </si>
  <si>
    <t>MULTILINESTRING ((-58.4217828467095 -34.6420044515225,-58.4221600833877 -34.6423037368376))</t>
  </si>
  <si>
    <t>MULTILINESTRING ((-58.3623453147085 -34.6416172651018,-58.3619788948845 -34.6422716144008))</t>
  </si>
  <si>
    <t>MULTILINESTRING ((-58.4587242655578 -34.6419932634229,-58.4594238047817 -34.6423194876513))</t>
  </si>
  <si>
    <t>MULTILINESTRING ((-58.4395999846885 -34.6421040755211,-58.4408825495069 -34.6423525595872))</t>
  </si>
  <si>
    <t>MULTILINESTRING ((-58.3740458184954 -34.6415939245218,-58.3738911692414 -34.6423862120989))</t>
  </si>
  <si>
    <t>MULTILINESTRING ((-58.4282579006384 -34.642307894975,-58.4284355462738 -34.6423386503768,-58.4289390890268 -34.6424264700933))</t>
  </si>
  <si>
    <t>MULTILINESTRING ((-58.3657503580465 -34.6414037669088,-58.3652220067786 -34.6424025061854))</t>
  </si>
  <si>
    <t>ALVAR NUÃ‘EZ</t>
  </si>
  <si>
    <t>MULTILINESTRING ((-58.4346807377861 -34.6422068944476,-58.4362477783027 -34.6425198604215))</t>
  </si>
  <si>
    <t>MULTILINESTRING ((-58.3950725373289 -34.6419345455892,-58.3962589902041 -34.6425407720138))</t>
  </si>
  <si>
    <t>MULTILINESTRING ((-58.4910220193457 -34.6421995664335,-58.4909535514111 -34.6425741626342))</t>
  </si>
  <si>
    <t>MULTILINESTRING ((-58.4232362831738 -34.6411910574177,-58.4231702958173 -34.6414454041196,-58.4228788482926 -34.6425803879787))</t>
  </si>
  <si>
    <t>MULTILINESTRING ((-58.4408825495069 -34.6423525595872,-58.442156516365 -34.6425994089337))</t>
  </si>
  <si>
    <t>MULTILINESTRING ((-58.3607558434878 -34.6421153796211,-58.3604191485779 -34.6425612263747))</t>
  </si>
  <si>
    <t>CARBONARI, FRANCISCO, Cmte.</t>
  </si>
  <si>
    <t>CMTE. FRANCISCO CARBONARI</t>
  </si>
  <si>
    <t>MULTILINESTRING ((-58.4310409858571 -34.645105728343,-58.4315830007412 -34.6451343214505))</t>
  </si>
  <si>
    <t>MULTILINESTRING ((-58.4073960838393 -34.6424685683026,-58.408629445169 -34.6426372978668,-58.4088641734314 -34.6426686003117))</t>
  </si>
  <si>
    <t>MULTILINESTRING ((-58.3607558434878 -34.6421153796211,-58.3617727544858 -34.6426397557631))</t>
  </si>
  <si>
    <t>PADRE FEDERICO GROTE</t>
  </si>
  <si>
    <t>DEL CRUCERO - VIEDMA</t>
  </si>
  <si>
    <t>MULTILINESTRING ((-58.4858130285052 -34.6413208429446,-58.4853961329024 -34.6426880436215))</t>
  </si>
  <si>
    <t>MULTILINESTRING ((-58.4296218129051 -34.642545534791,-58.42978949079 -34.6425748065808,-58.430905472737 -34.6427675041201))</t>
  </si>
  <si>
    <t>MULTILINESTRING ((-58.4310602385172 -34.6420363417328,-58.430905472737 -34.6427675041201))</t>
  </si>
  <si>
    <t>MULTILINESTRING ((-58.4433132837365 -34.6419700211495,-58.4442449226981 -34.6428053886763))</t>
  </si>
  <si>
    <t>MULTILINESTRING ((-58.4452524229517 -34.6420382818648,-58.4442449226981 -34.6428053886763))</t>
  </si>
  <si>
    <t>MULTILINESTRING ((-58.4362477783027 -34.6425198604215,-58.4377864579394 -34.6428270960428))</t>
  </si>
  <si>
    <t>MULTILINESTRING ((-58.4221600833877 -34.6423037368376,-58.4228162721771 -34.6428242425147))</t>
  </si>
  <si>
    <t>MULTILINESTRING ((-58.464670650737 -34.6421350329234,-58.4657685732534 -34.6428338948528))</t>
  </si>
  <si>
    <t>MULTILINESTRING ((-58.3897602230208 -34.6417999779262,-58.3896681447348 -34.6429218330546))</t>
  </si>
  <si>
    <t>MULTILINESTRING ((-58.4328880978281 -34.6425442099411,-58.434445934349 -34.6428602953725))</t>
  </si>
  <si>
    <t>DIEZ DE MEDINA, CLEMENTE</t>
  </si>
  <si>
    <t>CLEMENTE DIEZ DE MEDINA</t>
  </si>
  <si>
    <t>MULTILINESTRING ((-58.4346807377861 -34.6422068944476,-58.434445934349 -34.6428602953725))</t>
  </si>
  <si>
    <t>MULTILINESTRING ((-58.4471517695609 -34.6421260841167,-58.4461752215164 -34.6428684220191))</t>
  </si>
  <si>
    <t>MULTILINESTRING ((-58.4490388529712 -34.6421980101472,-58.4481717465475 -34.642842066088,-58.4480550794287 -34.6429334607841))</t>
  </si>
  <si>
    <t>MULTILINESTRING ((-58.3689702175874 -34.6419535579233,-58.3688266546662 -34.6429199334654))</t>
  </si>
  <si>
    <t>MULTILINESTRING ((-58.5155083973256 -34.6422647116736,-58.5164279541656 -34.6430562225744))</t>
  </si>
  <si>
    <t>TONELERO</t>
  </si>
  <si>
    <t>MULTILINESTRING ((-58.4322541553724 -34.6429846877293,-58.4326931984564 -34.6430850812407))</t>
  </si>
  <si>
    <t>MULTILINESTRING ((-58.3868483252608 -34.6430296762733,-58.3868509214212 -34.6430790444995))</t>
  </si>
  <si>
    <t>MULTILINESTRING ((-58.3604191485779 -34.6425612263747,-58.361523914741 -34.6430841997557))</t>
  </si>
  <si>
    <t>MULTILINESTRING ((-58.3617727544858 -34.6426397557631,-58.361523914741 -34.6430841997557))</t>
  </si>
  <si>
    <t>MULTILINESTRING ((-58.434445934349 -34.6428602953725,-58.4360117065705 -34.6431780528215))</t>
  </si>
  <si>
    <t>MULTILINESTRING ((-58.4553590301481 -34.6424802780076,-58.4563076782576 -34.643181539222))</t>
  </si>
  <si>
    <t>CorrecciÃ³n de sentido segÃºn solicitud de usuario en Diciembre de 2012</t>
  </si>
  <si>
    <t>MULTILINESTRING ((-58.5155083973256 -34.6422647116736,-58.5143661654434 -34.6432043580979))</t>
  </si>
  <si>
    <t>MULTILINESTRING ((-58.4392264813241 -34.6431199969077,-58.4398603980731 -34.6432492059876))</t>
  </si>
  <si>
    <t>MULTILINESTRING ((-58.4360834325194 -34.6429780671686,-58.4376266368865 -34.6432827001391))</t>
  </si>
  <si>
    <t>UCACHA</t>
  </si>
  <si>
    <t>MULTILINESTRING ((-58.4377864579394 -34.6428270960428,-58.4376266368865 -34.6432827001391))</t>
  </si>
  <si>
    <t>MULTILINESTRING ((-58.4442449226981 -34.6428053886763,-58.4440634820504 -34.6429435303743,-58.4435858855038 -34.6433141614498))</t>
  </si>
  <si>
    <t>COREA AV.</t>
  </si>
  <si>
    <t>CARABOBO, Av.- COBO, Av.</t>
  </si>
  <si>
    <t>AV. COREA</t>
  </si>
  <si>
    <t>correcciÃ³n nombre 27-1</t>
  </si>
  <si>
    <t>MULTILINESTRING ((-58.3962589902041 -34.6425407720138,-58.397746296762 -34.6433006713207))</t>
  </si>
  <si>
    <t>MULTILINESTRING ((-58.429475699643 -34.6431289499728,-58.4307810095862 -34.6433549407142))</t>
  </si>
  <si>
    <t>ECHAGUE, CARLOS, ING.</t>
  </si>
  <si>
    <t>ING.CARLOS ECHAGUE</t>
  </si>
  <si>
    <t>MULTILINESTRING ((-58.430905472737 -34.6427675041201,-58.4307810095862 -34.6433549407142))</t>
  </si>
  <si>
    <t>MULTILINESTRING ((-58.434445934349 -34.6428602953725,-58.4342381648624 -34.6434382086323))</t>
  </si>
  <si>
    <t>MULTILINESTRING ((-58.424852342585 -34.6424232783094,-58.4236382386649 -34.6434438135544))</t>
  </si>
  <si>
    <t>FOURNIER</t>
  </si>
  <si>
    <t>TORINO (parcial) - SAN BERNARDINO (parcial)</t>
  </si>
  <si>
    <t>SegÃºn ResoluciÃ³n 254/SSTRANS/15 aparecida en BoletÃ­n Oficial 4619 del 17/4/2015, Fournier entre TabarÃ© y Av Cobo: asignaciÃ³n de sentido circulatorio de SE a NO</t>
  </si>
  <si>
    <t>MULTILINESTRING ((-58.361523914741 -34.6430841997557,-58.3621057257926 -34.6433596156635,-58.3622124327641 -34.6434089298993))</t>
  </si>
  <si>
    <t>MULTILINESTRING ((-58.427383803913 -34.6433746919132,-58.427966846308 -34.643475708142))</t>
  </si>
  <si>
    <t>SALVIGNY</t>
  </si>
  <si>
    <t>MULTILINESTRING ((-58.4736862953293 -34.6426855185513,-58.4747002039938 -34.6434177581133,-58.4748706377087 -34.6435300669461))</t>
  </si>
  <si>
    <t>MULTILINESTRING ((-58.4877316390509 -34.6425052726048,-58.4864058372825 -34.6435588497384))</t>
  </si>
  <si>
    <t>MULTILINESTRING ((-58.4424404163834 -34.6426543878684,-58.4423897861772 -34.6427200839808,-58.4414762134455 -34.6435770438003))</t>
  </si>
  <si>
    <t>MULTILINESTRING ((-58.4415935404051 -34.643600586063,-58.4414762134455 -34.6435770438003))</t>
  </si>
  <si>
    <t>AsignaciÃ³n de alturas por USIG en Enero de 2016 segÃºn carteles en calle (visto a travÃ©s de Google Street View)</t>
  </si>
  <si>
    <t>MULTILINESTRING ((-58.5168400809108 -34.6434109748479,-58.517080077728 -34.643617561086))</t>
  </si>
  <si>
    <t>MULTILINESTRING ((-58.4442449226981 -34.6428053886763,-58.4451685722201 -34.6436336350512))</t>
  </si>
  <si>
    <t>MULTILINESTRING ((-58.4461752215164 -34.6428684220191,-58.4451685722201 -34.6436336350512))</t>
  </si>
  <si>
    <t>MULTILINESTRING ((-58.4359495273853 -34.6433667728672,-58.4374896703811 -34.6436731674444))</t>
  </si>
  <si>
    <t>LA GALERA</t>
  </si>
  <si>
    <t>MULTILINESTRING ((-58.4376266368865 -34.6432827001391,-58.4374896703811 -34.6436731674444))</t>
  </si>
  <si>
    <t>MULTILINESTRING ((-58.3632461500916 -34.6429442153311,-58.3628721444664 -34.6436013778714,-58.3628209934361 -34.6436931674399))</t>
  </si>
  <si>
    <t>MULTILINESTRING ((-58.4119547905587 -34.6437296677906,-58.4124020201395 -34.6436464743023))</t>
  </si>
  <si>
    <t>MULTILINESTRING ((-58.4544216488611 -34.6433453615403,-58.4540596440342 -34.643679492375,-58.4539572118418 -34.6437738515544))</t>
  </si>
  <si>
    <t>MULTILINESTRING ((-58.4342381648624 -34.6434382086323,-58.4357923473244 -34.6437903325897))</t>
  </si>
  <si>
    <t>MULTILINESTRING ((-58.4114644401724 -34.6438191793963,-58.4117367999074 -34.6437702099506,-58.4119547905587 -34.6437296677906))</t>
  </si>
  <si>
    <t>MULTILINESTRING ((-58.3688266546662 -34.6429199334654,-58.3687391587187 -34.6435088139906,-58.3686958672915 -34.6438135011211))</t>
  </si>
  <si>
    <t>MULTILINESTRING ((-58.4451685722201 -34.6436336350512,-58.4448499210698 -34.6438759132176))</t>
  </si>
  <si>
    <t>MULTILINESTRING ((-58.3628209934361 -34.6436931674399,-58.3626934228683 -34.6439301006923))</t>
  </si>
  <si>
    <t>MULTILINESTRING ((-58.429913057786 -34.6438126677311,-58.4306568858737 -34.6439414617142))</t>
  </si>
  <si>
    <t>MULTILINESTRING ((-58.4307810095862 -34.6433549407142,-58.4306568858737 -34.6439414617142))</t>
  </si>
  <si>
    <t>MULTILINESTRING ((-58.5143661654434 -34.6432043580979,-58.514499761399 -34.6433243030757,-58.5151681744869 -34.6439264199321,-58.515304583971 -34.6440452360464))</t>
  </si>
  <si>
    <t>MULTILINESTRING ((-58.397746296762 -34.6433006713207,-58.3980899773319 -34.6434762091222,-58.3991671700822 -34.6440564329508))</t>
  </si>
  <si>
    <t>MULTILINESTRING ((-58.361523914741 -34.6430841997557,-58.3614380071781 -34.6432376503655,-58.3611038664689 -34.6438233613009,-58.3609927543989 -34.6440306641083))</t>
  </si>
  <si>
    <t>MULTILINESTRING ((-58.4563076782576 -34.643181539222,-58.4575208191922 -34.6440779482621))</t>
  </si>
  <si>
    <t>MULTILINESTRING ((-58.3896681447348 -34.6429218330546,-58.3895766933244 -34.6441027732622))</t>
  </si>
  <si>
    <t>MULTILINESTRING ((-58.4374896703811 -34.6436731674444,-58.4373266052528 -34.6441379254015))</t>
  </si>
  <si>
    <t>MULTILINESTRING ((-58.431265071422 -34.6440467647049,-58.4321763316004 -34.6442007343355))</t>
  </si>
  <si>
    <t>MULTILINESTRING ((-58.3577700916009 -34.6435197450161,-58.359182262912 -34.6442008936872))</t>
  </si>
  <si>
    <t>MULTILINESTRING ((-58.3597716086967 -34.643418783736,-58.3596656898134 -34.643559046979,-58.359182262912 -34.6442008936872))</t>
  </si>
  <si>
    <t>MULTILINESTRING ((-58.517080077728 -34.643617561086,-58.5178490985692 -34.6442794080159))</t>
  </si>
  <si>
    <t>MULTILINESTRING ((-58.4539572118418 -34.6437738515544,-58.4533553967688 -34.6443278226362))</t>
  </si>
  <si>
    <t>MULTILINESTRING ((-58.4414762134455 -34.6435770438003,-58.4407464667976 -34.6442614941588,-58.4406262902624 -34.6443737263173))</t>
  </si>
  <si>
    <t>TORRES Y TENORIO, Pres.</t>
  </si>
  <si>
    <t>CURAPALIGUE - TORRES CAMILO</t>
  </si>
  <si>
    <t>PRES. TORRES Y TENORIO</t>
  </si>
  <si>
    <t>MULTILINESTRING ((-58.4149581981572 -34.6435258232249,-58.4149810766458 -34.6435995652938,-58.4152806361376 -34.6442535622052,-58.4153475417402 -34.6443740824676))</t>
  </si>
  <si>
    <t>MULTILINESTRING ((-58.4864058372825 -34.6435588497384,-58.4853507432911 -34.644397291451))</t>
  </si>
  <si>
    <t>MULTILINESTRING ((-58.3622124327641 -34.6434089298993,-58.3616547693763 -34.6443623470024))</t>
  </si>
  <si>
    <t>PARKER</t>
  </si>
  <si>
    <t>MULTILINESTRING ((-58.515304583971 -34.6440452360464,-58.5158810888553 -34.6445473872727))</t>
  </si>
  <si>
    <t>MULTILINESTRING ((-58.4321763316004 -34.6442007343355,-58.4338383019461 -34.6445769953182))</t>
  </si>
  <si>
    <t>MULTILINESTRING ((-58.4342381648624 -34.6434382086323,-58.4342001246422 -34.6435440455136,-58.4338383019461 -34.6445769953182))</t>
  </si>
  <si>
    <t>MULTILINESTRING ((-58.5030584393898 -34.6439120958068,-58.5038419292043 -34.6445876180217))</t>
  </si>
  <si>
    <t>MULTILINESTRING ((-58.397746296762 -34.6433006713207,-58.3976677813374 -34.6435652087127,-58.3972627134335 -34.6445731128966))</t>
  </si>
  <si>
    <t>MULTILINESTRING ((-58.4676860827319 -34.6440396257242,-58.4687601099177 -34.6447139541143))</t>
  </si>
  <si>
    <t>MULTILINESTRING ((-58.3686958672915 -34.6438135011211,-58.3686503428896 -34.6441333274507,-58.3685858028618 -34.6445399002124,-58.3685579806868 -34.6447281194873))</t>
  </si>
  <si>
    <t>MULTILINESTRING ((-58.4991440574127 -34.6444472571904,-58.4995616703717 -34.644834672086))</t>
  </si>
  <si>
    <t>MULTILINESTRING ((-58.4638307722148 -34.6443682977079,-58.4648661682542 -34.6448448420071))</t>
  </si>
  <si>
    <t>MULTILINESTRING ((-58.4575208191922 -34.6440779482621,-58.4585600786143 -34.6448458162949))</t>
  </si>
  <si>
    <t>MULTILINESTRING ((-58.4219534163252 -34.6439250889318,-58.4211254760427 -34.6448536862088))</t>
  </si>
  <si>
    <t>MULTILINESTRING ((-58.5281471597191 -34.6448471178656,-58.5287785328887 -34.6443669175198))</t>
  </si>
  <si>
    <t>CARRERAS, SEGUNDO IÃ‘IGO</t>
  </si>
  <si>
    <t>LUCHTER NORTE</t>
  </si>
  <si>
    <t>SEGUNDO IÃ‘IGO CARRERAS</t>
  </si>
  <si>
    <t>MULTILINESTRING ((-58.4992202940872 -34.6443861074996,-58.5002474592949 -34.644868058059))</t>
  </si>
  <si>
    <t>MULTILINESTRING ((-58.359182262912 -34.6442008936872,-58.360415025552 -34.644795606461,-58.3605449031952 -34.6448509276522))</t>
  </si>
  <si>
    <t>MULTILINESTRING ((-58.3609927543989 -34.6440306641083,-58.3609106795744 -34.6441839062669,-58.3606345772111 -34.644686213195,-58.3605449031952 -34.6448509276522))</t>
  </si>
  <si>
    <t>MULTILINESTRING ((-58.4255231272885 -34.6448061837274,-58.4262003416653 -34.6448925190877,-58.426378085064 -34.6449056717289))</t>
  </si>
  <si>
    <t>MULTILINESTRING ((-58.4338383019461 -34.6445769953182,-58.4353885847666 -34.6449276445327))</t>
  </si>
  <si>
    <t>MULTILINESTRING ((-58.3869104773463 -34.6441994429366,-58.387138253375 -34.644374727637,-58.3883496207856 -34.6449185810317))</t>
  </si>
  <si>
    <t>TOLL</t>
  </si>
  <si>
    <t>MULTILINESTRING ((-58.5179473158622 -34.6443639421913,-58.5186351835248 -34.6449559607034))</t>
  </si>
  <si>
    <t>ModificaciÃ³n de Sentido de CirculaciÃ³n segÃºn Normativa e implementaciÃ³n en Abril de 2017 (antes Doble). Informado por Transporte</t>
  </si>
  <si>
    <t>MULTILINESTRING ((-58.4269842555064 -34.6449459949184,-58.4273853318012 -34.6449693533211,-58.4275940093402 -34.6449770907175))</t>
  </si>
  <si>
    <t>MULTILINESTRING ((-58.4275940093402 -34.6449770907175,-58.4283004010527 -34.6449879293876))</t>
  </si>
  <si>
    <t>MULTILINESTRING ((-58.5131948281447 -34.6441054137384,-58.5120198030922 -34.6450092764029))</t>
  </si>
  <si>
    <t>MULTILINESTRING ((-58.4296556585919 -34.645032466104,-58.4294644498832 -34.645022342698))</t>
  </si>
  <si>
    <t>MULTILINESTRING ((-58.4302916587761 -34.6450640486147,-58.4304173411804 -34.6450727446104))</t>
  </si>
  <si>
    <t>MULTILINESTRING ((-58.4306568858737 -34.6439414617142,-58.4304173411804 -34.6450727446104))</t>
  </si>
  <si>
    <t>MULTILINESTRING ((-58.359182262912 -34.6442008936872,-58.358554069907 -34.6450349395404))</t>
  </si>
  <si>
    <t>MULTILINESTRING ((-58.4606595067199 -34.6444879895709,-58.4614749547142 -34.6450889953233))</t>
  </si>
  <si>
    <t>MULTILINESTRING ((-58.4008388204604 -34.644956673993,-58.4012405977482 -34.6451730075878))</t>
  </si>
  <si>
    <t>MULTILINESTRING ((-58.4321089114424 -34.6451621333769,-58.4326194755151 -34.6452144464147))</t>
  </si>
  <si>
    <t>MULTILINESTRING ((-58.4737797277187 -34.6443905248211,-58.4749617939567 -34.6452304947843))</t>
  </si>
  <si>
    <t>MULTILINESTRING ((-58.4401853844602 -34.6447856187413,-58.4398714718724 -34.6450788710757,-58.4396536152977 -34.6452827743348))</t>
  </si>
  <si>
    <t>MULTILINESTRING ((-58.5002474592949 -34.644868058059,-58.5012736136267 -34.6453495072773))</t>
  </si>
  <si>
    <t>MULTILINESTRING ((-58.446015025052 -34.644532638631,-58.4458755130855 -34.6446419858689,-58.4449953891128 -34.6453569331616))</t>
  </si>
  <si>
    <t>MULTILINESTRING ((-58.3605449031952 -34.6448509276522,-58.3606614099137 -34.6449006036062,-58.3618865085018 -34.645368463068))</t>
  </si>
  <si>
    <t>MULTILINESTRING ((-58.3622745509808 -34.6446728643882,-58.3618865085018 -34.645368463068))</t>
  </si>
  <si>
    <t>MULTILINESTRING ((-58.4614749547142 -34.6450889953233,-58.4619325308897 -34.6454329477562))</t>
  </si>
  <si>
    <t>MULTILINESTRING ((-58.3883496207856 -34.6449185810317,-58.3894690977937 -34.6454211692541))</t>
  </si>
  <si>
    <t>MULTILINESTRING ((-58.3895766933244 -34.6441027732622,-58.3894690977937 -34.6454211692541))</t>
  </si>
  <si>
    <t>MULTILINESTRING ((-58.4225703864729 -34.6445140337542,-58.4216629426707 -34.6454477488969))</t>
  </si>
  <si>
    <t>MULTILINESTRING ((-58.3895766933244 -34.6441027732622,-58.3928445291534 -34.6454628847382))</t>
  </si>
  <si>
    <t>MULTILINESTRING ((-58.5186351835248 -34.6449559607034,-58.5193223789448 -34.6455474826201))</t>
  </si>
  <si>
    <t>MULTILINESTRING ((-58.4585600786143 -34.6448458162949,-58.4595420971075 -34.6455714197637))</t>
  </si>
  <si>
    <t>MULTILINESTRING ((-58.4606595067199 -34.6444879895709,-58.4595420971075 -34.6455714197637))</t>
  </si>
  <si>
    <t>MULTILINESTRING ((-58.3811841064483 -34.6454245338943,-58.3817875161608 -34.6455679679857))</t>
  </si>
  <si>
    <t>MULTILINESTRING ((-58.433482867593 -34.645591846697,-58.4335377348943 -34.6456163673379))</t>
  </si>
  <si>
    <t>MULTILINESTRING ((-58.4063278141341 -34.6444854848423,-58.4061032719988 -34.6456218676354))</t>
  </si>
  <si>
    <t>LLORENTE</t>
  </si>
  <si>
    <t>MULTILINESTRING ((-58.4952531431762 -34.6448778575165,-58.4960354661047 -34.6456427183589))</t>
  </si>
  <si>
    <t>MULTILINESTRING ((-58.4460982889082 -34.6444672977559,-58.4474415677289 -34.645671714947))</t>
  </si>
  <si>
    <t>MULTILINESTRING ((-58.3736547288639 -34.6436421753616,-58.3735687731247 -34.643754469122,-58.3732074546878 -34.6456667425042))</t>
  </si>
  <si>
    <t>Se identifica esta calle como Avenida por consulta realizada a Catastro (Abril 2015) - RedigitalizaciÃ³n en Agosto 2020 por digitalizaciÃ³n de cantero central. RedistribuciÃ³n de alturas y sentidos</t>
  </si>
  <si>
    <t>MULTILINESTRING ((-58.4983634913333 -34.6457655933161,-58.4995616703717 -34.644834672086))</t>
  </si>
  <si>
    <t>CORTES, GERONIMO</t>
  </si>
  <si>
    <t>GERONIMO CORTES</t>
  </si>
  <si>
    <t>MULTILINESTRING ((-58.3631330922162 -34.6450585051048,-58.3633742881399 -34.6457394751631,-58.3633700650752 -34.6459417767231))</t>
  </si>
  <si>
    <t>VESPUCIO</t>
  </si>
  <si>
    <t>MULTILINESTRING ((-58.5269276482368 -34.6457672745184,-58.5272546707911 -34.6455206226561))</t>
  </si>
  <si>
    <t>MULTILINESTRING ((-58.4383180098764 -34.6455961725296,-58.4391191120591 -34.6457832369108))</t>
  </si>
  <si>
    <t>MULTILINESTRING ((-58.4396536152977 -34.6452827743348,-58.4391191120591 -34.6457832369108))</t>
  </si>
  <si>
    <t>MULTILINESTRING ((-58.5012736136267 -34.6453495072773,-58.5022978986006 -34.6458169342212))</t>
  </si>
  <si>
    <t>MULTILINESTRING ((-58.4512204408164 -34.6456387672633,-58.4515161034519 -34.645784924122,-58.4517186442412 -34.6458345213864))</t>
  </si>
  <si>
    <t>MULTILINESTRING ((-58.3817875161608 -34.6455679679857,-58.3828597395487 -34.6458217804983))</t>
  </si>
  <si>
    <t>MULTILINESTRING ((-58.3605449031952 -34.6448509276522,-58.360020096516 -34.6458092943219))</t>
  </si>
  <si>
    <t>MULTILINESTRING ((-58.4201319080708 -34.646030319744,-58.4206506124339 -34.646489308663))</t>
  </si>
  <si>
    <t>MULTILINESTRING ((-58.4999019693772 -34.6451502771927,-58.5000150051666 -34.6452551736328,-58.500650523205 -34.6458585065742))</t>
  </si>
  <si>
    <t>MULTILINESTRING ((-58.516647804473 -34.6452036088232,-58.517435593835 -34.6458819993953))</t>
  </si>
  <si>
    <t>MULTILINESTRING ((-58.3637793303605 -34.6451295981174,-58.3633700650752 -34.6459417767231))</t>
  </si>
  <si>
    <t>MULTILINESTRING ((-58.5267713751352 -34.645885244196,-58.5269276482368 -34.6457672745184))</t>
  </si>
  <si>
    <t>MULTILINESTRING ((-58.4641188773365 -34.645386403003,-58.463416568427 -34.6459187339108))</t>
  </si>
  <si>
    <t>MULTILINESTRING ((-58.5120198030922 -34.6450092764029,-58.5108446674054 -34.6459132685114))</t>
  </si>
  <si>
    <t>MULTILINESTRING ((-58.4660025526898 -34.6453678545301,-58.4666859810037 -34.6456780566184,-58.4669804687372 -34.6458370473847,-58.4671231163195 -34.646002228653))</t>
  </si>
  <si>
    <t>MULTILINESTRING ((-58.5281471597191 -34.6448471178656,-58.5280848724656 -34.6459447652067))</t>
  </si>
  <si>
    <t>VALENCIA, TOMAS</t>
  </si>
  <si>
    <t>TOMAS VALENCIA</t>
  </si>
  <si>
    <t>MULTILINESTRING ((-58.5099771644297 -34.6451382782459,-58.5087963051446 -34.6460370883073))</t>
  </si>
  <si>
    <t>RedigitalizaciÃ³n de ejes en Noviembre de 2017 segÃºn presencia del boulevard/cantero central. DistribuciÃ³n de alturas pares e impares, y de sentidos de circulaciÃ³n.</t>
  </si>
  <si>
    <t>MULTILINESTRING ((-58.4254942876034 -34.6449951212032,-58.4241622505702 -34.646033651688))</t>
  </si>
  <si>
    <t>SegÃºn ResoluciÃ³n 254/SSTRANS/15 aparecida en BoletÃ­n Oficial 4619 del 17/4/2015, Las Palmas entre Gral F Rivera y FernÃ¡ndez de la Cruz: asignaciÃ³n de sentido circulatorio de SE a NO - PrÃ³rroga segÃºn Res NÂº 647/SSTRANS/15 en B.O. 4706 del 24/8/201</t>
  </si>
  <si>
    <t>MULTILINESTRING ((-58.4614749547142 -34.6450889953233,-58.4602714009425 -34.6461035569852))</t>
  </si>
  <si>
    <t>MANCO CAPAC</t>
  </si>
  <si>
    <t>MULTILINESTRING ((-58.3894690977937 -34.6454211692541,-58.3894153266622 -34.6460969165446))</t>
  </si>
  <si>
    <t>MULTILINESTRING ((-58.4013514101961 -34.6460380002723,-58.4016929604653 -34.6461238781888))</t>
  </si>
  <si>
    <t>ModificaciÃ³n y readecuaciÃ³n de las alturas en Abril de 2018 segÃºn solicitud y confirmaciÃ³n de Catastro - EliminaciÃ³n de estos tramos como Red de TrÃ¡nsito Pesado segÃºn ResoluciÃ³n 1053/SSTYTRA/19 en BO 5707 del 25/09/2019</t>
  </si>
  <si>
    <t>MULTILINESTRING ((-58.4845687432373 -34.6452913108509,-58.4834729686185 -34.6461538982946))</t>
  </si>
  <si>
    <t>MULTILINESTRING ((-58.4449953891128 -34.6453569331616,-58.4444097961424 -34.6458327631637,-58.4439764147531 -34.646180937464))</t>
  </si>
  <si>
    <t>MULTILINESTRING ((-58.4335377348943 -34.6456163673379,-58.4349243380026 -34.6462352943217))</t>
  </si>
  <si>
    <t>MULTILINESTRING ((-58.4196683201406 -34.6456113486359,-58.4196822706875 -34.6463082605183))</t>
  </si>
  <si>
    <t>MULTILINESTRING ((-58.4017466385242 -34.6457852406927,-58.4021633652453 -34.6463075670489))</t>
  </si>
  <si>
    <t>MULTILINESTRING ((-58.5200103549156 -34.6461447045082,-58.5202650318389 -34.6463628269347))</t>
  </si>
  <si>
    <t>MULTILINESTRING ((-58.4268290122351 -34.6462843395193,-58.4267124640513 -34.6464286719353))</t>
  </si>
  <si>
    <t>DEL BAÃ‘ADO</t>
  </si>
  <si>
    <t>MULTILINESTRING ((-58.4040338224907 -34.6452737640457,-58.4038507354246 -34.646185090505,-58.4037998506047 -34.6464423211954))</t>
  </si>
  <si>
    <t>Antes Doble sentido de circulaciÃ²n previo al quitado de Paso a Nivel (aÃ±o 2019)</t>
  </si>
  <si>
    <t>MULTILINESTRING ((-58.4517186442412 -34.6458345213864,-58.4520059679859 -34.6459048305859,-58.452687587278 -34.646481868213))</t>
  </si>
  <si>
    <t>MULTILINESTRING ((-58.452687587278 -34.646481868213,-58.452976296246 -34.6464006951727,-58.4530966194179 -34.6463707050627,-58.4531611266923 -34.6463564849786,-58.4532471074658 -34.6463415624014,-58.4534347476647 -34.6463139718734,-58.453528822924 -34.6463038385224,-58.4535918802623 -34.6462999702886,-58.4536471831475 -34.6462974394473,-58.4537707408979 -34.6462944209721,-58.4538744436146 -34.6462969642629,-58.4539430389917 -34.6462995047768,-58.4540042206925 -34.64630415738,-58.4541201928794 -34.6463164902064,-58.4542574673372 -34.6463359372361,-58.4543563965976 -34.646353831997,-58.4544292511993 -34.6463698937833,-58.4545373825245 -34.6463965215297))</t>
  </si>
  <si>
    <t>MULTILINESTRING ((-58.4474415677289 -34.645671714947,-58.4483509674686 -34.6464871179802))</t>
  </si>
  <si>
    <t>MULTILINESTRING ((-58.4216629426707 -34.6454477488969,-58.4206506124339 -34.646489308663))</t>
  </si>
  <si>
    <t>MULTILINESTRING ((-58.5193223789448 -34.6455474826201,-58.5181588537261 -34.6465047796104))</t>
  </si>
  <si>
    <t>MULTILINESTRING ((-58.5022978986006 -34.6458169342212,-58.5030756222693 -34.6465270407211))</t>
  </si>
  <si>
    <t>MULTILINESTRING ((-58.4201319080708 -34.646030319744,-58.4197046440193 -34.6465425661189))</t>
  </si>
  <si>
    <t>MULTILINESTRING ((-58.3850280572546 -34.6463379841614,-58.3861043036939 -34.6465936721328))</t>
  </si>
  <si>
    <t>MULTILINESTRING ((-58.5054193472987 -34.645947587238,-58.5062035574333 -34.6466237275978))</t>
  </si>
  <si>
    <t>MULTILINESTRING ((-58.4323044603736 -34.6465627577306,-58.4344487193416 -34.6466280731309))</t>
  </si>
  <si>
    <t>1ro DE MAYO</t>
  </si>
  <si>
    <t>1RO DE MAYO</t>
  </si>
  <si>
    <t>MULTILINESTRING ((-58.4671231163195 -34.646002228653,-58.4672474862842 -34.646244274309,-58.4675456201697 -34.6466574687265))</t>
  </si>
  <si>
    <t>MULTILINESTRING ((-58.3861043036939 -34.6465936721328,-58.3864331509551 -34.6466718381937))</t>
  </si>
  <si>
    <t>MULTILINESTRING ((-58.3732074546878 -34.6456667425042,-58.3730273175742 -34.6466459167889))</t>
  </si>
  <si>
    <t>MULTILINESTRING ((-58.3877219258876 -34.6467401794617,-58.3885154714457 -34.6467822887239))</t>
  </si>
  <si>
    <t>MULTILINESTRING ((-58.4323044603736 -34.6465627577306,-58.4319662404351 -34.6468223212071))</t>
  </si>
  <si>
    <t>MULTILINESTRING ((-58.5108446674054 -34.6459132685114,-58.5096663546788 -34.6468196447647))</t>
  </si>
  <si>
    <t>MULTILINESTRING ((-58.517435593835 -34.6458819993953,-58.5172759872251 -34.646005240121,-58.516382391852 -34.6467045814484,-58.5162258457301 -34.6468214813753))</t>
  </si>
  <si>
    <t>MULTILINESTRING ((-58.463416568427 -34.6459187339108,-58.4640113532694 -34.646827260199,-58.4640636744248 -34.6468983871995))</t>
  </si>
  <si>
    <t>MULTILINESTRING ((-58.4545373825245 -34.6463965215297,-58.4547448683276 -34.6464517479656,-58.4550049251399 -34.6465592315678,-58.4552838926622 -34.6467405896773,-58.455533550365 -34.6468992690465))</t>
  </si>
  <si>
    <t>MULTILINESTRING ((-58.4267124640513 -34.6464286719353,-58.4261510475224 -34.6468982241665))</t>
  </si>
  <si>
    <t>MULTILINESTRING ((-58.3928445291534 -34.6454628847382,-58.3963097603206 -34.6469021021129))</t>
  </si>
  <si>
    <t>MULTILINESTRING ((-58.5087963051446 -34.6460370883073,-58.5076197161544 -34.6469500605101))</t>
  </si>
  <si>
    <t>MULTILINESTRING ((-58.4248390446242 -34.6466797171447,-58.4244527701598 -34.6466941018598,-58.4241757349877 -34.6467146472559,-58.4239639673135 -34.6467459878246,-58.423702767105 -34.6467965374853,-58.4235310472178 -34.6468314818762,-58.4231495900044 -34.646926639306))</t>
  </si>
  <si>
    <t>MUJICA, JOSE PIO</t>
  </si>
  <si>
    <t>JAPON (PARCIAL)</t>
  </si>
  <si>
    <t>JOSE PIO MUJICA</t>
  </si>
  <si>
    <t>MULTILINESTRING ((-58.3801544321494 -34.6468592695951,-58.3812418275226 -34.6471207123217))</t>
  </si>
  <si>
    <t>MULTILINESTRING ((-58.4222739462144 -34.6460590171565,-58.4211792026932 -34.646957172066))</t>
  </si>
  <si>
    <t>GUAL</t>
  </si>
  <si>
    <t>SegÃºn ResoluciÃ³n 254/SSTRANS/15 aparecida en BoletÃ­n Oficial 4619 del 17/4/2015, Gual entre Somellera y Corrales: asignaciÃ³n de sentido circulatorio de NO a SE - PrÃ³rroga segÃºn Res NÂº 647/SSTRANS/15 en B.O. 4706 del 24/8/2015</t>
  </si>
  <si>
    <t>MULTILINESTRING ((-58.3893571606116 -34.6468269572545,-58.3918000204784 -34.6469541131489))</t>
  </si>
  <si>
    <t>MULTILINESTRING ((-58.4664337652568 -34.646554332542,-58.4670197078521 -34.6470704468789))</t>
  </si>
  <si>
    <t>FECUNDIDAD</t>
  </si>
  <si>
    <t>MULTILINESTRING ((-58.4675456201697 -34.6466574687265,-58.4670197078521 -34.6470704468789))</t>
  </si>
  <si>
    <t>EL TALA</t>
  </si>
  <si>
    <t>MULTILINESTRING ((-58.5181588537261 -34.6465047796104,-58.5182901551489 -34.6466178199358,-58.5188131477462 -34.6470682906549))</t>
  </si>
  <si>
    <t>MULTILINESTRING ((-58.4051668590289 -34.6466358693307,-58.4050751183388 -34.6470762514624))</t>
  </si>
  <si>
    <t>ReasignaciÃ³n de Sentido de CirculaciÃ³n desde la Apertura del Paso a Nivel Sin vÃ­as por Viaducto Belgrano Sur (antes Doble Sentido)</t>
  </si>
  <si>
    <t>MULTILINESTRING ((-58.450194366551 -34.6464640904038,-58.4492182135773 -34.647249198992))</t>
  </si>
  <si>
    <t>MULTILINESTRING ((-58.5162258457301 -34.6468214813753,-58.5156341520872 -34.6472635711041))</t>
  </si>
  <si>
    <t>MULTILINESTRING ((-58.5043564093943 -34.6467958436803,-58.5053816736114 -34.6472767654985))</t>
  </si>
  <si>
    <t>MULTILINESTRING ((-58.455533550365 -34.6468992690465,-58.4559084510146 -34.6472922531509))</t>
  </si>
  <si>
    <t>MULTILINESTRING ((-58.5076197161544 -34.6469500605101,-58.5070817804226 -34.6473737436781))</t>
  </si>
  <si>
    <t>MULTILINESTRING ((-58.4659366493419 -34.6469475868235,-58.4654275139053 -34.647349290033))</t>
  </si>
  <si>
    <t>MULTILINESTRING ((-58.4315555948327 -34.6463919299506,-58.4304057880165 -34.6473562805948))</t>
  </si>
  <si>
    <t>GOMEZ, INDALECIO</t>
  </si>
  <si>
    <t>INDALECIO GOMEZ</t>
  </si>
  <si>
    <t>MULTILINESTRING ((-58.3637924602356 -34.6470653777426,-58.3650251618099 -34.6473259768234))</t>
  </si>
  <si>
    <t>MULTILINESTRING ((-58.3683093476726 -34.6464371643178,-58.3682761941504 -34.646666506379,-58.3681770138557 -34.6473319972994))</t>
  </si>
  <si>
    <t>MULTILINESTRING ((-58.4211792026932 -34.646957172066,-58.4216523499309 -34.6473754363776))</t>
  </si>
  <si>
    <t>MULTILINESTRING ((-58.3812418275226 -34.6471207123217,-58.382309550051 -34.6473774843598))</t>
  </si>
  <si>
    <t>MULTILINESTRING ((-58.4727533255286 -34.64697865761,-58.4732645700566 -34.647426155591))</t>
  </si>
  <si>
    <t>MULTILINESTRING ((-58.4050751183388 -34.6470762514624,-58.4050384390593 -34.6472520803486,-58.4050187236467 -34.6473522209676))</t>
  </si>
  <si>
    <t>MULTILINESTRING ((-58.5279026276945 -34.6468531787165,-58.5285719480091 -34.6474745875505))</t>
  </si>
  <si>
    <t>LUCHTER (SUR)</t>
  </si>
  <si>
    <t>MULTILINESTRING ((-58.4679452128193 -34.6472283036876,-58.4675448978753 -34.6475328981006))</t>
  </si>
  <si>
    <t>MULTILINESTRING ((-58.4021633652453 -34.6463075670489,-58.4023415535981 -34.646526672021,-58.4031295339913 -34.6475564373861))</t>
  </si>
  <si>
    <t>MULTILINESTRING ((-58.3770552749714 -34.6458494335217,-58.3764500336685 -34.6475501433931))</t>
  </si>
  <si>
    <t>MULTILINESTRING ((-58.5253752423302 -34.6466499828402,-58.5253168765411 -34.6475717800803))</t>
  </si>
  <si>
    <t>ORIGONE, MANUEL FELIX, TTE</t>
  </si>
  <si>
    <t>TTE.MANUEL FELIX ORIGONE</t>
  </si>
  <si>
    <t>MULTILINESTRING ((-58.4065254154199 -34.6468622153569,-58.4063932446684 -34.6475291216106))</t>
  </si>
  <si>
    <t>ReasignaciÃ³n de Sentido desde la Apertura del Paso a Nivel Sin VÃ­as por Viaducto Belgrano Sur (Octubre 2018) (Antes Doble Sentido)</t>
  </si>
  <si>
    <t>MULTILINESTRING ((-58.4037998506047 -34.6464423211954,-58.4036482201864 -34.647209295228,-58.4035661263047 -34.6476129200575))</t>
  </si>
  <si>
    <t>ReinauguraciÃ³n Paso Vehicular Sin vÃ­as en Octubre 2019- Antes Paso a Nivel. Forma parte del Proyecto Viaducto Belgrano Sur en el que se elevan las VÃ­as del Tren (antes Doble) Sin embargo ahÃ­ se quitaron las vÃ­as hasta se reinaugure la Est. Buenos Ai</t>
  </si>
  <si>
    <t>MULTILINESTRING ((-58.5266394214595 -34.6467209530387,-58.5265799422042 -34.6476169061793))</t>
  </si>
  <si>
    <t>PAULA Y RODRIGUEZ ALVES, JOSE DE</t>
  </si>
  <si>
    <t>JOSE DE PAULA Y RODRIGUEZ ALVES</t>
  </si>
  <si>
    <t>MULTILINESTRING ((-58.5279026276945 -34.6468531787165,-58.5278551117481 -34.6476649001332))</t>
  </si>
  <si>
    <t>GRANADA, NICOLAS, CORONEL</t>
  </si>
  <si>
    <t>CORONEL NICOLAS GRANADA</t>
  </si>
  <si>
    <t>MULTILINESTRING ((-58.4975458127534 -34.6470347088622,-58.4982952935196 -34.6477254872998))</t>
  </si>
  <si>
    <t>MULTILINESTRING ((-58.5096663546788 -34.6468196447647,-58.508486312724 -34.6477272777636))</t>
  </si>
  <si>
    <t>MULTILINESTRING ((-58.5188131477462 -34.6470682906549,-58.519474442103 -34.6476377104449,-58.5195932193876 -34.6477487832673))</t>
  </si>
  <si>
    <t>MULTILINESTRING ((-58.5070817804226 -34.6473737436781,-58.5066767270236 -34.6477105530744,-58.5065027529494 -34.6478026450869))</t>
  </si>
  <si>
    <t>MULTILINESTRING ((-58.4640636744248 -34.6468983871995,-58.4641851893772 -34.6470638102041,-58.4647486270513 -34.6476801476103,-58.4648663940976 -34.6477919075759))</t>
  </si>
  <si>
    <t>MULTILINESTRING ((-58.4654275139053 -34.647349290033,-58.4648663940976 -34.6477919075759))</t>
  </si>
  <si>
    <t>MULTILINESTRING ((-58.5053816736114 -34.6472767654985,-58.506152946358 -34.6476385584835))</t>
  </si>
  <si>
    <t>MULTILINESTRING ((-58.4576515734533 -34.6474044207017,-58.4582385691975 -34.6478170240569))</t>
  </si>
  <si>
    <t>MULTILINESTRING ((-58.4592915958565 -34.6469294507155,-58.4582385691975 -34.6478170240569))</t>
  </si>
  <si>
    <t>MULTILINESTRING ((-58.4184233113123 -34.6474843620822,-58.4176467529985 -34.6478141467548))</t>
  </si>
  <si>
    <t>MULTILINESTRING ((-58.4297989357058 -34.6468449142582,-58.4286183903953 -34.6476887456459,-58.4284283918796 -34.6478267911039))</t>
  </si>
  <si>
    <t>MULTILINESTRING ((-58.4429448075443 -34.6470098606441,-58.4419158219832 -34.6478365923247))</t>
  </si>
  <si>
    <t>MULTILINESTRING ((-58.4654275139053 -34.647349290033,-58.4660096211889 -34.6478636486455))</t>
  </si>
  <si>
    <t>EL CERRO</t>
  </si>
  <si>
    <t>MULTILINESTRING ((-58.4196332265968 -34.6475359989105,-58.4200067151817 -34.6478660641586))</t>
  </si>
  <si>
    <t>MULTILINESTRING ((-58.4216523499309 -34.6473754363776,-58.4201816052857 -34.6478046467854,-58.4200067151817 -34.6478660641586))</t>
  </si>
  <si>
    <t>MULTILINESTRING ((-58.5065027529494 -34.6478026450869,-58.5066979396861 -34.6478942666134))</t>
  </si>
  <si>
    <t>MULTILINESTRING ((-58.5169299370114 -34.6474523757537,-58.5163410562514 -34.647896932437))</t>
  </si>
  <si>
    <t>MULTILINESTRING ((-58.468184851729 -34.6475706209145,-58.4684292649942 -34.6479197684885))</t>
  </si>
  <si>
    <t>MULTILINESTRING ((-58.4617469085466 -34.6471772551135,-58.4607112919312 -34.6479556238066))</t>
  </si>
  <si>
    <t>MULTILINESTRING ((-58.4284283918796 -34.6478267911039,-58.4282529687208 -34.647954276992))</t>
  </si>
  <si>
    <t>MULTILINESTRING ((-58.5021420447022 -34.6472743192631,-58.5027659992362 -34.647866517806,-58.502875720893 -34.6479754267323))</t>
  </si>
  <si>
    <t>MULTILINESTRING ((-58.4035661263047 -34.6476129200575,-58.4034835185213 -34.6480190797825))</t>
  </si>
  <si>
    <t>MULTILINESTRING ((-58.3861043036939 -34.6465936721328,-58.3855801398357 -34.6480795474006))</t>
  </si>
  <si>
    <t>MEANA, BENITO, Cnel.</t>
  </si>
  <si>
    <t>CNEL.BENITO MEANA</t>
  </si>
  <si>
    <t>MULTILINESTRING ((-58.3963097603206 -34.6469021021129,-58.3957541362084 -34.6481046919272))</t>
  </si>
  <si>
    <t>MULTILINESTRING ((-58.3855801398357 -34.6480795474006,-58.3861635703314 -34.6481101997596))</t>
  </si>
  <si>
    <t>MULTILINESTRING ((-58.4841935812182 -34.6467373731,-58.4840800068637 -34.6481590231748))</t>
  </si>
  <si>
    <t>MULTILINESTRING ((-58.4598743479961 -34.6473470773598,-58.4588629132119 -34.6481122618957,-58.4587633793337 -34.6481873292271))</t>
  </si>
  <si>
    <t>MULTILINESTRING ((-58.43017417134 -34.6471609347038,-58.4288336788139 -34.6482114867024))</t>
  </si>
  <si>
    <t>JUANA DE ARCO</t>
  </si>
  <si>
    <t>MULTILINESTRING ((-58.3884009242251 -34.6482277220948,-58.3889667183543 -34.6482574347098,-58.3892420310607 -34.6482728135999))</t>
  </si>
  <si>
    <t>MULTILINESTRING ((-58.3893571606116 -34.6468269572545,-58.3892420310607 -34.6482728135999))</t>
  </si>
  <si>
    <t>MULTILINESTRING ((-58.4670442869224 -34.6479109455716,-58.4665146994608 -34.6483099778061))</t>
  </si>
  <si>
    <t>MULTILINESTRING ((-58.503333143626 -34.6476115422706,-58.5040901783881 -34.6483063670661))</t>
  </si>
  <si>
    <t>SPIRO, SAMUEL, CAPITAN</t>
  </si>
  <si>
    <t>CAPITAN SAMUEL SPIRO</t>
  </si>
  <si>
    <t>MULTILINESTRING ((-58.4660096211889 -34.6478636486455,-58.4654277090419 -34.6483165509622))</t>
  </si>
  <si>
    <t>MULTILINESTRING ((-58.3892420310607 -34.6482728135999,-58.3895463151853 -34.6482898291244,-58.3901512201042 -34.6483232923139))</t>
  </si>
  <si>
    <t>MULTILINESTRING ((-58.4586302870539 -34.6464554093796,-58.4576995257729 -34.6473579243431,-58.4576515734533 -34.6474044207017))</t>
  </si>
  <si>
    <t>MULTILINESTRING ((-58.5163410562514 -34.647896932437,-58.5157482511758 -34.6483443752802))</t>
  </si>
  <si>
    <t>MULTILINESTRING ((-58.4174295778085 -34.6479068828576,-58.4162847746023 -34.6484242954987))</t>
  </si>
  <si>
    <t>MULTILINESTRING ((-58.4982952935196 -34.6477254872998,-58.4990427407635 -34.6484143602217))</t>
  </si>
  <si>
    <t>MULTILINESTRING ((-58.4196332265968 -34.6475359989105,-58.419523924066 -34.6476484957881,-58.4187677561113 -34.6484162559386))</t>
  </si>
  <si>
    <t>MULTILINESTRING ((-58.4200067151817 -34.6478660641586,-58.4198919877102 -34.6479235590193,-58.4192080533316 -34.6482635274682,-58.4191353472007 -34.6482985718427,-58.4187677561113 -34.6484162559386))</t>
  </si>
  <si>
    <t>MULTILINESTRING ((-58.3916631012097 -34.6484067960905,-58.3924641616724 -34.6484510671861))</t>
  </si>
  <si>
    <t>MULTILINESTRING ((-58.5175692386207 -34.6480251958214,-58.5169801866667 -34.6484695443564))</t>
  </si>
  <si>
    <t>MULTILINESTRING ((-58.4684292649942 -34.6479197684885,-58.4677118814348 -34.6484912797697))</t>
  </si>
  <si>
    <t>VINCHINA</t>
  </si>
  <si>
    <t>MULTILINESTRING ((-58.4176467529985 -34.6478141467548,-58.4183555538931 -34.6484557528938,-58.4183992536597 -34.6484837973701,-58.4185338881822 -34.6484911708677))</t>
  </si>
  <si>
    <t>MULTILINESTRING ((-58.4187677561113 -34.6484162559386,-58.4185338881822 -34.6484911708677))</t>
  </si>
  <si>
    <t>MULTILINESTRING ((-58.4741257501406 -34.6482041163083,-58.4745109623883 -34.6485397178447))</t>
  </si>
  <si>
    <t>MULTILINESTRING ((-58.5150364048099 -34.6477101675774,-58.5138494085651 -34.6485969396235))</t>
  </si>
  <si>
    <t>MULTILINESTRING ((-58.521871656656 -34.6478691195478,-58.5219711665224 -34.6479622414205,-58.5226463397743 -34.6485955109412))</t>
  </si>
  <si>
    <t>MULTILINESTRING ((-58.5226463397743 -34.6485955109412,-58.5230071473566 -34.6486095602692,-58.5242513968188 -34.6486569732201))</t>
  </si>
  <si>
    <t>ESTERO BELLACO</t>
  </si>
  <si>
    <t>MULTILINESTRING ((-58.5065027529494 -34.6478026450869,-58.5054510735447 -34.6486959775841))</t>
  </si>
  <si>
    <t>MULTILINESTRING ((-58.5242513968188 -34.6486569732201,-58.5252457917806 -34.6486947822724))</t>
  </si>
  <si>
    <t>MULTILINESTRING ((-58.5253168765411 -34.6475717800803,-58.5252457917806 -34.6486947822724))</t>
  </si>
  <si>
    <t>MULTILINESTRING ((-58.5252457917806 -34.6486947822724,-58.5258013206134 -34.6487159778346))</t>
  </si>
  <si>
    <t>MULTILINESTRING ((-58.4654277090419 -34.6483165509622,-58.4659206011099 -34.6487579531476))</t>
  </si>
  <si>
    <t>MULTILINESTRING ((-58.4665146994608 -34.6483099778061,-58.4659206011099 -34.6487579531476))</t>
  </si>
  <si>
    <t>MULTILINESTRING ((-58.5265799422042 -34.6476169061793,-58.5265051271403 -34.6487427279451))</t>
  </si>
  <si>
    <t>MULTILINESTRING ((-58.4626861192234 -34.6479847344681,-58.4616737645595 -34.6487810692274))</t>
  </si>
  <si>
    <t>MULTILINESTRING ((-58.5202003270597 -34.6483163226313,-58.5206843989935 -34.6487687751882))</t>
  </si>
  <si>
    <t>MULTILINESTRING ((-58.4626861192234 -34.6479847344681,-58.4636034479616 -34.6487896008844))</t>
  </si>
  <si>
    <t>MULTILINESTRING ((-58.4648663940976 -34.6477919075759,-58.4636034479616 -34.6487896008844))</t>
  </si>
  <si>
    <t>MULTILINESTRING ((-58.52703262018 -34.6487628056568,-58.5277892621123 -34.6487916334211))</t>
  </si>
  <si>
    <t>MULTILINESTRING ((-58.4419158219832 -34.6478365923247,-58.4407002409293 -34.6488132818895))</t>
  </si>
  <si>
    <t>MULTILINESTRING ((-58.5277892621123 -34.6487916334211,-58.5285042250621 -34.6488082251732))</t>
  </si>
  <si>
    <t>MULTILINESTRING ((-58.4282529687208 -34.647954276992,-58.427057553938 -34.6488228073239))</t>
  </si>
  <si>
    <t>MULTILINESTRING ((-58.3728275381837 -34.6481731479391,-58.3726828261165 -34.6488170591505))</t>
  </si>
  <si>
    <t>MULTILINESTRING ((-58.4745109623883 -34.6485397178447,-58.4741221699826 -34.6488508820672))</t>
  </si>
  <si>
    <t>CAGLIARI</t>
  </si>
  <si>
    <t>MULTILINESTRING ((-58.4294663317265 -34.6487804709526,-58.4293481873828 -34.6488712134386))</t>
  </si>
  <si>
    <t>MULTILINESTRING ((-58.382309550051 -34.6473774843598,-58.3822463114837 -34.6475633592055,-58.3817871690534 -34.6488829922911))</t>
  </si>
  <si>
    <t>SALOM</t>
  </si>
  <si>
    <t>DEL HORNO (parcial)</t>
  </si>
  <si>
    <t>MULTILINESTRING ((-58.5226463397743 -34.6485955109412,-58.5228720536222 -34.6488073038448,-58.5229808608339 -34.6489097866011))</t>
  </si>
  <si>
    <t>MULTILINESTRING ((-58.5169801866667 -34.6484695443564,-58.5163878917514 -34.648916215389))</t>
  </si>
  <si>
    <t>MULTILINESTRING ((-58.4881579937392 -34.6484116422703,-58.4887682041266 -34.6489420132834))</t>
  </si>
  <si>
    <t>MULTILINESTRING ((-58.5076739648717 -34.6483520878108,-58.508939208185 -34.6489456393281))</t>
  </si>
  <si>
    <t>MULTILINESTRING ((-58.377564061778 -34.6478469902175,-58.3774738686318 -34.6480484775274,-58.3772450522816 -34.6486426163075,-58.3771335313961 -34.6489481735296))</t>
  </si>
  <si>
    <t>VIEYTES</t>
  </si>
  <si>
    <t>MULTILINESTRING ((-58.4717682623684 -34.6486121227955,-58.4721911368941 -34.6489944195065))</t>
  </si>
  <si>
    <t>MULTILINESTRING ((-58.4736939208475 -34.6478019677132,-58.4721911368941 -34.6489944195065))</t>
  </si>
  <si>
    <t>MULTILINESTRING ((-58.4571878210246 -34.6487026868656,-58.4576517918372 -34.6490263032119))</t>
  </si>
  <si>
    <t>VELAZQUEZ</t>
  </si>
  <si>
    <t>MULTILINESTRING ((-58.4673646186425 -34.6481894585659,-58.4662577193197 -34.6490272432278))</t>
  </si>
  <si>
    <t>CALAZA, JOSE MARIA</t>
  </si>
  <si>
    <t>JOSE MARIA CALAZA</t>
  </si>
  <si>
    <t>MULTILINESTRING ((-58.4721911368941 -34.6489944195065,-58.4722379245675 -34.6490388530375))</t>
  </si>
  <si>
    <t>MULTILINESTRING ((-58.3771335313961 -34.6489481735296,-58.3771027668143 -34.6490325185805))</t>
  </si>
  <si>
    <t>MULTILINESTRING ((-58.422802065246 -34.64838540872,-58.4236046171245 -34.6490896919233))</t>
  </si>
  <si>
    <t>MULTILINESTRING ((-58.5040901783881 -34.6483063670661,-58.5049520027836 -34.6490972787984))</t>
  </si>
  <si>
    <t>MULTILINESTRING ((-58.5054510735447 -34.6486959775841,-58.5049520027836 -34.6490972787984))</t>
  </si>
  <si>
    <t>MULTILINESTRING ((-58.4994214134645 -34.6487634061782,-58.4997943775984 -34.6491071004941))</t>
  </si>
  <si>
    <t>MULTILINESTRING ((-58.5169801866667 -34.6484695443564,-58.5177004125935 -34.6491147933034))</t>
  </si>
  <si>
    <t>ALPATACAL</t>
  </si>
  <si>
    <t>MULTILINESTRING ((-58.4312213531452 -34.648044108742,-58.4298562178532 -34.6491311444853))</t>
  </si>
  <si>
    <t>CACIQUE</t>
  </si>
  <si>
    <t>MULTILINESTRING ((-58.4561768246233 -34.6488429147432,-58.4560212945163 -34.6489967799493,-58.4558244339525 -34.6491578255785))</t>
  </si>
  <si>
    <t>MULTILINESTRING ((-58.5211269407772 -34.6484334228225,-58.5219059664423 -34.649156718179))</t>
  </si>
  <si>
    <t>ORTIZ, FRANCISCO J.</t>
  </si>
  <si>
    <t>FRANCISCO J. ORTIZ</t>
  </si>
  <si>
    <t>MULTILINESTRING ((-58.4701068751527 -34.6490696246454,-58.4702543892614 -34.6491560958393,-58.4703294653547 -34.649176725491,-58.4704295082958 -34.6491836211426,-58.4708216669007 -34.6491766961243,-58.4712916236006 -34.649137651856,-58.4718588940529 -34.6490870496031,-58.4722379245675 -34.6490388530375))</t>
  </si>
  <si>
    <t>MULTILINESTRING ((-58.4677118814348 -34.6484912797697,-58.4668253423364 -34.6491986378668))</t>
  </si>
  <si>
    <t>MULTILINESTRING ((-58.467801391516 -34.6491410701038,-58.466981968551 -34.6492234221549,-58.4668253423364 -34.6491986378668))</t>
  </si>
  <si>
    <t>TOLEDO</t>
  </si>
  <si>
    <t>MULTILINESTRING ((-58.4802264915432 -34.6487159611772,-58.4808953765034 -34.6492922088206))</t>
  </si>
  <si>
    <t>MULTILINESTRING ((-58.4075558734003 -34.6493074977064,-58.4084431940427 -34.6493437454344,-58.4087027516104 -34.6493554113021))</t>
  </si>
  <si>
    <t>MORENO, PERITO AV.</t>
  </si>
  <si>
    <t>DEL JUSTICIALISMO, Av.</t>
  </si>
  <si>
    <t>AV.PERITO MORENO</t>
  </si>
  <si>
    <t>segÃºn nomenclador y filcar s/n</t>
  </si>
  <si>
    <t>MULTILINESTRING ((-58.4329682981322 -34.6478728643359,-58.433454298731 -34.64829311809))</t>
  </si>
  <si>
    <t>MULTILINESTRING ((-58.4087027516104 -34.6493554113021,-58.4101026266873 -34.6494163121617))</t>
  </si>
  <si>
    <t>MULTILINESTRING ((-58.4315804137278 -34.6483474443934,-58.4302122086338 -34.6494389199212))</t>
  </si>
  <si>
    <t>LA CONSTANCIA</t>
  </si>
  <si>
    <t>MULTILINESTRING ((-58.4049264117019 -34.6478204817568,-58.4046114912805 -34.649293121655,-58.4045584008636 -34.6494140792295))</t>
  </si>
  <si>
    <t>MULTILINESTRING ((-58.4887682041266 -34.6489420132834,-58.4889114031135 -34.6490664912595,-58.4894026271456 -34.6494842775103))</t>
  </si>
  <si>
    <t>MULTILINESTRING ((-58.4727358855542 -34.6494877625161,-58.4735835114126 -34.6494034680062,-58.4741510374668 -34.6493493339181,-58.4745848618463 -34.6493063364777))</t>
  </si>
  <si>
    <t>MULTILINESTRING ((-58.4829328144136 -34.6490617552596,-58.4834355162612 -34.6494951272009))</t>
  </si>
  <si>
    <t>MULTILINESTRING ((-58.4840800068637 -34.6481590231748,-58.4834355162612 -34.6494951272009))</t>
  </si>
  <si>
    <t>MULTILINESTRING ((-58.5138494085651 -34.6485969396235,-58.5126548914386 -34.649489336885))</t>
  </si>
  <si>
    <t>MULTILINESTRING ((-58.4558244339525 -34.6491578255785,-58.4562334359892 -34.6495070074838))</t>
  </si>
  <si>
    <t>MULTILINESTRING ((-58.5206843989935 -34.6487687751882,-58.5214603576385 -34.6494941170633))</t>
  </si>
  <si>
    <t>MULTILINESTRING ((-58.4101026266873 -34.6494163121617,-58.4118908166046 -34.6494984177688))</t>
  </si>
  <si>
    <t>MULTILINESTRING ((-58.507411795365 -34.6485776775678,-58.5064445317979 -34.6494083818619,-58.506333970915 -34.6495020835846))</t>
  </si>
  <si>
    <t>MULTILINESTRING ((-58.4118908166046 -34.6494984177688,-58.4132658983437 -34.6495600465137))</t>
  </si>
  <si>
    <t>MULTILINESTRING ((-58.4627501049955 -34.6494598162824,-58.4625922853601 -34.649578900855))</t>
  </si>
  <si>
    <t>MULTILINESTRING ((-58.4132658983437 -34.6495600465137,-58.4147010574144 -34.6496243597865))</t>
  </si>
  <si>
    <t>MULTILINESTRING ((-58.4601150031804 -34.6492235769937,-58.4605881886638 -34.6496350703524))</t>
  </si>
  <si>
    <t>MULTILINESTRING ((-58.4994214134645 -34.6487634061782,-58.4982562210879 -34.6496493156658))</t>
  </si>
  <si>
    <t>VEGA BELGRANO CARLOS</t>
  </si>
  <si>
    <t>CARLOS VEGA BELGRANO</t>
  </si>
  <si>
    <t>MULTILINESTRING ((-58.4697779076391 -34.6496736611229,-58.4719088779102 -34.6495509227629,-58.4721853997756 -34.6495332267407))</t>
  </si>
  <si>
    <t>MULTILINESTRING ((-58.5233896579101 -34.6492950815991,-58.5228633999048 -34.6496947088594))</t>
  </si>
  <si>
    <t>AsignaciÃ³n de sentido  de circulaciÃ³n de NO a SE segÃºn ResoluciÃ³n 653/SSTYTR/16 aparecida en el BoletÃ­n Oficial 5013 del 23/11/2016 (antes Sentido Doble)</t>
  </si>
  <si>
    <t>MULTILINESTRING ((-58.4721853997756 -34.6495332267407,-58.4719504810965 -34.6497252168763))</t>
  </si>
  <si>
    <t>MULTILINESTRING ((-58.5106734884298 -34.6496781522749,-58.5106106258839 -34.6497247263128))</t>
  </si>
  <si>
    <t>MULTILINESTRING ((-58.3803680714239 -34.6495862657586,-58.3804701161433 -34.6495934355934,-58.3814768513748 -34.6497736522386))</t>
  </si>
  <si>
    <t>MULTILINESTRING ((-58.3817871690534 -34.6488829922911,-58.3815078682454 -34.6496846299024))</t>
  </si>
  <si>
    <t>MULTILINESTRING ((-58.4164466676513 -34.6497021275738,-58.4167779614481 -34.6497153817551,-58.4176498642469 -34.649755711568))</t>
  </si>
  <si>
    <t>MULTILINESTRING ((-58.427057553938 -34.6488228073239,-58.4280817674415 -34.6497843821008))</t>
  </si>
  <si>
    <t>MULTILINESTRING ((-58.428568565113 -34.6494374275459,-58.4280817674415 -34.6497843821008))</t>
  </si>
  <si>
    <t>MULTILINESTRING ((-58.4236046171245 -34.6490896919233,-58.4244019013822 -34.6497893201664))</t>
  </si>
  <si>
    <t>MULTILINESTRING ((-58.4176498642469 -34.649755711568,-58.4184277780591 -34.6497905780222))</t>
  </si>
  <si>
    <t>MULTILINESTRING ((-58.4997943775984 -34.6491071004941,-58.5005454301776 -34.6497992728444))</t>
  </si>
  <si>
    <t>MULTILINESTRING ((-58.5214603576385 -34.6494941170633,-58.5217899309875 -34.6498022010765))</t>
  </si>
  <si>
    <t>MULTILINESTRING ((-58.4583225462854 -34.6513961383937,-58.4592310938801 -34.6521823043657))</t>
  </si>
  <si>
    <t>MULTILINESTRING ((-58.5229808608339 -34.6489097866011,-58.5217899309875 -34.6498022010765))</t>
  </si>
  <si>
    <t>LAGOS GARCIA, LUIS</t>
  </si>
  <si>
    <t>LUIS GARCIA LAGOS</t>
  </si>
  <si>
    <t>Sentido de CirculaciÃ³n de NO a SE segÃºn ResoluciÃ³n NÂº 129 del 2010</t>
  </si>
  <si>
    <t>MULTILINESTRING ((-58.5163878917514 -34.648916215389,-58.5152047309528 -34.6498086326261))</t>
  </si>
  <si>
    <t>MULTILINESTRING ((-58.4576517918372 -34.6490263032119,-58.4566000921924 -34.6498199882297))</t>
  </si>
  <si>
    <t>MULTILINESTRING ((-58.4203910323084 -34.6490164902689,-58.4196865032346 -34.64961638556,-58.4194209407598 -34.649837559499))</t>
  </si>
  <si>
    <t>MULTILINESTRING ((-58.4194209407598 -34.649837559499,-58.4199312858841 -34.6498590802548))</t>
  </si>
  <si>
    <t>MULTILINESTRING ((-58.4627501049955 -34.6494598162824,-58.4632072842943 -34.6498739754648))</t>
  </si>
  <si>
    <t>MULTILINESTRING ((-58.4640984635718 -34.6492347428173,-58.4639788220749 -34.6492808706451,-58.4632072842943 -34.6498739754648))</t>
  </si>
  <si>
    <t>MULTILINESTRING ((-58.4057258897166 -34.6491698858691,-58.4052253087944 -34.6499438794191))</t>
  </si>
  <si>
    <t>MULTILINESTRING ((-58.4748650768738 -34.6495068046645,-58.4753902428418 -34.6499846445577))</t>
  </si>
  <si>
    <t>MULTILINESTRING ((-58.4224004372276 -34.6499752159392,-58.42256106529 -34.6499826641283))</t>
  </si>
  <si>
    <t>MULTILINESTRING ((-58.4236046171245 -34.6490896919233,-58.42256106529 -34.6499826641283))</t>
  </si>
  <si>
    <t>VALLE, J.J., GRAL. DIV.</t>
  </si>
  <si>
    <t>DEL BANADO</t>
  </si>
  <si>
    <t>GRAL.DIV.J.J. VALLE</t>
  </si>
  <si>
    <t>MULTILINESTRING ((-58.3680808045065 -34.6479316448434,-58.3676847113751 -34.6499532504416))</t>
  </si>
  <si>
    <t>MULTILINESTRING ((-58.5233896579101 -34.6492950815991,-58.5239164778433 -34.6497915145667,-58.5241334151802 -34.6499954220727))</t>
  </si>
  <si>
    <t>MULTILINESTRING ((-58.4945301506366 -34.6493531415884,-58.4952842280742 -34.6500416835547))</t>
  </si>
  <si>
    <t>CUETO</t>
  </si>
  <si>
    <t>MULTILINESTRING ((-58.461039904938 -34.6500278993431,-58.4611104831653 -34.6500924240211))</t>
  </si>
  <si>
    <t>MULTILINESTRING ((-58.461039904938 -34.6500278993431,-58.4609685777228 -34.6500840955933))</t>
  </si>
  <si>
    <t>BROWN, FRANK</t>
  </si>
  <si>
    <t>FRANK BROWN</t>
  </si>
  <si>
    <t>MULTILINESTRING ((-58.4244019013822 -34.6497893201664,-58.4247301862643 -34.6500828068484))</t>
  </si>
  <si>
    <t>MULTILINESTRING ((-58.4247301862643 -34.6500828068484,-58.4252948999281 -34.6501088998391))</t>
  </si>
  <si>
    <t>MULTILINESTRING ((-58.4622840219999 -34.6501220594375,-58.4624928339328 -34.650105171701,-58.4645184131546 -34.6499194627039))</t>
  </si>
  <si>
    <t>MULTILINESTRING ((-58.5145692694191 -34.6492404466363,-58.5133738106668 -34.6501282737446))</t>
  </si>
  <si>
    <t>MULTILINESTRING ((-58.5277892621123 -34.6487916334211,-58.5277109630211 -34.6501306984877))</t>
  </si>
  <si>
    <t>MULTILINESTRING ((-58.4719504810965 -34.6497252168763,-58.471406421797 -34.6501539897869))</t>
  </si>
  <si>
    <t>MULTILINESTRING ((-58.4260376298535 -34.6495639842614,-58.4266689802204 -34.6501681235951))</t>
  </si>
  <si>
    <t>MULTILINESTRING ((-58.5277109630211 -34.6501306984877,-58.5284161454993 -34.6501573664051))</t>
  </si>
  <si>
    <t>CHAVEZ, JORGE</t>
  </si>
  <si>
    <t>ALIANZA</t>
  </si>
  <si>
    <t>JORGE CHAVEZ</t>
  </si>
  <si>
    <t>MULTILINESTRING ((-58.5217899309875 -34.6498022010765,-58.5222075930405 -34.6501926366101))</t>
  </si>
  <si>
    <t>MULTILINESTRING ((-58.4266689802204 -34.6501681235951,-58.4274947935534 -34.6502018902415))</t>
  </si>
  <si>
    <t>MULTILINESTRING ((-58.4280817674415 -34.6497843821008,-58.4276501041014 -34.6500920757988,-58.4274947935534 -34.6502018902415))</t>
  </si>
  <si>
    <t>MULTILINESTRING ((-58.3771027668143 -34.6490325185805,-58.3770548251348 -34.6491640349058,-58.3767412907032 -34.6500116355593,-58.3766736094787 -34.6501946169259))</t>
  </si>
  <si>
    <t>MULTILINESTRING ((-58.4790386075231 -34.6496484511449,-58.4792004583934 -34.6497886424444,-58.479710730481 -34.6502273104326))</t>
  </si>
  <si>
    <t>MULTILINESTRING ((-58.4274947935534 -34.6502018902415,-58.428573354011 -34.6502459348763))</t>
  </si>
  <si>
    <t>MULTILINESTRING ((-58.4280817674415 -34.6497843821008,-58.428573354011 -34.6502459348763))</t>
  </si>
  <si>
    <t>MULTILINESTRING ((-58.4492182135773 -34.647249198992,-58.4498371031531 -34.6478523017004,-58.4500782164782 -34.648111484988,-58.4501417729206 -34.6481943798164,-58.4501665631705 -34.6482388194459,-58.4502117143883 -34.6483164305224,-58.4502471484298 -34.6484122096929,-58.4502679290055 -34.6484868603665,-58.4502847884281 -34.6485700318082,-58.4503081233008 -34.6486588377816,-58.4503203851443 -34.6487167972693,-58.4503349429298 -34.6488060248393,-58.4503420044641 -34.6488784909211,-58.4503531554194 -34.648956732127,-58.4503765761908 -34.64904229863,-58.4504022093147 -34.6491490627021,-58.4504169435869 -34.6492001914003,-58.4504317638103 -34.6492466721834,-58.4504611503658 -34.6493285772966,-58.4505307532457 -34.6494450643398,-58.450627113991 -34.6495612020097,-58.4506849661084 -34.6496212788731,-58.4507448641598 -34.6496768488439,-58.4508164362997 -34.6497358707099,-58.4508899701259 -34.6497839771601,-58.4509819086316 -34.6498454658058,-58.4510859486661 -34.6499017442885,-58.4512624179003 -34.6499879596495,-58.4513678231683 -34.6500343787985,-58.4514762959654 -34.6500833333832,-58.4515873259521 -34.6501281331568,-58.4517007427038 -34.6501686372503,-58.4518162905583 -34.6502048456328,-58.4519337138716 -34.6502366174286,-58.4520528422045 -34.6502638821934,-58.452173249459 -34.6502866398836,-58.4522948504098 -34.6503048200645,-58.4524173894076 -34.6503182818638,-58.452538906452 -34.6503270955287,-58.4526208839493 -34.6503303421957))</t>
  </si>
  <si>
    <t>MULTILINESTRING ((-58.4252948999281 -34.6501088998391,-58.4249856313999 -34.6503376779424))</t>
  </si>
  <si>
    <t>MULTILINESTRING ((-58.506333970915 -34.6495020835846,-58.5053497297755 -34.6503365879108))</t>
  </si>
  <si>
    <t>MULTILINESTRING ((-58.4309844202528 -34.6503396265097,-58.4313122406316 -34.6503554877064))</t>
  </si>
  <si>
    <t>MULTILINESTRING ((-58.4592212185301 -34.6502394733318,-58.4593711925991 -34.6503699721604))</t>
  </si>
  <si>
    <t>MULTILINESTRING ((-58.4593711925991 -34.6503699721604,-58.4609018493768 -34.6502338841219,-58.4612448445882 -34.6502061437045))</t>
  </si>
  <si>
    <t>MULTILINESTRING ((-58.4973820950774 -34.6496831549071,-58.4981410556542 -34.6503699172205))</t>
  </si>
  <si>
    <t>ANKARA</t>
  </si>
  <si>
    <t>ANGORA</t>
  </si>
  <si>
    <t>MULTILINESTRING ((-58.5039265888118 -34.6499224194887,-58.5034777614553 -34.6502834862881,-58.50336063568 -34.6503797931184))</t>
  </si>
  <si>
    <t>MULTILINESTRING ((-58.5228633999048 -34.6496947088594,-58.523606900425 -34.650394700509))</t>
  </si>
  <si>
    <t>LEGUIZAMON, ONESIMO</t>
  </si>
  <si>
    <t>ONESIMO LEGUIZAMON</t>
  </si>
  <si>
    <t>AsignaciÃ³n de Sentido Ãºnico de CirculaciÃ³n de E a O segÃºn Ley NÂº 4.529 publicada en BoletÃ­n Oficial 4172 del dÃ­a 11/06/2013</t>
  </si>
  <si>
    <t>MULTILINESTRING ((-58.4313122406316 -34.6503554877064,-58.4329222304327 -34.6504121464131))</t>
  </si>
  <si>
    <t>MULTILINESTRING ((-58.4046662727301 -34.6504577704683,-58.405166173745 -34.6503034312598,-58.4052296022376 -34.6502636724682))</t>
  </si>
  <si>
    <t>MORENO, PERITO</t>
  </si>
  <si>
    <t>MULTILINESTRING ((-58.5116760221642 -34.6502200865173,-58.5113252442194 -34.6504655790329))</t>
  </si>
  <si>
    <t>MULTILINESTRING ((-58.4593711925991 -34.6503699721604,-58.459507107006 -34.6504882167556))</t>
  </si>
  <si>
    <t>MULTILINESTRING ((-58.4566000921924 -34.6498199882297,-58.4571628206601 -34.6503004438886,-58.4573388635408 -34.6504901723047))</t>
  </si>
  <si>
    <t>MULTILINESTRING ((-58.4573952724228 -34.6505508797127,-58.457971082951 -34.6504944269549,-58.4593711925991 -34.6503699721604))</t>
  </si>
  <si>
    <t>MULTILINESTRING ((-58.383663689173 -34.6501721530999,-58.3856834319288 -34.6505618774892))</t>
  </si>
  <si>
    <t>MULTILINESTRING ((-58.4753902428418 -34.6499846445577,-58.4759153296097 -34.6504624117359,-58.4760739396629 -34.6506096498063))</t>
  </si>
  <si>
    <t>MULTILINESTRING ((-58.471406421797 -34.6501539897869,-58.4708163434526 -34.6506205098363))</t>
  </si>
  <si>
    <t>MULTILINESTRING ((-58.4194209407598 -34.649837559499,-58.4184689964241 -34.6506303175061))</t>
  </si>
  <si>
    <t>MULTILINESTRING ((-58.5116760221642 -34.6502200865173,-58.5126440018294 -34.6506701948169))</t>
  </si>
  <si>
    <t>MULTILINESTRING ((-58.4298441600543 -34.6502975581333,-58.429221006382 -34.6507435585024))</t>
  </si>
  <si>
    <t>MULTILINESTRING ((-58.5241334151802 -34.6499954220727,-58.5248788894992 -34.6506960387471))</t>
  </si>
  <si>
    <t>MULTILINESTRING ((-58.4107373733717 -34.6506650470473,-58.410929608766 -34.6506856228616,-58.4114627749635 -34.6507391609131))</t>
  </si>
  <si>
    <t>MULTILINESTRING ((-58.4224837421926 -34.6500487655086,-58.4231468652295 -34.6506341307023,-58.4232719947704 -34.6507452289686))</t>
  </si>
  <si>
    <t>MULTILINESTRING ((-58.5269037291468 -34.6507100699325,-58.5276632002745 -34.6507381223304))</t>
  </si>
  <si>
    <t>MARTINEZ DE HOZ</t>
  </si>
  <si>
    <t>MULTILINESTRING ((-58.4546366204058 -34.6508214915197,-58.4573952724228 -34.6505508797127))</t>
  </si>
  <si>
    <t>MULTILINESTRING ((-58.4901955172612 -34.6501585467482,-58.4903513350599 -34.6502910484504,-58.4909852638062 -34.6508226001257))</t>
  </si>
  <si>
    <t>MULTILINESTRING ((-58.4164466676513 -34.6497021275738,-58.4164021562981 -34.6498393286148,-58.4164093801347 -34.65082570409))</t>
  </si>
  <si>
    <t>RedigitalizaciÃ³n en Enero 2021. SeparaciÃ³n de ejes y sentidos de circulaciÃ³n por Carriles Metrobus y canteros centrales. Ejes centrales Metrobus. Se quitÃ³ la posibilidad de trÃ¡nsito vehicular y se dejÃ³ Peatonal</t>
  </si>
  <si>
    <t>MULTILINESTRING ((-58.4834355162612 -34.6494951272009,-58.4832965045956 -34.6497436026052,-58.4826797968988 -34.6508296255283))</t>
  </si>
  <si>
    <t>MULTILINESTRING ((-58.4840048763507 -34.6499860917917,-58.4850259910246 -34.6508664838656))</t>
  </si>
  <si>
    <t>MULTILINESTRING ((-58.3676847113751 -34.6499532504416,-58.3683753183207 -34.6503104825624,-58.3693210599045 -34.6507383427598))</t>
  </si>
  <si>
    <t>MULTILINESTRING ((-58.4538214290012 -34.6509014314511,-58.4546366204058 -34.6508214915197))</t>
  </si>
  <si>
    <t>MULTILINESTRING ((-58.5222075930405 -34.6501926366101,-58.522953647089 -34.6508899548772))</t>
  </si>
  <si>
    <t>MULTILINESTRING ((-58.5248788894992 -34.6506960387471,-58.5251055529915 -34.6509090241487))</t>
  </si>
  <si>
    <t>MULTILINESTRING ((-58.5251608905782 -34.6500342716382,-58.5251055529915 -34.6509090241487))</t>
  </si>
  <si>
    <t>MULTILINESTRING ((-58.479710730481 -34.6502273104326,-58.4805426721473 -34.6509424120441))</t>
  </si>
  <si>
    <t>MULTILINESTRING ((-58.4492182135773 -34.647249198992,-58.446833457155 -34.6491670347365))</t>
  </si>
  <si>
    <t>MULTILINESTRING ((-58.3955405564986 -34.65003155916,-58.3954672824905 -34.6509589192549))</t>
  </si>
  <si>
    <t>MULTILINESTRING ((-58.3693210599045 -34.6507383427598,-58.370066099103 -34.6509877070692))</t>
  </si>
  <si>
    <t>Este eje antes figuraba con nombre Osvaldo Cruz pero se considerÃ³ mÃ¡s apropiado colocarle Don Pedro de Mendoza (Junio 2017).</t>
  </si>
  <si>
    <t>MULTILINESTRING ((-58.4224837421926 -34.6500487655086,-58.4212860288098 -34.6510718167143))</t>
  </si>
  <si>
    <t>SegÃºn ResoluciÃ³n 254/SSTRANS/15 aparecida en BoletÃ­n Oficial 4619 del 17/4/2015, Gral Div J J Valle entre TabarÃ© y EsquiÃº: asignaciÃ³n de sentido circulatorio de NE a SO - PrÃ³rroga segÃºn Res NÂº 647/SSTRANS/15 en B.O. 4706 del 24/8/2015</t>
  </si>
  <si>
    <t>MULTILINESTRING ((-58.5140198411942 -34.6507022361746,-58.5136900334136 -34.6509509662063,-58.5135154140624 -34.6510753348854))</t>
  </si>
  <si>
    <t>MULTILINESTRING ((-58.4014432139699 -34.6472234046642,-58.4005676765665 -34.6510708055281))</t>
  </si>
  <si>
    <t>MULTILINESTRING ((-58.523606900425 -34.650394700509,-58.5243513514512 -34.6510955321379))</t>
  </si>
  <si>
    <t>MULTILINESTRING ((-58.4005676765665 -34.6510708055281,-58.4006342234439 -34.6510807693915,-58.4013684294414 -34.651111215127,-58.4015255907333 -34.6510824918301,-58.4032673278626 -34.6507406212053))</t>
  </si>
  <si>
    <t>MULTILINESTRING ((-58.3834657953791 -34.6507669328754,-58.3854685307069 -34.6511573147829))</t>
  </si>
  <si>
    <t>RENACIMIENTO</t>
  </si>
  <si>
    <t>MULTILINESTRING ((-58.3891299148148 -34.649679586539,-58.3890112738032 -34.6511215375044))</t>
  </si>
  <si>
    <t>MULTILINESTRING ((-58.5053497297755 -34.6503365879108,-58.5052171900398 -34.6504489582897,-58.5042857378887 -34.6512362523189))</t>
  </si>
  <si>
    <t>MULTILINESTRING ((-58.4268274782864 -34.6506792175294,-58.4259807861635 -34.6512867256907))</t>
  </si>
  <si>
    <t>MULTILINESTRING ((-58.370066099103 -34.6509877070692,-58.3711769385132 -34.6511801454929))</t>
  </si>
  <si>
    <t>MULTILINESTRING ((-58.3914197047076 -34.6512988563469,-58.3922434515895 -34.6513537057125))</t>
  </si>
  <si>
    <t>MULTILINESTRING ((-58.4573952724228 -34.6505508797127,-58.4575975611259 -34.6507688486549,-58.4583225462854 -34.6513961383937))</t>
  </si>
  <si>
    <t>MULTILINESTRING ((-58.4805426721473 -34.6509424120441,-58.4810803181035 -34.6514045212114))</t>
  </si>
  <si>
    <t>MULTILINESTRING ((-58.4547002430351 -34.6511526251475,-58.4546380225821 -34.6512686074826,-58.4545573960517 -34.65137494051,-58.4544510404761 -34.6514173979273,-58.4542740407008 -34.6514502725104))</t>
  </si>
  <si>
    <t>MULTILINESTRING ((-58.3932763620724 -34.6514375830391,-58.3938265584285 -34.6514631862898))</t>
  </si>
  <si>
    <t>RedigitalizaciÃ³n en Agosto de 2020 al incorporar el cantero central en la cartografÃ¬a. Agregado de ejes y divisiÃ³n de alturas y de sentidos de circulaciÃ³n</t>
  </si>
  <si>
    <t>MULTILINESTRING ((-58.5268556246101 -34.6514360859453,-58.5276188516846 -34.6514638549626))</t>
  </si>
  <si>
    <t>MULTILINESTRING ((-58.4207852464551 -34.6514996038823,-58.4211447141455 -34.6514580382522,-58.4216523826396 -34.6513996911658))</t>
  </si>
  <si>
    <t>ESQUIU</t>
  </si>
  <si>
    <t>MULTILINESTRING ((-58.3943007326007 -34.6514947380502,-58.3948398382947 -34.6515222265304))</t>
  </si>
  <si>
    <t>MULTILINESTRING ((-58.3954672824905 -34.6509589192549,-58.3954392986333 -34.6513128497775,-58.3954285713505 -34.6515096057129))</t>
  </si>
  <si>
    <t>MULTILINESTRING ((-58.3954285713505 -34.6515096057129,-58.3965441303316 -34.6514293759118,-58.3966409077087 -34.6514319579204))</t>
  </si>
  <si>
    <t>MULTILINESTRING ((-58.3948398382947 -34.6515222265304,-58.3952809466846 -34.6515385750724,-58.3954285713505 -34.6515096057129))</t>
  </si>
  <si>
    <t>MULTILINESTRING ((-58.4270119798699 -34.6505468204154,-58.4280717253445 -34.6515658707687))</t>
  </si>
  <si>
    <t>MULTILINESTRING ((-58.4200161992124 -34.6515884184497,-58.4207852464551 -34.6514996038823))</t>
  </si>
  <si>
    <t>MULTILINESTRING ((-58.4298745526857 -34.6514326449515,-58.4300967143187 -34.6516457353056))</t>
  </si>
  <si>
    <t>MULTILINESTRING ((-58.4948915263354 -34.6508685524211,-58.4939053500475 -34.6516629644515))</t>
  </si>
  <si>
    <t>COTOCOLLAO</t>
  </si>
  <si>
    <t>MULTILINESTRING ((-58.4192875353775 -34.6513699870914,-58.418863051389 -34.6517215961455))</t>
  </si>
  <si>
    <t>TILCARA AV.</t>
  </si>
  <si>
    <t>AV. TILCARA</t>
  </si>
  <si>
    <t>MULTILINESTRING ((-58.4234639967348 -34.6514388178522,-58.4230697294685 -34.6517233382797))</t>
  </si>
  <si>
    <t>MULTILINESTRING ((-58.4164093801347 -34.65082570409,-58.4164192819925 -34.6520108205801))</t>
  </si>
  <si>
    <t>MULTILINESTRING ((-58.5256280368016 -34.6513914375954,-58.525842260144 -34.6516014701924,-58.5260368642534 -34.6517846109095))</t>
  </si>
  <si>
    <t>MULTILINESTRING ((-58.5243513514512 -34.6510955321379,-58.5250950475812 -34.6517957257094))</t>
  </si>
  <si>
    <t>MULTILINESTRING ((-58.4178025343364 -34.6518495862258,-58.4186846800101 -34.6517422353811,-58.418863051389 -34.6517215961455))</t>
  </si>
  <si>
    <t>MULTILINESTRING ((-58.478473230911 -34.6512040269974,-58.4793016777331 -34.6519188557033))</t>
  </si>
  <si>
    <t>MULTILINESTRING ((-58.370066099103 -34.6509877070692,-58.370131064307 -34.6511229686868,-58.3702163149688 -34.6515687573074,-58.3702409983619 -34.6517584944082,-58.3702464339887 -34.6518883437174))</t>
  </si>
  <si>
    <t>MULTILINESTRING ((-58.3932763620724 -34.6514375830391,-58.3932422189751 -34.6519349213586))</t>
  </si>
  <si>
    <t>ARATA, PEDRO N.</t>
  </si>
  <si>
    <t>PEDRO N. ARATA</t>
  </si>
  <si>
    <t>MULTILINESTRING ((-58.416512816459 -34.6519999185508,-58.4178025343364 -34.6518495862258))</t>
  </si>
  <si>
    <t>MULTILINESTRING ((-58.5062702608741 -34.6512136675777,-58.5071794717066 -34.6520799695133))</t>
  </si>
  <si>
    <t>MULTILINESTRING ((-58.4819344442152 -34.6521386241643,-58.4816177143273 -34.6518664167403))</t>
  </si>
  <si>
    <t>MULTILINESTRING ((-58.4046662727301 -34.6504577704683,-58.4044289954494 -34.6508692787478,-58.4043200929331 -34.6511037347952,-58.4041694196239 -34.6514776080671,-58.4040015633584 -34.6519256986313,-58.403930516967 -34.6521293978362))</t>
  </si>
  <si>
    <t>MULTILINESTRING ((-58.5022024809747 -34.6513310903296,-58.5012698137662 -34.6521542773479))</t>
  </si>
  <si>
    <t>MULTILINESTRING ((-58.3760395971351 -34.6519078383614,-58.3770723319233 -34.6521727296902))</t>
  </si>
  <si>
    <t>JORGE</t>
  </si>
  <si>
    <t>MULTILINESTRING ((-58.5022024809747 -34.6513310903296,-58.5023301113042 -34.6513897804392,-58.5031604769685 -34.6521735354423))</t>
  </si>
  <si>
    <t>RedigitalizaciÃ³n segÃºn agregado de boulevard en Enero 2019: agregado de ejes, distribuciÃ³n de alturas y de sentidos de circulaciÃ³n</t>
  </si>
  <si>
    <t>MULTILINESTRING ((-58.5042857378887 -34.6512362523189,-58.5041647798761 -34.6513385471519,-58.503308859941 -34.6520504556439,-58.5031604769685 -34.6521735354423))</t>
  </si>
  <si>
    <t>MULTILINESTRING ((-58.4720446002034 -34.6517405063231,-58.4725675483011 -34.6522173724338))</t>
  </si>
  <si>
    <t>MULTILINESTRING ((-58.3932189653644 -34.652225825437,-58.3936696709759 -34.6522409428918,-58.3937002329059 -34.6519725782615,-58.3932422189751 -34.6519349213586))</t>
  </si>
  <si>
    <t>MULTILINESTRING ((-58.5154140766082 -34.6519410230821,-58.516075572175 -34.6522655999429))</t>
  </si>
  <si>
    <t>MULTILINESTRING ((-58.4780458420381 -34.651541264911,-58.4783095508872 -34.6517982063702,-58.4783808060252 -34.6518710854119,-58.4784294747895 -34.6519231219998,-58.4784652734423 -34.6519626248705,-58.4785118972902 -34.6520157884475,-58.4785574135068 -34.6520697267979,-58.4786126472588 -34.6521379597849,-58.4786555221212 -34.6521933773128,-58.4787189402857 -34.6522794966669))</t>
  </si>
  <si>
    <t>MULTILINESTRING ((-58.523712234967 -34.6515795157518,-58.5244744971997 -34.6522655488282))</t>
  </si>
  <si>
    <t>MULTILINESTRING ((-58.4300967143187 -34.6516457353056,-58.4302019178024 -34.6517466096796,-58.4307048593876 -34.6522140723352,-58.4308200325417 -34.652320864365))</t>
  </si>
  <si>
    <t>MULTILINESTRING ((-58.4230697294685 -34.6517233382797,-58.422244018527 -34.6523191939249))</t>
  </si>
  <si>
    <t>MULTILINESTRING ((-58.3738780116651 -34.6517054259529,-58.3758541550143 -34.6523215814621))</t>
  </si>
  <si>
    <t>MULTILINESTRING ((-58.4793016777331 -34.6519188557033,-58.4798373631065 -34.6523810409569))</t>
  </si>
  <si>
    <t>MULTILINESTRING ((-58.3758541550143 -34.6523215814621,-58.3758297278328 -34.6523737473799))</t>
  </si>
  <si>
    <t>MULTILINESTRING ((-58.4890226022999 -34.6523571956134,-58.4889610043664 -34.6524053075141))</t>
  </si>
  <si>
    <t>MULTILINESTRING ((-58.3890044550009 -34.6512044109953,-58.3889100638271 -34.6524406686592))</t>
  </si>
  <si>
    <t>MULTILINESTRING ((-58.4889610043664 -34.6524053075141,-58.4888550137902 -34.6524878236593))</t>
  </si>
  <si>
    <t>MULTILINESTRING ((-58.5275554837421 -34.6525015010123,-58.5282839509621 -34.6525282982457))</t>
  </si>
  <si>
    <t>URIEN</t>
  </si>
  <si>
    <t>MULTILINESTRING ((-58.3770723319233 -34.6521727296902,-58.3782464985984 -34.6524738379951,-58.378459148268 -34.6525280005727))</t>
  </si>
  <si>
    <t>MULTILINESTRING ((-58.403930516967 -34.6521293978362,-58.4053160182345 -34.6525790816513,-58.4055227112821 -34.6526465745809))</t>
  </si>
  <si>
    <t>MULTILINESTRING ((-58.5165538730579 -34.6524878582846,-58.5163364294154 -34.6526742923369))</t>
  </si>
  <si>
    <t>FINLANDIA</t>
  </si>
  <si>
    <t>MULTILINESTRING ((-58.3932189653644 -34.652225825437,-58.3931827947708 -34.6526759484745))</t>
  </si>
  <si>
    <t>MULTILINESTRING ((-58.378459148268 -34.6525280005727,-58.3792119439749 -34.6527197204499))</t>
  </si>
  <si>
    <t>MULTILINESTRING ((-58.3931827947708 -34.6526759484745,-58.3936485776474 -34.6527016381266))</t>
  </si>
  <si>
    <t>MULTILINESTRING ((-58.3936485776474 -34.6527016381266,-58.3941847557551 -34.6527220137728))</t>
  </si>
  <si>
    <t>MULTILINESTRING ((-58.3794673786499 -34.6520080606946,-58.3794048546592 -34.6521515397642,-58.3792119439749 -34.6527197204499))</t>
  </si>
  <si>
    <t>MULTILINESTRING ((-58.3941847557551 -34.6527220137728,-58.3947459721458 -34.6527621195806))</t>
  </si>
  <si>
    <t>MULTILINESTRING ((-58.3947459721458 -34.6527621195806,-58.3953230465247 -34.6527939217331))</t>
  </si>
  <si>
    <t>MULTILINESTRING ((-58.3954285713505 -34.6515096057129,-58.3954213899974 -34.6516424899424,-58.3953834900651 -34.6520336686632,-58.3953230465247 -34.6527939217331))</t>
  </si>
  <si>
    <t>MULTILINESTRING ((-58.4701148019269 -34.651174287417,-58.4706550544318 -34.6528408873634))</t>
  </si>
  <si>
    <t>MULTILINESTRING ((-58.4798373631065 -34.6523810409569,-58.4803745034041 -34.6528444912315))</t>
  </si>
  <si>
    <t>MULTILINESTRING ((-58.4727068941728 -34.6523443344737,-58.4732571228048 -34.652846054796))</t>
  </si>
  <si>
    <t>MULTILINESTRING ((-58.4757245472325 -34.6522887822639,-58.4763376153082 -34.652889426607))</t>
  </si>
  <si>
    <t>MULTILINESTRING ((-58.4888550137902 -34.6524878236593,-58.4883293445096 -34.6528985407684))</t>
  </si>
  <si>
    <t>MULTILINESTRING ((-58.4308200325417 -34.652320864365,-58.4299869332317 -34.6529206946517))</t>
  </si>
  <si>
    <t>MULTILINESTRING ((-58.3801084854488 -34.6521654726367,-58.3798419742348 -34.6528802247512))</t>
  </si>
  <si>
    <t>ALGARROBO</t>
  </si>
  <si>
    <t>SEGUNDA SANTA MARIA</t>
  </si>
  <si>
    <t>MULTILINESTRING ((-58.5193001411729 -34.6523944442559,-58.5186346657668 -34.6528979908714))</t>
  </si>
  <si>
    <t>MULTILINESTRING ((-58.4308200325417 -34.652320864365,-58.4314435230237 -34.6528992018044,-58.4315535858004 -34.6530037382582))</t>
  </si>
  <si>
    <t>MULTILINESTRING ((-58.5031604769685 -34.6521735354423,-58.504070996121 -34.6530337201726))</t>
  </si>
  <si>
    <t>MULTILINESTRING ((-58.4299869332317 -34.6529206946517,-58.4297199725391 -34.6531134590964))</t>
  </si>
  <si>
    <t>MULTILINESTRING ((-58.388068148502 -34.6523951518302,-58.38801186738 -34.6530959667503))</t>
  </si>
  <si>
    <t>SPIKA ENRIQUE GRAL.</t>
  </si>
  <si>
    <t>GRAL. ENRIQUE SPIKA</t>
  </si>
  <si>
    <t>MULTILINESTRING ((-58.3888542147199 -34.653142751845,-58.38801186738 -34.6530959667503))</t>
  </si>
  <si>
    <t>AZCUENAGA, DOMINGO DE</t>
  </si>
  <si>
    <t>DOMINGO DE AZCUENAGA</t>
  </si>
  <si>
    <t>MULTILINESTRING ((-58.429005864169 -34.6524280444306,-58.4279606848692 -34.6531775398128))</t>
  </si>
  <si>
    <t>MULTILINESTRING ((-58.4732571228048 -34.652846054796,-58.4736745714452 -34.6532267268068))</t>
  </si>
  <si>
    <t>MULTILINESTRING ((-58.403930516967 -34.6521293978362,-58.4038361578024 -34.6524001283305,-58.4035830333165 -34.6532686723723))</t>
  </si>
  <si>
    <t>MULTILINESTRING ((-58.4178025343364 -34.6518495862258,-58.4178644759368 -34.6532765908134))</t>
  </si>
  <si>
    <t>MULTILINESTRING ((-58.4883293445096 -34.6528985407684,-58.4879390046407 -34.6532033358737))</t>
  </si>
  <si>
    <t>MULTILINESTRING ((-58.3758297278328 -34.6523737473799,-58.3757169016755 -34.6526142313316,-58.3754784603964 -34.6532607541149))</t>
  </si>
  <si>
    <t>MULTILINESTRING ((-58.3953230465247 -34.6527939217331,-58.3952849029692 -34.6532734810706))</t>
  </si>
  <si>
    <t>MULTILINESTRING ((-58.5248979721246 -34.6526466057986,-58.5250182956877 -34.6527549259589,-58.5255446210271 -34.6532314221337,-58.5256594028649 -34.6533341810621))</t>
  </si>
  <si>
    <t>MULTILINESTRING ((-58.4803745034041 -34.6528444912315,-58.4799759083061 -34.6531340554044,-58.4796308026002 -34.653293328541,-58.4792504019189 -34.6533854921914))</t>
  </si>
  <si>
    <t>PADRE MONTES CARBALLO</t>
  </si>
  <si>
    <t>MULTILINESTRING ((-58.489774757316 -34.6530525462637,-58.489247156766 -34.6534656062656))</t>
  </si>
  <si>
    <t>MULTILINESTRING ((-58.4933573033921 -34.6528074748529,-58.4941515308169 -34.6534691823565))</t>
  </si>
  <si>
    <t>MULTILINESTRING ((-58.5167860404641 -34.6530694507017,-58.5172164086215 -34.6534837709465))</t>
  </si>
  <si>
    <t>ConfirmaciÃ³n Sent. de Circ. SO a NE  a Ercilla e/ Fragata Trinidad hasta Cosquin segÃºn R. 79/SECTRANS/17 en BO 5082 del 07/03/2017 (antes: Asig. de Sent. Ãšnico de Circ. de SO a NE segÃºn Ley NÂº 4519 en BO 4.225 del 29/08/2013) -En la realidad era DOB</t>
  </si>
  <si>
    <t>MULTILINESTRING ((-58.5079707835899 -34.6528339126655,-58.5086581733755 -34.6534888745457))</t>
  </si>
  <si>
    <t>MULTILINESTRING ((-58.4819344442152 -34.6521386241643,-58.4811497949537 -34.6535080466652))</t>
  </si>
  <si>
    <t>MULTILINESTRING ((-58.4214189777681 -34.6529145511848,-58.4205790915887 -34.6535205314725))</t>
  </si>
  <si>
    <t>MULTILINESTRING ((-58.4775020579828 -34.6519704169699,-58.477711554818 -34.6521522246403,-58.4778284951586 -34.6522740425933,-58.4779802144806 -34.6524502932445,-58.4780736358983 -34.6525752123984,-58.4782116414774 -34.6527815350416,-58.4783052420718 -34.6529509613346,-58.4784272413225 -34.6532324270429,-58.4785310924517 -34.653529106254))</t>
  </si>
  <si>
    <t>MULTILINESTRING ((-58.4792504019189 -34.6533854921914,-58.4791100508895 -34.6534122712134,-58.4785310924517 -34.653529106254))</t>
  </si>
  <si>
    <t>MULTILINESTRING ((-58.4336793662699 -34.6525129985438,-58.4322359082148 -34.6535276499041))</t>
  </si>
  <si>
    <t>CHARRUA</t>
  </si>
  <si>
    <t>SUD</t>
  </si>
  <si>
    <t>MULTILINESTRING ((-58.4736745714452 -34.6532267268068,-58.4740880181124 -34.653603735722))</t>
  </si>
  <si>
    <t>MULTILINESTRING ((-58.4915743987117 -34.6529257190045,-58.4914405554513 -34.6530306098312,-58.490666370868 -34.6536375506778))</t>
  </si>
  <si>
    <t>MULTILINESTRING ((-58.4785310924517 -34.653529106254,-58.4778795282051 -34.6536622149611))</t>
  </si>
  <si>
    <t>MULTILINESTRING ((-58.4811497949537 -34.6535080466652,-58.4810607738247 -34.6536633423942))</t>
  </si>
  <si>
    <t>MULTILINESTRING ((-58.5181782059313 -34.6532430586012,-58.5191927148958 -34.6537145727211))</t>
  </si>
  <si>
    <t>MULTILINESTRING ((-58.4777184686331 -34.6536931498119,-58.4775292027097 -34.6537326089283))</t>
  </si>
  <si>
    <t>MULTILINESTRING ((-58.4315535858004 -34.6530037382582,-58.4304577877031 -34.6537888054044))</t>
  </si>
  <si>
    <t>MATANZA</t>
  </si>
  <si>
    <t>MULTILINESTRING ((-58.5243068836399 -34.653094018602,-58.5250672061651 -34.6537821614516))</t>
  </si>
  <si>
    <t>ANDORRA</t>
  </si>
  <si>
    <t>MULTILINESTRING ((-58.5172164086215 -34.6534837709465,-58.5174625230717 -34.6537207285301,-58.517488512927 -34.6538182811919))</t>
  </si>
  <si>
    <t>MULTILINESTRING ((-58.5181782059313 -34.6532430586012,-58.517488512927 -34.6538182811919))</t>
  </si>
  <si>
    <t>MULTILINESTRING ((-58.3888542147199 -34.653142751845,-58.3887985379346 -34.6538416659943))</t>
  </si>
  <si>
    <t>MULTILINESTRING ((-58.4261660184793 -34.6532642605838,-58.4253290614935 -34.6538686547282))</t>
  </si>
  <si>
    <t>MULTILINESTRING ((-58.4993982316078 -34.6532768956391,-58.4985390643788 -34.6539096863768))</t>
  </si>
  <si>
    <t>MULTILINESTRING ((-58.4279606848692 -34.6531775398128,-58.427045146537 -34.653834106393,-58.4268807917049 -34.6539512412856))</t>
  </si>
  <si>
    <t>MULTILINESTRING ((-58.4891239595576 -34.6535621823605,-58.4887278032866 -34.6538724947433))</t>
  </si>
  <si>
    <t>MULTILINESTRING ((-58.5172164086215 -34.6534837709465,-58.5166028720192 -34.6539498183841))</t>
  </si>
  <si>
    <t>AGUIRRE, JULIAN</t>
  </si>
  <si>
    <t>JULIAN AGUIRRE</t>
  </si>
  <si>
    <t>MULTILINESTRING ((-58.5191927148958 -34.6537145727211,-58.519715786965 -34.6539577136965))</t>
  </si>
  <si>
    <t>MULTILINESTRING ((-58.4792504019189 -34.6533854921914,-58.4794149077896 -34.6539948408304))</t>
  </si>
  <si>
    <t>MULTILINESTRING ((-58.476890672992 -34.6538602178313,-58.4760607435943 -34.6540277029881))</t>
  </si>
  <si>
    <t>MULTILINESTRING ((-58.5256594028649 -34.6533341810621,-58.5257973802697 -34.6534577732004,-58.5264204199754 -34.6540216108539))</t>
  </si>
  <si>
    <t>MULTILINESTRING ((-58.5275258444177 -34.6531860281954,-58.5264204199754 -34.6540216108539))</t>
  </si>
  <si>
    <t>AsignaciÃ³n de sentido circulatorio de NO a SE segÃºn Ley 5573 aparecida en el BoletÃ­n Oficial 4937 del 04/08/2016: Saladillo desde Tonelero hasta Zelada</t>
  </si>
  <si>
    <t>MULTILINESTRING ((-58.519715786965 -34.6539577136965,-58.5199065692012 -34.6540463582463))</t>
  </si>
  <si>
    <t>MULTILINESTRING ((-58.4322359082148 -34.6535276499041,-58.4330839748763 -34.6540987118602))</t>
  </si>
  <si>
    <t>MULTILINESTRING ((-58.480988364071 -34.653789762214,-58.4808497012308 -34.6541445733361))</t>
  </si>
  <si>
    <t>MULTILINESTRING ((-58.392615519341 -34.6540529538221,-58.393536193519 -34.6541028505651))</t>
  </si>
  <si>
    <t>MULTILINESTRING ((-58.489247156766 -34.6534656062656,-58.4900337752376 -34.654133539368))</t>
  </si>
  <si>
    <t>VIEJOBUENO</t>
  </si>
  <si>
    <t>MULTILINESTRING ((-58.4905700207098 -34.6537132007415,-58.4900337752376 -34.654133539368))</t>
  </si>
  <si>
    <t>MULTILINESTRING ((-58.4205790915887 -34.6535205314725,-58.4197085023765 -34.6541486781805))</t>
  </si>
  <si>
    <t>MULTILINESTRING ((-58.4740880181124 -34.653603735722,-58.4747118174199 -34.6541724151169))</t>
  </si>
  <si>
    <t>MULTILINESTRING ((-58.3940808097848 -34.6541323864846,-58.3946255117193 -34.654161849597))</t>
  </si>
  <si>
    <t>MULTILINESTRING ((-58.5159079124143 -34.6538276546137,-58.5162867740298 -34.6541898872867))</t>
  </si>
  <si>
    <t>BENIELLI, CARLOS J.</t>
  </si>
  <si>
    <t>CARLOS J.BENIELLI</t>
  </si>
  <si>
    <t>MULTILINESTRING ((-58.5166028720192 -34.6539498183841,-58.5162867740298 -34.6541898872867))</t>
  </si>
  <si>
    <t>MULTILINESTRING ((-58.3952849029692 -34.6532734810706,-58.3952117995134 -34.6541936574633))</t>
  </si>
  <si>
    <t>MULTILINESTRING ((-58.4551493232249 -34.6525998596573,-58.4551084143136 -34.652720022714,-58.4542926798234 -34.6533076510066,-58.4530607189357 -34.6542420852071))</t>
  </si>
  <si>
    <t>MULTILINESTRING ((-58.4058343540261 -34.6540067307929,-58.4065512358936 -34.6542388285974))</t>
  </si>
  <si>
    <t>MULTILINESTRING ((-58.4923681877705 -34.6535896213293,-58.4915768818606 -34.6542152340752,-58.4914639949373 -34.6543030776791))</t>
  </si>
  <si>
    <t>MULTILINESTRING ((-58.5001316835501 -34.6532109012118,-58.5000211996772 -34.6533135408549,-58.4990178295027 -34.6543078595454))</t>
  </si>
  <si>
    <t>MULTILINESTRING ((-58.3837701753991 -34.6531010205159,-58.3833472795292 -34.6542959628137))</t>
  </si>
  <si>
    <t>MELGAR</t>
  </si>
  <si>
    <t>MULTILINESTRING ((-58.3754784603964 -34.6532607541149,-58.375070367351 -34.6543667340355))</t>
  </si>
  <si>
    <t>MULTILINESTRING ((-58.4205790915887 -34.6535205314725,-58.4215857476255 -34.654452083291))</t>
  </si>
  <si>
    <t>MULTILINESTRING ((-58.4253290614935 -34.6538686547282,-58.4245043682237 -34.654464173669))</t>
  </si>
  <si>
    <t>MULTILINESTRING ((-58.5046325788644 -34.6536551658018,-58.5057103361397 -34.6544641671983))</t>
  </si>
  <si>
    <t>MULTILINESTRING ((-58.5250672061651 -34.6537821614516,-58.525827200166 -34.6544700179516))</t>
  </si>
  <si>
    <t>MULTILINESTRING ((-58.4716089531887 -34.6541544968996,-58.4711830554233 -34.6544926259966))</t>
  </si>
  <si>
    <t>MULTILINESTRING ((-58.4760607435943 -34.6540277029881,-58.4761993850731 -34.6545047337984))</t>
  </si>
  <si>
    <t>MULTILINESTRING ((-58.4300734225149 -34.6540637735102,-58.4293928283577 -34.6545502794722))</t>
  </si>
  <si>
    <t>MULTILINESTRING ((-58.4268807917049 -34.6539512412856,-58.4260373576893 -34.6545523988304))</t>
  </si>
  <si>
    <t>MULTILINESTRING ((-58.4900337752376 -34.654133539368,-58.489512197309 -34.6545424339766))</t>
  </si>
  <si>
    <t>MULTILINESTRING ((-58.4645931182149 -34.6535321633528,-58.4657089286353 -34.6546634215189))</t>
  </si>
  <si>
    <t>MULTILINESTRING ((-58.4667965625885 -34.6538034599227,-58.4657089286353 -34.6546634215189))</t>
  </si>
  <si>
    <t>MULTILINESTRING ((-58.4189300200423 -34.6535040269597,-58.4189930615056 -34.6546643391435))</t>
  </si>
  <si>
    <t>MULTILINESTRING ((-58.5162867740298 -34.6541898872867,-58.5156662422595 -34.6546612147258))</t>
  </si>
  <si>
    <t>MULTILINESTRING ((-58.5092723314215 -34.6540740004979,-58.5093751608662 -34.6541719200694,-58.5099088416083 -34.6546872135264))</t>
  </si>
  <si>
    <t>MULTILINESTRING ((-58.5207604910302 -34.6544432853308,-58.521284083866 -34.6546868418371))</t>
  </si>
  <si>
    <t>MULTILINESTRING ((-58.4350622020086 -34.653608456857,-58.4339941625516 -34.6547164028339))</t>
  </si>
  <si>
    <t>MULTILINESTRING ((-58.4949452594109 -34.6541305326257,-58.4957407056033 -34.6547933560782))</t>
  </si>
  <si>
    <t>MULTILINESTRING ((-58.4808497012308 -34.6541445733361,-58.4804095040288 -34.6548001331499))</t>
  </si>
  <si>
    <t>MULTILINESTRING ((-58.4900337752376 -34.654133539368,-58.4908221112089 -34.6548028753913))</t>
  </si>
  <si>
    <t>MULTILINESTRING ((-58.4913602210441 -34.6543840664663,-58.4908221112089 -34.6548028753913))</t>
  </si>
  <si>
    <t>MULTILINESTRING ((-58.4162594515111 -34.6546916485228,-58.4163166577578 -34.6548166556098))</t>
  </si>
  <si>
    <t>RedigitalizaciÃ³n en Enero 2021. SeparaciÃ³n de ejes y sentidos de circulaciÃ³n por Carriles Metrobus y canteros centrales.</t>
  </si>
  <si>
    <t>MULTILINESTRING ((-58.4886189841295 -34.6539573613103,-58.4874406601031 -34.6548760570035))</t>
  </si>
  <si>
    <t>MULTILINESTRING ((-58.4751678040024 -34.6545881489702,-58.475510095252 -34.6549003003068))</t>
  </si>
  <si>
    <t>MULTILINESTRING ((-58.4032416673082 -34.6544199910426,-58.4047570486839 -34.6549133367852))</t>
  </si>
  <si>
    <t>MULTILINESTRING ((-58.4720252087299 -34.6545443295458,-58.4724372066863 -34.6549301469542))</t>
  </si>
  <si>
    <t>MULTILINESTRING ((-58.525827200166 -34.6544700179516,-58.5252349109237 -34.6549177878542))</t>
  </si>
  <si>
    <t>MULTILINESTRING ((-58.3807617710986 -34.6546540310359,-58.3819900948888 -34.654961759612))</t>
  </si>
  <si>
    <t>MULTILINESTRING ((-58.4245043682237 -34.654464173669,-58.4236755711455 -34.6550626434011))</t>
  </si>
  <si>
    <t>MULTILINESTRING ((-58.4100969063536 -34.6541018347716,-58.4097082840693 -34.65505850169))</t>
  </si>
  <si>
    <t>MULTILINESTRING ((-58.4781011009224 -34.6546318425625,-58.4785301827984 -34.6550786236093))</t>
  </si>
  <si>
    <t>MULTILINESTRING ((-58.4047570486839 -34.6549133367852,-58.4053133291881 -34.6550944488086))</t>
  </si>
  <si>
    <t>MULTILINESTRING ((-58.4260373576893 -34.6545523988304,-58.425918863349 -34.6546368701504,-58.4252065293019 -34.6551424275846))</t>
  </si>
  <si>
    <t>MULTILINESTRING ((-58.4990178295027 -34.6543078595454,-58.4981379548419 -34.6551795986097))</t>
  </si>
  <si>
    <t>MULTILINESTRING ((-58.4724372066863 -34.6549301469542,-58.4721185078693 -34.6551861579905))</t>
  </si>
  <si>
    <t>MULTILINESTRING ((-58.4808497012308 -34.6541445733361,-58.4820954389884 -34.6552387610004))</t>
  </si>
  <si>
    <t>DAGUERRE</t>
  </si>
  <si>
    <t>LEY NÂº 5436 aparecida en el BoletÃ­n Oficial 4796 del 8/1/2016: la calle Daguerre (de Av. Escalada a Av. Olivera) modifica su sentido de circulaciÃ³n (antes Doble mano, ahora de Av Escalada a Av Olivera)</t>
  </si>
  <si>
    <t>MULTILINESTRING ((-58.3833472795292 -34.6542959628137,-58.3830203364544 -34.6552198382063))</t>
  </si>
  <si>
    <t>MULTILINESTRING ((-58.4908221112089 -34.6548028753913,-58.4902964097569 -34.6552121195123))</t>
  </si>
  <si>
    <t>MULTILINESTRING ((-58.5238798125168 -34.6546802981166,-58.5246410821064 -34.6553666119693))</t>
  </si>
  <si>
    <t>TRENQUE LAUQUEN</t>
  </si>
  <si>
    <t>MULTILINESTRING ((-58.5252349109237 -34.6549177878542,-58.5246410821064 -34.6553666119693))</t>
  </si>
  <si>
    <t>MULTILINESTRING ((-58.4053133291881 -34.6550944488086,-58.4061771066829 -34.6553756329355))</t>
  </si>
  <si>
    <t>MULTILINESTRING ((-58.378639074618 -34.6553478616072,-58.379073593654 -34.6553716133767))</t>
  </si>
  <si>
    <t>MULTILINESTRING ((-58.5161044162211 -34.6548825060413,-58.5167205734331 -34.6554309735026))</t>
  </si>
  <si>
    <t>MULTILINESTRING ((-58.4111112237375 -34.654463120523,-58.4106083211767 -34.6554331216561))</t>
  </si>
  <si>
    <t>MULTILINESTRING ((-58.4957407056033 -34.6547933560782,-58.4965361644037 -34.6554560334158))</t>
  </si>
  <si>
    <t>MULTILINESTRING ((-58.5189450315523 -34.6551920898275,-58.5193343841094 -34.6555383925602))</t>
  </si>
  <si>
    <t>MULTILINESTRING ((-58.5207604910302 -34.6544432853308,-58.5193343841094 -34.6555383925602))</t>
  </si>
  <si>
    <t>FRAGATA LA ARGENTINA</t>
  </si>
  <si>
    <t>MULTILINESTRING ((-58.4785301827984 -34.6550786236093,-58.4789965183656 -34.6555642013869))</t>
  </si>
  <si>
    <t>MULTILINESTRING ((-58.5064982440197 -34.6550450915214,-58.5071996294055 -34.6555622386574))</t>
  </si>
  <si>
    <t>MULTILINESTRING ((-58.5128772801949 -34.6547466769054,-58.5137797527692 -34.6555670160358))</t>
  </si>
  <si>
    <t>LUXEMBURGO</t>
  </si>
  <si>
    <t>MULTILINESTRING ((-58.4215857476255 -34.654452083291,-58.422714310281 -34.6555222597267,-58.4228534970186 -34.6556562504812))</t>
  </si>
  <si>
    <t>MULTILINESTRING ((-58.4714255031654 -34.6553221929316,-58.4715282304865 -34.6556837376499))</t>
  </si>
  <si>
    <t>MULTILINESTRING ((-58.5228872752107 -34.6554319890946,-58.5234006502291 -34.655670471005))</t>
  </si>
  <si>
    <t>MULTILINESTRING ((-58.4097082840693 -34.65505850169,-58.4094378735196 -34.6557240909313))</t>
  </si>
  <si>
    <t>MULTILINESTRING ((-58.4163166577578 -34.6548166556098,-58.4163360825374 -34.655697462276))</t>
  </si>
  <si>
    <t>MULTILINESTRING ((-58.4804095040288 -34.6548001331499,-58.4813992166278 -34.6557892923781))</t>
  </si>
  <si>
    <t>MULTILINESTRING ((-58.4874406601031 -34.6548760570035,-58.4862692967586 -34.6557893172956))</t>
  </si>
  <si>
    <t>MULTILINESTRING ((-58.3902896907866 -34.6557127204528,-58.3918872656502 -34.6557998642886))</t>
  </si>
  <si>
    <t>MULTILINESTRING ((-58.5246410821064 -34.6553666119693,-58.5240473320566 -34.6558153627005))</t>
  </si>
  <si>
    <t>MULTILINESTRING ((-58.4679543375598 -34.6549763162674,-58.4668625244877 -34.655838823374))</t>
  </si>
  <si>
    <t>MULTILINESTRING ((-58.475510095252 -34.6549003003068,-58.4765493433037 -34.6558477330942))</t>
  </si>
  <si>
    <t>MULTILINESTRING ((-58.4032416673082 -34.6544199910426,-58.4029723455468 -34.6552115384895))</t>
  </si>
  <si>
    <t>MULTILINESTRING ((-58.5240473320566 -34.6558153627005,-58.5238798427703 -34.6558931929861))</t>
  </si>
  <si>
    <t>MULTILINESTRING ((-58.4283123346885 -34.6553226552429,-58.4276955705364 -34.6557635358334,-58.4274671917828 -34.6559258643169))</t>
  </si>
  <si>
    <t>MULTILINESTRING ((-58.4965361644037 -34.6554560334158,-58.4972462143838 -34.6560476020916))</t>
  </si>
  <si>
    <t>MULTILINESTRING ((-58.5071996294055 -34.6555622386574,-58.5074329718054 -34.6557343386009,-58.5079236130669 -34.6560900777346))</t>
  </si>
  <si>
    <t>MULTILINESTRING ((-58.4128333185744 -34.6550881451905,-58.4125707865839 -34.6555920535007,-58.4122855607007 -34.6561313040399))</t>
  </si>
  <si>
    <t>MULTILINESTRING ((-58.4745893744441 -34.6555641256946,-58.4737466088408 -34.6561610355764))</t>
  </si>
  <si>
    <t>MULTILINESTRING ((-58.4013610536089 -34.6551475586694,-58.4010754802931 -34.6560405423195))</t>
  </si>
  <si>
    <t>Alturas agregadas en Junio de 2020 por chequeo de carteles sobre las casas. Coincide con alturas de calles paralelas</t>
  </si>
  <si>
    <t>MULTILINESTRING ((-58.402276050755 -34.6559794620752,-58.4026349942787 -34.6559264607011,-58.4027479535339 -34.6558710235517))</t>
  </si>
  <si>
    <t>MULTILINESTRING ((-58.5172179562414 -34.655873785499,-58.5176050878911 -34.6562183341246))</t>
  </si>
  <si>
    <t>MULTILINESTRING ((-58.4061771066829 -34.6553756329355,-58.4074368692832 -34.6562324894966))</t>
  </si>
  <si>
    <t>MULTILINESTRING ((-58.4765493433037 -34.6558477330942,-58.4770044958868 -34.6562626853997))</t>
  </si>
  <si>
    <t>MULTILINESTRING ((-58.484845708675 -34.655617111276,-58.4856443262566 -34.656276619584))</t>
  </si>
  <si>
    <t>LA FONTAINE</t>
  </si>
  <si>
    <t>MULTILINESTRING ((-58.4862692967586 -34.6557893172956,-58.4856443262566 -34.656276619584))</t>
  </si>
  <si>
    <t>MULTILINESTRING ((-58.5228872752107 -34.6554319890946,-58.521886203968 -34.656192478881,-58.5217603131715 -34.6562885962278))</t>
  </si>
  <si>
    <t>MULTILINESTRING ((-58.4712442910571 -34.6558825605589,-58.4715271710026 -34.6561735295508,-58.4717075152367 -34.6563146448945))</t>
  </si>
  <si>
    <t>MULTILINESTRING ((-58.4228534970186 -34.6556562504812,-58.4227159009878 -34.6557555715818,-58.4219598882346 -34.6562932082737,-58.4219074573194 -34.6563319231193))</t>
  </si>
  <si>
    <t>MULTILINESTRING ((-58.5245869995748 -34.6562218556878,-58.5249198214081 -34.6563766888846))</t>
  </si>
  <si>
    <t>MULTILINESTRING ((-58.4113920700277 -34.6557575443531,-58.4110580250403 -34.6563984619715))</t>
  </si>
  <si>
    <t>GUAYMALLEN</t>
  </si>
  <si>
    <t>MULTILINESTRING ((-58.4004024850128 -34.6525041031438,-58.4001007007109 -34.6537046616131,-58.3999844271571 -34.6543859881545))</t>
  </si>
  <si>
    <t>MULTILINESTRING ((-58.3995343820274 -34.6563815866893,-58.4001563204785 -34.6562923531624))</t>
  </si>
  <si>
    <t>MULTILINESTRING ((-58.4813992166278 -34.6557892923781,-58.4821771785603 -34.6564215023315))</t>
  </si>
  <si>
    <t>MULTILINESTRING ((-58.4259215666323 -34.6558288503979,-58.425257814946 -34.6562997043877,-58.4250897018497 -34.6564192300243))</t>
  </si>
  <si>
    <t>MULTILINESTRING ((-58.4882329008582 -34.6555400567682,-58.4870672452633 -34.6564480417358))</t>
  </si>
  <si>
    <t>MULTILINESTRING ((-58.4081652842629 -34.6560717637219,-58.409147399293 -34.6564390370863))</t>
  </si>
  <si>
    <t>BERUTI, ARTURO</t>
  </si>
  <si>
    <t>PERUSA (parcial)</t>
  </si>
  <si>
    <t>ARTURO BERUTI</t>
  </si>
  <si>
    <t>MULTILINESTRING ((-58.4094378735196 -34.6557240909313,-58.409147399293 -34.6564390370863))</t>
  </si>
  <si>
    <t>MULTILINESTRING ((-58.4289135031909 -34.6558983228539,-58.4280715956332 -34.6565053398121))</t>
  </si>
  <si>
    <t>MULTILINESTRING ((-58.4274671917828 -34.6559258643169,-58.4273354835828 -34.656019488097,-58.4266364453992 -34.6565150576278))</t>
  </si>
  <si>
    <t>MULTILINESTRING ((-58.5210466565842 -34.6561573862068,-58.5214550395811 -34.6565217013695))</t>
  </si>
  <si>
    <t>MULTILINESTRING ((-58.4972462143838 -34.6560476020916,-58.4978353018243 -34.6565384256249))</t>
  </si>
  <si>
    <t>MULTILINESTRING ((-58.4988095673536 -34.6557441971814,-58.4978353018243 -34.6565384256249))</t>
  </si>
  <si>
    <t>MULTILINESTRING ((-58.4717075152367 -34.6563146448945,-58.4717772520143 -34.6565599232865))</t>
  </si>
  <si>
    <t>MULTILINESTRING ((-58.5176050878911 -34.6562183341246,-58.5179958894858 -34.6565661897329))</t>
  </si>
  <si>
    <t>MULTILINESTRING ((-58.5193343841094 -34.6555383925602,-58.5179958894858 -34.6565661897329))</t>
  </si>
  <si>
    <t>MULTILINESTRING ((-58.5201144632637 -34.6562321203586,-58.5205071512581 -34.6565813754921))</t>
  </si>
  <si>
    <t>MULTILINESTRING ((-58.4712442910571 -34.6558825605589,-58.4703418528234 -34.6566009303812))</t>
  </si>
  <si>
    <t>MULTILINESTRING ((-58.5217603131715 -34.6562885962278,-58.5221391965042 -34.6566296836528))</t>
  </si>
  <si>
    <t>MULTILINESTRING ((-58.5079722084984 -34.6561252714259,-58.5087291092782 -34.6566740092234))</t>
  </si>
  <si>
    <t>MULTILINESTRING ((-58.484218856103 -34.656103843222,-58.4834231170235 -34.6567225021214))</t>
  </si>
  <si>
    <t>MULTILINESTRING ((-58.4323004425748 -34.656440854075,-58.4320186748194 -34.6567277557134))</t>
  </si>
  <si>
    <t>MULTILINESTRING ((-58.409147399293 -34.6564390370863,-58.4099343244608 -34.656733329485))</t>
  </si>
  <si>
    <t>MULTILINESTRING ((-58.4163360825374 -34.655697462276,-58.4163658043454 -34.6566810059107))</t>
  </si>
  <si>
    <t>MULTILINESTRING ((-58.4668625244877 -34.655838823374,-58.4678544759182 -34.6568493600605))</t>
  </si>
  <si>
    <t>MULTILINESTRING ((-58.3757107806843 -34.6558407962065,-58.3756420673955 -34.6560260296121,-58.3753420877621 -34.6568239693988))</t>
  </si>
  <si>
    <t>MULTILINESTRING ((-58.4821771785603 -34.6564215023315,-58.4827669452487 -34.6569054970995))</t>
  </si>
  <si>
    <t>MULTILINESTRING ((-58.4834231170235 -34.6567225021214,-58.4829797075486 -34.6567397576991,-58.4827669452487 -34.6569054970995))</t>
  </si>
  <si>
    <t>MULTILINESTRING ((-58.5179958894858 -34.6565661897329,-58.5183827718132 -34.6569105951128))</t>
  </si>
  <si>
    <t>MULTILINESTRING ((-58.3886104705077 -34.6562029035474,-58.3885544445181 -34.6569064649303))</t>
  </si>
  <si>
    <t>MULTILINESTRING ((-58.5221391965042 -34.6566296836528,-58.5224941199411 -34.6569491616667))</t>
  </si>
  <si>
    <t>MULTILINESTRING ((-58.5205071512581 -34.6565813754921,-58.5199265535059 -34.6569914377092))</t>
  </si>
  <si>
    <t>FRAGATA HERCULES</t>
  </si>
  <si>
    <t>MULTILINESTRING ((-58.412884435592 -34.6563805687427,-58.4125066072326 -34.6570014016134))</t>
  </si>
  <si>
    <t>TURQUIA</t>
  </si>
  <si>
    <t>MULTILINESTRING ((-58.4235469668545 -34.6563243700279,-58.4236537865226 -34.656427363189,-58.4242582514521 -34.6570094632005))</t>
  </si>
  <si>
    <t>MULTILINESTRING ((-58.4250897018497 -34.6564192300243,-58.4243909873505 -34.6569158430893,-58.4242582514521 -34.6570094632005))</t>
  </si>
  <si>
    <t>MULTILINESTRING ((-58.4312923135561 -34.6563062969947,-58.4317247174644 -34.6570166957965))</t>
  </si>
  <si>
    <t>ESTEVEZ, JOSE, ING.</t>
  </si>
  <si>
    <t>ING. JOSE ESTEVEZ</t>
  </si>
  <si>
    <t>MULTILINESTRING ((-58.4803973433109 -34.6565860616889,-58.4808484221232 -34.6569712112477,-58.4809064712941 -34.6570296539421))</t>
  </si>
  <si>
    <t>MULTILINESTRING ((-58.4341875151884 -34.6562158248804,-58.4333766740538 -34.6570318308004))</t>
  </si>
  <si>
    <t>MULTILINESTRING ((-58.4099343244608 -34.656733329485,-58.4107264525518 -34.6570295908796))</t>
  </si>
  <si>
    <t>MULTILINESTRING ((-58.4110580250403 -34.6563984619715,-58.4107264525518 -34.6570295908796))</t>
  </si>
  <si>
    <t>MULTILINESTRING ((-58.4717075152367 -34.6563146448945,-58.4721539536833 -34.6567310243366,-58.4724957315294 -34.6570469869026))</t>
  </si>
  <si>
    <t>MULTILINESTRING ((-58.4890238755474 -34.6562028543863,-58.4878642685875 -34.6571055638757))</t>
  </si>
  <si>
    <t>MULTILINESTRING ((-58.522675761296 -34.6571126658721,-58.5224941199411 -34.6569491616667))</t>
  </si>
  <si>
    <t>MULTILINESTRING ((-58.4678544759182 -34.6568493600605,-58.4681294209263 -34.6571294920485))</t>
  </si>
  <si>
    <t>MULTILINESTRING ((-58.5217974834706 -34.6567928772213,-58.5218911020521 -34.6568554382797,-58.5222283678236 -34.6571516155416))</t>
  </si>
  <si>
    <t>MULTILINESTRING ((-58.5224941199411 -34.6569491616667,-58.5222283678236 -34.6571516155416))</t>
  </si>
  <si>
    <t>MULTILINESTRING ((-58.4742607459266 -34.6566428318286,-58.4748348655217 -34.6571784085766))</t>
  </si>
  <si>
    <t>MULTILINESTRING ((-58.4074368692832 -34.6562324894966,-58.4076747002702 -34.6563960499282,-58.4088430915459 -34.657188201841))</t>
  </si>
  <si>
    <t>MULTILINESTRING ((-58.409147399293 -34.6564390370863,-58.4088430915459 -34.657188201841))</t>
  </si>
  <si>
    <t>MULTILINESTRING ((-58.42963488263 -34.6565882467548,-58.4294851851502 -34.6567032764611,-58.4289072885599 -34.6571203004678,-58.4287961247057 -34.6571998470081))</t>
  </si>
  <si>
    <t>MULTILINESTRING ((-58.4811303098588 -34.6572304677126,-58.4809713398697 -34.6570950674937,-58.4809064712941 -34.6570296539421))</t>
  </si>
  <si>
    <t>MULTILINESTRING ((-58.4027479535339 -34.6558710235517,-58.4055706725603 -34.6572185979784))</t>
  </si>
  <si>
    <t>MULTILINESTRING ((-58.5205071512581 -34.6565813754921,-58.5212324175347 -34.6572263890305))</t>
  </si>
  <si>
    <t>MULTILINESTRING ((-58.4312923135561 -34.6563062969947,-58.4303378825906 -34.6572357667229))</t>
  </si>
  <si>
    <t>MULTILINESTRING ((-58.5183827718132 -34.6569105951128,-58.5187744326549 -34.6572592224471))</t>
  </si>
  <si>
    <t>MULTILINESTRING ((-58.5092357046791 -34.6570412864378,-58.5094543895159 -34.6571997963578,-58.5096155207843 -34.6573067781527))</t>
  </si>
  <si>
    <t>MULTILINESTRING ((-58.4717772520143 -34.6565599232865,-58.4706939712195 -34.6573221815808))</t>
  </si>
  <si>
    <t>SHANGHAI</t>
  </si>
  <si>
    <t>MULTILINESTRING ((-58.4978353018243 -34.6565384256249,-58.4968603361766 -34.6573332801847))</t>
  </si>
  <si>
    <t>MULTILINESTRING ((-58.4982467294068 -34.6568812682486,-58.4988140890673 -34.6573542057757))</t>
  </si>
  <si>
    <t>MULTILINESTRING ((-58.4107264525518 -34.6570295908796,-58.4109674917086 -34.6571196951113,-58.4116346355365 -34.6573658965857))</t>
  </si>
  <si>
    <t>MULTILINESTRING ((-58.4119482846206 -34.6567689832522,-58.4117912911974 -34.657065820228,-58.4116346355365 -34.6573658965857))</t>
  </si>
  <si>
    <t>MULTILINESTRING ((-58.3994945900624 -34.6566044951633,-58.3994049180083 -34.6570254589477))</t>
  </si>
  <si>
    <t>MULTILINESTRING ((-58.4870672452633 -34.6564480417358,-58.485946723022 -34.6573207955735,-58.4858156772357 -34.657422933138))</t>
  </si>
  <si>
    <t>MULTILINESTRING ((-58.4107264525518 -34.6570295908796,-58.4105090420935 -34.6574433022262))</t>
  </si>
  <si>
    <t>MULTILINESTRING ((-58.513861795069 -34.6566469182712,-58.5128013561371 -34.6574828513756))</t>
  </si>
  <si>
    <t>MULTILINESTRING ((-58.4010364821689 -34.6561624873403,-58.4008439891307 -34.6567937100512))</t>
  </si>
  <si>
    <t>MULTILINESTRING ((-58.5163335152562 -34.6571972095944,-58.5167227812176 -34.6575436614363))</t>
  </si>
  <si>
    <t>MULTILINESTRING ((-58.5179958894858 -34.6565661897329,-58.5167227812176 -34.6575436614363))</t>
  </si>
  <si>
    <t>MULTILINESTRING ((-58.4419217158308 -34.6567440492064,-58.4428597296414 -34.6575701305944))</t>
  </si>
  <si>
    <t>MULTILINESTRING ((-58.4437349687973 -34.6568728051405,-58.4428597296414 -34.6575701305944))</t>
  </si>
  <si>
    <t>MULTILINESTRING ((-58.4370239552032 -34.6567837965802,-58.4362031648654 -34.6576007345796))</t>
  </si>
  <si>
    <t>MULTILINESTRING ((-58.5187744326549 -34.6572592224471,-58.518880342796 -34.657353470549,-58.5191553523275 -34.6575984871704))</t>
  </si>
  <si>
    <t>MULTILINESTRING ((-58.4088430915459 -34.657188201841,-58.4093050534647 -34.6575014373168,-58.4094773019461 -34.6576148944241))</t>
  </si>
  <si>
    <t>MULTILINESTRING ((-58.4015675142516 -34.6575827588338,-58.4020113775962 -34.6576131307626))</t>
  </si>
  <si>
    <t>MULTILINESTRING ((-58.5202959639816 -34.6573197182463,-58.520685062949 -34.6576464390754))</t>
  </si>
  <si>
    <t>MULTILINESTRING ((-58.5212324175347 -34.6572263890305,-58.520685062949 -34.6576464390754))</t>
  </si>
  <si>
    <t>FRAGATA TRINIDAD</t>
  </si>
  <si>
    <t>MULTILINESTRING ((-58.4317247174644 -34.6570166957965,-58.4312211057076 -34.6575349477571,-58.4310985920493 -34.6576577331006))</t>
  </si>
  <si>
    <t>MULTILINESTRING ((-58.4258024481491 -34.6571056526771,-58.4249689515127 -34.6576938477371))</t>
  </si>
  <si>
    <t>MULTILINESTRING ((-58.4272464699876 -34.6571002431063,-58.4264189455094 -34.6576969006027))</t>
  </si>
  <si>
    <t>MULTILINESTRING ((-58.4827669452487 -34.6569054970995,-58.4817130053098 -34.6577265812966))</t>
  </si>
  <si>
    <t>MULTILINESTRING ((-58.4832451394974 -34.6572979574252,-58.4837753351636 -34.6577330130178))</t>
  </si>
  <si>
    <t>MULTILINESTRING ((-58.4105090420935 -34.6574433022262,-58.411426954085 -34.6577637685062))</t>
  </si>
  <si>
    <t>LANCHEROS DEL PLATA</t>
  </si>
  <si>
    <t>MULTILINESTRING ((-58.4333766740538 -34.6570318308004,-58.4326380283316 -34.6577752433239))</t>
  </si>
  <si>
    <t>MULTILINESTRING ((-58.4287961247057 -34.6571998470081,-58.4286668879249 -34.6572923461385,-58.4279709128686 -34.6577929945378))</t>
  </si>
  <si>
    <t>MULTILINESTRING ((-58.4681294209263 -34.6571294920485,-58.4688112511361 -34.657816861675))</t>
  </si>
  <si>
    <t>MULTILINESTRING ((-58.4074368692832 -34.6562324894966,-58.4068820885558 -34.6578445676307))</t>
  </si>
  <si>
    <t>MULTILINESTRING ((-58.4303378825906 -34.6572357667229,-58.4294855672789 -34.6578607483486))</t>
  </si>
  <si>
    <t>MULTILINESTRING ((-58.4437349687973 -34.6568728051405,-58.4438827147684 -34.6570031816715,-58.4447475576054 -34.6577669125129,-58.4448924095108 -34.6578955972103))</t>
  </si>
  <si>
    <t>MULTILINESTRING ((-58.5191553523275 -34.6575984871704,-58.5194087888576 -34.6578242172026,-58.5195119743659 -34.6579200857279))</t>
  </si>
  <si>
    <t>MULTILINESTRING ((-58.5069971789406 -34.6569294324905,-58.5057828378742 -34.6579309239633))</t>
  </si>
  <si>
    <t>DE LA TORRE, LISANDRO AV.</t>
  </si>
  <si>
    <t>AV.LISANDRO DE LA TORRE</t>
  </si>
  <si>
    <t>MULTILINESTRING ((-58.4151869295287 -34.6573388991862,-58.4148567611844 -34.6579476452973))</t>
  </si>
  <si>
    <t>MULTILINESTRING ((-58.5222283678236 -34.6571516155416,-58.5210991626122 -34.6580120906829))</t>
  </si>
  <si>
    <t>MULTILINESTRING ((-58.4809122310697 -34.6576681076935,-58.4813260697526 -34.6580279789479))</t>
  </si>
  <si>
    <t>CHAMICAL</t>
  </si>
  <si>
    <t>MULTILINESTRING ((-58.4086644309268 -34.6576279836748,-58.4092489576635 -34.6580554297952))</t>
  </si>
  <si>
    <t>PITTALUGA, EDUARDO, Dr.</t>
  </si>
  <si>
    <t>DR.EDUARDO PITTALUGA</t>
  </si>
  <si>
    <t>MULTILINESTRING ((-58.4968603361766 -34.6573332801847,-58.495962795834 -34.658064936746))</t>
  </si>
  <si>
    <t>MULTILINESTRING ((-58.471544241277 -34.6577200630692,-58.4710466096891 -34.6580716712495))</t>
  </si>
  <si>
    <t>MULTILINESTRING ((-58.4878642685875 -34.6571055638757,-58.487736378027 -34.6572052380682,-58.4866125297471 -34.6580810971927))</t>
  </si>
  <si>
    <t>MULTILINESTRING ((-58.4105090420935 -34.6574433022262,-58.4101766934487 -34.6580756968034))</t>
  </si>
  <si>
    <t>MULTILINESTRING ((-58.4748348655217 -34.6571784085766,-58.4757186672241 -34.6580029042124,-58.4758298152035 -34.6581085976972))</t>
  </si>
  <si>
    <t>MULTILINESTRING ((-58.3869166260423 -34.6568201677252,-58.3869007581169 -34.657023891369,-58.3867956262902 -34.6581005921934))</t>
  </si>
  <si>
    <t>MULTILINESTRING ((-58.4832451394974 -34.6572979574252,-58.4821836162504 -34.6581273567859))</t>
  </si>
  <si>
    <t>CAROYA</t>
  </si>
  <si>
    <t>MULTILINESTRING ((-58.3867956262902 -34.6581005921934,-58.3881896538452 -34.6581754734166,-58.388452216846 -34.6581894377734))</t>
  </si>
  <si>
    <t>ZEPITA</t>
  </si>
  <si>
    <t>MULTILINESTRING ((-58.4788171256982 -34.6578428299929,-58.4793558116499 -34.6582131849929))</t>
  </si>
  <si>
    <t>MULTILINESTRING ((-58.4264189455094 -34.6576969006027,-58.4257056468887 -34.6582111928436))</t>
  </si>
  <si>
    <t>MULTILINESTRING ((-58.4310985920493 -34.6576577331006,-58.4321682675257 -34.6582511834472))</t>
  </si>
  <si>
    <t>MULTILINESTRING ((-58.5128013561371 -34.6574828513756,-58.5116982477861 -34.6582568903281))</t>
  </si>
  <si>
    <t>MULTILINESTRING ((-58.520685062949 -34.6576464390754,-58.5198812269368 -34.6582631563605))</t>
  </si>
  <si>
    <t>MULTILINESTRING ((-58.4697775308271 -34.6579754066706,-58.4693045623172 -34.6583142357159))</t>
  </si>
  <si>
    <t>MULTILINESTRING ((-58.5167227812176 -34.6575436614363,-58.5156544239395 -34.6583639887987))</t>
  </si>
  <si>
    <t>MULTILINESTRING ((-58.5114028951494 -34.6584641915083,-58.5101171212467 -34.6595380079704))</t>
  </si>
  <si>
    <t>MULTILINESTRING ((-58.4279709128686 -34.6577929945378,-58.4278303358185 -34.6578940810858,-58.4272820077486 -34.658282795875,-58.4271387856732 -34.6583871202912))</t>
  </si>
  <si>
    <t>MULTILINESTRING ((-58.4858156772357 -34.657422933138,-58.4845741346102 -34.6583909083444))</t>
  </si>
  <si>
    <t>MULTILINESTRING ((-58.4813260697526 -34.6580279789479,-58.4817920794028 -34.6584331932546))</t>
  </si>
  <si>
    <t>MULTILINESTRING ((-58.4362031648654 -34.6576007345796,-58.4353679506749 -34.6584320299178))</t>
  </si>
  <si>
    <t>MULTILINESTRING ((-58.420077071502 -34.657610591529,-58.4191339602505 -34.6584651177309))</t>
  </si>
  <si>
    <t>MULTILINESTRING ((-58.5104951856094 -34.6578910921889,-58.5107111393252 -34.658034530377,-58.5114028951494 -34.6584641915083))</t>
  </si>
  <si>
    <t>MULTILINESTRING ((-58.5116982477861 -34.6582568903281,-58.5114028951494 -34.6584641915083))</t>
  </si>
  <si>
    <t>MULTILINESTRING ((-58.4321682675257 -34.6582511834472,-58.4326329003309 -34.6585089083424))</t>
  </si>
  <si>
    <t>MULTILINESTRING ((-58.4796320591835 -34.6583962479785,-58.4798217077925 -34.6585189696303))</t>
  </si>
  <si>
    <t>MULTILINESTRING ((-58.4809122310697 -34.6576681076935,-58.4798217077925 -34.6585189696303))</t>
  </si>
  <si>
    <t>MULTILINESTRING ((-58.5210991626122 -34.6580120906829,-58.5203989874184 -34.6585455926713))</t>
  </si>
  <si>
    <t>MULTILINESTRING ((-58.4821836162504 -34.6581273567859,-58.4827022226433 -34.6585689681139))</t>
  </si>
  <si>
    <t>MULTILINESTRING ((-58.4837753351636 -34.6577330130178,-58.4827022226433 -34.6585689681139))</t>
  </si>
  <si>
    <t>MULTILINESTRING ((-58.4782767136994 -34.6582733930952,-58.477900501539 -34.6585752714936))</t>
  </si>
  <si>
    <t>MULTILINESTRING ((-58.5175003847983 -34.658235646242,-58.5176130314114 -34.6583359488079,-58.5178743191316 -34.658580692699))</t>
  </si>
  <si>
    <t>MULTILINESTRING ((-58.420077071502 -34.657610591529,-58.420261473473 -34.6576528401081,-58.4203512886125 -34.6576732944345,-58.4204973406111 -34.6577147544895,-58.4206438080133 -34.6577774118234,-58.420790517428 -34.6578672523243,-58.421029229618 -34.6580346602461,-58.4212595902668 -34.6582031211612,-58.4214648129331 -34.6583670659456,-58.4218161385972 -34.6586471171877))</t>
  </si>
  <si>
    <t>MULTILINESTRING ((-58.4226381186868 -34.6580517555805,-58.4236960801067 -34.6587074609711))</t>
  </si>
  <si>
    <t>AsignaciÃ³n de Sentido de CirculaciÃ³n SO a NE segÃºn Res 221 - SIyP 2005 en BO 2155 e implementada el 12/05/2005 por Disp. 128 DGTyT 2005 en BO 2186</t>
  </si>
  <si>
    <t>MULTILINESTRING ((-58.4335500787068 -34.6585303328877,-58.4333459773422 -34.6587356362271))</t>
  </si>
  <si>
    <t>MULTILINESTRING ((-58.4693045623172 -34.6583142357159,-58.4698693034573 -34.6588835057207))</t>
  </si>
  <si>
    <t>MULTILINESTRING ((-58.5178743191316 -34.658580692699,-58.518053912698 -34.6587489230019,-58.518227702731 -34.6589035640234))</t>
  </si>
  <si>
    <t>MULTILINESTRING ((-58.4802993690008 -34.6588277790184,-58.4805327456894 -34.6589780992448))</t>
  </si>
  <si>
    <t>MULTILINESTRING ((-58.4698693034573 -34.6588835057207,-58.4696790917479 -34.6590170377253))</t>
  </si>
  <si>
    <t>MULTILINESTRING ((-58.4304060455803 -34.6583536791177,-58.429726188959 -34.6590424414728))</t>
  </si>
  <si>
    <t>MULTILINESTRING ((-58.4286666622188 -34.6584495360481,-58.4278306953511 -34.6590505668161))</t>
  </si>
  <si>
    <t>MULTILINESTRING ((-58.4736413454539 -34.6581059156113,-58.4741618312039 -34.6585870036428))</t>
  </si>
  <si>
    <t>MULTILINESTRING ((-58.4758298152035 -34.6581085976972,-58.4748012775137 -34.6589560984128,-58.4746743918507 -34.6590607588113))</t>
  </si>
  <si>
    <t>MULTILINESTRING ((-58.4997872699886 -34.6581683599032,-58.5006333393513 -34.6588842914858))</t>
  </si>
  <si>
    <t>MULTILINESTRING ((-58.5203989874184 -34.6585455926713,-58.5205690730698 -34.6586367810278,-58.5207483661293 -34.6587319789149,-58.5212433930442 -34.6591593527168))</t>
  </si>
  <si>
    <t>MULTILINESTRING ((-58.5156544239395 -34.6583639887987,-58.5145713938181 -34.659195580539))</t>
  </si>
  <si>
    <t>MULTILINESTRING ((-58.5077705568827 -34.6588072625467,-58.5073413105286 -34.6592331296142))</t>
  </si>
  <si>
    <t>MULTILINESTRING ((-58.518227702731 -34.6589035640234,-58.5186068366247 -34.6592407889051))</t>
  </si>
  <si>
    <t>MULTILINESTRING ((-58.4236960801067 -34.6587074609711,-58.4246954786431 -34.6593267287084))</t>
  </si>
  <si>
    <t>MULTILINESTRING ((-58.4219054760237 -34.6587101096988,-58.422753628536 -34.6593081405641,-58.4229205312667 -34.6594187599604))</t>
  </si>
  <si>
    <t>MULTILINESTRING ((-58.4236960801067 -34.6587074609711,-58.4235834499214 -34.6588088333712,-58.423058997722 -34.6592938754529,-58.4229205312667 -34.6594187599604))</t>
  </si>
  <si>
    <t>MULTILINESTRING ((-58.4191339602505 -34.6584651177309,-58.4181371749108 -34.6593693154771))</t>
  </si>
  <si>
    <t>MULTILINESTRING ((-58.4808407905549 -34.6591764367481,-58.4814329329552 -34.6595577607631))</t>
  </si>
  <si>
    <t>MULTILINESTRING ((-58.4827022226433 -34.6585689681139,-58.4814329329552 -34.6595577607631))</t>
  </si>
  <si>
    <t>MULTILINESTRING ((-58.5203989874184 -34.6585455926713,-58.5190126651655 -34.6596018737647))</t>
  </si>
  <si>
    <t>MULTILINESTRING ((-58.4746743918507 -34.6590607588113,-58.475274115136 -34.6596150707774))</t>
  </si>
  <si>
    <t>CorrecciÃ³n numeraciÃ³n 09/2011</t>
  </si>
  <si>
    <t>MULTILINESTRING ((-58.431480583628 -34.6589451648997,-58.430917366601 -34.6595134705741,-58.4307977481876 -34.6596338619634))</t>
  </si>
  <si>
    <t>MULTILINESTRING ((-58.513251829228 -34.6595834544102,-58.5134771588872 -34.6597135738804))</t>
  </si>
  <si>
    <t>MULTILINESTRING ((-58.4734814688845 -34.659401084869,-58.4737675855251 -34.65964605467,-58.4738627932689 -34.6597302018683))</t>
  </si>
  <si>
    <t>CASCO, HORACIO, Dr.</t>
  </si>
  <si>
    <t>DR. HORACIO CASCO</t>
  </si>
  <si>
    <t>MULTILINESTRING ((-58.516789433572 -34.6594125162016,-58.5169084834018 -34.6595292251316,-58.5171408565852 -34.6597358140298))</t>
  </si>
  <si>
    <t>MULTILINESTRING ((-58.4690929426896 -34.6594285482353,-58.4686289962381 -34.6597543459072))</t>
  </si>
  <si>
    <t>MULTILINESTRING ((-58.3948598440014 -34.6585439794839,-58.3947688168403 -34.6592776648432,-58.3947277987484 -34.6598250391438))</t>
  </si>
  <si>
    <t>MULTILINESTRING ((-58.5186068366247 -34.6592407889051,-58.5177994773129 -34.6598601699883))</t>
  </si>
  <si>
    <t>MULTILINESTRING ((-58.4264426259908 -34.6590708594601,-58.4257196006157 -34.65996141844))</t>
  </si>
  <si>
    <t>MULTILINESTRING ((-58.4833263428137 -34.659363660546,-58.4841196152374 -34.6600238131126))</t>
  </si>
  <si>
    <t>MULTILINESTRING ((-58.4853686858587 -34.6590504188605,-58.4841196152374 -34.6600238131126))</t>
  </si>
  <si>
    <t>MULTILINESTRING ((-58.4447358961788 -34.6592319193579,-58.444871036902 -34.6593516588577,-58.4456703007441 -34.6600602317786))</t>
  </si>
  <si>
    <t>MULTILINESTRING ((-58.4068820885558 -34.6578445676307,-58.4061190055422 -34.6600621120103))</t>
  </si>
  <si>
    <t>MULTILINESTRING ((-58.5171408565852 -34.6597358140298,-58.5174030772977 -34.6599690091015,-58.5175173501612 -34.6600765645653))</t>
  </si>
  <si>
    <t>MULTILINESTRING ((-58.5177994773129 -34.6598601699883,-58.5175173501612 -34.6600765645653))</t>
  </si>
  <si>
    <t>MULTILINESTRING ((-58.4814329329552 -34.6595577607631,-58.4823324508657 -34.6601370635675))</t>
  </si>
  <si>
    <t>MULTILINESTRING ((-58.4833263428137 -34.659363660546,-58.4823324508657 -34.6601370635675))</t>
  </si>
  <si>
    <t>MULTILINESTRING ((-58.5006333393513 -34.6588842914858,-58.5010517894873 -34.6592157979076,-58.5010985083117 -34.6592497272888,-58.5012446235973 -34.6593357387319,-58.5014250888654 -34.6594301195918,-58.5014868043158 -34.6594567905704,-58.5015567026815 -34.659486135022,-58.5016782547041 -34.6595305336931,-58.5018532513459 -34.6595923098194,-58.502000204915 -34.6596452917317,-58.5021428111089 -34.6596960213176,-58.502303317688 -34.6597527309603,-58.5023855738324 -34.6597810146373,-58.5025205090732 -34.6598294222823,-58.5026020835269 -34.6598576356091,-58.5027418784961 -34.6599094217423,-58.5028521834804 -34.6599570623321,-58.5029360666496 -34.6600007677299,-58.5031104179223 -34.6601347257555))</t>
  </si>
  <si>
    <t>MULTILINESTRING ((-58.4342448960162 -34.6595592387681,-58.4336592720447 -34.6601476926706))</t>
  </si>
  <si>
    <t>MULTILINESTRING ((-58.4181371749108 -34.6593693154771,-58.4202836902914 -34.660007313369))</t>
  </si>
  <si>
    <t>MULTILINESTRING ((-58.4246954786431 -34.6593267287084,-58.4241434952867 -34.660006626938,-58.4240264116632 -34.6601513788173))</t>
  </si>
  <si>
    <t>MULTILINESTRING ((-58.4427709429459 -34.6595780147829,-58.4435373182127 -34.6601834265236))</t>
  </si>
  <si>
    <t>MULTILINESTRING ((-58.4479517565955 -34.6598502574413,-58.4475008438717 -34.6602078074951))</t>
  </si>
  <si>
    <t>MULTILINESTRING ((-58.4307977481876 -34.6596338619634,-58.4302151682658 -34.6602203282787))</t>
  </si>
  <si>
    <t>MULTILINESTRING ((-58.4325512173801 -34.659534457063,-58.4318665967884 -34.6602216102923))</t>
  </si>
  <si>
    <t>MULTILINESTRING ((-58.5177994773129 -34.6598601699883,-58.5181094546402 -34.6601355255082,-58.5182056433109 -34.6602167502797))</t>
  </si>
  <si>
    <t>MULTILINESTRING ((-58.5190126651655 -34.6596018737647,-58.5182056433109 -34.6602167502797))</t>
  </si>
  <si>
    <t>MULTILINESTRING ((-58.4797852667042 -34.6595565157907,-58.4804409366244 -34.6601141750157,-58.4805715268429 -34.6602287346943))</t>
  </si>
  <si>
    <t>MULTILINESTRING ((-58.4738627932689 -34.6597302018683,-58.4739751335396 -34.6598294884234,-58.474467965679 -34.6602488832637))</t>
  </si>
  <si>
    <t>MULTILINESTRING ((-58.475274115136 -34.6596150707774,-58.474467965679 -34.6602488832637))</t>
  </si>
  <si>
    <t>MULTILINESTRING ((-58.4721993887387 -34.6592292049921,-58.4728416976138 -34.6598921564965))</t>
  </si>
  <si>
    <t>MULTILINESTRING ((-58.5190126651655 -34.6596018737647,-58.5197700932825 -34.6602715994164))</t>
  </si>
  <si>
    <t>MULTILINESTRING ((-58.4290747130985 -34.6597024049461,-58.4286205562876 -34.6602896742656))</t>
  </si>
  <si>
    <t>MULTILINESTRING ((-58.5073413105286 -34.6592331296142,-58.5063522298446 -34.660424400405))</t>
  </si>
  <si>
    <t>MULTILINESTRING ((-58.4684732955384 -34.659863649009,-58.4678540749138 -34.6602984106988))</t>
  </si>
  <si>
    <t>MULTILINESTRING ((-58.4257196006157 -34.65996141844,-58.426656234338 -34.6605418475958))</t>
  </si>
  <si>
    <t>MULTILINESTRING ((-58.4274079931577 -34.6596110096894,-58.4267574547485 -34.6604132152951,-58.426656234338 -34.6605418475958))</t>
  </si>
  <si>
    <t>MULTILINESTRING ((-58.5101171212467 -34.6595380079704,-58.5089113053981 -34.6605450198843))</t>
  </si>
  <si>
    <t>Asigna sentido  NO a SE segÃºn Res.n 653/SSTYTR/16 en BO 5013 del 23/11/2016 -- SegÃºn Res. 572/SSTRANS/15 en B.O. 4691 del 31/7/2015: AndalgalÃ¡ e/ Bragado y Tandil, asignaciÃ³n de sentido de circulaciÃ³n de NO a SE. Se prorroga la Res. NÂ° 157/SSTRANS/</t>
  </si>
  <si>
    <t>MULTILINESTRING ((-58.4841196152374 -34.6600238131126,-58.483417143976 -34.6605712580409,-58.4832314698324 -34.660715937222))</t>
  </si>
  <si>
    <t>MULTILINESTRING ((-58.5175173501612 -34.6600765645653,-58.5166854414495 -34.6607148224494))</t>
  </si>
  <si>
    <t>MULTILINESTRING ((-58.5178952124281 -34.6604203414901,-58.5182521809871 -34.6607394786219))</t>
  </si>
  <si>
    <t>MULTILINESTRING ((-58.5185776686162 -34.6604927104404,-58.5182521809871 -34.6607394786219))</t>
  </si>
  <si>
    <t>FRAGATA HALCON</t>
  </si>
  <si>
    <t>MULTILINESTRING ((-58.474467965679 -34.6602488832637,-58.4750885730096 -34.6607769263677))</t>
  </si>
  <si>
    <t>MULTILINESTRING ((-58.5185776686162 -34.6604927104404,-58.5186647182583 -34.660542882482,-58.5190932245992 -34.6607780405263))</t>
  </si>
  <si>
    <t>MULTILINESTRING ((-58.4257196006157 -34.65996141844,-58.4250302433879 -34.6608106453158))</t>
  </si>
  <si>
    <t>MULTILINESTRING ((-58.5149117616474 -34.6605354443494,-58.515514441892 -34.6608761050701))</t>
  </si>
  <si>
    <t>MULTILINESTRING ((-58.4823324508657 -34.6601370635675,-58.4813584803953 -34.6608958778977))</t>
  </si>
  <si>
    <t>MULTILINESTRING ((-58.4732082385817 -34.660270471137,-58.4723068730221 -34.6609456856471))</t>
  </si>
  <si>
    <t>MULTILINESTRING ((-58.3947277987484 -34.6598250391438,-58.3947095296583 -34.6600692555407,-58.3946282417714 -34.6608742140677,-58.3946168826384 -34.6611098427057))</t>
  </si>
  <si>
    <t>MULTILINESTRING ((-58.3946168826384 -34.6611098427057,-58.3947330069358 -34.6611451324057,-58.3950562655279 -34.6611796568729,-58.3953957026126 -34.6611970170678,-58.3956843668188 -34.661178095688,-58.3959599075131 -34.661146525686,-58.3962052898448 -34.6611079027247))</t>
  </si>
  <si>
    <t>ORMA</t>
  </si>
  <si>
    <t>ExtensiÃ³n de Calle y agregado de alturas al comprobar en Octubre de 2021 que existe ese tramo de calle. Alturas agregadas por continuaciÃ³n.</t>
  </si>
  <si>
    <t>MULTILINESTRING ((-58.4509183670837 -34.6605370775218,-58.4502842874367 -34.661043281879,-58.4501402358148 -34.6611560839338))</t>
  </si>
  <si>
    <t>MULTILINESTRING ((-58.4286205562876 -34.6602896742656,-58.4278676997475 -34.6612138994735))</t>
  </si>
  <si>
    <t>MULTILINESTRING ((-58.4832314698324 -34.660715937222,-58.4841306717908 -34.6612949450046))</t>
  </si>
  <si>
    <t>MULTILINESTRING ((-58.5031104179223 -34.6601347257555,-58.501654370165 -34.6613339314161))</t>
  </si>
  <si>
    <t>MULTILINESTRING ((-58.4849136674291 -34.6606845236888,-58.4850452860928 -34.6607940079309,-58.4857113115106 -34.6613442424381))</t>
  </si>
  <si>
    <t>MULTILINESTRING ((-58.4751314373162 -34.660743260058,-58.4758459856745 -34.6613550229595))</t>
  </si>
  <si>
    <t>MULTILINESTRING ((-58.4737468520353 -34.6608158517443,-58.4743188016409 -34.6614003116332))</t>
  </si>
  <si>
    <t>MULTILINESTRING ((-58.4750885730096 -34.6607769263677,-58.4744416841226 -34.6612843843437,-58.4743188016409 -34.6614003116332))</t>
  </si>
  <si>
    <t>MULTILINESTRING ((-58.4250302433879 -34.6608106453158,-58.4257991030415 -34.6613155348372,-58.425947953711 -34.6614081162363))</t>
  </si>
  <si>
    <t>MULTILINESTRING ((-58.5061062457971 -34.6602187816579,-58.5046578270025 -34.6614220345818))</t>
  </si>
  <si>
    <t>MULTILINESTRING ((-58.5166933870456 -34.6615424994248,-58.5165740252725 -34.6614750864951))</t>
  </si>
  <si>
    <t>MULTILINESTRING ((-58.4832314698324 -34.660715937222,-58.4821433160781 -34.6615639317716))</t>
  </si>
  <si>
    <t>MULTILINESTRING ((-58.4445315605719 -34.6609689400897,-58.4455383480958 -34.6617642360626))</t>
  </si>
  <si>
    <t>MULTILINESTRING ((-58.4278676997475 -34.6612138994735,-58.4280118703778 -34.6612938712934,-58.4288092471452 -34.6617300877144,-58.4289323731474 -34.6617982918588))</t>
  </si>
  <si>
    <t>MULTILINESTRING ((-58.4296776347547 -34.6608820158595,-58.4289323731474 -34.6617982918588))</t>
  </si>
  <si>
    <t>MULTILINESTRING ((-58.5063522298446 -34.660424400405,-58.5051587479707 -34.6618387672482))</t>
  </si>
  <si>
    <t>MULTILINESTRING ((-58.4793240014538 -34.6612005301175,-58.4801093351698 -34.6618691603708))</t>
  </si>
  <si>
    <t>MULTILINESTRING ((-58.4809307969453 -34.6612291113272,-58.4801093351698 -34.6618691603708))</t>
  </si>
  <si>
    <t>MULTILINESTRING ((-58.4821433160781 -34.6615639317716,-58.4817141837139 -34.6618982949028))</t>
  </si>
  <si>
    <t>MULTILINESTRING ((-58.4758459856745 -34.6613550229595,-58.4750195406876 -34.6619976438626))</t>
  </si>
  <si>
    <t>MULTILINESTRING ((-58.4758459856745 -34.6613550229595,-58.4766290773053 -34.6620256476885))</t>
  </si>
  <si>
    <t>MULTILINESTRING ((-58.4482682769072 -34.6617857300698,-58.4479303844074 -34.6620526611958))</t>
  </si>
  <si>
    <t>PEREZ, JOAQUIN V., COMISARIO</t>
  </si>
  <si>
    <t>COMISARIO JOAQUIN V. PEREZ</t>
  </si>
  <si>
    <t>MULTILINESTRING ((-58.4325402596947 -34.6612811541103,-58.4318080294307 -34.6620686474291))</t>
  </si>
  <si>
    <t>MULTILINESTRING ((-58.425947953711 -34.6614081162363,-58.4261285005537 -34.661520425535,-58.4271574633337 -34.6620857378876))</t>
  </si>
  <si>
    <t>MULTILINESTRING ((-58.5069084040814 -34.6608865292086,-58.5054640776969 -34.6620926774531))</t>
  </si>
  <si>
    <t>AsignaciÃ³n de sentido  de circulaciÃ³n de SE a NO segÃºn ResoluciÃ³n 653/SSTYTR/16 aparecida en el BoletÃ­n Oficial 5013 del 23/11/2016 (antes Sentido Doble)</t>
  </si>
  <si>
    <t>MULTILINESTRING ((-58.4773719983683 -34.6614488005521,-58.478154164933 -34.6621153310518))</t>
  </si>
  <si>
    <t>MULTILINESTRING ((-58.4488320746379 -34.6621870680153,-58.4483783034896 -34.6618001098593,-58.4482682769072 -34.6617857300698))</t>
  </si>
  <si>
    <t>MULTILINESTRING ((-58.4493600484961 -34.6617691695553,-58.448970588908 -34.6620805345139,-58.4488320746379 -34.6621870680153))</t>
  </si>
  <si>
    <t>MULTILINESTRING ((-58.4821433160781 -34.6615639317716,-58.4823385254116 -34.6617303812116,-58.4829282496694 -34.6622323326162))</t>
  </si>
  <si>
    <t>MULTILINESTRING ((-58.4455383480958 -34.6617642360626,-58.4463652727402 -34.6624175052644))</t>
  </si>
  <si>
    <t>MULTILINESTRING ((-58.4853598570227 -34.6620754372038,-58.4859442821464 -34.662446458771))</t>
  </si>
  <si>
    <t>MULTILINESTRING ((-58.4271574633337 -34.6620857378876,-58.4268125298729 -34.6625090880552))</t>
  </si>
  <si>
    <t>MULTILINESTRING ((-58.4817141837139 -34.6618982949028,-58.4808941700261 -34.6625372926014))</t>
  </si>
  <si>
    <t>MULTILINESTRING ((-58.501654370165 -34.6613339314161,-58.5003295365118 -34.6624249949568))</t>
  </si>
  <si>
    <t>MULTILINESTRING ((-58.4865116954744 -34.6620037441044,-58.4873158406615 -34.6626579579836))</t>
  </si>
  <si>
    <t>MULTILINESTRING ((-58.4271574633337 -34.6620857378876,-58.4282227391622 -34.6626709112181))</t>
  </si>
  <si>
    <t>MULTILINESTRING ((-58.4766290773053 -34.6620256476885,-58.4772887524854 -34.6625904359132,-58.4774131189034 -34.6626952812815))</t>
  </si>
  <si>
    <t>MULTILINESTRING ((-58.478154164933 -34.6621153310518,-58.4780125358948 -34.6622297150262,-58.4775666808345 -34.6625766008191,-58.4774131189034 -34.6626952812815))</t>
  </si>
  <si>
    <t>MULTILINESTRING ((-58.4512864073535 -34.6620876157194,-58.4504956502662 -34.6627078906074))</t>
  </si>
  <si>
    <t>MULTILINESTRING ((-58.4801093351698 -34.6618691603708,-58.4790485741268 -34.6626955739585,-58.4789394127394 -34.6627843912878))</t>
  </si>
  <si>
    <t>MULTILINESTRING ((-58.4476083445991 -34.6623069877145,-58.4476028709257 -34.6624080438788,-58.4480501637666 -34.662798384371))</t>
  </si>
  <si>
    <t>MULTILINESTRING ((-58.5054640776969 -34.6620926774531,-58.5052684761738 -34.6622559852264,-58.5045712541338 -34.6628340431071))</t>
  </si>
  <si>
    <t>MULTILINESTRING ((-58.4829282496694 -34.6622323326162,-58.4837141335062 -34.6629012211328))</t>
  </si>
  <si>
    <t>MULTILINESTRING ((-58.429997485248 -34.6623886609618,-58.4308851186327 -34.6628805928651,-58.4310607383216 -34.6629766962598))</t>
  </si>
  <si>
    <t>MULTILINESTRING ((-58.4512864073535 -34.6620876157194,-58.4523980901895 -34.6629912187899))</t>
  </si>
  <si>
    <t>PLUMERILLO</t>
  </si>
  <si>
    <t>MULTILINESTRING ((-58.4282227391622 -34.6626709112181,-58.4278497532931 -34.6631294676525))</t>
  </si>
  <si>
    <t>MULTILINESTRING ((-58.4808941700261 -34.6625372926014,-58.4810932150892 -34.6627067716398,-58.4816783359269 -34.6632066874172))</t>
  </si>
  <si>
    <t>MULTILINESTRING ((-58.429997485248 -34.6623886609618,-58.4292904158192 -34.6632574843167))</t>
  </si>
  <si>
    <t>MULTILINESTRING ((-58.4463652727402 -34.6624175052644,-58.4472392363844 -34.6631078593036,-58.4474413677929 -34.6632772528266))</t>
  </si>
  <si>
    <t>MULTILINESTRING ((-58.5032157559887 -34.6626200567031,-58.5040252435096 -34.663286834638))</t>
  </si>
  <si>
    <t>SegÃºn Ley NÂº 5275 aparecida en el BoletÃ­n Oficial 4657 del 12/6/2015, Tandil, desde la Colectora de la Av. Gral. Paz hasta la Av. Lisandro de la Torre: AsignaciÃ³n de sentido circulatorio de SO a NE (implementado desde Octubre 2013)</t>
  </si>
  <si>
    <t>MULTILINESTRING ((-58.5045712541338 -34.6628340431071,-58.5040252435096 -34.663286834638))</t>
  </si>
  <si>
    <t>MULTILINESTRING ((-58.4758017792311 -34.662667006304,-58.4765847120895 -34.6633357297696))</t>
  </si>
  <si>
    <t>MULTILINESTRING ((-58.4774131189034 -34.6626952812815,-58.4765847120895 -34.6633357297696))</t>
  </si>
  <si>
    <t>MULTILINESTRING ((-58.4871311911699 -34.6628018681996,-58.4889512516229 -34.6633467129118))</t>
  </si>
  <si>
    <t>MULTILINESTRING ((-58.4789394127394 -34.6627843912878,-58.4788251381561 -34.6628773641204,-58.478198451344 -34.6633637124101))</t>
  </si>
  <si>
    <t>MULTILINESTRING ((-58.499999675927 -34.662696649244,-58.4991921730068 -34.6633616634751))</t>
  </si>
  <si>
    <t>MULTILINESTRING ((-58.5040252435096 -34.663286834638,-58.5042128241026 -34.6634413500748))</t>
  </si>
  <si>
    <t>MULTILINESTRING ((-58.5148435211541 -34.662779710323,-58.5156116002625 -34.6634524147176))</t>
  </si>
  <si>
    <t>BIANCHI, ANDRES</t>
  </si>
  <si>
    <t>ANDRES BIANCHI</t>
  </si>
  <si>
    <t>MULTILINESTRING ((-58.4742842550952 -34.6631149716841,-58.4747346584386 -34.6634947209439))</t>
  </si>
  <si>
    <t>MULTILINESTRING ((-58.4330820397696 -34.6627176351968,-58.4323125835162 -34.6636618834739))</t>
  </si>
  <si>
    <t>MULTILINESTRING ((-58.4765847120895 -34.6633357297696,-58.4769857728315 -34.6636776589728))</t>
  </si>
  <si>
    <t>MULTILINESTRING ((-58.4504956502662 -34.6627078906074,-58.4516090838676 -34.6636283153297))</t>
  </si>
  <si>
    <t>MULTILINESTRING ((-58.4292904158192 -34.6632574843167,-58.428894153756 -34.6637443474076))</t>
  </si>
  <si>
    <t>MULTILINESTRING ((-58.4292904158192 -34.6632574843167,-58.4302009778351 -34.6637576670033,-58.4303568293855 -34.6638432730202))</t>
  </si>
  <si>
    <t>MULTILINESTRING ((-58.4310607383216 -34.6629766962598,-58.4303568293855 -34.6638432730202))</t>
  </si>
  <si>
    <t>MULTILINESTRING ((-58.4816783359269 -34.6632066874172,-58.4824628555873 -34.6638770629781))</t>
  </si>
  <si>
    <t>MULTILINESTRING ((-58.5062625822514 -34.6627569091601,-58.5048317599636 -34.6639516362917))</t>
  </si>
  <si>
    <t>MULTILINESTRING ((-58.4991921730068 -34.6633616634751,-58.499957900013 -34.6640001712188))</t>
  </si>
  <si>
    <t>AsignaciÃ³n de sentido  de circulaciÃ³n de NE a SO segÃºn ResoluciÃ³n 653/SSTYTR/16 aparecida en el BoletÃ­n Oficial 5013 del 23/11/2016 (antes Sentido Doble)</t>
  </si>
  <si>
    <t>MULTILINESTRING ((-58.5008906429633 -34.6632236959914,-58.499957900013 -34.6640001712188))</t>
  </si>
  <si>
    <t>MULTILINESTRING ((-58.478198451344 -34.6633637124101,-58.4775247164891 -34.6638864715717,-58.4773696181066 -34.6640061380537))</t>
  </si>
  <si>
    <t>MULTILINESTRING ((-58.4460803685881 -34.663550097754,-58.4454976402033 -34.6640102980562))</t>
  </si>
  <si>
    <t>MARACAIBO</t>
  </si>
  <si>
    <t>MULTILINESTRING ((-58.478198451344 -34.6633637124101,-58.4783413191696 -34.6634922870702,-58.4789757857847 -34.6640375619953))</t>
  </si>
  <si>
    <t>MULTILINESTRING ((-58.4797221158656 -34.6634513340468,-58.4789757857847 -34.6640375619953))</t>
  </si>
  <si>
    <t>MULTILINESTRING ((-58.4765847120895 -34.6633357297696,-58.4755218511388 -34.6641573943759))</t>
  </si>
  <si>
    <t>MULTILINESTRING ((-58.4479617787449 -34.6637378851202,-58.4474472511584 -34.6641589481655))</t>
  </si>
  <si>
    <t>MULTILINESTRING ((-58.4323125835162 -34.6636618834739,-58.4324356303053 -34.6637293093885,-58.4335550721124 -34.6643522667732))</t>
  </si>
  <si>
    <t>MULTILINESTRING ((-58.4889512516229 -34.6633467129118,-58.4900758516742 -34.6643985890281))</t>
  </si>
  <si>
    <t>MULTILINESTRING ((-58.4755218511388 -34.6641573943759,-58.4759248710327 -34.6644943972246))</t>
  </si>
  <si>
    <t>MULTILINESTRING ((-58.4769857728315 -34.6636776589728,-58.4768011029157 -34.6638197225301,-58.4759248710327 -34.6644943972246))</t>
  </si>
  <si>
    <t>SORIA EZEQUIEL</t>
  </si>
  <si>
    <t>EZEQUIEL SORIA</t>
  </si>
  <si>
    <t>MULTILINESTRING ((-58.4824628555873 -34.6638770629781,-58.4826110146731 -34.6640035895275,-58.4832495184997 -34.6645467992579))</t>
  </si>
  <si>
    <t>MULTILINESTRING ((-58.5016914455684 -34.6638865307679,-58.5007557828056 -34.6646654248995))</t>
  </si>
  <si>
    <t>MULTILINESTRING ((-58.4773696181066 -34.6640061380537,-58.4775151271477 -34.6641303471447,-58.4781511274849 -34.664676259931))</t>
  </si>
  <si>
    <t>MULTILINESTRING ((-58.4789757857847 -34.6640375619953,-58.4797541546352 -34.6647066176524))</t>
  </si>
  <si>
    <t>MULTILINESTRING ((-58.499957900013 -34.6640001712188,-58.4990203627261 -34.6647805941453))</t>
  </si>
  <si>
    <t>MULTILINESTRING ((-58.4759248710327 -34.6644943972246,-58.4763143406929 -34.6648200620861))</t>
  </si>
  <si>
    <t>MULTILINESTRING ((-58.4768392975497 -34.6644151437864,-58.4763143406929 -34.6648200620861))</t>
  </si>
  <si>
    <t>MULTILINESTRING ((-58.444563799442 -34.663895720932,-58.4468880868406 -34.6648633142452))</t>
  </si>
  <si>
    <t>SIN NOMBRE OFICIAL (CONTINUACION VERACRUZ)</t>
  </si>
  <si>
    <t>SIN NOMBRE OFICIAL (CONT. VERACRUZ)</t>
  </si>
  <si>
    <t>Estos ejes poseÃ­an el mismo CÃ³digo que la Calle Veracruz (23037), pero se le modificÃ³ por cuestiones de GeocodificaciÃ³n y Recorridos</t>
  </si>
  <si>
    <t>MULTILINESTRING ((-58.4316057836967 -34.6645291708433,-58.4315351796336 -34.6646158430293,-58.4311593062351 -34.6650722960057))</t>
  </si>
  <si>
    <t>MULTILINESTRING ((-58.4768392975497 -34.6644151437864,-58.4776283060492 -34.6650806202273))</t>
  </si>
  <si>
    <t>MONTREAL</t>
  </si>
  <si>
    <t>MULTILINESTRING ((-58.4781511274849 -34.664676259931,-58.4777495737754 -34.6649866618008,-58.4776283060492 -34.6650806202273))</t>
  </si>
  <si>
    <t>MULTILINESTRING ((-58.4948710708922 -34.6753530484813,-58.4956383454965 -34.6760460888716))</t>
  </si>
  <si>
    <t>MULTILINESTRING ((-58.4763143406929 -34.6648200620861,-58.4759061320807 -34.6651349656518))</t>
  </si>
  <si>
    <t>MULTILINESTRING ((-58.4832495184997 -34.6645467992579,-58.4839155661574 -34.6651134517564,-58.484041391553 -34.6652099801723))</t>
  </si>
  <si>
    <t>MULTILINESTRING ((-58.4316057836967 -34.6645291708433,-58.4317231218849 -34.6645935677997,-58.4328569761842 -34.6652107605639))</t>
  </si>
  <si>
    <t>MULTILINESTRING ((-58.4706707120227 -34.6650989859536,-58.4708618152265 -34.6652612989727))</t>
  </si>
  <si>
    <t>MULTILINESTRING ((-58.505625073166 -34.6646058736857,-58.5064232591086 -34.6652641182222))</t>
  </si>
  <si>
    <t>MULTILINESTRING ((-58.5007557828056 -34.6646654248995,-58.5015568331145 -34.6653332779332))</t>
  </si>
  <si>
    <t>MULTILINESTRING ((-58.5024993368759 -34.6645518953472,-58.5015568331145 -34.6653332779332))</t>
  </si>
  <si>
    <t>MULTILINESTRING ((-58.4781511274849 -34.664676259931,-58.4789300922114 -34.6653448277461))</t>
  </si>
  <si>
    <t>MULTILINESTRING ((-58.4797541546352 -34.6647066176524,-58.4805367130588 -34.6653791183928))</t>
  </si>
  <si>
    <t>MULTILINESTRING ((-58.4990203627261 -34.6647805941453,-58.499816626674 -34.6654471219724))</t>
  </si>
  <si>
    <t>AsignaciÃ³n de sentido  de circulaciÃ³n de SO a NE segÃºn ResoluciÃ³n 653/SSTYTR/16 aparecida en el BoletÃ­n Oficial 5013 del 23/11/2016 (antes Sentido Doble)</t>
  </si>
  <si>
    <t>MULTILINESTRING ((-58.5007557828056 -34.6646654248995,-58.499816626674 -34.6654471219724))</t>
  </si>
  <si>
    <t>MULTILINESTRING ((-58.4763143406929 -34.6648200620861,-58.4771079510291 -34.6654836399413))</t>
  </si>
  <si>
    <t>MULTILINESTRING ((-58.4776283060492 -34.6650806202273,-58.4771079510291 -34.6654836399413))</t>
  </si>
  <si>
    <t>MULTILINESTRING ((-58.4851547459703 -34.6651230246989,-58.4845219439887 -34.6656149698116))</t>
  </si>
  <si>
    <t>MULTILINESTRING ((-58.4468880868406 -34.6648633142452,-58.4489658698022 -34.6657282282523))</t>
  </si>
  <si>
    <t>MULTILINESTRING ((-58.4851547459703 -34.6651230246989,-58.4858683851082 -34.6657432497314))</t>
  </si>
  <si>
    <t>CURA BROCHERO</t>
  </si>
  <si>
    <t>MULTILINESTRING ((-58.5033465399876 -34.6651898856235,-58.5034034580917 -34.6652905579612,-58.5041095432165 -34.6658670128837))</t>
  </si>
  <si>
    <t>RedigitalizaciÃ³n debido al agregado del Boulevard. SeparaciÃ³n de ejes, alturas y sentidos de circulaciÃ³n (Enero 2019)</t>
  </si>
  <si>
    <t>MULTILINESTRING ((-58.4845219439887 -34.6656149698116,-58.4848300412864 -34.66588428325))</t>
  </si>
  <si>
    <t>MULTILINESTRING ((-58.4711454880659 -34.6655020568429,-58.4716152395932 -34.665900900827))</t>
  </si>
  <si>
    <t>MULTILINESTRING ((-58.5064232591086 -34.6652641182222,-58.506532060967 -34.6653537984188,-58.507228791202 -34.6659291154041))</t>
  </si>
  <si>
    <t>MULTILINESTRING ((-58.5015568331145 -34.6653332779332,-58.5023606247982 -34.6660034487017))</t>
  </si>
  <si>
    <t>MULTILINESTRING ((-58.4342867166073 -34.6659890705826,-58.4343789149852 -34.6660547265948))</t>
  </si>
  <si>
    <t>MULTILINESTRING ((-58.499816626674 -34.6654471219724,-58.5006141823327 -34.666114700469))</t>
  </si>
  <si>
    <t>MULTILINESTRING ((-58.48207865479 -34.6654591727113,-58.4828636246939 -34.6661279256448))</t>
  </si>
  <si>
    <t>MULTILINESTRING ((-58.5023606247982 -34.6660034487017,-58.5025847030846 -34.666190208542))</t>
  </si>
  <si>
    <t>MULTILINESTRING ((-58.4328569761842 -34.6652107605639,-58.4320434079375 -34.6662116157013))</t>
  </si>
  <si>
    <t>MULTILINESTRING ((-58.4848300412864 -34.66588428325,-58.4852366064244 -34.6662390011482))</t>
  </si>
  <si>
    <t>MULTILINESTRING ((-58.4784094861114 -34.6657476417607,-58.4792007366923 -34.6664175442377))</t>
  </si>
  <si>
    <t>MULTILINESTRING ((-58.4828636246939 -34.6661279256448,-58.4830002796192 -34.6662443126271,-58.4832935387793 -34.6664925758836))</t>
  </si>
  <si>
    <t>MULTILINESTRING ((-58.4720882347394 -34.6663024188095,-58.4724312421919 -34.6665936625429))</t>
  </si>
  <si>
    <t>MULTILINESTRING ((-58.4797158039475 -34.666019234698,-58.4804973512493 -34.6666899751082))</t>
  </si>
  <si>
    <t>MULTILINESTRING ((-58.4724312421919 -34.6665936625429,-58.472557910061 -34.6667011886907))</t>
  </si>
  <si>
    <t>MULTILINESTRING ((-58.4973127287195 -34.6649093929764,-58.4960857958672 -34.6659196698864))</t>
  </si>
  <si>
    <t>MULTILINESTRING ((-58.5006141823327 -34.666114700469,-58.5014141382438 -34.6667843151824))</t>
  </si>
  <si>
    <t>MULTILINESTRING ((-58.4716152395932 -34.665900900827,-58.4705288639692 -34.6667938615181))</t>
  </si>
  <si>
    <t>MULTILINESTRING ((-58.4778974822633 -34.6661437623245,-58.4786930785018 -34.666808949201))</t>
  </si>
  <si>
    <t>MULTILINESTRING ((-58.4988933857264 -34.6662156379962,-58.4996831786206 -34.6668682951209))</t>
  </si>
  <si>
    <t>SUAREZ, JUSTO ANTONIO</t>
  </si>
  <si>
    <t>MERLO-BILBAO</t>
  </si>
  <si>
    <t>JUSTO ANTONIO SUAREZ</t>
  </si>
  <si>
    <t>MULTILINESTRING ((-58.4766097087161 -34.6666863065682,-58.4768966421826 -34.6669288112132))</t>
  </si>
  <si>
    <t>MULTILINESTRING ((-58.487672396147 -34.6662998768456,-58.4886209466629 -34.6671347577184))</t>
  </si>
  <si>
    <t>MULTILINESTRING ((-58.5048995081291 -34.666528213161,-58.5057015233626 -34.6671967571008))</t>
  </si>
  <si>
    <t>MULTILINESTRING ((-58.5014141382438 -34.6667843151824,-58.5019508031474 -34.6672335144057))</t>
  </si>
  <si>
    <t>MULTILINESTRING ((-58.4730294651971 -34.6671015058886,-58.4732209185664 -34.6672640968189))</t>
  </si>
  <si>
    <t>MULTILINESTRING ((-58.5031523215074 -34.666663477156,-58.5038536465074 -34.6672481076234,-58.5039436047781 -34.6673238526447))</t>
  </si>
  <si>
    <t>MULTILINESTRING ((-58.4804973512493 -34.6666899751082,-58.4811573457287 -34.6672565024832,-58.4812781441681 -34.6673612739261))</t>
  </si>
  <si>
    <t>MULTILINESTRING ((-58.4786930785018 -34.666808949201,-58.4794835726019 -34.6674698356946))</t>
  </si>
  <si>
    <t>MULTILINESTRING ((-58.4705288639692 -34.6667938615181,-58.4693520332148 -34.6677053381304))</t>
  </si>
  <si>
    <t>MULTILINESTRING ((-58.4812781441681 -34.6673612739261,-58.4817071217607 -34.6677333946445))</t>
  </si>
  <si>
    <t>MULTILINESTRING ((-58.479987566807 -34.6670820899721,-58.480134618964 -34.6672044646671,-58.4807809719544 -34.6677440239656))</t>
  </si>
  <si>
    <t>MULTILINESTRING ((-58.4917603859767 -34.666005750282,-58.4919340654863 -34.6661847245228,-58.4925967316311 -34.6668673166552,-58.4929079598325 -34.6672040065291))</t>
  </si>
  <si>
    <t>MULTILINESTRING ((-58.5072525414026 -34.6671643236329,-58.508108497157 -34.6678763390478))</t>
  </si>
  <si>
    <t>PILA</t>
  </si>
  <si>
    <t>MULTILINESTRING ((-58.4343789149852 -34.6660547265948,-58.4368572060161 -34.667952480874))</t>
  </si>
  <si>
    <t>SegÃºn Res. 419/SSTYTRA/16 aparecida en el BO 4981 del 06/10/2016, se asigna sentido circulatorio de N a S</t>
  </si>
  <si>
    <t>MULTILINESTRING ((-58.4950649547818 -34.6667602191912,-58.4936072266606 -34.6679605251348))</t>
  </si>
  <si>
    <t>MULTILINESTRING ((-58.4283268545655 -34.6655809059503,-58.4303186440182 -34.6679428190329))</t>
  </si>
  <si>
    <t>MULTILINESTRING ((-58.4836550007023 -34.6668008273271,-58.4820632135863 -34.6680422853606))</t>
  </si>
  <si>
    <t>MULTILINESTRING ((-58.4794835726019 -34.6674698356946,-58.4802776597027 -34.6681336742475))</t>
  </si>
  <si>
    <t>MULTILINESTRING ((-58.4732209185664 -34.6672640968189,-58.4720188835727 -34.6681975730758))</t>
  </si>
  <si>
    <t>MULTILINESTRING ((-58.4840704291953 -34.6671539982779,-58.485251272591 -34.6682014015825))</t>
  </si>
  <si>
    <t>MULTILINESTRING ((-58.4740123977711 -34.6679360046259,-58.4744087814905 -34.6682724494752))</t>
  </si>
  <si>
    <t>MULTILINESTRING ((-58.4820632135863 -34.6680422853606,-58.4824795809738 -34.6684035601417))</t>
  </si>
  <si>
    <t>MULTILINESTRING ((-58.4894142619235 -34.6678331145577,-58.4901289817159 -34.6684621874062))</t>
  </si>
  <si>
    <t>MULTILINESTRING ((-58.5065021773943 -34.6678719249087,-58.5072744064733 -34.6685089638048))</t>
  </si>
  <si>
    <t>MULTILINESTRING ((-58.508108497157 -34.6678763390478,-58.5088831166884 -34.6685210545808))</t>
  </si>
  <si>
    <t>MULTILINESTRING ((-58.4834659839552 -34.6676282567808,-58.484644270028 -34.6686779902594))</t>
  </si>
  <si>
    <t>LOGROÃ‘O</t>
  </si>
  <si>
    <t>MULTILINESTRING ((-58.4972486089396 -34.6677709731528,-58.4970329160439 -34.6686967411705))</t>
  </si>
  <si>
    <t>AMANCAY</t>
  </si>
  <si>
    <t>MULTILINESTRING ((-58.4336771516798 -34.6671430137234,-58.4354886779425 -34.6687424613968))</t>
  </si>
  <si>
    <t>DesignaciÃ³n de Nombre Oficial segÃºn Ordenanza NÂº 52163 del 20/11/1997 - SegÃºn Res. 419/SSTYTRA/16 aparecida en el BO 4981 del 06/10/2016, se asigna sentido circulatorio de S a N</t>
  </si>
  <si>
    <t>MULTILINESTRING ((-58.4979652136916 -34.6680780967561,-58.4971354056935 -34.6687884032898))</t>
  </si>
  <si>
    <t>MULTILINESTRING ((-58.4858999224764 -34.6779888521991,-58.4853920625298 -34.6784095802066))</t>
  </si>
  <si>
    <t>MULTILINESTRING ((-58.4807211264309 -34.6685044583355,-58.4810829272624 -34.6688068721595))</t>
  </si>
  <si>
    <t>MULTILINESTRING ((-58.4820632135863 -34.6680422853606,-58.4810829272624 -34.6688068721595))</t>
  </si>
  <si>
    <t>MULTILINESTRING ((-58.476644420964 -34.6684211695598,-58.4774220432502 -34.669080098814))</t>
  </si>
  <si>
    <t>MULTILINESTRING ((-58.5072744064733 -34.6685089638048,-58.5079583169177 -34.6690780783997,-58.5080966926035 -34.669130851223))</t>
  </si>
  <si>
    <t>MULTILINESTRING ((-58.4810829272624 -34.6688068721595,-58.4815148070367 -34.6691680070805))</t>
  </si>
  <si>
    <t>MULTILINESTRING ((-58.5055205013294 -34.6686506463116,-58.5062632197422 -34.6692756006459))</t>
  </si>
  <si>
    <t>MULTILINESTRING ((-58.4990102480948 -34.6688184320336,-58.4998481988505 -34.6694119889397))</t>
  </si>
  <si>
    <t>YRUPE</t>
  </si>
  <si>
    <t>MULTILINESTRING ((-58.4881686005453 -34.6688032382958,-58.4888864736758 -34.6694345712152))</t>
  </si>
  <si>
    <t>MULTILINESTRING ((-58.4824795809738 -34.6684035601417,-58.4836783194007 -34.6694420319513))</t>
  </si>
  <si>
    <t>MULTILINESTRING ((-58.484644270028 -34.6686779902594,-58.4855592291344 -34.6694931821139))</t>
  </si>
  <si>
    <t>MULTILINESTRING ((-58.5020962887462 -34.6688622075037,-58.502900030764 -34.6695263179656))</t>
  </si>
  <si>
    <t>MULTILINESTRING ((-58.501300148312 -34.6682044273514,-58.5004732863669 -34.6695338426821))</t>
  </si>
  <si>
    <t>MULTILINESTRING ((-58.4971354056935 -34.6687884032898,-58.4981925107061 -34.6696499398078))</t>
  </si>
  <si>
    <t>MULTILINESTRING ((-58.4990102480948 -34.6688184320336,-58.4984653700393 -34.6692919726413,-58.4984208966507 -34.6693383236776,-58.4983406601609 -34.6694699670159,-58.4981925107061 -34.6696499398078))</t>
  </si>
  <si>
    <t>MULTILINESTRING ((-58.4787990592393 -34.6692912704249,-58.4793063783621 -34.6697197981661))</t>
  </si>
  <si>
    <t>MANAGUA</t>
  </si>
  <si>
    <t>MULTILINESTRING ((-58.4861738192069 -34.6690197565491,-58.4869765970205 -34.669731859708))</t>
  </si>
  <si>
    <t>MULTILINESTRING ((-58.4727670660682 -34.6689006892667,-58.4715886959348 -34.6698135957291))</t>
  </si>
  <si>
    <t>MULTILINESTRING ((-58.5062632197422 -34.6692756006459,-58.5070268413787 -34.6699180781707))</t>
  </si>
  <si>
    <t>MULTILINESTRING ((-58.4708417938171 -34.6691115990982,-58.4698117871137 -34.6699114504645,-58.4696991968456 -34.6699988511432))</t>
  </si>
  <si>
    <t>MULTILINESTRING ((-58.494345177683 -34.6686883509958,-58.4957365129575 -34.6700605492192))</t>
  </si>
  <si>
    <t>MULTILINESTRING ((-58.502900030764 -34.6695263179656,-58.5036345459035 -34.670133262654))</t>
  </si>
  <si>
    <t>MULTILINESTRING ((-58.478212294709 -34.669749796182,-58.4787252403486 -34.6701844524056))</t>
  </si>
  <si>
    <t>MULTILINESTRING ((-58.4981925107061 -34.6696499398078,-58.4988786469665 -34.6702181944418))</t>
  </si>
  <si>
    <t>MULTILINESTRING ((-58.4750320458811 -34.6696926786952,-58.4742542622972 -34.6702982464436))</t>
  </si>
  <si>
    <t>MULTILINESTRING ((-58.4794888133275 -34.6698738592035,-58.4800218853717 -34.6703241411515))</t>
  </si>
  <si>
    <t>MULTILINESTRING ((-58.4794888133275 -34.6698738592035,-58.4789119378675 -34.670342668701))</t>
  </si>
  <si>
    <t>VILLA DE MASNOU</t>
  </si>
  <si>
    <t>MULTILINESTRING ((-58.4869765970205 -34.669731859708,-58.4870782240713 -34.6698219811349,-58.4878006206638 -34.6704716293902))</t>
  </si>
  <si>
    <t>MULTILINESTRING ((-58.4763590306198 -34.6698930375358,-58.4764913388566 -34.670030066093,-58.4771468126613 -34.6705824603721))</t>
  </si>
  <si>
    <t>MULTILINESTRING ((-58.4315283616161 -34.6693576713496,-58.4321587984908 -34.6701057632561))</t>
  </si>
  <si>
    <t>RedigitalizaciÃ³n de la zona por nuevos canteros centrales en Junio 2020</t>
  </si>
  <si>
    <t>MULTILINESTRING ((-58.477628932723 -34.670205713037,-58.4781500615884 -34.6706443847861))</t>
  </si>
  <si>
    <t>DE SIMONE, VICENTE</t>
  </si>
  <si>
    <t>VICENTE DE SIMONE</t>
  </si>
  <si>
    <t>MULTILINESTRING ((-58.4787252403486 -34.6701844524056,-58.4783168309355 -34.6705110311846))</t>
  </si>
  <si>
    <t>MATTEOTI, GIACOMO</t>
  </si>
  <si>
    <t>GIACOMO MATTEOTI</t>
  </si>
  <si>
    <t>MULTILINESTRING ((-58.5052792098885 -34.670019256264,-58.506049650008 -34.6706623008654))</t>
  </si>
  <si>
    <t>MULTILINESTRING ((-58.4321587984908 -34.6701057632561,-58.4328839422378 -34.6709853342191))</t>
  </si>
  <si>
    <t>MULTILINESTRING ((-58.4715886959348 -34.6698135957291,-58.4704453300187 -34.6706992349922))</t>
  </si>
  <si>
    <t>MULTILINESTRING ((-58.4789119378675 -34.670342668701,-58.4784976962197 -34.6706793899307))</t>
  </si>
  <si>
    <t>MULTILINESTRING ((-58.5004732863669 -34.6695338426821,-58.4996301078254 -34.670840580843))</t>
  </si>
  <si>
    <t>MULTILINESTRING ((-58.5016829033873 -34.6705359365573,-58.5017920483458 -34.6706263954483,-58.5024146884957 -34.671137607644))</t>
  </si>
  <si>
    <t>MULTILINESTRING ((-58.5024146884957 -34.671137607644,-58.5024712227793 -34.6711840685382))</t>
  </si>
  <si>
    <t>MULTILINESTRING ((-58.5043481801461 -34.6707228858755,-58.505109065728 -34.6713515028907))</t>
  </si>
  <si>
    <t>MULTILINESTRING ((-58.4723274270889 -34.6705079122206,-58.471182439735 -34.6713909527721))</t>
  </si>
  <si>
    <t>MULTILINESTRING ((-58.4996709512067 -34.6708744420322,-58.500471880109 -34.671537724048))</t>
  </si>
  <si>
    <t>MULTILINESTRING ((-58.4685138737587 -34.6709191929046,-58.4676982723806 -34.6715524669014))</t>
  </si>
  <si>
    <t>MULTILINESTRING ((-58.4771468126613 -34.6705824603721,-58.478363839755 -34.6716079537749))</t>
  </si>
  <si>
    <t>MULTILINESTRING ((-58.4835996862327 -34.671001135729,-58.4843646058992 -34.6716754451127))</t>
  </si>
  <si>
    <t>MULTILINESTRING ((-58.4889260564294 -34.6714805567828,-58.4891701635886 -34.671639526113))</t>
  </si>
  <si>
    <t>CorrecciÃ³n numeraciÃ³n en Enero de 2015, acorde con los ajustes en las calles que continÃºan en la Villa 15</t>
  </si>
  <si>
    <t>MULTILINESTRING ((-58.4794304321395 -34.6707820395313,-58.4805485978845 -34.6717294252459))</t>
  </si>
  <si>
    <t>MULTILINESTRING ((-58.4853644207736 -34.6709320260182,-58.4862793259642 -34.6717453107528))</t>
  </si>
  <si>
    <t>MULTILINESTRING ((-58.4642932604791 -34.6702781006665,-58.464347045525 -34.6703402131381,-58.464429640948 -34.670424367662,-58.4659687180012 -34.6717702643239))</t>
  </si>
  <si>
    <t>MULTILINESTRING ((-58.4974063475832 -34.6714426339775,-58.4979147719975 -34.6718074920137))</t>
  </si>
  <si>
    <t>MULTILINESTRING ((-58.4889260564294 -34.6714805567828,-58.4884557472174 -34.6718712195623))</t>
  </si>
  <si>
    <t>MULTILINESTRING ((-58.4676982723806 -34.6715524669014,-58.4671374273601 -34.6719879099974))</t>
  </si>
  <si>
    <t>MULTILINESTRING ((-58.4884557472174 -34.6718712195623,-58.4882013744855 -34.6720825401632))</t>
  </si>
  <si>
    <t>MULTILINESTRING ((-58.4862793259642 -34.6717453107528,-58.4868354356185 -34.6722269000219))</t>
  </si>
  <si>
    <t>MULTILINESTRING ((-58.4683594987147 -34.6721490631764,-58.4685550366725 -34.6721634915764))</t>
  </si>
  <si>
    <t>ARGENTINA AV.</t>
  </si>
  <si>
    <t>AV.ARGENTINA</t>
  </si>
  <si>
    <t>MULTILINESTRING ((-58.4692589822538 -34.6716181754962,-58.4685550366725 -34.6721634915764))</t>
  </si>
  <si>
    <t>MULTILINESTRING ((-58.500471880109 -34.671537724048,-58.5006327836922 -34.6716709852267,-58.501269835572 -34.6721947340229))</t>
  </si>
  <si>
    <t>MULTILINESTRING ((-58.4692589822538 -34.6716181754962,-58.4698404797371 -34.67216365071,-58.4699769265777 -34.6722724004132))</t>
  </si>
  <si>
    <t>MULTILINESTRING ((-58.4945484386381 -34.6712881881994,-58.4955942539839 -34.6722580600315))</t>
  </si>
  <si>
    <t>MULTILINESTRING ((-58.5030783518344 -34.6716824653292,-58.5038470798355 -34.6723136932057))</t>
  </si>
  <si>
    <t>MULTILINESTRING ((-58.4719285126219 -34.672091186539,-58.4715846872668 -34.6723562113531))</t>
  </si>
  <si>
    <t>MULTILINESTRING ((-58.4715846872668 -34.6723562113531,-58.4717534254662 -34.67232465307,-58.472212719933 -34.6723579501665))</t>
  </si>
  <si>
    <t>RedigitalizaciÃ³n de ejes por cantero central. DivisiÃ³n de ejes, alturas y sentidos de circulaciÃ³n</t>
  </si>
  <si>
    <t>MULTILINESTRING ((-58.4920830675185 -34.6712893696341,-58.4922158337609 -34.6713077779547,-58.4922798785144 -34.6713976926601,-58.4923796574535 -34.6715431623982,-58.4924431078236 -34.6716385701341,-58.4924835310546 -34.6716968705377,-58.4925423759581 -34.6717841807007,-58.492602493854 -34.6718552932858,-58.4926419716111 -34.6718907064547,-58.4927093284007 -34.6719433664719,-58.493048740512 -34.6721632849137,-58.493448774006 -34.6724242439088))</t>
  </si>
  <si>
    <t>CALLES DE VILLA - COMPLETAR</t>
  </si>
  <si>
    <t>MULTILINESTRING ((-58.472212719933 -34.6723579501665,-58.4731407569545 -34.6724247958609))</t>
  </si>
  <si>
    <t>MULTILINESTRING ((-58.4825754011898 -34.6717866570479,-58.4833092072042 -34.6724592173126))</t>
  </si>
  <si>
    <t>MULTILINESTRING ((-58.478363839755 -34.6716079537749,-58.4784933360725 -34.6717170930398,-58.4794559170169 -34.6725329581577))</t>
  </si>
  <si>
    <t>MULTILINESTRING ((-58.4685550366725 -34.6721634915764,-58.4691537296716 -34.672399337527,-58.4691859354156 -34.6724087928817))</t>
  </si>
  <si>
    <t>OZANAM FEDERICO, BEATO</t>
  </si>
  <si>
    <t>SIN NOMBRE OFICIAL (ALT. MIRALLA 3800)</t>
  </si>
  <si>
    <t>BEATO FEDERICO OZANAM</t>
  </si>
  <si>
    <t>RedigitalizaciÃ³n de la zona del Puente de Av Riestra en Febrero 2020. Antes figuraba como Doble Sentido, pero el correcto es Decreciente</t>
  </si>
  <si>
    <t>MULTILINESTRING ((-58.4805485978845 -34.6717294252459,-58.4815377132975 -34.6725675941869))</t>
  </si>
  <si>
    <t>MULTILINESTRING ((-58.4989790110592 -34.6725447076372,-58.4991258500813 -34.6726341873228))</t>
  </si>
  <si>
    <t>MULTILINESTRING ((-58.4790106912878 -34.6728617499098,-58.4794441346865 -34.6728724679642,-58.4798686279943 -34.6728827631576))</t>
  </si>
  <si>
    <t>MULTILINESTRING ((-58.4798686279943 -34.6728827631576,-58.4810799687863 -34.6729120292233))</t>
  </si>
  <si>
    <t>MULTILINESTRING ((-58.4810799687863 -34.6729120292233,-58.4819695304059 -34.6729335160279))</t>
  </si>
  <si>
    <t>MULTILINESTRING ((-58.4815377132975 -34.6725675941869,-58.4819695304059 -34.6729335160279))</t>
  </si>
  <si>
    <t>MULTILINESTRING ((-58.4991258500813 -34.6726341873228,-58.4997402262166 -34.6729634429829))</t>
  </si>
  <si>
    <t>MULTILINESTRING ((-58.4955942539839 -34.6722580600315,-58.4963625366132 -34.6729704622213))</t>
  </si>
  <si>
    <t>MULTILINESTRING ((-58.4979147719975 -34.6718074920137,-58.4963625366132 -34.6729704622213))</t>
  </si>
  <si>
    <t>MULTILINESTRING ((-58.4826484650027 -34.6729498890902,-58.4838791571822 -34.6729796172269))</t>
  </si>
  <si>
    <t>MULTILINESTRING ((-58.4838791571822 -34.6729796172269,-58.4847638615582 -34.6730009436145))</t>
  </si>
  <si>
    <t>MULTILINESTRING ((-58.4853332206725 -34.6725292206578,-58.4847638615582 -34.6730009436145))</t>
  </si>
  <si>
    <t>MULTILINESTRING ((-58.4715846872668 -34.6723562113531,-58.4708177240645 -34.6729474352546))</t>
  </si>
  <si>
    <t>RedigitalizaciÃ³n de la zona del Puente de Av Riestra en Febrero 2020.</t>
  </si>
  <si>
    <t>MULTILINESTRING ((-58.4997402262166 -34.6729634429829,-58.5001163911838 -34.6731650207895))</t>
  </si>
  <si>
    <t>MULTILINESTRING ((-58.5018113061415 -34.672639917852,-58.5025773903655 -34.6732698868608))</t>
  </si>
  <si>
    <t>MULTILINESTRING ((-58.4943435330022 -34.6731307823726,-58.4940464648218 -34.6733381118904))</t>
  </si>
  <si>
    <t>MULTILINESTRING ((-58.4847638615582 -34.6730009436145,-58.4843125284528 -34.6733748967767))</t>
  </si>
  <si>
    <t>MULTILINESTRING ((-58.4940464648218 -34.6733381118904,-58.4946883441402 -34.6734030893727))</t>
  </si>
  <si>
    <t>MULTILINESTRING ((-58.472672466921 -34.6727899369424,-58.471822240089 -34.6734528627967))</t>
  </si>
  <si>
    <t>MULTILINESTRING ((-58.4946883441402 -34.6734030893727,-58.4952797605443 -34.6734630062833,-58.4956642039899 -34.6734936091526))</t>
  </si>
  <si>
    <t>MULTILINESTRING ((-58.4858848514477 -34.6730279947024,-58.4864495355724 -34.6735448623832))</t>
  </si>
  <si>
    <t>MULTILINESTRING ((-58.4784831317543 -34.673251395582,-58.4779298242195 -34.6736377321691))</t>
  </si>
  <si>
    <t>MULTILINESTRING ((-58.4956642039899 -34.6734936091526,-58.4960721746684 -34.6735261059015,-58.4970842738462 -34.6736397736545))</t>
  </si>
  <si>
    <t>MULTILINESTRING ((-58.4986080945811 -34.6738063142052,-58.4994223455134 -34.6738913576174))</t>
  </si>
  <si>
    <t>MULTILINESTRING ((-58.4989923197689 -34.6735202858672,-58.4994223455134 -34.6738913576174))</t>
  </si>
  <si>
    <t>IBAÃ‘EZ</t>
  </si>
  <si>
    <t>MULTILINESTRING ((-58.4700026726066 -34.6736037073465,-58.4699112160515 -34.6736782196365,-58.4695308131657 -34.6739905646695))</t>
  </si>
  <si>
    <t>ModificaciÃ³n de sentido de circulaciÃ³n segÃºn InformaciÃ³n de IVC en Junio de 2021 (UrbanizaciÃ³n Barrio 20 y Papa Francisco). Antes Doble</t>
  </si>
  <si>
    <t>MULTILINESTRING ((-58.4940464648218 -34.6733381118904,-58.4937785384058 -34.6735214192295,-58.4935074506123 -34.6736873323336,-58.4933512387657 -34.6738792398847))</t>
  </si>
  <si>
    <t>MULTILINESTRING ((-58.480456540406 -34.6733811342688,-58.4812051669859 -34.6740155357947))</t>
  </si>
  <si>
    <t>MULTILINESTRING ((-58.4784831317543 -34.673251395582,-58.4786002695529 -34.6733525080454,-58.4794988418603 -34.6741017606796))</t>
  </si>
  <si>
    <t>MULTILINESTRING ((-58.4843125284528 -34.6733748967767,-58.484224920281 -34.6734475177282,-58.4833905893437 -34.6741378012486))</t>
  </si>
  <si>
    <t>MULTILINESTRING ((-58.4718601848737 -34.6740131530537,-58.4720898291562 -34.673983859508,-58.4725210657917 -34.6741798828266))</t>
  </si>
  <si>
    <t>ESCALADA, CELEDONIO Cmte.</t>
  </si>
  <si>
    <t>CMTE. CELEDONIO ESCALADA</t>
  </si>
  <si>
    <t>En Enero 2020 se modificaron alturas iniciales: antes figuraban 5321 y 5322, pero no habÃ­a constancia de las faltantes desde el 5301. Se agregaron esas alturas para dar continuidad.</t>
  </si>
  <si>
    <t>MULTILINESTRING ((-58.5000440312904 -34.6739562424502,-58.4997552492525 -34.6741785129762))</t>
  </si>
  <si>
    <t>MULTILINESTRING ((-58.47142877163 -34.6737712989718,-58.4707738147332 -34.6742879605748))</t>
  </si>
  <si>
    <t>RedigitalizaciÃ³n de la zona del Puente de Av Riestra en Febrero 2020. ModificaciÃ³n de sentido de circulaciÃ³n segÃºn InformaciÃ³n de IVC en Junio de 2021 (UrbanizaciÃ³n Barrio 20 y Papa Francisco). Antes Doble</t>
  </si>
  <si>
    <t>MULTILINESTRING ((-58.4970842738462 -34.6736397736545,-58.4978625590175 -34.6743614592525))</t>
  </si>
  <si>
    <t>MULTILINESTRING ((-58.4986080945811 -34.6738063142052,-58.4978625590175 -34.6743614592525))</t>
  </si>
  <si>
    <t>MULTILINESTRING ((-58.4843125284528 -34.6733748967767,-58.485431230228 -34.6743951951766))</t>
  </si>
  <si>
    <t>MULTILINESTRING ((-58.4771195516536 -34.6742641668398,-58.4766840269038 -34.6746054137318))</t>
  </si>
  <si>
    <t>MULTILINESTRING ((-58.4695308131657 -34.6739905646695,-58.4702852487034 -34.6746861598623))</t>
  </si>
  <si>
    <t>CALOU, JUAN P.</t>
  </si>
  <si>
    <t>JUAN P. CALOU</t>
  </si>
  <si>
    <t>MULTILINESTRING ((-58.4841907973038 -34.6780925376492,-58.4845823258969 -34.6784271186827))</t>
  </si>
  <si>
    <t>MULTILINESTRING ((-58.4328839422378 -34.6709853342191,-58.4338790686041 -34.6721537203639,-58.4341067058855 -34.6723506529196,-58.4348532590026 -34.67268333418,-58.4353999561708 -34.6729131191108))</t>
  </si>
  <si>
    <t>MULTILINESTRING ((-58.4812051669859 -34.6740155357947,-58.4823575849223 -34.6749923360777))</t>
  </si>
  <si>
    <t>MULTILINESTRING ((-58.4833905893437 -34.6741378012486,-58.482566897659 -34.6748192040338,-58.4823575849223 -34.6749923360777))</t>
  </si>
  <si>
    <t>MULTILINESTRING ((-58.4978625590175 -34.6743614592525,-58.4986133138502 -34.6750575843102))</t>
  </si>
  <si>
    <t>MULTILINESTRING ((-58.485431230228 -34.6743951951766,-58.4845541193437 -34.6751276071198))</t>
  </si>
  <si>
    <t>MULTILINESTRING ((-58.4702852487034 -34.6746861598623,-58.4696984859647 -34.6751642921895))</t>
  </si>
  <si>
    <t>MULTILINESTRING ((-58.4931378421371 -34.6741413685263,-58.4941789316121 -34.674727871709,-58.4948710708922 -34.6753530484813))</t>
  </si>
  <si>
    <t>MULTILINESTRING ((-58.4952977762452 -34.6750004411211,-58.4951753810215 -34.6751229685786,-58.4948710708922 -34.6753530484813))</t>
  </si>
  <si>
    <t>MULTILINESTRING ((-58.4702852487034 -34.6746861598623,-58.4710314276833 -34.6753740043263))</t>
  </si>
  <si>
    <t>MULTILINESTRING ((-58.4766840269038 -34.6746054137318,-58.4755433769358 -34.6754896913576))</t>
  </si>
  <si>
    <t>MULTILINESTRING ((-58.4952977762452 -34.6750004411211,-58.496272815721 -34.6755588891055))</t>
  </si>
  <si>
    <t>SCAPINO, RODOLFO</t>
  </si>
  <si>
    <t>RODOLFO SCAPINO</t>
  </si>
  <si>
    <t>MULTILINESTRING ((-58.4986133138502 -34.6750575843102,-58.4993319320879 -34.6757239957649))</t>
  </si>
  <si>
    <t>MULTILINESTRING ((-58.4802357034641 -34.6747318034355,-58.4814378257552 -34.6757529012921))</t>
  </si>
  <si>
    <t>MULTILINESTRING ((-58.4880184456524 -34.6749275166229,-58.4869773833419 -34.6757904019998))</t>
  </si>
  <si>
    <t>MULTILINESTRING ((-58.4861938144578 -34.6750886481094,-58.4853471290634 -34.6758007077828))</t>
  </si>
  <si>
    <t>MULTILINESTRING ((-58.4710314276833 -34.6753740043263,-58.4704418513402 -34.6758515769738))</t>
  </si>
  <si>
    <t>MULTILINESTRING ((-58.4823575849223 -34.6749923360777,-58.482604236736 -34.6752013824319,-58.4835302360945 -34.6759844741065))</t>
  </si>
  <si>
    <t>MULTILINESTRING ((-58.4845541193437 -34.6751276071198,-58.4837261677244 -34.6758189479771,-58.4835302360945 -34.6759844741065))</t>
  </si>
  <si>
    <t>MULTILINESTRING ((-58.496272815721 -34.6755588891055,-58.4956383454965 -34.6760460888716))</t>
  </si>
  <si>
    <t>MULTILINESTRING ((-58.4710314276833 -34.6753740043263,-58.4721561327541 -34.6764109027755))</t>
  </si>
  <si>
    <t>MULTILINESTRING ((-58.4835302360945 -34.6759844741065,-58.4843269113356 -34.6766582849302))</t>
  </si>
  <si>
    <t>MULTILINESTRING ((-58.4853471290634 -34.6758007077828,-58.4845369053143 -34.6764820508331,-58.4843269113356 -34.6766582849302))</t>
  </si>
  <si>
    <t>MULTILINESTRING ((-58.4956383454965 -34.6760460888716,-58.4963980434978 -34.6767322249789))</t>
  </si>
  <si>
    <t>MULTILINESTRING ((-58.4835302360945 -34.6759844741065,-58.482617980458 -34.6767552581523))</t>
  </si>
  <si>
    <t>MULTILINESTRING ((-58.4938468346431 -34.6761273962798,-58.4944607033665 -34.6766818903977,-58.4946169166791 -34.6768092450928))</t>
  </si>
  <si>
    <t>MULTILINESTRING ((-58.4667975363941 -34.6762117029156,-58.4675917449428 -34.6768956573798))</t>
  </si>
  <si>
    <t>ModificaciÃ³n de sentido de circulaciÃ³n segÃºn InformaciÃ³n de IVC en Junio de 2021 (UrbanizaciÃ³n Barrio 20 y Papa Francisco). Antes Doble - ConfirmaciÃ³n de Sentido de circulaciÃ³n segÃºn ResoluciÃ³n N.Âº 367/SECTOP/22 publicada en el BO 6425 del 25/0</t>
  </si>
  <si>
    <t>MULTILINESTRING ((-58.4743005062747 -34.6764470662576,-58.4741910654827 -34.6765315129516,-58.4736880954554 -34.6769212762875))</t>
  </si>
  <si>
    <t>MULTILINESTRING ((-58.4789681898828 -34.676205357773,-58.4799139475901 -34.6770130517856))</t>
  </si>
  <si>
    <t>MULTILINESTRING ((-58.4814378257552 -34.6757529012921,-58.4799139475901 -34.6770130517856))</t>
  </si>
  <si>
    <t>MULTILINESTRING ((-58.4764726479892 -34.6763388928208,-58.4766243170527 -34.6764774682932,-58.4771667108986 -34.6769484654972,-58.4772788215663 -34.6770414107028))</t>
  </si>
  <si>
    <t>MULTILINESTRING ((-58.4938468346431 -34.6761273962798,-58.4924741117248 -34.6771652002992,-58.4923184996825 -34.6772878434158))</t>
  </si>
  <si>
    <t>MULTILINESTRING ((-58.4843269113356 -34.6766582849302,-58.4851160110684 -34.677325542512))</t>
  </si>
  <si>
    <t>MULTILINESTRING ((-58.482617980458 -34.6767552581523,-58.4834093701522 -34.6774273151562))</t>
  </si>
  <si>
    <t>MULTILINESTRING ((-58.4843269113356 -34.6766582849302,-58.4835483747276 -34.6773115171773,-58.4834093701522 -34.6774273151562))</t>
  </si>
  <si>
    <t>MULTILINESTRING ((-58.4958987990849 -34.67711454872,-58.495388892083 -34.677505032162))</t>
  </si>
  <si>
    <t>MULTILINESTRING ((-58.465448823025 -34.6772901517285,-58.4651674385045 -34.6775151569901))</t>
  </si>
  <si>
    <t>MULTILINESTRING ((-58.4675917449428 -34.6768956573798,-58.4683356183222 -34.6775576730344))</t>
  </si>
  <si>
    <t>MULTILINESTRING ((-58.4783692118385 -34.6772673377577,-58.4779328259167 -34.6776191524592))</t>
  </si>
  <si>
    <t>MULTILINESTRING ((-58.4736880954554 -34.6769212762875,-58.4725501094196 -34.6778029197049))</t>
  </si>
  <si>
    <t>MULTILINESTRING ((-58.4650438436029 -34.677613963897,-58.4647378148509 -34.6778586144586))</t>
  </si>
  <si>
    <t>MULTILINESTRING ((-58.4861538754687 -34.6764728851393,-58.4871523107063 -34.6773047900829))</t>
  </si>
  <si>
    <t>MULTILINESTRING ((-58.465448823025 -34.6772901517285,-58.4662255025249 -34.677967672634))</t>
  </si>
  <si>
    <t>MULTILINESTRING ((-58.4672754953619 -34.6771438048619,-58.4662255025249 -34.677967672634))</t>
  </si>
  <si>
    <t>MULTILINESTRING ((-58.4923184996825 -34.6772878434158,-58.4930681201033 -34.6779663968846))</t>
  </si>
  <si>
    <t>MULTILINESTRING ((-58.4946169166791 -34.6768092450928,-58.4930681201033 -34.6779663968846))</t>
  </si>
  <si>
    <t>MULTILINESTRING ((-58.4851160110684 -34.677325542512,-58.4857157524079 -34.6778327590278,-58.4858999224764 -34.6779888521991))</t>
  </si>
  <si>
    <t>MULTILINESTRING ((-58.4799139475901 -34.6770130517856,-58.4811057834352 -34.6780299989887))</t>
  </si>
  <si>
    <t>MULTILINESTRING ((-58.4838004656954 -34.6777596452831,-58.4841907973038 -34.6780925376492))</t>
  </si>
  <si>
    <t>MULTILINESTRING ((-58.4893528749494 -34.6764859758427,-58.491122596691 -34.6779965748597,-58.4912666153086 -34.6781177394049))</t>
  </si>
  <si>
    <t>2 DE ABRIL DE 1982</t>
  </si>
  <si>
    <t>MULTILINESTRING ((-58.4662255025249 -34.677967672634,-58.4659477832891 -34.6781912711293))</t>
  </si>
  <si>
    <t>MULTILINESTRING ((-58.4876569938258 -34.6780324575487,-58.4878583788797 -34.6781318416363,-58.4882870440208 -34.6783433871785))</t>
  </si>
  <si>
    <t>MULTILINESTRING ((-58.4785815537289 -34.6781944265168,-58.4781972381343 -34.6784880664081))</t>
  </si>
  <si>
    <t>MULTILINESTRING ((-58.4725501094196 -34.6778029197049,-58.4724087011822 -34.6779124376919,-58.4714103945732 -34.6786867355914))</t>
  </si>
  <si>
    <t>MULTILINESTRING ((-58.4811057834352 -34.6780299989887,-58.4818864308037 -34.6786960109538))</t>
  </si>
  <si>
    <t>MULTILINESTRING ((-58.4834093701522 -34.6774273151562,-58.4818864308037 -34.6786960109538))</t>
  </si>
  <si>
    <t>MULTILINESTRING ((-58.4912666153086 -34.6781177394049,-58.4919839859931 -34.6787210953861))</t>
  </si>
  <si>
    <t>MULTILINESTRING ((-58.4845823258969 -34.6784271186827,-58.4849704470777 -34.6787588117141))</t>
  </si>
  <si>
    <t>MULTILINESTRING ((-58.4858999224764 -34.6779888521991,-58.4868141325045 -34.6787638221286))</t>
  </si>
  <si>
    <t>MULTILINESTRING ((-58.4919839859931 -34.6787210953861,-58.4922435633575 -34.6787375833644,-58.4952833405516 -34.6787846407004))</t>
  </si>
  <si>
    <t>MULTILINESTRING ((-58.4790442028549 -34.678784087476,-58.4786592061045 -34.6790880105992))</t>
  </si>
  <si>
    <t>MULTILINESTRING ((-58.4853920625298 -34.6784095802066,-58.4863148848782 -34.6791939889083))</t>
  </si>
  <si>
    <t>MULTILINESTRING ((-58.4667021112204 -34.6788807946968,-58.466222479451 -34.6792692957853))</t>
  </si>
  <si>
    <t>MULTILINESTRING ((-58.4822759918131 -34.6790283461363,-58.4826632538545 -34.6793587790072))</t>
  </si>
  <si>
    <t>MULTILINESTRING ((-58.4714103945732 -34.6786867355914,-58.4712656590369 -34.6787990693666,-58.4704747219658 -34.6794239792028))</t>
  </si>
  <si>
    <t>MULTILINESTRING ((-58.4381813724496 -34.676499432309,-58.4387258770387 -34.6769649959075,-58.4390544277249 -34.677360697054,-58.4392233480148 -34.6777408514769,-58.4394109878787 -34.678345979224,-58.4395583188148 -34.6787469431238))</t>
  </si>
  <si>
    <t>MULTILINESTRING ((-58.4784925741943 -34.6792150036276,-58.4781293077413 -34.679499696947,-58.4780289017599 -34.6795776670558))</t>
  </si>
  <si>
    <t>MULTILINESTRING ((-58.4826632538545 -34.6793587790072,-58.4830550379235 -34.6796930127224))</t>
  </si>
  <si>
    <t>MULTILINESTRING ((-58.4403480451564 -34.6798420908321,-58.4408087983253 -34.6798334266039,-58.4412939093003 -34.6799121108965))</t>
  </si>
  <si>
    <t>MULTILINESTRING ((-58.4830550379235 -34.6796930127224,-58.4834430735089 -34.6800240063347))</t>
  </si>
  <si>
    <t>MULTILINESTRING ((-58.4849704470777 -34.6787588117141,-58.4834430735089 -34.6800240063347))</t>
  </si>
  <si>
    <t>MULTILINESTRING ((-58.4809101196455 -34.6795100311726,-58.4816841288556 -34.6801704114117))</t>
  </si>
  <si>
    <t>MULTILINESTRING ((-58.4854151877631 -34.6791407046235,-58.4838879838713 -34.6804035807595))</t>
  </si>
  <si>
    <t>HUDSON, GUILLERMO</t>
  </si>
  <si>
    <t>GUILLERMO HUDSON</t>
  </si>
  <si>
    <t>MULTILINESTRING ((-58.4680829865788 -34.6795882518454,-58.4682114590684 -34.6797005709511,-58.4691200684982 -34.6804920116767))</t>
  </si>
  <si>
    <t>MULTILINESTRING ((-58.4816841288556 -34.6801704114117,-58.4809484917776 -34.680769324312))</t>
  </si>
  <si>
    <t>MULTILINESTRING ((-58.4834430735089 -34.6800240063347,-58.4824636072242 -34.6808352928543))</t>
  </si>
  <si>
    <t>MULTILINESTRING ((-58.4838879838713 -34.6804035807595,-58.4844012814453 -34.6808415221262))</t>
  </si>
  <si>
    <t>MULTILINESTRING ((-58.4412939093003 -34.6799121108965,-58.4415184340631 -34.6799341817984,-58.4417349354692 -34.6799910164965,-58.4419261625074 -34.6801792571862,-58.4422385317024 -34.6805555664723,-58.4424118743469 -34.6809073457427))</t>
  </si>
  <si>
    <t>MULTILINESTRING ((-58.4691200684982 -34.6804920116767,-58.4689900736534 -34.6805922293087,-58.4681881914819 -34.6812300119873))</t>
  </si>
  <si>
    <t>MULTILINESTRING ((-58.488144549909 -34.6798767974749,-58.4883138883356 -34.6800184562085,-58.4889616200644 -34.6805779502432))</t>
  </si>
  <si>
    <t>MULTILINESTRING ((-58.4691200684982 -34.6804920116767,-58.4700711516452 -34.681320415083))</t>
  </si>
  <si>
    <t>MULTILINESTRING ((-58.4898305886735 -34.6810691237838,-58.490548510928 -34.6812284023671,-58.4907294521465 -34.6813662493973,-58.4908296351664 -34.6814167902974,-58.4913666508087 -34.6815315976423,-58.4914557311582 -34.6815200982012,-58.4919285687276 -34.6811751986107))</t>
  </si>
  <si>
    <t>GOLETA JULIA</t>
  </si>
  <si>
    <t>MULTILINESTRING ((-58.4824636072242 -34.6808352928543,-58.4834347752736 -34.681663800034))</t>
  </si>
  <si>
    <t>MULTILINESTRING ((-58.4844012814453 -34.6808415221262,-58.4834347752736 -34.681663800034))</t>
  </si>
  <si>
    <t>MULTILINESTRING ((-58.48185726951 -34.6813375708547,-58.4833775003736 -34.6817131053575))</t>
  </si>
  <si>
    <t>BERMEJO, ANTONIO Dr.</t>
  </si>
  <si>
    <t>DR.ANTONIO BERMEJO</t>
  </si>
  <si>
    <t>MULTILINESTRING ((-58.4813963010559 -34.6815770068618,-58.4817110430689 -34.6816037907695,-58.4831128614653 -34.6819522336534))</t>
  </si>
  <si>
    <t>SAVIO, GRAL.</t>
  </si>
  <si>
    <t>MULTILINESTRING ((-58.4670208217824 -34.6815273777878,-58.4674575204374 -34.6819264816983))</t>
  </si>
  <si>
    <t>DIAZ, ANA</t>
  </si>
  <si>
    <t>ANA DIAZ</t>
  </si>
  <si>
    <t>por nomenclador s/n 27-1</t>
  </si>
  <si>
    <t>MULTILINESTRING ((-58.4700711516452 -34.681320415083,-58.470860097849 -34.6820076236514))</t>
  </si>
  <si>
    <t>MULTILINESTRING ((-58.4898328280062 -34.6813277403327,-58.4907439156011 -34.6820832718849))</t>
  </si>
  <si>
    <t>MULTILINESTRING ((-58.4424118743469 -34.6809073457427,-58.4421693109782 -34.6820211984056))</t>
  </si>
  <si>
    <t>MULTILINESTRING ((-58.470860097849 -34.6820076236514,-58.4713640446882 -34.6824464654627,-58.4715137548232 -34.6825766669859))</t>
  </si>
  <si>
    <t>MULTILINESTRING ((-58.4692457682374 -34.6859007478736,-58.4700378207306 -34.6865945808177))</t>
  </si>
  <si>
    <t>BALANDRA, CARMEN</t>
  </si>
  <si>
    <t>CARMEN BALANDRA</t>
  </si>
  <si>
    <t>MULTILINESTRING ((-58.4831128614653 -34.6819522336534,-58.4822013023447 -34.6827166756804))</t>
  </si>
  <si>
    <t>MULTILINESTRING ((-58.4833775003736 -34.6817131053575,-58.4870467514236 -34.6825920953599,-58.4881783475594 -34.6828727856651))</t>
  </si>
  <si>
    <t>Se comprobÃ³ CirculaciÃ³n Peatonal a travÃ©s de Cartel de calle. Pasaje paralelo a las vÃ­as del FFCC y lndero con el Asentamiento MarÃ­a Auxiliadora</t>
  </si>
  <si>
    <t>MULTILINESTRING ((-58.4721691258111 -34.6831464108627,-58.4727467498153 -34.6836486218831))</t>
  </si>
  <si>
    <t>MULTILINESTRING ((-58.4674575204374 -34.6819264816983,-58.4696315561793 -34.6839251620187))</t>
  </si>
  <si>
    <t>MULTILINESTRING ((-58.4826742649577 -34.6845445623378,-58.4816053934317 -34.6853538837111))</t>
  </si>
  <si>
    <t>AsignaciÃ³n de sentido circulatorio de NO a SE segÃºn RESOLUCIÃ“N N.Â° 910/SSTYTRA/19 aparecida en el BO 5670 del 02/08/2019 (antes Doble)</t>
  </si>
  <si>
    <t>MULTILINESTRING ((-58.4693759990086 -34.6842527812093,-58.4705403589573 -34.6852729304694,-58.4706512804517 -34.6853719380602))</t>
  </si>
  <si>
    <t>MULTILINESTRING ((-58.468799018982 -34.6855099232264,-58.4683126296377 -34.6850822675114))</t>
  </si>
  <si>
    <t>BERGANTIN ECHAGUE</t>
  </si>
  <si>
    <t>MULTILINESTRING ((-58.4706512804517 -34.6853719380602,-58.4701573618552 -34.6857551364126))</t>
  </si>
  <si>
    <t>CAÃ‘ONERA AMERICA</t>
  </si>
  <si>
    <t>MULTILINESTRING ((-58.4698177780827 -34.6854562813791,-58.4692457682374 -34.6859007478736))</t>
  </si>
  <si>
    <t>SUMACA SANTISIMA TRINIDAD</t>
  </si>
  <si>
    <t>MULTILINESTRING ((-58.4676820489095 -34.6855805319839,-58.4681646013745 -34.6860050917376))</t>
  </si>
  <si>
    <t>GOLETA SARANDI</t>
  </si>
  <si>
    <t>MULTILINESTRING ((-58.4831831055142 -34.6854171985533,-58.4830380958886 -34.6855335195319,-58.482367107158 -34.6860414439472))</t>
  </si>
  <si>
    <t>AsignaciÃ³n de Sentido Circulatorio de SE a NO segÃºn Res. 1254/SSTYTRA/19 en BO 5725 del 22/10/2019 ? Antes Doble</t>
  </si>
  <si>
    <t>MULTILINESTRING ((-58.4692457682374 -34.6859007478736,-58.4686093041995 -34.6863953553864))</t>
  </si>
  <si>
    <t>MULTILINESTRING ((-58.4686093041995 -34.6863953553864,-58.4689432601592 -34.6866856224412))</t>
  </si>
  <si>
    <t>MULTILINESTRING ((-58.4690808363832 -34.6865894006656,-58.4689432601592 -34.6866856224412))</t>
  </si>
  <si>
    <t>CORBETA AGREABLE</t>
  </si>
  <si>
    <t>MULTILINESTRING ((-58.4911125236377 -34.6824087993643,-58.4902822917696 -34.6830389939485,-58.4894859321715 -34.6836341751054,-58.4888717085882 -34.6840858111453,-58.4879143619238 -34.6848175172872))</t>
  </si>
  <si>
    <t>MULTILINESTRING ((-58.4665734738003 -34.6865859746405,-58.4668962493779 -34.6868649960256))</t>
  </si>
  <si>
    <t>GOLETA MALDONADO</t>
  </si>
  <si>
    <t>RedigitalizaciÃ³n en Diciembre 2017 (separaciÃ³n de tramo peatonal contiguo)</t>
  </si>
  <si>
    <t>MULTILINESTRING ((-58.4621917861481 -34.6870084949201,-58.4610797406025 -34.6868713668939))</t>
  </si>
  <si>
    <t>COMBATE DE SAN CARLOS</t>
  </si>
  <si>
    <t>MULTILINESTRING ((-58.4738167067141 -34.6861951578906,-58.4725987169566 -34.6871175115736))</t>
  </si>
  <si>
    <t>MULTILINESTRING ((-58.4689432601592 -34.6866856224412,-58.4683469411415 -34.6871514238042))</t>
  </si>
  <si>
    <t>MULTILINESTRING ((-58.4670105788544 -34.686965133565,-58.467401910018 -34.6873078679048))</t>
  </si>
  <si>
    <t>MULTILINESTRING ((-58.4686093041995 -34.6863953553864,-58.467401910018 -34.6873078679048))</t>
  </si>
  <si>
    <t>MULTILINESTRING ((-58.4662633446873 -34.6873604361763,-58.4658424341231 -34.6869912198994))</t>
  </si>
  <si>
    <t>MULTILINESTRING ((-58.4688108340157 -34.6875546436082,-58.4683469411415 -34.6871514238042))</t>
  </si>
  <si>
    <t>BERGANTIN CONGRESO NACIONAL</t>
  </si>
  <si>
    <t>MULTILINESTRING ((-58.4745776816682 -34.6868822034018,-58.4753396923897 -34.6875702298968))</t>
  </si>
  <si>
    <t>MULTILINESTRING ((-58.4683469411415 -34.6871514238042,-58.4677530024667 -34.6876153911394))</t>
  </si>
  <si>
    <t>MULTILINESTRING ((-58.4656681083545 -34.6878234542539,-58.4657772427096 -34.6879194617211))</t>
  </si>
  <si>
    <t>SUMACA ITATI</t>
  </si>
  <si>
    <t>MULTILINESTRING ((-58.4667852892689 -34.6878197186488,-58.4661925306416 -34.688282621956))</t>
  </si>
  <si>
    <t>MULTILINESTRING ((-58.4666459257568 -34.6885066950764,-58.4665310041236 -34.6885689517571))</t>
  </si>
  <si>
    <t>CORBETA BELFAST</t>
  </si>
  <si>
    <t>MULTILINESTRING ((-58.4641860544089 -34.6883047657566,-58.4648753526513 -34.6889049002018))</t>
  </si>
  <si>
    <t>MULTILINESTRING ((-58.4714105371471 -34.6880173157324,-58.4702289811433 -34.6889120373728))</t>
  </si>
  <si>
    <t>MULTILINESTRING ((-58.4648753526513 -34.6889049002018,-58.464913718337 -34.6889382800109))</t>
  </si>
  <si>
    <t>MULTILINESTRING ((-58.4654875625096 -34.6884908762864,-58.464913718337 -34.6889382800109))</t>
  </si>
  <si>
    <t>MULTILINESTRING ((-58.4761007777854 -34.6882574065742,-58.476861875748 -34.6889445079955))</t>
  </si>
  <si>
    <t>MULTILINESTRING ((-58.4659051539797 -34.6888555867221,-58.4653371070452 -34.6893069359543))</t>
  </si>
  <si>
    <t>MULTILINESTRING ((-58.4636798972551 -34.6887265997713,-58.4643530817904 -34.6893146244916))</t>
  </si>
  <si>
    <t>MULTILINESTRING ((-58.4648753526513 -34.6889049002018,-58.4643530817904 -34.6893146244916))</t>
  </si>
  <si>
    <t>PeatonalizaciÃ³n de este tramo por detecciÃ³n de vereda en Diciembre de 2017</t>
  </si>
  <si>
    <t>MULTILINESTRING ((-58.4653371070452 -34.6893069359543,-58.465398236976 -34.6893601039745,-58.4654414635394 -34.6894267934171))</t>
  </si>
  <si>
    <t>MULTILINESTRING ((-58.4654414635394 -34.6894267934171,-58.4654872481373 -34.6895040461863,-58.4657663654121 -34.6897494416798))</t>
  </si>
  <si>
    <t>MULTILINESTRING ((-58.479534227778 -34.6894465761165,-58.4802761763795 -34.6901052079023))</t>
  </si>
  <si>
    <t>AsignaciÃ³n de Sentido Circulatorio de NE a SO segÃºn Res. 1254/SSTYTRA/19 en BO 5725 del 22/10/2019 ? Antes Doble</t>
  </si>
  <si>
    <t>MULTILINESTRING ((-58.4776232421059 -34.6896318862433,-58.4783804427643 -34.6903154573515))</t>
  </si>
  <si>
    <t>MULTILINESTRING ((-58.4690395565183 -34.6898126632961,-58.467848827324 -34.6907143338665))</t>
  </si>
  <si>
    <t>MULTILINESTRING ((-58.467848827324 -34.6907143338665,-58.4666608004872 -34.6916138094962))</t>
  </si>
  <si>
    <t>MULTILINESTRING ((-58.4654833198963 -34.6925053154752,-58.464766469011 -34.6930480728208))</t>
  </si>
  <si>
    <t>MULTILINESTRING ((-58.467353153233 -34.7005275626348,-58.4665518281877 -34.7010706381165,-58.4656449402663 -34.7016551645619))</t>
  </si>
  <si>
    <t>MULTILINESTRING ((-58.4575134562746 -34.7001774200957,-58.458596795297 -34.7014087815011,-58.4598469127335 -34.702843836953,-58.4600482068322 -34.7030757196591,-58.4602759870735 -34.7033732282934,-58.4604825815967 -34.7035919852718,-58.4607183138985 -34.703798929904))</t>
  </si>
  <si>
    <t>MULTILINESTRING ((-58.3844686137983 -34.6478965790632,-58.3851315964781 -34.6480560210949,-58.3855801398357 -34.6480795474006))</t>
  </si>
  <si>
    <t>MULTILINESTRING ((-58.452469683885 -34.6518457621842,-58.4518491464271 -34.6523368356656,-58.4516163898531 -34.6525201247092,-58.44986126496 -34.6539018546652,-58.4494592306275 -34.6542183610861,-58.4489546633426 -34.6545912629644))</t>
  </si>
  <si>
    <t>MULTILINESTRING ((-58.4167316074984 -34.5728271372311,-58.4166575453939 -34.5728145030687,-58.4165676275118 -34.5728382015438,-58.416509556097 -34.5728524753567,-58.4164219382936 -34.5728735689203,-58.4163575671657 -34.5728869951539,-58.416292346391 -34.5728973223732,-58.4162264462107 -34.5729046210664,-58.4154918613415 -34.5729438433954))</t>
  </si>
  <si>
    <t>MULTILINESTRING ((-58.4642089215385 -34.542932099615,-58.4645352375079 -34.5430999230263))</t>
  </si>
  <si>
    <t>MULTILINESTRING ((-58.3982296311779 -34.5796170466467,-58.39824841083 -34.5795554357874,-58.3975464125095 -34.5785665199422))</t>
  </si>
  <si>
    <t>MORA FERNANDEZ, JUAN</t>
  </si>
  <si>
    <t>JUAN MORA FERNANDEZ</t>
  </si>
  <si>
    <t>MULTILINESTRING ((-58.5155885437822 -34.6025513954833,-58.5162009658109 -34.6029292357455,-58.5162793219241 -34.6029321595391))</t>
  </si>
  <si>
    <t>MULTILINESTRING ((-58.4370206631084 -34.5688340256642,-58.4370714196731 -34.5687787537484,-58.4373547055412 -34.5683472560593))</t>
  </si>
  <si>
    <t>MULTILINESTRING ((-58.5203385630886 -34.6329120398857,-58.5203873352397 -34.6329685669256,-58.5205243578982 -34.6330030805234))</t>
  </si>
  <si>
    <t>MULTILINESTRING ((-58.4642530023554 -34.6381821847072,-58.4643676931785 -34.6387002166982,-58.4643022569087 -34.6387485275554))</t>
  </si>
  <si>
    <t>MULTILINESTRING ((-58.4012185017342 -34.5838811465102,-58.4013490146166 -34.5837924788361,-58.4019461723292 -34.5834260837327,-58.4020469866776 -34.5834269090327))</t>
  </si>
  <si>
    <t>MULTILINESTRING ((-58.4342866699276 -34.6634333539973,-58.43424095956 -34.6635116533645,-58.4335550721124 -34.6643522667732))</t>
  </si>
  <si>
    <t>MULTILINESTRING ((-58.4328107537439 -34.6333955849761,-58.4332710745706 -34.6334186571535,-58.4333785923467 -34.6334274160591))</t>
  </si>
  <si>
    <t>MULTILINESTRING ((-58.4257056468887 -34.6582111928436,-58.4254538973625 -34.6583926653203,-58.4253840594165 -34.658478700463))</t>
  </si>
  <si>
    <t>MULTILINESTRING ((-58.4318080294307 -34.6620686474291,-58.4317313780659 -34.6621510928281,-58.4310607383216 -34.6629766962598))</t>
  </si>
  <si>
    <t>MULTILINESTRING ((-58.4553170784073 -34.5555525716074,-58.4557331127732 -34.5550618488646))</t>
  </si>
  <si>
    <t>MULTILINESTRING ((-58.4034835185213 -34.6480190797825,-58.4036125817462 -34.6481876654007,-58.4044353361623 -34.6492529322937,-58.4045041241913 -34.6493459943219,-58.4045584008636 -34.6494140792295))</t>
  </si>
  <si>
    <t>MULTILINESTRING ((-58.4406262902624 -34.6443737263173,-58.4405229893061 -34.6444702571544,-58.4401853844602 -34.6447856187413))</t>
  </si>
  <si>
    <t>MULTILINESTRING ((-58.4507815771291 -34.5669200457824,-58.4515851897623 -34.5664811022271,-58.4517193652903 -34.5664100571938))</t>
  </si>
  <si>
    <t>MULTILINESTRING ((-58.5159868690664 -34.6549734025361,-58.5158378904589 -34.6550886083916,-58.5149280901216 -34.6558063254429))</t>
  </si>
  <si>
    <t>MULTILINESTRING ((-58.3598429508694 -34.6284415961464,-58.359943091437 -34.6285483722792))</t>
  </si>
  <si>
    <t>MULTILINESTRING ((-58.4833196459047 -34.6332783149819,-58.4833824052415 -34.6331451343117,-58.4834689225818 -34.6329617379058))</t>
  </si>
  <si>
    <t>MULTILINESTRING ((-58.4323457911792 -34.6417397708472,-58.4325178117921 -34.6417749555356,-58.4331218031825 -34.6418955300632))</t>
  </si>
  <si>
    <t>MULTILINESTRING ((-58.4656341787423 -34.5416124049107,-58.4658445031107 -34.5417174009394))</t>
  </si>
  <si>
    <t>MULTILINESTRING ((-58.4228162721771 -34.6428242425147,-58.4227783677636 -34.6429719776441,-58.4220250333528 -34.6438423660329))</t>
  </si>
  <si>
    <t>MULTILINESTRING ((-58.3679754217283 -34.6251940332981,-58.3679699918599 -34.6254724827884,-58.3679801025451 -34.626777090555))</t>
  </si>
  <si>
    <t>MULTILINESTRING ((-58.4864863315476 -34.597511022095,-58.4866804972536 -34.5974967594678))</t>
  </si>
  <si>
    <t>MULTILINESTRING ((-58.3935822466961 -34.6242283173917,-58.3937759410809 -34.6242599071708,-58.3947408655653 -34.6244870051661))</t>
  </si>
  <si>
    <t>MULTILINESTRING ((-58.4566235296655 -34.6200062468886,-58.4572251177654 -34.6186895014922))</t>
  </si>
  <si>
    <t>MULTILINESTRING ((-58.4370989697851 -34.6550998584732,-58.4369172564727 -34.6551696788946,-58.4359981877056 -34.6560855387131))</t>
  </si>
  <si>
    <t>MULTILINESTRING ((-58.4298441600543 -34.6502975581333,-58.430771895223 -34.650329358662,-58.4309844202528 -34.6503396265097))</t>
  </si>
  <si>
    <t>MULTILINESTRING ((-58.4601122722504 -34.5512491698613,-58.4603013091735 -34.5513460079194,-58.4604625143483 -34.5514286897767))</t>
  </si>
  <si>
    <t>Paso Bajo Nivel Inaugurado el 26/11/2012 - AsignaciÃ³n de sentido Ãºnico de circulaciÃ³n de NE a SO segÃºn Ley 4815 aparecida en el BoletÃ­n Oficial 4325 del 24/01/2014</t>
  </si>
  <si>
    <t>MULTILINESTRING ((-58.4770696496588 -34.6191831385505,-58.4772519227579 -34.619279284785,-58.4781252289153 -34.6197352437379,-58.4783305437889 -34.6198428255683))</t>
  </si>
  <si>
    <t>MULTILINESTRING ((-58.4424224124945 -34.6311927273089,-58.442353160443 -34.6311420106834,-58.4421541784096 -34.6309962001842))</t>
  </si>
  <si>
    <t>MULTILINESTRING ((-58.4150283830204 -34.6482782827206,-58.4149905431466 -34.6484335505828,-58.4148596216545 -34.6489700289921))</t>
  </si>
  <si>
    <t>MULTILINESTRING ((-58.3666309114967 -34.6080466787584,-58.3664362721414 -34.6098084788575,-58.3663381409667 -34.6106962296617,-58.3663196722604 -34.6109200474148))</t>
  </si>
  <si>
    <t>MULTILINESTRING ((-58.4814574586854 -34.5902457679003,-58.4812846903014 -34.5898996607796,-58.4811695973392 -34.5896689694887))</t>
  </si>
  <si>
    <t>MULTILINESTRING ((-58.4062939463447 -34.6480290880135,-58.4062217783157 -34.6483903949659,-58.4057258897166 -34.6491698858691))</t>
  </si>
  <si>
    <t>MULTILINESTRING ((-58.4380999213347 -34.5673287994177,-58.4383123843959 -34.567127219156,-58.4392630354365 -34.5662697159691,-58.4394154550294 -34.5661424896806))</t>
  </si>
  <si>
    <t>MULTILINESTRING ((-58.4926909348785 -34.673200769717,-58.4924290012207 -34.6734655517996))</t>
  </si>
  <si>
    <t>MULTILINESTRING ((-58.4685550366725 -34.6721634915764,-58.4694150123896 -34.6722269024071,-58.4696803157948 -34.672241933276,-58.4699769265777 -34.6722724004132))</t>
  </si>
  <si>
    <t>MULTILINESTRING ((-58.3456785392547 -34.6242325186965,-58.3451826474033 -34.6241755600407,-58.3441525298586 -34.6240621626311,-58.3437593663301 -34.6240134675898,-58.3431641076619 -34.6239244311338,-58.3428006435288 -34.6238394942505,-58.3424270080334 -34.6237196866724,-58.3419073234999 -34.6236835364204))</t>
  </si>
  <si>
    <t>MULTILINESTRING ((-58.4999759238713 -34.6317756257499,-58.5005512764765 -34.6320026368066,-58.5010406575043 -34.6322068546388))</t>
  </si>
  <si>
    <t>MULTILINESTRING ((-58.449482407289 -34.6362594157864,-58.4493250725978 -34.6365711613962,-58.4489903087197 -34.6370964092408))</t>
  </si>
  <si>
    <t>MULTILINESTRING ((-58.4480727388205 -34.5583551154862,-58.4487885009102 -34.5587889719383))</t>
  </si>
  <si>
    <t>ModificaciÃ³n de sentido con la apertura del paso bajo vÃ­as del FFCC Mitre Tigre (abril 2019) luego de elevaciÃ³n de VÃ­as (antes Doble). ConfirmaciÃ³n sentido Res. 1319/SSTYTRA/19 en BO 5727 del 24/10/2019</t>
  </si>
  <si>
    <t>MULTILINESTRING ((-58.5034113885439 -34.6332289444877,-58.5038859173242 -34.6334339111394,-58.5042556720768 -34.63359054966,-58.5045725084571 -34.6337248103859))</t>
  </si>
  <si>
    <t>MULTILINESTRING ((-58.4558635466607 -34.5698781985987,-58.4570123739547 -34.5694862128699,-58.4570881470269 -34.5694298071375,-58.4572766582131 -34.5692074519924,-58.4574758673745 -34.5691095379587))</t>
  </si>
  <si>
    <t>MULTILINESTRING ((-58.3738422279628 -34.593567768001,-58.3745618992839 -34.5932197423683,-58.3753351799653 -34.5927646299353))</t>
  </si>
  <si>
    <t>MULTILINESTRING ((-58.4717665071898 -34.5950029951716,-58.4738387807733 -34.592517265549))</t>
  </si>
  <si>
    <t>MULTILINESTRING ((-58.4744322975998 -34.5813600364454,-58.4754882934668 -34.5821603800504))</t>
  </si>
  <si>
    <t>MULTILINESTRING ((-58.3561878172923 -34.6372301571895,-58.356255520226 -34.6372429370663,-58.3563860615785 -34.6373283271957,-58.3566025647456 -34.637490572104,-58.3567412496105 -34.6375945003631,-58.3569903480206 -34.6377778955871,-58.3571533537937 -34.6378861632919))</t>
  </si>
  <si>
    <t>MULTILINESTRING ((-58.3616174490141 -34.6397061910284,-58.3616485126061 -34.6397906477488,-58.3616761133645 -34.6398751015918,-58.3616863701815 -34.6399838686324,-58.36168620187 -34.640122678738,-58.3616697139861 -34.6402174517809))</t>
  </si>
  <si>
    <t>MULTILINESTRING ((-58.4183519174363 -34.5758640015429,-58.4184244915008 -34.575640925318,-58.4184532792239 -34.5754629042627,-58.4184773117521 -34.5752611485916,-58.4184815665795 -34.5751064992458,-58.4184806784621 -34.5750162858882,-58.4184779213308 -34.574918536484,-58.4184741212568 -34.5748604353593,-58.418469383979 -34.5748036015202,-58.4184678150926 -34.574787420037))</t>
  </si>
  <si>
    <t>COLOMBIA AV.</t>
  </si>
  <si>
    <t>AV. COLOMBIA</t>
  </si>
  <si>
    <t>Alturas no oficiales asignadas por USIG en Agosto 2017 en base a Puertas Oficiales asignadas en esos tramos y a relaciÃ³n con calles contiguas. Se asignaron para desambiguar posibilidades de geocodificaciÃ³n</t>
  </si>
  <si>
    <t>MULTILINESTRING ((-58.3622124327641 -34.6434089298993,-58.3626285281195 -34.6436040643544))</t>
  </si>
  <si>
    <t>MULTILINESTRING ((-58.4845687432373 -34.6452913108509,-58.4844162849666 -34.6459010605376,-58.4842924918705 -34.6463159443526,-58.4842335030765 -34.6465671536525,-58.4841935812182 -34.6467373731))</t>
  </si>
  <si>
    <t>MULTILINESTRING ((-58.3660032503701 -34.6155708145236,-58.3658669592739 -34.6168315648511))</t>
  </si>
  <si>
    <t>MULTILINESTRING ((-58.4799423581703 -34.5631931358367,-58.4801002652432 -34.5631122481947,-58.4804996482824 -34.5628473101836,-58.4807722349848 -34.5626348410304,-58.4809466268299 -34.5624987544121))</t>
  </si>
  <si>
    <t>MULTILINESTRING ((-58.4837005066386 -34.5591726887891,-58.484638641402 -34.5578139064837))</t>
  </si>
  <si>
    <t>MULTILINESTRING ((-58.4743102594529 -34.5812697008266,-58.4744322975998 -34.5813600364454))</t>
  </si>
  <si>
    <t>MULTILINESTRING ((-58.3721983130866 -34.5857873969305,-58.3721086971845 -34.585674718072,-58.3716083829987 -34.5850562723647))</t>
  </si>
  <si>
    <t>LUISONI, ARTURO, Mayor</t>
  </si>
  <si>
    <t>CALLE 2</t>
  </si>
  <si>
    <t>MAYOR ARTURO LUISONI</t>
  </si>
  <si>
    <t>MULTILINESTRING ((-58.3634264715179 -34.6117152323546,-58.3625454807716 -34.6116522536414))</t>
  </si>
  <si>
    <t>MULTILINESTRING ((-58.4692886810044 -34.5923268117326,-58.4694108289618 -34.5923331190857,-58.469558425441 -34.5923541563005,-58.4697848911164 -34.5923729239436))</t>
  </si>
  <si>
    <t>MULTILINESTRING ((-58.3983898593085 -34.5856568896797,-58.3966454326964 -34.5852420484338))</t>
  </si>
  <si>
    <t>MULTILINESTRING ((-58.3614006716958 -34.605058748338,-58.3612835828482 -34.6053909087084))</t>
  </si>
  <si>
    <t>MULTILINESTRING ((-58.3644098909301 -34.6048727473778,-58.3633838304606 -34.6047912297106))</t>
  </si>
  <si>
    <t>MULTILINESTRING ((-58.4338982017463 -34.6486658457288,-58.4343371133015 -34.6490420827986))</t>
  </si>
  <si>
    <t>MULTILINESTRING ((-58.4343371133015 -34.6490420827986,-58.4348026797377 -34.6494698417234))</t>
  </si>
  <si>
    <t>MULTILINESTRING ((-58.4742452543564 -34.5493786514541,-58.4741026720482 -34.5496493294709))</t>
  </si>
  <si>
    <t>MULTILINESTRING ((-58.4859026092851 -34.5505604130614,-58.4859969758638 -34.5504409114876))</t>
  </si>
  <si>
    <t>MULTILINESTRING ((-58.4911366202275 -34.5930902088051,-58.492010061302 -34.5936306999999))</t>
  </si>
  <si>
    <t>MULTILINESTRING ((-58.4906272251675 -34.5927756398758,-58.4911366202275 -34.5930902088051))</t>
  </si>
  <si>
    <t>SENDERO</t>
  </si>
  <si>
    <t>Paso Peatonal SubterrÃ¡neo</t>
  </si>
  <si>
    <t>MULTILINESTRING ((-58.5117062855667 -34.5962517728325,-58.5116700397867 -34.5960025199556))</t>
  </si>
  <si>
    <t>MULTILINESTRING ((-58.5150898576824 -34.5963772957108,-58.5161631039972 -34.5965367590659))</t>
  </si>
  <si>
    <t>MULTILINESTRING ((-58.5161631039972 -34.5965367590659,-58.5169093593976 -34.5966510832158))</t>
  </si>
  <si>
    <t>MULTILINESTRING ((-58.5169093593976 -34.5966510832158,-58.5178980955839 -34.5968025486611))</t>
  </si>
  <si>
    <t>MULTILINESTRING ((-58.3917533375986 -34.5885532300076,-58.390918519563 -34.5878406128,-58.3907804249502 -34.5877168667101))</t>
  </si>
  <si>
    <t>MULTILINESTRING ((-58.3753722375173 -34.5987045224642,-58.3753809003456 -34.5984846661738,-58.3754025216034 -34.5976858665947,-58.3754056136969 -34.5974992462059))</t>
  </si>
  <si>
    <t>FLORIDA</t>
  </si>
  <si>
    <t>MULTILINESTRING ((-58.3752703339122 -34.6022211920698,-58.3753241408611 -34.6011888211809,-58.3753344231269 -34.6010488969252))</t>
  </si>
  <si>
    <t>MULTILINESTRING ((-58.3752703339122 -34.6022211920698,-58.3754129778678 -34.6022312950447,-58.3767067605524 -34.6023020098378))</t>
  </si>
  <si>
    <t>MULTILINESTRING ((-58.3781185808387 -34.6023787793776,-58.3795411369348 -34.6024534272456))</t>
  </si>
  <si>
    <t>MULTILINESTRING ((-58.375165744159 -34.604563615485,-58.3752108715061 -34.603526802093,-58.3752203776742 -34.6033157495436))</t>
  </si>
  <si>
    <t>MULTILINESTRING ((-58.3750057288765 -34.6072021287002,-58.3750402391564 -34.6068653884021))</t>
  </si>
  <si>
    <t>MULTILINESTRING ((-58.3720573464766 -34.6101452813746,-58.3721856114011 -34.610153194238,-58.3734526619217 -34.6102444168078))</t>
  </si>
  <si>
    <t>MULTILINESTRING ((-58.3714220122462 -34.620671838114,-58.3720866080029 -34.6206933934435))</t>
  </si>
  <si>
    <t>MULTILINESTRING ((-58.3629584725776 -34.6273191167495,-58.3628929918271 -34.627363006989))</t>
  </si>
  <si>
    <t>BRAUN MENENDEZ, EDUARDO, DR.</t>
  </si>
  <si>
    <t>DR.EDUARDO BRAUN MENENDEZ</t>
  </si>
  <si>
    <t>MULTILINESTRING ((-58.3628929918271 -34.627363006989,-58.3621611109793 -34.6278472665547))</t>
  </si>
  <si>
    <t>MULTILINESTRING ((-58.3636779255093 -34.6280303476954,-58.363814087561 -34.6279395423893))</t>
  </si>
  <si>
    <t>GUSTAVINO, ENRIQUE</t>
  </si>
  <si>
    <t>ENRIQUE GUSTAVINO</t>
  </si>
  <si>
    <t>MULTILINESTRING ((-58.3623685506537 -34.6280628631536,-58.3621611109793 -34.6278472665547))</t>
  </si>
  <si>
    <t>VICTORICA, MIGUEL C.</t>
  </si>
  <si>
    <t>MIGUEL C. VICTORICA</t>
  </si>
  <si>
    <t>MULTILINESTRING ((-58.3615306120603 -34.6282535069142,-58.3613147319685 -34.6283925533937))</t>
  </si>
  <si>
    <t>DistribuciÃ³n de Alturas no Oficial entre el 400 y el 500</t>
  </si>
  <si>
    <t>MULTILINESTRING ((-58.3628613731942 -34.6285749653818,-58.3636779255093 -34.6280303476954))</t>
  </si>
  <si>
    <t>MULTILINESTRING ((-58.4635406731237 -34.6290861816945,-58.4632782741935 -34.6297312592562))</t>
  </si>
  <si>
    <t>SALALA</t>
  </si>
  <si>
    <t>MULTILINESTRING ((-58.4638426073854 -34.6298997105469,-58.4632782741935 -34.6297312592562))</t>
  </si>
  <si>
    <t>ESPEJO, GERONIMO, GRAL.</t>
  </si>
  <si>
    <t>GRAL.GERONIMO ESPEJO</t>
  </si>
  <si>
    <t>MULTILINESTRING ((-58.4632426631601 -34.6290004063475,-58.4627432457982 -34.6302404887409))</t>
  </si>
  <si>
    <t>PESCADORES</t>
  </si>
  <si>
    <t>MULTILINESTRING ((-58.4961556047059 -34.6531790089995,-58.496925835582 -34.6538645782455))</t>
  </si>
  <si>
    <t>DE LA MISERICORDIA</t>
  </si>
  <si>
    <t>MULTILINESTRING ((-58.5009757666014 -34.6631528338097,-58.5017864691635 -34.663807420864))</t>
  </si>
  <si>
    <t>MULTILINESTRING ((-58.4421241092185 -34.6494999929237,-58.4428263606499 -34.649751354516))</t>
  </si>
  <si>
    <t>MULTILINESTRING ((-58.4219074573194 -34.6563319231193,-58.4214974486773 -34.6566800248159))</t>
  </si>
  <si>
    <t>MULTILINESTRING ((-58.3747854578506 -34.6102672927362,-58.3747594881479 -34.6103393171132))</t>
  </si>
  <si>
    <t>MULTILINESTRING ((-58.4243805054935 -34.5792916576792,-58.4244814937925 -34.5792300220655,-58.4247212784058 -34.5790890558905,-58.4252082787522 -34.5787641985459,-58.4252545646582 -34.5786634442563))</t>
  </si>
  <si>
    <t>MULTILINESTRING ((-58.4501070278463 -34.5488507159019,-58.4503151864595 -34.5498787817578))</t>
  </si>
  <si>
    <t>MULTILINESTRING ((-58.4506692769233 -34.5512339099405,-58.4509251977816 -34.5525149551864,-58.4509533030378 -34.552576652045,-58.4510307246631 -34.5525957047092,-58.4510809413646 -34.5526268740607,-58.4511508189871 -34.5526697671418))</t>
  </si>
  <si>
    <t>MULTILINESTRING ((-58.449487952218 -34.5466821941176,-58.4496315425213 -34.5466605843893))</t>
  </si>
  <si>
    <t>MULTILINESTRING ((-58.4497176655913 -34.5477264705543,-58.4498543208882 -34.5477059668226))</t>
  </si>
  <si>
    <t>MULTILINESTRING ((-58.4501910810183 -34.5498960425054,-58.4503151864595 -34.5498787817578))</t>
  </si>
  <si>
    <t>MULTILINESTRING ((-58.4305404572011 -34.5889524178131,-58.4299558260473 -34.5888718355489))</t>
  </si>
  <si>
    <t>MULTILINESTRING ((-58.4299558260473 -34.5888718355489,-58.4297923250165 -34.5884641076334))</t>
  </si>
  <si>
    <t>MULTILINESTRING ((-58.43069284298 -34.5890518265407,-58.4305404572011 -34.5889524178131))</t>
  </si>
  <si>
    <t>MULTILINESTRING ((-58.3965447552459 -34.5853222969443,-58.3966454326964 -34.5852420484338))</t>
  </si>
  <si>
    <t>MULTILINESTRING ((-58.3966454326964 -34.5852420484338,-58.396631327736 -34.5851695360185,-58.3965619699507 -34.5850911754965))</t>
  </si>
  <si>
    <t>MULTILINESTRING ((-58.3965619699507 -34.5850911754965,-58.3964194112417 -34.5850079973892))</t>
  </si>
  <si>
    <t>MULTILINESTRING ((-58.3666153255361 -34.628312307308,-58.3668221383492 -34.6285267766079,-58.3673368936133 -34.629081012924,-58.3674720036033 -34.6292391028245,-58.3674720045323 -34.6293263880636))</t>
  </si>
  <si>
    <t>MULTILINESTRING ((-58.4552385009107 -34.5424413368711,-58.4561263733054 -34.5428931641145,-58.4570221700466 -34.5433475909755,-58.4579713371436 -34.5438291269211,-58.4588644305628 -34.544282131595,-58.4597963437214 -34.5447196374838))</t>
  </si>
  <si>
    <t>SANCHEZ, MIGUEL B. AV.</t>
  </si>
  <si>
    <t>LARRALDE, CRISOLOGO - REPUBLIQUETAS</t>
  </si>
  <si>
    <t>AV. MIGUEL SANCHEZ</t>
  </si>
  <si>
    <t>Cambio de Nombre Oficial segÃºn Ley NÂ° 3.945 promulgada el 7/11/2011 y publicada en el BoletÃ­n Oficial 3797 el 23/11/2011</t>
  </si>
  <si>
    <t>MULTILINESTRING ((-58.4711433647656 -34.5958771014742,-58.4717665071898 -34.5950029951716))</t>
  </si>
  <si>
    <t>MULTILINESTRING ((-58.3629448775228 -34.6180191416431,-58.3629268016596 -34.6181748328687,-58.362539924743 -34.6213565221107))</t>
  </si>
  <si>
    <t>B.O.30/12/97 // AsignaciÃ³n de Sentido de CirculaciÃ³n de S a N segÃºn ResoluciÃ³n  N.Â° 852/SSTRANS/14 aparecida en el BoletÃ­n Oficial 4549 del 29/12/2014 - ConfirmaciÃ³n segÃºn Ley NÂº 5406 en B.O. 4801 del 15/1/2016</t>
  </si>
  <si>
    <t>MULTILINESTRING ((-58.4809187701809 -34.6321795193562,-58.4809676510515 -34.632073243592))</t>
  </si>
  <si>
    <t>MULTILINESTRING ((-58.3754175806367 -34.5962443056123,-58.3754192263154 -34.5960563460878))</t>
  </si>
  <si>
    <t>MULTILINESTRING ((-58.4906272251675 -34.5927756398758,-58.4909929966921 -34.5927994423443))</t>
  </si>
  <si>
    <t>MULTILINESTRING ((-58.3646969486337 -34.6366487239997,-58.3650231680327 -34.6367893437124,-58.365562920073 -34.6368859020328))</t>
  </si>
  <si>
    <t>MULTILINESTRING ((-58.4455739316529 -34.6077647502473,-58.4461307369841 -34.6076821100924,-58.4462484710699 -34.6076150031625))</t>
  </si>
  <si>
    <t>MULTILINESTRING ((-58.4481275703111 -34.6397771746998,-58.4482261091805 -34.6398654292751))</t>
  </si>
  <si>
    <t>MULTILINESTRING ((-58.4462881547018 -34.6413514695661,-58.445413669025 -34.6419921572418,-58.4452524229517 -34.6420382818648))</t>
  </si>
  <si>
    <t>MULTILINESTRING ((-58.381426003911 -34.6246307684635,-58.3821143191676 -34.6246536878563))</t>
  </si>
  <si>
    <t>MULTILINESTRING ((-58.4331712921892 -34.6080390713189,-58.4331213859591 -34.6078435624459,-58.4330963373566 -34.6077368782968,-58.4331073817468 -34.6076152758643))</t>
  </si>
  <si>
    <t>MULTILINESTRING ((-58.4801729641834 -34.6814476046078,-58.4804076065505 -34.681541808321,-58.4813963010559 -34.6815770068618))</t>
  </si>
  <si>
    <t>MULTILINESTRING ((-58.482978423972 -34.6422919754584,-58.4831267423692 -34.6423142349711,-58.4832363421547 -34.6422662995458))</t>
  </si>
  <si>
    <t>MULTILINESTRING ((-58.4830174847761 -34.6420823194646,-58.482971073577 -34.6421284731558,-58.4829434224878 -34.6421942176373,-58.482978423972 -34.6422919754584))</t>
  </si>
  <si>
    <t>MULTILINESTRING ((-58.4771441996858 -34.6722959882329,-58.4772912551777 -34.6722856922074,-58.4774396622613 -34.6723340717132))</t>
  </si>
  <si>
    <t>MULTILINESTRING ((-58.3694619003706 -34.6165735363312,-58.3694173924017 -34.6171200485521))</t>
  </si>
  <si>
    <t>MULTILINESTRING ((-58.3689891343949 -34.6170326844563,-58.3694173924017 -34.6171200485521))</t>
  </si>
  <si>
    <t>MULTILINESTRING ((-58.3692899230747 -34.609977369863,-58.3692839123972 -34.6100978443911,-58.3692237681364 -34.611172429748))</t>
  </si>
  <si>
    <t>Antes figuraba como CiclovÃ­a pero se reemplazÃ³ por el tramo peatonal contiguo en Azopardo Junio 2019 (Antes: ConstrucciÃ³n AÃ±o 2010)</t>
  </si>
  <si>
    <t>MULTILINESTRING ((-58.3692899230747 -34.609977369863,-58.3694618919102 -34.609979772015))</t>
  </si>
  <si>
    <t>RedigitalizaciÃ³n de eje con obras del Paseo del Bajo y remodelaciÃ³n detrÃ¡s de la Casa Rosada (Mayo 2019). Se puso como Cruce Peatonal (antes Decreciente)</t>
  </si>
  <si>
    <t>MULTILINESTRING ((-58.3695618665033 -34.6123287516836,-58.3695220828085 -34.6135826299734))</t>
  </si>
  <si>
    <t>MULTILINESTRING ((-58.3691677777975 -34.6123074104483,-58.3690416506393 -34.6135492373072))</t>
  </si>
  <si>
    <t>MULTILINESTRING ((-58.3690416506393 -34.6135492373072,-58.3689294778058 -34.6147295149115))</t>
  </si>
  <si>
    <t>MULTILINESTRING ((-58.3695220828085 -34.6135826299734,-58.3694719879643 -34.6147705152983))</t>
  </si>
  <si>
    <t>MULTILINESTRING ((-58.3691455669587 -34.6157917336099,-58.36949853916 -34.6158134968029))</t>
  </si>
  <si>
    <t>MULTILINESTRING ((-58.36949853916 -34.6158134968029,-58.3694619003706 -34.6165735363312))</t>
  </si>
  <si>
    <t>MULTILINESTRING ((-58.3686864248865 -34.6170051551036,-58.3689891343949 -34.6170326844563))</t>
  </si>
  <si>
    <t>MULTILINESTRING ((-58.3688159147727 -34.6157713901692,-58.3686864248865 -34.6170051551036))</t>
  </si>
  <si>
    <t>MULTILINESTRING ((-58.3694173924017 -34.6171200485521,-58.3694828062753 -34.6173821994218,-58.3695442246466 -34.6177510788319))</t>
  </si>
  <si>
    <t>MULTILINESTRING ((-58.4300302126132 -34.6154483144334,-58.4302546237294 -34.6155477429092))</t>
  </si>
  <si>
    <t>MULTILINESTRING ((-58.390074035168 -34.5870780399448,-58.390567485464 -34.5867562418182))</t>
  </si>
  <si>
    <t>MULTILINESTRING ((-58.4688133550784 -34.5400866361633,-58.4691959063938 -34.5402735186442))</t>
  </si>
  <si>
    <t>MULTILINESTRING ((-58.3636331531471 -34.6121067445072,-58.3635568641261 -34.6121532320619,-58.3634805880851 -34.6121888039442,-58.3633344148001 -34.6121966421101))</t>
  </si>
  <si>
    <t>MULTILINESTRING ((-58.3886378132408 -34.5853237377161,-58.3892867766452 -34.585117825969,-58.3895664774339 -34.5850386980915,-58.3898529514075 -34.5850030251227,-58.389997945077 -34.5850207204941))</t>
  </si>
  <si>
    <t>MULTILINESTRING ((-58.389997945077 -34.5850207204941,-58.3899390842989 -34.5849631029702,-58.3898963097925 -34.5848833481097,-58.3898857194005 -34.5847460304382,-58.3899018834445 -34.5846353052375,-58.3899901324954 -34.5845274435169,-58.3902962501886 -34.5843086308502))</t>
  </si>
  <si>
    <t>PETTORUTI, EMILIO (NO OFICIAL)</t>
  </si>
  <si>
    <t>EMILIO PETORUTTI (NO OFICIAL)</t>
  </si>
  <si>
    <t>MULTILINESTRING ((-58.3730078832931 -34.5902495762308,-58.3723093664385 -34.5894047067781,-58.3720735781674 -34.5893025501203,-58.371877027711 -34.5892899880029))</t>
  </si>
  <si>
    <t>MULTILINESTRING ((-58.3718563964659 -34.5908619469862,-58.3710901271529 -34.5899597727443))</t>
  </si>
  <si>
    <t>AsignaciÃ³n de sentido SO a NE segÃºn R.Â° 641/SSTYTRA/19 en BO 5630 del 03/06/2019 (Antes Decreciente). ImplementaciÃ³n con la apertura del Paseo del Bajo</t>
  </si>
  <si>
    <t>MULTILINESTRING ((-58.371877027711 -34.5892899880029,-58.3715630931035 -34.5892694953912,-58.3713050450019 -34.5893974606362))</t>
  </si>
  <si>
    <t>MULTILINESTRING ((-58.3702635443901 -34.5855533435156,-58.3695548860445 -34.5846917221569))</t>
  </si>
  <si>
    <t>MULTILINESTRING ((-58.3715748063972 -34.5876459411558,-58.3706914360629 -34.5865783677032))</t>
  </si>
  <si>
    <t>MULTILINESTRING ((-58.4574758673745 -34.5691095379587,-58.4576288592594 -34.5689983456827))</t>
  </si>
  <si>
    <t>MULTILINESTRING ((-58.4124078259643 -34.5790072473199,-58.41325284803 -34.57870345411))</t>
  </si>
  <si>
    <t>MULTILINESTRING ((-58.3788865550052 -34.6531642872198,-58.3791169274939 -34.6532233200995))</t>
  </si>
  <si>
    <t>MULTILINESTRING ((-58.4426914374274 -34.5622237218003,-58.4428083991028 -34.562339292486))</t>
  </si>
  <si>
    <t>MULTILINESTRING ((-58.4656523845734 -34.5468019721948,-58.4657507508389 -34.5466688658452))</t>
  </si>
  <si>
    <t>MULTILINESTRING ((-58.4199079887031 -34.5649906341921,-58.4170186450225 -34.5626930437822,-58.4168012532245 -34.5623408483522))</t>
  </si>
  <si>
    <t>MULTILINESTRING ((-58.4168012532245 -34.5623408483522,-58.4161904994214 -34.5628239757115))</t>
  </si>
  <si>
    <t>MULTILINESTRING ((-58.375094098836 -34.5956188263198,-58.3746884872189 -34.5950710837186))</t>
  </si>
  <si>
    <t>MULTILINESTRING ((-58.3743491107901 -34.59578100253,-58.3744036408687 -34.595059256641))</t>
  </si>
  <si>
    <t>MULTILINESTRING ((-58.3701478977444 -34.59015243866,-58.3695455433711 -34.5894321168588))</t>
  </si>
  <si>
    <t>MULTILINESTRING ((-58.3695455433711 -34.5894321168588,-58.3689676233553 -34.588732250944))</t>
  </si>
  <si>
    <t>MULTILINESTRING ((-58.3645365136865 -34.5892396767871,-58.3646346607735 -34.5883259996916))</t>
  </si>
  <si>
    <t>MULTILINESTRING ((-58.369035825694 -34.5899025518864,-58.365644204894 -34.5891784414735,-58.3650226752728 -34.5888239007817,-58.3646346607735 -34.5883259996916))</t>
  </si>
  <si>
    <t>QUARTINO, JOSE N., ING. AV.</t>
  </si>
  <si>
    <t>ANTEPUERTO, AV.</t>
  </si>
  <si>
    <t>AV.ING.JOSE N. QUARTINO</t>
  </si>
  <si>
    <t>MULTILINESTRING ((-58.3748005993266 -34.5833893663826,-58.3765651919038 -34.5823638284728))</t>
  </si>
  <si>
    <t>GENDARMERIA NACIONAL AV.</t>
  </si>
  <si>
    <t>AV. GENDARMERIA NACIONAL</t>
  </si>
  <si>
    <t>AsignaciÃ³n de Doble Sentido de CirculaciÃ³n segÃºn ResoluciÃ³n N.Â° 759/SSTYTRA/17 aparecida en el BoletÃ­n Oficial 5233 del 13/10/2017</t>
  </si>
  <si>
    <t>MULTILINESTRING ((-58.4851058598188 -34.6457562778195,-58.4853327864728 -34.6459525259657))</t>
  </si>
  <si>
    <t>MULTILINESTRING ((-58.4896224683034 -34.6421591015465,-58.4902086999589 -34.6424379140654))</t>
  </si>
  <si>
    <t>MULTILINESTRING ((-58.4344266044145 -34.5530507387825,-58.4346282315537 -34.553303163214,-58.4346554474964 -34.5535941457347))</t>
  </si>
  <si>
    <t>MULTILINESTRING ((-58.4097538651491 -34.5912844032907,-58.40988190776 -34.5912008664487))</t>
  </si>
  <si>
    <t>MULTILINESTRING ((-58.4353087437447 -34.5531565065836,-58.4352896844633 -34.5535410375294,-58.4354104268244 -34.5536910843062))</t>
  </si>
  <si>
    <t>MULTILINESTRING ((-58.4363352257844 -34.5496628813259,-58.4323342588314 -34.5518582569939))</t>
  </si>
  <si>
    <t>MULTILINESTRING ((-58.3721934309088 -34.5917622210681,-58.37235479526 -34.5915339573857))</t>
  </si>
  <si>
    <t>Por redigitalizaciÃ³n de la zona y modificaciÃ³n de sentidos luego del Paseo del Bajo (Julio 2019), se puso como un paso Peatonal de circulaciÃ³n (Febrero 2020)</t>
  </si>
  <si>
    <t>MULTILINESTRING ((-58.3724781365645 -34.5917441670062,-58.3726697638148 -34.5916831650818,-58.3728580809263 -34.5915749132097,-58.3736896280669 -34.5911672841729,-58.3740729948713 -34.5911665573472))</t>
  </si>
  <si>
    <t>MULTILINESTRING ((-58.4231849478464 -34.5638737454311,-58.4226022529796 -34.5640369413732))</t>
  </si>
  <si>
    <t>MULTILINESTRING ((-58.4595135106227 -34.605208495408,-58.459654036987 -34.6053035010831))</t>
  </si>
  <si>
    <t>MULTILINESTRING ((-58.3616460233197 -34.6286240295025,-58.3615833059188 -34.6286654196384))</t>
  </si>
  <si>
    <t>MULTILINESTRING ((-58.3794133701807 -34.6429545181372,-58.3792378635599 -34.6440108024567))</t>
  </si>
  <si>
    <t>MULTILINESTRING ((-58.3902962501886 -34.5843086308502,-58.390565937948 -34.5841856910798))</t>
  </si>
  <si>
    <t>MULTILINESTRING ((-58.3972188101452 -34.5874611520231,-58.3972903790691 -34.5874088659009,-58.3975723652406 -34.5871545567009))</t>
  </si>
  <si>
    <t>MULTILINESTRING ((-58.4958646535758 -34.6581457100219,-58.4968415170556 -34.658961275111))</t>
  </si>
  <si>
    <t>MULTILINESTRING ((-58.4937331848847 -34.6563675555859,-58.494523310474 -34.6570410824929))</t>
  </si>
  <si>
    <t>MULTILINESTRING ((-58.4905700207098 -34.6537132007415,-58.4913602210441 -34.6543840664663))</t>
  </si>
  <si>
    <t>MULTILINESTRING ((-58.4914639949373 -34.6543030776791,-58.4913602210441 -34.6543840664663))</t>
  </si>
  <si>
    <t>MULTILINESTRING ((-58.4938364856148 -34.6562868150439,-58.4937331848847 -34.6563675555859))</t>
  </si>
  <si>
    <t>MULTILINESTRING ((-58.4955398630271 -34.6577128641169,-58.4954396876352 -34.6578040856193))</t>
  </si>
  <si>
    <t>MULTILINESTRING ((-58.495962795834 -34.658064936746,-58.4958646535758 -34.6581457100219))</t>
  </si>
  <si>
    <t>MULTILINESTRING ((-58.4965965794548 -34.6607661187198,-58.4964882637618 -34.6608541885513))</t>
  </si>
  <si>
    <t>MULTILINESTRING ((-58.4934430909107 -34.6578852934603,-58.493333855766 -34.6579705416721))</t>
  </si>
  <si>
    <t>MULTILINESTRING ((-58.4926497422416 -34.657217985144,-58.4925461508946 -34.6572998136403))</t>
  </si>
  <si>
    <t>MULTILINESTRING ((-58.4910801315562 -34.6558811121381,-58.4909757234536 -34.6559624254796))</t>
  </si>
  <si>
    <t>MULTILINESTRING ((-58.489512197309 -34.6545424339766,-58.4894056876324 -34.6546259321997))</t>
  </si>
  <si>
    <t>MULTILINESTRING ((-58.4887278032866 -34.6538724947433,-58.4886189841295 -34.6539573613103))</t>
  </si>
  <si>
    <t>MULTILINESTRING ((-58.4879390046407 -34.6532033358737,-58.4878310146409 -34.653287658755))</t>
  </si>
  <si>
    <t>MULTILINESTRING ((-58.4871608967864 -34.6525381277676,-58.4869870566158 -34.65257338415))</t>
  </si>
  <si>
    <t>MULTILINESTRING ((-58.4863932818548 -34.6518870656323,-58.4862971299615 -34.6519623852422))</t>
  </si>
  <si>
    <t>MULTILINESTRING ((-58.4149624158383 -34.575278464354,-58.4152635249961 -34.5751525184424,-58.4154039389714 -34.5749799758396))</t>
  </si>
  <si>
    <t>MULTILINESTRING ((-58.4436745528995 -34.6507580957414,-58.4446172763368 -34.6509779560879))</t>
  </si>
  <si>
    <t>MULTILINESTRING ((-58.4435223299042 -34.6511656203738,-58.444406990446 -34.6510640697874))</t>
  </si>
  <si>
    <t>MULTILINESTRING ((-58.4689531367277 -34.5783774388158,-58.4693439981539 -34.5785998199954))</t>
  </si>
  <si>
    <t>MULTILINESTRING ((-58.4532267791267 -34.5762165868997,-58.4543237992009 -34.575707882234))</t>
  </si>
  <si>
    <t>MULTILINESTRING ((-58.3684958326761 -34.6040804394195,-58.3688203404149 -34.6042307784666))</t>
  </si>
  <si>
    <t>Calles cerradas al TrÃ¡nsito vehicular desde la InauguraciÃ³n del Centro Cultural Kirchner (Mayo de 2015) (antes Sentido Creciente)</t>
  </si>
  <si>
    <t>MULTILINESTRING ((-58.4945400260316 -34.5790686229171,-58.4947618067058 -34.5787919922808))</t>
  </si>
  <si>
    <t>MULTILINESTRING ((-58.4116501056232 -34.593224689561,-58.4115670653094 -34.5931058496049))</t>
  </si>
  <si>
    <t>MULTILINESTRING ((-58.4353542007013 -34.6044610263516,-58.43551430332 -34.6053038142714))</t>
  </si>
  <si>
    <t>BALDRICH, JUAN A. de, Cnel.</t>
  </si>
  <si>
    <t>CNEL.JUAN A.DE BALDRICH</t>
  </si>
  <si>
    <t>MULTILINESTRING ((-58.4328777508219 -34.606503763301,-58.4338832757089 -34.6066365554233))</t>
  </si>
  <si>
    <t>ROENTGEN, AV.</t>
  </si>
  <si>
    <t>AV. ROENTGEN</t>
  </si>
  <si>
    <t>MULTILINESTRING ((-58.4357907615806 -34.6086263337753,-58.4356430589551 -34.6077426533184))</t>
  </si>
  <si>
    <t>FINOCHIETTO, RICARDO, Dr.</t>
  </si>
  <si>
    <t>PROFESOR Dr. ENRIQUE FINOCHIETTO</t>
  </si>
  <si>
    <t>DR. RICARDO FINOCHIETTO</t>
  </si>
  <si>
    <t>MULTILINESTRING ((-58.4384384181743 -34.606735409661,-58.4372868088165 -34.6065724274955))</t>
  </si>
  <si>
    <t>LILLO AV.</t>
  </si>
  <si>
    <t>AV. LILLO</t>
  </si>
  <si>
    <t>MULTILINESTRING ((-58.4356430589551 -34.6077426533184,-58.4354606499338 -34.60775604878))</t>
  </si>
  <si>
    <t>BURMEISTER, GERMAN AV.</t>
  </si>
  <si>
    <t>AV.GERMAN BURMEISTER</t>
  </si>
  <si>
    <t>MULTILINESTRING ((-58.4347952126957 -34.6077082183941,-58.4346446479798 -34.6076699518357))</t>
  </si>
  <si>
    <t>MULTILINESTRING ((-58.43551430332 -34.6053038142714,-58.4357068317801 -34.6052883150695))</t>
  </si>
  <si>
    <t>MULTILINESTRING ((-58.4346478099663 -34.6046425056461,-58.4353542007013 -34.6044610263516))</t>
  </si>
  <si>
    <t>MULTILINESTRING ((-58.4342764168221 -34.6047989694689,-58.4346478099663 -34.6046425056461))</t>
  </si>
  <si>
    <t>MULTILINESTRING ((-58.4328777508219 -34.606503763301,-58.4329058124492 -34.6063534471471))</t>
  </si>
  <si>
    <t>MULTILINESTRING ((-58.4343959646654 -34.6085732775641,-58.434240948464 -34.6085009113102))</t>
  </si>
  <si>
    <t>MULTILINESTRING ((-58.4331712921892 -34.6080390713189,-58.4328045946605 -34.6074511309509,-58.4326532822849 -34.6069038311258,-58.4326822563027 -34.6064156914476))</t>
  </si>
  <si>
    <t>MULTILINESTRING ((-58.4330300468514 -34.6056284315779,-58.4335160614585 -34.6051089800374,-58.4341098594646 -34.6046740756335))</t>
  </si>
  <si>
    <t>MULTILINESTRING ((-58.4341098594646 -34.6046740756335,-58.4347455089067 -34.6044346662352))</t>
  </si>
  <si>
    <t>MULTILINESTRING ((-58.4347455089067 -34.6044346662352,-58.4355585732875 -34.6042748455539,-58.4366176383941 -34.6042828061488))</t>
  </si>
  <si>
    <t>MULTILINESTRING ((-58.4326822563027 -34.6064156914476,-58.4329058124492 -34.6063534471471))</t>
  </si>
  <si>
    <t>MULTILINESTRING ((-58.4341837067775 -34.6087365571331,-58.4347315041718 -34.6087314180175))</t>
  </si>
  <si>
    <t>MULTILINESTRING ((-58.4703937423082 -34.6637685843741,-58.4704616561072 -34.6641135719804))</t>
  </si>
  <si>
    <t>MULTILINESTRING ((-58.4692384339923 -34.6638748941243,-58.4688151272633 -34.6643017876726,-58.4687171775325 -34.664572114017))</t>
  </si>
  <si>
    <t>MULTILINESTRING ((-58.4701878058663 -34.6636089922055,-58.4699298433058 -34.6635975879509,-58.4696413015948 -34.6636519259435))</t>
  </si>
  <si>
    <t>MULTILINESTRING ((-58.4696790917479 -34.6590170377253,-58.4695556571298 -34.6591036965347))</t>
  </si>
  <si>
    <t>MULTILINESTRING ((-58.4711431862717 -34.6636019366033,-58.4709628532129 -34.6636996993726,-58.4707291872068 -34.6637333689069,-58.4705469671008 -34.6637209806374,-58.4703937423082 -34.6637685843741))</t>
  </si>
  <si>
    <t>MULTILINESTRING ((-58.3799591940791 -34.5895241139975,-58.3833187608885 -34.5877010365905))</t>
  </si>
  <si>
    <t>MULTILINESTRING ((-58.3820663632411 -34.5915855274722,-58.3821852576894 -34.5915380623652,-58.3823009804868 -34.5911163275548,-58.382158884502 -34.5906221309264,-58.3822506980161 -34.5901067298528))</t>
  </si>
  <si>
    <t>MULTILINESTRING ((-58.4815992499543 -34.6535549087604,-58.4812647132997 -34.6536222751518))</t>
  </si>
  <si>
    <t>MULTILINESTRING ((-58.4873069182779 -34.6524058556572,-58.4871608967864 -34.6525381277676))</t>
  </si>
  <si>
    <t>MULTILINESTRING ((-58.4812647132997 -34.6536222751518,-58.4813764373544 -34.6537110428047))</t>
  </si>
  <si>
    <t>MULTILINESTRING ((-58.4351932878468 -34.6534954799144,-58.4350622020086 -34.653608456857))</t>
  </si>
  <si>
    <t>MULTILINESTRING ((-58.433137789492 -34.6518686396785,-58.4329919857578 -34.6519731117477))</t>
  </si>
  <si>
    <t>MULTILINESTRING ((-58.4309844202528 -34.6503396265097,-58.4309365633296 -34.6504909273414,-58.4312659876065 -34.6508071839949))</t>
  </si>
  <si>
    <t>MULTILINESTRING ((-58.4312659876065 -34.6508071839949,-58.4317498253425 -34.6511791675993,-58.4320320823155 -34.6512077931581))</t>
  </si>
  <si>
    <t>MULTILINESTRING ((-58.3689676233553 -34.588732250944,-58.3679844791629 -34.5875347316801))</t>
  </si>
  <si>
    <t>MULTILINESTRING ((-58.3679844791629 -34.5875347316801,-58.3682024433718 -34.5874058891431))</t>
  </si>
  <si>
    <t>MULTILINESTRING ((-58.3677385479317 -34.5872358129762,-58.3670481713205 -34.5863802331488))</t>
  </si>
  <si>
    <t>MULTILINESTRING ((-58.3672747017333 -34.5862479529678,-58.3666323136543 -34.585457422536))</t>
  </si>
  <si>
    <t>MULTILINESTRING ((-58.3703518327732 -34.5861712899835,-58.3701553203743 -34.585927071216))</t>
  </si>
  <si>
    <t>MULTILINESTRING ((-58.3692849463228 -34.5848642228921,-58.3687747580825 -34.5842189674417))</t>
  </si>
  <si>
    <t>MULTILINESTRING ((-58.3709707859849 -34.5864014019715,-58.3706278785716 -34.5859907250227))</t>
  </si>
  <si>
    <t>MULTILINESTRING ((-58.5303655070227 -34.6272465818407,-58.5303362510862 -34.6277226081864,-58.5302612120435 -34.629185680716,-58.5302478908523 -34.6298122271584))</t>
  </si>
  <si>
    <t>MULTILINESTRING ((-58.4668076222916 -34.5358427218095,-58.4670669384096 -34.5357814188637,-58.4672731644189 -34.5357687705488,-58.4674717531338 -34.5357719243714,-58.4677505410947 -34.5357750749749,-58.4680904363321 -34.5358319501239,-58.4684036010398 -34.53592359034,-58.4687053091635 -34.5360120698145,-58.4689784851987 -34.5360553166265))</t>
  </si>
  <si>
    <t>MULTILINESTRING ((-58.4830336569049 -34.5422881657128,-58.4832618013988 -34.5424959086558,-58.4844543949015 -34.5430418255993,-58.4851979921889 -34.5433985795364,-58.4853030524645 -34.5435610255645,-58.4854426468135 -34.5437607018752,-58.485669516514 -34.54401248054))</t>
  </si>
  <si>
    <t>MULTILINESTRING ((-58.4899061274334 -34.5453169971079,-58.492263943413 -34.5463605993185))</t>
  </si>
  <si>
    <t>MULTILINESTRING ((-58.4909475706207 -34.5464540196741,-58.4916537222472 -34.5467820933686,-58.4919677237423 -34.5470087151485,-58.4921504327213 -34.5471881390611))</t>
  </si>
  <si>
    <t>MULTILINESTRING ((-58.4971909205376 -34.5485324717205,-58.4978612331254 -34.5488956590231,-58.4982672395206 -34.5491187490672,-58.4985496778515 -34.5492688622556,-58.4988523048782 -34.5494606898609,-58.4990717160592 -34.5496129065299,-58.4992255645952 -34.5497380237495,-58.4993996080651 -34.5499194581174,-58.4994853901274 -34.550057111756,-58.4995661658975 -34.5502761228791,-58.4995838632969 -34.5503866783,-58.4995847440586 -34.5506251223116,-58.4996184415575 -34.550768869261))</t>
  </si>
  <si>
    <t>MULTILINESTRING ((-58.4971909205376 -34.5485324717205,-58.4977830316171 -34.548789292829))</t>
  </si>
  <si>
    <t>MULTILINESTRING ((-58.5011994877096 -34.5522579659497,-58.5024572956733 -34.5549321237744))</t>
  </si>
  <si>
    <t>MULTILINESTRING ((-58.5062064335346 -34.5637788285834,-58.5063021682136 -34.563929774089,-58.5064278145415 -34.5641116980722,-58.5066605296284 -34.5644380760003,-58.5069920371826 -34.5650209226928,-58.5072106937651 -34.5654056010349,-58.507363781182 -34.5656946994047,-58.5074671005545 -34.5658599122832))</t>
  </si>
  <si>
    <t>MULTILINESTRING ((-58.5144500287683 -34.5805423422783,-58.5154107928963 -34.582607791971))</t>
  </si>
  <si>
    <t>MULTILINESTRING ((-58.5154107928963 -34.582607791971,-58.5159996227738 -34.5838311945696,-58.517218793959 -34.586325677846))</t>
  </si>
  <si>
    <t>MULTILINESTRING ((-58.5204247884443 -34.5932643930389,-58.5207717904645 -34.593946383852,-58.5216974081543 -34.5959493384747))</t>
  </si>
  <si>
    <t>MULTILINESTRING ((-58.5182490206914 -34.5895214962535,-58.5184178422554 -34.5897400977974,-58.5184987126385 -34.5898658253672,-58.5186795333835 -34.5902233851519,-58.5188650555886 -34.5905023399401,-58.5190934018121 -34.590859877424,-58.5192979648967 -34.5911820542235,-58.5194359499303 -34.5914335190077,-58.5195738880984 -34.5916142413503,-58.5197480870768 -34.5917813424742))</t>
  </si>
  <si>
    <t>MULTILINESTRING ((-58.3692849463228 -34.5848642228921,-58.3695548860445 -34.5846917221569))</t>
  </si>
  <si>
    <t>MULTILINESTRING ((-58.3701553203743 -34.585927071216,-58.3704344556083 -34.5857592272275))</t>
  </si>
  <si>
    <t>MULTILINESTRING ((-58.5299137850893 -34.6257151389941,-58.5299733541493 -34.625895333388,-58.5299884573145 -34.6261092799435,-58.5300185815453 -34.6264343101889,-58.5300337013974 -34.6266688292863,-58.5300538547438 -34.6269732923727,-58.5300818075527 -34.6272292371161,-58.5301920573391 -34.6274321810878))</t>
  </si>
  <si>
    <t>MULTILINESTRING ((-58.5284161454993 -34.6501573664051,-58.5285040819123 -34.6509150564419,-58.5285303318162 -34.6515188026857,-58.5285827262333 -34.6518871746268,-58.5286003874865 -34.652260349543,-58.5286071430638 -34.6527175329431))</t>
  </si>
  <si>
    <t>MULTILINESTRING ((-58.5277741122483 -34.6544540062436,-58.5276312394138 -34.6545646481308,-58.5274270281334 -34.654748194305,-58.5271857625388 -34.6549548244772,-58.5266863683816 -34.6552652914208,-58.5262318344541 -34.6555034151189,-58.5259695872517 -34.6555808673032))</t>
  </si>
  <si>
    <t>MULTILINESTRING ((-58.5253529979189 -34.656586798578,-58.5248619448678 -34.6569615537762,-58.5240787686748 -34.6575289561502,-58.5235538164349 -34.6579002228634,-58.5230711962994 -34.6582434660886))</t>
  </si>
  <si>
    <t>MULTILINESTRING ((-58.5249198214081 -34.6563766888846,-58.5247303539287 -34.6565731136294,-58.5244001747137 -34.6568427840543,-58.5241667705198 -34.6571331868046,-58.523807664108 -34.6574975904635,-58.5233039522617 -34.6579563470126,-58.5230711962994 -34.6582434660886))</t>
  </si>
  <si>
    <t>MULTILINESTRING ((-58.5201500894829 -34.660467399464,-58.5197478996171 -34.6607790913669,-58.5190874476052 -34.6612799034117,-58.5181729878476 -34.6620118301142,-58.5170213819762 -34.6628698565944,-58.5166741978436 -34.6631220130584,-58.5156580376641 -34.6638609652855))</t>
  </si>
  <si>
    <t>MULTILINESTRING ((-58.5106828900652 -34.6675905576611,-58.5103652569322 -34.6677306828072,-58.5098105082331 -34.6680704008091,-58.509209843875 -34.6684681901029,-58.5085076289368 -34.6688807165105,-58.5080966926035 -34.669130851223))</t>
  </si>
  <si>
    <t>MULTILINESTRING ((-58.5080966926035 -34.669130851223,-58.5079557055482 -34.6692786123161,-58.5075340929894 -34.6696534638763,-58.5071015950452 -34.6700752212413,-58.506660926352 -34.6704936071415,-58.5063848177931 -34.6707491992034,-58.5062747601015 -34.6709172404955))</t>
  </si>
  <si>
    <t>MULTILINESTRING ((-58.4995581627376 -34.6760329955339,-58.4988466436563 -34.676568712421,-58.4978513485884 -34.677318008766,-58.497029689131 -34.677941247285,-58.4964621412479 -34.6783649086777))</t>
  </si>
  <si>
    <t>MULTILINESTRING ((-58.4830983871223 -34.6880309042598,-58.4830044307558 -34.6881994506634,-58.4825045808563 -34.6888120376262,-58.4817759160648 -34.6894491576633))</t>
  </si>
  <si>
    <t>ENLACE AUTOPISTA</t>
  </si>
  <si>
    <t>MULTILINESTRING ((-58.4817759160648 -34.6894491576633,-58.4783018212179 -34.692074664599,-58.4771366772537 -34.6929428120557))</t>
  </si>
  <si>
    <t>MULTILINESTRING ((-58.4755901773342 -34.6941049904902,-58.4753113136521 -34.6942217303641,-58.4747745388612 -34.6945299015439,-58.4744606612673 -34.6947178084035,-58.4739466244306 -34.6950071860578,-58.4735736108666 -34.6952702468471,-58.4733279650948 -34.6954318421198,-58.4731503618287 -34.6954794441158))</t>
  </si>
  <si>
    <t>MULTILINESTRING ((-58.4656449402663 -34.7016551645619,-58.4645460237909 -34.7023950089712,-58.4632918651047 -34.7032221262791,-58.4625512545842 -34.7036572036446,-58.4620151424744 -34.7039634519918,-58.4616972875035 -34.7041489499268))</t>
  </si>
  <si>
    <t>MULTILINESTRING ((-58.4656449402663 -34.7016551645619,-58.465303421391 -34.7018130139257,-58.4646914195981 -34.7020751831833,-58.4643291989196 -34.7021866637831))</t>
  </si>
  <si>
    <t>MULTILINESTRING ((-58.5080866803071 -34.5673928434766,-58.5081842914532 -34.567725525181,-58.5082743613499 -34.5679714136019,-58.5083644261291 -34.5682069690911,-58.5085170934282 -34.5686265479158,-58.5086697366451 -34.5689232925865))</t>
  </si>
  <si>
    <t>MULTILINESTRING ((-58.496236654603 -34.6786911093384,-58.4953398058099 -34.6793872224088,-58.494708963045 -34.6798394952747,-58.4942781472233 -34.6801696219875,-58.4939636793318 -34.6804061699802,-58.4936523571166 -34.6806479134787,-58.4932183863986 -34.6809754386354,-58.4925800072271 -34.6814693189755,-58.4913717009615 -34.6823641950547))</t>
  </si>
  <si>
    <t>MULTILINESTRING ((-58.4881825153384 -34.6847896988232,-58.4852797709036 -34.6869277355555))</t>
  </si>
  <si>
    <t>MULTILINESTRING ((-58.5294163456215 -34.6430183013794,-58.529337168057 -34.6439704812056,-58.5292320309506 -34.6449015555716,-58.529253516386 -34.6452935512702,-58.5292793729288 -34.6458570477567,-58.5292797389078 -34.6463190561063,-58.5292336074134 -34.6468930916281,-58.5291915359813 -34.6472466208511,-58.52913697733 -34.6478766618223))</t>
  </si>
  <si>
    <t>MULTILINESTRING ((-58.5029714988793 -34.5556168592748,-58.5041127758571 -34.5580480872982,-58.5060816762245 -34.5622375807479,-58.5069150890867 -34.5641350503636,-58.5074321049778 -34.5654040161712,-58.5075547403591 -34.5657215088072))</t>
  </si>
  <si>
    <t>MULTILINESTRING ((-58.4913717009615 -34.6823641950547,-58.4904941347765 -34.6830249466926,-58.4896935398484 -34.6836201301518,-58.4891301495922 -34.6840332559979,-58.4881825153384 -34.6847896988232))</t>
  </si>
  <si>
    <t>MULTILINESTRING ((-58.4744591412875 -34.5381799357539,-58.475129765639 -34.5384621679159,-58.4757945759052 -34.5387492492308,-58.4763826848634 -34.5390272673376,-58.4772793666721 -34.5394752159445))</t>
  </si>
  <si>
    <t>MULTILINESTRING ((-58.4899556072587 -34.5452072055687,-58.4912030616813 -34.545815436956,-58.4928126444986 -34.5465128766734))</t>
  </si>
  <si>
    <t>MULTILINESTRING ((-58.4971508976489 -34.5484006183214,-58.497464883444 -34.548537492454))</t>
  </si>
  <si>
    <t>MULTILINESTRING ((-58.5019077397069 -34.5533516797721,-58.5025851328341 -34.5547978677859))</t>
  </si>
  <si>
    <t>MULTILINESTRING ((-58.5116459497314 -34.5741751216989,-58.5127950118996 -34.5765861898442,-58.5136232000068 -34.5783827292243,-58.5146170632106 -34.580500363382))</t>
  </si>
  <si>
    <t>MULTILINESTRING ((-58.5155441745342 -34.5824815783384,-58.5161020280835 -34.583699433076,-58.5168773263429 -34.5853418455484))</t>
  </si>
  <si>
    <t>MULTILINESTRING ((-58.5197217717774 -34.5913617456533,-58.520369579426 -34.5928001213699))</t>
  </si>
  <si>
    <t>MULTILINESTRING ((-58.5308425510935 -34.6151191127694,-58.5309957227019 -34.6159969803307,-58.5309918073928 -34.6163889916838,-58.5309668519689 -34.6169385183549,-58.5308791522505 -34.6184261014409,-58.5307621389708 -34.620316209482,-58.5307063467945 -34.6213413712803))</t>
  </si>
  <si>
    <t>MULTILINESTRING ((-58.5289987393435 -34.6500856133338,-58.52892356834 -34.6511563356824,-58.528856464396 -34.6519963865601,-58.5288397818611 -34.6523254012862))</t>
  </si>
  <si>
    <t>MULTILINESTRING ((-58.5288397818611 -34.6523254012862,-58.5287723156421 -34.6527069441849,-58.5286624753274 -34.6530640093189,-58.5286005577346 -34.6532923788126,-58.5284271792503 -34.6536895778948,-58.5281677596441 -34.6541282918779,-58.5279621959856 -34.6544233980982))</t>
  </si>
  <si>
    <t>MULTILINESTRING ((-58.520035885066 -34.6607054565096,-58.519328859994 -34.6612342919805,-58.5191328238363 -34.6613923351535,-58.5184779108615 -34.6619206910456,-58.5172670360336 -34.6628242473858,-58.5159101471964 -34.6638070185058))</t>
  </si>
  <si>
    <t>MULTILINESTRING ((-58.5159101471964 -34.6638070185058,-58.5147968629844 -34.6646737701054,-58.5137922056888 -34.6654504796688,-58.5120298477007 -34.6667670073841,-58.5109470351932 -34.6675846707903))</t>
  </si>
  <si>
    <t>MULTILINESTRING ((-58.5109470351932 -34.6675846707903,-58.5096767881103 -34.6685359005826,-58.5083116925441 -34.6695409852782,-58.5069840224367 -34.6705724645636,-58.5065744281008 -34.670897676706))</t>
  </si>
  <si>
    <t>MULTILINESTRING ((-58.5043550272726 -34.6725662230461,-58.5033044884293 -34.6733638150067,-58.5024080564411 -34.6740454926155,-58.5007313655722 -34.6752906307016,-58.4998130621878 -34.6759827376186))</t>
  </si>
  <si>
    <t>MULTILINESTRING ((-58.4818567944933 -34.6895662730413,-58.4773666825918 -34.6929576232031))</t>
  </si>
  <si>
    <t>MULTILINESTRING ((-58.4773666825918 -34.6929576232031,-58.4765625348018 -34.6935730873352,-58.475872561071 -34.6940809583393))</t>
  </si>
  <si>
    <t>MULTILINESTRING ((-58.497464883444 -34.548537492454,-58.4982184641982 -34.5488914902494,-58.4986352289593 -34.5491086197408,-58.4990120427564 -34.5493304823049,-58.4993796072568 -34.5495852252421,-58.4997407573172 -34.5498811174775,-58.5001915854234 -34.5503045986036))</t>
  </si>
  <si>
    <t>MULTILINESTRING ((-58.5308438021867 -34.6253888588441,-58.5308231679304 -34.6257054768407,-58.5306527025477 -34.6263504041778,-58.5304839492871 -34.6271065136357,-58.5303655070227 -34.6272465818407))</t>
  </si>
  <si>
    <t>MULTILINESTRING ((-58.5298488676003 -34.6417873149238,-58.5298056084397 -34.6419156875728,-58.5297802886815 -34.6420277035257,-58.5297042229792 -34.6422307488552,-58.529522485165 -34.6426858563666,-58.5294163456215 -34.6430183013794))</t>
  </si>
  <si>
    <t>MULTILINESTRING ((-58.5293287296601 -34.6501499383708,-58.529333680644 -34.650283134413,-58.529307257847 -34.6504941003919,-58.5292663164965 -34.6507606437456,-58.5291015875712 -34.6513277427759,-58.529046754806 -34.6516147774083,-58.5290173062299 -34.6518667977106,-58.5289667137196 -34.6521608301191,-58.5288397818611 -34.6523254012862))</t>
  </si>
  <si>
    <t>MULTILINESTRING ((-58.5249198214081 -34.6563766888846,-58.5252913065888 -34.6565953160606,-58.5253684348119 -34.6566410725848,-58.5257660590833 -34.6568873193012))</t>
  </si>
  <si>
    <t>Paso debajo de la Av. Gral Paz</t>
  </si>
  <si>
    <t>MULTILINESTRING ((-58.5257660590833 -34.6568873193012,-58.525484662366 -34.6570697395932,-58.5250147385971 -34.6573814835505,-58.5247987931655 -34.6574795942933,-58.5244896885699 -34.6576127520217,-58.5241679041458 -34.6577844159342,-58.523832915072 -34.658001786717,-58.5236270839303 -34.6581424625041,-58.5233551288669 -34.658211696653))</t>
  </si>
  <si>
    <t>MULTILINESTRING ((-58.5080966926035 -34.669130851223,-58.5084244607868 -34.6694238098871,-58.508775218216 -34.6697770992021))</t>
  </si>
  <si>
    <t>Paso sobre la Av. Gral Paz</t>
  </si>
  <si>
    <t>MULTILINESTRING ((-58.508775218216 -34.6697770992021,-58.5083006913902 -34.6701380143288,-58.5079819644863 -34.6702910746126,-58.5074524508837 -34.6705206821046,-58.5069692089687 -34.6707417738875,-58.5065744281008 -34.670897676706))</t>
  </si>
  <si>
    <t>MULTILINESTRING ((-58.5025179062848 -34.6745031356624,-58.5022608822267 -34.6747028935865,-58.5019987046785 -34.6748814105244,-58.5017827760357 -34.6749919376664,-58.5013456294704 -34.6752099394209,-58.50085734682 -34.6754340614212,-58.500011439737 -34.6759453586657,-58.4998130621878 -34.6759827376186))</t>
  </si>
  <si>
    <t>MULTILINESTRING ((-58.4165779329222 -34.6547621694654,-58.4167799276376 -34.6548011927929,-58.4172972475974 -34.6549478459235,-58.4182784383201 -34.6552274612528))</t>
  </si>
  <si>
    <t>MULTILINESTRING ((-58.4840060592129 -34.5425411237776,-58.484543132323 -34.5426905200625,-58.485468698709 -34.5430422249371,-58.4856808673037 -34.5431299594664,-58.4857604237646 -34.5431372592952,-58.4858709141554 -34.5431299244867,-58.4860211768021 -34.5431042960945,-58.4861802717343 -34.543053065337,-58.4863261235234 -34.5430603523576,-58.4864940859663 -34.5431115216218,-58.4867153578614 -34.5432121651003))</t>
  </si>
  <si>
    <t>MULTILINESTRING ((-58.4996184415575 -34.550768869261,-58.4997537383709 -34.5507050926596,-58.4998747172379 -34.5506132695957,-58.5001343022679 -34.5503837245541,-58.5003207947035 -34.5502084388528,-58.5004266364008 -34.5500978454277))</t>
  </si>
  <si>
    <t>MULTILINESTRING ((-58.4975307161039 -34.5483867520456,-58.4978733968776 -34.5485382403204,-58.4982043573331 -34.5486695658611,-58.4986344577508 -34.5488148801253,-58.499193797431 -34.5489689692837,-58.4998287424464 -34.5491813990135,-58.5003276594919 -34.5494147116632,-58.5005012901548 -34.5494727744141))</t>
  </si>
  <si>
    <t>Colectora del Lado de Provincia: Nombre real: Zufriategui y posee altura oficial</t>
  </si>
  <si>
    <t>MULTILINESTRING ((-58.4997723361631 -34.5508843184792,-58.4999859191873 -34.550676169755,-58.5002259755341 -34.5504711415954,-58.5004887055078 -34.5502301215418,-58.5006361143373 -34.5500470247483,-58.5007381092695 -34.5497951022003))</t>
  </si>
  <si>
    <t>MULTILINESTRING ((-58.5299447907031 -34.6250709599635,-58.5299959344269 -34.6252782838723,-58.5300391768782 -34.6253318270793,-58.5301300172734 -34.6253662260642))</t>
  </si>
  <si>
    <t>MULTILINESTRING ((-58.5012399306781 -34.55070964795,-58.5012591732479 -34.5507516782663,-58.501322864894 -34.5509358617117,-58.5013802391648 -34.5512147801899,-58.5014726825729 -34.5516778909096,-58.5015301096087 -34.5520699626774,-58.5016607541405 -34.5526067425056,-58.5018549784699 -34.5530750837566,-58.5019077397069 -34.5533516797721))</t>
  </si>
  <si>
    <t>MULTILINESTRING ((-58.5099304611766 -34.56919739421,-58.5099180205076 -34.5693941322445,-58.5099086056091 -34.5694933662702,-58.5098834170669 -34.5696108856034,-58.5098929150333 -34.5696604971922,-58.5099466369217 -34.5697623184284,-58.5100540825535 -34.5699685721507,-58.5101330784855 -34.5701049836973,-58.5102151561942 -34.570187964996,-58.5102797664261 -34.5702988367886,-58.5103145993016 -34.5704343637147))</t>
  </si>
  <si>
    <t>MULTILINESTRING ((-58.5175584809396 -34.5867847637315,-58.517737851721 -34.5869494007866,-58.517854664516 -34.587146214199,-58.5182798610336 -34.5878524233336,-58.5186069305375 -34.5883811104256,-58.5188405288328 -34.5887206938692,-58.5189667279994 -34.5889869838299,-58.5191177701099 -34.5892821939134))</t>
  </si>
  <si>
    <t>MULTILINESTRING ((-58.5191177701099 -34.5892821939134,-58.5192630673784 -34.5896702430127,-58.5194069450556 -34.5901598836403,-58.5195665539868 -34.5906921806409,-58.5197217717774 -34.5913617456533))</t>
  </si>
  <si>
    <t>MULTILINESTRING ((-58.5306203306609 -34.6229658474998,-58.5307006104478 -34.6232129061742,-58.5307098367825 -34.6237008144201,-58.5308037343502 -34.6246282829984,-58.530857397282 -34.625100155564,-58.5308438021867 -34.6253888588441))</t>
  </si>
  <si>
    <t>MULTILINESTRING ((-58.5301300172734 -34.6253662260642,-58.5300608356639 -34.625405469657,-58.5300230592139 -34.6254345057077,-58.5299961094403 -34.6254970151129,-58.529974614934 -34.6256287120523,-58.5299137850893 -34.6257151389941))</t>
  </si>
  <si>
    <t>MULTILINESTRING ((-58.5299421900333 -34.6405591834025,-58.5298488676003 -34.6417873149238))</t>
  </si>
  <si>
    <t>MULTILINESTRING ((-58.5279621959856 -34.6544233980982,-58.5277124003555 -34.6548996148418,-58.52752755395 -34.6551494633484,-58.5272271434024 -34.6555127795421,-58.5270407433937 -34.6557511599448,-58.526846627394 -34.6559831728773,-58.5264506076275 -34.6563490853815,-58.5260761170178 -34.6566410796082,-58.5257660590833 -34.6568873193012))</t>
  </si>
  <si>
    <t>MULTILINESTRING ((-58.5190480229079 -34.6618493814315,-58.5188066801734 -34.6618958545719,-58.5186535131439 -34.6619304458069,-58.5184753441085 -34.6620640100846,-58.5183807223185 -34.6621814263043,-58.5183379770019 -34.6622743179795,-58.5183502166312 -34.6623816653495,-58.518399307019 -34.6625248841335))</t>
  </si>
  <si>
    <t>MULTILINESTRING ((-58.5173625451905 -34.6631205388122,-58.5169993138295 -34.6633592210432,-58.5165205917794 -34.6635670851394,-58.5159101471964 -34.6638070185058))</t>
  </si>
  <si>
    <t>MULTILINESTRING ((-58.5168578039934 -34.6626405443703,-58.5165850639389 -34.6628420476239,-58.5164707857087 -34.6629855997837,-58.516282032954 -34.6631793088106,-58.516128527179 -34.6633662536371,-58.5159195472239 -34.6635567482235,-58.5158044107087 -34.663687260004,-58.5156580376641 -34.6638609652855))</t>
  </si>
  <si>
    <t>MULTILINESTRING ((-58.4095005389449 -34.588226774854,-58.4103376919151 -34.5876629762905,-58.4109947525867 -34.5872119841766))</t>
  </si>
  <si>
    <t>MULTILINESTRING ((-58.4367428154377 -34.5516102755423,-58.4367760044276 -34.5513696258733,-58.4368797828862 -34.5511167638452,-58.4370108595794 -34.5508322970308,-58.437098253454 -34.5506110418349,-58.4371774919877 -34.5502881794178))</t>
  </si>
  <si>
    <t>Puente vehicular inaugurado en Abril de 1996. Antes figuraba en la base con los nombres de las calles/avenidas pero se incorporÃ³ en Abril de 2017 el nombre con el que se lo conoce. Antes CÃ³d de calle 6025. Nuevo CÃ³d Calle en Enero 2018</t>
  </si>
  <si>
    <t>MULTILINESTRING ((-58.4365827959809 -34.5489999579639,-58.4372788065235 -34.5485927829982,-58.4408457180336 -34.5466528538739))</t>
  </si>
  <si>
    <t>MULTILINESTRING ((-58.4371774919877 -34.5502881794178,-58.4372849314648 -34.5498889283459,-58.4373416999322 -34.5492756838899,-58.4373673487955 -34.5486666459535,-58.4373855754006 -34.5482734165511))</t>
  </si>
  <si>
    <t>MULTILINESTRING ((-58.4373855754006 -34.5482734165511,-58.4375074024839 -34.5480960951223,-58.4376058088954 -34.5479691437972,-58.4377329347731 -34.5478720092037,-58.43791672647 -34.5477152646746,-58.4383684738351 -34.5474919929349,-58.4388799846324 -34.5473233189694,-58.4399212692276 -34.5469758918331,-58.440432788207 -34.5467543109843,-58.4408457180336 -34.5466528538739))</t>
  </si>
  <si>
    <t>Puente vehicular inaugurado en Abril de 1996. Antes figuraba en la base con los nombres de las calles/avenidas pero se incorporÃ³ en Abril de 2017 el nombre con el que se lo conoce. Antes CÃ³d de calle 3054. Nuevo CÃ³d Calle en Enero 2018</t>
  </si>
  <si>
    <t>MULTILINESTRING ((-58.4466765599196 -34.5433961291268,-58.4474057151703 -34.5428977030686,-58.4479079657605 -34.5425820524348,-58.4483759654381 -34.5423055226096,-58.4487575318978 -34.5421139809099,-58.4488340792352 -34.5420829906872,-58.4493331428643 -34.5418050791342,-58.4496886155712 -34.5416243251979,-58.4501305144387 -34.5413612777873,-58.4509981286067 -34.5408859369154))</t>
  </si>
  <si>
    <t>MULTILINESTRING ((-58.4492725374303 -34.5404862577148,-58.4494034806344 -34.5404156870552,-58.4498448049296 -34.5402582739711,-58.4500512881169 -34.5402314944179,-58.4502091842516 -34.5402281611801,-58.4503427804375 -34.540278429421,-58.4504196915983 -34.5403588439447,-58.4504844514127 -34.5404761100711))</t>
  </si>
  <si>
    <t>COLECTORA CANTILO, Int.</t>
  </si>
  <si>
    <t>Colectora INT. CANTILO</t>
  </si>
  <si>
    <t>Agregado en el nombre de Colectora por ser parte de un sector diferenciado del de la Autopista (Mayo 2014)</t>
  </si>
  <si>
    <t>MULTILINESTRING ((-58.451707777586 -34.5413201795121,-58.4500502357597 -34.5422277459955,-58.4492760223971 -34.5426531973628,-58.4492024663486 -34.5426941306569))</t>
  </si>
  <si>
    <t>MULTILINESTRING ((-58.451707777586 -34.5413201795121,-58.4512821440713 -34.5416999615431,-58.451077965691 -34.5418839593491,-58.4509503422186 -34.5420770146428,-58.4508773979289 -34.5422972255766,-58.450857289958 -34.5426818514198,-58.4508281030697 -34.5428296662134,-58.4507569935087 -34.5429639015964,-58.4506439615644 -34.5430815408076,-58.4503887549514 -34.5431659813833,-58.4502210471848 -34.5432232806267,-58.4501043761195 -34.5432926519207,-58.4500551498185 -34.5433575054031,-58.4500441961761 -34.5434630883251))</t>
  </si>
  <si>
    <t>MULTILINESTRING ((-58.4500441961761 -34.5434630883251,-58.4498684714014 -34.543253160137,-58.4498127128757 -34.5431111291599,-58.4497784186256 -34.542908739977,-58.4497612672509 -34.5428341750363,-58.4496754633954 -34.5427525012099,-58.4495639058597 -34.5427240837438,-58.4494072607753 -34.5427586250737,-58.4493021478107 -34.5428199207865,-58.4492549340657 -34.5429051302685,-58.4492420459595 -34.5429974449292,-58.4492935226775 -34.5430791151244,-58.4494479757872 -34.5431892019877,-58.4496238790674 -34.5433276960236))</t>
  </si>
  <si>
    <t>MULTILINESTRING ((-58.4496238790674 -34.5433276960236,-58.4499051002837 -34.5436589506794,-58.4501198819338 -34.5439611766652,-58.4503905173124 -34.5442882954481,-58.4507495311002 -34.5445282949249))</t>
  </si>
  <si>
    <t>MULTILINESTRING ((-58.5191696915945 -34.5915360419549,-58.5192564256257 -34.5917172124943))</t>
  </si>
  <si>
    <t>MULTILINESTRING ((-58.4308306937985 -34.5698878468848,-58.4309401213694 -34.569791984352))</t>
  </si>
  <si>
    <t>MULTILINESTRING ((-58.5290556644335 -34.6399772950824,-58.5291409870859 -34.6401935174759))</t>
  </si>
  <si>
    <t>MULTILINESTRING ((-58.5291409870859 -34.6401935174759,-58.5291210269098 -34.6403688917133,-58.5290922483326 -34.6404356290224,-58.529014231604 -34.6404883077665))</t>
  </si>
  <si>
    <t>MULTILINESTRING ((-58.4852797709036 -34.6869277355555,-58.4850338224666 -34.6873030950702,-58.4846865699202 -34.6880626654962,-58.4844437690925 -34.6882660991938))</t>
  </si>
  <si>
    <t>MULTILINESTRING ((-58.4839808258859 -34.6854285222173,-58.4843032811971 -34.6859161289925,-58.4843676571613 -34.6861618263578,-58.4843677109926 -34.686374330968,-58.4842954096268 -34.686580207287,-58.4840221585117 -34.6869189332614,-58.4835881409515 -34.6873506562267,-58.4834629010774 -34.6875231549343))</t>
  </si>
  <si>
    <t>MULTILINESTRING ((-58.3711769385132 -34.6511801454929,-58.3716307213807 -34.651258754282))</t>
  </si>
  <si>
    <t>MULTILINESTRING ((-58.459058474641 -34.6726630142918,-58.4594076617215 -34.6728068262263,-58.4595936511135 -34.6729815492367,-58.4596652128158 -34.673232920656))</t>
  </si>
  <si>
    <t>MULTILINESTRING ((-58.4579057975774 -34.6549365103899,-58.4587486534582 -34.6555909112019,-58.4590768062394 -34.6559219386569))</t>
  </si>
  <si>
    <t>MULTILINESTRING ((-58.461582327637 -34.6505859338397,-58.4615228541279 -34.650587254929,-58.4614671648224 -34.6505656291631,-58.4614461904309 -34.6505220139539,-58.4614524037212 -34.6504728034763))</t>
  </si>
  <si>
    <t>RedigitalizaciÃ³n en Mayo de 2021 para representar el retome de la Av desde un sentido hacia el otro del Boulevard</t>
  </si>
  <si>
    <t>MULTILINESTRING ((-58.4604116506615 -34.651274796463,-58.4605467682948 -34.6513866395234))</t>
  </si>
  <si>
    <t>MULTILINESTRING ((-58.4592310938801 -34.6521823043657,-58.4593602793186 -34.6522898445651))</t>
  </si>
  <si>
    <t>MULTILINESTRING ((-58.4489766208116 -34.6602113700973,-58.4491098963823 -34.6603185693801))</t>
  </si>
  <si>
    <t>MULTILINESTRING ((-58.4827964682532 -34.5509417686858,-58.4829998297002 -34.5509531434882))</t>
  </si>
  <si>
    <t>MULTILINESTRING ((-58.4578267007544 -34.5522289910363,-58.4582131589466 -34.5517027781659))</t>
  </si>
  <si>
    <t>MULTILINESTRING ((-58.4701573618552 -34.6857551364126,-58.4700721938472 -34.6858249244149))</t>
  </si>
  <si>
    <t>MULTILINESTRING ((-58.4605467682948 -34.6513866395234,-58.4614576430069 -34.6521776201343))</t>
  </si>
  <si>
    <t>AsignaciÃ³n de Pasaje de CirculaciÃ³n Privada. Se encuentra dentro del Campo de Deportes "La Quemita"</t>
  </si>
  <si>
    <t>MULTILINESTRING ((-58.3633700650752 -34.6459417767231,-58.3637924602356 -34.6470653777426))</t>
  </si>
  <si>
    <t>MULTILINESTRING ((-58.4877539650999 -34.676820384412,-58.4871523107063 -34.6773047900829))</t>
  </si>
  <si>
    <t>SIN NOMBRE OFICIAL (ALT. SARAZA 6400)</t>
  </si>
  <si>
    <t>MULTILINESTRING ((-58.4667120884081 -34.6723943114603,-58.4672740885014 -34.6729365353362))</t>
  </si>
  <si>
    <t>ModificaciÃ³n de sentido de circulaciÃ³n segÃºn IVC en Junio de 2021 - UrbanizaciÃ³n Barrio 20 (antes Doble)</t>
  </si>
  <si>
    <t>MULTILINESTRING ((-58.4667206851549 -34.6722649835623,-58.4667120884081 -34.6723943114603))</t>
  </si>
  <si>
    <t>MULTILINESTRING ((-58.4389613942233 -34.6173666236111,-58.4397136010255 -34.6176872529327))</t>
  </si>
  <si>
    <t>BEADE</t>
  </si>
  <si>
    <t>LOS ALPES</t>
  </si>
  <si>
    <t>MULTILINESTRING ((-58.4166232129692 -34.5741762737372,-58.4160817904068 -34.574324724841,-58.415796175988 -34.5743549841086,-58.4156124009117 -34.5742714354651,-58.415561990465 -34.5741819754125,-58.4155728931118 -34.5740784838907,-58.415529789543 -34.5738938423865))</t>
  </si>
  <si>
    <t>MULTILINESTRING ((-58.4348603280204 -34.562089525253,-58.4349465367359 -34.5621601102205,-58.4354113302069 -34.5625431858351))</t>
  </si>
  <si>
    <t>MULTILINESTRING ((-58.4354113302069 -34.5625431858351,-58.4366459079769 -34.5635606800472))</t>
  </si>
  <si>
    <t>MULTILINESTRING ((-58.466207760661 -34.5408358237044,-58.4663432414563 -34.5404972578312))</t>
  </si>
  <si>
    <t>MULTILINESTRING ((-58.3655456285446 -34.6290126413736,-58.3658471638813 -34.6293744378702,-58.3659871533092 -34.629580819341,-58.366192710473 -34.6299619025165,-58.3662400671689 -34.6300673197342))</t>
  </si>
  <si>
    <t>ESPORA, TOMAS, CORONEL DE MARINA</t>
  </si>
  <si>
    <t>CORONEL DE MARINA TOMAS ESPORA</t>
  </si>
  <si>
    <t>DesignaciÃ³n de Nombre Oficial segÃºn Ley NÂº 690 en el BoletÃ­n oficial 1362 del 18/1/2002 - AsignaciÃ³n de Alturas Oficiales (en Diciembre de 2016 por USIG) segÃºn Consulta en Nomenclador Urbano de Calles de la Subsec. de Planeamiento de la Ciudad del</t>
  </si>
  <si>
    <t>MULTILINESTRING ((-58.4720378827902 -34.6581517543899,-58.4724169231213 -34.6584832221385))</t>
  </si>
  <si>
    <t>SIN NOMBRE OFICIAL (ALT. MOZART 2050)</t>
  </si>
  <si>
    <t>Villa 6 CildÃ¡Ã±ez - Figuraba sin nombre oficial antes - ComprobaciÃ³n de nombre a travÃ©s de planos de SECHI y Google Street View</t>
  </si>
  <si>
    <t>MULTILINESTRING ((-58.4054458886729 -34.6501280196948,-58.4056306693646 -34.6500716545994,-58.405911273677 -34.6499240097602,-58.4061920626918 -34.6497558631598,-58.4065498886257 -34.649601395981,-58.4069572251277 -34.6494742390287,-58.4075558734003 -34.6493074977064))</t>
  </si>
  <si>
    <t>MULTILINESTRING ((-58.4338828217601 -34.650468030632,-58.4388559994388 -34.6507139677172))</t>
  </si>
  <si>
    <t>MULTILINESTRING ((-58.4951472422735 -34.5478438653618,-58.4955297052122 -34.5479523897239,-58.4959407283862 -34.548112856203,-58.4966234933327 -34.5483986124603,-58.4972179433815 -34.5486678416556,-58.4978887098969 -34.5490210350449,-58.498357558143 -34.549305742359))</t>
  </si>
  <si>
    <t>MULTILINESTRING ((-58.4938132563718 -34.5482664420297,-58.494057194121 -34.5482172470744,-58.4945365877733 -34.5480518269052,-58.4949105460917 -34.5479558159711))</t>
  </si>
  <si>
    <t>MULTILINESTRING ((-58.4932417891745 -34.5485061793719,-58.4938132563718 -34.5482664420297))</t>
  </si>
  <si>
    <t>MULTILINESTRING ((-58.4124570657056 -34.5956073658837,-58.4127076834268 -34.5956069320622))</t>
  </si>
  <si>
    <t>MULTILINESTRING ((-58.5266197785234 -34.6458783511197,-58.5266951934011 -34.6458818330923))</t>
  </si>
  <si>
    <t>MULTILINESTRING ((-58.5266951934011 -34.6458818330923,-58.5267713751352 -34.645885244196))</t>
  </si>
  <si>
    <t>MULTILINESTRING ((-58.5240318606408 -34.6446508548964,-58.5242007532681 -34.6446587989028))</t>
  </si>
  <si>
    <t>MULTILINESTRING ((-58.4581731012766 -34.6357448745282,-58.458225707437 -34.6358007791204,-58.4583413630266 -34.635923686026))</t>
  </si>
  <si>
    <t>MULTILINESTRING ((-58.4581070747054 -34.6356748006354,-58.4581731012766 -34.6357448745282))</t>
  </si>
  <si>
    <t>MULTILINESTRING ((-58.5207833023413 -34.6334944782373,-58.5206854366073 -34.6338201990052))</t>
  </si>
  <si>
    <t>MULTILINESTRING ((-58.4785036941998 -34.5402523101933,-58.47885986375 -34.540448734632,-58.4795219689729 -34.5407660219464))</t>
  </si>
  <si>
    <t>MULTILINESTRING ((-58.492263943413 -34.5463605993185,-58.4937713787956 -34.5470507837009,-58.4950044493371 -34.5475841477613))</t>
  </si>
  <si>
    <t>MULTILINESTRING ((-58.520369579426 -34.5928001213699,-58.5211175173383 -34.5943978527853,-58.5218327411414 -34.5958990922887,-58.5221713657873 -34.5968315654518))</t>
  </si>
  <si>
    <t>MULTILINESTRING ((-58.5251844674429 -34.6030382458874,-58.5253345111107 -34.603347357483,-58.5264941544769 -34.6058674063207,-58.5279671017285 -34.6089547113977))</t>
  </si>
  <si>
    <t>MULTILINESTRING ((-58.5299137850893 -34.6257151389941,-58.5298595019112 -34.6262278503364,-58.5298533067813 -34.6263378096592))</t>
  </si>
  <si>
    <t>MULTILINESTRING ((-58.4767813499311 -34.6188704581826,-58.4770696496588 -34.6191831385505))</t>
  </si>
  <si>
    <t>MULTILINESTRING ((-58.3765651919038 -34.5823638284728,-58.3782795724076 -34.581374166011))</t>
  </si>
  <si>
    <t>PJE. GENDARMERIA NACIONAL</t>
  </si>
  <si>
    <t>En Enero de 2021, con la digitalizaciÃ³n del Barrio, se comprobÃ³ que dicha calle/avenida, no es mÃ¡s que un pasillo. Ya no existe. Se conserva para guardar las direcciones.</t>
  </si>
  <si>
    <t>MULTILINESTRING ((-58.4626728553758 -34.6440675905414,-58.4627861136897 -34.64406223793,-58.4629027888492 -34.6443293951051,-58.4628301040356 -34.6444890565611))</t>
  </si>
  <si>
    <t>MULTILINESTRING ((-58.4616116864911 -34.6446518691076,-58.4616250745087 -34.6447103592246,-58.4616824525713 -34.6449285116337))</t>
  </si>
  <si>
    <t>MULTILINESTRING ((-58.4875649042348 -34.5749850324671,-58.4877943304083 -34.5751193703967))</t>
  </si>
  <si>
    <t>MULTILINESTRING ((-58.4307657282586 -34.6547018915983,-58.4308938448657 -34.6549541498824,-58.4312898517982 -34.6554255795317))</t>
  </si>
  <si>
    <t>MULTILINESTRING ((-58.4407002409293 -34.6488132818895,-58.4396802905669 -34.6496284475912))</t>
  </si>
  <si>
    <t>MULTILINESTRING ((-58.4389082957503 -34.6501778240849,-58.4388559994388 -34.6507139677172))</t>
  </si>
  <si>
    <t>MULTILINESTRING ((-58.4421241092185 -34.6494999929237,-58.4407743022177 -34.6505161068579))</t>
  </si>
  <si>
    <t>MULTILINESTRING ((-58.4388231895283 -34.6489241305856,-58.4380609819377 -34.6495372143793))</t>
  </si>
  <si>
    <t>MULTILINESTRING ((-58.4380609819377 -34.6495372143793,-58.4389082957503 -34.6501778240849))</t>
  </si>
  <si>
    <t>MULTILINESTRING ((-58.4372716830801 -34.6488381138116,-58.4380609819377 -34.6495372143793))</t>
  </si>
  <si>
    <t>MULTILINESTRING ((-58.4363970252868 -34.6494871757542,-58.4380609819377 -34.6495372143793))</t>
  </si>
  <si>
    <t>SIN NOMBRE OFICIAL (ALT. TORRES Y TENORIO 2600)</t>
  </si>
  <si>
    <t>MULTILINESTRING ((-58.4356400995186 -34.6487938107781,-58.4363970252868 -34.6494871757542))</t>
  </si>
  <si>
    <t>SIN NOMBRE OFICIAL (ALT. TORRES Y TENORIO 2500)</t>
  </si>
  <si>
    <t>MULTILINESTRING ((-58.4388231895283 -34.6489241305856,-58.4396802905669 -34.6496284475912))</t>
  </si>
  <si>
    <t>SIN NOMBRE OFICIAL (ALT. CHARRUA 2300)</t>
  </si>
  <si>
    <t>MULTILINESTRING ((-58.4396802905669 -34.6496284475912,-58.4407743022177 -34.6505161068579))</t>
  </si>
  <si>
    <t>MULTILINESTRING ((-58.4374234279761 -34.647350788495,-58.4375152348592 -34.6474210523611,-58.4385144036201 -34.6478721730504))</t>
  </si>
  <si>
    <t>RedigitalizaciÃ³n de la zona por agregado de Cantero Central sobre Av Riestra. SeparaciÃ³n de ejes, divisiÃ³n de alturas y sentidos de circulaciÃ³n (Julio 2021) (antes Doble)</t>
  </si>
  <si>
    <t>MULTILINESTRING ((-58.4395188947961 -34.6483315366685,-58.4405486490329 -34.6487839838724,-58.4407002409293 -34.6488132818895))</t>
  </si>
  <si>
    <t>MULTILINESTRING ((-58.4626499512322 -34.6825137966167,-58.4615337908241 -34.6833377774292))</t>
  </si>
  <si>
    <t>MULTILINESTRING ((-58.4256009247516 -34.5870010417112,-58.4251897477797 -34.586735121244))</t>
  </si>
  <si>
    <t>MULTILINESTRING ((-58.426200882631 -34.5873888245909,-58.4256009247516 -34.5870010417112))</t>
  </si>
  <si>
    <t>MULTILINESTRING ((-58.4256009247516 -34.5870010417112,-58.4253154379025 -34.5872389818458,-58.425227967714 -34.5873152844524,-58.4251830048783 -34.5873825612164))</t>
  </si>
  <si>
    <t>SIN NOMBRE OFICIAL (ALT. GURRUCHAGA 1900)</t>
  </si>
  <si>
    <t>MULTILINESTRING ((-58.4753271215513 -34.6491751193864,-58.4755273982257 -34.6491180751987))</t>
  </si>
  <si>
    <t>MULTILINESTRING ((-58.4753271215513 -34.6491751193864,-58.4749913518888 -34.6494067918844,-58.4748650768738 -34.6495068046645))</t>
  </si>
  <si>
    <t>MULTILINESTRING ((-58.5155765664389 -34.6565235887588,-58.515946469618 -34.6568527977956))</t>
  </si>
  <si>
    <t>MULTILINESTRING ((-58.3828182942481 -34.5783826358682,-58.3830571154674 -34.5782788708331,-58.3832130420814 -34.5782257129114,-58.3833591446231 -34.5781809919941,-58.383557061753 -34.5781499441545,-58.3837243403997 -34.5781325158184,-58.3838869073716 -34.5781150842106,-58.384077742068 -34.5780996191187,-58.3842662190621 -34.5780861007341,-58.3844405575343 -34.5780764700355,-58.3846172426578 -34.5780765831928,-58.3848975649005 -34.5780962474069,-58.3851059016559 -34.578106179765,-58.3852612589985 -34.5780581053622))</t>
  </si>
  <si>
    <t>Altura asignada segÃºn el Callejero de Catastro. AsignaciÃ³n de sentido de circulaciÃ³n segÃºn Res. 401/SECTRANS/19 en BO 5685 del 26/08/2019 despuÃ©s de InauguraciÃ³n de Paseo del Bajo</t>
  </si>
  <si>
    <t>MULTILINESTRING ((-58.3856144290888 -34.5782381750363,-58.3858396564644 -34.5782126247695,-58.3861271910849 -34.5782111193308))</t>
  </si>
  <si>
    <t>MULTILINESTRING ((-58.3852612589985 -34.5780581053622,-58.3853894781047 -34.5779650520444,-58.3854206416407 -34.5778558794894,-58.3854479549774 -34.5777113775694,-58.3853481098815 -34.5771822085279))</t>
  </si>
  <si>
    <t>MULTILINESTRING ((-58.3853481098815 -34.5771822085279,-58.385306962553 -34.576933699227,-58.3852557582422 -34.5766742476037,-58.3852677424825 -34.5765836989671))</t>
  </si>
  <si>
    <t>MULTILINESTRING ((-58.4625858290639 -34.6438570440393,-58.4624870989719 -34.6439864620115,-58.4623984800114 -34.6440728705557,-58.4621915895525 -34.6441659682127,-58.4621169456632 -34.6441718830532))</t>
  </si>
  <si>
    <t>MULTILINESTRING ((-58.3721820796717 -34.6079283725912,-58.3731716304268 -34.6079994387975))</t>
  </si>
  <si>
    <t>MULTILINESTRING ((-58.3731716304268 -34.6079994387975,-58.373517655478 -34.6080242935999))</t>
  </si>
  <si>
    <t>MULTILINESTRING ((-58.3731716304268 -34.6079994387975,-58.3733464302862 -34.6081109057627,-58.3733958153777 -34.6081698295864,-58.3734090816617 -34.6081869258674,-58.3734247847089 -34.6082165825238,-58.3734325453713 -34.6082472463139,-58.3734262310412 -34.6086505612991,-58.3734196609071 -34.6086880491325,-58.37339359316 -34.6087527172844,-58.3733548253027 -34.6088204754623,-58.3732980410774 -34.6088873205139,-58.3731408864286 -34.6090014450315))</t>
  </si>
  <si>
    <t>MULTILINESTRING ((-58.4296918723879 -34.5505234549563,-58.430051075446 -34.550252830062,-58.4300894752454 -34.5502191073188,-58.4301272794122 -34.5501848914321,-58.4301644028326 -34.5501501823794,-58.4302008455067 -34.5501149801611,-58.4302366925208 -34.5500793552253,-58.4302718587891 -34.5500432371251,-58.4303062591704 -34.5500066962624,-58.4303400639202 -34.5499696622595,-58.430373102756 -34.5499322759195,-58.4304054608475 -34.5498943964174,-58.430437053026 -34.5498561645793,-58.4304679644334 -34.5498175100045,-58.4304981950702 -34.5497784326935,-58.4305275746824 -34.5497390030253,-58.4305562734975 -34.5496992210461,-58.4305842915438 -34.5496590163322,-58.4306114585402 -34.549618529687,-58.4306378596558 -34.5495776202852,-58.4306634948364 -34.549536428976,-58.4306883641104 -34.5494948853355,-58.4307124674511 -34.5494530597883,-58.4307357197738 -34.549410881888,-58.4307582912782 -34.5493684221047,-58.430779926626 -34.5493256803708,-58.43080088113 -34.5492827271788,-58.4308209846199 -34.5492394216355,-58.4308402370421 -34.5491959045897,-58.4308586383979 -34.5491521760417,-58.4308762738284 -34.5491081655905,-58.4308930581947 -34.5490639436378,-58.4309089914981 -34.5490195101841,-58.4309241588523 -34.5489748652521,-58.4309383900333 -34.5489300087972,-58.4309518552404 -34.548885011289,-58.4309644693622 -34.5488398727051,-58.4309762324272 -34.5487945226216,-58.4309870592699 -34.5487491018647,-58.430997120171 -34.5487034696312,-58.4310062448526 -34.5486577667246,-58.4310146035679 -34.5486119227661,-58.4310220260937 -34.5485659377107,-58.4310285974894 -34.5485199524296,-58.4310343178106 -34.5484738260744,-58.4310391870316 -34.5484276290695,-58.4310431200145 -34.5483814318168,-58.4310462870122 -34.5483351639369,-58.4310485178018 -34.5482888253852,-58.4310498974699 -34.5482424866083,-58.4310503409058 -34.5481961475837,-58.4310416735409 -34.5480639103996))</t>
  </si>
  <si>
    <t>MULTILINESTRING ((-58.4312531802883 -34.5454090575709,-58.4312913669334 -34.5453345218326,-58.4313157253374 -34.545289456688,-58.4313409346692 -34.5452447438823,-58.4313669098458 -34.5452003129683,-58.4313936508663 -34.5451561639457,-58.431421072594 -34.5451123672159,-58.4314494303545 -34.5450689228451,-58.4314783837387 -34.5450257603197,-58.4315081880184 -34.5449830205542,-58.4315387581108 -34.5449406331017,-58.4315700940152 -34.5448985979615,-58.4316021106223 -34.5448569151111,-58.4316348929866 -34.5448157254203,-58.4316683560526 -34.5447748880182,-58.4317025849278 -34.5447344029261,-58.4317374944503 -34.54469441097,-58.4317730846726 -34.5446547713006,-58.4318094406496 -34.5446156247881,-58.4320414448439 -34.5443902563074))</t>
  </si>
  <si>
    <t>MULTILINESTRING ((-58.4350970707367 -34.5428858404941,-58.4351268647255 -34.5428766033977,-58.4360502510208 -34.5426732867409))</t>
  </si>
  <si>
    <t>MULTILINESTRING ((-58.4322552461266 -34.5743127190936,-58.4319899574845 -34.5741435096473))</t>
  </si>
  <si>
    <t>MULTILINESTRING ((-58.4679138220154 -34.6812774121839,-58.4672660415324 -34.6815424057614,-58.4670208217824 -34.6815273777878))</t>
  </si>
  <si>
    <t>MULTILINESTRING ((-58.4857529388439 -34.6828738968168,-58.4856409947405 -34.6829671689166,-58.4854481030838 -34.6832703942067,-58.4853911909241 -34.6834120727679))</t>
  </si>
  <si>
    <t>LOS OLMOS</t>
  </si>
  <si>
    <t>Villa 19 - Barrio INTA - DesignaciÃ³n de nombre oficial segÃºn Ley 3375 del BO 3357 del 08/02/2010 - AsignaciÃ³n de Sentido Ãºnico de CirculaciÃ³n de S a N segÃºn ResoluciÃ³n 344/SSTRANS/13 en BO 4173 del dÃ­a 12/06/2013 - Alturas oficiales segÃºn PDI-RU</t>
  </si>
  <si>
    <t>MULTILINESTRING ((-58.4857529388439 -34.6828738968168,-58.4862994060868 -34.6830639387172,-58.4867988938256 -34.683145108178))</t>
  </si>
  <si>
    <t>LOS CEDROS</t>
  </si>
  <si>
    <t>Villa 19 - Barrio INTA - DesignaciÃ³n de nombre oficial segÃºn Ley 3375 del BO 3357 del 08/02/2010 - AsignaciÃ³n de Sentido Ãºnico de CirculaciÃ³n de E a O segÃºn ResoluciÃ³n 344/SSTRANS/13 en BO 4173 del dÃ­a 12/06/2013 - Alturas oficiales segÃºn PDI-RU</t>
  </si>
  <si>
    <t>MULTILINESTRING ((-58.4867988938256 -34.683145108178,-58.4866311602987 -34.6837393868288))</t>
  </si>
  <si>
    <t>LOS ÃLAMOS</t>
  </si>
  <si>
    <t>Villa 19 - Barrio INTA - DesignaciÃ³n de nombre oficial segÃºn Ley 3375 del BO 3357 del 08/02/2010 - Alturas oficiales segÃºn PDI-RUDI</t>
  </si>
  <si>
    <t>MULTILINESTRING ((-58.4866311602987 -34.6837393868288,-58.4864896559103 -34.6841215497632))</t>
  </si>
  <si>
    <t>MULTILINESTRING ((-58.4879416710701 -34.6833511705159,-58.4878773951155 -34.6835137181837,-58.4877525331007 -34.6835293722163,-58.4877072068927 -34.6837950627024))</t>
  </si>
  <si>
    <t>LA KANTUTA</t>
  </si>
  <si>
    <t>MULTILINESTRING ((-58.4872758624583 -34.6832181486642,-58.4870767598692 -34.6837019151434,-58.486999619098 -34.6837702005338,-58.4869429250963 -34.6839890080803))</t>
  </si>
  <si>
    <t>DEL PALO SANTO</t>
  </si>
  <si>
    <t>MULTILINESTRING ((-58.4877072068927 -34.6837950627024,-58.4880288153487 -34.683732483078,-58.4884904469877 -34.683738637597,-58.4886799483158 -34.683773853459))</t>
  </si>
  <si>
    <t>LOS ROBLES</t>
  </si>
  <si>
    <t>Villa 19 - Barrio INTA - DesignaciÃ³n de nombre oficial segÃºn Ley 3375 del BO 3357 del 08/02/2010 - AsignaciÃ³n de Sentido Ãºnico de CirculaciÃ³n de NO a SE segÃºn ResoluciÃ³n 344/SSTRANS/13 en BO 4173 del dÃ­a 12/06/2013 - Alturas oficiales segÃºn PDI-</t>
  </si>
  <si>
    <t>MULTILINESTRING ((-58.4869429250963 -34.6839890080803,-58.4872796795511 -34.6839576840287,-58.4877072068927 -34.6837950627024))</t>
  </si>
  <si>
    <t>MULTILINESTRING ((-58.4846644873642 -34.6843064523934,-58.4847711070617 -34.6844363901701,-58.4848694921628 -34.6844520006178,-58.4854701211173 -34.6843790963095,-58.4857132513286 -34.6842830585589,-58.4858343266384 -34.6842517790326))</t>
  </si>
  <si>
    <t>MULTILINESTRING ((-58.4859173764127 -34.6835516152191,-58.4866311602987 -34.6837393868288))</t>
  </si>
  <si>
    <t>LOS EUCALIPTOS</t>
  </si>
  <si>
    <t>MULTILINESTRING ((-58.4867988938256 -34.683145108178,-58.4872758624583 -34.6832181486642))</t>
  </si>
  <si>
    <t>MULTILINESTRING ((-58.4872758624583 -34.6832181486642,-58.4874762289247 -34.6832481191977,-58.4879416710701 -34.6833511705159))</t>
  </si>
  <si>
    <t>MULTILINESTRING ((-58.4894235395395 -34.6832666807958,-58.4889217596036 -34.6835916395094))</t>
  </si>
  <si>
    <t>MULTILINESTRING ((-58.4889217596036 -34.6835916395094,-58.4887335003283 -34.6837364050167,-58.4886799483158 -34.683773853459))</t>
  </si>
  <si>
    <t>MULTILINESTRING ((-58.4501964173737 -34.6227564740056,-58.4500972332456 -34.62261716425,-58.4500401356686 -34.6224296923135,-58.4499657102337 -34.6223552705709,-58.4498480000768 -34.6223309305735))</t>
  </si>
  <si>
    <t>PUENTE CABALLITO</t>
  </si>
  <si>
    <t>Fue inaugurado en Septiembre de 2007. DenominaciÃ³n y Alturas no Oficiales</t>
  </si>
  <si>
    <t>Puente Vehicular y Peatonal</t>
  </si>
  <si>
    <t>MULTILINESTRING ((-58.4516090838676 -34.6636283153297,-58.4533411261708 -34.6650009090281))</t>
  </si>
  <si>
    <t>Altura no oficial</t>
  </si>
  <si>
    <t>MULTILINESTRING ((-58.4533411261708 -34.6650009090281,-58.4551767572469 -34.6664879068865))</t>
  </si>
  <si>
    <t>MULTILINESTRING ((-58.3588228703485 -34.6205879388042,-58.3586231668255 -34.6205205978092,-58.3575371969621 -34.6204408694006))</t>
  </si>
  <si>
    <t>RIVAS, JOAQUIN, ALFEREZ DE FRAGATA</t>
  </si>
  <si>
    <t>ALFEREZ DE FRAGATA JOAQUIN RIVAS</t>
  </si>
  <si>
    <t>MULTILINESTRING ((-58.3589815705881 -34.6207527468514,-58.3588703854441 -34.620834913732,-58.3586658218426 -34.6226791217153))</t>
  </si>
  <si>
    <t>MULTILINESTRING ((-58.3595437694863 -34.6189733098885,-58.3593567937876 -34.6205230727698,-58.359200418207 -34.6206713763639))</t>
  </si>
  <si>
    <t>B.O. 30/12/97</t>
  </si>
  <si>
    <t>MULTILINESTRING ((-58.3602537080056 -34.622054868024,-58.3592904684029 -34.6210689333999,-58.3589815705881 -34.6207527468514))</t>
  </si>
  <si>
    <t>Altura asignada segÃºn el callejero de Catastro</t>
  </si>
  <si>
    <t>MULTILINESTRING ((-58.4633957443439 -34.6917897009416,-58.4632075784461 -34.6919452643859))</t>
  </si>
  <si>
    <t>Forma parte del Empalme de la Av. Cnel Roca</t>
  </si>
  <si>
    <t>MULTILINESTRING ((-58.4563127549166 -34.6852365367369,-58.4564697807862 -34.6853350669099,-58.4569123389225 -34.6856746040727))</t>
  </si>
  <si>
    <t>MULTILINESTRING ((-58.4569123389225 -34.6856746040727,-58.4567477356318 -34.6856774291336,-58.4566170337076 -34.6857351693727,-58.4565395195737 -34.6858280629842,-58.4564989735946 -34.6859296468527))</t>
  </si>
  <si>
    <t>MULTILINESTRING ((-58.4503033077195 -34.6795893044842,-58.4503969574745 -34.6797349870581,-58.4505507110153 -34.6799351445566,-58.4506414831109 -34.6800361401696))</t>
  </si>
  <si>
    <t>MULTILINESTRING ((-58.4838496904368 -34.5548685523545,-58.4840674702881 -34.5546688410418,-58.4844858486881 -34.5541230743479))</t>
  </si>
  <si>
    <t>MULTILINESTRING ((-58.4495804568121 -34.679390858064,-58.4496053253234 -34.6794332098206,-58.4499976148701 -34.6800427617604))</t>
  </si>
  <si>
    <t>MULTILINESTRING ((-58.451142156327 -34.6805355391093,-58.4511759803105 -34.6806862617687,-58.4511357253094 -34.6808058255623,-58.451012288219 -34.6808592229891,-58.4508506562086 -34.6808446412384,-58.4506861008823 -34.6807232405842,-58.4503191902932 -34.6804261775961))</t>
  </si>
  <si>
    <t>Forma parte de los Empalmes de la Av. Cnel Roca</t>
  </si>
  <si>
    <t>MULTILINESTRING ((-58.4500475581844 -34.6791915158478,-58.4498622300229 -34.6791347283031,-58.4497380015471 -34.6791499991163,-58.4496613374965 -34.6792351474611,-58.4495804568121 -34.679390858064))</t>
  </si>
  <si>
    <t>MULTILINESTRING ((-58.4428844044312 -34.6684646611038,-58.4430891051022 -34.6686424086221,-58.4435097892522 -34.6691268219044))</t>
  </si>
  <si>
    <t>MULTILINESTRING ((-58.4446974806593 -34.6705781654516,-58.4451696236892 -34.671286830849,-58.4451935281728 -34.6713248767666))</t>
  </si>
  <si>
    <t>MULTILINESTRING ((-58.4442853909919 -34.6708175394189,-58.4448325890684 -34.6715222621459))</t>
  </si>
  <si>
    <t>MULTILINESTRING ((-58.4409479109958 -34.6667711112011,-58.4413379307036 -34.6671180146251,-58.4413642276725 -34.6671414042338))</t>
  </si>
  <si>
    <t>MULTILINESTRING ((-58.4457177133128 -34.6721590010389,-58.4456868161258 -34.672241911732,-58.4456636436522 -34.6723018624191,-58.4456258957229 -34.6723245170053,-58.4454752680937 -34.6723298994865))</t>
  </si>
  <si>
    <t>Forma parte de los Empalmes de la Av. Cnel Roca - Antes figuarab como Doble. SÃ³lo creciente por modificaciones y metrobus</t>
  </si>
  <si>
    <t>MULTILINESTRING ((-58.4428844044312 -34.6684646611038,-58.4427826460848 -34.6684528044999,-58.4426858460224 -34.668466630322,-58.4426225432245 -34.6685189106858,-58.4425828168413 -34.6685804226923,-58.4425306676116 -34.6686952487108))</t>
  </si>
  <si>
    <t>Forma parte de los Empalmes de la Av. Cnel Roca - RedigitalizaciÃ³n y reubicaciÃ³n de retome en Noviembre de 2019</t>
  </si>
  <si>
    <t>MULTILINESTRING ((-58.4426319166255 -34.6682451546503,-58.4426151444563 -34.6683235880498,-58.4425983774563 -34.6683804899518,-58.4425239084279 -34.6684220026761,-58.4424420016581 -34.6684296789129,-58.4423321716145 -34.6684419643245))</t>
  </si>
  <si>
    <t>Forma parte de los Empalmes de la Av. Cnel Roca - RedigitalizaciÃ³n y reasignaciÃ³n segÃºn modificaciones por Metrobus y la zona - Antes Doble</t>
  </si>
  <si>
    <t>MULTILINESTRING ((-58.4409479109958 -34.6667711112011,-58.4407802968107 -34.6669654205344))</t>
  </si>
  <si>
    <t>Forma parte de los Empalmes de la Av. Cnel Roca - Antes figuraba como Doble, pero con la inclusiÃ³n del Metrobus se hizo Peatonal</t>
  </si>
  <si>
    <t>MULTILINESTRING ((-58.4475420929477 -34.6633616325136,-58.4478256306428 -34.6634732186929,-58.4482056279134 -34.663701718189,-58.4486456353502 -34.6639556303628))</t>
  </si>
  <si>
    <t>MULTILINESTRING ((-58.4484445875474 -34.6641061358887,-58.4487512428575 -34.6643400271338))</t>
  </si>
  <si>
    <t>MULTILINESTRING ((-58.4488837064603 -34.664107949428,-58.4487684133702 -34.6641149477251,-58.4487060601382 -34.6641964955091,-58.4487512428575 -34.6643400271338))</t>
  </si>
  <si>
    <t>Forma parte de los Empalmes de la Av. FernÃ¡ndez de la Cruz</t>
  </si>
  <si>
    <t>MULTILINESTRING ((-58.4514523691175 -34.6655220858184,-58.451551483819 -34.665591109821,-58.4516362770645 -34.6656792169698,-58.4517243050717 -34.6657977470435,-58.4518005719929 -34.6659112759193,-58.4518175140389 -34.6659408882026))</t>
  </si>
  <si>
    <t>MULTILINESTRING ((-58.4518175140389 -34.6659408882026,-58.4515563686543 -34.6660421907192))</t>
  </si>
  <si>
    <t>MULTILINESTRING ((-58.461206608293 -34.6748974622038,-58.461215000912 -34.6749412354506,-58.461223661221 -34.6749746261635,-58.461229434399 -34.6750175570145,-58.4612178860735 -34.6750425998301,-58.4611789115983 -34.6750628722187,-58.4611327199658 -34.6750676417203,-58.4610820343214 -34.6750576482752))</t>
  </si>
  <si>
    <t>MULTILINESTRING ((-58.466222479451 -34.6792692957853,-58.4661020114353 -34.6792747309269,-58.4659804769121 -34.6793118388722,-58.4658932916075 -34.6794209737337,-58.465837518008 -34.6795455022673))</t>
  </si>
  <si>
    <t>MULTILINESTRING ((-58.4670027637275 -34.6799388536646,-58.4670347035023 -34.6801106644657,-58.4670003610579 -34.6802219811334,-58.4669131738623 -34.6802787328879,-58.4667097310927 -34.6802765560895,-58.4664716009563 -34.680144925464))</t>
  </si>
  <si>
    <t>MULTILINESTRING ((-58.4691148078281 -34.6820640575477,-58.4689463628173 -34.6821565304411))</t>
  </si>
  <si>
    <t>MULTILINESTRING ((-58.4681881914819 -34.6812300119873,-58.4679138220154 -34.6812774121839))</t>
  </si>
  <si>
    <t>MULTILINESTRING ((-58.4679138220154 -34.6812774121839,-58.4680148903284 -34.6813635402263,-58.4680809991824 -34.6814244506166))</t>
  </si>
  <si>
    <t>MULTILINESTRING ((-58.470594544278 -34.6831796409988,-58.4704218610746 -34.683308356758))</t>
  </si>
  <si>
    <t>MULTILINESTRING ((-58.470594544278 -34.6831796409988,-58.4722807141906 -34.6846850933478,-58.4722896798146 -34.6847756991864,-58.4723012742677 -34.6848268969761))</t>
  </si>
  <si>
    <t>MULTILINESTRING ((-58.4732575372311 -34.6840926664913,-58.4725085882631 -34.6846683601147,-58.4723757778254 -34.6847699195316,-58.4723012742677 -34.6848268969761))</t>
  </si>
  <si>
    <t>MULTILINESTRING ((-58.441126781162 -34.5453895621148,-58.4410339473301 -34.5437908300951))</t>
  </si>
  <si>
    <t>COMPLEJO CIUDAD UNIVERSITARIA (Sin Nombre Oficial)</t>
  </si>
  <si>
    <t>CIUDAD UNIVERSITARIA</t>
  </si>
  <si>
    <t>Estas calles no tienen designaciÃ³n ni altura oficial. Pertenecen al Complejo de Ciudad Universitaria. Fueron digitalizadas para poder trazar caminos.</t>
  </si>
  <si>
    <t>ConstrucciÃ³n AÃ±o 2015 - Figuraba como terminada y se puso Interrumpida por Obras en Enero de 2018. En Marzo de 2021 nos confirmaron que el tramo estaba activo</t>
  </si>
  <si>
    <t>MULTILINESTRING ((-58.4422740718151 -34.5430683300823,-58.4427732261742 -34.5429300392786,-58.4436446424509 -34.5426570652205))</t>
  </si>
  <si>
    <t>MULTILINESTRING ((-58.4473930732593 -34.5402416460117,-58.4479886765213 -34.5399811356732))</t>
  </si>
  <si>
    <t>MULTILINESTRING ((-58.4456541165819 -34.5411825586748,-58.4473930732593 -34.5402416460117))</t>
  </si>
  <si>
    <t>MULTILINESTRING ((-58.4456541165819 -34.5411825586748,-58.4460466094648 -34.5416630286174))</t>
  </si>
  <si>
    <t>MULTILINESTRING ((-58.4410339473301 -34.5437908300951,-58.441021328695 -34.5434526124813,-58.4409723316915 -34.5433290051341))</t>
  </si>
  <si>
    <t>MULTILINESTRING ((-58.4409723316915 -34.5433290051341,-58.4409684196931 -34.5432627029284,-58.4410103737891 -34.5431586308445,-58.4410765882522 -34.5431020381363))</t>
  </si>
  <si>
    <t>MULTILINESTRING ((-58.4610172949517 -34.5342893971458,-58.4541935488279 -34.531332413118))</t>
  </si>
  <si>
    <t>COMPLEJO PARQUE DE LOS NIÃ‘OS (Sin Nombre Oficial)</t>
  </si>
  <si>
    <t>PARQUE DE LOS NIÃ‘OS</t>
  </si>
  <si>
    <t>Estas calles no tienen designaciÃ³n ni altura oficial. Pertenecen al Tramo que conduce al denominado "Parque de los NiÃ±os". Fueron digitalizadas para poder trazar caminos.</t>
  </si>
  <si>
    <t>En Marzo de 2021, la Sec. de Transporte confirmÃ³ la existencia de la "Bicisenda" en este tramo. ConstrucciÃ³n AÃ±o 2017</t>
  </si>
  <si>
    <t>MULTILINESTRING ((-58.4541935488279 -34.531332413118,-58.4539675052539 -34.5312357366671,-58.4538770945036 -34.5311390703363,-58.4539362092308 -34.5310334037322,-58.4540246294249 -34.5309778464965))</t>
  </si>
  <si>
    <t>MULTILINESTRING ((-58.4540246294249 -34.5309778464965,-58.4545211486691 -34.5307183736702))</t>
  </si>
  <si>
    <t>MULTILINESTRING ((-58.4540246294249 -34.5309778464965,-58.4541672088401 -34.5310299608052,-58.45422748133 -34.5311079164189))</t>
  </si>
  <si>
    <t>MULTILINESTRING ((-58.4550526734344 -34.5301351448608,-58.4552818146251 -34.5295780022131))</t>
  </si>
  <si>
    <t>MULTILINESTRING ((-58.4550526734344 -34.5301351448608,-58.4555051788756 -34.529738158014))</t>
  </si>
  <si>
    <t>MULTILINESTRING ((-58.4485643715291 -34.5395060278841,-58.4491800510836 -34.5395026675983,-58.4495197864432 -34.5396376086712,-58.4496786771024 -34.5395225909146))</t>
  </si>
  <si>
    <t>MULTILINESTRING ((-58.4485643715291 -34.5395060278841,-58.448970435733 -34.5391627954066))</t>
  </si>
  <si>
    <t>MULTILINESTRING ((-58.448970435733 -34.5391627954066,-58.4491205019471 -34.5390368215607,-58.4492595135729 -34.5390386635843,-58.4494117392677 -34.5391920617803))</t>
  </si>
  <si>
    <t>MULTILINESTRING ((-58.4392171390698 -34.5453828030389,-58.4390590676415 -34.5453311517024,-58.4389200718755 -34.5452398260362))</t>
  </si>
  <si>
    <t>Rotonda. Estas calles no tienen designaciÃ³n ni altura oficial. Pertenecen a la entrada del Complejo de Ciudad Universitaria. Fueron digitalizadas para poder trazar caminos.</t>
  </si>
  <si>
    <t>MULTILINESTRING ((-58.4389167910979 -34.5455199973372,-58.4390568265216 -34.5454498386474,-58.4392171390698 -34.5453828030389))</t>
  </si>
  <si>
    <t>MULTILINESTRING ((-58.4389167910979 -34.5455199973372,-58.4389751873674 -34.5454187810946,-58.4389796262766 -34.545331135906,-58.4389200718755 -34.5452398260362))</t>
  </si>
  <si>
    <t>MULTILINESTRING ((-58.437655847135 -34.5431428973308,-58.4373626199285 -34.5428764478905,-58.4370550571557 -34.5427047102189))</t>
  </si>
  <si>
    <t>MULTILINESTRING ((-58.4412773891712 -34.5431166821995,-58.4413567996817 -34.5432262541266,-58.441332483846 -34.5433887602377))</t>
  </si>
  <si>
    <t>MULTILINESTRING ((-58.4409723316915 -34.5433290051341,-58.4411007789417 -34.5434124558209,-58.441332483846 -34.5433887602377))</t>
  </si>
  <si>
    <t>MULTILINESTRING ((-58.4406282950046 -34.5426987037772,-58.4408138295011 -34.5426603583976,-58.4411563824249 -34.5424832839835))</t>
  </si>
  <si>
    <t>MULTILINESTRING ((-58.4410765882522 -34.5431020381363,-58.4409574767077 -34.5429248982256,-58.4408383484998 -34.5428116668131,-58.4406282950046 -34.5426987037772))</t>
  </si>
  <si>
    <t>MULTILINESTRING ((-58.3595674635453 -34.6341798875191,-58.3594824275267 -34.6343100092589,-58.3593753594823 -34.6344925254059))</t>
  </si>
  <si>
    <t>MULTILINESTRING ((-58.3592335924239 -34.6334139172283,-58.3592555489952 -34.6335687181176,-58.3591741937097 -34.6336727137174))</t>
  </si>
  <si>
    <t>PUENTE NICOLAS AVELLANEDA</t>
  </si>
  <si>
    <t>Puente NicolÃ¡s Avellaneda que cruza el Riachuelo y conecta la CABA y la Isla Maciel del Partido de Avellaneda de la Prov. de Bs. As.</t>
  </si>
  <si>
    <t>MULTILINESTRING ((-58.3821788405412 -34.5890985557362,-58.381972268502 -34.5886987261162))</t>
  </si>
  <si>
    <t>MULTILINESTRING ((-58.3819762297584 -34.5954027295851,-58.382415088692 -34.5954399062994))</t>
  </si>
  <si>
    <t>MULTILINESTRING ((-58.382415088692 -34.5954399062994,-58.3826020950282 -34.5947249136027,-58.3827747958781 -34.5943016048033))</t>
  </si>
  <si>
    <t>MULTILINESTRING ((-58.3814210682907 -34.5966884180876,-58.3818364536253 -34.5967264669186))</t>
  </si>
  <si>
    <t>MULTILINESTRING ((-58.3816668158441 -34.5990497278306,-58.3817098192039 -34.5978725993604))</t>
  </si>
  <si>
    <t>MULTILINESTRING ((-58.3817098192039 -34.5978725993604,-58.3815884493976 -34.5967938860128,-58.3814210682907 -34.5966884180876))</t>
  </si>
  <si>
    <t>MULTILINESTRING ((-58.3818364536253 -34.5967264669186,-58.3819762297584 -34.5954027295851))</t>
  </si>
  <si>
    <t>MULTILINESTRING ((-58.3819762297584 -34.5954027295851,-58.3819852150767 -34.5951602193077))</t>
  </si>
  <si>
    <t>MULTILINESTRING ((-58.4322552461266 -34.5743127190936,-58.4317560029772 -34.5743541577972))</t>
  </si>
  <si>
    <t>MULTILINESTRING ((-58.4370294621123 -34.5740214703609,-58.4380586895072 -34.5735224934849,-58.4384523558216 -34.573370332974))</t>
  </si>
  <si>
    <t>Forma parte de las calles paralelas al Viaducto Carranza que une las Avenidas Santa Fe y Cabildo</t>
  </si>
  <si>
    <t>MULTILINESTRING ((-58.4348284441069 -34.5753915346984,-58.435529669503 -34.5750610378607))</t>
  </si>
  <si>
    <t>MULTILINESTRING ((-58.4330220812856 -34.5761879923583,-58.434223891727 -34.57565293104))</t>
  </si>
  <si>
    <t>MULTILINESTRING ((-58.4328434395691 -34.5760315360907,-58.4341416834266 -34.5754625828952))</t>
  </si>
  <si>
    <t>MULTILINESTRING ((-58.4315614558917 -34.5766090105796,-58.432336592459 -34.5764341726782,-58.4330220812856 -34.5761879923583))</t>
  </si>
  <si>
    <t>MULTILINESTRING ((-58.4315614558917 -34.5766090105796,-58.432191902851 -34.5763144192972,-58.4328434395691 -34.5760315360907))</t>
  </si>
  <si>
    <t>MULTILINESTRING ((-58.434223891727 -34.57565293104,-58.4342002064624 -34.5755378392882,-58.4341416834266 -34.5754625828952))</t>
  </si>
  <si>
    <t>Paso de la Calle ArÃ©valo sobre el Viaducto Carranza</t>
  </si>
  <si>
    <t>MULTILINESTRING ((-58.3594404169947 -34.6106192552856,-58.3592508739408 -34.6111568762567,-58.3592346873369 -34.6112027800654))</t>
  </si>
  <si>
    <t>MULTILINESTRING ((-58.3684859045207 -34.6194108956435,-58.3683997099562 -34.620311456066,-58.3684370188151 -34.6205961722389))</t>
  </si>
  <si>
    <t>MULTILINESTRING ((-58.3685944818262 -34.6183154172759,-58.3687726577931 -34.6183356313338))</t>
  </si>
  <si>
    <t>MULTILINESTRING ((-58.3691583824399 -34.6183731641986,-58.369302103368 -34.618383787489))</t>
  </si>
  <si>
    <t>MULTILINESTRING ((-58.4373266052528 -34.6441379254015,-58.4372805790098 -34.6443028210849,-58.4371969814113 -34.6454224031547))</t>
  </si>
  <si>
    <t>JUAN XXIII</t>
  </si>
  <si>
    <t>Calle nueva. Obtiene nombre oficial segÃºn Ley NÂ° 3.414 en BO 3419 del 12/05/2010 - Alturas asignadas como continuaciÃ³n de la calle Crespo</t>
  </si>
  <si>
    <t>MULTILINESTRING ((-58.4371969814113 -34.6454224031547,-58.4372920317179 -34.645433139829,-58.4376188957861 -34.6454518712229,-58.4377301779768 -34.6454634439954,-58.4383180098764 -34.6455961725296))</t>
  </si>
  <si>
    <t>MULTILINESTRING ((-58.5071201193186 -34.6395309481484,-58.5070026515866 -34.6396283769119))</t>
  </si>
  <si>
    <t>MULTILINESTRING ((-58.5042908096466 -34.6390317865789,-58.504276947421 -34.6390848903077,-58.5042125081103 -34.6391375938526))</t>
  </si>
  <si>
    <t>MULTILINESTRING ((-58.4509138994314 -34.5529431299952,-58.4511508189871 -34.5526697671418))</t>
  </si>
  <si>
    <t>MULTILINESTRING ((-58.4424109356552 -34.5619676333704,-58.4425937499565 -34.5620296458296,-58.4426754775981 -34.5621184250719,-58.4426914374274 -34.5622237218003))</t>
  </si>
  <si>
    <t>MULTILINESTRING ((-58.4441541788387 -34.5614917999965,-58.4441678918821 -34.5615615686758,-58.4441828448971 -34.5616452548951,-58.444188174355 -34.5617554894771))</t>
  </si>
  <si>
    <t>MULTILINESTRING ((-58.4441541788387 -34.5614917999965,-58.4443206210997 -34.561444964328,-58.4447340210902 -34.5612679782658))</t>
  </si>
  <si>
    <t>Sobre Vereda noreste de Virrey Vertiz entre Virrey Del Pino (Nodo Libertador) y La Pampa en doble sentido de circulaciÃ³n. (BICISENDA)</t>
  </si>
  <si>
    <t>MULTILINESTRING ((-58.445290111654 -34.5610278164895,-58.4466935224913 -34.5604005445352))</t>
  </si>
  <si>
    <t>MULTILINESTRING ((-58.4434944961821 -34.5613495953905,-58.4442822070503 -34.5604070525669))</t>
  </si>
  <si>
    <t>Calle paralela al TÃºnel de la Av. Del Libertador</t>
  </si>
  <si>
    <t>MULTILINESTRING ((-58.4439127581866 -34.5612541501849,-58.4445353900835 -34.5605557569198))</t>
  </si>
  <si>
    <t>MULTILINESTRING ((-58.4396229915598 -34.5627831810835,-58.4404406882644 -34.5626896697504))</t>
  </si>
  <si>
    <t>MULTILINESTRING ((-58.4381776018918 -34.5629468208404,-58.4396229915598 -34.5627831810835))</t>
  </si>
  <si>
    <t>MULTILINESTRING ((-58.4381776018918 -34.5629468208404,-58.4388347197533 -34.5627002855442,-58.4394473393633 -34.5625325004533))</t>
  </si>
  <si>
    <t>MULTILINESTRING ((-58.4394473393633 -34.5625325004533,-58.4404877606976 -34.562372773541,-58.4412998910332 -34.5622306169589))</t>
  </si>
  <si>
    <t>MULTILINESTRING ((-58.4381776018918 -34.5629468208404,-58.4389239599775 -34.5627736585385,-58.4395272815151 -34.562673775347,-58.4399296085818 -34.562607161442,-58.4408594911166 -34.5624390928231,-58.4413460966523 -34.5623511512177,-58.4423405427546 -34.5621361619399,-58.4431266203453 -34.5618371157911,-58.4436691796766 -34.5613823306642,-58.443870972383 -34.5611250030736,-58.4444192365662 -34.5604877511355,-58.4452359550054 -34.5595385579329))</t>
  </si>
  <si>
    <t>TÃšNEL AV. DEL LIBERTADOR</t>
  </si>
  <si>
    <t>Pertenece al Eje Medio del TÃºnel de la Av. Del Libertador // Las diferencias en las Zonas de Barrios y Comunas no son en veredas pares e impares, sino a lo largo del eje.</t>
  </si>
  <si>
    <t>MULTILINESTRING ((-58.4736478398172 -34.5820616044755,-58.4738976187005 -34.5818097245696))</t>
  </si>
  <si>
    <t>MULTILINESTRING ((-58.4730409163771 -34.6007794547719,-58.4739076996383 -34.6005905365266))</t>
  </si>
  <si>
    <t>Calle paralela al Puente de la Av. San MartÃ­n</t>
  </si>
  <si>
    <t>MULTILINESTRING ((-58.4775460670727 -34.600120034114,-58.4787120938336 -34.5998400900847,-58.4788309968053 -34.5996706508969))</t>
  </si>
  <si>
    <t>MULTILINESTRING ((-58.4795812995634 -34.5990995771473,-58.4797478674317 -34.5990349850322,-58.4801434873522 -34.5989918845458,-58.4807798923309 -34.5988309375121))</t>
  </si>
  <si>
    <t>MULTILINESTRING ((-58.4307019726447 -34.6557888180187,-58.4308413307587 -34.6557685342422,-58.4309970514016 -34.6558295384572))</t>
  </si>
  <si>
    <t>MULTILINESTRING ((-58.4505846389458 -34.5942549474958,-58.4503282870357 -34.5940314359996))</t>
  </si>
  <si>
    <t>Calles Paralelas al Viaducto de Dorrego</t>
  </si>
  <si>
    <t>MULTILINESTRING ((-58.4491804190751 -34.5931244282478,-58.44864861962 -34.5926460686032))</t>
  </si>
  <si>
    <t>MULTILINESTRING ((-58.3633838304606 -34.6047912297106,-58.3631788430377 -34.6049411072803,-58.3631667621684 -34.6050481626618,-58.3633083762984 -34.6052125119018))</t>
  </si>
  <si>
    <t>MULTILINESTRING ((-58.3621580412025 -34.6046881181292,-58.3615406953038 -34.6046361831453))</t>
  </si>
  <si>
    <t>MULTILINESTRING ((-58.3625454807716 -34.6116522536414,-58.3623410818832 -34.6117838465833,-58.3623245162566 -34.6119484666957,-58.3623415107662 -34.6121218094575))</t>
  </si>
  <si>
    <t>MULTILINESTRING ((-58.363887700555 -34.6119814203479,-58.3637314297755 -34.6118732261636,-58.3636594434505 -34.6117845238809))</t>
  </si>
  <si>
    <t>MULTILINESTRING ((-58.3636594434505 -34.6117845238809,-58.3636563130898 -34.6119605560777,-58.3636331531471 -34.6121067445072))</t>
  </si>
  <si>
    <t>MULTILINESTRING ((-58.3619374543469 -34.6174984433139,-58.362000407481 -34.6177279398096,-58.3618890799746 -34.6179436072814))</t>
  </si>
  <si>
    <t>MULTILINESTRING ((-58.361742490383 -34.6174829992897,-58.3616130130023 -34.6176931541161,-58.3617275953795 -34.6179320534574))</t>
  </si>
  <si>
    <t>MULTILINESTRING ((-58.3618890799746 -34.6179436072814,-58.3618471232478 -34.6180825669383,-58.361730701624 -34.6191347037204))</t>
  </si>
  <si>
    <t>MULTILINESTRING ((-58.3615723823264 -34.6191260731218,-58.3614518473654 -34.6201748062602))</t>
  </si>
  <si>
    <t>MULTILINESTRING ((-58.3615978290528 -34.6201851266826,-58.361493840081 -34.6211539785061,-58.361403231638 -34.6212626963347))</t>
  </si>
  <si>
    <t>MULTILINESTRING ((-58.3614518473654 -34.6201748062602,-58.3613499274548 -34.6211317604402,-58.361403231638 -34.6212626963347))</t>
  </si>
  <si>
    <t>MULTILINESTRING ((-58.4166232129692 -34.5741762737372,-58.417465483021 -34.573767292804,-58.4179516599525 -34.5735379628117))</t>
  </si>
  <si>
    <t>MULTILINESTRING ((-58.4155761091209 -34.5755430824282,-58.4155437868371 -34.5754891954983,-58.4155042037716 -34.575328402225,-58.4154604587129 -34.5751507055651,-58.4154039389714 -34.5749799758396))</t>
  </si>
  <si>
    <t>MULTILINESTRING ((-58.4155761091209 -34.5755430824282,-58.4154986294045 -34.5755035174739,-58.4151673611571 -34.5753341907528,-58.4149624158383 -34.575278464354))</t>
  </si>
  <si>
    <t>Antes figuraba como CiclovÃ­a. Se modificÃ³ a ejes laterales segÃºn pedido de Sec. de Transporte</t>
  </si>
  <si>
    <t>MULTILINESTRING ((-58.4140474112368 -34.5753962762899,-58.4141948297501 -34.575243619735,-58.4144228557556 -34.5750835566375,-58.4146313329556 -34.5748221216281))</t>
  </si>
  <si>
    <t>MULTILINESTRING ((-58.4150561214182 -34.574570906523,-58.4153201759912 -34.5745649305649,-58.4158618804436 -34.5744536422304,-58.4160996644255 -34.5743645343578,-58.4166232129692 -34.5741762737372))</t>
  </si>
  <si>
    <t>MULTILINESTRING ((-58.4149624158383 -34.575278464354,-58.4147267118125 -34.5751749052484,-58.414631188823 -34.575069448967,-58.4146313329556 -34.5748221216281))</t>
  </si>
  <si>
    <t>MULTILINESTRING ((-58.4834916877551 -34.5980367174185,-58.4833943819038 -34.5980654990843,-58.4833267023669 -34.5981260158076))</t>
  </si>
  <si>
    <t>MULTILINESTRING ((-58.4829841005149 -34.5978852088776,-58.4832870890822 -34.5977952177036))</t>
  </si>
  <si>
    <t>MULTILINESTRING ((-58.436675600269 -34.5867875690327,-58.4374240361802 -34.5873501405954,-58.437883273962 -34.5876970179285))</t>
  </si>
  <si>
    <t>RedigitalizaciÃ³n de la Av Juan B Justo luego de la demoliciÃ³n del ?Puente De la Reconquista?. Avenida a nivel inaugurada el 22/05/2019 ? Antes Puente de la Av. Juan B. Justo sobre VÃ­as del FFCC San MartÃ­n inaugurado el 12 de Agosto de 1969</t>
  </si>
  <si>
    <t>MULTILINESTRING ((-58.4094584516512 -34.5690088915983,-58.4086206265595 -34.568118396362,-58.4082253586953 -34.5676862427765,-58.4079930867959 -34.5673930986497,-58.4078627483555 -34.5672681777805))</t>
  </si>
  <si>
    <t>TÃšNEL AV. SARMIENTO</t>
  </si>
  <si>
    <t>MULTILINESTRING ((-58.4088289896865 -34.5669984423074,-58.408679288738 -34.5671542147151,-58.40860163168 -34.5672871016944,-58.4085604234425 -34.5673576171548,-58.4085350137746 -34.5674841626928,-58.4085459991151 -34.5676308398893,-58.408553660429 -34.5677331340949,-58.4086289423472 -34.5678875535258,-58.4088448558864 -34.5681580770082,-58.409049736849 -34.5683552590704,-58.4092545861586 -34.5686028593529,-58.409370035156 -34.5687424011467,-58.4094584516512 -34.5690088915983))</t>
  </si>
  <si>
    <t>MULTILINESTRING ((-58.3989687136374 -34.5707096083717,-58.3989837693667 -34.5704785245139,-58.3989972596507 -34.5702662835586,-58.3990012855012 -34.5700423334084))</t>
  </si>
  <si>
    <t>MULTILINESTRING ((-58.3997389932545 -34.5712521257603,-58.3996448488721 -34.571183324122,-58.3996005804365 -34.5711053814369,-58.3996338891862 -34.5710228957155,-58.3997558114875 -34.5709954582117,-58.3998890832948 -34.5710091168742))</t>
  </si>
  <si>
    <t>MULTILINESTRING ((-58.3998890832948 -34.5710091168742,-58.3998168213789 -34.5709175703614,-58.3997227156854 -34.5707983502375,-58.399635519905 -34.5705993616159))</t>
  </si>
  <si>
    <t>MULTILINESTRING ((-58.3732724022126 -34.6493904576105,-58.3738912082938 -34.6495920426663))</t>
  </si>
  <si>
    <t>MULTILINESTRING ((-58.3697528562599 -34.6217579764862,-58.3697516521945 -34.622284765084))</t>
  </si>
  <si>
    <t>MULTILINESTRING ((-58.403139024205 -34.6254461652421,-58.4030491762252 -34.6258457456446))</t>
  </si>
  <si>
    <t>MULTILINESTRING ((-58.4173375399643 -34.6275073282647,-58.4172599264372 -34.627845859917))</t>
  </si>
  <si>
    <t>MULTILINESTRING ((-58.4710466096891 -34.6580716712495,-58.4711923117321 -34.6584016843208))</t>
  </si>
  <si>
    <t>MULTILINESTRING ((-58.4783246360536 -34.6749441673119,-58.4782353602293 -34.6750909619661,-58.477905461674 -34.67533593175,-58.4776822484088 -34.6753853729412))</t>
  </si>
  <si>
    <t>Calle debajo de la Autopista Dellepiane</t>
  </si>
  <si>
    <t>MULTILINESTRING ((-58.4783246360536 -34.6749441673119,-58.4781588337004 -34.6749882588138,-58.4778576217982 -34.6752095220874,-58.4776822484088 -34.6753853729412))</t>
  </si>
  <si>
    <t>MULTILINESTRING ((-58.4774308876696 -34.6729775774822,-58.4772977853674 -34.6730131199189,-58.4769774348197 -34.6731316707492,-58.4768052954543 -34.6731316899414,-58.476557715831 -34.6731013379748))</t>
  </si>
  <si>
    <t>Rotonda bajo la Autopista Dellepiane Luis</t>
  </si>
  <si>
    <t>MULTILINESTRING ((-58.4029395382605 -34.6263333325997,-58.4028810018391 -34.626593656041))</t>
  </si>
  <si>
    <t>MULTILINESTRING ((-58.5227617725456 -34.6369707102945,-58.5228013988334 -34.6365993421463))</t>
  </si>
  <si>
    <t>MULTILINESTRING ((-58.4645184131546 -34.6499194627039,-58.4651514501074 -34.6498553424305,-58.4654053346321 -34.6498296255316,-58.4661501597075 -34.6497615834338,-58.4665951454666 -34.6497691262028,-58.4670706157124 -34.6498900088226,-58.4672992096048 -34.6499831931881,-58.4673906490358 -34.6500511952411,-58.4674333231692 -34.6501242365745,-58.4674455220668 -34.6502552097216))</t>
  </si>
  <si>
    <t>MULTILINESTRING ((-58.4625696606098 -34.6430457247975,-58.462587398593 -34.6430658915506,-58.4626424427366 -34.6431514559624,-58.4626930558404 -34.6432770206629,-58.4627150387562 -34.643417162793,-58.4627589203439 -34.6435829390322))</t>
  </si>
  <si>
    <t>MULTILINESTRING ((-58.462519323643 -34.6423403215797,-58.4625194280014 -34.642551368268,-58.4625665190111 -34.642726514005,-58.4625929639381 -34.6428248703699,-58.4625743661476 -34.6429146332276,-58.4625696606098 -34.6430457247975))</t>
  </si>
  <si>
    <t>MULTILINESTRING ((-58.4788895041537 -34.678443683949,-58.4789735052227 -34.6786285328093,-58.4790442028549 -34.678784087476))</t>
  </si>
  <si>
    <t>MULTILINESTRING ((-58.4610099973933 -34.6572260029416,-58.4616281222948 -34.6577788948987,-58.4617454865021 -34.6578838720499,-58.4618920397517 -34.6580149569901,-58.462059284289 -34.6582451545629))</t>
  </si>
  <si>
    <t>MULTILINESTRING ((-58.4601905858676 -34.6568882160498,-58.460362562773 -34.6570339797969,-58.4605392818599 -34.6571397677668,-58.4611959995803 -34.657671694723,-58.4615090923279 -34.6579377107429,-58.4618286038547 -34.6582503717718))</t>
  </si>
  <si>
    <t>MULTILINESTRING ((-58.467870127971 -34.5355570239021,-58.4689784851987 -34.5360553166265))</t>
  </si>
  <si>
    <t>MULTILINESTRING ((-58.4689784851987 -34.5360553166265,-58.4696288388248 -34.5363558204176,-58.4704573243236 -34.5367221268534))</t>
  </si>
  <si>
    <t>MULTILINESTRING ((-58.4716143196681 -34.537055367833,-58.4727810612948 -34.5375525684937,-58.4729873031302 -34.5376296758537))</t>
  </si>
  <si>
    <t>MULTILINESTRING ((-58.4712304021293 -34.5374906493977,-58.4718901240431 -34.5377973799773,-58.4722004180285 -34.5379350373637))</t>
  </si>
  <si>
    <t>MULTILINESTRING ((-58.480741069146 -34.5408716450697,-58.4807410431407 -34.5407469626419,-58.4807410136025 -34.5406053410468))</t>
  </si>
  <si>
    <t>Puente sobre la Av. Gral Paz</t>
  </si>
  <si>
    <t>MULTILINESTRING ((-58.4830336569049 -34.5422881657128,-58.4840974295482 -34.5427489122384))</t>
  </si>
  <si>
    <t>MULTILINESTRING ((-58.4885078564091 -34.5445372043075,-58.4899556072587 -34.5452072055687))</t>
  </si>
  <si>
    <t>MULTILINESTRING ((-58.4925044099082 -34.5458340239109,-58.4926642384242 -34.5458755463551,-58.4929245149679 -34.5458981530005,-58.4931162877745 -34.5458867715675,-58.4932756922799 -34.5458773109139,-58.4934086662231 -34.5458694187526,-58.4935683112553 -34.5458262083205,-58.4937104732252 -34.5457729417693,-58.4938787487971 -34.545667444378,-58.4939829667301 -34.545602106539,-58.4941152845805 -34.5455191516103,-58.494225677576 -34.5454104358418,-58.4943185640133 -34.5453189603526,-58.4944812644093 -34.5451043323838,-58.4946592646935 -34.5449002611524,-58.4947961725079 -34.5447037567668,-58.4949057077227 -34.5445714896109,-58.4951430066919 -34.5442162721672))</t>
  </si>
  <si>
    <t>MULTILINESTRING ((-58.4885361745439 -34.5448941236109,-58.4888068447914 -34.5451067878561,-58.4889015473338 -34.5451811947659,-58.4890842346696 -34.5453247299278,-58.4891828683503 -34.5454394315941,-58.4893445768002 -34.5455664828394,-58.489709955304 -34.545853551541,-58.4898308996663 -34.5459666746119,-58.4899616770091 -34.5460237501649,-58.4900961621682 -34.5460824437036,-58.4902365565523 -34.5461437159666,-58.4904102639223 -34.5462195266536,-58.4906187612007 -34.5463105201069,-58.4909475706207 -34.5464540196741))</t>
  </si>
  <si>
    <t>MULTILINESTRING ((-58.4840974295482 -34.5427489122384,-58.4848280632377 -34.5430699372201,-58.4861813813759 -34.5436603523463,-58.4867805945765 -34.5439039193362,-58.4868680488733 -34.5439419210045))</t>
  </si>
  <si>
    <t>MULTILINESTRING ((-58.4868680488733 -34.5439419210045,-58.4872009617617 -34.5441571606145,-58.4876233914839 -34.5444073864807,-58.4881200206104 -34.5446528729992,-58.4885361745439 -34.5448941236109))</t>
  </si>
  <si>
    <t>MULTILINESTRING ((-58.5309887359231 -34.6178205266981,-58.5311369757037 -34.6178974461378,-58.5312683582322 -34.618068876974))</t>
  </si>
  <si>
    <t>MULTILINESTRING ((-58.5303770339252 -34.6177965253736,-58.5303409696444 -34.6181342529473))</t>
  </si>
  <si>
    <t>MULTILINESTRING ((-58.4921504327213 -34.5471881390611,-58.492361674641 -34.5473486646506,-58.4924968790914 -34.5475344476562,-58.4927442381615 -34.5477594578159,-58.4929155265154 -34.5479152692455,-58.4931142929429 -34.5480111557899,-58.4932523245737 -34.5480238118074,-58.4934578118079 -34.5480426524829,-58.4936298505474 -34.5480290722374,-58.4937545911165 -34.5479717366185,-58.4939046964316 -34.5479027421018,-58.4940969660553 -34.5477213416179,-58.4943423141801 -34.5474898616088,-58.4945899356238 -34.5471482038549,-58.4946711651481 -34.546956210798,-58.4948487844213 -34.5465363888938,-58.4949819256194 -34.5462216926654,-58.4951008560663 -34.5459405832252,-58.4953346578723 -34.545387952709,-58.4955513010831 -34.5447503155395,-58.4956367830548 -34.5444102501625))</t>
  </si>
  <si>
    <t>ACCESO NORTE - PANAMERICANA</t>
  </si>
  <si>
    <t>MULTILINESTRING ((-58.4933266496687 -34.5483685589363,-58.4937053536399 -34.5482105662976,-58.4939147442683 -34.5480664525644,-58.4940799279536 -34.5479527637872,-58.4942011123564 -34.5478693574708,-58.494319570788 -34.5477260080842,-58.4944679058733 -34.5475465033834,-58.4947360372482 -34.5471922235905,-58.4948594361045 -34.5469915808098,-58.4948900335986 -34.5468946465437,-58.4950149177767 -34.54649900531,-58.4950936138076 -34.5463360644233,-58.4951637355831 -34.5461908760334,-58.4953690484517 -34.5457657689201,-58.4955287621043 -34.5455059720219))</t>
  </si>
  <si>
    <t>MULTILINESTRING ((-58.4928806364557 -34.5460969941574,-58.4930803826122 -34.5460355490088,-58.4935051866059 -34.5459048710407,-58.4938622275776 -34.5457519869098,-58.494221729934 -34.5455393697067,-58.4944037748864 -34.5454317037005,-58.4945697993536 -34.5452842490253,-58.4947762981554 -34.5451008460137,-58.4949094710682 -34.5449825671666,-58.4951232138717 -34.5446984768765,-58.4954170174473 -34.544344661014))</t>
  </si>
  <si>
    <t>MULTILINESTRING ((-58.5025851328341 -34.5547978677859,-58.5029714988793 -34.5556168592748))</t>
  </si>
  <si>
    <t>MULTILINESTRING ((-58.5096796937972 -34.5711482855419,-58.5098198641353 -34.5714251144423,-58.510214891082 -34.5719374707335,-58.510346413007 -34.5721497800529,-58.5105374658231 -34.5724415878367,-58.5107249553832 -34.5726378383594))</t>
  </si>
  <si>
    <t>MULTILINESTRING ((-58.5090394776038 -34.5699979917952,-58.5091618859828 -34.5702786210355,-58.5092943556914 -34.5705608757918))</t>
  </si>
  <si>
    <t>MULTILINESTRING ((-58.5127140954016 -34.5778655521176,-58.5127817217526 -34.5779063716702,-58.5131329586227 -34.5786625107456,-58.5132101772032 -34.5788264893803))</t>
  </si>
  <si>
    <t>MULTILINESTRING ((-58.525324129655 -34.6046519365194,-58.5257555603054 -34.6055629211136))</t>
  </si>
  <si>
    <t>MULTILINESTRING ((-58.5301950297482 -34.6150288010553,-58.5304503476154 -34.6149215564154,-58.5309579566685 -34.6147523969656,-58.5310709465674 -34.6146555685535))</t>
  </si>
  <si>
    <t>MULTILINESTRING ((-58.5303770339252 -34.6177965253736,-58.5309887359231 -34.6178205266981))</t>
  </si>
  <si>
    <t>MULTILINESTRING ((-58.5309887359231 -34.6178205266981,-58.5313187936431 -34.6176173384132))</t>
  </si>
  <si>
    <t>MULTILINESTRING ((-58.5312141704227 -34.6191119311656,-58.531091347649 -34.6190559981965,-58.530866347962 -34.6189997781052))</t>
  </si>
  <si>
    <t>Calles sobre la Av. Gral Paz que unen las Colectoras de Provincia y Capital</t>
  </si>
  <si>
    <t>MULTILINESTRING ((-58.5305874814346 -34.6189862755525,-58.5304689747255 -34.6190318419054,-58.5303758841432 -34.6190948945722,-58.5302832165163 -34.6191959173737))</t>
  </si>
  <si>
    <t>MULTILINESTRING ((-58.532378788328 -34.6348616179059,-58.5320527579805 -34.634893302768,-58.5317013462349 -34.6349565016358,-58.531503341049 -34.634992110952,-58.531218712767 -34.6350792738433,-58.531019764799 -34.6351703863164,-58.5307954461422 -34.6353070134292,-58.5305331007246 -34.6355486632201))</t>
  </si>
  <si>
    <t>AUTOPISTA PERITO MORENO</t>
  </si>
  <si>
    <t>AU. PERITO MORENO</t>
  </si>
  <si>
    <t>MULTILINESTRING ((-58.5299020317108 -34.6310596561039,-58.529866231125 -34.6320216173666,-58.5298278572701 -34.6326544906848,-58.5297735249942 -34.6335505388016,-58.5297398169791 -34.6337605614834,-58.5296774365929 -34.6339425881185,-58.5295706898102 -34.6340756599554,-58.5292195758818 -34.6345133591741,-58.5291277312155 -34.6346404358572,-58.5290885833236 -34.6348634370361,-58.5290972734211 -34.6351434380411,-58.5291863337922 -34.6353148934428,-58.5293897795835 -34.6355527881913,-58.5294872405735 -34.6356367370397,-58.5296820934325 -34.635717132769,-58.5298811392611 -34.6357450248363,-58.5301140335121 -34.6357378973335,-58.5303130063461 -34.6356747868972,-58.5305331007246 -34.6355486632201))</t>
  </si>
  <si>
    <t>MULTILINESTRING ((-58.5323493005617 -34.6350471383722,-58.5320613453984 -34.6350368008422,-58.5318878941252 -34.6350305736485,-58.5316717908727 -34.6350615203404,-58.5313796727245 -34.6351386853108,-58.5312018945225 -34.6352262861905,-58.5309013915064 -34.6354084568091,-58.530712505239 -34.6355229624522,-58.5305585983291 -34.6356606514266))</t>
  </si>
  <si>
    <t>MULTILINESTRING ((-58.5305585983291 -34.6356606514266,-58.5304147226859 -34.6357832331587,-58.5303047371015 -34.635923296458,-58.5301989913269 -34.6360703574705))</t>
  </si>
  <si>
    <t>MULTILINESTRING ((-58.528415484082 -34.6351018030922,-58.5287119849867 -34.6352101466373,-58.5288854267049 -34.6352912479104,-58.5290018365443 -34.6353811384408,-58.5291396768793 -34.6354875769922,-58.5292723143204 -34.6356380541728,-58.5293433633934 -34.6357593175102,-58.5293895657795 -34.6358667936598,-58.5294071231376 -34.6360637891122,-58.5294295633736 -34.6363155695996,-58.5294202767645 -34.6366307933827,-58.5294063535917 -34.6371033958675,-58.5294293431912 -34.6373833035159,-58.5294635509517 -34.6377997932521))</t>
  </si>
  <si>
    <t>MULTILINESTRING ((-58.5299461479727 -34.6401346696383,-58.5298889934582 -34.6402741103567,-58.5297747244012 -34.6403616743966,-58.5296265266891 -34.6403862555609))</t>
  </si>
  <si>
    <t>MULTILINESTRING ((-58.5209995793636 -34.6593434196802,-58.5205325617785 -34.6596959906244))</t>
  </si>
  <si>
    <t>MULTILINESTRING ((-58.4981285595363 -34.6766360332051,-58.4983171425325 -34.6767508681576,-58.4987366703861 -34.6769887501546,-58.4989398986318 -34.6771039842589,-58.4990266356317 -34.6771531655111,-58.4990248598149 -34.677216169118,-58.4989655916621 -34.6773211878934))</t>
  </si>
  <si>
    <t>MULTILINESTRING ((-58.4946722654814 -34.6805816782808,-58.4941379982129 -34.6809573966396))</t>
  </si>
  <si>
    <t>MULTILINESTRING ((-58.4901267912275 -34.6839155314545,-58.4898829365702 -34.683838356152,-58.4895688493601 -34.683754032951,-58.4890579888683 -34.6836259923968,-58.4889217596036 -34.6835916395094))</t>
  </si>
  <si>
    <t>MULTILINESTRING ((-58.4886799483158 -34.683773853459,-58.4878697883389 -34.6843403840573))</t>
  </si>
  <si>
    <t>MULTILINESTRING ((-58.4911417283952 -34.6818878504421,-58.4910530526141 -34.6819468070337,-58.4908878426898 -34.6820343456557,-58.4907439156011 -34.6820832718849))</t>
  </si>
  <si>
    <t>MULTILINESTRING ((-58.4879143619238 -34.6848175172872,-58.485227883202 -34.6868260342601))</t>
  </si>
  <si>
    <t>MULTILINESTRING ((-58.4822463058134 -34.6896765880739,-58.4819327981068 -34.6899076390643,-58.4810727724442 -34.6905937753542))</t>
  </si>
  <si>
    <t>MULTILINESTRING ((-58.4810727724442 -34.6905937753542,-58.4804626840682 -34.6910208676368,-58.4797678584526 -34.6915319692588))</t>
  </si>
  <si>
    <t>MULTILINESTRING ((-58.4791212835774 -34.6909843074837,-58.4797678584526 -34.6915319692588))</t>
  </si>
  <si>
    <t>MULTILINESTRING ((-58.4802761763795 -34.6901052079023,-58.4810727724442 -34.6905937753542))</t>
  </si>
  <si>
    <t>MULTILINESTRING ((-58.4808319072811 -34.6896873821463,-58.4802761763795 -34.6901052079023))</t>
  </si>
  <si>
    <t>MULTILINESTRING ((-58.4797678584526 -34.6915319692588,-58.4794289267419 -34.6918365179943,-58.477505393986 -34.6932822733591,-58.477093322381 -34.6935919818765))</t>
  </si>
  <si>
    <t>MULTILINESTRING ((-58.4634158078529 -34.7041332102676,-58.4635704957389 -34.7040999597178,-58.4636764463776 -34.7040999594366,-58.4637612071021 -34.7041384594979,-58.4638163017641 -34.7041874597254,-58.4638294376162 -34.7042777648156,-58.4637951124898 -34.7043344611563,-58.4637527324961 -34.7044044619594,-58.4631304149004 -34.7047810356827,-58.4628669790491 -34.7049539670135,-58.4627016935733 -34.7050624672919,-58.4626042175053 -34.7051044671523,-58.4624601227537 -34.7051184663703,-58.4623541712947 -34.705076465216))</t>
  </si>
  <si>
    <t>MULTILINESTRING ((-58.4618498402072 -34.7050834603207,-58.4608114918547 -34.7057449494568))</t>
  </si>
  <si>
    <t>MULTILINESTRING ((-58.4627638377878 -34.7033273536345,-58.4624117412658 -34.7035985871909,-58.4622016179748 -34.7037604519473,-58.4616972875035 -34.7041489499268))</t>
  </si>
  <si>
    <t>MULTILINESTRING ((-58.4613624919372 -34.7037779416557,-58.4613073953012 -34.7038829417339,-58.4613158695755 -34.7039564425479,-58.4613582480405 -34.7040299439053,-58.4614599583982 -34.7041279463819,-58.4615204463783 -34.7041862291042))</t>
  </si>
  <si>
    <t>MULTILINESTRING ((-58.416345182217 -34.6585009421098,-58.4163637809081 -34.6588349046658,-58.4164484238767 -34.6589618143141))</t>
  </si>
  <si>
    <t>MULTILINESTRING ((-58.4163156377131 -34.6578086075967,-58.416345182217 -34.6585009421098))</t>
  </si>
  <si>
    <t>MULTILINESTRING ((-58.4162620567686 -34.6571582758537,-58.4162746788283 -34.6572292186041,-58.4163156377131 -34.6578086075967))</t>
  </si>
  <si>
    <t>MULTILINESTRING ((-58.4165808783316 -34.6567421432247,-58.4165740861148 -34.6572312293757,-58.4165980815236 -34.6578104980568,-58.4166523847509 -34.6586067611394,-58.416832327075 -34.6599188197683,-58.4169085923905 -34.6606110364807))</t>
  </si>
  <si>
    <t>PUENTE ALSINA</t>
  </si>
  <si>
    <t>SAENZ AV. - PUENTE JOSE FELIX URIBURU</t>
  </si>
  <si>
    <t>AsignaciÃ³n de nombre oficial "Puente Alsina" (antes "Puente JosÃ© FÃ©lix Uriburu") segÃºn Ley 806 publicada en BO 1497 del 05/08/2002</t>
  </si>
  <si>
    <t>MULTILINESTRING ((-58.4321587984908 -34.6701057632561,-58.4323430315733 -34.6701984588905,-58.4325031858911 -34.6702385053432,-58.432715496723 -34.6702554836492,-58.4328440104382 -34.6702385892883))</t>
  </si>
  <si>
    <t>RedigitalizaciÃ³n de la zona por nuevos canteros centrales en Junio 2020. Agregado de ejes a la Red de TrÃ¡nsito Pesado segÃºn informaciÃ³n de Transporte Ley NÂ° 6.347 en Marzo 2021</t>
  </si>
  <si>
    <t>MULTILINESTRING ((-58.4328480914478 -34.6705154367989,-58.4328310937428 -34.6706965668054,-58.4328681087705 -34.6708409531611,-58.4328839422378 -34.6709853342191))</t>
  </si>
  <si>
    <t>MULTILINESTRING ((-58.4353999561708 -34.6729131191108,-58.4356368520439 -34.6731210207583,-58.4358591846904 -34.6733660744913,-58.4359809168117 -34.6735673546863,-58.4360590236566 -34.6739026079332))</t>
  </si>
  <si>
    <t>MULTILINESTRING ((-58.4360590236566 -34.6739026079332,-58.4359966614432 -34.6740004893325,-58.4359501215681 -34.6740735364091,-58.4358483366114 -34.6741448330537,-58.4357371183751 -34.6741754333881,-58.4355782525305 -34.674166647241,-58.4354352853138 -34.6741228640298,-58.4352764505459 -34.674022201203))</t>
  </si>
  <si>
    <t>Rotonda sobre la Bajada/Subida de la Autopista HÃ©ctor CÃ¡mpora</t>
  </si>
  <si>
    <t>MULTILINESTRING ((-58.4353999561708 -34.6729131191108,-58.4351285569623 -34.6728890260487,-58.4350120579816 -34.6728802489459,-58.4348902530268 -34.6729020959324,-58.434784321151 -34.6729633220727,-58.4347048578584 -34.6730508047059,-58.4346797416197 -34.67317567838,-58.4346889065094 -34.6732389286399,-58.4347047556178 -34.6733483089123))</t>
  </si>
  <si>
    <t>MULTILINESTRING ((-58.4444359319459 -34.6846172689661,-58.4445131618351 -34.6847586688611))</t>
  </si>
  <si>
    <t>MULTILINESTRING ((-58.4612665957952 -34.7042351317893,-58.4615549796331 -34.7043383045602,-58.4617221795477 -34.7044845158143,-58.461902293818 -34.7046420194445,-58.4620294324706 -34.70483452258,-58.4621406780847 -34.7050882759781,-58.4622095456132 -34.70518015244,-58.4623260920102 -34.7052501540558,-58.4624495262169 -34.7052497174759))</t>
  </si>
  <si>
    <t>MULTILINESTRING ((-58.461222638511 -34.7037429390291,-58.4611129762144 -34.70388950096,-58.4610912539585 -34.7039809389085,-58.4611500526195 -34.7041301288282,-58.4612665957952 -34.7042351317893))</t>
  </si>
  <si>
    <t>MULTILINESTRING ((-58.4633416417544 -34.7028924488264,-58.4627638377878 -34.7033273536345))</t>
  </si>
  <si>
    <t>MULTILINESTRING ((-58.4606928813359 -34.7039424306828,-58.4609169622591 -34.704090749132,-58.461091778236 -34.7041870033066,-58.4612665957952 -34.7042351317893))</t>
  </si>
  <si>
    <t>MULTILINESTRING ((-58.4445131618351 -34.6847586688611,-58.4443295023743 -34.6847734633181))</t>
  </si>
  <si>
    <t>MULTILINESTRING ((-58.4444359319459 -34.6846172689661,-58.4443295023743 -34.6847734633181))</t>
  </si>
  <si>
    <t>MULTILINESTRING ((-58.4347047556178 -34.6733483089123,-58.4352764505459 -34.674022201203))</t>
  </si>
  <si>
    <t>MULTILINESTRING ((-58.4324750868148 -34.6706862654073,-58.4337995834189 -34.6723024532935,-58.4347047556178 -34.6733483089123))</t>
  </si>
  <si>
    <t>MULTILINESTRING ((-58.4282173091988 -34.6656851033193,-58.4285305684268 -34.6660531855429,-58.4305961524346 -34.6684801619399,-58.4310461379439 -34.6690088529029))</t>
  </si>
  <si>
    <t>MULTILINESTRING ((-58.4250082395491 -34.6625392360823,-58.4261303506454 -34.6634452227155))</t>
  </si>
  <si>
    <t>MULTILINESTRING ((-58.4283268545655 -34.6655809059503,-58.4282173091988 -34.6656851033193))</t>
  </si>
  <si>
    <t>Empalme entre ambas calzadas de la Av. 27 de Febrero</t>
  </si>
  <si>
    <t>MULTILINESTRING ((-58.4181371749108 -34.6593693154771,-58.4180788880956 -34.6594961887192))</t>
  </si>
  <si>
    <t>MULTILINESTRING ((-58.4164484238767 -34.6589618143141,-58.4169948538248 -34.6591815496177,-58.4173695130404 -34.6592902951774,-58.4180788880956 -34.6594961887192))</t>
  </si>
  <si>
    <t>MULTILINESTRING ((-58.4706455623889 -34.6984375639229,-58.4704616887659 -34.6985902632527))</t>
  </si>
  <si>
    <t>MULTILINESTRING ((-58.4700147739111 -34.6978557126079,-58.4706455623889 -34.6984375639229))</t>
  </si>
  <si>
    <t>Tramo de la Av. Roca por debajo de la Av. Gral Paz en sentido hacia Provincia</t>
  </si>
  <si>
    <t>MULTILINESTRING ((-58.3939625721031 -34.5751065910002,-58.3943587264893 -34.5749098277872,-58.3950973726364 -34.574542948753,-58.3965914398352 -34.5738008351348,-58.3985034625748 -34.5727565666239))</t>
  </si>
  <si>
    <t>AUTOPISTA ARTURO ILLIA</t>
  </si>
  <si>
    <t>AU. ARTURO ILLIA</t>
  </si>
  <si>
    <t>AUTOPISTA</t>
  </si>
  <si>
    <t>El CÃ³digo de Calle no es Oficial, fue cargado por la USIG con fines prÃ¡cticos en Mayo de 2013</t>
  </si>
  <si>
    <t>MULTILINESTRING ((-58.3809511248893 -34.587533963628,-58.3805403359484 -34.5867488176401,-58.3803231162342 -34.5863471218924,-58.3800523097361 -34.5858487129247,-58.379903930097 -34.5855081673186,-58.3798142595443 -34.5851738172322,-58.3797957289256 -34.5850086703032,-58.3797656133797 -34.5847113960927,-58.3798067807728 -34.5843967148415,-58.3798709960275 -34.5842003312641,-58.379945291939 -34.5839794905931,-58.3800699089395 -34.5837426099422,-58.3802245941847 -34.5835184337599,-58.3804369489491 -34.5833039225673,-58.3807522183967 -34.5830283425996,-58.3811867270688 -34.5827130002679,-58.3817872401748 -34.5823597798277,-58.3823431873945 -34.5820749922932,-58.3837044284709 -34.5813734046184,-58.3852555192595 -34.580594854501,-58.3871144851395 -34.5797060491677,-58.3877187427551 -34.5793605913157,-58.3887134327592 -34.5787635421543,-58.3893539830942 -34.5783034238552,-58.3904456676559 -34.5773950548668,-58.3913155937272 -34.5765481546007,-58.3925446869967 -34.5752661733417,-58.3930888906761 -34.5749469782576))</t>
  </si>
  <si>
    <t>MULTILINESTRING ((-58.3811708172577 -34.5875751265579,-58.380965159638 -34.5871872602343,-58.3806119987436 -34.5865211963097,-58.3802225442365 -34.5857824362051,-58.3801084892534 -34.5855469084616,-58.3800024210683 -34.5852776110085,-58.3799548357104 -34.5850601334313,-58.3799390946056 -34.5848668381497,-58.3799601317997 -34.5846013451906,-58.3799686797777 -34.584493467765,-58.3799980411392 -34.5843441315671,-58.3800752808561 -34.5841179534768,-58.3801790788141 -34.5838895970039,-58.3803093998534 -34.5836942047059,-58.3805034881936 -34.5834659093031,-58.38079739756 -34.5832228834678,-58.3811026443027 -34.5830110100273,-58.3817018713978 -34.5826781664209,-58.3822142757958 -34.5823935444474,-58.3833306500719 -34.581766501224,-58.3842154957012 -34.5812653656662,-58.3861938822319 -34.5802911057132,-58.3871238605126 -34.5798424710426,-58.3885062667127 -34.5790096139917,-58.3892422117963 -34.5785757118789,-58.3902199580372 -34.5777201116397,-58.3915446005712 -34.576700618565,-58.3924642859025 -34.5759927720633))</t>
  </si>
  <si>
    <t>MULTILINESTRING ((-58.3809983302045 -34.6221495370671,-58.3809596454838 -34.622338646725,-58.3809506909074 -34.6226140718117,-58.3809463166784 -34.622748613771,-58.3808787634496 -34.6230775929554,-58.3808220308297 -34.6233538745221,-58.3807585252165 -34.6235410607755,-58.3807036719107 -34.6237182993858,-58.3806227306514 -34.6238945917125,-58.3804794634299 -34.6242066297511,-58.3803454599916 -34.6244984888519,-58.3802515469431 -34.6247030298822,-58.3801255706602 -34.6249774023899,-58.380057959507 -34.625124656617,-58.3799916183714 -34.6252691442526,-58.3799032003241 -34.6255538459208,-58.3798257554196 -34.6258032129534,-58.379735080988 -34.626095176135,-58.3796100873116 -34.6264976405736,-58.3793185072065 -34.6273216314776))</t>
  </si>
  <si>
    <t>AUTOPISTA 1 SUR PRESIDENTE ARTURO FRONDIZI</t>
  </si>
  <si>
    <t>AUTOPISTA 9 DE JULIO SUR</t>
  </si>
  <si>
    <t>AU. ARTURO FRONDIZI</t>
  </si>
  <si>
    <t>MULTILINESTRING ((-58.3780908557923 -34.633913444758,-58.3780141891958 -34.6341103903539,-58.3778597032181 -34.6346283885677,-58.377693688685 -34.635185035056,-58.3775404802484 -34.6356987358514,-58.3774181622214 -34.6362460242699,-58.3772882597299 -34.636827239812))</t>
  </si>
  <si>
    <t>MULTILINESTRING ((-58.3767714601688 -34.6394950918494,-58.3765394008951 -34.6405629521943,-58.376312635206 -34.6418216967285,-58.3761635280986 -34.642430591679,-58.3761026069305 -34.6428441236754,-58.3760128986357 -34.6434530546291))</t>
  </si>
  <si>
    <t>MULTILINESTRING ((-58.3760128986357 -34.6434530546291,-58.375897943746 -34.6439892631293,-58.3756815639993 -34.6449985498768,-58.3755610520866 -34.6453660909486,-58.3754659819129 -34.6456560365972,-58.3753959926725 -34.6458694888976,-58.3752831074881 -34.6462137622914,-58.3752019151184 -34.6464613781747,-58.3750583001104 -34.6468993633041,-58.3748661114221 -34.6472971218924,-58.3746983111744 -34.6476444021614,-58.3744911536308 -34.6480731321439,-58.3743877680685 -34.6482870954735,-58.3741666208881 -34.6487447703199,-58.3740284711895 -34.6489326330706,-58.3736482618257 -34.6496322504197,-58.373312213575 -34.6501728317832,-58.373135334726 -34.6504573633293,-58.3729815815701 -34.6507861326598,-58.372799772635 -34.6510859533281,-58.3726784472536 -34.651394908233,-58.3725727876319 -34.6516639683192,-58.3723724512637 -34.6521741157494))</t>
  </si>
  <si>
    <t>MULTILINESTRING ((-58.3755018311697 -34.6441616804239,-58.3753626226705 -34.6448430517061,-58.3751759786201 -34.6454930672422,-58.3750248085361 -34.6460195317121,-58.3749331922021 -34.6462700495629,-58.3746739760682 -34.6469788476154,-58.3744500057561 -34.6475073411345,-58.3742716042144 -34.6478466079786,-58.3738078664856 -34.6487284853882,-58.3736213912037 -34.6490504986904,-58.3730437971223 -34.6500478945076,-58.3728844171393 -34.6503981727129,-58.372679040729 -34.6508495351166,-58.3724805833502 -34.6512856863181,-58.3722543777153 -34.651949055403,-58.3720658881759 -34.6524039112039))</t>
  </si>
  <si>
    <t>MULTILINESTRING ((-58.3757728173772 -34.6427029990589,-58.3755018311697 -34.6441616804239))</t>
  </si>
  <si>
    <t>MULTILINESTRING ((-58.4773209656815 -34.5391529791593,-58.4774625281722 -34.5392965365711,-58.4774945064171 -34.5394023240383))</t>
  </si>
  <si>
    <t>MULTILINESTRING ((-58.3774138863622 -34.6350598306909,-58.3770923001805 -34.636269063829,-58.3769061216189 -34.6372031413308,-58.3765907338952 -34.6387854258075,-58.3764309069834 -34.639587245908,-58.3762547783906 -34.6404708299861,-58.376098773067 -34.6412534456248,-58.375883182694 -34.6423349505346,-58.3757728173772 -34.6427029990589))</t>
  </si>
  <si>
    <t>MULTILINESTRING ((-58.3598754097737 -34.6262013665123,-58.3591358532327 -34.6266524853712,-58.3582595180524 -34.6272215525221,-58.3579459388337 -34.6274096982229,-58.3571881489361 -34.6279241216829,-58.3566124452118 -34.6283149290456,-58.3562519374147 -34.628559650792,-58.3559710418128 -34.6287503280371,-58.3557004841284 -34.6289735004718,-58.3554500188941 -34.6291800978216,-58.3553101388808 -34.6292954777919,-58.3550831449374 -34.6295416845667,-58.3549340301833 -34.6296842453966,-58.3547504277438 -34.6299007338369,-58.3545392552474 -34.630149728807,-58.3544037735835 -34.6303566300093,-58.354280707988 -34.6305445689487,-58.3541002145765 -34.6308202066852,-58.3540224370433 -34.6309575844105,-58.3538917160012 -34.6311884746157,-58.3537602140436 -34.6314723312162,-58.3536954710404 -34.6316580134277,-58.3535988445883 -34.6319351353955,-58.3535313870824 -34.6321975938198,-58.3535113100057 -34.6323816708436,-58.3534830781931 -34.6326405132955,-58.3534795100822 -34.6329488935481,-58.3534760056627 -34.6332517666483,-58.3535217867206 -34.6338575603286,-58.3535425940536 -34.6345634346065,-58.3535665277864 -34.6348046418248,-58.353557326558 -34.6350897174134,-58.3535477194778 -34.6353873650498,-58.3535378321258 -34.6356936937708,-58.3535128707201 -34.6359109500429,-58.3534640351622 -34.6363359961192,-58.3534579880897 -34.6363886272232,-58.3534355395265 -34.6365106722661))</t>
  </si>
  <si>
    <t>AUTOPISTA BUENOS AIRES - LA PLATA</t>
  </si>
  <si>
    <t>AU. BUENOS AIRES - LA PLATA</t>
  </si>
  <si>
    <t>MULTILINESTRING ((-58.3826880985625 -34.6228201958025,-58.384219606361 -34.6228140763859,-58.3851514416972 -34.6228383800015,-58.3865467372589 -34.6229498802927))</t>
  </si>
  <si>
    <t>AUTOPISTA 25 DE MAYO</t>
  </si>
  <si>
    <t>AU. 25 DE MAYO</t>
  </si>
  <si>
    <t>MULTILINESTRING ((-58.3865467372589 -34.6229498802927,-58.3888402938573 -34.6232317883204,-58.3909259516659 -34.6234881037796,-58.3913218732803 -34.6235367560842,-58.392040997506 -34.6236251212827,-58.3933700484022 -34.6238665513666,-58.3943781862977 -34.6241002054243,-58.3955629274895 -34.6243747781367,-58.3968394907711 -34.6246706163997))</t>
  </si>
  <si>
    <t>MULTILINESTRING ((-58.3968394907711 -34.6246706163997,-58.3992755937732 -34.62526827553,-58.400876555398 -34.625661014825,-58.40199911883 -34.6258780535446,-58.4042306711515 -34.6261754430129,-58.4053409484367 -34.6263233889335,-58.4065769454545 -34.6264570430045))</t>
  </si>
  <si>
    <t>MULTILINESTRING ((-58.4683246541546 -34.6533076805755,-58.4684136941426 -34.6534836698297,-58.4686653055763 -34.6539797806033,-58.4688472850068 -34.6543385915678,-58.4690352518853 -34.6547912558923,-58.4693077860291 -34.655348262422,-58.4695612047461 -34.6559526751955,-58.4699245948051 -34.6567032496966,-58.4703310191547 -34.6574656720248))</t>
  </si>
  <si>
    <t>AUTOPISTA DELLEPIANE LUIS TTE. GRAL.</t>
  </si>
  <si>
    <t>AU DELLEPIANE LUIS</t>
  </si>
  <si>
    <t>El CÃ³digo de calle no es oficial, fue agregado por la USIG con fines prÃ¡cticos en Septiembre de 2013</t>
  </si>
  <si>
    <t>MULTILINESTRING ((-58.4718167865876 -34.6609290886923,-58.4725628070265 -34.6626593487426,-58.4727130277251 -34.6630077492839,-58.4733375415571 -34.6643579974676))</t>
  </si>
  <si>
    <t>MULTILINESTRING ((-58.4749157907944 -34.6677355235435,-58.4754993052514 -34.6690391266952))</t>
  </si>
  <si>
    <t>MULTILINESTRING ((-58.4754993052514 -34.6690391266952,-58.4756380177952 -34.6693867553936,-58.4757678599651 -34.6697121511777,-58.4758867533352 -34.6700543618328,-58.4759824201075 -34.6702992819333,-58.4761020010225 -34.6705837042785,-58.4762334390347 -34.6708963262497))</t>
  </si>
  <si>
    <t>MULTILINESTRING ((-58.4762334390347 -34.6708963262497,-58.4770634450384 -34.6727721671791,-58.4775099652843 -34.6737812800735,-58.4777318169287 -34.6742826436547,-58.4781125211605 -34.675142983826))</t>
  </si>
  <si>
    <t>MULTILINESTRING ((-58.4787855282489 -34.6765170167541,-58.479622726781 -34.6784328900038))</t>
  </si>
  <si>
    <t>MULTILINESTRING ((-58.479622726781 -34.6784328900038,-58.4801155275285 -34.6797167284627,-58.4806370196348 -34.6809215510363,-58.4808320294522 -34.6813720798517,-58.4809849699451 -34.6817254127588,-58.4811058782094 -34.6819170035898,-58.4812230445354 -34.6821026639954,-58.4813512004462 -34.6823057372849,-58.481579461636 -34.6826003658715,-58.481690339983 -34.6827434814063,-58.4820099638791 -34.6830664566972))</t>
  </si>
  <si>
    <t>MULTILINESTRING ((-58.4820099638791 -34.6830664566972,-58.4833253967946 -34.684405458781,-58.4841194884905 -34.685325786283))</t>
  </si>
  <si>
    <t>MULTILINESTRING ((-58.4791683982312 -34.678207772704,-58.4793884477231 -34.6786225441257,-58.4795511062883 -34.6789899170463,-58.4797255309101 -34.6792864813505,-58.4800131527223 -34.6799346213513,-58.4804265959931 -34.6808662741044,-58.4806562444615 -34.6813837541015,-58.4807591523978 -34.6816609974828,-58.4809008704447 -34.6818947867754,-58.4811346490589 -34.6822804432042,-58.4812599276632 -34.6824871092825,-58.4814360130674 -34.6826793968189,-58.4816641208725 -34.6829284917794))</t>
  </si>
  <si>
    <t>MULTILINESTRING ((-58.4732945525214 -34.664701693439,-58.4737201919148 -34.6656260718543,-58.4743658700976 -34.6672338629923))</t>
  </si>
  <si>
    <t>MULTILINESTRING ((-58.4718263946115 -34.661379443883,-58.4732945525214 -34.664701693439))</t>
  </si>
  <si>
    <t>MULTILINESTRING ((-58.4701288536343 -34.6577806534309,-58.4708461115999 -34.6593568573416))</t>
  </si>
  <si>
    <t>MULTILINESTRING ((-58.4687466210166 -34.6545333266511,-58.4692299120953 -34.6555723749066,-58.4696124280293 -34.6564256622755,-58.4701288536343 -34.6577806534309))</t>
  </si>
  <si>
    <t>MULTILINESTRING ((-58.4654940871885 -34.6497857981736,-58.4663480444549 -34.6508765764483,-58.4668261445041 -34.6513759938697,-58.4670306184584 -34.6516230803144,-58.4677668796918 -34.652656972251,-58.4680107057234 -34.6530441116287,-58.4687466210166 -34.6545333266511))</t>
  </si>
  <si>
    <t>MULTILINESTRING ((-58.4559386054434 -34.6383703901173,-58.4561849977238 -34.6385575114208,-58.4567055965858 -34.6389528730307,-58.4570978591393 -34.6392884045958,-58.4576474934248 -34.6397585413,-58.458469570148 -34.6404025087451,-58.4593111505377 -34.6410048278824,-58.4601759007279 -34.6416627748969,-58.4605569451892 -34.6419526881153,-58.4608259428373 -34.6422158601749,-58.4610601504979 -34.642444993835,-58.4614903287468 -34.6429783187548,-58.4617439594532 -34.6433871152165,-58.4618631506036 -34.643657810003,-58.4620439770824 -34.6440684810575))</t>
  </si>
  <si>
    <t>MULTILINESTRING ((-58.4065341174724 -34.6266375654274,-58.4074563523688 -34.6267266433029,-58.407727080489 -34.6267527913391,-58.4083435304548 -34.6268123283111,-58.4090364631751 -34.6268442426335,-58.4096729976036 -34.6268402304264,-58.4105513730581 -34.6268923132953,-58.4112410565965 -34.6269332032851,-58.412066236148 -34.6270193753582,-58.4130261597025 -34.6271196112655,-58.4141533114425 -34.6272740582104,-58.4157075683881 -34.6274870108329,-58.4168353329874 -34.6276415155924,-58.4177241516748 -34.6277919703647,-58.4189140497575 -34.6279504296118,-58.4210995668003 -34.6282943746035))</t>
  </si>
  <si>
    <t>MULTILINESTRING ((-58.396765626606 -34.6248234054014,-58.3996593011558 -34.6255256904437,-58.400511593808 -34.6257142564411,-58.4015675635356 -34.6259478756466,-58.4020478629527 -34.6260407754402,-58.4026518484669 -34.6261211315292,-58.4036929964813 -34.626259641675,-58.4048360331136 -34.6264116959076,-58.4065341174724 -34.6266375654274))</t>
  </si>
  <si>
    <t>MULTILINESTRING ((-58.3864190566376 -34.6231139209769,-58.388284471588 -34.6233251906248,-58.3903316008448 -34.6235570064651,-58.3921739893423 -34.6238134336811,-58.392569529266 -34.6238684818628,-58.3931579508301 -34.6239967330952,-58.3943527630002 -34.6242571421057,-58.3953704757517 -34.6244789418249,-58.396765626606 -34.6248234054014))</t>
  </si>
  <si>
    <t>MULTILINESTRING ((-58.5185801558661 -34.6361486936102,-58.5192901004087 -34.6363633656945,-58.5200371206127 -34.6366185953009,-58.5205732922491 -34.6367381017282,-58.5210627367492 -34.6368471908598,-58.5215565581451 -34.6369089039542,-58.5220503545752 -34.636934175076,-58.5225926085308 -34.6369047606737,-58.5231304088825 -34.6368133980717,-58.5235579767225 -34.6367038676173,-58.5241089290691 -34.6365141062378,-58.5246095304471 -34.6363130615061,-58.5252151591017 -34.6360325418345,-58.526065739707 -34.635638555177))</t>
  </si>
  <si>
    <t>MULTILINESTRING ((-58.4868621215158 -34.6451523295756,-58.4872368385009 -34.6449336169523,-58.4875600700592 -34.6447463303827,-58.4880347519527 -34.6444451624833,-58.4885059196369 -34.6441462202236,-58.4888723123139 -34.643872882569,-58.4892732124663 -34.6435737981873,-58.4896103143794 -34.643291755618,-58.4901292180609 -34.642857599649,-58.490353381554 -34.6426700446031,-58.4908170383813 -34.6422821042028,-58.491107013532 -34.6420153075799,-58.4914729432123 -34.6416786242477,-58.4918987875195 -34.6412868100397,-58.4922765210145 -34.6409027404743,-58.4925924410672 -34.6405815175698,-58.4929467109606 -34.6402212971679,-58.4931741966672 -34.6399582529765,-58.4934341726193 -34.6396576373955))</t>
  </si>
  <si>
    <t>MULTILINESTRING ((-58.4711614573932 -34.6494615519989,-58.4727267821777 -34.6493448333064,-58.4737585690784 -34.6492500053956,-58.4748300310428 -34.6491041491239,-58.4761924793027 -34.6487724094297,-58.4770272068207 -34.648490578271,-58.4780002287564 -34.6482584020183,-58.4802003824122 -34.6477333820376,-58.4825952948806 -34.6469103234666,-58.483430173914 -34.6466097766679,-58.48400528722 -34.646402737933,-58.4848109443274 -34.6461126979507,-58.4851465293098 -34.6459607595445,-58.4854425465856 -34.6458267344597,-58.4862296420218 -34.6454703627176,-58.4865358883594 -34.6453163719024,-58.4868621215158 -34.6451523295756))</t>
  </si>
  <si>
    <t>MULTILINESTRING ((-58.4620439770824 -34.6440684810575,-58.4622400605167 -34.6448764035372,-58.4623471103081 -34.6451655340897,-58.4625753031373 -34.6457818525548,-58.4627395203466 -34.6461421268816,-58.4629820258055 -34.6466741507937,-58.4631662952107 -34.6471447446727,-58.4633090728532 -34.6474046463007,-58.4633708771292 -34.6475171495745,-58.4635023205544 -34.6477564169408,-58.4636646741464 -34.6480519481891,-58.4638286130828 -34.6482920828522,-58.4639150760687 -34.6484187315535,-58.4640358541982 -34.6485289412715,-58.4642475053609 -34.6487220713911,-58.4645385265605 -34.6489370643082,-58.4648251388084 -34.6490937527098,-58.4652742724583 -34.6492683933398,-58.4655328730678 -34.6493227878954,-58.4657952116607 -34.6493779680723,-58.4660377302494 -34.6494289787513,-58.4665715461841 -34.6494835216651,-58.4671444932876 -34.6495018287122,-58.4680177239659 -34.649529725353,-58.4690885070464 -34.6495065140268,-58.4703192629963 -34.6494798233436,-58.4711614573932 -34.6494615519989))</t>
  </si>
  <si>
    <t>MULTILINESTRING ((-58.4460474871825 -34.668323245076,-58.4453159521984 -34.6689066087891,-58.4446763253011 -34.6694166699079,-58.444296962532 -34.6696935538004,-58.4437676294945 -34.6700177842924,-58.44320743021 -34.670294635658,-58.4425678387324 -34.6705678269814,-58.4418095089459 -34.6708557117193))</t>
  </si>
  <si>
    <t>AUTOPISTA PRESIDENTE HÃ‰CTOR J. CÃMPORA</t>
  </si>
  <si>
    <t>AU. HÃ‰CTOR CÃMPORA</t>
  </si>
  <si>
    <t>AsignaciÃ³n de Nombre Oficial segÃºn Ley 880 publicada en B.O. 1536 del 30/09/2002 (que rectifica Ley 769 pub en BO 1467 del 21/06/2002). Agregado de ejes a la Red de TrÃ¡nsito Pesado segÃºn informaciÃ³n de Transporte Ley NÂ° 6.347 en Marzo 2021</t>
  </si>
  <si>
    <t>MULTILINESTRING ((-58.4593328507487 -34.6575131349165,-58.4589791947439 -34.657836720524,-58.458265617438 -34.6584168041643,-58.4571719024821 -34.6593058866641,-58.4556245968833 -34.660504765434,-58.4549447137849 -34.6610694431788,-58.4538780006713 -34.6619553798816,-58.452428693469 -34.6631042299746,-58.4519940888828 -34.6634487267324,-58.4512310463417 -34.6640535547569,-58.4505517916793 -34.6646255908925,-58.4497383495062 -34.665360094901,-58.4490256310955 -34.66596276316,-58.4484677044537 -34.6664345318542,-58.4474288663349 -34.667245247138,-58.4460474871825 -34.668323245076))</t>
  </si>
  <si>
    <t>MULTILINESTRING ((-58.4616127732823 -34.6554980627803,-58.4604882589798 -34.656536578511,-58.4599414270226 -34.6570212149694,-58.4593328507487 -34.6575131349165))</t>
  </si>
  <si>
    <t>MULTILINESTRING ((-58.4667837956039 -34.5350026494046,-58.4671220822797 -34.5349936356217,-58.4673353839885 -34.5350057191892,-58.4675311553779 -34.5350419838514,-58.4676334259814 -34.5350975962397,-58.4677216408553 -34.5351455653188,-58.4677649185615 -34.5351991511072,-58.4678208347883 -34.5352683855919,-58.4678350519491 -34.5353248889829,-58.4678351092941 -34.5354025955699,-58.4677767464294 -34.53549902669,-58.4677035779285 -34.5355812108776,-58.4676217664721 -34.5356440840264,-58.4674727491315 -34.5356924509211,-58.4673064592242 -34.5357464237305,-58.4671863998672 -34.5357480763378,-58.4670343666514 -34.5357501688931,-58.4668076222916 -34.5358427218095))</t>
  </si>
  <si>
    <t>MULTILINESTRING ((-58.4680045168585 -34.5351846335977,-58.468133088921 -34.5353006966944,-58.4683376338818 -34.5354481916573,-58.4686181517584 -34.5356174457599,-58.4690655421266 -34.5358964210258))</t>
  </si>
  <si>
    <t>MULTILINESTRING ((-58.4674347180178 -34.5347687434467,-58.467823355408 -34.5351628776698,-58.4679636146887 -34.5352741043404,-58.4680914739059 -34.5353754972668,-58.4683084165628 -34.5354844641442,-58.4685619841711 -34.5356118263067,-58.4688110101899 -34.5357601042593,-58.4690655421266 -34.5358964210258))</t>
  </si>
  <si>
    <t>MULTILINESTRING ((-58.4742312246701 -34.5380077318538,-58.4744576233706 -34.5379393203856,-58.4746000726301 -34.5379393072876,-58.4747169582001 -34.5379695224745,-58.4749215142412 -34.5380662265657,-58.4750704403387 -34.5381366311831,-58.475280752547 -34.5382360554914,-58.4754264108479 -34.5383049145554,-58.4755364504567 -34.5383569349113,-58.475673983503 -34.5383623679997,-58.4759113905632 -34.5382988689946,-58.4761780209851 -34.538256524689))</t>
  </si>
  <si>
    <t>MULTILINESTRING ((-58.4754879790925 -34.5393700804867,-58.475906249013 -34.539307746714,-58.4761110662934 -34.5393080205958,-58.4762526111694 -34.5393495664857,-58.4763987254976 -34.5394137812597,-58.4765585391433 -34.5394893291406,-58.4767457501283 -34.539579986823,-58.4769420930709 -34.5396706431972,-58.4771932314584 -34.5397952973381,-58.4773895690256 -34.5398481704291))</t>
  </si>
  <si>
    <t>MULTILINESTRING ((-58.4761780209851 -34.538256524689,-58.4763209657681 -34.538503229716,-58.4763894898896 -34.538748809088,-58.4764488538268 -34.5388092548192,-58.4765493094392 -34.5388696960697,-58.4766436754389 -34.5389264732201,-58.4768415370982 -34.5389981247424,-58.4769830732743 -34.5390493788793,-58.4771450617689 -34.5391080390835,-58.4773209656815 -34.5391529791593))</t>
  </si>
  <si>
    <t>MULTILINESTRING ((-58.47236275719 -34.537513482659,-58.4724719750838 -34.5376345802875,-58.4726429886538 -34.5377807422022,-58.4730455495833 -34.5379961713606,-58.4734217014921 -34.538197465609,-58.4738322499738 -34.538417164432,-58.4742879506285 -34.5386223397112,-58.4745860293066 -34.53875654559,-58.4752572342469 -34.5390587422515,-58.4757554643292 -34.5392597324105,-58.4762703853253 -34.53950315117,-58.4767686045411 -34.5397386710666,-58.4769603820965 -34.5398293279124,-58.4771293198733 -34.5398519784346,-58.477282863891 -34.5397859258757,-58.4774018306534 -34.539696224735,-58.4774717077046 -34.5395799047342,-58.4775059217381 -34.5394937401721,-58.4774945064171 -34.5394023240383))</t>
  </si>
  <si>
    <t>MULTILINESTRING ((-58.4754879790925 -34.5393700804867,-58.4756745628242 -34.5394324524455,-58.47594671393 -34.5394062723941,-58.4761453403127 -34.5393871647887,-58.4763256809584 -34.5394629064057,-58.476622475517 -34.5395875568464,-58.4768507836758 -34.5397084359257,-58.4770973487754 -34.5397877516966,-58.4773119266141 -34.5397046056283,-58.4774397390032 -34.5395307911081,-58.4774945064171 -34.5394023240383))</t>
  </si>
  <si>
    <t>MULTILINESTRING ((-58.4738463570955 -34.537555110371,-58.474106480631 -34.5376155553017,-58.4742955452457 -34.5376594878612,-58.4745813300444 -34.5377666426584,-58.47503340813 -34.5379361470689,-58.4752753560051 -34.5380726154173,-58.4756954296017 -34.538276599389,-58.476152028612 -34.5384654650422,-58.4766360306343 -34.538695886818,-58.4768962915684 -34.5387865362825,-58.4772752741095 -34.5389489585395,-58.4775762760538 -34.5390779590095,-58.4778186439769 -34.5392209296223,-58.4780858385592 -34.5393785441253))</t>
  </si>
  <si>
    <t>MULTILINESTRING ((-58.4780858385592 -34.5393785441253,-58.4784259586062 -34.5396062380601,-58.4786782098442 -34.5397751066552,-58.4788336921679 -34.5398791930811,-58.4791748306186 -34.5400557554845,-58.4794251330224 -34.5401853029575,-58.479581219641 -34.5402257234958,-58.4798414780639 -34.5402634710783,-58.4800423713544 -34.5402521089333))</t>
  </si>
  <si>
    <t>MULTILINESTRING ((-58.4729873031302 -34.5376296758537,-58.4734536031028 -34.5377176242817,-58.4737595138145 -34.5378044983851))</t>
  </si>
  <si>
    <t>MULTILINESTRING ((-58.4737595138145 -34.5378044983851,-58.4740973834497 -34.5378800341274,-58.4744717852099 -34.5380009046849,-58.4747868361403 -34.5381368927179,-58.4751055083179 -34.5382744425397,-58.4754215024004 -34.5383786398269,-58.4755381985139 -34.5384171194469,-58.4756680560776 -34.5384163976757,-58.4760196029062 -34.538333239911,-58.4761780209851 -34.538256524689))</t>
  </si>
  <si>
    <t>MULTILINESTRING ((-58.4737595138145 -34.5378044983851,-58.474503756645 -34.5380878016729,-58.4748619449817 -34.5382241472487,-58.4752799704053 -34.5384126581065,-58.4755547612344 -34.5385365752924,-58.4761819850244 -34.5388194187555,-58.4765447562734 -34.5389490399545,-58.4768369854258 -34.5390850251495,-58.4770835480514 -34.5391605627004,-58.4773015809268 -34.5392273592755,-58.4774260040433 -34.5393078755709,-58.4774945064171 -34.5394023240383))</t>
  </si>
  <si>
    <t>MULTILINESTRING ((-58.4704573243236 -34.5367221268534,-58.470805445042 -34.5369394946569,-58.4709816499102 -34.5370822247681,-58.4713533493706 -34.5372417203836,-58.4719019378065 -34.5374771155757,-58.4721249801742 -34.5375930450228,-58.4724811221751 -34.5377781533843,-58.4728418361771 -34.5380048211745,-58.473371489762 -34.5382881479317))</t>
  </si>
  <si>
    <t>MULTILINESTRING ((-58.473371489762 -34.5382881479317,-58.4737641626933 -34.5384694712545,-58.4743097764145 -34.5387378679241,-58.4748013581178 -34.538951913322,-58.4751190559889 -34.5390902442661,-58.4755586059285 -34.5392816295075,-58.4761658919877 -34.5395460449844,-58.4767960181214 -34.5398557939808,-58.4773341616465 -34.5400912663347,-58.4776130958678 -34.5401886861306,-58.4780334306613 -34.5403354894644,-58.4784443797565 -34.5404790129111))</t>
  </si>
  <si>
    <t>MULTILINESTRING ((-58.4788707322869 -34.5401976098273,-58.479195047559 -34.5404400747795))</t>
  </si>
  <si>
    <t>MULTILINESTRING ((-58.4809859438019 -34.5407313071189,-58.4811519884157 -34.5408413596457,-58.4812341978401 -34.5409546952632,-58.4813329177042 -34.5410907920333,-58.4816086559372 -34.5412228958231,-58.4823757972141 -34.5415590431031,-58.4829439444165 -34.5418079899574,-58.4834763007352 -34.5420840436568))</t>
  </si>
  <si>
    <t>MULTILINESTRING ((-58.4780858385592 -34.5393785441253,-58.478832383222 -34.5399877909131,-58.4790515676255 -34.5401275583092,-58.4793768409169 -34.5403349738514,-58.479597287236 -34.5404755437725,-58.4798324084463 -34.5405770675335,-58.4801748570533 -34.5407249332902,-58.4805728655274 -34.5408967873526,-58.4811423822002 -34.5411426925775,-58.4819072441821 -34.5414729372943,-58.4824594782615 -34.541711370978,-58.4827854644575 -34.5418521176108,-58.4834763007352 -34.5420840436568))</t>
  </si>
  <si>
    <t>MULTILINESTRING ((-58.4829832814477 -34.5425035103764,-58.4833635080441 -34.5426647930674,-58.4838098047459 -34.5428698650212,-58.4845084766138 -34.5431908972726,-58.486814624032 -34.5443768465945))</t>
  </si>
  <si>
    <t>MULTILINESTRING ((-58.4870152251163 -34.5433037837897,-58.4889788341112 -34.5440854851544,-58.4910658085762 -34.5450031439469,-58.4926230930402 -34.5457319826563))</t>
  </si>
  <si>
    <t>MULTILINESTRING ((-58.4761780209851 -34.538256524689,-58.4765401181566 -34.5384918713815,-58.4785811776048 -34.5395117623283,-58.47919305503 -34.5398517272877,-58.4800423713544 -34.5402521089333))</t>
  </si>
  <si>
    <t>MULTILINESTRING ((-58.487252736941 -34.5435871064672,-58.4877779042608 -34.5438552583316,-58.4888601950664 -34.5443386530171,-58.489069019623 -34.5444319207267,-58.4893709746968 -34.5445865626355))</t>
  </si>
  <si>
    <t>MULTILINESTRING ((-58.487252736941 -34.5435871064672,-58.4880564293909 -34.5438514239286,-58.4888144748074 -34.5441421934075,-58.4893815720123 -34.5443597149605,-58.4900200645964 -34.5446444432278,-58.4907859403507 -34.5449859695418,-58.4912356075479 -34.5451864856989,-58.4916511022406 -34.5453717612769,-58.4919107119131 -34.5455319042726,-58.4921536798164 -34.5456817805554,-58.4925044099082 -34.5458340239109))</t>
  </si>
  <si>
    <t>MULTILINESTRING ((-58.4880672414691 -34.544956317637,-58.4883019922301 -34.5450834622511,-58.4884810049774 -34.5451589905219,-58.4886271322044 -34.5452012767309,-58.4888061335101 -34.5452375106981,-58.4889887850497 -34.5452646758285,-58.4891787424399 -34.5452918391374,-58.4893796613833 -34.5453280676163,-58.4896145488719 -34.5453767932175,-58.4897851631953 -34.5454337714093,-58.4899641789953 -34.5455123201021,-58.4902126105357 -34.5456241018734,-58.4906181415011 -34.5458114131381,-58.4908665758005 -34.5459262161741,-58.4912807829348 -34.54610634459,-58.4915019059792 -34.5462093754184,-58.4917191901944 -34.5462800429368,-58.4918972850209 -34.546325340381,-58.492263943413 -34.5463605993185))</t>
  </si>
  <si>
    <t>MULTILINESTRING ((-58.4899556072587 -34.5452072055687,-58.4908559687528 -34.5456077118978,-58.4910884347542 -34.5457111176622,-58.4914861733012 -34.5458531544565,-58.4918164126389 -34.5459710851895,-58.4921643925719 -34.5460591627369))</t>
  </si>
  <si>
    <t>MULTILINESTRING ((-58.4880215812727 -34.545073051973,-58.4883339555831 -34.5452560448357,-58.488554587151 -34.5453852926597,-58.4887737984965 -34.545513707712,-58.4890335984685 -34.5456413538326,-58.48934008484 -34.5458045136977,-58.4896902933459 -34.5459815819395,-58.4899412493846 -34.5461002915465,-58.490123455029 -34.5461756248947,-58.4903684825771 -34.546266573083,-58.4906154761543 -34.5463585644385,-58.4909475706207 -34.5464540196741))</t>
  </si>
  <si>
    <t>MULTILINESTRING ((-58.4933266496687 -34.5483685589363,-58.4936056708287 -34.5483109072367,-58.4939259060103 -34.548193666007,-58.4944680731483 -34.5479951706501,-58.4947486049096 -34.5478955193266,-58.4949250731659 -34.5478620960334,-58.4951472422735 -34.5478438653618))</t>
  </si>
  <si>
    <t>MULTILINESTRING ((-58.4954170174473 -34.544344661014,-58.4953212099882 -34.5445886591395,-58.4951746395487 -34.5448495935789,-58.4950423182767 -34.5450851591445,-58.4949586403776 -34.5451930628524,-58.4948509736363 -34.5453318999788,-58.4947011646709 -34.5455250789112,-58.4945716503533 -34.5456920869866,-58.4944299513185 -34.5457983068214,-58.4942866800342 -34.545905704796,-58.4941705287656 -34.5459927729352,-58.4940078334776 -34.5461147304389,-58.4938536737741 -34.546189852048,-58.4936569465211 -34.5462857162296,-58.4934190142153 -34.5464016587031,-58.4933259694646 -34.54647471066,-58.4931795606266 -34.5465896598053,-58.4931380866985 -34.5466583217431,-58.4930578209623 -34.5467912048871,-58.4930155409088 -34.5468907166985,-58.4930122533157 -34.5470556935937,-58.493052266206 -34.5472209823512,-58.4931251009502 -34.5473493843692,-58.4932235726247 -34.5474287443133,-58.4933522844201 -34.5475324749201,-58.4935603947643 -34.547608128238,-58.4938105711652 -34.5476990729679))</t>
  </si>
  <si>
    <t>MULTILINESTRING ((-58.5012399306781 -34.55070964795,-58.5013929317326 -34.550874122214,-58.5018900277859 -34.5519602126044,-58.5020159288141 -34.5526591486447,-58.5021016578253 -34.5528905391085,-58.502655919325 -34.554108846477,-58.5033409682187 -34.5555659641062))</t>
  </si>
  <si>
    <t>MULTILINESTRING ((-58.5029714988793 -34.5556168592748,-58.5031477798434 -34.5558642559316,-58.5032583659787 -34.5560194541093,-58.5033186324851 -34.5561040327073,-58.5038307982177 -34.5568228028851,-58.5040101670476 -34.5569893150478))</t>
  </si>
  <si>
    <t>MULTILINESTRING ((-58.5041061154062 -34.5572381217253,-58.5041115454185 -34.5572522024124,-58.5049513156535 -34.5588126895398,-58.5052693889237 -34.559494390856,-58.505780018999 -34.5605887587785,-58.5059453689938 -34.5610549267496,-58.505999959641 -34.561208831881,-58.5063513101457 -34.5619958561179,-58.5070548219385 -34.563503534919))</t>
  </si>
  <si>
    <t>MULTILINESTRING ((-58.5086697366451 -34.5689232925865,-58.5088420631715 -34.5690968177217,-58.5090421095919 -34.5692768827638,-58.5090980063346 -34.5693562120791,-58.5091534050253 -34.5694344460675,-58.5092364958576 -34.569551786553,-58.5093062245857 -34.5696502568372,-58.5093976543784 -34.5697793727551,-58.509477910298 -34.5699734969096,-58.5095073206125 -34.5701341755373,-58.50952999448 -34.5702580502152,-58.5095493296412 -34.5704282274722,-58.5095732978728 -34.5705677117888,-58.5096070634337 -34.5706362831303))</t>
  </si>
  <si>
    <t>MULTILINESTRING ((-58.5103145993016 -34.5704343637147,-58.5103768218317 -34.5705660630331,-58.5104278145517 -34.5708184257708,-58.5104622783779 -34.570988986205,-58.5105343069429 -34.5711166547222,-58.510586947148 -34.5712099576647,-58.5110247331244 -34.5718353713533,-58.511214213856 -34.5720153176141))</t>
  </si>
  <si>
    <t>MULTILINESTRING ((-58.5133337583552 -34.5765546806373,-58.5137087930236 -34.5773626120477,-58.5140313624179 -34.5782811858303,-58.514260331709 -34.578759744681,-58.5145127187955 -34.5793695371254))</t>
  </si>
  <si>
    <t>MULTILINESTRING ((-58.5132101772032 -34.5788264893803,-58.5135326795456 -34.5794008253194,-58.5137289033314 -34.5797520147897,-58.5140108316811 -34.5801619477836,-58.5141348511966 -34.5803715869536,-58.5142614460421 -34.5805855781658,-58.5144424964375 -34.5808916168614,-58.5145960132747 -34.581219926867,-58.514864236484 -34.5817935403839,-58.5150029863428 -34.5820902630126,-58.5151213210617 -34.5824303500598,-58.5152441700781 -34.5827925969423,-58.5153349389523 -34.5831916636326))</t>
  </si>
  <si>
    <t>MULTILINESTRING ((-58.5191177701099 -34.5892821939134,-58.5192891646911 -34.5895542721801,-58.5203876138643 -34.5918698274217,-58.5204811570875 -34.5921477112632,-58.5210935181525 -34.5934444182592,-58.5214808124314 -34.5942645118449,-58.5216942242944 -34.5947164028624))</t>
  </si>
  <si>
    <t>MULTILINESTRING ((-58.520369579426 -34.5928001213699,-58.5206078013782 -34.5930470564818,-58.5208694831646 -34.5934676847861,-58.5209497536426 -34.5935967108901,-58.5211965455936 -34.5939307426502,-58.5213958241064 -34.5942004628607,-58.5216942242944 -34.5947164028624))</t>
  </si>
  <si>
    <t>MULTILINESTRING ((-58.5216942242944 -34.5947164028624,-58.5218134660976 -34.5950382983779,-58.5219258435398 -34.5955361978498,-58.5222160021305 -34.5966014466543,-58.522426473589 -34.5971880804969,-58.522698154365 -34.5979453063726,-58.5228473510228 -34.598257124196,-58.522927261929 -34.5984241352389,-58.5230296129256 -34.5985504028637,-58.5230910194137 -34.5986074606803))</t>
  </si>
  <si>
    <t>Colectora del Lado de Provincia</t>
  </si>
  <si>
    <t>MULTILINESTRING ((-58.5245950904567 -34.6008541068698,-58.5251561604696 -34.6020581749142,-58.5253635652899 -34.6025032604907,-58.5254180630731 -34.6027065385527,-58.5254041129309 -34.602779887537,-58.5253294668468 -34.6028416870927,-58.5247319530997 -34.6028728701799,-58.5246292344512 -34.6028497612584,-58.5244107902774 -34.6026993404246))</t>
  </si>
  <si>
    <t>MULTILINESTRING ((-58.5245950904567 -34.6008541068698,-58.5245999089124 -34.6010586897636,-58.5247122514727 -34.601475524081,-58.5248225994767 -34.6018849536285,-58.5249415169287 -34.6021856668218,-58.5250432140317 -34.6024428321311,-58.5251145768302 -34.6026232889319,-58.5253296132203 -34.6030385520668,-58.5255225631754 -34.6034111595616,-58.5257410705781 -34.6039068643937,-58.5258579057749 -34.6040766488728,-58.526540297326 -34.6051532644084,-58.5267271970053 -34.6053693328522))</t>
  </si>
  <si>
    <t>MULTILINESTRING ((-58.523504372698 -34.6007198316073,-58.5242041762202 -34.6018234207858,-58.5243829673685 -34.6021063394691,-58.5244823380394 -34.6022635824301,-58.5246484740018 -34.602526472474,-58.5247218969987 -34.6026880729977,-58.5253356088096 -34.6040387970706,-58.525645681999 -34.6051049910836,-58.5257555603054 -34.6055629211136))</t>
  </si>
  <si>
    <t>MULTILINESTRING ((-58.5272297832468 -34.6064894476801,-58.5277425708884 -34.607632264972,-58.5284381288349 -34.6090601309323,-58.5290480294766 -34.610312112702,-58.5293372373006 -34.6109818607945))</t>
  </si>
  <si>
    <t>MULTILINESTRING ((-58.5293372373006 -34.6109818607945,-58.5300807760645 -34.612557452935,-58.5310709465674 -34.6146555685535))</t>
  </si>
  <si>
    <t>MULTILINESTRING ((-58.5310709465674 -34.6146555685535,-58.5314355847066 -34.6154752232057,-58.5313481290704 -34.6172498135227))</t>
  </si>
  <si>
    <t>MULTILINESTRING ((-58.5308425510935 -34.6151191127694,-58.5309697335047 -34.6152724777151,-58.5310503463724 -34.6154894380847,-58.5311159512342 -34.6156660052318,-58.5312329235422 -34.6161473520039,-58.5312532303036 -34.6162309147373,-58.5313053705546 -34.616731825304,-58.5313206333238 -34.6168784533256,-58.5313481290704 -34.6172498135227))</t>
  </si>
  <si>
    <t>MULTILINESTRING ((-58.5313481290704 -34.6172498135227,-58.5313187936431 -34.6176173384132))</t>
  </si>
  <si>
    <t>MULTILINESTRING ((-58.5312683582322 -34.618068876974,-58.5312393244827 -34.6188074101675))</t>
  </si>
  <si>
    <t>MULTILINESTRING ((-58.5312141704227 -34.6191119311656,-58.5311725486128 -34.6199904744166,-58.5311133021539 -34.6212410029615,-58.5310880860443 -34.6217732338852,-58.5309917031248 -34.6231240336408))</t>
  </si>
  <si>
    <t>MULTILINESTRING ((-58.5302449750152 -34.633260317773,-58.5303493795101 -34.6335152228754,-58.5304511412047 -34.6336831703442,-58.5306164313201 -34.633865082964,-58.5307774451872 -34.6339944966446,-58.5309723238689 -34.634109891038,-58.5312476550834 -34.6342217402522,-58.5314297742997 -34.6342671395873,-58.5324249235681 -34.6343260808566))</t>
  </si>
  <si>
    <t>MULTILINESTRING ((-58.5324249235681 -34.6343260808566,-58.5317132848633 -34.6343542021641,-58.531531481772 -34.6343650847333,-58.5311377356863 -34.6343886530805,-58.5309429639699 -34.6343846156659,-58.5306944236519 -34.6343794632321,-58.5305895796486 -34.6343772895824,-58.5303881656641 -34.6343552187656,-58.5301933518392 -34.6343203250534,-58.5299562130873 -34.634309954669,-58.5297826109842 -34.6343240497077,-58.529562496433 -34.6344221714938,-58.5294355454964 -34.6345272425422,-58.5293285226012 -34.6347094844231,-58.5293187543239 -34.6348189485464,-58.5293343230342 -34.635055811065,-58.5293822247138 -34.6352096916641,-58.5294354009313 -34.6353805156315,-58.5294999052557 -34.635587729175,-58.5295402441932 -34.635717313339,-58.5295613365367 -34.6359933416918,-58.5295808876284 -34.6362491985393,-58.5295980041389 -34.6364731937393))</t>
  </si>
  <si>
    <t>MULTILINESTRING ((-58.5295980041389 -34.6364731937393,-58.5295056137443 -34.6374427633228,-58.5294635509517 -34.6377997932521))</t>
  </si>
  <si>
    <t>MULTILINESTRING ((-58.5299461479727 -34.6401346696383,-58.5299421900333 -34.6405591834025))</t>
  </si>
  <si>
    <t>MULTILINESTRING ((-58.5292606764865 -34.6543342091038,-58.5291125422894 -34.6544707914858,-58.5289305097957 -34.6545898916362,-58.5287448614806 -34.6547223992681))</t>
  </si>
  <si>
    <t>MULTILINESTRING ((-58.518399307019 -34.6625248841335,-58.5179913532347 -34.6627854240131,-58.5169794583679 -34.6635453857035,-58.5156014885711 -34.664580244081,-58.5149850920196 -34.6650431458407))</t>
  </si>
  <si>
    <t>MULTILINESTRING ((-58.5168578039934 -34.6626405443703,-58.5166984518049 -34.6627039615811,-58.5163945389806 -34.6629856330119,-58.5160431630954 -34.6633112906584,-58.5157764264812 -34.6635144089513,-58.5149464982792 -34.6640292714079,-58.5145067625241 -34.6642751997818))</t>
  </si>
  <si>
    <t>MULTILINESTRING ((-58.5025179062848 -34.6745031356624,-58.5022901543228 -34.6747266342641,-58.5014558697218 -34.6754059076768,-58.5004182710515 -34.6762112391132,-58.500130233528 -34.6764211938149))</t>
  </si>
  <si>
    <t>MULTILINESTRING ((-58.4886925607069 -34.6849849003936,-58.4884695320435 -34.685205908679,-58.4882365754795 -34.6854789599001,-58.4880841210526 -34.6857484942786,-58.4879944773956 -34.6859069803861,-58.4878893391001 -34.6861685388228,-58.4878188241924 -34.6863439617371,-58.4877115345325 -34.6866935808892))</t>
  </si>
  <si>
    <t>MULTILINESTRING ((-58.4877115345325 -34.6866935808892,-58.4876268357969 -34.6868440996287,-58.4875675647813 -34.6870121134546,-58.4874743982591 -34.6871871340582,-58.4873923548176 -34.6873412584116,-58.4873073748626 -34.6875008985472,-58.487177938537 -34.6876806983628,-58.4869535451693 -34.6879524544181))</t>
  </si>
  <si>
    <t>MULTILINESTRING ((-58.4901267912275 -34.6839155314545,-58.4900898009461 -34.6839436584139,-58.4897021993521 -34.684204635558,-58.4893040177007 -34.6845162250168,-58.4890498470113 -34.6846807810092,-58.4888761737658 -34.6848278193873,-58.4886925607069 -34.6849849003936))</t>
  </si>
  <si>
    <t>MULTILINESTRING ((-58.4920267092662 -34.6825741204887,-58.4915914622125 -34.6828986953435,-58.4912578506682 -34.6831474752228,-58.4909980254567 -34.683341229692,-58.490727310192 -34.6834588999001,-58.4904096159256 -34.6837004739953,-58.4901267912275 -34.6839155314545))</t>
  </si>
  <si>
    <t>MULTILINESTRING ((-58.4911417283952 -34.6818878504421,-58.4909133128932 -34.6821813417629,-58.4907380745933 -34.682385902622,-58.4906229261394 -34.6824743741874,-58.4903380211522 -34.6826932728507,-58.4901798855556 -34.6828147710619,-58.4898924910943 -34.6830355795707,-58.489290988343 -34.6834977151221,-58.4888859462884 -34.6837745058715,-58.4884310769814 -34.6841419034887,-58.4882446937695 -34.6842924436434,-58.4881176261201 -34.6844359713598,-58.4880371403812 -34.6844954884573,-58.4879647399271 -34.6845175137883))</t>
  </si>
  <si>
    <t>MULTILINESTRING ((-58.4861024050386 -34.6854679489841,-58.4859667557984 -34.6856039279043,-58.4859189510123 -34.6856859145496,-58.4858119526756 -34.6858694192557,-58.4857707333593 -34.6859834455802,-58.4856606505815 -34.6862879695105,-58.4856013619106 -34.6864034817669,-58.485542072139 -34.6865154939503,-58.4854234623226 -34.6866275168847,-58.485227883202 -34.6868260342601))</t>
  </si>
  <si>
    <t>MULTILINESTRING ((-58.4833392955504 -34.6887174021385,-58.4830554286603 -34.6888364498699,-58.4827673318974 -34.688990498021,-58.4825470286544 -34.6891375347191,-58.4821511843807 -34.6894017302164,-58.4818567944933 -34.6895662730413))</t>
  </si>
  <si>
    <t>MULTILINESTRING ((-58.3813265397456 -34.6234835729343,-58.3814285475651 -34.6233949515743,-58.3815240122353 -34.6233270330078,-58.3816217776079 -34.6232753497882,-58.3817362739146 -34.6232148216546,-58.3819910334024 -34.6231305415318,-58.3821297602394 -34.623102743618,-58.3822621036248 -34.6230762246478,-58.382448076228 -34.6230630445726,-58.3825888489616 -34.6230437231533,-58.3827954156998 -34.623034872421,-58.3831254567318 -34.6230207304753,-58.3836726596166 -34.6229660448654))</t>
  </si>
  <si>
    <t>MULTILINESTRING ((-58.4627583910491 -34.6453655031194,-58.4629544721777 -34.6456574765152,-58.4631440671435 -34.646029164268,-58.4632983898779 -34.6462550919694,-58.4636114468975 -34.6466486428578,-58.464047967517 -34.6471478680192,-58.4644870072094 -34.6476499664547,-58.4648261250496 -34.6480377861279,-58.4651459047284 -34.6483394419265,-58.4655383451063 -34.6486673946485,-58.4657257393463 -34.6488239940193,-58.466036614129 -34.6490099197281,-58.4664290552864 -34.649181177904,-58.4669361415853 -34.6493342114893,-58.467302122685 -34.6493597079685,-58.4687219505507 -34.6493888050372,-58.469652332061 -34.6493668961704,-58.4704286842551 -34.6493486089843,-58.4715527716683 -34.6492574626123))</t>
  </si>
  <si>
    <t>MULTILINESTRING ((-58.3794598002264 -34.6259919247263,-58.3793801159013 -34.6263397373641,-58.3792256712531 -34.6268395588253,-58.3791317387704 -34.6273030634366))</t>
  </si>
  <si>
    <t>MULTILINESTRING ((-58.4865978735091 -34.688324826622,-58.4868367642752 -34.6885093731826,-58.4870541183902 -34.6886772812459,-58.4872577091046 -34.6887937251479,-58.4875235179195 -34.6889457537452,-58.4878603884667 -34.6890582868003,-58.4879614928478 -34.689092060912))</t>
  </si>
  <si>
    <t>MULTILINESTRING ((-58.4869535451693 -34.6879524544181,-58.4866884013195 -34.6881380573562,-58.4864728560259 -34.6882889398458,-58.4859902559656 -34.6885095337159,-58.4857320183731 -34.6885806900154))</t>
  </si>
  <si>
    <t>MULTILINESTRING ((-58.3773532108613 -34.6229622490997,-58.3781245352835 -34.6229802600866,-58.3785258544562 -34.6229896292495,-58.3787500276599 -34.6230131384098,-58.3789435792953 -34.6230853596568,-58.379196154426 -34.6231796040938,-58.3793227527822 -34.6232492341118,-58.3794646624901 -34.6233272851896,-58.3796194032799 -34.623472133211,-58.3797457315329 -34.6235903846232,-58.379817023998 -34.6237676806557,-58.3798692944978 -34.6238455610448,-58.3798828099566 -34.6239540624767,-58.3798982561261 -34.6240780632105,-58.3798701512206 -34.6242007439342,-58.3798296024237 -34.6243777428331,-58.3797512127651 -34.6247199180732,-58.3796744862331 -34.6250548308714,-58.3795930701707 -34.625410210531,-58.3795071243239 -34.6257853592338,-58.3794598002264 -34.6259919247263))</t>
  </si>
  <si>
    <t>MULTILINESTRING ((-58.4879614928478 -34.689092060912,-58.488109100669 -34.6891214439744,-58.4882286565782 -34.6890937662778,-58.4882955970707 -34.6890423964356,-58.4883529545073 -34.6889317714498,-58.4883337945482 -34.6888330135912,-58.4882524378335 -34.6886552590385,-58.4881854432457 -34.6885249071594,-58.48805146881 -34.6883116089458,-58.4879796887832 -34.688169406501,-58.487898348666 -34.6880430078298,-58.4878313621189 -34.6879363585758,-58.4877691628867 -34.6878455102121,-58.4876878442596 -34.6877902198954,-58.4875826179133 -34.6877507361797,-58.4874582674574 -34.687731008528,-58.4873530561487 -34.6877428807545,-58.4872604145377 -34.6877813571989,-58.4871522199493 -34.6878416820373,-58.4869535451693 -34.6879524544181))</t>
  </si>
  <si>
    <t>MULTILINESTRING ((-58.3793185072065 -34.6273216314776,-58.3794260212406 -34.6272034883603,-58.3794826149718 -34.6270755998909,-58.3795636600844 -34.626892456337,-58.3796170480626 -34.626771811154,-58.3796604207557 -34.6266737980537,-58.3797088105324 -34.6265644471142,-58.3797374340913 -34.6264580116753,-58.3797930904662 -34.6263279986502,-58.3798576145717 -34.6261772701044,-58.3799275333228 -34.6260453536833,-58.3799726430966 -34.625936506412,-58.3800167808835 -34.6258300041948,-58.3800997724208 -34.6256297490822,-58.38017831319 -34.6254402325402,-58.3802181393623 -34.6253441328182,-58.3802752186044 -34.6252064013864,-58.3803487080255 -34.6250290717006,-58.3804669542818 -34.6247970802943))</t>
  </si>
  <si>
    <t>MULTILINESTRING ((-58.4864571835956 -34.6884010238267,-58.4861097055129 -34.6880947118361,-58.4860050118297 -34.6880024206834,-58.4858561939624 -34.68795254201,-58.4857162653087 -34.687905642477,-58.4855309648977 -34.6878814932608,-58.4853348867182 -34.6878973307576,-58.4851627292651 -34.6879447674302,-58.484890157511 -34.6880633301917,-58.4846155233503 -34.6881827890943,-58.4844437690925 -34.6882660991938))</t>
  </si>
  <si>
    <t>MULTILINESTRING ((-58.3812438862124 -34.6206044575449,-58.3812344755756 -34.6207972510834,-58.381221357706 -34.6210001514555,-58.3812050417778 -34.6211710113743,-58.3811952032824 -34.6213231866423,-58.3811853857881 -34.6214540030588,-58.3811723071442 -34.6216168555669,-58.3811592810597 -34.6217263109547,-58.3811656376004 -34.6218304396764,-58.3811799872015 -34.6219150896257,-58.3811935685292 -34.6219952072815,-58.3812235016848 -34.6221028040773,-58.3812732945087 -34.6222003890368,-58.3813718234546 -34.6223458607965,-58.3814944272182 -34.6224687565099,-58.3816816206455 -34.6225943651883,-58.3818656345887 -34.62266924417,-58.3821174730998 -34.6227414981734,-58.3826880985625 -34.6228201958025))</t>
  </si>
  <si>
    <t>SUBIDA AUTOPISTA</t>
  </si>
  <si>
    <t>MULTILINESTRING ((-58.4029395382605 -34.6263333325997,-58.4030754256827 -34.626320542259,-58.403191288584 -34.6263350365814,-58.4034690485413 -34.6263697835797,-58.4038323939208 -34.6264152360776,-58.404687807419 -34.6265222391068,-58.4055560374501 -34.6266308389303,-58.405935042812 -34.6266334463743,-58.4065341174724 -34.6266375654274))</t>
  </si>
  <si>
    <t>BAJADA AUTOPISTA</t>
  </si>
  <si>
    <t>MULTILINESTRING ((-58.3660713718019 -34.6215074892502,-58.3661134930024 -34.6218396266323,-58.3661700858242 -34.6219896895916,-58.3663040661918 -34.6220424990097,-58.3665859204405 -34.6221535933839,-58.3670365184206 -34.6223311970408,-58.3672893192717 -34.6224086578904,-58.367520354402 -34.6224066847772,-58.3677234216806 -34.622345371573,-58.3679381100609 -34.6223455395946,-58.3681195310627 -34.6223456812855,-58.3685087747334 -34.6224206433554,-58.3688231061952 -34.6224507586528,-58.3693013473011 -34.6224965761208,-58.3697255629135 -34.6224952303519,-58.3701633612485 -34.622485298389,-58.3705173194042 -34.6224830013729,-58.3707781171721 -34.6224934664705,-58.3711155456565 -34.6225115950107,-58.3714013967205 -34.6225345346996,-58.3717146711386 -34.6226165767239))</t>
  </si>
  <si>
    <t>MULTILINESTRING ((-58.3667840284777 -34.6219855926471,-58.3671615313002 -34.6219798859566,-58.3673509095439 -34.6219954355791,-58.3675961428027 -34.6220392630247,-58.3677919960128 -34.62207426501,-58.3681641846689 -34.6221680450095,-58.3683332385236 -34.6222106408934,-58.3684917773102 -34.6222505870814,-58.3686763640532 -34.6222762470048,-58.3688421018915 -34.6222992864375,-58.3690479421269 -34.6223279002253,-58.3691803666941 -34.6223463083296,-58.3693841947784 -34.622346096343,-58.3696636325971 -34.6223458051668,-58.3700269455559 -34.6223454256349,-58.3704181187808 -34.6223450157894,-58.3706169010572 -34.6223448070377,-58.3710125595571 -34.622392994811))</t>
  </si>
  <si>
    <t>MULTILINESTRING ((-58.3936389909243 -34.6238108802929,-58.3950185367745 -34.6241163676034,-58.3955966471642 -34.6242747103649,-58.396221033536 -34.6244457242275,-58.3968394907711 -34.6246706163997))</t>
  </si>
  <si>
    <t>MULTILINESTRING ((-58.3968394907711 -34.6246706163997,-58.3976463626637 -34.6247933479905,-58.3982778063979 -34.6248893915967,-58.3988504519855 -34.6250349713995,-58.3993242694823 -34.6251554243888,-58.3997496823811 -34.6252635701865,-58.3999541944198 -34.6252725803347,-58.4001344030349 -34.6252597527724,-58.4002061493061 -34.6251768291393,-58.4002158147234 -34.625034615682,-58.4002657998138 -34.6248813277378))</t>
  </si>
  <si>
    <t>MULTILINESTRING ((-58.4030491762252 -34.6258457456446,-58.4031985999744 -34.6259221060813,-58.4043311157683 -34.6260530257367,-58.405454052557 -34.6262194849429,-58.4060752325023 -34.6263422438164,-58.4065769454545 -34.6264570430045))</t>
  </si>
  <si>
    <t>MULTILINESTRING ((-58.4306343140605 -34.628923496318,-58.4306475838031 -34.6290890011264,-58.4306539755019 -34.629168720363,-58.4307526689088 -34.6292312475961,-58.4317610022063 -34.6293974339338,-58.4322972986133 -34.6294858188342,-58.4330895123416 -34.6296466523725,-58.4338233366747 -34.6298167515961))</t>
  </si>
  <si>
    <t>MULTILINESTRING ((-58.4654940871885 -34.6497857981736,-58.4656223870512 -34.6501560214387,-58.4656775212219 -34.6504541888985,-58.4657737494367 -34.6507871416465,-58.4658789904838 -34.6509039217154,-58.4661195381259 -34.651062938546,-58.4664202251915 -34.6512890410459,-58.4665478094257 -34.6513849511072,-58.4666246961534 -34.6515027222335,-58.4666837578153 -34.6517480193141))</t>
  </si>
  <si>
    <t>MULTILINESTRING ((-58.4303950991851 -34.6299757671567,-58.4304882016745 -34.6297792282144,-58.4305408112519 -34.6296804795983,-58.430632939342 -34.6296367727316,-58.4307350339639 -34.6296521111226,-58.4309656581833 -34.6296867590809,-58.4313723583394 -34.6297478587728,-58.4324523881018 -34.6299101076189,-58.4330115348898 -34.6299537033603,-58.4334608417262 -34.6299508024318))</t>
  </si>
  <si>
    <t>MULTILINESTRING ((-58.3864190566376 -34.6231139209769,-58.3868592748531 -34.6232486325864,-58.3872666045165 -34.6233087583729,-58.3876966378744 -34.6233722338733,-58.3878973077076 -34.6234158137277,-58.3883494623984 -34.6234502990803,-58.3886264176672 -34.6234921022217,-58.3889628655078 -34.6235428841648,-58.389488463437 -34.6236222136011,-58.3896891348138 -34.6236657905079,-58.3897895699347 -34.6236555335095))</t>
  </si>
  <si>
    <t>MULTILINESTRING ((-58.3772882597299 -34.636827239812,-58.3772742152038 -34.6372003288573,-58.3771909426013 -34.6379683396009,-58.3770747374613 -34.6386772446514,-58.37702522483 -34.6389792908328,-58.3769693299986 -34.63957703827,-58.376942159007 -34.639867605631,-58.3769687978246 -34.6400905989707,-58.3770933459244 -34.6403508246846))</t>
  </si>
  <si>
    <t>MULTILINESTRING ((-58.3767714601688 -34.6394950918494,-58.3767655932259 -34.6398495811825,-58.3766547388139 -34.640694833035,-58.3765442087085 -34.641226494587,-58.3764512512417 -34.6416736244839,-58.376388027412 -34.641977731336,-58.3763671546006 -34.6422716694784,-58.3764967733011 -34.6426848575135))</t>
  </si>
  <si>
    <t>MULTILINESTRING ((-58.3725753921586 -34.6500768454218,-58.3724968063933 -34.6502784448459,-58.3724206540743 -34.6507675367819,-58.3723655692126 -34.6511213182967,-58.3723090055345 -34.6513272604453,-58.3722493204129 -34.6515445662818,-58.3720671088486 -34.6522079678312,-58.3720658881759 -34.6524039112039))</t>
  </si>
  <si>
    <t>MULTILINESTRING ((-58.3755018311697 -34.6441616804239,-58.3753088364391 -34.6446614676518,-58.3751322789965 -34.6452158038268,-58.3749282909386 -34.6457064928455,-58.374728841274 -34.6460771681952,-58.3745534917331 -34.6465106473419,-58.3744101341651 -34.646865036007,-58.3743030075649 -34.6469854222266))</t>
  </si>
  <si>
    <t>MULTILINESTRING ((-58.3634666928303 -34.624795153571,-58.3633917155556 -34.6248069972734,-58.3632274120693 -34.6247898825406,-58.3630877353252 -34.6247512665948,-58.3629418889768 -34.6246792776402,-58.3627036058418 -34.6246034204928,-58.3625476469312 -34.6246070835976,-58.362442075548 -34.6246095631055,-58.3622881216016 -34.6246415075197,-58.3621785728543 -34.6246890069231,-58.3620724338373 -34.6247350277505,-58.3619503442472 -34.624787964411,-58.3616958407417 -34.624956519678,-58.3614279164742 -34.6251339620719,-58.3608729785701 -34.6255014851785,-58.3604317099532 -34.6257937234929,-58.3598754097737 -34.6262013665123))</t>
  </si>
  <si>
    <t>MULTILINESTRING ((-58.4718167865876 -34.6609290886923,-58.4724814455582 -34.6619008609544,-58.472537211677 -34.6619823932435,-58.4726038187287 -34.6620797751646,-58.4726577768869 -34.6621586637504,-58.4727587774509 -34.6621971264618,-58.472837055164 -34.6622269358477,-58.4729750571472 -34.6624508538055))</t>
  </si>
  <si>
    <t>MULTILINESTRING ((-58.4720261964673 -34.6631552248387,-58.4722329821601 -34.6632875010789,-58.472395547634 -34.6633664988315,-58.4725007437984 -34.6634771046173,-58.4726011688533 -34.6636746214192,-58.472860591211 -34.6640218133273,-58.4730171942333 -34.6642671621979,-58.4732945525214 -34.664701693439))</t>
  </si>
  <si>
    <t>MULTILINESTRING ((-58.4671378204465 -34.6524362763974,-58.4675858726681 -34.6530524745274,-58.4678685393642 -34.6534326279018,-58.468060992495 -34.6536562460685,-58.4684338755379 -34.6541208752004,-58.4687466210166 -34.6545333266511))</t>
  </si>
  <si>
    <t>MULTILINESTRING ((-58.4762334390347 -34.6708963262497,-58.4764415725561 -34.671120933926,-58.4766376635521 -34.6714211493683,-58.4769294009114 -34.6718043139689,-58.4770228784507 -34.671927085429,-58.4771441996858 -34.6722959882329))</t>
  </si>
  <si>
    <t>MULTILINESTRING ((-58.4787855282489 -34.6765170167541,-58.4792208052844 -34.6771924927176,-58.4793068920884 -34.6772596395951,-58.479407317818 -34.6772912302022,-58.4794907766664 -34.6773357856885))</t>
  </si>
  <si>
    <t>MULTILINESTRING ((-58.4749157907944 -34.6677355235435,-58.4750783814802 -34.6679132797981,-58.4752463034979 -34.6680968636316,-58.4753413882678 -34.6681384317793,-58.4754057602795 -34.6681665731845,-58.4755708977286 -34.6681660622925,-58.4756673669498 -34.6681979845713))</t>
  </si>
  <si>
    <t>MULTILINESTRING ((-58.4820099638791 -34.6830664566972,-58.4823447717395 -34.6832955324288,-58.4825558352862 -34.6834584534369,-58.4828230803599 -34.6836589004923,-58.4829844302996 -34.683783689612,-58.4831419779336 -34.6838818066795,-58.4832341009555 -34.683929208786,-58.4833422341544 -34.6839391151334,-58.483484597968 -34.6839271058869))</t>
  </si>
  <si>
    <t>MULTILINESTRING ((-58.4701098800029 -34.6587208859362,-58.4704341826999 -34.6588304102304,-58.4705401026871 -34.6589657772557,-58.4708461115999 -34.6593568573416))</t>
  </si>
  <si>
    <t>MULTILINESTRING ((-58.4718263946115 -34.661379443883,-58.4718652188767 -34.6617191533882,-58.4719664595591 -34.6621442026162,-58.4720129530744 -34.6623393996567,-58.4720703508133 -34.6625803753806,-58.4720703645489 -34.6627107415181,-58.4720082195724 -34.6627937062412,-58.4719938916733 -34.6629398753532,-58.4720261964673 -34.6631552248387))</t>
  </si>
  <si>
    <t>MULTILINESTRING ((-58.4758772620392 -34.6705284208978,-58.4759059761706 -34.670694338253,-58.4760733999338 -34.6711565274103,-58.4761355934106 -34.6713737974653,-58.4762217091244 -34.6716819260602,-58.4762743630157 -34.6720453649053,-58.4763222091755 -34.6722389334626,-58.4764035106455 -34.6723297858538,-58.4764226563707 -34.6724522487572,-58.4763639769328 -34.6726243853796))</t>
  </si>
  <si>
    <t>MULTILINESTRING ((-58.4794907766664 -34.6773357856885,-58.4794360413273 -34.6774571465384,-58.4793885531706 -34.6775624384075,-58.479402606276 -34.677654674924,-58.4795030917636 -34.677990452333,-58.479622726781 -34.6784328900038))</t>
  </si>
  <si>
    <t>MULTILINESTRING ((-58.4785369013238 -34.6766750672818,-58.4786804759464 -34.6773189774348,-58.4786470267676 -34.677449347471,-58.4785189090617 -34.6776099459596))</t>
  </si>
  <si>
    <t>MULTILINESTRING ((-58.4743658700976 -34.6672338629923,-58.4743871372807 -34.6674072267239,-58.4745285097956 -34.667790866628,-58.4745954732504 -34.6679725827808,-58.4746050504448 -34.6680792450023,-58.4745572518193 -34.6681898630181,-58.4744087814905 -34.6682724494752))</t>
  </si>
  <si>
    <t>MULTILINESTRING ((-58.4816641208725 -34.6829284917794,-58.4819583842476 -34.6833040151492,-58.4821870262218 -34.6835957931064,-58.4825027477776 -34.6839986922448,-58.4826797535709 -34.6842633460531,-58.4827200519592 -34.6843735708756,-58.4826742649577 -34.6845445623378))</t>
  </si>
  <si>
    <t>MULTILINESTRING ((-58.4711923117321 -34.6584016843208,-58.471110380598 -34.6585243564703,-58.4710817053386 -34.658627071088,-58.471076940022 -34.6587929920399,-58.4711582427669 -34.6590971746697,-58.4712094334468 -34.6592886961246,-58.471289040109 -34.6595865294671))</t>
  </si>
  <si>
    <t>MULTILINESTRING ((-58.5289416389853 -34.6344905381065,-58.5292767193987 -34.634224201133,-58.5294547153708 -34.6340115402584,-58.5295295280422 -34.6338438756548,-58.5295910741356 -34.6336252022091,-58.5296545120933 -34.6333998057262,-58.5296655350347 -34.6330166136472,-58.5297266880312 -34.6323060002002,-58.5297853009711 -34.6316248914897,-58.5299020317108 -34.6310596561039))</t>
  </si>
  <si>
    <t>MULTILINESTRING ((-58.4687987331611 -34.6497060678128,-58.4690517020336 -34.6496783489381,-58.4700194314789 -34.6495782280053,-58.4706367448821 -34.6495344645285,-58.4711614573932 -34.6494615519989))</t>
  </si>
  <si>
    <t>MULTILINESTRING ((-58.5239273183616 -34.6370552781028,-58.524050946684 -34.6366925926327,-58.5241675318438 -34.6366413068957,-58.5244769998869 -34.6365051712539,-58.5248053930647 -34.6363607090578,-58.5252097938506 -34.6361828087365,-58.5256074752394 -34.6359558180657,-58.5258630695475 -34.6358099272638,-58.526065739707 -34.635638555177))</t>
  </si>
  <si>
    <t>MULTILINESTRING ((-58.494568636466 -34.6377909878926,-58.4948122263366 -34.6373706022392,-58.4950501856286 -34.6370717326268,-58.495193260396 -34.6368920338211,-58.4954424094221 -34.636670790005,-58.4957200782861 -34.6364630085611,-58.4959375098144 -34.6363003019438,-58.4962583535818 -34.636111673858,-58.4964400705111 -34.6360052170362,-58.4965131065331 -34.6359695185033,-58.4966143676426 -34.6359365565664,-58.4966940629513 -34.6359461400777,-58.4967389073023 -34.6359900393323,-58.4967372957318 -34.6361322221633))</t>
  </si>
  <si>
    <t>MULTILINESTRING ((-58.5185801558661 -34.6361486936102,-58.5189550069997 -34.6363161470821,-58.5192683615338 -34.6364539491968,-58.5195565822022 -34.6365452957247,-58.5198553031999 -34.6366399692174,-58.5204410904105 -34.6368256197037,-58.520669615197 -34.6368980438835,-58.520930537773 -34.6369383533611,-58.5213538222956 -34.637003744584,-58.5218388145436 -34.637047240744,-58.5222664678121 -34.6370543227273,-58.5226059177376 -34.6370213621514,-58.5227617725456 -34.6369707102945))</t>
  </si>
  <si>
    <t>MULTILINESTRING ((-58.4934341726193 -34.6396576373955,-58.4937118788457 -34.639400588499,-58.4939366427572 -34.639160028408,-58.4941569789816 -34.6388720970432,-58.494348239179 -34.6386715632169,-58.4944354664682 -34.6385581809728,-58.4945255016794 -34.638441148465,-58.4946352003278 -34.6382985558494,-58.4949672307496 -34.6378669600069,-58.4951587643473 -34.6376179890847,-58.4952762849158 -34.6374652254175,-58.4954175814355 -34.6372815547621,-58.4956288420692 -34.6370934446059,-58.4957969691579 -34.6369738524403))</t>
  </si>
  <si>
    <t>MULTILINESTRING ((-58.4654743305755 -34.6509159411687,-58.4656627602495 -34.6510782730608,-58.4658030803894 -34.6511909110996,-58.4659193462981 -34.6512936106542,-58.4660488222507 -34.6515042313615,-58.4660729488049 -34.6516165501345,-58.4660706438943 -34.6517157683835,-58.4660556663911 -34.6517988671151,-58.4660267868665 -34.6518759188606,-58.46597136975 -34.6519657245854,-58.4658972758403 -34.6520476483086,-58.465807235641 -34.6521206442219,-58.4657225383679 -34.6521893084275,-58.4636369453176 -34.6538800472942))</t>
  </si>
  <si>
    <t>AsignaciÃ³n de Nombre Oficial segÃºn Ley 880 publicada en B.O. 1536 del 30/09/2002 (que rectifica Ley 769 pub en BO 1467 del 21/06/2002) - RedigitalizaciÃ³n en Junio de 2018 por agregado del Distribuidor Dellepiane (inaugurado a fines de 2015)</t>
  </si>
  <si>
    <t>MULTILINESTRING ((-58.4612798280511 -34.6559590221767,-58.4611475307457 -34.6561485072691,-58.4609887749445 -34.656312483801,-58.4608917559906 -34.6564545974327,-58.4608344248392 -34.6565930678055,-58.4608015614348 -34.6566724416723,-58.46079914167 -34.6567570465128,-58.4607965368695 -34.6568481207599,-58.460793826448 -34.6569428877294,-58.4608432316047 -34.6570267024554,-58.460890256406 -34.6571064787862,-58.4610099973933 -34.6572260029416))</t>
  </si>
  <si>
    <t>AsignaciÃ³n de Nombre Oficial segÃºn Ley 880 publicada en B.O. 1536 del 30/09/2002 (que rectifica Ley 769 pub en BO 1467 del 21/06/2002)</t>
  </si>
  <si>
    <t>MULTILINESTRING ((-58.4464209078497 -34.6682053006244,-58.4463017988888 -34.6683437553232,-58.4460680060404 -34.6685441414071,-58.4456004084409 -34.6689849959854,-58.4452519238737 -34.6692618873493,-58.4450092985866 -34.6694914218996,-58.444857269928 -34.6696352470251,-58.4447947483073 -34.6696943947514,-58.4447168031026 -34.6697681335854,-58.4446651934826 -34.6698885635352,-58.4446218987772 -34.6699895905212,-58.4446342636932 -34.670139993365,-58.4446435726001 -34.6702532235412,-58.444654634346 -34.6703877742123,-58.4446974806593 -34.6705781654516))</t>
  </si>
  <si>
    <t>MULTILINESTRING ((-58.4423321716145 -34.6684419643245,-58.4424168657909 -34.6686454468458,-58.442486907101 -34.6687680598397,-58.4425814849006 -34.6689025307593,-58.4426608311115 -34.6690701672869,-58.4427181353048 -34.6691977162633,-58.4427974829699 -34.6693617087146,-58.4428743437736 -34.6694877041775,-58.4429209088307 -34.6696350278683,-58.4429574515648 -34.6697506423029,-58.4429605451806 -34.6698718931419,-58.4429435372557 -34.6699834946229,-58.4429031570895 -34.6700832343451,-58.4428604543925 -34.6701887104828,-58.442788436618 -34.6702763459861,-58.4427124471221 -34.6703688142678,-58.4426250624822 -34.6704159358205,-58.4424951009024 -34.6704860164735,-58.4423164353827 -34.6705823598828,-58.4418095089459 -34.6708557117193))</t>
  </si>
  <si>
    <t>MULTILINESTRING ((-58.4598422196939 -34.6567023633226,-58.4598648594253 -34.6567546319162,-58.4598760300391 -34.6568181044512,-58.4598690441115 -34.6569046573915,-58.4598285395351 -34.6569981337935,-58.4597852431597 -34.6570489105849,-58.4593328507487 -34.6575131349165))</t>
  </si>
  <si>
    <t>MULTILINESTRING ((-58.4448325890684 -34.6715222621459,-58.444625157298 -34.6714117405347,-58.444470815544 -34.6712878215296,-58.4443354321947 -34.6711791235166,-58.4442059663877 -34.6710751762345,-58.444108326272 -34.6709967813359,-58.4440275190818 -34.6709319013613,-58.4439063616811 -34.6708686755117,-58.4437652390527 -34.6708067053426,-58.4435976482778 -34.6707665946068,-58.4434124172902 -34.6707191928066,-58.4432492321203 -34.6707009461824,-58.4430948645364 -34.6706972767164,-58.4429135127537 -34.6706969208709,-58.4427464238655 -34.6707336582548,-58.4425611707331 -34.6707773546248,-58.4424055155216 -34.6708243740759,-58.4419833388068 -34.6709813177576,-58.4418242222739 -34.6710404686016,-58.4416261660867 -34.6711140946756,-58.4413790455291 -34.6711670534966))</t>
  </si>
  <si>
    <t>MULTILINESTRING ((-58.3814460411445 -34.6197541764001,-58.381349857914 -34.6200434916824,-58.3812967520317 -34.6202032311353,-58.3812834201256 -34.6202873411181,-58.3812438862124 -34.6206044575449))</t>
  </si>
  <si>
    <t>MULTILINESTRING ((-58.3669021100186 -34.6215825860317,-58.3668174347522 -34.6216220349658,-58.3666964674068 -34.6216401184351,-58.3666194225177 -34.6217082294188,-58.3665918028973 -34.6218218275599,-58.366646657422 -34.6219264014649,-58.3667840284777 -34.6219855926471))</t>
  </si>
  <si>
    <t>MULTILINESTRING ((-58.3726828261165 -34.6488170591505,-58.3726036911594 -34.6493406119993,-58.3726253670772 -34.6496360388757,-58.3725753921586 -34.6500768454218))</t>
  </si>
  <si>
    <t>MULTILINESTRING ((-58.3791219021271 -34.6313955345488,-58.3788859170829 -34.6311659704372,-58.3787430241013 -34.6311067891262,-58.37860553713 -34.6311385072996,-58.3784461096284 -34.6312312140896))</t>
  </si>
  <si>
    <t>MULTILINESTRING ((-58.4921619166663 -34.5473864945434,-58.4922359898601 -34.5470180975001,-58.4923009548017 -34.5468771014013))</t>
  </si>
  <si>
    <t>MULTILINESTRING ((-58.4088289896865 -34.5669984423074,-58.4083463585263 -34.5672783420817,-58.4078669401414 -34.5675823600261,-58.4076314274788 -34.5677317063079,-58.4075575280228 -34.5678057855324,-58.4075212633125 -34.5678726084053,-58.4074895579424 -34.5679310299502,-58.4074765784426 -34.5680316197426,-58.4074960261874 -34.5681146017267,-58.40754611726 -34.5682045121304,-58.4076213024621 -34.5682667762641,-58.407746640504 -34.568326758377,-58.4079221635702 -34.5683360573612,-58.4080280520495 -34.5683153620792,-58.4081088785941 -34.5682739121045,-58.4081953002129 -34.5681978924805,-58.4082454999375 -34.5681241612719,-58.4082678515564 -34.5680296742172,-58.4082623399623 -34.5679374794058,-58.4082234005219 -34.5678360502826,-58.4081176344988 -34.5676723611318,-58.4079778416361 -34.5674560090948,-58.4078627483555 -34.5672681777805))</t>
  </si>
  <si>
    <t>Bajada de la Av. Lugones hacia el TÃºnel de la Av. Sarmiento con direcciÃ³n hacia la Av. Rafael Obligado Costanera</t>
  </si>
  <si>
    <t>MULTILINESTRING ((-58.491032968518 -34.5511049318388,-58.4911547211649 -34.5511690727093))</t>
  </si>
  <si>
    <t>MULTILINESTRING ((-58.4892395824622 -34.5542265720647,-58.4897019531737 -34.5535635237907))</t>
  </si>
  <si>
    <t>MULTILINESTRING ((-58.4911547211649 -34.5511690727093,-58.4917161010298 -34.5503933639808))</t>
  </si>
  <si>
    <t>MULTILINESTRING ((-58.4897099835674 -34.5532715440762,-58.4900872980041 -34.5526846446941))</t>
  </si>
  <si>
    <t>MULTILINESTRING ((-58.4885411351465 -34.5549579464948,-58.4886465715357 -34.5547842431789,-58.4891908544579 -34.5539909794773,-58.4897099835674 -34.5532715440762))</t>
  </si>
  <si>
    <t>MULTILINESTRING ((-58.48998461116 -34.5526184430789,-58.490260203109 -34.5527538518965))</t>
  </si>
  <si>
    <t>MULTILINESTRING ((-58.4947127065735 -34.5554099147951,-58.4948296371252 -34.5554874924197,-58.494974368619 -34.5555631609116,-58.4952000619005 -34.5556726821161))</t>
  </si>
  <si>
    <t>MULTILINESTRING ((-58.4942111749053 -34.5550667958711,-58.4943606632537 -34.5550503659025,-58.4944624768734 -34.5550546597248,-58.4945904090878 -34.5550935049015,-58.4948780484746 -34.5552052199353))</t>
  </si>
  <si>
    <t>MULTILINESTRING ((-58.424077262795 -34.5708229818481,-58.4237093022208 -34.570409551074,-58.4236202976045 -34.5703482913608,-58.4234401716416 -34.5702658470227))</t>
  </si>
  <si>
    <t>MULTILINESTRING ((-58.4206445737696 -34.5665771410716,-58.4205837259551 -34.566318238994,-58.4204996164398 -34.5661773114714,-58.4203713792102 -34.5659624458669,-58.420232940165 -34.5657304853929,-58.420087690578 -34.5653957902767))</t>
  </si>
  <si>
    <t>MULTILINESTRING ((-58.4206445737696 -34.5665771410716,-58.4205579762558 -34.5665409577599,-58.4203225192997 -34.5663645897016,-58.4201241417074 -34.5660603594012))</t>
  </si>
  <si>
    <t>MULTILINESTRING ((-58.4178976207071 -34.5665827677553,-58.4179607994944 -34.5667387432525))</t>
  </si>
  <si>
    <t>MULTILINESTRING ((-58.4178976207071 -34.5665827677553,-58.4180819785118 -34.5664931842966,-58.4182960494941 -34.5663516420967,-58.4184418302215 -34.5662552524326,-58.4185600864383 -34.5661452080721,-58.4187313460135 -34.5660243025111,-58.4190738792961 -34.5657529862235,-58.4194806172699 -34.5654639893587,-58.4195992310789 -34.5653797108322,-58.419727637312 -34.5652268244757))</t>
  </si>
  <si>
    <t>MULTILINESTRING ((-58.4198297934061 -34.5655297497723,-58.4197397021548 -34.5652496413113,-58.419727637312 -34.5652268244757))</t>
  </si>
  <si>
    <t>MULTILINESTRING ((-58.4199079887031 -34.5649906341921,-58.4199909635759 -34.5648239250168,-58.4201230905377 -34.5645023733396,-58.4201882348304 -34.5643438335183,-58.4202544491736 -34.5641826888878,-58.4203106187644 -34.5640459894673,-58.4203473026721 -34.5639567119184,-58.4204265876709 -34.5638297788405,-58.4204944185212 -34.5636970326088,-58.4205522580765 -34.5635967221654,-58.4206336698608 -34.5634697789311,-58.4207478189276 -34.5633401173119,-58.4208619990761 -34.5632339410209,-58.4209868782383 -34.56312776833,-58.4210689465001 -34.5630481347175,-58.4211795371038 -34.5629862135665,-58.4212794223303 -34.5629360904128,-58.4214399440417 -34.5628712357552,-58.4216147267717 -34.5628152370932,-58.4218287428048 -34.5627533506229,-58.422017793609 -34.5626914553371,-58.422267486202 -34.5626030261429,-58.422534909147 -34.5625242283598,-58.4227235347866 -34.5624518540163,-58.4228628691305 -34.5623983921311,-58.4230171980725 -34.5623391766282,-58.4232239646045 -34.5622598405576,-58.4233468981367 -34.5622126708705,-58.4235359380107 -34.5621401357851,-58.4236979205115 -34.5620779823494,-58.4239046422765 -34.5620173250512))</t>
  </si>
  <si>
    <t>MULTILINESTRING ((-58.4659051539797 -34.6888555867221,-58.4660299717041 -34.6889634714094))</t>
  </si>
  <si>
    <t>MULTILINESTRING ((-58.4403719122146 -34.546711475464,-58.4406703062941 -34.5465477919023,-58.4410448333509 -34.5462909160957,-58.4411575037288 -34.5461826167756,-58.4412000095779 -34.5461417598445,-58.4412214693432 -34.5460541560306,-58.4412392667304 -34.545981502763,-58.4412002080887 -34.5458677413516,-58.4411748638158 -34.5457939239606,-58.44114318923 -34.5457016687929,-58.4410966613813 -34.545566151734,-58.4411089770762 -34.5454923840577,-58.441126781162 -34.5453895621148))</t>
  </si>
  <si>
    <t>MULTILINESTRING ((-58.441126781162 -34.5453895621148,-58.4411820259305 -34.5455503358175,-58.4411986986894 -34.5455988568673,-58.4412268685036 -34.5456808365044,-58.4412733091007 -34.5457292059642,-58.4413191122588 -34.5457769114372,-58.4413553080721 -34.5458146104985,-58.4414163625389 -34.5458476277582,-58.4414623040753 -34.5458724721543,-58.4415442136015 -34.5458929937805,-58.4416112925296 -34.5459097996976,-58.4417055624914 -34.5459005796171,-58.4417880827668 -34.5458925086541,-58.4418912810955 -34.5458502310126,-58.4419879714511 -34.5458106193984,-58.4421792508219 -34.5457322566994,-58.442401451603 -34.5456412256574,-58.4426738826639 -34.5455296154895,-58.442851169123 -34.5454569838876,-58.4432559776928 -34.5453299291445))</t>
  </si>
  <si>
    <t>Empalme sobre la Av. Cantilo desde el Complejo Ciudad Universitaria</t>
  </si>
  <si>
    <t>MULTILINESTRING ((-58.4684670383091 -34.5918639333007,-58.4688581294138 -34.5914570831878))</t>
  </si>
  <si>
    <t>MULTILINESTRING ((-58.5042335221738 -34.5801782100429,-58.5043988295364 -34.5802593167827,-58.5049206213992 -34.5805923325183,-58.5052821649854 -34.5806306539876,-58.5055558884561 -34.580626287829,-58.5056899172302 -34.5804718355362))</t>
  </si>
  <si>
    <t>D'ARIENZO JUAN</t>
  </si>
  <si>
    <t>Nombre de calle aprobado segÃºn ResoluciÃ³n NÂº 120/SSTRANS10 // Nombre de calle aparecido en Ley NÂº 3483 aparecida en BoletÃ­n ofricial 3483 del 17/08/2010</t>
  </si>
  <si>
    <t>MULTILINESTRING ((-58.5042335221738 -34.5801782100429,-58.5042787037493 -34.5800755495169))</t>
  </si>
  <si>
    <t>MULTILINESTRING ((-58.5193972408369 -34.6535865202165,-58.5191927148958 -34.6537145727211))</t>
  </si>
  <si>
    <t>MULTILINESTRING ((-58.3659405413778 -34.6226607079026,-58.3658853661917 -34.6233090521742))</t>
  </si>
  <si>
    <t>Antes Doble Sentido de CirculaciÃ³n: ModificaciÃ³n desde el 24/01/2018 por Obras del Paseo del Bajo - AsignaciÃ³n de Sentido Ãšnico hacia el Sur (Creciente)</t>
  </si>
  <si>
    <t>MULTILINESTRING ((-58.359200418207 -34.6206713763639,-58.3579081986057 -34.6193529638155,-58.3577078777495 -34.6192536841581))</t>
  </si>
  <si>
    <t>MULTILINESTRING ((-58.3598678798093 -34.6213643005081,-58.359200418207 -34.6206713763639))</t>
  </si>
  <si>
    <t>MULTILINESTRING ((-58.3589815705881 -34.6207527468514,-58.3588899254274 -34.6206589386231,-58.3588228703485 -34.6205879388042))</t>
  </si>
  <si>
    <t>MULTILINESTRING ((-58.3655088070854 -34.6239239358135,-58.3647954304416 -34.6243262463965))</t>
  </si>
  <si>
    <t>MULTILINESTRING ((-58.3797807050012 -34.6237233753005,-58.3801216727154 -34.6239332137687,-58.3807561496283 -34.6240281682863,-58.3810536483804 -34.6238937846654,-58.3813406724602 -34.6239063043279,-58.3814497222129 -34.6238137329823))</t>
  </si>
  <si>
    <t>SENDERO SIN NOMBRE OFICIAL - PUENTE SOBRE AU. SUR PTE. FRONDIZI</t>
  </si>
  <si>
    <t>SENDERO PUENTE ALT. COCHABAMBA</t>
  </si>
  <si>
    <t>Puente Peatonal sobre la Au. 9 de Julio Sur</t>
  </si>
  <si>
    <t>MULTILINESTRING ((-58.4712853372269 -34.6586123842846,-58.4702086954752 -34.6589453266157))</t>
  </si>
  <si>
    <t>PUENTE PEATONAL ALT. MOZART</t>
  </si>
  <si>
    <t>PUENTE ALT. MOZART</t>
  </si>
  <si>
    <t>Puente Peatonal sobre la Au. Dellepiane</t>
  </si>
  <si>
    <t>MULTILINESTRING ((-58.4728522674038 -34.6648930589049,-58.4730045572597 -34.665236738849))</t>
  </si>
  <si>
    <t>MULTILINESTRING ((-58.4730045572597 -34.665236738849,-58.4740542208212 -34.664988075183))</t>
  </si>
  <si>
    <t>LA COMUNIDAD ORGANIZADA</t>
  </si>
  <si>
    <t>SENDERO SIN NOMBRE OFICIAL - PUENTE SOBRE AV. DELLEPIANE ALT. 4780</t>
  </si>
  <si>
    <t>PUENTE LA COMUNIDAD ORGANIZADA</t>
  </si>
  <si>
    <t>Puente Peatonal sobre la Au. Dellepiane - AsignaciÃ³n de nombre oficial segÃºn Ley 646 publicada en el B.O. 1303 del 24/10/2001</t>
  </si>
  <si>
    <t>MULTILINESTRING ((-58.4742239924257 -34.6678896277004,-58.4744087814905 -34.6682724494752))</t>
  </si>
  <si>
    <t>MULTILINESTRING ((-58.4742239924257 -34.6678896277004,-58.4740123977711 -34.6679360046259))</t>
  </si>
  <si>
    <t>SENDERO SIN NOMBRE OFICIAL - PUENTE SOBRE AV. DELLEPIANE ALT. 5090</t>
  </si>
  <si>
    <t>Sendero Peatonal que cruza sobre la Au. Dellepiane uniendo las calles AlbariÃ±o y Miralla</t>
  </si>
  <si>
    <t>MULTILINESTRING ((-58.4755487156993 -34.6677479718084,-58.4754243652313 -34.6677350340418,-58.4753058660894 -34.6676902904721,-58.4752041258862 -34.6676759363976,-58.4751230504909 -34.6677014971629,-58.474466290498 -34.6679085523316,-58.4742239924257 -34.6678896277004))</t>
  </si>
  <si>
    <t>SENDERO PUENTE ALT. ALBARIÃ‘O-MIRALLA</t>
  </si>
  <si>
    <t>MULTILINESTRING ((-58.4794907766664 -34.6773357856885,-58.4796609695431 -34.6777411278682))</t>
  </si>
  <si>
    <t>MULTILINESTRING ((-58.4822013023447 -34.6827166756804,-58.4820041095754 -34.6826474827847,-58.4815802968806 -34.682953457234,-58.4813655675824 -34.6830775479763,-58.4813415323807 -34.6830490183906,-58.4812439299083 -34.683114163555,-58.4811945136302 -34.6831383072993))</t>
  </si>
  <si>
    <t>SENDERO SIN NOMBRE OFICIAL - PUENTE SOBRE AV. DELLEPIANE ALT. 6500</t>
  </si>
  <si>
    <t>SENDERO PUENTE PIEDRA BUENA</t>
  </si>
  <si>
    <t>Sendero Puente Peatonal que cruza la Au. Dellepiane uniendo los tramos de la Av. Piedra Buena</t>
  </si>
  <si>
    <t>MULTILINESTRING ((-58.4692110196869 -34.6539866074394,-58.4690926485409 -34.6543847701717,-58.4685752383425 -34.6545566633722,-58.4683644005728 -34.6546493963888))</t>
  </si>
  <si>
    <t>SENDERO SIN NOMBRE OFICIAL - PUENTE SOBRE AV. DELLEPIANE ALT. 3900</t>
  </si>
  <si>
    <t>SENDERO PUENTE ALT. ZINNY</t>
  </si>
  <si>
    <t>Sendero Peatonal que cruza sobre la Au. Dellepiane uniendo los tramos de la calle Zinny</t>
  </si>
  <si>
    <t>MULTILINESTRING ((-58.4708466796206 -34.6534317951563,-58.471069633616 -34.6536493178263))</t>
  </si>
  <si>
    <t>MULTILINESTRING ((-58.4704388514477 -34.5662282108122,-58.4707172166655 -34.566107698713))</t>
  </si>
  <si>
    <t>Paso a Nivel Provisorio vuelto a cerrar al TrÃ¡nsito vehicular con la apertura de OlazÃ¡bal y SuperÃ­ en Octubre de 2013</t>
  </si>
  <si>
    <t>Paso Peatonal a Nivel</t>
  </si>
  <si>
    <t>MULTILINESTRING ((-58.4611548242312 -34.6563611790785,-58.461076966365 -34.6564582449375,-58.4609270247247 -34.6567862009662,-58.4609049701107 -34.6569829758392,-58.4609358345796 -34.6571287359221,-58.4610099973933 -34.6572260029416))</t>
  </si>
  <si>
    <t>MULTILINESTRING ((-58.475884117944 -34.6004648666386,-58.4761831057079 -34.6003707448053,-58.4773598185866 -34.6001146556306,-58.4775460670727 -34.600120034114))</t>
  </si>
  <si>
    <t>SENDERO PUENTE AV. SAN MARTIN (NO OFICIAL)</t>
  </si>
  <si>
    <t>SENDERO PUENTE AV. SAN MARTIN</t>
  </si>
  <si>
    <t>Sendero Peatonal (Puente), sobre las VÃ­as del Ferrocarril, paralelo al Puente de la Av. San MartÃ­n</t>
  </si>
  <si>
    <t>Puente Peatonal</t>
  </si>
  <si>
    <t>MULTILINESTRING ((-58.4344768994886 -34.575541097954,-58.4348284441069 -34.5753915346984))</t>
  </si>
  <si>
    <t>SENDERO AV. SANTA FE (NO OFICIAL)</t>
  </si>
  <si>
    <t>Sendero Peatonal (SubterrÃ¡neo), debajo de las VÃ­as del FFCC y con acceso a la Est. Mtro. Carranza del Subte, que une los tramos de la Av. Santa Fe</t>
  </si>
  <si>
    <t>MULTILINESTRING ((-58.4510592422969 -34.5946532568732,-58.4510294225378 -34.5944781497175,-58.4506544223745 -34.5943213412822,-58.4505846389458 -34.5942549474958))</t>
  </si>
  <si>
    <t>SENDERO AV. DORREGO (NO OFICIAL)</t>
  </si>
  <si>
    <t>Sendero Peatonal, sobre las VÃ­as del FFCC, paralelo al Viaducto de la Av. Dorrego</t>
  </si>
  <si>
    <t>MULTILINESTRING ((-58.4441377448907 -34.6334510956588,-58.4437877692185 -34.6337334250124,-58.4434765703328 -34.6340142172752,-58.4433869463842 -34.6340917389851,-58.4431629279758 -34.6341055903281,-58.4430340842821 -34.6342536978447,-58.4428212195034 -34.6344631258962,-58.4426097576653 -34.6346563522767,-58.4424207055781 -34.6348125499607,-58.4422358556684 -34.6349583327883,-58.4421182096161 -34.635107598446,-58.4420285519339 -34.6353112595553,-58.4419528846258 -34.6355565840259,-58.4419122488294 -34.635686189271,-58.4418636845128 -34.6358644376622))</t>
  </si>
  <si>
    <t>SENDERO PARQUE CHACABUCO (NO OFICIAL)</t>
  </si>
  <si>
    <t>SENDERO PARQUE CHACABUCO</t>
  </si>
  <si>
    <t>Sendero Peatonal dentro del Parque Chacabuco. Fue digitalizado para poder realizar recorridos a pie.</t>
  </si>
  <si>
    <t>MULTILINESTRING ((-58.4651319394368 -34.6099405799222,-58.4652177258538 -34.6099787013687,-58.4656801412332 -34.6102067266258,-58.4658810610031 -34.6102259224501))</t>
  </si>
  <si>
    <t>Este eje fue digitalizado para poder trazar recorridos, ya que las parcelas frentistas no pertenecen a BelÃ¡ustegui sino a Juan B. Justo</t>
  </si>
  <si>
    <t>MULTILINESTRING ((-58.3663846132164 -34.6051540073753,-58.366055223669 -34.6080561242154))</t>
  </si>
  <si>
    <t>MULTILINESTRING ((-58.3643716207015 -34.6052823150355,-58.3644540351373 -34.6053885890151,-58.3643146687614 -34.60660852706))</t>
  </si>
  <si>
    <t>MULTILINESTRING ((-58.366055223669 -34.6080561242154,-58.3641662985852 -34.6079072394223))</t>
  </si>
  <si>
    <t>PUENTE DE LA MUJER</t>
  </si>
  <si>
    <t>MULTILINESTRING ((-58.4650732950745 -34.5948995610967,-58.4652372619864 -34.5949934088701,-58.4653889831161 -34.5950997923901))</t>
  </si>
  <si>
    <t>GARMENDIA AV.</t>
  </si>
  <si>
    <t>AV. GARMENDIA</t>
  </si>
  <si>
    <t>MULTILINESTRING ((-58.3597541189748 -34.6177908385674,-58.3596648002523 -34.6179701053837,-58.3595437694863 -34.6189733098885))</t>
  </si>
  <si>
    <t>MULTILINESTRING ((-58.4933083888895 -34.6290129503395,-58.4934374726561 -34.6289702508558,-58.493562580307 -34.6289005985637,-58.4936703200956 -34.6287569045437))</t>
  </si>
  <si>
    <t>MULTILINESTRING ((-58.4702418896046 -34.5361556175234,-58.4710823210403 -34.5364857999017,-58.4719286688847 -34.5367746113523))</t>
  </si>
  <si>
    <t>MULTILINESTRING ((-58.4719286688847 -34.5367746113523,-58.4733282795044 -34.5372132572358))</t>
  </si>
  <si>
    <t>MULTILINESTRING ((-58.4749090452655 -34.5377908537465,-58.4758772821034 -34.5381913581761,-58.4761780209851 -34.538256524689))</t>
  </si>
  <si>
    <t>MULTILINESTRING ((-58.4700254019257 -34.536957263902,-58.4698836731905 -34.5368452525647,-58.4698713166444 -34.5367498721847,-58.4701141438615 -34.536293392424,-58.4702418896046 -34.5361556175234))</t>
  </si>
  <si>
    <t>Retome debajo de la Av. Gral Paz</t>
  </si>
  <si>
    <t>MULTILINESTRING ((-58.4630892120242 -34.54133936872,-58.4630686778546 -34.5413887997023,-58.4630630775424 -34.5414305071138,-58.4631078789576 -34.5415000195624,-58.4631823406625 -34.541584792478))</t>
  </si>
  <si>
    <t>Sentido Ãºnico de noreste en calzada adyacente a la acera par y suroeste en calzada adyacente a la acera impar</t>
  </si>
  <si>
    <t>AsignaciÃ³n de CiclovÃ­as proyectadas en sentido Ãºnico de circulaciÃ³n (en ambas calzadas) segÃºn ResoluciÃ³n N.Âº 502/SECTOP/22 publicada en el BO 6461 del 15/09/2022</t>
  </si>
  <si>
    <t>MULTILINESTRING ((-58.4643789435272 -34.5433072621665,-58.4644714077183 -34.5435255790869,-58.4645229584357 -34.5436472948003,-58.4645586745371 -34.5437846780621,-58.4645764790287 -34.5438531635025,-58.4644865952156 -34.543962564038))</t>
  </si>
  <si>
    <t>MULTILINESTRING ((-58.4265332889201 -34.5781679112109,-58.4268748903536 -34.5779320433763,-58.4274243526822 -34.5777420441074))</t>
  </si>
  <si>
    <t>MULTILINESTRING ((-58.4280426501473 -34.5775140010226,-58.4282860578425 -34.5775046338286,-58.4284458085969 -34.5774637847495,-58.4285589736927 -34.5774348477089,-58.4286857166078 -34.5774854993596))</t>
  </si>
  <si>
    <t>Empalme de Av. Santa Fe con semÃ¡foro de giro a la Izquierda hacia Fitz Roy</t>
  </si>
  <si>
    <t>MULTILINESTRING ((-58.4280426501473 -34.5775140010226,-58.4283676947023 -34.5774034290585,-58.4286398217562 -34.5773411555906,-58.428926315563 -34.5772755936828,-58.4293091285007 -34.5772659520287))</t>
  </si>
  <si>
    <t>MULTILINESTRING ((-58.4088678829373 -34.6401680446098,-58.4089115420933 -34.6404608561221))</t>
  </si>
  <si>
    <t>MULTILINESTRING ((-58.4846716984763 -34.572548603749,-58.4846772609761 -34.5724745502415,-58.4847635951625 -34.5723658903111,-58.4848322923543 -34.5723437591905))</t>
  </si>
  <si>
    <t>SENDERO PACHECO (NO OFICIAL)</t>
  </si>
  <si>
    <t>Sendero Peatonal de Pacheco, Sin Nombre Oficial, que cruza las VÃ­as del FFCC</t>
  </si>
  <si>
    <t>MULTILINESTRING ((-58.4699399700836 -34.5467163166966,-58.4700669741689 -34.5469560338623))</t>
  </si>
  <si>
    <t>MULTILINESTRING ((-58.4699399700836 -34.5467163166966,-58.4701828740907 -34.5466940767653,-58.470372190515 -34.5465674062503,-58.4704648301132 -34.5464540737502,-58.4706742851934 -34.5463107358281,-58.4708213532428 -34.5462013333757))</t>
  </si>
  <si>
    <t>MULTILINESTRING ((-58.4754139643112 -34.5401220352288,-58.475448456769 -34.5400090147994,-58.4755358474504 -34.5397651716239,-58.4754879790925 -34.5393700804867))</t>
  </si>
  <si>
    <t>MULTILINESTRING ((-58.4553920756389 -34.5873787934014,-58.4556745859365 -34.5872895740226,-58.4559060884237 -34.5871987286874,-58.4561238569103 -34.5871176170057,-58.4564102905202 -34.5870105489366,-58.4567300766658 -34.5868694099115))</t>
  </si>
  <si>
    <t>GUZMAN AV.</t>
  </si>
  <si>
    <t>AV. GUZMAN</t>
  </si>
  <si>
    <t>MULTILINESTRING ((-58.4551189921569 -34.5869815763111,-58.4552237126408 -34.5872126885904,-58.4551974487964 -34.5872975705072,-58.4551056508259 -34.5873609287205,-58.4549742022781 -34.5874290642999))</t>
  </si>
  <si>
    <t>MULTILINESTRING ((-58.4567300766658 -34.5868694099115,-58.4568634841434 -34.5868093848896,-58.4572144266761 -34.5865885932274))</t>
  </si>
  <si>
    <t>MULTILINESTRING ((-58.4566084506569 -34.5867817903975,-58.4569265980843 -34.5866572466287,-58.4572144266761 -34.5865885932274))</t>
  </si>
  <si>
    <t>MULTILINESTRING ((-58.4549742022781 -34.5874290642999,-58.4553920756389 -34.5873787934014))</t>
  </si>
  <si>
    <t>MULTILINESTRING ((-58.4370837994801 -34.5762601035517,-58.4368801316846 -34.5760995216876))</t>
  </si>
  <si>
    <t>MULTILINESTRING ((-58.514240158623 -34.5809842383914,-58.5143671530845 -34.5810343608468,-58.5145839431368 -34.581038623727,-58.5149162461969 -34.5810011364276,-58.5151007546453 -34.5809915205985,-58.515407516906 -34.5809755327762,-58.5155275819515 -34.5810189180401,-58.5156343087011 -34.5810574834002))</t>
  </si>
  <si>
    <t>Paso sobre la Av. Gral Paz desde el lado de Provincia hacia Capital</t>
  </si>
  <si>
    <t>MULTILINESTRING ((-58.4911197579496 -34.576732759726,-58.4911310543206 -34.5766383788391,-58.4911961575823 -34.5765538809509,-58.4912482220136 -34.5765474008951))</t>
  </si>
  <si>
    <t>SENDERO ALTOLAGUIRRE (NO OFICIAL)</t>
  </si>
  <si>
    <t>Sendero SubterrÃ¡neo Peatonal, Sin Nombre Oficial, que cruza las VÃ­as del FFCC</t>
  </si>
  <si>
    <t>MULTILINESTRING ((-58.4648599699773 -34.5441530996762,-58.4649694179875 -34.5441188922349,-58.4650769528991 -34.5441416094609,-58.4651433053667 -34.5442059782501,-58.4651362871657 -34.544291705625))</t>
  </si>
  <si>
    <t>SENDERO PAROISSIEN (NO OFICIAL)</t>
  </si>
  <si>
    <t>Sendero Peatonal, Sin Nombre Oficial, que cruza las VÃ­as del FFCC uniendo los tramos de la calle Paroissien</t>
  </si>
  <si>
    <t>MULTILINESTRING ((-58.4090860067581 -34.569476928313,-58.4091285435028 -34.569417248152,-58.4091927515297 -34.5693995751014,-58.409262491392 -34.5693399930298,-58.4093090655913 -34.5692612998726,-58.4093726363788 -34.5691538885026,-58.4094584516512 -34.5690088915983))</t>
  </si>
  <si>
    <t>MULTILINESTRING ((-58.3838623285038 -34.6325762729133,-58.3836331635291 -34.6329303390095,-58.3835210114977 -34.6330191664044))</t>
  </si>
  <si>
    <t>SANLUCAR DE BARRAMEDA</t>
  </si>
  <si>
    <t>Calle Interna dentro de la Manzana, interrumpida su CirculaciÃ³n con la Av. Caseros en 1965 por Reordenamientos de TrÃ¡nsito</t>
  </si>
  <si>
    <t>MULTILINESTRING ((-58.5041003469059 -34.5943143912908,-58.5041140107222 -34.5944125724693,-58.504379343172 -34.5945734486364))</t>
  </si>
  <si>
    <t>MULTILINESTRING ((-58.5168771071052 -34.6023103310821,-58.5169588425464 -34.6022199505343))</t>
  </si>
  <si>
    <t>MULTILINESTRING ((-58.5181468881949 -34.6030910965354,-58.5182234922249 -34.6030048221166))</t>
  </si>
  <si>
    <t>MULTILINESTRING ((-58.3717340787646 -34.58812872128,-58.3718651964314 -34.5877440886321))</t>
  </si>
  <si>
    <t>MULTILINESTRING ((-58.370994093227 -34.5903831028965,-58.3710322166817 -34.5902584455783,-58.3710434395011 -34.590154343657,-58.3710543661734 -34.590052988517,-58.3710901271529 -34.5899597727443))</t>
  </si>
  <si>
    <t>MULTILINESTRING ((-58.370704892297 -34.5900034659099,-58.3704540509219 -34.5899401654194,-58.3702903957069 -34.5899539938304))</t>
  </si>
  <si>
    <t>MULTILINESTRING ((-58.3695251615415 -34.5902317238486,-58.369035825694 -34.5899025518864))</t>
  </si>
  <si>
    <t>MULTILINESTRING ((-58.3695455433711 -34.5894321168588,-58.3696487341712 -34.5896299586424,-58.3697421437888 -34.5897881911324,-58.3697501799621 -34.5898790556481,-58.3696809275691 -34.5899496701503,-58.369531896211 -34.5899819244562,-58.3693920164234 -34.5899595435467,-58.369035825694 -34.5899025518864))</t>
  </si>
  <si>
    <t>MULTILINESTRING ((-58.3701478977444 -34.59015243866,-58.3700671566074 -34.5902427316284,-58.3699287457467 -34.5902998329161,-58.3695251615415 -34.5902317238486))</t>
  </si>
  <si>
    <t>MULTILINESTRING ((-58.3701478977444 -34.59015243866,-58.3701934540555 -34.5901014928393,-58.3702903957069 -34.5899539938304))</t>
  </si>
  <si>
    <t>MULTILINESTRING ((-58.5188478485122 -34.6330457363091,-58.5191026186593 -34.6331126133935,-58.5193148337993 -34.6331683193128,-58.5195426604122 -34.6332033308586,-58.5196902807142 -34.6331960848356,-58.5198409796587 -34.6331886875101))</t>
  </si>
  <si>
    <t>MULTILINESTRING ((-58.5198409796587 -34.6331886875101,-58.5196903390008 -34.633282219152,-58.5196527672706 -34.6333683708593,-58.5196383637435 -34.6334712601982,-58.5196614381444 -34.6335879247293))</t>
  </si>
  <si>
    <t>MULTILINESTRING ((-58.52017676321 -34.6331719566765,-58.5202662493599 -34.6331096828397,-58.5203009355542 -34.633037888013,-58.5203298455828 -34.6329852368427,-58.5203385630886 -34.6329120398857))</t>
  </si>
  <si>
    <t>MULTILINESTRING ((-58.5207833023413 -34.6334944782373,-58.5209815503368 -34.6335902633927,-58.5222061895223 -34.6338911482526,-58.5228807796872 -34.634087015446,-58.5230355582806 -34.634160620254))</t>
  </si>
  <si>
    <t>MULTILINESTRING ((-58.4456172714903 -34.5921582829941,-58.4457388155453 -34.5920377505283))</t>
  </si>
  <si>
    <t>Apertura de calle y Paso a Nivel Sin vÃ­as en Abril 2019 por elevaciÃ³n de VÃ­as del FFCC San MartÃ­n  // Antes: HabilitaciÃ³n de tramo y Paso a Nivel durante cierre de Av CÃ³rdoba (antes Sendero Peatonal) (Octubre 2018)</t>
  </si>
  <si>
    <t>MULTILINESTRING ((-58.4533555257616 -34.5953962362904,-58.4534994749927 -34.595289100505))</t>
  </si>
  <si>
    <t>AsignaciÃ³n de sentido de circulaciÃ³n NO a SE segÃºn Res. N.Â° 42/SSTYTRA/19 en BO 5544 del 24/01/2019 (antes Doble)</t>
  </si>
  <si>
    <t>MULTILINESTRING ((-58.469500913552 -34.5837943822212,-58.4696509399911 -34.5837938391823))</t>
  </si>
  <si>
    <t>MULTILINESTRING ((-58.4696109498627 -34.5852500367335,-58.4697330513241 -34.5852094662488))</t>
  </si>
  <si>
    <t>MULTILINESTRING ((-58.4707673570717 -34.586954305907,-58.4703653824318 -34.5862865449777))</t>
  </si>
  <si>
    <t>MULTILINESTRING ((-58.4708370804736 -34.5874156456583,-58.4711144335169 -34.586888145194))</t>
  </si>
  <si>
    <t>MULTILINESTRING ((-58.4707673570717 -34.586954305907,-58.4708072257564 -34.5869051852726,-58.4708305372853 -34.5868764640241,-58.4708738523323 -34.5868558751432))</t>
  </si>
  <si>
    <t>MULTILINESTRING ((-58.4708370804736 -34.5874156456583,-58.4707844600488 -34.5872300262741,-58.4707458775603 -34.5871575197956,-58.4707073404195 -34.5870850983985,-58.470724822698 -34.5870067026915,-58.4707673570717 -34.586954305907))</t>
  </si>
  <si>
    <t>MULTILINESTRING ((-58.3826207596388 -34.6317922034231,-58.3828618763724 -34.6319485052687,-58.3830235736164 -34.6320734514881,-58.3831242257276 -34.6321512267935,-58.3831959734973 -34.6322875757234,-58.3832874200268 -34.6325484615083,-58.3833734132031 -34.6327463703532))</t>
  </si>
  <si>
    <t>MULTILINESTRING ((-58.3914160100931 -34.609253307343,-58.3917561479701 -34.6092732447882,-58.3919591616263 -34.6092342035683))</t>
  </si>
  <si>
    <t>MULTILINESTRING ((-58.3912519998462 -34.610201366423,-58.3914970270379 -34.6102263703667,-58.3918784294335 -34.6103395535163))</t>
  </si>
  <si>
    <t>MULTILINESTRING ((-58.4768878828196 -34.5677326244931,-58.4770282427319 -34.5675963383392))</t>
  </si>
  <si>
    <t>Paso a Nivel Provisorio creado a partir de la ConstrucciÃ³n del Paso Bajo Nivel de Monroe - Inaugurado Ã©ste, se hizo peatonal</t>
  </si>
  <si>
    <t>MULTILINESTRING ((-58.4665957849893 -34.5908823023302,-58.4668504253955 -34.5906716994713,-58.4669579177007 -34.5905149557883))</t>
  </si>
  <si>
    <t>MULTILINESTRING ((-58.4650284196779 -34.5919362197112,-58.4652314773744 -34.5920699275967))</t>
  </si>
  <si>
    <t>MULTILINESTRING ((-58.4644560639141 -34.5927988968697,-58.4645493005392 -34.5926801084527,-58.4646022596705 -34.5926033040569,-58.4647449465737 -34.5924823518376,-58.4652314773744 -34.5920699275967))</t>
  </si>
  <si>
    <t>MULTILINESTRING ((-58.494439236259 -34.5560980680656,-58.4947987726974 -34.5562549122278))</t>
  </si>
  <si>
    <t>MULTILINESTRING ((-58.4536055690668 -34.5482385773886,-58.4538197696396 -34.5485680049728,-58.4539619048692 -34.5487641563996))</t>
  </si>
  <si>
    <t>MULTILINESTRING ((-58.4547550251933 -34.5488931162651,-58.4550415485566 -34.5486449265514))</t>
  </si>
  <si>
    <t>MULTILINESTRING ((-58.4540952924402 -34.5486021852257,-58.4540135571802 -34.5486193711538,-58.4539832827625 -34.5486462053433,-58.4539573286188 -34.5487106109495,-58.4539619048692 -34.5487641563996))</t>
  </si>
  <si>
    <t>MULTILINESTRING ((-58.4274059402156 -34.5779077434483,-58.4274243526822 -34.5777420441074))</t>
  </si>
  <si>
    <t>MULTILINESTRING ((-58.3746884872189 -34.5950710837186,-58.374575115315 -34.5947404549405,-58.3744459884019 -34.5944775880448))</t>
  </si>
  <si>
    <t>MULTILINESTRING ((-58.3714614448547 -34.5879569400179,-58.3717340787646 -34.58812872128))</t>
  </si>
  <si>
    <t>MULTILINESTRING ((-58.4422740718151 -34.5430683300823,-58.4434906278742 -34.5423651338665))</t>
  </si>
  <si>
    <t>MULTILINESTRING ((-58.4434906278742 -34.5423651338665,-58.4438810135502 -34.5421566775247))</t>
  </si>
  <si>
    <t>MULTILINESTRING ((-58.4438810135502 -34.5421566775247,-58.4440588328 -34.5423979335884,-58.4441372499069 -34.5425043253809))</t>
  </si>
  <si>
    <t>MULTILINESTRING ((-58.4546335944849 -34.5844458342017,-58.4549148064177 -34.5843653184125))</t>
  </si>
  <si>
    <t>MULTILINESTRING ((-58.4292181631792 -34.5508470510858,-58.4298989627882 -34.550846116966))</t>
  </si>
  <si>
    <t>MULTILINESTRING ((-58.4298989627882 -34.550846116966,-58.4297867976774 -34.5507862753625,-58.429749456453 -34.5506270978549,-58.4296918723879 -34.5505234549563))</t>
  </si>
  <si>
    <t>MULTILINESTRING ((-58.4443931151639 -34.6219149368778,-58.4455446115754 -34.6223578516891,-58.4457884150828 -34.6224054832777))</t>
  </si>
  <si>
    <t>MULTILINESTRING ((-58.4766869604232 -34.5939291303321,-58.4765602050222 -34.5938516637279,-58.4762478111071 -34.5930545245951,-58.4761120979291 -34.5927082186951,-58.476205561583 -34.5925850673954))</t>
  </si>
  <si>
    <t>Calles paralelas al TÃºnel de ChorroarÃ­n bajo las Vias del FFCC</t>
  </si>
  <si>
    <t>MULTILINESTRING ((-58.4766869604232 -34.5939291303321,-58.4767434859354 -34.5938011186487,-58.4763292072746 -34.5926390878746,-58.476205561583 -34.5925850673954))</t>
  </si>
  <si>
    <t>MULTILINESTRING ((-58.4754005365214 -34.5910550273624,-58.4750330329313 -34.5907683241585))</t>
  </si>
  <si>
    <t>MULTILINESTRING ((-58.475955194149 -34.5915869730887,-58.4758927316421 -34.5915347967548,-58.4758782558368 -34.591480956985,-58.4758554513036 -34.5913961400856,-58.4758212513066 -34.5913136804408))</t>
  </si>
  <si>
    <t>MULTILINESTRING ((-58.4766474137027 -34.5914046224707,-58.4769800874122 -34.5913307293455,-58.4772045655232 -34.5913473037573))</t>
  </si>
  <si>
    <t>Calles paralelas al TÃºnel de la Av De los Constituyentes bajo las VÃ­as del FFCC</t>
  </si>
  <si>
    <t>MULTILINESTRING ((-58.4761245658758 -34.5923589384531,-58.476197465911 -34.592270963261,-58.4762060766781 -34.5922032304912,-58.4762199890545 -34.5920937947329,-58.4762421045086 -34.5919198323771,-58.4762753029008 -34.5918221670882,-58.4763267324091 -34.5917441485062,-58.4764192071172 -34.5916878667753,-58.4765219083744 -34.5916253608154,-58.4766898073954 -34.5915756022247,-58.4768878584407 -34.5915169073998,-58.4771351017207 -34.591443633293,-58.4772045655232 -34.5913473037573))</t>
  </si>
  <si>
    <t>MULTILINESTRING ((-58.4397136010255 -34.6176872529327,-58.4397322433841 -34.6176250037748,-58.4399712965482 -34.6172318110468,-58.4399139921247 -34.6171466875823))</t>
  </si>
  <si>
    <t>PUENTE PARRAL</t>
  </si>
  <si>
    <t>Puente Peatonal sobre las VÃ­as del FFCC</t>
  </si>
  <si>
    <t>MULTILINESTRING ((-58.4146244103386 -34.6088454461889,-58.4146647740227 -34.6088046284391,-58.4147060446238 -34.6082796508383,-58.4146623545862 -34.6081892549389))</t>
  </si>
  <si>
    <t>PUENTE SANCHEZ DE BUSTAMANTE</t>
  </si>
  <si>
    <t>MULTILINESTRING ((-58.4050187236467 -34.6473522209676,-58.4049897267962 -34.647499415574))</t>
  </si>
  <si>
    <t>HabilitaciÃ³n de Paso Vehicular Sin vÃ­as en Octubre 2018. Antes Sendero Peatonal sobre VÃ­as. Forma parte del Proyecto Viaducto Belgrano Sur en el que se elevan las VÃ­as del Tren. Sin embargo ahÃ­ se quitaron vÃ­as hasta se reinaugure la Est. Buenos Ai</t>
  </si>
  <si>
    <t>MULTILINESTRING ((-58.4373026828578 -34.6087906301405,-58.4372249035637 -34.6086529313166))</t>
  </si>
  <si>
    <t>corr.nombre ver altura</t>
  </si>
  <si>
    <t>MULTILINESTRING ((-58.4372249035637 -34.6086529313166,-58.4374190511887 -34.6082164864526))</t>
  </si>
  <si>
    <t>MULTILINESTRING ((-58.4368214477579 -34.6085631386821,-58.4368288543276 -34.6086800781267,-58.4369206238735 -34.6087869374071))</t>
  </si>
  <si>
    <t>MULTILINESTRING ((-58.4370125339392 -34.6084626544917,-58.4374190511887 -34.6082164864526))</t>
  </si>
  <si>
    <t>MULTILINESTRING ((-58.4368214477579 -34.6085631386821,-58.4370125339392 -34.6084626544917))</t>
  </si>
  <si>
    <t>MULTILINESTRING ((-58.4357907615806 -34.6086263337753,-58.4362160029935 -34.6086409643421))</t>
  </si>
  <si>
    <t>MULTILINESTRING ((-58.4343959646654 -34.6085732775641,-58.4347347265197 -34.6085893380013,-58.4350796033299 -34.608630449079,-58.4355972830235 -34.6086324500018))</t>
  </si>
  <si>
    <t>MULTILINESTRING ((-58.437976390652 -34.6049590916083,-58.4385153394347 -34.6052328932098))</t>
  </si>
  <si>
    <t>MULTILINESTRING ((-58.439148066651 -34.656073035809,-58.439151858615 -34.6562164764307,-58.4390967312256 -34.6563075303389,-58.4389314090436 -34.6563732664596,-58.4387615751796 -34.6563977097956))</t>
  </si>
  <si>
    <t>MULTILINESTRING ((-58.502406650795 -34.6327949513905,-58.5034113885439 -34.6332289444877))</t>
  </si>
  <si>
    <t>MULTILINESTRING ((-58.503060671035 -34.63341228133,-58.5034113885439 -34.6332289444877))</t>
  </si>
  <si>
    <t>MULTILINESTRING ((-58.505069763383 -34.6342387014034,-58.505455633228 -34.6346374750578))</t>
  </si>
  <si>
    <t>MULTILINESTRING ((-58.4622777610349 -34.586592050591,-58.4623988447154 -34.5866900814546,-58.4624597272485 -34.5867409278615,-58.4625200137934 -34.5867921967765,-58.4625796191972 -34.5868440290476,-58.4626385434607 -34.5868963542519,-58.4626969568866 -34.5869491019674,-58.4628360387154 -34.5870803518921))</t>
  </si>
  <si>
    <t>MULTILINESTRING ((-58.4656281565652 -34.5897151200033,-58.4665100035698 -34.5905472224651,-58.4665926113742 -34.5907350403764))</t>
  </si>
  <si>
    <t>MULTILINESTRING ((-58.390567485464 -34.5867562418182,-58.3904427646624 -34.5865444467114,-58.3903523200078 -34.5863536367856,-58.3903045405152 -34.586252836623,-58.3902721977921 -34.5861338789425,-58.3902519933469 -34.5860595661009,-58.3902291454864 -34.5859124400617,-58.390225135655 -34.5857881056792,-58.3902222249888 -34.5856978533086,-58.3902417772368 -34.5855973597203,-58.3902616642651 -34.5854943354289))</t>
  </si>
  <si>
    <t>MULTILINESTRING ((-58.4679305402506 -34.5364308687466,-58.4679703667371 -34.536491243967,-58.4680914816573 -34.5365322410448,-58.4681681109965 -34.5365510612567))</t>
  </si>
  <si>
    <t>SENDERO VEDIA (NO OFICIAL)</t>
  </si>
  <si>
    <t>PUENTE VEDIA</t>
  </si>
  <si>
    <t>Sendero Peatonal (Puente) sin nombre oficial sobre las VÃ­as del FFCC</t>
  </si>
  <si>
    <t>MULTILINESTRING ((-58.4148114261119 -34.6491688080228,-58.4147554706397 -34.6493995910965))</t>
  </si>
  <si>
    <t>MULTILINESTRING ((-58.429845651308 -34.5830472568217,-58.4306912779078 -34.5823768478249))</t>
  </si>
  <si>
    <t>Paso bajo las VÃ­as del FFCC inaugurado en Julio de 2011</t>
  </si>
  <si>
    <t>MULTILINESTRING ((-58.3643097997089 -34.6234641501366,-58.3627194104805 -34.6233420617476,-58.3619966759232 -34.6237728472797))</t>
  </si>
  <si>
    <t>MULTILINESTRING ((-58.3622542747125 -34.6240508868764,-58.3619966759232 -34.6237728472797))</t>
  </si>
  <si>
    <t>Altura asignada segÃºn callejero de Catastro</t>
  </si>
  <si>
    <t>MULTILINESTRING ((-58.3693439096373 -34.6092191257999,-58.3694329659477 -34.6092800668722,-58.3695539760506 -34.6093599060847,-58.3696183970428 -34.6094289381345))</t>
  </si>
  <si>
    <t>MULTILINESTRING ((-58.4913132606252 -34.6014898372687,-58.4917436500626 -34.6015185639205))</t>
  </si>
  <si>
    <t>MULTILINESTRING ((-58.379591640493 -34.6419891280628,-58.3796892470478 -34.6421781194303,-58.3794133701807 -34.6429545181372))</t>
  </si>
  <si>
    <t>MULTILINESTRING ((-58.3690767423694 -34.5993532842916,-58.3691077872257 -34.5989782134647,-58.3692195431637 -34.5986457008283,-58.3692345010981 -34.5985102401868,-58.3692562336357 -34.5984208166228,-58.3693412873905 -34.5983598836462,-58.3695166953331 -34.5983204757084))</t>
  </si>
  <si>
    <t>Asign Peatonal segÃºn R 401/SECTRANS/19 en BO 5685 26/08/2019. Antes R 222/SECTRANS/19 en BO 5624 24/05/2019 luego inauguraciÃ³n Paseo del Bajo. Antes Creciente y empalme hacia Av CÃ³rdoba desde el Sur â€“ Sept 2022: se adaptÃ³ digitalizaciÃ³n con espaci</t>
  </si>
  <si>
    <t>MULTILINESTRING ((-58.3688539190165 -34.6052517197804,-58.3688517830141 -34.6050528903784,-58.3688684881901 -34.6048593334882,-58.3688721001717 -34.6045812500522,-58.3688203404149 -34.6042307784666))</t>
  </si>
  <si>
    <t>MULTILINESTRING ((-58.4947618067058 -34.5787919922808,-58.494896263424 -34.5786124662212))</t>
  </si>
  <si>
    <t>SENDERO PEATONAL AIZPURUA</t>
  </si>
  <si>
    <t>Sendero Peatonal, sobre las VÃ­as del FFCC, que une los tramos de la calle AizpurÃºa</t>
  </si>
  <si>
    <t>MULTILINESTRING ((-58.4429406435465 -34.6511165512664,-58.4433247915057 -34.6511882643916))</t>
  </si>
  <si>
    <t>MULTILINESTRING ((-58.4436745528995 -34.6507580957414,-58.4437766765975 -34.6508668048629,-58.4438102957536 -34.6509158445732,-58.4438000291183 -34.6509973528876,-58.4437691279857 -34.6510374438542,-58.4435223299042 -34.6511656203738))</t>
  </si>
  <si>
    <t>MULTILINESTRING ((-58.447320043884 -34.6615229123534,-58.4474266839336 -34.6616174534902))</t>
  </si>
  <si>
    <t>MULTILINESTRING ((-58.4482049565841 -34.6608238156177,-58.447320043884 -34.6615229123534))</t>
  </si>
  <si>
    <t>MULTILINESTRING ((-58.5161044162211 -34.6548825060413,-58.5159868690664 -34.6549734025361))</t>
  </si>
  <si>
    <t>MULTILINESTRING ((-58.4992961785301 -34.5939853938979,-58.4994330122447 -34.5938422062637))</t>
  </si>
  <si>
    <t>Paso Peatonal a Nivel sobre las VÃ­as del FFCC</t>
  </si>
  <si>
    <t>MULTILINESTRING ((-58.4818950634819 -34.5700105901886,-58.4819699846289 -34.5699315715017))</t>
  </si>
  <si>
    <t>Paso a Nivel Peatonal sobre las VÃ­as del FFCC</t>
  </si>
  <si>
    <t>MULTILINESTRING ((-58.3701553203743 -34.585927071216,-58.3700435759425 -34.5857906175209))</t>
  </si>
  <si>
    <t>MULTILINESTRING ((-58.3678772829384 -34.5870089761031,-58.3700435759425 -34.5857906175209))</t>
  </si>
  <si>
    <t>MORTZ, ALBERTO</t>
  </si>
  <si>
    <t>ALBERTO MORTZ</t>
  </si>
  <si>
    <t>Nombre asignado segÃºn Ley NÂ° 2.983 publicada en el BoletÃ­n Oficial 3102 del 23/01/2009</t>
  </si>
  <si>
    <t>MULTILINESTRING ((-58.473023787395 -34.5664568294375,-58.4733257287883 -34.5665530559931,-58.4741617081176 -34.5670620858046,-58.4742689035111 -34.5671973837618))</t>
  </si>
  <si>
    <t>Calles paralelas al TÃºnel de Monroe</t>
  </si>
  <si>
    <t>MULTILINESTRING ((-58.473023787395 -34.5664568294375,-58.4730490673859 -34.5665307392551,-58.4733332062183 -34.5667038477865))</t>
  </si>
  <si>
    <t>MULTILINESTRING ((-58.4779523543381 -34.5681251151772,-58.477951986826 -34.5680545354805,-58.4779948694268 -34.5680024476519,-58.4780849627415 -34.5679695325709))</t>
  </si>
  <si>
    <t>Cruce Peatonal SubterrÃ¡neo paralelo al TÃºnel de Holmberg inaugurado en Julio de 2013</t>
  </si>
  <si>
    <t>MULTILINESTRING ((-58.4623950777433 -34.5492715555162,-58.4625157142246 -34.5492887165699,-58.4627412966992 -34.5493917943342,-58.4628307767861 -34.5494270175768))</t>
  </si>
  <si>
    <t>Calles paralelas al TÃºnel bajo las VÃ­as del FFCC</t>
  </si>
  <si>
    <t>MULTILINESTRING ((-58.4613173508794 -34.5487326210612,-58.4613789842858 -34.5488027154013,-58.4619399755654 -34.5490769867576,-58.4620281584871 -34.5490879563031))</t>
  </si>
  <si>
    <t>MULTILINESTRING ((-58.4168455328621 -34.6589444659717,-58.4164484238767 -34.6589618143141))</t>
  </si>
  <si>
    <t>Calle debajo del Puente ValentÃ­n Alsina de la Av SÃ¡enz</t>
  </si>
  <si>
    <t>MULTILINESTRING ((-58.4613173508794 -34.5487326210612,-58.4614229137677 -34.5487467521854,-58.4616371431755 -34.5488392390003))</t>
  </si>
  <si>
    <t>MULTILINESTRING ((-58.4620281584871 -34.5490879563031,-58.4620500778794 -34.5491231175251,-58.4623465859514 -34.549274690714,-58.4623950777433 -34.5492715555162))</t>
  </si>
  <si>
    <t>Paso Peatonal SubterrÃ¡neo paralelo al TÃºnel bajo las VÃ­as del FFCC</t>
  </si>
  <si>
    <t>Paso por tÃºnel debajo de las VÃ­as del FFCC</t>
  </si>
  <si>
    <t>MULTILINESTRING ((-58.4639426053838 -34.5468172106589,-58.4639759426025 -34.5468744100099,-58.4643391737464 -34.5470480596245,-58.4644297753285 -34.5471136062376))</t>
  </si>
  <si>
    <t>LARRALDE, CRISOLOGO</t>
  </si>
  <si>
    <t>CRISOLOGO LARRALDE</t>
  </si>
  <si>
    <t>Calle paralela al TÃºnel de CrisÃ³logo Larralde inaugurado en Febrero de 2012</t>
  </si>
  <si>
    <t>MULTILINESTRING ((-58.4644297753285 -34.5471136062376,-58.4646276839631 -34.5471563110813))</t>
  </si>
  <si>
    <t>MULTILINESTRING ((-58.4637699037825 -34.5467317723409,-58.4638095483862 -34.5467356556451,-58.4639347014269 -34.5467962469142,-58.4639426053838 -34.5468172106589))</t>
  </si>
  <si>
    <t>MULTILINESTRING ((-58.3654972351137 -34.6203656779704,-58.3653736746675 -34.6214509446009))</t>
  </si>
  <si>
    <t>MULTILINESTRING ((-58.3633962493474 -34.6149018681611,-58.3632449674302 -34.6162186396689))</t>
  </si>
  <si>
    <t>MULTILINESTRING ((-58.3632449674302 -34.6162186396689,-58.3628925486088 -34.6162019637732))</t>
  </si>
  <si>
    <t>DenominaciÃ³n segÃºn Ley 1438 publicada en B.O. 2037 del 1/10/2004</t>
  </si>
  <si>
    <t>MULTILINESTRING ((-58.4605362219566 -34.5849438954881,-58.4605738542306 -34.5850581237455,-58.4606150651315 -34.585102632503,-58.4606679422869 -34.5851241833386,-58.4607595625302 -34.5851450307258,-58.4609279682112 -34.58520077698))</t>
  </si>
  <si>
    <t>AsignaciÃ³n de Doble Sentido de CirculaciÃ³n segÃºn ResoluciÃ³n nÂ° 331/SSTRANS/12 publicada en el BoletÃ­n Oficial el 11/07/2012</t>
  </si>
  <si>
    <t>MULTILINESTRING ((-58.4604691648332 -34.5852007694561,-58.4604099296625 -34.5855045409018,-58.4603314109711 -34.5856988338231))</t>
  </si>
  <si>
    <t>MULTILINESTRING ((-58.4604691648332 -34.5852007694561,-58.4606344599234 -34.5852139130284,-58.4607641094429 -34.5852188435609,-58.4609279682112 -34.58520077698))</t>
  </si>
  <si>
    <t>AsignaciÃ³n de Doble sentido por Apertura Av Triunvirato (antes Decreciente) (21/02/2018)</t>
  </si>
  <si>
    <t>MULTILINESTRING ((-58.4414295988975 -34.5479402584023,-58.4417683120558 -34.5478566687466,-58.4421936351302 -34.5477745579246))</t>
  </si>
  <si>
    <t>MULTILINESTRING ((-58.4967838576962 -34.5968110141697,-58.4968944154468 -34.5966447135117))</t>
  </si>
  <si>
    <t>MULTILINESTRING ((-58.4685088828073 -34.5613411303053,-58.4688924630455 -34.5611798024562))</t>
  </si>
  <si>
    <t>MULTILINESTRING ((-58.4900087013669 -34.5495218127995,-58.4904553564525 -34.5497248881338))</t>
  </si>
  <si>
    <t>Paso bajo Nivel inaugurado el 06/08/2012 - ReasignaciÃ³n de Sentido a partir del 15/11/2013</t>
  </si>
  <si>
    <t>MULTILINESTRING ((-58.4805973031491 -34.5651361850538,-58.4808761976433 -34.5653053617025))</t>
  </si>
  <si>
    <t>MULTILINESTRING ((-58.4377807084982 -34.6051134897257,-58.4378277070608 -34.6051633594329,-58.4378712983856 -34.6052148481535,-58.4379636741994 -34.6053256436412,-58.4380387652006 -34.6054215761073,-58.4380665175059 -34.6054651740365,-58.4381037180863 -34.6055275065787,-58.4381350436436 -34.6055842744357,-58.4381768371272 -34.6056678758174,-58.4381976903085 -34.6057130216126,-58.4382248403338 -34.6057774647539,-58.4382893326174 -34.6060010023693,-58.438311959595 -34.6060960083849,-58.4384123950521 -34.6066034306218))</t>
  </si>
  <si>
    <t>MULTILINESTRING ((-58.4156683558314 -34.5895073259994,-58.4156819062677 -34.5893556188394,-58.4157307746366 -34.5892470730242,-58.4157525149425 -34.5891553023065))</t>
  </si>
  <si>
    <t>MULTILINESTRING ((-58.4827965128199 -34.5511328433578,-58.4827964682532 -34.5509417686858))</t>
  </si>
  <si>
    <t>MULTILINESTRING ((-58.4511949441071 -34.5706446011528,-58.4512956362568 -34.570671209576,-58.4514749725386 -34.5708263371498,-58.4519885004669 -34.5714895375177,-58.4519130997388 -34.5715707454018))</t>
  </si>
  <si>
    <t>PUENTE ZABALA (NO OFICIAL)</t>
  </si>
  <si>
    <t>PUENTE ZABALA</t>
  </si>
  <si>
    <t>MULTILINESTRING ((-58.3828343768983 -34.6272741951634,-58.3828283008049 -34.6274677184629))</t>
  </si>
  <si>
    <t>MULTILINESTRING ((-58.3798222441999 -34.6272131864347,-58.3797331906216 -34.627441341229,-58.3796160522083 -34.6277792222557))</t>
  </si>
  <si>
    <t>MULTILINESTRING ((-58.3798222441999 -34.6272131864347,-58.3800380482104 -34.6272970920316,-58.381641792502 -34.6273343328663,-58.3819378934105 -34.627319021138,-58.3820184538331 -34.6272968827219,-58.3820661393042 -34.6272625170738,-58.3821010732874 -34.6272275881887,-58.3821373881649 -34.6271527150924,-58.3821582712164 -34.6270728386567,-58.3822338294186 -34.6269386571917))</t>
  </si>
  <si>
    <t>Centro de Transbordo ConstituciÃ³n</t>
  </si>
  <si>
    <t>MULTILINESTRING ((-58.382222196513 -34.627281016942,-58.3821917048427 -34.6275922277297))</t>
  </si>
  <si>
    <t>MULTILINESTRING ((-58.3994556820504 -34.5753031240698,-58.3990755099057 -34.574710284631,-58.398731057628 -34.5742582148716))</t>
  </si>
  <si>
    <t>SAN PEDRO DE JUJUY (NO OFICIAL)</t>
  </si>
  <si>
    <t>SAN PEDRO DE JUJUY</t>
  </si>
  <si>
    <t>Calle Sin Nombre Oficial -El CÃ³digo de Calle no es Oficial, fue cargado por la USIG con fines prÃ¡cticos en Mayo de 2013</t>
  </si>
  <si>
    <t>MULTILINESTRING ((-58.4017483436241 -34.5731320878718,-58.4014534159129 -34.5728152268866))</t>
  </si>
  <si>
    <t>MULTILINESTRING ((-58.4014534159129 -34.5728152268866,-58.4006812462145 -34.5719856174105))</t>
  </si>
  <si>
    <t>MULTILINESTRING ((-58.3924468912859 -34.5763599896689,-58.3930559595803 -34.5759610042989,-58.3986693613861 -34.5729728939369))</t>
  </si>
  <si>
    <t>COLECTORA AUTOPISTA ARTURO ILLIA</t>
  </si>
  <si>
    <t>Calle no oficial.  El CÃ³digo de Calle no es Oficial, fue cargado por la USIG con fines prÃ¡cticos en Mayo de 2013</t>
  </si>
  <si>
    <t>MULTILINESTRING ((-58.3986693613861 -34.5729728939369,-58.4006812462145 -34.5719856174105))</t>
  </si>
  <si>
    <t>MULTILINESTRING ((-58.3883109944251 -34.626202395786,-58.3882507255692 -34.6262585867455,-58.3882080532762 -34.6268086251191,-58.3882691309383 -34.6269147533336,-58.3882689919279 -34.6270704193764,-58.3882987993281 -34.6271633142029))</t>
  </si>
  <si>
    <t>Tramo del Parque correspondiente a la CiclovÃ­a</t>
  </si>
  <si>
    <t>MULTILINESTRING ((-58.4791252696147 -34.5683848333099,-58.4792097008638 -34.568362645106,-58.4794442564411 -34.5680895938343,-58.4794685127198 -34.5679970892935))</t>
  </si>
  <si>
    <t>Calles paralelas al TÃºnel de la calle Donado inaugurado en Julio de 2013</t>
  </si>
  <si>
    <t>MULTILINESTRING ((-58.4791252696147 -34.5683848333099,-58.4791222104413 -34.5683133154282,-58.4793686940924 -34.568033683946,-58.479692310944 -34.5676665425516,-58.4798374135355 -34.5675803559707))</t>
  </si>
  <si>
    <t>MULTILINESTRING ((-58.4781377610455 -34.5694999803712,-58.4782992600814 -34.5692410309773,-58.4788160897847 -34.5686521632512,-58.4788857849377 -34.5685727528709,-58.4790142612599 -34.5685756566855))</t>
  </si>
  <si>
    <t>MULTILINESTRING ((-58.477215076913 -34.5689507819389,-58.4774989384017 -34.5686328918673))</t>
  </si>
  <si>
    <t>MULTILINESTRING ((-58.477215076913 -34.5689507819389,-58.4774212845253 -34.5688047953429,-58.4775712639321 -34.5686293953666,-58.4777279565031 -34.568446143398,-58.4779645906019 -34.568169397894,-58.4779523543381 -34.5681251151772))</t>
  </si>
  <si>
    <t>MULTILINESTRING ((-58.4780849627415 -34.5679695325709,-58.4781247669854 -34.5678657162945,-58.4782575419012 -34.567723801571,-58.4783587930609 -34.5676607130837))</t>
  </si>
  <si>
    <t>MULTILINESTRING ((-58.4780849627415 -34.5679695325709,-58.4781718118419 -34.5679297937768,-58.4783322464864 -34.56774896794,-58.4783587930609 -34.5676607130837))</t>
  </si>
  <si>
    <t>MULTILINESTRING ((-58.3810027193779 -34.6107605379796,-58.3809411151018 -34.6118616431058))</t>
  </si>
  <si>
    <t>MULTILINESTRING ((-58.3814469637526 -34.6107987542941,-58.381415260011 -34.611222092685,-58.3813058684382 -34.6115783488289,-58.3812304057761 -34.6118765369142))</t>
  </si>
  <si>
    <t>MULTILINESTRING ((-58.3815704944573 -34.6084267008781,-58.381542009623 -34.6090638504898))</t>
  </si>
  <si>
    <t>MULTILINESTRING ((-58.3815704944573 -34.6084267008781,-58.3816198275504 -34.607314309908))</t>
  </si>
  <si>
    <t>MULTILINESTRING ((-58.3816198275504 -34.607314309908,-58.3816909114848 -34.6061221878705))</t>
  </si>
  <si>
    <t>MULTILINESTRING ((-58.381266787649 -34.6061043919369,-58.3813461529457 -34.6049627758969))</t>
  </si>
  <si>
    <t>MULTILINESTRING ((-58.3819323434757 -34.6013841413562,-58.3819970692399 -34.6002864875534))</t>
  </si>
  <si>
    <t>MULTILINESTRING ((-58.3810027193779 -34.6107605379796,-58.3814469637526 -34.6107987542941))</t>
  </si>
  <si>
    <t>MULTILINESTRING ((-58.3811219600974 -34.6083994236262,-58.3815704944573 -34.6084267008781))</t>
  </si>
  <si>
    <t>MULTILINESTRING ((-58.3810903782148 -34.6090343067175,-58.381542009623 -34.6090638504898))</t>
  </si>
  <si>
    <t>MULTILINESTRING ((-58.3810484510916 -34.6096285536018,-58.3815034761104 -34.6096560493205))</t>
  </si>
  <si>
    <t>MULTILINESTRING ((-58.484231927399 -34.5730930335502,-58.4844128978745 -34.5729526663364,-58.4846655092568 -34.5726430591918,-58.4846716984763 -34.572548603749))</t>
  </si>
  <si>
    <t>Calles de convivencia paralelas al TÃºnel inaugurado en Julio de 2013</t>
  </si>
  <si>
    <t>MULTILINESTRING ((-58.4848322923543 -34.5723437591905,-58.4848809486975 -34.5721924844526,-58.4850360787636 -34.5719952591994,-58.4851351223415 -34.5719667431249))</t>
  </si>
  <si>
    <t>MULTILINESTRING ((-58.4486349172198 -34.6158635949356,-58.4486936826624 -34.615805730945,-58.4486732474433 -34.6157169033462))</t>
  </si>
  <si>
    <t>MULTILINESTRING ((-58.4695808988211 -34.5785490690181,-58.4697272468476 -34.5787037860191))</t>
  </si>
  <si>
    <t>MULTILINESTRING ((-58.4693439981539 -34.5785998199954,-58.4697272468476 -34.5787037860191))</t>
  </si>
  <si>
    <t>MULTILINESTRING ((-58.4566954567881 -34.6543748832335,-58.4578817709384 -34.6554135734437))</t>
  </si>
  <si>
    <t>MULTILINESTRING ((-58.456888055173 -34.6561847184026,-58.4577588018886 -34.6569346632665))</t>
  </si>
  <si>
    <t>MULTILINESTRING ((-58.4587668784794 -34.6561627874696,-58.4593273009205 -34.6566641399302))</t>
  </si>
  <si>
    <t>MULTILINESTRING ((-58.4575093295972 -34.6571293196377,-58.4580517895113 -34.6576060081664))</t>
  </si>
  <si>
    <t>PASAJE F</t>
  </si>
  <si>
    <t>MULTILINESTRING ((-58.4570103573346 -34.6575147816937,-58.4575578611999 -34.6579958924675))</t>
  </si>
  <si>
    <t>MULTILINESTRING ((-58.4561732326263 -34.65722693821,-58.4567437849817 -34.6577225079206))</t>
  </si>
  <si>
    <t>MULTILINESTRING ((-58.4556704242235 -34.6576278681792,-58.4555622565174 -34.657713308596,-58.4553947529294 -34.6578370795334))</t>
  </si>
  <si>
    <t>MULTILINESTRING ((-58.4578817709384 -34.6554135734437,-58.4576422468853 -34.6556065772044))</t>
  </si>
  <si>
    <t>MULTILINESTRING ((-58.4576422468853 -34.6556065772044,-58.4573845664603 -34.6557952520423))</t>
  </si>
  <si>
    <t>MULTILINESTRING ((-58.4585116537911 -34.6563607535499,-58.4582580262285 -34.6565529536438))</t>
  </si>
  <si>
    <t>MULTILINESTRING ((-58.4580096606109 -34.656745643203,-58.4577588018886 -34.6569346632665))</t>
  </si>
  <si>
    <t>MULTILINESTRING ((-58.4577588018886 -34.6569346632665,-58.4575093295972 -34.6571293196377))</t>
  </si>
  <si>
    <t>MULTILINESTRING ((-58.4575093295972 -34.6571293196377,-58.4572671576696 -34.6573206454301))</t>
  </si>
  <si>
    <t>MULTILINESTRING ((-58.4572671576696 -34.6573206454301,-58.4570103573346 -34.6575147816937))</t>
  </si>
  <si>
    <t>MULTILINESTRING ((-58.4562272050465 -34.6581189772967,-58.4559503950996 -34.6583326404397))</t>
  </si>
  <si>
    <t>MULTILINESTRING ((-58.4569835744897 -34.6541548980872,-58.4566954567881 -34.6543748832335))</t>
  </si>
  <si>
    <t>MULTILINESTRING ((-58.4564194320271 -34.6545958299667,-58.4561976726955 -34.6547691534945))</t>
  </si>
  <si>
    <t>MULTILINESTRING ((-58.5083696237203 -34.5710655072169,-58.5086934522315 -34.5714088167204))</t>
  </si>
  <si>
    <t>MULTILINESTRING ((-58.5086934522315 -34.5714088167204,-58.5089195560342 -34.5716485203615))</t>
  </si>
  <si>
    <t>MULTILINESTRING ((-58.509207721661 -34.5726661335504,-58.5090583327998 -34.5725823627575))</t>
  </si>
  <si>
    <t>MULTILINESTRING ((-58.5081992397259 -34.5720726848061,-58.50787526044 -34.571881561898))</t>
  </si>
  <si>
    <t>MULTILINESTRING ((-58.5082718047177 -34.5740359713451,-58.5084016423919 -34.5741150502035))</t>
  </si>
  <si>
    <t>MULTILINESTRING ((-58.5084016423919 -34.5741150502035,-58.5085998979196 -34.5742359873152))</t>
  </si>
  <si>
    <t>MULTILINESTRING ((-58.5085998979196 -34.5742359873152,-58.5087358492534 -34.5743300495909))</t>
  </si>
  <si>
    <t>MULTILINESTRING ((-58.5090596668427 -34.5745314904781,-58.5092060099508 -34.5746246042119))</t>
  </si>
  <si>
    <t>MULTILINESTRING ((-58.5093528550747 -34.5747176266821,-58.5094976353764 -34.5748087718509))</t>
  </si>
  <si>
    <t>MULTILINESTRING ((-58.5096045629977 -34.5735794348958,-58.5095550203877 -34.5734767059057,-58.5095317888684 -34.5734278362749))</t>
  </si>
  <si>
    <t>MULTILINESTRING ((-58.5097622650521 -34.5739065004704,-58.5097321352738 -34.5738344626391,-58.5097033262402 -34.5737761625836,-58.5096804844447 -34.5737314520714,-58.5096045629977 -34.5735794348958))</t>
  </si>
  <si>
    <t>MULTILINESTRING ((-58.5098408217459 -34.5740660322409,-58.5097622650521 -34.5739065004704))</t>
  </si>
  <si>
    <t>MULTILINESTRING ((-58.5099228478364 -34.5742237786178,-58.5098408217459 -34.5740660322409))</t>
  </si>
  <si>
    <t>MULTILINESTRING ((-58.5093686343917 -34.5730350035075,-58.509207721661 -34.5726661335504))</t>
  </si>
  <si>
    <t>MULTILINESTRING ((-58.5094435556468 -34.5732172075799,-58.5093686343917 -34.5730350035075))</t>
  </si>
  <si>
    <t>MULTILINESTRING ((-58.5100531951354 -34.5721763803818,-58.5102329610571 -34.5725601823808))</t>
  </si>
  <si>
    <t>MULTILINESTRING ((-58.5102329610571 -34.5725601823808,-58.5102968970558 -34.5727001389445,-58.5103911324709 -34.572904657756))</t>
  </si>
  <si>
    <t>MULTILINESTRING ((-58.5106218453518 -34.5733842141623,-58.5106993152464 -34.5735585919443,-58.510765667017 -34.5737033197546))</t>
  </si>
  <si>
    <t>MULTILINESTRING ((-58.511244585989 -34.5747230100797,-58.5113726802028 -34.5749986831885))</t>
  </si>
  <si>
    <t>MULTILINESTRING ((-58.5119479370484 -34.5762167523488,-58.5120982530974 -34.5765471225248))</t>
  </si>
  <si>
    <t>MULTILINESTRING ((-58.5075921756939 -34.5748187873827,-58.5079397820543 -34.5750257323407))</t>
  </si>
  <si>
    <t>MULTILINESTRING ((-58.5085336291546 -34.5753720555055,-58.5087291760232 -34.5754869815809))</t>
  </si>
  <si>
    <t>MULTILINESTRING ((-58.5096837310693 -34.5760513554016,-58.5097494324211 -34.5760902495249))</t>
  </si>
  <si>
    <t>MULTILINESTRING ((-58.5102383489286 -34.5763796708664,-58.5103072775305 -34.5764264428505))</t>
  </si>
  <si>
    <t>MULTILINESTRING ((-58.5111671983658 -34.5769347475822,-58.5114739117261 -34.5771183940034))</t>
  </si>
  <si>
    <t>MULTILINESTRING ((-58.5180565934139 -34.6544019940587,-58.5181699175447 -34.6545027184095))</t>
  </si>
  <si>
    <t>MULTILINESTRING ((-58.4936072266606 -34.6679605251348,-58.494345177683 -34.6686883509958))</t>
  </si>
  <si>
    <t>MULTILINESTRING ((-58.3895387694764 -34.5920391586632,-58.3899247075191 -34.5917152962577))</t>
  </si>
  <si>
    <t>MULTILINESTRING ((-58.4334001680878 -34.607978926794,-58.4333752128433 -34.6079538677889,-58.4333083790098 -34.6078792728548,-58.4331962558381 -34.6077426235812,-58.4331657785289 -34.6077025450649,-58.4331073817468 -34.6076152758643))</t>
  </si>
  <si>
    <t>MULTILINESTRING ((-58.4331712921892 -34.6080390713189,-58.4334001680878 -34.607978926794))</t>
  </si>
  <si>
    <t>ESTIVAO</t>
  </si>
  <si>
    <t>POTOSI - 2Â¦ CANGALLO</t>
  </si>
  <si>
    <t>MULTILINESTRING ((-58.3587819458831 -34.6107082301021,-58.3587568883922 -34.6107888434992,-58.3587703090625 -34.6108863914942,-58.3587861434549 -34.6109609835056,-58.3588064426949 -34.6110750868993,-58.3588150664811 -34.6111364135723))</t>
  </si>
  <si>
    <t>MULTILINESTRING ((-58.3589723525567 -34.6117662942594,-58.3586243419413 -34.611611350103))</t>
  </si>
  <si>
    <t>MULTILINESTRING ((-58.5003295365118 -34.6624249949568,-58.5001656497841 -34.6625599604733))</t>
  </si>
  <si>
    <t>MULTILINESTRING ((-58.4463336420784 -34.5724326500061,-58.4465011340102 -34.5724998982615,-58.4466738281181 -34.5728169760889))</t>
  </si>
  <si>
    <t>Calles de convivencia inauguradas en Octubre de 2013 con la construcciÃ³n del TÃºnel de la Av Federico Lacroze y las VÃ­as del FFCC Mitre</t>
  </si>
  <si>
    <t>MULTILINESTRING ((-58.4466738281181 -34.5728169760889,-58.4469375108688 -34.5732503729626,-58.4469765119769 -34.5733431714833,-58.4469228481942 -34.5734056989088))</t>
  </si>
  <si>
    <t>MULTILINESTRING ((-58.4990875716827 -34.5799570389179,-58.4991934289331 -34.5799239996127,-58.4995481587137 -34.5795356631677,-58.4995603206732 -34.5794337205221))</t>
  </si>
  <si>
    <t>Calles paralelas al TÃºnel de Zamudio inaugurado en Octubre de 2013</t>
  </si>
  <si>
    <t>MULTILINESTRING ((-58.4980898838983 -34.5810565732823,-58.498212190685 -34.5810155936918,-58.4988472871823 -34.5803241688305,-58.4988466414892 -34.5802228185353))</t>
  </si>
  <si>
    <t>MULTILINESTRING ((-58.4980898838983 -34.5810565732823,-58.4981291595613 -34.5809445994508,-58.498747082635 -34.5802508127365,-58.4988466414892 -34.5802228185353))</t>
  </si>
  <si>
    <t>MULTILINESTRING ((-58.4988466414892 -34.5802228185353,-58.4988472156277 -34.5801560929848,-58.4990074188324 -34.5799832358187,-58.4990875716827 -34.5799570389179))</t>
  </si>
  <si>
    <t>Pasaje subterrÃ¡neo peatonal</t>
  </si>
  <si>
    <t>MULTILINESTRING ((-58.4704388514477 -34.5662282108122,-58.4708980461593 -34.5662517751428))</t>
  </si>
  <si>
    <t>MULTILINESTRING ((-58.4912482220136 -34.5765474008951,-58.4913363859178 -34.5765219806002,-58.4915968969492 -34.5761900819679,-58.4916063724754 -34.5760947561714))</t>
  </si>
  <si>
    <t>Calles de convivencia inauguradas con el TÃºnel de Altolaguirre y las VÃ­as del FF en Diciembre de 2013</t>
  </si>
  <si>
    <t>MULTILINESTRING ((-58.4902079516866 -34.5778050532594,-58.4902620539427 -34.577680024042,-58.4905225736446 -34.5773505499406))</t>
  </si>
  <si>
    <t>MULTILINESTRING ((-58.4905225736446 -34.5773505499406,-58.4908152985853 -34.5770065349379,-58.4909309523687 -34.5769557908863))</t>
  </si>
  <si>
    <t>MULTILINESTRING ((-58.4625248179273 -34.5357331999558,-58.4643954573561 -34.5365841878322,-58.4644995164907 -34.5366122673659,-58.4645900021438 -34.5365972901709))</t>
  </si>
  <si>
    <t>CALZADILLA, SANTIAGO</t>
  </si>
  <si>
    <t>SANTIAGO CALZADILLA</t>
  </si>
  <si>
    <t>MULTILINESTRING ((-58.4595715444897 -34.5379293556978,-58.4630892120242 -34.54133936872))</t>
  </si>
  <si>
    <t>MULTILINESTRING ((-58.4386044133924 -34.5459545650767,-58.4385608217772 -34.5456894986807,-58.4385569861207 -34.5453432454976))</t>
  </si>
  <si>
    <t>MULTILINESTRING ((-58.4503151864595 -34.5498787817578,-58.4503915349302 -34.549904693367,-58.4504686897066 -34.5499374498652,-58.4505424785802 -34.5499680217047))</t>
  </si>
  <si>
    <t>MULTILINESTRING ((-58.4501910810183 -34.5498960425054,-58.4500837040585 -34.5499638920305,-58.4500191020766 -34.5500463480449))</t>
  </si>
  <si>
    <t>MULTILINESTRING ((-58.4500002501297 -34.5503090987133,-58.4501456791575 -34.5503864174177,-58.4503055529892 -34.5504081527867))</t>
  </si>
  <si>
    <t>MULTILINESTRING ((-58.4269039192334 -34.5519707757865,-58.4284824843588 -34.551283851164))</t>
  </si>
  <si>
    <t>MULTILINESTRING ((-58.426026144938 -34.5522984059625,-58.4269039192334 -34.5519707757865))</t>
  </si>
  <si>
    <t>MULTILINESTRING ((-58.4235813034127 -34.5531266684953,-58.4241111298936 -34.5529469048,-58.4248114240247 -34.5527326166815,-58.426026144938 -34.5522984059625))</t>
  </si>
  <si>
    <t>MULTILINESTRING ((-58.4519653391611 -34.5592713340317,-58.4521515945651 -34.5592269135728))</t>
  </si>
  <si>
    <t>MULTILINESTRING ((-58.4520632229547 -34.5593296542369,-58.4521515945651 -34.5592269135728))</t>
  </si>
  <si>
    <t>MULTILINESTRING ((-58.4428083991028 -34.562339292486,-58.4429779362803 -34.562135322712))</t>
  </si>
  <si>
    <t>MULTILINESTRING ((-58.423370671544 -34.5626788560544,-58.4235759062988 -34.5624075361747,-58.4237248400785 -34.5622335766054,-58.4239046422765 -34.5620173250512))</t>
  </si>
  <si>
    <t>MULTILINESTRING ((-58.4226022529796 -34.5640369413732,-58.4227834676264 -34.5637330514795,-58.4232769733697 -34.5628017857756,-58.423370671544 -34.5626788560544))</t>
  </si>
  <si>
    <t>MULTILINESTRING ((-58.4097390712711 -34.581029215512,-58.4098198908516 -34.5810031941312))</t>
  </si>
  <si>
    <t>MULTILINESTRING ((-58.3858492902577 -34.5865882539864,-58.3874438542339 -34.5859029054695))</t>
  </si>
  <si>
    <t>MULTILINESTRING ((-58.4962624505485 -34.5889253204586,-58.4965738043276 -34.5885808637949))</t>
  </si>
  <si>
    <t>MULTILINESTRING ((-58.4222508258156 -34.5893632984523,-58.4224979855682 -34.589274647415))</t>
  </si>
  <si>
    <t>MULTILINESTRING ((-58.4760354683414 -34.592090762199,-58.4761941071837 -34.5917763967421,-58.4763195590509 -34.5916390465637,-58.4764856133504 -34.5915566266182,-58.4772045655232 -34.5913473037573))</t>
  </si>
  <si>
    <t>TÃšNEL AV. DE LOS CONSTITUYENTES</t>
  </si>
  <si>
    <t>MULTILINESTRING ((-58.4443013741125 -34.5947636733499,-58.4455143770527 -34.5955981647548))</t>
  </si>
  <si>
    <t>MULTILINESTRING ((-58.4455143770527 -34.5955981647548,-58.4465975745917 -34.5963430506338))</t>
  </si>
  <si>
    <t>MULTILINESTRING ((-58.3638662427303 -34.5981353987204,-58.3637353003717 -34.5981036013227))</t>
  </si>
  <si>
    <t>AsignaciÃ³n de Sent. Circ. de E a O segÃºn Res.  NÂ° 852/SSTRANS/14 BO 4549 del 29/12/2014-ConfirmaciÃ³n segÃºn Ley NÂº 5406 BO 4801 del 15/1/2016 - Se agregÃ³ altura desde el 402 hasta el 450 segÃºn pedido de Habilitaciones del Gob. de la Ciudad (Junio</t>
  </si>
  <si>
    <t>MULTILINESTRING ((-58.4536884098849 -34.5984082831612,-58.4540383784073 -34.5981066857314))</t>
  </si>
  <si>
    <t>MULTILINESTRING ((-58.5136289469936 -34.5979907107522,-58.5144126975674 -34.5984762678708))</t>
  </si>
  <si>
    <t>MULTILINESTRING ((-58.448773898256 -34.5978521070014,-58.44985969692 -34.5986023975107))</t>
  </si>
  <si>
    <t>MULTILINESTRING ((-58.391080726288 -34.5985768003208,-58.3911985847557 -34.5985853912771))</t>
  </si>
  <si>
    <t>MULTILINESTRING ((-58.5223435324542 -34.5981441503528,-58.5226265254713 -34.5988566413381))</t>
  </si>
  <si>
    <t>MULTILINESTRING ((-58.44985969692 -34.5986023975107,-58.4502605353501 -34.5988779563921,-58.450876925698 -34.5993083784333))</t>
  </si>
  <si>
    <t>MULTILINESTRING ((-58.4512105332204 -34.5995283421252,-58.4519972929948 -34.6000807914755))</t>
  </si>
  <si>
    <t>MULTILINESTRING ((-58.5244107902774 -34.6026993404246,-58.5244944739062 -34.6028825406484))</t>
  </si>
  <si>
    <t>MULTILINESTRING ((-58.3630110294909 -34.5987097076118,-58.3629247178483 -34.5989563305323,-58.3609391330621 -34.6045756791061))</t>
  </si>
  <si>
    <t>MULTILINESTRING ((-58.3817586639276 -34.6049892090957,-58.3818180791385 -34.6046666410476,-58.3818884572518 -34.604475428537))</t>
  </si>
  <si>
    <t>MULTILINESTRING ((-58.4384384181743 -34.606735409661,-58.4387317760935 -34.6063544072443))</t>
  </si>
  <si>
    <t>MULTILINESTRING ((-58.3608208522442 -34.6049065704342,-58.3587819458831 -34.6107082301021))</t>
  </si>
  <si>
    <t>MULTILINESTRING ((-58.3636594434505 -34.6117845238809,-58.3635542797663 -34.6117462232027,-58.3634264715179 -34.6117152323546))</t>
  </si>
  <si>
    <t>MULTILINESTRING ((-58.469552333467 -34.6121895392436,-58.4700812053453 -34.6124755446158))</t>
  </si>
  <si>
    <t>MULTILINESTRING ((-58.3809411151018 -34.6118616431058,-58.3809124370127 -34.6123577947518,-58.3808972435798 -34.6130681601369))</t>
  </si>
  <si>
    <t>MULTILINESTRING ((-58.4712157644214 -34.61307538528,-58.4714547936282 -34.6131976160331,-58.4717004323164 -34.6133354346398,-58.4718793833874 -34.6134466093047,-58.4720227707374 -34.6135724886814,-58.4721588169299 -34.6137020984845,-58.4722527834405 -34.6138238785237))</t>
  </si>
  <si>
    <t>MULTILINESTRING ((-58.5166461385742 -34.6145173022716,-58.5167132153762 -34.6145805836045))</t>
  </si>
  <si>
    <t>MULTILINESTRING ((-58.429254188498 -34.6151047860228,-58.4292207359046 -34.6152564687932))</t>
  </si>
  <si>
    <t>MULTILINESTRING ((-58.5234925431435 -34.615838851764,-58.5236150262226 -34.6159469616609))</t>
  </si>
  <si>
    <t>MULTILINESTRING ((-58.3691455669587 -34.6157917336099,-58.3690347492096 -34.6166184188438,-58.3689891343949 -34.6170326844563))</t>
  </si>
  <si>
    <t>MULTILINESTRING ((-58.3580818381718 -34.6171610198269,-58.3579694394401 -34.6177348734222,-58.3577078777495 -34.6192536841581))</t>
  </si>
  <si>
    <t>MULTILINESTRING ((-58.5182305614375 -34.6200756829305,-58.5182932123358 -34.6201360075445))</t>
  </si>
  <si>
    <t>MULTILINESTRING ((-58.4794512736329 -34.6206824425633,-58.4798397290039 -34.6211105008833,-58.4807649869169 -34.6220781789022))</t>
  </si>
  <si>
    <t>MULTILINESTRING ((-58.5241911708964 -34.6345799120143,-58.5242979311372 -34.6344698576055))</t>
  </si>
  <si>
    <t>MULTILINESTRING ((-58.4807649869169 -34.6220781789022,-58.481822470216 -34.6229135618082))</t>
  </si>
  <si>
    <t>MULTILINESTRING ((-58.4826054351082 -34.6235147528266,-58.4833907406243 -34.62410867663))</t>
  </si>
  <si>
    <t>MULTILINESTRING ((-58.359463516931 -34.6263749845397,-58.3589192028371 -34.6267351575867,-58.3584695363368 -34.627024704591))</t>
  </si>
  <si>
    <t>MULTILINESTRING ((-58.3570508513823 -34.6279434866627,-58.3568474930841 -34.6280785924407,-58.355980083748 -34.6286515001898))</t>
  </si>
  <si>
    <t>MULTILINESTRING ((-58.4541234745731 -34.6289010460202,-58.4548028779383 -34.6291020128975))</t>
  </si>
  <si>
    <t>MULTILINESTRING ((-58.3511211988593 -34.629236782156,-58.3501644520715 -34.6289418826768,-58.3491447263331 -34.6286479002285))</t>
  </si>
  <si>
    <t>MULTILINESTRING ((-58.3706622348626 -34.6294922755746,-58.3706353070078 -34.6297278209036))</t>
  </si>
  <si>
    <t>MULTILINESTRING ((-58.4922505193939 -34.6315800964227,-58.4923493216538 -34.631504931312))</t>
  </si>
  <si>
    <t>MULTILINESTRING ((-58.353799821718 -34.6312297289466,-58.3534987723785 -34.632108269624))</t>
  </si>
  <si>
    <t>MULTILINESTRING ((-58.5004041270894 -34.6327376891113,-58.5004988708065 -34.632363571964))</t>
  </si>
  <si>
    <t>MULTILINESTRING ((-58.4767483288563 -34.6325801249906,-58.4778439358337 -34.6328450019566))</t>
  </si>
  <si>
    <t>MULTILINESTRING ((-58.4778439358337 -34.6328450019566,-58.4789300923018 -34.6331075463129))</t>
  </si>
  <si>
    <t>MULTILINESTRING ((-58.3534987723785 -34.632108269624,-58.353349525782 -34.6331268068404))</t>
  </si>
  <si>
    <t>MULTILINESTRING ((-58.4450948561749 -34.6331512036655,-58.4455531930993 -34.6332982445254))</t>
  </si>
  <si>
    <t>MULTILINESTRING ((-58.431593576851 -34.6332420336655,-58.4315672842082 -34.6333771690247))</t>
  </si>
  <si>
    <t>verificar nom y alt</t>
  </si>
  <si>
    <t>MULTILINESTRING ((-58.4789300923018 -34.6331075463129,-58.4803683144039 -34.6334551739227))</t>
  </si>
  <si>
    <t>MULTILINESTRING ((-58.5282224432327 -34.6346856979782,-58.5286142877579 -34.6346465769915,-58.5288301975062 -34.634543986315))</t>
  </si>
  <si>
    <t>MULTILINESTRING ((-58.4962401100719 -34.6360758893634,-58.4963487557223 -34.6360011255356,-58.4964715855672 -34.6359324794582,-58.4965711802754 -34.6358844233499,-58.4966658014349 -34.6358542076989,-58.4967963908468 -34.6358324628708))</t>
  </si>
  <si>
    <t>ReasignaciÃ³n de alturas y sentido. Puesta como peatonal en Febrero de 2019 segÃºn rechequeo de la zona.</t>
  </si>
  <si>
    <t>MULTILINESTRING ((-58.4366539508403 -34.6367047567775,-58.436593403139 -34.6368736887919))</t>
  </si>
  <si>
    <t>MULTILINESTRING ((-58.5287950334413 -34.6393431339861,-58.5288934031087 -34.6392898412121,-58.5289587515119 -34.6392851581195,-58.5292798288694 -34.6393175203368))</t>
  </si>
  <si>
    <t>MULTILINESTRING ((-58.509820363651 -34.640007276223,-58.5097866609625 -34.640076655884))</t>
  </si>
  <si>
    <t>MULTILINESTRING ((-58.3616697139861 -34.6402174517809,-58.3616114524413 -34.6403673235153,-58.3615576365009 -34.6404831925988,-58.361460030099 -34.6406258638544,-58.3612856387676 -34.6408146161618,-58.3611657372338 -34.6408973333911,-58.3610746735165 -34.6409488772373))</t>
  </si>
  <si>
    <t>MULTILINESTRING ((-58.4205780764576 -34.6410464215544,-58.4205365847814 -34.6412047182442))</t>
  </si>
  <si>
    <t>MULTILINESTRING ((-58.3623453147085 -34.6416172651018,-58.3625197918216 -34.6417101566431))</t>
  </si>
  <si>
    <t>MULTILINESTRING ((-58.4625858290639 -34.6438570440393,-58.4631074250213 -34.6440419579868))</t>
  </si>
  <si>
    <t>ver numeraciÃ³n</t>
  </si>
  <si>
    <t>MULTILINESTRING ((-58.4016929604653 -34.6461238781888,-58.4018276661997 -34.6461430308216,-58.4019142277352 -34.6461615956957,-58.4021633652453 -34.6463075670489))</t>
  </si>
  <si>
    <t>EliminaciÃ³n de estos tramos como Red de TrÃ¡nsito Pesado segÃºn ResoluciÃ³n 1053/SSTYTRA/19 en BO 5707 del 25/09/2019</t>
  </si>
  <si>
    <t>MULTILINESTRING ((-58.5253752423302 -34.6466499828402,-58.5255023844677 -34.6466571012074))</t>
  </si>
  <si>
    <t>MULTILINESTRING ((-58.4304057880165 -34.6473562805948,-58.4304889283716 -34.6474263739536))</t>
  </si>
  <si>
    <t>MULTILINESTRING ((-58.4184208359336 -34.6473340079124,-58.4184233113123 -34.6474843620822))</t>
  </si>
  <si>
    <t>MULTILINESTRING ((-58.4062939463447 -34.6480290880135,-58.4065059361192 -34.648061440691))</t>
  </si>
  <si>
    <t>MULTILINESTRING ((-58.5076739648717 -34.6483520878108,-58.507411795365 -34.6485776775678))</t>
  </si>
  <si>
    <t>MULTILINESTRING ((-58.4722379245675 -34.6490388530375,-58.4731826067234 -34.6489612443467))</t>
  </si>
  <si>
    <t>MULTILINESTRING ((-58.4045584008636 -34.6494140792295,-58.4050474814826 -34.649796469603))</t>
  </si>
  <si>
    <t>MULTILINESTRING ((-58.4612448445882 -34.6502061437045,-58.4613492704997 -34.650334039267,-58.4614524037212 -34.6504728034763))</t>
  </si>
  <si>
    <t>RedigitalizaciÃ³n en Mayo de 2021 por detectar que no existe calle como tal (por eso se puso como Peatonal, antes figuraba Doble), aunque sÃ­ existen alturas oficiales sobre las Parcelas.</t>
  </si>
  <si>
    <t>MULTILINESTRING ((-58.4826797968988 -34.6508296255283,-58.4828004028119 -34.650933691551))</t>
  </si>
  <si>
    <t>MULTILINESTRING ((-58.4828004028119 -34.650933691551,-58.4824756154197 -34.6511892378322))</t>
  </si>
  <si>
    <t>MULTILINESTRING ((-58.471069633616 -34.6536493178263,-58.4709484603185 -34.653745875429))</t>
  </si>
  <si>
    <t>MULTILINESTRING ((-58.5193972408369 -34.6535865202165,-58.5199065692012 -34.6540463582463))</t>
  </si>
  <si>
    <t>MULTILINESTRING ((-58.4384190970846 -34.6554899262229,-58.438087912065 -34.6557402125624,-58.438032464985 -34.6558275590777))</t>
  </si>
  <si>
    <t>MULTILINESTRING ((-58.5277741122483 -34.6544540062436,-58.5272197407398 -34.6550773087577,-58.5270504322447 -34.6552243998973,-58.5263181511478 -34.6558407910087,-58.5253529979189 -34.656586798578))</t>
  </si>
  <si>
    <t>MULTILINESTRING ((-58.3741898979638 -34.6564816921465,-58.37442944062 -34.6566196521127,-58.3747722726257 -34.6567491006882,-58.3751066068367 -34.6568268214951,-58.3753420877621 -34.6568239693988))</t>
  </si>
  <si>
    <t>LAVADERO</t>
  </si>
  <si>
    <t>MULTILINESTRING ((-58.4278306953511 -34.6590505668161,-58.4277435685926 -34.6591132178552))</t>
  </si>
  <si>
    <t>MULTILINESTRING ((-58.4676000175393 -34.6604767849755,-58.4674451695599 -34.6605701732875))</t>
  </si>
  <si>
    <t>MULTILINESTRING ((-58.4251016808614 -34.6624419472791,-58.4261374222957 -34.6632754421288))</t>
  </si>
  <si>
    <t>MULTILINESTRING ((-58.5032345868322 -34.665097316275,-58.5033465399876 -34.6651898856235))</t>
  </si>
  <si>
    <t>MULTILINESTRING ((-58.4775175482325 -34.672814749932,-58.4776962920328 -34.6727991655192,-58.4779544806312 -34.6727949798109))</t>
  </si>
  <si>
    <t>MULTILINESTRING ((-58.496272815721 -34.6755588891055,-58.4971578485218 -34.676071646813,-58.4981285595363 -34.6766360332051))</t>
  </si>
  <si>
    <t>MULTILINESTRING ((-58.4421693109782 -34.6820211984056,-58.4444359319459 -34.6846172689661))</t>
  </si>
  <si>
    <t>MULTILINESTRING ((-58.4635851781588 -34.6886439238973,-58.4636798972551 -34.6887265997713))</t>
  </si>
  <si>
    <t>MULTILINESTRING ((-58.4445131618351 -34.6847586688611,-58.4462145763764 -34.6867643913697,-58.4475913383812 -34.6884008460204,-58.4485974658721 -34.6896084856031))</t>
  </si>
  <si>
    <t>MULTILINESTRING ((-58.4525799062655 -34.6943339536799,-58.4541952542948 -34.696245980356,-58.4561019889848 -34.69851675621,-58.4575134562746 -34.7001774200957))</t>
  </si>
  <si>
    <t>MULTILINESTRING ((-58.4934430909107 -34.6578852934603,-58.4943296517091 -34.6586534083398,-58.4944127370583 -34.658699686935))</t>
  </si>
  <si>
    <t>MULTILINESTRING ((-58.4535453608059 -34.5559205499103,-58.4537730405816 -34.5560569794498,-58.4538870084242 -34.5561252292811))</t>
  </si>
  <si>
    <t>MULTILINESTRING ((-58.4678552530118 -34.6766694561154,-58.4675917449428 -34.6768956573798))</t>
  </si>
  <si>
    <t>MULTILINESTRING ((-58.3589723525567 -34.6117662942594,-58.3589211778693 -34.61182118078,-58.3588554080928 -34.6118998579109,-58.3588212807726 -34.6119450405451,-58.3587918362858 -34.6119917060732,-58.358761257455 -34.6120599201971,-58.3587317086442 -34.612121797085,-58.3587134625409 -34.6122042473015,-58.3587110757684 -34.61227361235,-58.3587109910711 -34.6123411483617,-58.358681121862 -34.6125904217424))</t>
  </si>
  <si>
    <t>MULTILINESTRING ((-58.3603025791975 -34.638981239287,-58.3604807607879 -34.6389954509462,-58.3607018213557 -34.6390381598434,-58.3609515698908 -34.6391103273359,-58.3611592510654 -34.6391849141739,-58.3612855551502 -34.6392594330162))</t>
  </si>
  <si>
    <t>MULTILINESTRING ((-58.450876925698 -34.5993083784333,-58.4512105332204 -34.5995283421252))</t>
  </si>
  <si>
    <t>MULTILINESTRING ((-58.499999675927 -34.662696649244,-58.4999405371567 -34.6626536093462,-58.499887154402 -34.6626095322226,-58.4998390737445 -34.6625660043642,-58.4998108278671 -34.6625108949827,-58.4998140626707 -34.6624540677435,-58.499875823651 -34.6623902301889,-58.4999492876063 -34.662322180819,-58.5000288025525 -34.6622797585484,-58.5000850112854 -34.6622718119377,-58.5001524229943 -34.662284555389,-58.5002058468394 -34.6623199835109,-58.5002718270751 -34.6623727055532,-58.5003295365118 -34.6624249949568))</t>
  </si>
  <si>
    <t>PUPILLO, LIBORIO, PASEO</t>
  </si>
  <si>
    <t>PASEO LIBORIO PUPILLO</t>
  </si>
  <si>
    <t>AsignaciÃ³n de nombre oficial segÃºn Ley 1121, sancionada el 09/10/2003 y publicada en el B.O. 1818 del 14/11/2003</t>
  </si>
  <si>
    <t>MULTILINESTRING ((-58.4529874369102 -34.6542955903489,-58.450763883285 -34.6560532905651))</t>
  </si>
  <si>
    <t>MULTILINESTRING ((-58.4863932818548 -34.6518870656323,-58.4870590050285 -34.6524543484428))</t>
  </si>
  <si>
    <t>MULTILINESTRING ((-58.4879390046407 -34.6532033358737,-58.4887278032866 -34.6538724947433))</t>
  </si>
  <si>
    <t>MULTILINESTRING ((-58.4887278032866 -34.6538724947433,-58.489512197309 -34.6545424339766))</t>
  </si>
  <si>
    <t>MULTILINESTRING ((-58.489512197309 -34.6545424339766,-58.4902964097569 -34.6552121195123))</t>
  </si>
  <si>
    <t>MULTILINESTRING ((-58.4910801315562 -34.6558811121381,-58.49186681314 -34.6565499662899))</t>
  </si>
  <si>
    <t>MULTILINESTRING ((-58.4926497422416 -34.657217985144,-58.4934430909107 -34.6578852934603))</t>
  </si>
  <si>
    <t>MULTILINESTRING ((-58.4504670816868 -34.5503822773354,-58.4505515455158 -34.5503442494937,-58.4506159090494 -34.5502813661871,-58.4506428717712 -34.5502385315396))</t>
  </si>
  <si>
    <t>MULTILINESTRING ((-58.4506428717712 -34.5502385315396,-58.4506816823445 -34.5501725571747,-58.4506884975077 -34.5500881318047,-58.4506386230476 -34.5500224619179,-58.4505424785802 -34.5499680217047))</t>
  </si>
  <si>
    <t>MULTILINESTRING ((-58.3621611109793 -34.6278472665547,-58.3620718626609 -34.6277599832855,-58.3621384292584 -34.6277155296883,-58.3617335044249 -34.627317231941,-58.3616415903479 -34.6273695186963,-58.3614217366508 -34.6271367846729))</t>
  </si>
  <si>
    <t>MULTILINESTRING ((-58.5047757970966 -34.5948216359214,-58.5060981127644 -34.5956602529458))</t>
  </si>
  <si>
    <t>MULTILINESTRING ((-58.5060981127644 -34.5956602529458,-58.5074287926095 -34.596492949909))</t>
  </si>
  <si>
    <t>MULTILINESTRING ((-58.5074287926095 -34.596492949909,-58.5087348353887 -34.5972946272282))</t>
  </si>
  <si>
    <t>MULTILINESTRING ((-58.5087348353887 -34.5972946272282,-58.5100318299347 -34.5981035733391))</t>
  </si>
  <si>
    <t>MULTILINESTRING ((-58.5143376637375 -34.6007501573142,-58.5156122304599 -34.60152379524))</t>
  </si>
  <si>
    <t>MULTILINESTRING ((-58.5156122304599 -34.60152379524,-58.5168771071052 -34.6023103310821))</t>
  </si>
  <si>
    <t>MULTILINESTRING ((-58.5181468881949 -34.6030910965354,-58.5181961266431 -34.6031241418514,-58.5182824524622 -34.6031793914821,-58.5193988173767 -34.6038899832116))</t>
  </si>
  <si>
    <t>MULTILINESTRING ((-58.5231927261195 -34.6062124165288,-58.5240645260636 -34.6068120731306))</t>
  </si>
  <si>
    <t>MULTILINESTRING ((-58.5250336919974 -34.6074839750748,-58.5264949488688 -34.6084669997071))</t>
  </si>
  <si>
    <t>MULTILINESTRING ((-58.5060981127644 -34.5956602529458,-58.5061839326676 -34.5955657288198))</t>
  </si>
  <si>
    <t>MULTILINESTRING ((-58.5074287926095 -34.596492949909,-58.5075207034811 -34.5963915326371))</t>
  </si>
  <si>
    <t>MULTILINESTRING ((-58.5087348353887 -34.5972946272282,-58.5088238504516 -34.5971964888341))</t>
  </si>
  <si>
    <t>MULTILINESTRING ((-58.5113364284096 -34.598906608724,-58.5114281751842 -34.5988051627006))</t>
  </si>
  <si>
    <t>MULTILINESTRING ((-58.5130667211184 -34.599969861655,-58.5131546505776 -34.5998726551306))</t>
  </si>
  <si>
    <t>MULTILINESTRING ((-58.5143376637375 -34.6007501573142,-58.514423145222 -34.6006554521596))</t>
  </si>
  <si>
    <t>MULTILINESTRING ((-58.5156122304599 -34.60152379524,-58.5156902152182 -34.6014372505708))</t>
  </si>
  <si>
    <t>MULTILINESTRING ((-58.5193988173767 -34.6038899832116,-58.5194925068662 -34.6037860868655))</t>
  </si>
  <si>
    <t>MULTILINESTRING ((-58.5206697427792 -34.6046665021535,-58.5207592478792 -34.6045705084343))</t>
  </si>
  <si>
    <t>MULTILINESTRING ((-58.5219420488882 -34.6054399156545,-58.5220228574958 -34.6053493547843))</t>
  </si>
  <si>
    <t>MULTILINESTRING ((-58.5240645260636 -34.6068120731306,-58.52416649031 -34.6067303663459))</t>
  </si>
  <si>
    <t>MULTILINESTRING ((-58.5264949488688 -34.6084669997071,-58.5265963285901 -34.6083866181311))</t>
  </si>
  <si>
    <t>MULTILINESTRING ((-58.4595243826745 -34.5715417168856,-58.4601003924095 -34.5720932134764))</t>
  </si>
  <si>
    <t>MULTILINESTRING ((-58.4615497831912 -34.5735082111823,-58.4623676724807 -34.5742866799561))</t>
  </si>
  <si>
    <t>MULTILINESTRING ((-58.463187670105 -34.5751052998454,-58.4641228295114 -34.5756212971656))</t>
  </si>
  <si>
    <t>MULTILINESTRING ((-58.4641228295114 -34.5756212971656,-58.464727089114 -34.5759615949465))</t>
  </si>
  <si>
    <t>MULTILINESTRING ((-58.4671220071903 -34.5773209017168,-58.4680403160194 -34.5778547795198))</t>
  </si>
  <si>
    <t>MULTILINESTRING ((-58.464727089114 -34.5759615949465,-58.4650095280208 -34.5759417739534))</t>
  </si>
  <si>
    <t>MULTILINESTRING ((-58.4615497831912 -34.5735082111823,-58.4617309130959 -34.5734324305684))</t>
  </si>
  <si>
    <t>MULTILINESTRING ((-58.4607303418833 -34.5726799965602,-58.4608833921382 -34.5726106397332))</t>
  </si>
  <si>
    <t>MULTILINESTRING ((-58.4601003924095 -34.5720932134764,-58.4602623414071 -34.5720085714933))</t>
  </si>
  <si>
    <t>CORREGIDORES</t>
  </si>
  <si>
    <t>MULTILINESTRING ((-58.4595243826745 -34.5715417168856,-58.4596801199283 -34.571441149781))</t>
  </si>
  <si>
    <t>MULTILINESTRING ((-58.4586279377403 -34.5706563356621,-58.4587948416131 -34.5705808211382))</t>
  </si>
  <si>
    <t>MULTILINESTRING ((-58.4366459079769 -34.5635606800472,-58.4366150325341 -34.5636978450548,-58.4366180295897 -34.5638031486096,-58.4374046883882 -34.5645059469008))</t>
  </si>
  <si>
    <t>MULTILINESTRING ((-58.4382897555597 -34.5652921927209,-58.4392255087466 -34.56611686878,-58.4393070047252 -34.56614293495,-58.4394154550294 -34.5661424896806))</t>
  </si>
  <si>
    <t>MULTILINESTRING ((-58.4382897555597 -34.5652921927209,-58.4384592157582 -34.5651900251551))</t>
  </si>
  <si>
    <t>MULTILINESTRING ((-58.4374046883882 -34.5645059469008,-58.437577008945 -34.5644028538433))</t>
  </si>
  <si>
    <t>MULTILINESTRING ((-58.4314377844279 -34.5705912634648,-58.4321808058053 -34.5714522560105))</t>
  </si>
  <si>
    <t>MULTILINESTRING ((-58.4329242670947 -34.5723132931096,-58.4330575165346 -34.5722356422114))</t>
  </si>
  <si>
    <t>MULTILINESTRING ((-58.5129812842252 -34.5987169654223,-58.5136289469936 -34.5979907107522))</t>
  </si>
  <si>
    <t>MULTILINESTRING ((-58.5142747412077 -34.5972685148115,-58.5149323343626 -34.5965530972497))</t>
  </si>
  <si>
    <t>MULTILINESTRING ((-58.514795118416 -34.5964685401056,-58.5149323343626 -34.5965530972497))</t>
  </si>
  <si>
    <t>MULTILINESTRING ((-58.5152116083397 -34.5962266731101,-58.5155773048137 -34.5958317178231))</t>
  </si>
  <si>
    <t>MULTILINESTRING ((-58.5171201548307 -34.5941238628344,-58.5178760650102 -34.5932772262187))</t>
  </si>
  <si>
    <t>MULTILINESTRING ((-58.5178760650102 -34.5932772262187,-58.5186448876728 -34.5924294277445))</t>
  </si>
  <si>
    <t>MULTILINESTRING ((-58.5186448876728 -34.5924294277445,-58.5192564256257 -34.5917172124943))</t>
  </si>
  <si>
    <t>MULTILINESTRING ((-58.5150368093249 -34.5961999124471,-58.5152116083397 -34.5962266731101))</t>
  </si>
  <si>
    <t>MULTILINESTRING ((-58.5134997481241 -34.5979088210446,-58.5136289469936 -34.5979907107522))</t>
  </si>
  <si>
    <t>MULTILINESTRING ((-58.5128489415188 -34.5986352956317,-58.5129812842252 -34.5987169654223))</t>
  </si>
  <si>
    <t>MULTILINESTRING ((-58.4888550137902 -34.6524878236593,-58.4893858218105 -34.6527643182841))</t>
  </si>
  <si>
    <t>MULTILINESTRING ((-58.4644266867784 -34.6600478452,-58.4649369845711 -34.6605312066294,-58.4654570207215 -34.6610759910203,-58.4660327795428 -34.6615747331126,-58.4668267809657 -34.6622652946225,-58.4672123331699 -34.6625987320426))</t>
  </si>
  <si>
    <t>MULTILINESTRING ((-58.4676550871467 -34.6575137934912,-58.4695556571298 -34.6591036965347))</t>
  </si>
  <si>
    <t>MULTILINESTRING ((-58.4720261964673 -34.6631552248387,-58.4719040120105 -34.6631618048736,-58.4717099937316 -34.6631901092958,-58.4714094716018 -34.6634007395695,-58.4711431862717 -34.6636019366033))</t>
  </si>
  <si>
    <t>MULTILINESTRING ((-58.4696413015948 -34.6636519259435,-58.4693738201857 -34.6638238459633,-58.4692384339923 -34.6638748941243))</t>
  </si>
  <si>
    <t>MULTILINESTRING ((-58.4704616561072 -34.6641135719804,-58.4702695221168 -34.6643931564739,-58.4700592882185 -34.6645798261365,-58.4696645328713 -34.6648635303054,-58.4693894227665 -34.6649908871477))</t>
  </si>
  <si>
    <t>MULTILINESTRING ((-58.4714052157112 -34.6636737183754,-58.4712610408702 -34.6637273264015,-58.4711478503974 -34.6638068360436,-58.4710374898803 -34.663888683703,-58.4709214653773 -34.6639284421621,-58.4707828017349 -34.663975216811,-58.4706384788427 -34.6640313448543,-58.470559243646 -34.6640734390507,-58.4704616561072 -34.6641135719804))</t>
  </si>
  <si>
    <t>MULTILINESTRING ((-58.4628927786458 -34.6697635301587,-58.462553746631 -34.6702227779493,-58.4622497061647 -34.6705506081861,-58.4608347977899 -34.6716793508727,-58.4606440449399 -34.6718320161747,-58.4603579147878 -34.6720487015203,-58.4601075492099 -34.6722506126804,-58.4598810275522 -34.6724180502796,-58.4596962339034 -34.6725313157207,-58.4595114413211 -34.6726101071697,-58.4593874436469 -34.6726515019604,-58.459058474641 -34.6726630142918))</t>
  </si>
  <si>
    <t>MULTILINESTRING ((-58.4519081720672 -34.6670052876862,-58.451930761178 -34.6671232390695,-58.4519949820803 -34.6672969650959,-58.4521000823884 -34.6674996481869,-58.452187673457 -34.6676154695652,-58.4522752673262 -34.6677119886519,-58.4524446233928 -34.667842293878,-58.4526490240369 -34.6679629508198,-58.4529585514515 -34.668102918605,-58.4532680810708 -34.6682332344888,-58.4534841677058 -34.6683297632031,-58.4537352939631 -34.6684600731796,-58.453963055169 -34.6686241597405,-58.4543370934854 -34.6689730641727))</t>
  </si>
  <si>
    <t>MULTILINESTRING ((-58.4527288793977 -34.6780299342804,-58.4513293237907 -34.6791313048076))</t>
  </si>
  <si>
    <t>MULTILINESTRING ((-58.4703653824318 -34.5862865449777,-58.4703551260696 -34.586269506934,-58.4697330513241 -34.5852094662488))</t>
  </si>
  <si>
    <t>MULTILINESTRING ((-58.4697330513241 -34.5852094662488,-58.4696947002785 -34.5850731195333,-58.4696946870612 -34.5849005680369,-58.4696898136617 -34.5846196704956,-58.4696703755083 -34.5842183889228,-58.4696509399911 -34.5837938391823))</t>
  </si>
  <si>
    <t>MULTILINESTRING ((-58.474334099744 -34.5923058671333,-58.4761245658758 -34.5923589384531))</t>
  </si>
  <si>
    <t>MULTILINESTRING ((-58.5070026515866 -34.6396283769119,-58.508135673001 -34.6398381296667,-58.5082317423675 -34.639847777,-58.508325455122 -34.639832250135,-58.5084395052678 -34.6398184976808))</t>
  </si>
  <si>
    <t>MULTILINESTRING ((-58.4433711035105 -34.5617183165279,-58.4441541788387 -34.5614917999965))</t>
  </si>
  <si>
    <t>MULTILINESTRING ((-58.4359807040999 -34.6477311200963,-58.4364434362011 -34.6481414640518))</t>
  </si>
  <si>
    <t>JANER, ANA MARIA (NO OFICIAL)</t>
  </si>
  <si>
    <t>ANA MARIA JANER (NO OFICIAL)</t>
  </si>
  <si>
    <t>MULTILINESTRING ((-58.4337664049036 -34.6472490143284,-58.4342787595921 -34.6476714416487))</t>
  </si>
  <si>
    <t>GIACCHINO, PEDRO E., CapitÃ¡n de Fragata</t>
  </si>
  <si>
    <t>CAPITAN DE FRAGATA PEDRO E. GIACCHINO</t>
  </si>
  <si>
    <t>MULTILINESTRING ((-58.3881388465497 -34.607736334284,-58.3881662047769 -34.6073260873902))</t>
  </si>
  <si>
    <t>DE LA PIEDAD</t>
  </si>
  <si>
    <t>MULTILINESTRING ((-58.4165287330065 -34.5548999653695,-58.4174553050171 -34.5568989037519))</t>
  </si>
  <si>
    <t>AEROLINEAS ARGENTINAS</t>
  </si>
  <si>
    <t>MULTILINESTRING ((-58.3780445865586 -34.6272412177231,-58.3777476647439 -34.6276910382487))</t>
  </si>
  <si>
    <t>GIORELLO, PABLO</t>
  </si>
  <si>
    <t>PABLO GIORELLO</t>
  </si>
  <si>
    <t>CALLE NUEVA-CODIGO BCO.CIUDAD</t>
  </si>
  <si>
    <t>MULTILINESTRING ((-58.3743491107901 -34.59578100253,-58.3747510751015 -34.5957992636224,-58.375094098836 -34.5956188263198))</t>
  </si>
  <si>
    <t>KAVANAGH, CORINA</t>
  </si>
  <si>
    <t>CORINA KAVANAGH</t>
  </si>
  <si>
    <t>MULTILINESTRING ((-58.3859283252595 -34.5793720126185,-58.3876263918063 -34.5783079974959))</t>
  </si>
  <si>
    <t>MAPUCHES</t>
  </si>
  <si>
    <t>CALLE 7 (NO OFICIAL)</t>
  </si>
  <si>
    <t>CALLE NUEVA. AsignaciÃ³n de Nombre Oficial segÃºn Ley 6371 en BO NÂº 6030 del 07/01/2021. Sentido de CirculaciÃ³n segÃºn info oficial provista por SISU Barrio 31 Mugica (Enero 2021)</t>
  </si>
  <si>
    <t>MULTILINESTRING ((-58.3878881371517 -34.5757469222949,-58.3898576778362 -34.5746195814258))</t>
  </si>
  <si>
    <t>MULTILINESTRING ((-58.3898576778362 -34.5746195814258,-58.3937820990656 -34.5723445171722))</t>
  </si>
  <si>
    <t>MULTILINESTRING ((-58.3762708369942 -34.5847931243744,-58.3761271806834 -34.5846715953936,-58.3759127229063 -34.5844741963384))</t>
  </si>
  <si>
    <t>MACHU PICCHU</t>
  </si>
  <si>
    <t>SIN NOMBRE OFICIAL (VILLA 31)</t>
  </si>
  <si>
    <t>Nombre Oficial segÃºn Ley 6371 en BO 6030 del 07/01/2021. Asig sentido circulatorio segÃºn SISU Barrio 31 Mugica y TrÃ¡nsito (Enero 2021) (Doble por defecto) - Antes Creciente</t>
  </si>
  <si>
    <t>ConstrucciÃ³n Noviembre de 2019 (Informada como Proyectada en Diciembre de 2018)</t>
  </si>
  <si>
    <t>MULTILINESTRING ((-58.4351194163474 -34.6470058474273,-58.4342787595921 -34.6476714416487))</t>
  </si>
  <si>
    <t>MULTILINESTRING ((-58.5114739117261 -34.5771183940034,-58.5120982530974 -34.5765471225248))</t>
  </si>
  <si>
    <t>SOTO, ANTONIO</t>
  </si>
  <si>
    <t>ANTONIO SOTO</t>
  </si>
  <si>
    <t>MULTILINESTRING ((-58.5100371774165 -34.5762605849031,-58.510664548215 -34.5756787891708))</t>
  </si>
  <si>
    <t>GOLA, JOSE</t>
  </si>
  <si>
    <t>JOSE GOLA</t>
  </si>
  <si>
    <t>MULTILINESTRING ((-58.510862799348 -34.5754409395353,-58.5109680386204 -34.5753940137536,-58.5113726802028 -34.5749986831885))</t>
  </si>
  <si>
    <t>MULTILINESTRING ((-58.5097494324211 -34.5760902495249,-58.5103838122706 -34.5755006295351))</t>
  </si>
  <si>
    <t>MULTILINESTRING ((-58.5094653465283 -34.5759233188292,-58.5101331567569 -34.5753023743417))</t>
  </si>
  <si>
    <t>CAFRUNE, JORGE</t>
  </si>
  <si>
    <t>JORGE CAFRUNE</t>
  </si>
  <si>
    <t>MULTILINESTRING ((-58.5104644727307 -34.5749642682406,-58.5105646748742 -34.5749280934111,-58.511106617408 -34.574426228654))</t>
  </si>
  <si>
    <t>MULTILINESTRING ((-58.4606537213513 -34.5351166269866,-58.4607978318149 -34.5349881667512,-58.4610061450019 -34.5347088415008,-58.4611025873717 -34.5345204954829))</t>
  </si>
  <si>
    <t>MULTILINESTRING ((-58.4672097264173 -34.536054193993,-58.4673484320776 -34.5359185521305,-58.4675999011537 -34.5359260789434,-58.4680651494549 -34.5361000098776))</t>
  </si>
  <si>
    <t>MULTILINESTRING ((-58.459851700163 -34.5364430294709,-58.4601775945419 -34.5359371627229,-58.4604264196859 -34.5355604733191,-58.4604939306919 -34.5354375699922,-58.4604506770737 -34.5353528815964,-58.4603728747457 -34.5352880206439))</t>
  </si>
  <si>
    <t>MULTILINESTRING ((-58.4623079136404 -34.5356345232712,-58.4594436334508 -34.5377998043617))</t>
  </si>
  <si>
    <t>MULTILINESTRING ((-58.4700254019257 -34.536957263902,-58.4702088000661 -34.5370381712558,-58.4711365192108 -34.5374469990747,-58.4712304021293 -34.5374906493977))</t>
  </si>
  <si>
    <t>MULTILINESTRING ((-58.465808605775 -34.5374891272341,-58.4669602178343 -34.5380723526361))</t>
  </si>
  <si>
    <t>MULTILINESTRING ((-58.4684801986335 -34.5377736983722,-58.4694009444327 -34.538254935851))</t>
  </si>
  <si>
    <t>MULTILINESTRING ((-58.4722004180285 -34.5379350373637,-58.4726029676896 -34.5381135330875,-58.4731673908295 -34.5383609599415))</t>
  </si>
  <si>
    <t>MULTILINESTRING ((-58.4694009444327 -34.538254935851,-58.4703412739075 -34.53873095382))</t>
  </si>
  <si>
    <t>MULTILINESTRING ((-58.4653095930056 -34.5382968333504,-58.4663910869165 -34.5388418247586))</t>
  </si>
  <si>
    <t>MULTILINESTRING ((-58.4703412739075 -34.53873095382,-58.4712703799687 -34.5392011200236))</t>
  </si>
  <si>
    <t>MULTILINESTRING ((-58.4741413517308 -34.5387858178466,-58.4751580450085 -34.5392170724258,-58.4754879790925 -34.5393700804867))</t>
  </si>
  <si>
    <t>MULTILINESTRING ((-58.4737113169434 -34.5393662222291,-58.4741413517308 -34.5387858178466))</t>
  </si>
  <si>
    <t>MULTILINESTRING ((-58.4712703799687 -34.5392011200236,-58.4721939644833 -34.5396686033988))</t>
  </si>
  <si>
    <t>MULTILINESTRING ((-58.4721939644833 -34.5396686033988,-58.4727773438205 -34.5388901593439))</t>
  </si>
  <si>
    <t>MULTILINESTRING ((-58.4697728501451 -34.5394965682391,-58.4704407675887 -34.5398347790696,-58.4707027275184 -34.5399675133286))</t>
  </si>
  <si>
    <t>MULTILINESTRING ((-58.4721939644833 -34.5396686033988,-58.4731345810607 -34.540144599725))</t>
  </si>
  <si>
    <t>MULTILINESTRING ((-58.4754879790925 -34.5393700804867,-58.4758735536631 -34.5395489107356,-58.4763424189947 -34.5397570358804,-58.4774474825105 -34.5402438970729,-58.4775300393908 -34.54028036728))</t>
  </si>
  <si>
    <t>MULTILINESTRING ((-58.464330260927 -34.5398812522829,-58.4652690479938 -34.5403587881053))</t>
  </si>
  <si>
    <t>MULTILINESTRING ((-58.4707027275184 -34.5399675133286,-58.4716269982699 -34.54043612768))</t>
  </si>
  <si>
    <t>MULTILINESTRING ((-58.4775300393908 -34.54028036728,-58.4783679531626 -34.5406500648727,-58.4784844698779 -34.5406999812817))</t>
  </si>
  <si>
    <t>MULTILINESTRING ((-58.4750130168915 -34.540946707854,-58.4754139643112 -34.5401220352288))</t>
  </si>
  <si>
    <t>MULTILINESTRING ((-58.4773031448212 -34.5407421657761,-58.4783040310008 -34.5410747313688))</t>
  </si>
  <si>
    <t>MULTILINESTRING ((-58.4783040310008 -34.5410747313688,-58.4784844698779 -34.5406999812817))</t>
  </si>
  <si>
    <t>MULTILINESTRING ((-58.4638248368497 -34.5406989523212,-58.4646931628352 -34.5411373368706))</t>
  </si>
  <si>
    <t>MULTILINESTRING ((-58.4701298740272 -34.540742777654,-58.4707704827573 -34.5410639454511,-58.4710565329356 -34.5412099172187))</t>
  </si>
  <si>
    <t>MULTILINESTRING ((-58.4710565329356 -34.5412099172187,-58.4711537953134 -34.5410781471117,-58.4716269982699 -34.54043612768))</t>
  </si>
  <si>
    <t>MULTILINESTRING ((-58.4750130168915 -34.540946707854,-58.4760315982568 -34.5412795016359))</t>
  </si>
  <si>
    <t>MULTILINESTRING ((-58.4793104573126 -34.5414091190444,-58.4794543981629 -34.5411152898612))</t>
  </si>
  <si>
    <t>AsignaciÃ³n de sentido de circulaciÃ³n segÃºn ResoluciÃ³n NÂº 62/SSPLYCG/15 aparecida en el BoletÃ­n Oficial 4649 del 02/06/2015, Conesa con sentido SE a NO desde Pico hasta Vedia</t>
  </si>
  <si>
    <t>MULTILINESTRING ((-58.4710565329356 -34.5412099172187,-58.4717222566653 -34.5415495295687,-58.4719934157268 -34.5416857111772))</t>
  </si>
  <si>
    <t>MULTILINESTRING ((-58.4793104573126 -34.5414091190444,-58.4803064230013 -34.5417399786479))</t>
  </si>
  <si>
    <t>MULTILINESTRING ((-58.4746236057457 -34.541775004901,-58.4747189821597 -34.5415796389923,-58.4748185256804 -34.5413654693189))</t>
  </si>
  <si>
    <t>MULTILINESTRING ((-58.4671463137278 -34.5413106689012,-58.4680759411859 -34.5417819155569))</t>
  </si>
  <si>
    <t>MULTILINESTRING ((-58.4769022670674 -34.5415639923928,-58.4779099693388 -34.5418931800431))</t>
  </si>
  <si>
    <t>MULTILINESTRING ((-58.4779099693388 -34.5418931800431,-58.4781070011275 -34.5414839206662))</t>
  </si>
  <si>
    <t>MULTILINESTRING ((-58.47051456401 -34.5419443351284,-58.4710565329356 -34.5412099172187))</t>
  </si>
  <si>
    <t>MULTILINESTRING ((-58.4509981286067 -34.5408859369154,-58.4513614895794 -34.540700547918,-58.4524163373394 -34.5403128527785,-58.4532959348268 -34.5400681825132,-58.4538746134608 -34.5399171248052,-58.4546616164431 -34.5396788221701,-58.4548844589115 -34.5395937207029))</t>
  </si>
  <si>
    <t>MULTILINESTRING ((-58.4779099693388 -34.5418931800431,-58.4785974072866 -34.542117819812,-58.4789118923474 -34.5422223600978))</t>
  </si>
  <si>
    <t>MULTILINESTRING ((-58.4680759411859 -34.5417819155569,-58.4688661710647 -34.542182525958,-58.4690116218426 -34.5422561830603))</t>
  </si>
  <si>
    <t>MULTILINESTRING ((-58.4690116218426 -34.5422561830603,-58.4695880701144 -34.5414760647104))</t>
  </si>
  <si>
    <t>MULTILINESTRING ((-58.4651098610811 -34.5423221499433,-58.4653709572399 -34.5419686862229))</t>
  </si>
  <si>
    <t>MULTILINESTRING ((-58.463720507854 -34.5424522363118,-58.4638822078009 -34.5422336386217))</t>
  </si>
  <si>
    <t>MULTILINESTRING ((-58.4732363628402 -34.5422744339674,-58.4739296800729 -34.5425074741498))</t>
  </si>
  <si>
    <t>MULTILINESTRING ((-58.4742214204805 -34.5425996396738,-58.4746236057457 -34.541775004901))</t>
  </si>
  <si>
    <t>MULTILINESTRING ((-58.48132213742 -34.5420538549393,-58.4814410390101 -34.5420954580957,-58.482310970257 -34.5423865302403,-58.4828447231941 -34.542615043244))</t>
  </si>
  <si>
    <t>MULTILINESTRING ((-58.4488340792352 -34.5420829906872,-58.4492760223971 -34.5426531973628))</t>
  </si>
  <si>
    <t>PUENTE AV.UDAONDO</t>
  </si>
  <si>
    <t>MULTILINESTRING ((-58.4775072221501 -34.5427294456937,-58.4779099693388 -34.5418931800431))</t>
  </si>
  <si>
    <t>MULTILINESTRING ((-58.463720507854 -34.5424522363118,-58.463888849839 -34.5427710464066))</t>
  </si>
  <si>
    <t>MULTILINESTRING ((-58.4742214204805 -34.5425996396738,-58.4751812079653 -34.5429165298106))</t>
  </si>
  <si>
    <t>MULTILINESTRING ((-58.4828447231941 -34.542615043244,-58.4829914610881 -34.5426779085651,-58.4837173250246 -34.5429961775839,-58.4838256795023 -34.5430523580024))</t>
  </si>
  <si>
    <t>MULTILINESTRING ((-58.4775072221501 -34.5427294456937,-58.4777664707919 -34.5428149807734,-58.4785031106655 -34.5430566578777))</t>
  </si>
  <si>
    <t>MULTILINESTRING ((-58.4708756103096 -34.5432003305975,-58.4714517921657 -34.542418020435))</t>
  </si>
  <si>
    <t>MULTILINESTRING ((-58.476097170475 -34.5432188391592,-58.4763005103038 -34.5427978212668,-58.4764965319964 -34.5423959592071))</t>
  </si>
  <si>
    <t>MULTILINESTRING ((-58.4619840005793 -34.5426879400668,-58.4631183808791 -34.5432662008873))</t>
  </si>
  <si>
    <t>MULTILINESTRING ((-58.4809152526297 -34.5428866111991,-58.4822966330383 -34.5433368378715))</t>
  </si>
  <si>
    <t>MULTILINESTRING ((-58.4795075181351 -34.5433862552164,-58.4799111855395 -34.5425544900911))</t>
  </si>
  <si>
    <t>MULTILINESTRING ((-58.4726922785868 -34.5430096362519,-58.4735386952894 -34.5432943525998))</t>
  </si>
  <si>
    <t>MULTILINESTRING ((-58.4738347127342 -34.5433922990502,-58.4742214204805 -34.5425996396738))</t>
  </si>
  <si>
    <t>MULTILINESTRING ((-58.4684380561983 -34.5430323547078,-58.469365752538 -34.5435025351264))</t>
  </si>
  <si>
    <t>MULTILINESTRING ((-58.4838256795023 -34.5430523580024,-58.4847466559957 -34.5435303102083))</t>
  </si>
  <si>
    <t>MULTILINESTRING ((-58.476097170475 -34.5432188391592,-58.4771028474185 -34.5435508505618))</t>
  </si>
  <si>
    <t>MULTILINESTRING ((-58.4738347127342 -34.5433922990502,-58.4748067644897 -34.5437177827918))</t>
  </si>
  <si>
    <t>MULTILINESTRING ((-58.4631183808791 -34.5432662008873,-58.4639287715524 -34.5436793082687,-58.4640586458672 -34.5437451542362))</t>
  </si>
  <si>
    <t>MULTILINESTRING ((-58.4771028474185 -34.5435508505618,-58.4780996806439 -34.5438798969151))</t>
  </si>
  <si>
    <t>MULTILINESTRING ((-58.469365752538 -34.5435025351264,-58.4703030768743 -34.5439775671838))</t>
  </si>
  <si>
    <t>MULTILINESTRING ((-58.4847466559957 -34.5435303102083,-58.4853091207511 -34.5438221892014,-58.485669516514 -34.54401248054))</t>
  </si>
  <si>
    <t>MULTILINESTRING ((-58.4757099683012 -34.5440202370542,-58.476097170475 -34.5432188391592))</t>
  </si>
  <si>
    <t>MULTILINESTRING ((-58.4817116924866 -34.5441071578443,-58.4822966330383 -34.5433368378715))</t>
  </si>
  <si>
    <t>MULTILINESTRING ((-58.4606231107598 -34.54395182252,-58.4611282173812 -34.5442121911094))</t>
  </si>
  <si>
    <t>MULTILINESTRING ((-58.4780996806439 -34.5438798969151,-58.4791042670035 -34.5442114693829))</t>
  </si>
  <si>
    <t>MULTILINESTRING ((-58.4791042670035 -34.5442114693829,-58.479314316425 -34.5437843891856,-58.4795075181351 -34.5433862552164))</t>
  </si>
  <si>
    <t>MULTILINESTRING ((-58.4644865952156 -34.543962564038,-58.4648599699773 -34.5441530996762))</t>
  </si>
  <si>
    <t>MULTILINESTRING ((-58.4720943194722 -34.543817658624,-58.4725419126071 -34.5439369243016,-58.4731462598774 -34.5441359499985))</t>
  </si>
  <si>
    <t>MULTILINESTRING ((-58.4734050223217 -34.5442189051655,-58.4737327806209 -34.5436011862334,-58.4738347127342 -34.5433922990502))</t>
  </si>
  <si>
    <t>MULTILINESTRING ((-58.4635331950659 -34.5444593289863,-58.4639863905281 -34.5438429739926,-58.4640586458672 -34.5437451542362))</t>
  </si>
  <si>
    <t>MULTILINESTRING ((-58.485669516514 -34.54401248054,-58.486598007046 -34.5445026711497))</t>
  </si>
  <si>
    <t>MULTILINESTRING ((-58.4663948536921 -34.5440424486914,-58.4665397097504 -34.5441154749121,-58.4673389759617 -34.5445196864395))</t>
  </si>
  <si>
    <t>MULTILINESTRING ((-58.4673389759617 -34.5445196864395,-58.4679161362508 -34.5437386607323))</t>
  </si>
  <si>
    <t>MULTILINESTRING ((-58.4817116924866 -34.5441071578443,-58.4826532669436 -34.5445947707735))</t>
  </si>
  <si>
    <t>MULTILINESTRING ((-58.4777033041843 -34.5446886967016,-58.4780996806439 -34.5438798969151))</t>
  </si>
  <si>
    <t>MULTILINESTRING ((-58.4611282173812 -34.5442121911094,-58.4618819257158 -34.544600592069,-58.4620660134241 -34.544693976654))</t>
  </si>
  <si>
    <t>MULTILINESTRING ((-58.4620660134241 -34.544693976654,-58.4624492615047 -34.544170727559,-58.4625881590091 -34.5439829773184))</t>
  </si>
  <si>
    <t>MULTILINESTRING ((-58.4841596101492 -34.5443053606749,-58.485082645453 -34.5447852113485))</t>
  </si>
  <si>
    <t>MULTILINESTRING ((-58.4753086349228 -34.5448510019277,-58.4757099683012 -34.5440202370542))</t>
  </si>
  <si>
    <t>MULTILINESTRING ((-58.4801052865588 -34.5445419072693,-58.4811292085992 -34.5448741646197))</t>
  </si>
  <si>
    <t>MULTILINESTRING ((-58.4811292085992 -34.5448741646197,-58.4817116924866 -34.5441071578443))</t>
  </si>
  <si>
    <t>MULTILINESTRING ((-58.486598007046 -34.5445026711497,-58.4875163762949 -34.5449782084177))</t>
  </si>
  <si>
    <t>MULTILINESTRING ((-58.4673389759617 -34.5445196864395,-58.4682703423464 -34.5449907200341))</t>
  </si>
  <si>
    <t>MULTILINESTRING ((-58.4682703423464 -34.5449907200341,-58.4688451992512 -34.5442093379689))</t>
  </si>
  <si>
    <t>MULTILINESTRING ((-58.4777033041843 -34.5446886967016,-58.4784733259814 -34.5449471309426,-58.4787038995591 -34.5450255547086))</t>
  </si>
  <si>
    <t>MULTILINESTRING ((-58.4787038995591 -34.5450255547086,-58.4791042670035 -34.5442114693829))</t>
  </si>
  <si>
    <t>MULTILINESTRING ((-58.4826532669436 -34.5445947707735,-58.4835774029267 -34.5450734354165))</t>
  </si>
  <si>
    <t>MULTILINESTRING ((-58.4835774029267 -34.5450734354165,-58.4836534658104 -34.5449736315756,-58.4841596101492 -34.5443053606749))</t>
  </si>
  <si>
    <t>MULTILINESTRING ((-58.46047821913 -34.5450943122607,-58.4605326911852 -34.5450196637831,-58.4611282173812 -34.5442121911094))</t>
  </si>
  <si>
    <t>MULTILINESTRING ((-58.46686384462 -34.5451626748218,-58.4673389759617 -34.5445196864395))</t>
  </si>
  <si>
    <t>MULTILINESTRING ((-58.4620660134241 -34.544693976654,-58.4630091821419 -34.5451723041822))</t>
  </si>
  <si>
    <t>MULTILINESTRING ((-58.4753086349228 -34.5448510019277,-58.476294498193 -34.5451841486316))</t>
  </si>
  <si>
    <t>MULTILINESTRING ((-58.476294498193 -34.5451841486316,-58.4763669025708 -34.5450355457019,-58.4767049299592 -34.5443535908389))</t>
  </si>
  <si>
    <t>MULTILINESTRING ((-58.485082645453 -34.5447852113485,-58.486011053975 -34.5452678709762))</t>
  </si>
  <si>
    <t>MULTILINESTRING ((-58.4751034980802 -34.5452738492318,-58.4752038972713 -34.5450679189308,-58.4753086349228 -34.5448510019277))</t>
  </si>
  <si>
    <t>MULTILINESTRING ((-58.4728717426824 -34.5450151649614,-58.4736363051555 -34.5452701089066,-58.4739057712528 -34.5453592429187))</t>
  </si>
  <si>
    <t>MULTILINESTRING ((-58.482071553871 -34.5453599508286,-58.4826532669436 -34.5445947707735))</t>
  </si>
  <si>
    <t>MULTILINESTRING ((-58.4787038995591 -34.5450255547086,-58.4797010139811 -34.5453647289649))</t>
  </si>
  <si>
    <t>MULTILINESTRING ((-58.4682703423464 -34.5449907200341,-58.4684202232709 -34.5450665607785,-58.469207847269 -34.5454644223131))</t>
  </si>
  <si>
    <t>MULTILINESTRING ((-58.476294498193 -34.5451841486316,-58.4772948386872 -34.5455221449726))</t>
  </si>
  <si>
    <t>MULTILINESTRING ((-58.4772948386872 -34.5455221449726,-58.4777033041843 -34.5446886967016))</t>
  </si>
  <si>
    <t>MULTILINESTRING ((-58.4835774029267 -34.5450734354165,-58.4840739909975 -34.5453306117833,-58.4844989965885 -34.5455535723767))</t>
  </si>
  <si>
    <t>MULTILINESTRING ((-58.4844989965885 -34.5455535723767,-58.485082645453 -34.5447852113485))</t>
  </si>
  <si>
    <t>MULTILINESTRING ((-58.46047821913 -34.5450943122607,-58.4614281070254 -34.5455673703048))</t>
  </si>
  <si>
    <t>MULTILINESTRING ((-58.4614281070254 -34.5455673703048,-58.4615396033446 -34.545412649857,-58.4620660134241 -34.544693976654))</t>
  </si>
  <si>
    <t>MULTILINESTRING ((-58.4630091821419 -34.5451723041822,-58.4638542303084 -34.5456009053437))</t>
  </si>
  <si>
    <t>MULTILINESTRING ((-58.4751034980802 -34.5452738492318,-58.4760906414801 -34.5456025607057))</t>
  </si>
  <si>
    <t>PLUS ULTRA</t>
  </si>
  <si>
    <t>MULTILINESTRING ((-58.4760906414801 -34.5456025607057,-58.476294498193 -34.5451841486316))</t>
  </si>
  <si>
    <t>MULTILINESTRING ((-58.46686384462 -34.5451626748218,-58.4677970028013 -34.5456339936214))</t>
  </si>
  <si>
    <t>MULTILINESTRING ((-58.4805515639475 -34.5456348296544,-58.4811292085992 -34.5448741646197))</t>
  </si>
  <si>
    <t>MULTILINESTRING ((-58.4720305088477 -34.5456387644453,-58.4725570418961 -34.5452949848358,-58.4727162702323 -34.5452020126304,-58.4728717426824 -34.5450151649614))</t>
  </si>
  <si>
    <t>MULTILINESTRING ((-58.486011053975 -34.5452678709762,-58.486934110546 -34.5457477779944))</t>
  </si>
  <si>
    <t>MULTILINESTRING ((-58.486934110546 -34.5457477779944,-58.487280722996 -34.545289668957))</t>
  </si>
  <si>
    <t>MULTILINESTRING ((-58.4782980799288 -34.5458542171047,-58.4783639299228 -34.5457168112698,-58.4787038995591 -34.5450255547086))</t>
  </si>
  <si>
    <t>MULTILINESTRING ((-58.458925224069 -34.5454028656307,-58.4598974048346 -34.5458892465395))</t>
  </si>
  <si>
    <t>MULTILINESTRING ((-58.4598974048346 -34.5458892465395,-58.46047821913 -34.5450943122607))</t>
  </si>
  <si>
    <t>MULTILINESTRING ((-58.4614281070254 -34.5455673703048,-58.4623728991163 -34.5460379560354))</t>
  </si>
  <si>
    <t>MULTILINESTRING ((-58.4623728991163 -34.5460379560354,-58.4625039697323 -34.5458595018909,-58.4630091821419 -34.5451723041822))</t>
  </si>
  <si>
    <t>MULTILINESTRING ((-58.469207847269 -34.5454644223131,-58.4704313420037 -34.5460669069555))</t>
  </si>
  <si>
    <t>MULTILINESTRING ((-58.4677970028013 -34.5456339936214,-58.4687342569042 -34.546107347374))</t>
  </si>
  <si>
    <t>MULTILINESTRING ((-58.4687342569042 -34.546107347374,-58.469207847269 -34.5454644223131))</t>
  </si>
  <si>
    <t>MULTILINESTRING ((-58.4805515639475 -34.5456348296544,-58.4814935741088 -34.5461211132791))</t>
  </si>
  <si>
    <t>MULTILINESTRING ((-58.4814935741088 -34.5461211132791,-58.481633113712 -34.5459367921315,-58.482071553871 -34.5453599508286))</t>
  </si>
  <si>
    <t>MULTILINESTRING ((-58.4724968406753 -34.5458031708606,-58.4735095164826 -34.5461602822215))</t>
  </si>
  <si>
    <t>MULTILINESTRING ((-58.4735095164826 -34.5461602822215,-58.4739057712528 -34.5453592429187))</t>
  </si>
  <si>
    <t>MULTILINESTRING ((-58.4648533368999 -34.5460964722322,-58.4651725871307 -34.546256049116))</t>
  </si>
  <si>
    <t>MULTILINESTRING ((-58.471053769218 -34.5462810996019,-58.4712076380185 -34.5461758054741,-58.4720305088477 -34.5456387644453))</t>
  </si>
  <si>
    <t>MULTILINESTRING ((-58.4829950137284 -34.5458370001639,-58.4839171237521 -34.5463196766441))</t>
  </si>
  <si>
    <t>MULTILINESTRING ((-58.4839171237521 -34.5463196766441,-58.4844989965885 -34.5455535723767))</t>
  </si>
  <si>
    <t>MULTILINESTRING ((-58.4672737847607 -34.5463447333743,-58.4677970028013 -34.5456339936214))</t>
  </si>
  <si>
    <t>MULTILINESTRING ((-58.4758890799672 -34.5460161833247,-58.4768895130887 -34.5463492532316))</t>
  </si>
  <si>
    <t>MULTILINESTRING ((-58.4768895130887 -34.5463492532316,-58.4772948386872 -34.5455221449726))</t>
  </si>
  <si>
    <t>MULTILINESTRING ((-58.4608518942816 -34.5463668867088,-58.4614281070254 -34.5455673703048))</t>
  </si>
  <si>
    <t>MULTILINESTRING ((-58.4623728991163 -34.5460379560354,-58.4632548905582 -34.5464769843478))</t>
  </si>
  <si>
    <t>MULTILINESTRING ((-58.4863473248917 -34.5465233316137,-58.486934110546 -34.5457477779944))</t>
  </si>
  <si>
    <t>MULTILINESTRING ((-58.4814935741088 -34.5461211132791,-58.4817867256097 -34.5462724109699,-58.4824127847427 -34.5466033085601))</t>
  </si>
  <si>
    <t>MULTILINESTRING ((-58.4894104262497 -34.5459615377577,-58.4909246248003 -34.5467490070982))</t>
  </si>
  <si>
    <t>MULTILINESTRING ((-58.4839171237521 -34.5463196766441,-58.4844491315071 -34.5465981135685,-58.4848369467471 -34.5468035437362))</t>
  </si>
  <si>
    <t>MULTILINESTRING ((-58.4848369467471 -34.5468035437362,-58.4854213678266 -34.5460375051103))</t>
  </si>
  <si>
    <t>MULTILINESTRING ((-58.4809028212022 -34.5469010780157,-58.4814935741088 -34.5461211132791))</t>
  </si>
  <si>
    <t>MULTILINESTRING ((-58.4720983612739 -34.5466406854558,-58.4731012563957 -34.5469858287352))</t>
  </si>
  <si>
    <t>MULTILINESTRING ((-58.4658148363084 -34.5465821722905,-58.4667508131391 -34.5470550482499))</t>
  </si>
  <si>
    <t>MULTILINESTRING ((-58.4833347304501 -34.5470893697659,-58.4836294590314 -34.5466983960667,-58.4839171237521 -34.5463196766441))</t>
  </si>
  <si>
    <t>MULTILINESTRING ((-58.4593301980282 -34.5466656568167,-58.4602845228715 -34.5471434422032))</t>
  </si>
  <si>
    <t>MULTILINESTRING ((-58.4909246248003 -34.5467490070982,-58.491668372105 -34.5471547619101))</t>
  </si>
  <si>
    <t>MULTILINESTRING ((-58.4779004229598 -34.5466835108826,-58.4793941158737 -34.547158898075))</t>
  </si>
  <si>
    <t>MULTILINESTRING ((-58.4700669741689 -34.5469560338623,-58.4706797886501 -34.5471600878246))</t>
  </si>
  <si>
    <t>MULTILINESTRING ((-58.4754843343426 -34.5468467375823,-58.4763321643163 -34.547130248474,-58.4764824778109 -34.5471798814302))</t>
  </si>
  <si>
    <t>MULTILINESTRING ((-58.4848369467471 -34.5468035437362,-58.4857637613964 -34.5472945154207))</t>
  </si>
  <si>
    <t>MULTILINESTRING ((-58.4731012563957 -34.5469858287352,-58.474100840331 -34.5473299076865))</t>
  </si>
  <si>
    <t>MULTILINESTRING ((-58.4809028212022 -34.5469010780157,-58.4811860150605 -34.5470460403822,-58.4818291001021 -34.5473782060634))</t>
  </si>
  <si>
    <t>MULTILINESTRING ((-58.4512920051741 -34.5474902213591,-58.4519064352328 -34.5473980244826))</t>
  </si>
  <si>
    <t>MULTILINESTRING ((-58.4716888963467 -34.5474960871478,-58.4718949915858 -34.547067963847,-58.4720983612739 -34.5466406854558))</t>
  </si>
  <si>
    <t>MULTILINESTRING ((-58.4764824778109 -34.5471798814302,-58.4775004607122 -34.5475163951575))</t>
  </si>
  <si>
    <t>MULTILINESTRING ((-58.4667508131391 -34.5470550482499,-58.4676875665769 -34.547528269091))</t>
  </si>
  <si>
    <t>MULTILINESTRING ((-58.4676875665769 -34.547528269091,-58.4682113842623 -34.5468172459824))</t>
  </si>
  <si>
    <t>MULTILINESTRING ((-58.4833347304501 -34.5470893697659,-58.4842534518543 -34.5475722554324))</t>
  </si>
  <si>
    <t>MULTILINESTRING ((-58.4505600324221 -34.5476000794188,-58.4512920051741 -34.5474902213591))</t>
  </si>
  <si>
    <t>MULTILINESTRING ((-58.4602845228715 -34.5471434422032,-58.4612180066165 -34.5476107265288))</t>
  </si>
  <si>
    <t>MULTILINESTRING ((-58.4612180066165 -34.5476107265288,-58.4617871598198 -34.546835716112))</t>
  </si>
  <si>
    <t>MULTILINESTRING ((-58.4803339250383 -34.5476523036602,-58.4809028212022 -34.5469010780157))</t>
  </si>
  <si>
    <t>MULTILINESTRING ((-58.4750849411447 -34.5476663036881,-58.4754843343426 -34.5468467375823))</t>
  </si>
  <si>
    <t>MULTILINESTRING ((-58.449487952218 -34.5466821941176,-58.4497176655913 -34.5477264705543))</t>
  </si>
  <si>
    <t>MULTILINESTRING ((-58.4498543208882 -34.5477059668226,-58.4505600324221 -34.5476000794188))</t>
  </si>
  <si>
    <t>MULTILINESTRING ((-58.4726872025878 -34.5478284873071,-58.4728962724208 -34.5474003621114,-58.4731012563957 -34.5469858287352))</t>
  </si>
  <si>
    <t>MULTILINESTRING ((-58.4490053499708 -34.5478333636565,-58.4497176655913 -34.5477264705543))</t>
  </si>
  <si>
    <t>MULTILINESTRING ((-58.4661227248404 -34.5479088174466,-58.4662272368804 -34.5477662059082,-58.4663700510396 -34.5475822010261))</t>
  </si>
  <si>
    <t>MULTILINESTRING ((-58.4587658736963 -34.5474562197389,-58.4597098209598 -34.5479284456546))</t>
  </si>
  <si>
    <t>MULTILINESTRING ((-58.4480455476436 -34.5468993516684,-58.4482762650853 -34.5479427858116))</t>
  </si>
  <si>
    <t>MULTILINESTRING ((-58.4775004607122 -34.5475163951575,-58.4787970389356 -34.5479450506606))</t>
  </si>
  <si>
    <t>MULTILINESTRING ((-58.4905003784742 -34.5476230671661,-58.491104782 -34.5479637843225))</t>
  </si>
  <si>
    <t>AsignaciÃ³n de Sentido de circulaciÃ³n de SO a NE segÃºn ResoluciÃ³n N.Â° 304/SSTYTRA/18 aparecida en el BoletÃ­n Oficial 5370 del 10/05/2018</t>
  </si>
  <si>
    <t>MULTILINESTRING ((-58.4750849411447 -34.5476663036881,-58.4760785825678 -34.5480038879528))</t>
  </si>
  <si>
    <t>MULTILINESTRING ((-58.4760785825678 -34.5480038879528,-58.4764824778109 -34.5471798814302))</t>
  </si>
  <si>
    <t>MULTILINESTRING ((-58.4663700510396 -34.5475822010261,-58.4672998868435 -34.5480437916809))</t>
  </si>
  <si>
    <t>MULTILINESTRING ((-58.4842534518543 -34.5475722554324,-58.4851836755574 -34.5480612589933))</t>
  </si>
  <si>
    <t>MULTILINESTRING ((-58.4803339250383 -34.5476523036602,-58.4810824776553 -34.5480453050187,-58.4812567212649 -34.5481379578077))</t>
  </si>
  <si>
    <t>MULTILINESTRING ((-58.4726872025878 -34.5478284873071,-58.4736908790312 -34.5481626394345))</t>
  </si>
  <si>
    <t>MULTILINESTRING ((-58.4736908790312 -34.5481626394345,-58.474100840331 -34.5473299076865))</t>
  </si>
  <si>
    <t>MULTILINESTRING ((-58.4572734288058 -34.5477506693648,-58.4582278392399 -34.5482309355924))</t>
  </si>
  <si>
    <t>MULTILINESTRING ((-58.4836771793132 -34.5483350474048,-58.4842534518543 -34.5475722554324))</t>
  </si>
  <si>
    <t>MULTILINESTRING ((-58.4421936351302 -34.5477745579246,-58.4431400243166 -34.5483355060024))</t>
  </si>
  <si>
    <t>MULTILINESTRING ((-58.4431400243166 -34.5483355060024,-58.4438311504528 -34.5475336974096))</t>
  </si>
  <si>
    <t>MULTILINESTRING ((-58.4770975968163 -34.5483500530035,-58.4775004607122 -34.5475163951575))</t>
  </si>
  <si>
    <t>MULTILINESTRING ((-58.4532561793309 -34.54837584262,-58.4534673600039 -34.5483439939774,-58.4536055690668 -34.5482385773886))</t>
  </si>
  <si>
    <t>MULTILINESTRING ((-58.4661227248404 -34.5479088174466,-58.4670625481445 -34.5483780287637))</t>
  </si>
  <si>
    <t>MULTILINESTRING ((-58.489916082023 -34.5484018062266,-58.4905003784742 -34.5476230671661))</t>
  </si>
  <si>
    <t>MULTILINESTRING ((-58.4797536165841 -34.5484185284617,-58.4800524512424 -34.5480239712891))</t>
  </si>
  <si>
    <t>MULTILINESTRING ((-58.4672998868435 -34.5480437916809,-58.4674735398339 -34.5480877971506,-58.4685535480577 -34.5484845959992))</t>
  </si>
  <si>
    <t>MULTILINESTRING ((-58.4809726977039 -34.5485149801441,-58.4812567212649 -34.5481379578077))</t>
  </si>
  <si>
    <t>MULTILINESTRING ((-58.4519064352328 -34.5473980244826,-58.4521609352658 -34.5485409628568))</t>
  </si>
  <si>
    <t>MULTILINESTRING ((-58.4521609352658 -34.5485409628568,-58.4527557959787 -34.5484512952084))</t>
  </si>
  <si>
    <t>MULTILINESTRING ((-58.4440228275424 -34.547504853883,-58.4446145247309 -34.5486280715132))</t>
  </si>
  <si>
    <t>BASAVILBASO, LEOPOLDO</t>
  </si>
  <si>
    <t>LEOPOLDO BASAVILBASO</t>
  </si>
  <si>
    <t>correcciÃ³n numeraciÃ³n - Enero 2014</t>
  </si>
  <si>
    <t>MULTILINESTRING ((-58.4938132563718 -34.5482664420297,-58.4944473554743 -34.5486059506191))</t>
  </si>
  <si>
    <t>MULTILINESTRING ((-58.4812567212649 -34.5481379578077,-58.4821756989206 -34.5486269858939))</t>
  </si>
  <si>
    <t>MULTILINESTRING ((-58.4515427519957 -34.5486342169979,-58.4521609352658 -34.5485409628568))</t>
  </si>
  <si>
    <t>MULTILINESTRING ((-58.4582278392399 -34.5482309355924,-58.4591491527394 -34.5486945730845))</t>
  </si>
  <si>
    <t>MULTILINESTRING ((-58.4591491527394 -34.5486945730845,-58.4597098209598 -34.5479284456546))</t>
  </si>
  <si>
    <t>MULTILINESTRING ((-58.4833849131277 -34.5487246826495,-58.4835550827085 -34.5484966208979,-58.4836771793132 -34.5483350474048))</t>
  </si>
  <si>
    <t>MULTILINESTRING ((-58.4905607451899 -34.5487370241596,-58.491104782 -34.5479637843225))</t>
  </si>
  <si>
    <t>MULTILINESTRING ((-58.4508113652795 -34.5487444991442,-58.4515427519957 -34.5486342169979))</t>
  </si>
  <si>
    <t>MULTILINESTRING ((-58.491812849406 -34.5487817392741,-58.4920633827508 -34.5484245592749))</t>
  </si>
  <si>
    <t>MULTILINESTRING ((-58.4961729131719 -34.5485157110288,-58.4968476025052 -34.5488060237823))</t>
  </si>
  <si>
    <t>MULTILINESTRING ((-58.4836771793132 -34.5483350474048,-58.4844638026939 -34.5487425994413,-58.4846080034052 -34.5488220128862))</t>
  </si>
  <si>
    <t>MULTILINESTRING ((-58.4846080034052 -34.5488220128862,-58.4851836755574 -34.5480612589933))</t>
  </si>
  <si>
    <t>MULTILINESTRING ((-58.4756751899043 -34.5488269774626,-58.4760785825678 -34.5480038879528))</t>
  </si>
  <si>
    <t>MULTILINESTRING ((-58.4501070278463 -34.5488507159019,-58.4508113652795 -34.5487444991442))</t>
  </si>
  <si>
    <t>MULTILINESTRING ((-58.4606422889414 -34.5483948187763,-58.4613173508794 -34.5487326210612))</t>
  </si>
  <si>
    <t>MULTILINESTRING ((-58.4616371431755 -34.5488392390003,-58.4621575436909 -34.5480810319809))</t>
  </si>
  <si>
    <t>MULTILINESTRING ((-58.4797536165841 -34.5484185284617,-58.4806775249068 -34.5489067924707))</t>
  </si>
  <si>
    <t>MULTILINESTRING ((-58.469895367619 -34.5488153134856,-58.4704191588714 -34.5489191597999))</t>
  </si>
  <si>
    <t>MULTILINESTRING ((-58.4670625481445 -34.5483780287637,-58.4681898052991 -34.5489408192415))</t>
  </si>
  <si>
    <t>MULTILINESTRING ((-58.4490053499708 -34.5478333636565,-58.4492579387687 -34.548978772619))</t>
  </si>
  <si>
    <t>MULTILINESTRING ((-58.4941719072932 -34.5489997623921,-58.4944473554743 -34.5486059506191))</t>
  </si>
  <si>
    <t>MULTILINESTRING ((-58.4567126531459 -34.5485319268322,-58.457655238752 -34.5490100841087))</t>
  </si>
  <si>
    <t>MULTILINESTRING ((-58.4431400243166 -34.5483355060024,-58.4433404347749 -34.548454274175,-58.4442788398162 -34.5490105640622))</t>
  </si>
  <si>
    <t>MULTILINESTRING ((-58.4442788398162 -34.5490105640622,-58.4446145247309 -34.5486280715132))</t>
  </si>
  <si>
    <t>MULTILINESTRING ((-58.4633676632794 -34.5486942210735,-58.4640217548267 -34.5490215507527))</t>
  </si>
  <si>
    <t>MULTILINESTRING ((-58.4710804007531 -34.5487545176894,-58.4716888963467 -34.5474960871478))</t>
  </si>
  <si>
    <t>MULTILINESTRING ((-58.4922969708582 -34.5490319833684,-58.4923210020408 -34.5488714808623,-58.4923367282082 -34.5485698501789))</t>
  </si>
  <si>
    <t>MULTILINESTRING ((-58.4792516667213 -34.5490812870193,-58.4797536165841 -34.5484185284617))</t>
  </si>
  <si>
    <t>MULTILINESTRING ((-58.4482762650853 -34.5479427858116,-58.4485296952888 -34.5490885484832))</t>
  </si>
  <si>
    <t>MULTILINESTRING ((-58.4485296952888 -34.5490885484832,-58.4492579387687 -34.548978772619))</t>
  </si>
  <si>
    <t>MULTILINESTRING ((-58.4944473554743 -34.5486059506191,-58.4953711811984 -34.5490936104641))</t>
  </si>
  <si>
    <t>MULTILINESTRING ((-58.4821756989206 -34.5486269858939,-58.4826400437824 -34.5488740318308,-58.4830931551953 -34.5491155847237))</t>
  </si>
  <si>
    <t>MULTILINESTRING ((-58.4830931551953 -34.5491155847237,-58.4833849131277 -34.5487246826495))</t>
  </si>
  <si>
    <t>MULTILINESTRING ((-58.4708483172542 -34.5491468155331,-58.4709527395621 -34.5490249047063))</t>
  </si>
  <si>
    <t>MULTILINESTRING ((-58.4756751899043 -34.5488269774626,-58.476693615904 -34.5491680049283))</t>
  </si>
  <si>
    <t>MULTILINESTRING ((-58.4893504132238 -34.5491767355134,-58.4894372764087 -34.5490581929908,-58.489916082023 -34.5484018062266))</t>
  </si>
  <si>
    <t>MULTILINESTRING ((-58.447779405029 -34.549201697564,-58.4485296952888 -34.5490885484832))</t>
  </si>
  <si>
    <t>MULTILINESTRING ((-58.4792516667213 -34.5490812870193,-58.4795877789742 -34.5490908907648,-58.4799316403237 -34.5491193662209,-58.4803292992672 -34.5491774818137,-58.4804530589997 -34.5492047890876))</t>
  </si>
  <si>
    <t>MULTILINESTRING ((-58.4908719597416 -34.5488689292732,-58.49151237579 -34.5492073826271))</t>
  </si>
  <si>
    <t>Sentido de CirculaciÃ³n asignado desde el 06/08/2012 por la InauguraciÃ³n del paso bajo las vÃ­as del FFCC - ReasignaciÃ³n de Sentido a partir del 15/11/2013</t>
  </si>
  <si>
    <t>MULTILINESTRING ((-58.49151237579 -34.5492073826271,-58.4915935352188 -34.5490942625545,-58.491812849406 -34.5487817392741))</t>
  </si>
  <si>
    <t>MULTILINESTRING ((-58.4825222241065 -34.549880623764,-58.4830931551953 -34.5491155847237))</t>
  </si>
  <si>
    <t>MULTILINESTRING ((-58.4709527395621 -34.5490249047063,-58.4719926682941 -34.5492310372191))</t>
  </si>
  <si>
    <t>MULTILINESTRING ((-58.4721212528628 -34.54896974916,-58.4726872025878 -34.5478284873071))</t>
  </si>
  <si>
    <t>MULTILINESTRING ((-58.4562017491236 -34.5492438166766,-58.4567126531459 -34.5485319268322))</t>
  </si>
  <si>
    <t>MULTILINESTRING ((-58.4806775249068 -34.5489067924707,-58.4815980390956 -34.549393218927))</t>
  </si>
  <si>
    <t>MULTILINESTRING ((-58.4929654839647 -34.5488984393087,-58.4938981578774 -34.5493911082458))</t>
  </si>
  <si>
    <t>MULTILINESTRING ((-58.4539619048692 -34.5487641563996,-58.4541222978942 -34.5489855028906,-58.4541621925343 -34.5491978349092,-58.4541585951047 -34.549405304388))</t>
  </si>
  <si>
    <t>MULTILINESTRING ((-58.4719926682941 -34.5492310372191,-58.4730529446711 -34.5494412438487))</t>
  </si>
  <si>
    <t>MULTILINESTRING ((-58.457655238752 -34.5490100841087,-58.4585763021232 -34.5494772470632))</t>
  </si>
  <si>
    <t>MULTILINESTRING ((-58.476693615904 -34.5491680049283,-58.4776298261345 -34.5494815681116))</t>
  </si>
  <si>
    <t>MULTILINESTRING ((-58.4776298261345 -34.5494815681116,-58.478226433087 -34.5492770551344,-58.4788027058631 -34.5491302192554,-58.4792516667213 -34.5490812870193))</t>
  </si>
  <si>
    <t>MULTILINESTRING ((-58.4532561793309 -34.54837584262,-58.4535059343273 -34.5495198339817))</t>
  </si>
  <si>
    <t>PRINS, ENRIQUE</t>
  </si>
  <si>
    <t>ENRIQUE PRINS</t>
  </si>
  <si>
    <t>MULTILINESTRING ((-58.4527557959787 -34.5484512952084,-58.4530067359386 -34.5495952876786))</t>
  </si>
  <si>
    <t>MULTILINESTRING ((-58.459763966505 -34.5495963745831,-58.4600787322491 -34.5491622884131))</t>
  </si>
  <si>
    <t>MULTILINESTRING ((-58.4730529446711 -34.5494412438487,-58.4741026720482 -34.5496493294709))</t>
  </si>
  <si>
    <t>MULTILINESTRING ((-58.4442788398162 -34.5490105640622,-58.4453751224192 -34.5496603933238))</t>
  </si>
  <si>
    <t>MULTILINESTRING ((-58.4521609352658 -34.5485409628568,-58.4524156123705 -34.5496847455925))</t>
  </si>
  <si>
    <t>MULTILINESTRING ((-58.4524156123705 -34.5496847455925,-58.4530067359386 -34.5495952876786))</t>
  </si>
  <si>
    <t>MULTILINESTRING ((-58.4571229767665 -34.549716483674,-58.4572930488312 -34.549501768727,-58.457655238752 -34.5490100841087))</t>
  </si>
  <si>
    <t>MULTILINESTRING ((-58.4664713052323 -34.5491853888657,-58.4675602671774 -34.5497274109257))</t>
  </si>
  <si>
    <t>MULTILINESTRING ((-58.4936488207373 -34.5497473761393,-58.4938276359302 -34.5494919029476,-58.4938981578774 -34.5493911082458))</t>
  </si>
  <si>
    <t>MULTILINESTRING ((-58.4517936758252 -34.5497787753172,-58.4515427519957 -34.5486342169979))</t>
  </si>
  <si>
    <t>MULTILINESTRING ((-58.4600787322491 -34.5491622884131,-58.4614397568648 -34.54984719224))</t>
  </si>
  <si>
    <t>MULTILINESTRING ((-58.4741026720482 -34.5496493294709,-58.4751685766878 -34.5498606440031))</t>
  </si>
  <si>
    <t>MULTILINESTRING ((-58.4815980390956 -34.549393218927,-58.4820655357026 -34.5496402665447,-58.4825222241065 -34.549880623764))</t>
  </si>
  <si>
    <t>MULTILINESTRING ((-58.4938981578774 -34.5493911082458,-58.4948205419915 -34.5498783500083))</t>
  </si>
  <si>
    <t>MULTILINESTRING ((-58.451062875179 -34.5498893407002,-58.4517936758252 -34.5497787753172))</t>
  </si>
  <si>
    <t>MULTILINESTRING ((-58.4499694978814 -34.5488714554367,-58.4501910810183 -34.5498960425054))</t>
  </si>
  <si>
    <t>MULTILINESTRING ((-58.4434612771078 -34.5499601045089,-58.4442788398162 -34.5490105640622))</t>
  </si>
  <si>
    <t>MULTILINESTRING ((-58.4717132794805 -34.5495982486588,-58.4725856563764 -34.5500535483908))</t>
  </si>
  <si>
    <t>MULTILINESTRING ((-58.470157786089 -34.550055046949,-58.4702398268642 -34.5499477862409,-58.4708483172542 -34.5491468155331))</t>
  </si>
  <si>
    <t>MULTILINESTRING ((-58.4763790357778 -34.5497955895561,-58.476433252826 -34.5496919189589,-58.476693615904 -34.5491680049283))</t>
  </si>
  <si>
    <t>MULTILINESTRING ((-58.4492579387687 -34.548978772619,-58.4495102793159 -34.5501231244525))</t>
  </si>
  <si>
    <t>MULTILINESTRING ((-58.492412440349 -34.5496833798812,-58.4933478439175 -34.5501774607898))</t>
  </si>
  <si>
    <t>MULTILINESTRING ((-58.4933478439175 -34.5501774607898,-58.4936488207373 -34.5497473761393))</t>
  </si>
  <si>
    <t>MULTILINESTRING ((-58.4485296952888 -34.5490885484832,-58.4487827922103 -34.5502329723139))</t>
  </si>
  <si>
    <t>MULTILINESTRING ((-58.459763966505 -34.5495963745831,-58.4609977520218 -34.5502140244183,-58.4610789498578 -34.550246421058))</t>
  </si>
  <si>
    <t>QUIROGA, HORACIO</t>
  </si>
  <si>
    <t>HORACIO QUIROGA</t>
  </si>
  <si>
    <t>MULTILINESTRING ((-58.4894599677747 -34.5503102601941,-58.4900087013669 -34.5495218127995))</t>
  </si>
  <si>
    <t>MULTILINESTRING ((-58.4909607634627 -34.5499924571063,-58.491093308842 -34.5500626399426,-58.4914573217118 -34.5502596034698,-58.4915830570446 -34.5503245759503))</t>
  </si>
  <si>
    <t>ReasignaciÃ³n de Sentido a partir del 15/11/2013</t>
  </si>
  <si>
    <t>MULTILINESTRING ((-58.4915830570446 -34.5503245759503,-58.4916660884621 -34.5502070186914,-58.4921376440953 -34.5495378078201))</t>
  </si>
  <si>
    <t>MULTILINESTRING ((-58.4834410567887 -34.5503642195407,-58.4840142826934 -34.5496067112676))</t>
  </si>
  <si>
    <t>MULTILINESTRING ((-58.4918597265426 -34.5504675431066,-58.4919476919392 -34.5503430125087,-58.492412440349 -34.5496833798812))</t>
  </si>
  <si>
    <t>MULTILINESTRING ((-58.4725856563764 -34.5500535483908,-58.4734296128186 -34.5504939847088))</t>
  </si>
  <si>
    <t>MULTILINESTRING ((-58.4517936758252 -34.5497787753172,-58.4530074750926 -34.550504745987))</t>
  </si>
  <si>
    <t>PADRE NEUMANN JUAN B.</t>
  </si>
  <si>
    <t>MULTILINESTRING ((-58.470157786089 -34.550055046949,-58.4710080309701 -34.5505254299395))</t>
  </si>
  <si>
    <t>MULTILINESTRING ((-58.4595056318916 -34.5499427131103,-58.4605289365566 -34.5504521893465,-58.4607817222458 -34.5505659299127))</t>
  </si>
  <si>
    <t>MULTILINESTRING ((-58.4445651404088 -34.550612477445,-58.4446857796388 -34.5504678445826,-58.4453751224192 -34.5496603933238))</t>
  </si>
  <si>
    <t>MULTILINESTRING ((-58.4749097913824 -34.5501852540675,-58.475786874425 -34.5506494038835))</t>
  </si>
  <si>
    <t>MULTILINESTRING ((-58.4933478439175 -34.5501774607898,-58.4942692119523 -34.5506642139332))</t>
  </si>
  <si>
    <t>MULTILINESTRING ((-58.4942692119523 -34.5506642139332,-58.4948205419915 -34.5498783500083))</t>
  </si>
  <si>
    <t>MULTILINESTRING ((-58.4673139636532 -34.5500351730782,-58.4684620176152 -34.5506768353105))</t>
  </si>
  <si>
    <t>MULTILINESTRING ((-58.4882115550436 -34.5507297565593,-58.4882968051054 -34.5506139617506,-58.4887803088667 -34.549954409553))</t>
  </si>
  <si>
    <t>MULTILINESTRING ((-58.4552477151962 -34.5501572299688,-58.4563640205718 -34.5507390024207))</t>
  </si>
  <si>
    <t>MULTILINESTRING ((-58.4563640205718 -34.5507390024207,-58.4569955498295 -34.5498773260637,-58.4571229767665 -34.549716483674))</t>
  </si>
  <si>
    <t>MULTILINESTRING ((-58.4643923519469 -34.5502705214518,-58.4653324474562 -34.5507405909905))</t>
  </si>
  <si>
    <t>MULTILINESTRING ((-58.4653324474562 -34.5507405909905,-58.465902179527 -34.5499626039659))</t>
  </si>
  <si>
    <t>MULTILINESTRING ((-58.4611250684792 -34.5507518564077,-58.4612074614838 -34.5506646726847,-58.4616758563824 -34.5501307939063,-58.4617739947622 -34.5500153698921))</t>
  </si>
  <si>
    <t>MULTILINESTRING ((-58.4904116091208 -34.550777598873,-58.4909607634627 -34.5499924571063))</t>
  </si>
  <si>
    <t>MULTILINESTRING ((-58.4506428717712 -34.5502385315396,-58.4514863583876 -34.5507894741892))</t>
  </si>
  <si>
    <t>BARILARI, ATILIO S., Alte.</t>
  </si>
  <si>
    <t>ALTE.ATILIO S. BARILARI</t>
  </si>
  <si>
    <t>MULTILINESTRING ((-58.4514863583876 -34.5507894741892,-58.4515851072321 -34.5506753260724,-58.4516943355026 -34.5504845573359,-58.4517610010745 -34.5503313910071,-58.451785182333 -34.5502670255649,-58.4518104766369 -34.5501546309119,-58.4518137337436 -34.5499888526292,-58.4517936758252 -34.5497787753172))</t>
  </si>
  <si>
    <t>MULTILINESTRING ((-58.442667534806 -34.5508817553742,-58.4434612771078 -34.5499601045089))</t>
  </si>
  <si>
    <t>MULTILINESTRING ((-58.4710080309701 -34.5505254299395,-58.4718639033022 -34.5509988348181))</t>
  </si>
  <si>
    <t>MULTILINESTRING ((-58.4464789112249 -34.5503145800109,-58.4476342059633 -34.5509993977974))</t>
  </si>
  <si>
    <t>MULTILINESTRING ((-58.4476342059633 -34.5509993977974,-58.4489779694397 -34.5506659633748))</t>
  </si>
  <si>
    <t>MENDEZ, NICANOR</t>
  </si>
  <si>
    <t>NICANOR MENDEZ</t>
  </si>
  <si>
    <t>MULTILINESTRING ((-58.4489779694397 -34.5506659633748,-58.4490289419974 -34.5507301962153,-58.4492125896411 -34.5509044470142,-58.4493515655109 -34.5510023526062))</t>
  </si>
  <si>
    <t>MULTILINESTRING ((-58.4493515655109 -34.5510023526062,-58.4500002501297 -34.5503090987133))</t>
  </si>
  <si>
    <t>MULTILINESTRING ((-58.475786874425 -34.5506494038835,-58.4762795569336 -34.5509100628969,-58.4764608661395 -34.5510053978542))</t>
  </si>
  <si>
    <t>MULTILINESTRING ((-58.4764608661395 -34.5510053978542,-58.4770415650383 -34.5502504568511))</t>
  </si>
  <si>
    <t>MULTILINESTRING ((-58.4628831941882 -34.5505723637732,-58.463824816688 -34.551045050597))</t>
  </si>
  <si>
    <t>MULTILINESTRING ((-58.463824816688 -34.551045050597,-58.4643923519469 -34.5502705214518))</t>
  </si>
  <si>
    <t>MULTILINESTRING ((-58.4859026092851 -34.5505604130614,-58.486835172899 -34.5510455300271))</t>
  </si>
  <si>
    <t>MULTILINESTRING ((-58.4511006611978 -34.5510860629902,-58.4512446033353 -34.5509961455859,-58.4513931441826 -34.5508863688348,-58.4514863583876 -34.5507894741892))</t>
  </si>
  <si>
    <t>MULTILINESTRING ((-58.4889142019254 -34.5510956761597,-58.4894599677747 -34.5503102601941))</t>
  </si>
  <si>
    <t>MULTILINESTRING ((-58.4904116091208 -34.550777598873,-58.491032968518 -34.5511049318388))</t>
  </si>
  <si>
    <t>MULTILINESTRING ((-58.4829998297002 -34.5509531434882,-58.4834410567887 -34.5503642195407))</t>
  </si>
  <si>
    <t>MULTILINESTRING ((-58.4770415650383 -34.5502504568511,-58.4771001316247 -34.5502999584633,-58.4771432962138 -34.5503710820253,-58.4772069868646 -34.5505231910703,-58.4773063476335 -34.5507167758467,-58.4774484404312 -34.550934088547,-58.4775804764665 -34.5510697806062,-58.4776646679476 -34.5511450541972))</t>
  </si>
  <si>
    <t>MULTILINESTRING ((-58.4981374458192 -34.5505562675974,-58.4992855582631 -34.5511631320399))</t>
  </si>
  <si>
    <t>MULTILINESTRING ((-58.4572969253815 -34.551225260523,-58.4580524706342 -34.5501930173717))</t>
  </si>
  <si>
    <t>MULTILINESTRING ((-58.4503055529892 -34.5504081527867,-58.4504963182039 -34.5512671321465))</t>
  </si>
  <si>
    <t>MULTILINESTRING ((-58.4506692769233 -34.5512339099405,-58.4508241065275 -34.5511973052769,-58.4509790234155 -34.5511450662538,-58.4511006611978 -34.5510860629902))</t>
  </si>
  <si>
    <t>MULTILINESTRING ((-58.4514863583876 -34.5507894741892,-58.4523097718622 -34.5513183663849))</t>
  </si>
  <si>
    <t>MULTILINESTRING ((-58.4843758176626 -34.5508523127629,-58.4853105040944 -34.5513394832865))</t>
  </si>
  <si>
    <t>MULTILINESTRING ((-58.4623129191884 -34.5513489985689,-58.4628831941882 -34.5505723637732))</t>
  </si>
  <si>
    <t>MULTILINESTRING ((-58.4743221818431 -34.550958777555,-58.4752023329753 -34.5514165226316))</t>
  </si>
  <si>
    <t>MULTILINESTRING ((-58.4718639033022 -34.5509988348181,-58.4727038677998 -34.5514635022859))</t>
  </si>
  <si>
    <t>MULTILINESTRING ((-58.487771863559 -34.5513226515138,-58.487829373261 -34.5512490011165,-58.4882115550436 -34.5507297565593))</t>
  </si>
  <si>
    <t>MULTILINESTRING ((-58.4666779405958 -34.550828028039,-58.467848471562 -34.5514803293855))</t>
  </si>
  <si>
    <t>MULTILINESTRING ((-58.467848471562 -34.5514803293855,-58.4679569855548 -34.5513381388464,-58.4684620176152 -34.5506768353105))</t>
  </si>
  <si>
    <t>MULTILINESTRING ((-58.442667534806 -34.5508817553742,-58.4437846796425 -34.5515444898679))</t>
  </si>
  <si>
    <t>MULTILINESTRING ((-58.4437846796425 -34.5515444898679,-58.4438741598853 -34.5514409101504,-58.4445651404088 -34.550612477445))</t>
  </si>
  <si>
    <t>MULTILINESTRING ((-58.4838039473255 -34.551605667324,-58.4843758176626 -34.5508523127629))</t>
  </si>
  <si>
    <t>MULTILINESTRING ((-58.4693174518415 -34.5511549060432,-58.4701676184556 -34.5516300132249))</t>
  </si>
  <si>
    <t>MULTILINESTRING ((-58.4701676184556 -34.5516300132249,-58.4710080309701 -34.5505254299395))</t>
  </si>
  <si>
    <t>MULTILINESTRING ((-58.4951922933343 -34.5511518047246,-58.4961142787334 -34.5516387549721))</t>
  </si>
  <si>
    <t>MULTILINESTRING ((-58.4476342059633 -34.5509993977974,-58.4487405833264 -34.5516551135642))</t>
  </si>
  <si>
    <t>MULTILINESTRING ((-58.4776646679476 -34.5511450541972,-58.4777423047186 -34.5512144832964,-58.4780181128569 -34.5514171311939,-58.4782205400266 -34.5515477435028,-58.4784521596115 -34.5516628585319,-58.4785429857166 -34.5517065102249))</t>
  </si>
  <si>
    <t>MULTILINESTRING ((-58.4884619157673 -34.551707897281,-58.4886151536236 -34.5515260303482,-58.4889142019254 -34.5510956761597))</t>
  </si>
  <si>
    <t>MULTILINESTRING ((-58.4758787109972 -34.5517683645105,-58.4762696518767 -34.5512539453065,-58.4764608661395 -34.5510053978542))</t>
  </si>
  <si>
    <t>MULTILINESTRING ((-58.4542790104262 -34.551165566403,-58.4554589850441 -34.5517886202958))</t>
  </si>
  <si>
    <t>MULTILINESTRING ((-58.4623129191884 -34.5513489985689,-58.4627458131118 -34.5515666120604,-58.4632570155647 -34.5518199995504))</t>
  </si>
  <si>
    <t>MULTILINESTRING ((-58.4853105040944 -34.5513394832865,-58.4861064425897 -34.5517517412727,-58.4862442632338 -34.5518196747933))</t>
  </si>
  <si>
    <t>MULTILINESTRING ((-58.4451527520707 -34.5518704127428,-58.4456707240592 -34.551260967252))</t>
  </si>
  <si>
    <t>MULTILINESTRING ((-58.4904869577022 -34.5518927492072,-58.491032968518 -34.5511049318388))</t>
  </si>
  <si>
    <t>MULTILINESTRING ((-58.4822803637771 -34.5518980332082,-58.4828708836754 -34.5511176399374))</t>
  </si>
  <si>
    <t>MULTILINESTRING ((-58.4456707240592 -34.551260967252,-58.4461493532377 -34.5515416758314,-58.4468171750507 -34.5519364953935))</t>
  </si>
  <si>
    <t>MULTILINESTRING ((-58.4735731234208 -34.5519443590412,-58.4736530340996 -34.5518397019475,-58.4743221818431 -34.550958777555))</t>
  </si>
  <si>
    <t>MULTILINESTRING ((-58.467848471562 -34.5514803293855,-58.4687044211247 -34.5519572775434))</t>
  </si>
  <si>
    <t>MULTILINESTRING ((-58.4773967006464 -34.5514976993718,-58.4783285453554 -34.5519878814408))</t>
  </si>
  <si>
    <t>MULTILINESTRING ((-58.4535527975969 -34.5520022204154,-58.4541737956313 -34.5512825331742,-58.4542790104262 -34.551165566403))</t>
  </si>
  <si>
    <t>MULTILINESTRING ((-58.4647641517042 -34.5515165329383,-58.4657336287313 -34.5520031486196))</t>
  </si>
  <si>
    <t>MULTILINESTRING ((-58.438791947719 -34.5513879523284,-58.4399268543262 -34.5520630498554))</t>
  </si>
  <si>
    <t>MULTILINESTRING ((-58.4838039473255 -34.551605667324,-58.4847332762841 -34.5520917867416))</t>
  </si>
  <si>
    <t>MULTILINESTRING ((-58.4847332762841 -34.5520917867416,-58.4852223538163 -34.5514498538554,-58.4853105040944 -34.5513394832865))</t>
  </si>
  <si>
    <t>MULTILINESTRING ((-58.4617644237998 -34.5520961231434,-58.4623129191884 -34.5513489985689))</t>
  </si>
  <si>
    <t>MULTILINESTRING ((-58.4710172839411 -34.552104058118,-58.4718639033022 -34.5509988348181))</t>
  </si>
  <si>
    <t>MULTILINESTRING ((-58.4990169957761 -34.5521006272489,-58.4993397680795 -34.5519333453936,-58.4995171014457 -34.5518232199219,-58.4996945428868 -34.5517668982362,-58.4999389831863 -34.5517407681815))</t>
  </si>
  <si>
    <t>MULTILINESTRING ((-58.4961142787334 -34.5516387549721,-58.4970379775867 -34.5521266836803))</t>
  </si>
  <si>
    <t>MULTILINESTRING ((-58.4582131589466 -34.5517027781659,-58.459149404709 -34.5521907123577))</t>
  </si>
  <si>
    <t>MULTILINESTRING ((-58.4437846796425 -34.5515444898679,-58.4448783532481 -34.5521933369679))</t>
  </si>
  <si>
    <t>MULTILINESTRING ((-58.4931681370075 -34.5522331870872,-58.4937192326501 -34.5514480326318))</t>
  </si>
  <si>
    <t>MULTILINESTRING ((-58.4870803028582 -34.5522400880595,-58.4875716551655 -34.5515768772337,-58.4876549521798 -34.5514708722397))</t>
  </si>
  <si>
    <t>MULTILINESTRING ((-58.4758787109972 -34.5517683645105,-58.4765568822912 -34.5521211179413,-58.4768182103247 -34.5522589094173))</t>
  </si>
  <si>
    <t>MULTILINESTRING ((-58.4768182103247 -34.5522589094173,-58.4773967006464 -34.5514976993718))</t>
  </si>
  <si>
    <t>MULTILINESTRING ((-58.4751020059002 -34.5527900152678,-58.4751740861696 -34.5526952877592,-58.4758787109972 -34.5517683645105))</t>
  </si>
  <si>
    <t>MULTILINESTRING ((-58.4660350113632 -34.551628063006,-58.4672511698829 -34.5522627629158))</t>
  </si>
  <si>
    <t>MULTILINESTRING ((-58.4672511698829 -34.5522627629158,-58.467848471562 -34.5514803293855))</t>
  </si>
  <si>
    <t>MULTILINESTRING ((-58.4632570155647 -34.5518199995504,-58.4641997606829 -34.5522871902994))</t>
  </si>
  <si>
    <t>MULTILINESTRING ((-58.4498559143762 -34.5523161724613,-58.4499120005575 -34.5523493484143))</t>
  </si>
  <si>
    <t>MULTILINESTRING ((-58.4499120005575 -34.5523493484143,-58.4498952413481 -34.5512338274161))</t>
  </si>
  <si>
    <t>PUERTO PRINCIPE</t>
  </si>
  <si>
    <t>MULTILINESTRING ((-58.4735731234208 -34.5519443590412,-58.4744361750913 -34.5524216889259))</t>
  </si>
  <si>
    <t>MULTILINESTRING ((-58.4744361750913 -34.5524216889259,-58.4745097876608 -34.5523252714834,-58.4752023329753 -34.5514165226316))</t>
  </si>
  <si>
    <t>MULTILINESTRING ((-58.469542249953 -34.5524241499325,-58.4700778312957 -34.5517479787621,-58.4701676184556 -34.5516300132249))</t>
  </si>
  <si>
    <t>MULTILINESTRING ((-58.4946418086343 -34.5519352051012,-58.4955644805128 -34.5524224409563))</t>
  </si>
  <si>
    <t>MULTILINESTRING ((-58.4955644805128 -34.5524224409563,-58.4960309122431 -34.5517577238003,-58.4961142787334 -34.5516387549721))</t>
  </si>
  <si>
    <t>MULTILINESTRING ((-58.4418905477038 -34.5517841076478,-58.4430050598471 -34.5524467782914))</t>
  </si>
  <si>
    <t>MULTILINESTRING ((-58.4430050598471 -34.5524467782914,-58.4437846796425 -34.5515444898679))</t>
  </si>
  <si>
    <t>MULTILINESTRING ((-58.4783285453554 -34.5519878814408,-58.4785475691618 -34.5521029978301,-58.4792549526791 -34.5524734794958))</t>
  </si>
  <si>
    <t>MULTILINESTRING ((-58.4792549526791 -34.5524734794958,-58.4795897991744 -34.5520327207396))</t>
  </si>
  <si>
    <t>MULTILINESTRING ((-58.4462955468428 -34.5525478466243,-58.4465582768978 -34.5522427349515,-58.4468171750507 -34.5519364953935))</t>
  </si>
  <si>
    <t>MULTILINESTRING ((-58.4627023119611 -34.5525769876632,-58.4632570155647 -34.5518199995504))</t>
  </si>
  <si>
    <t>MULTILINESTRING ((-58.4847332762841 -34.5520917867416,-58.4856651696155 -34.5525781802718))</t>
  </si>
  <si>
    <t>MULTILINESTRING ((-58.4710172839411 -34.552104058118,-58.4718725769661 -34.5525802798153))</t>
  </si>
  <si>
    <t>MULTILINESTRING ((-58.4468171750507 -34.5519364953935,-58.4479285800472 -34.5525934163074))</t>
  </si>
  <si>
    <t>MULTILINESTRING ((-58.4479285800472 -34.5525934163074,-58.4487405833264 -34.5516551135642))</t>
  </si>
  <si>
    <t>MULTILINESTRING ((-58.4870803028582 -34.5522400880595,-58.4878093441643 -34.5526080510828))</t>
  </si>
  <si>
    <t>MULTILINESTRING ((-58.4535527975969 -34.5520022204154,-58.4547246903343 -34.552646900897))</t>
  </si>
  <si>
    <t>MULTILINESTRING ((-58.4807867265739 -34.5521722063437,-58.481706340621 -34.5526565191193))</t>
  </si>
  <si>
    <t>MULTILINESTRING ((-58.481706340621 -34.5526565191193,-58.4822803637771 -34.5518980332082))</t>
  </si>
  <si>
    <t>MULTILINESTRING ((-58.4970379775867 -34.5521266836803,-58.4980579749755 -34.5526654242369))</t>
  </si>
  <si>
    <t>MULTILINESTRING ((-58.4980579749755 -34.5526654242369,-58.4986750064836 -34.551914173151))</t>
  </si>
  <si>
    <t>MULTILINESTRING ((-58.459129121832 -34.5526973432348,-58.4593311983785 -34.5524855844592,-58.4594675605311 -34.5523565012887))</t>
  </si>
  <si>
    <t>MULTILINESTRING ((-58.4681232098114 -34.5527178830692,-58.4687044211247 -34.5519572775434))</t>
  </si>
  <si>
    <t>MULTILINESTRING ((-58.4931681370075 -34.5522331870872,-58.4940897822232 -34.5527205047392))</t>
  </si>
  <si>
    <t>MULTILINESTRING ((-58.4940897822232 -34.5527205047392,-58.4946418086343 -34.5519352051012))</t>
  </si>
  <si>
    <t>MULTILINESTRING ((-58.4410777838862 -34.5527279281739,-58.4418905477038 -34.5517841076478))</t>
  </si>
  <si>
    <t>MULTILINESTRING ((-58.4892998275067 -34.5523683005818,-58.489904693021 -34.5527309252255))</t>
  </si>
  <si>
    <t>MULTILINESTRING ((-58.48998461116 -34.5526184430789,-58.4904075819028 -34.5520071357326,-58.4904869577022 -34.5518927492072))</t>
  </si>
  <si>
    <t>MULTILINESTRING ((-58.4641997606829 -34.5522871902994,-58.4651334938908 -34.5527499371456))</t>
  </si>
  <si>
    <t>MULTILINESTRING ((-58.4744361750913 -34.5524216889259,-58.4751020059002 -34.5527900152678))</t>
  </si>
  <si>
    <t>MULTILINESTRING ((-58.4528392538195 -34.5528291525414,-58.4535527975969 -34.5520022204154))</t>
  </si>
  <si>
    <t>MULTILINESTRING ((-58.4594675605311 -34.5523565012887,-58.4603784566503 -34.5528311854603))</t>
  </si>
  <si>
    <t>MULTILINESTRING ((-58.4603784566503 -34.5528311854603,-58.4612463301192 -34.5518305459152))</t>
  </si>
  <si>
    <t>MULTILINESTRING ((-58.4832128364629 -34.5523843045357,-58.484141489256 -34.552868597476))</t>
  </si>
  <si>
    <t>MULTILINESTRING ((-58.484141489256 -34.552868597476,-58.4847332762841 -34.5520917867416))</t>
  </si>
  <si>
    <t>MULTILINESTRING ((-58.4448783532481 -34.5521933369679,-58.446018426695 -34.5528697166342))</t>
  </si>
  <si>
    <t>MULTILINESTRING ((-58.446018426695 -34.5528697166342,-58.4462955468428 -34.5525478466243))</t>
  </si>
  <si>
    <t>MULTILINESTRING ((-58.489904693021 -34.5527309252255,-58.4901780496326 -34.5528787561243))</t>
  </si>
  <si>
    <t>MULTILINESTRING ((-58.469542249953 -34.5524241499325,-58.4703975378815 -34.5529007340589))</t>
  </si>
  <si>
    <t>MULTILINESTRING ((-58.4703975378815 -34.5529007340589,-58.4708757530118 -34.5522888600433,-58.4710172839411 -34.552104058118))</t>
  </si>
  <si>
    <t>MULTILINESTRING ((-58.4504963182039 -34.5512671321465,-58.4508570464772 -34.5529094614583))</t>
  </si>
  <si>
    <t>MULTILINESTRING ((-58.439109978943 -34.5530105889279,-58.4399268543262 -34.5520630498554))</t>
  </si>
  <si>
    <t>MULTILINESTRING ((-58.4865086245721 -34.5530183852332,-58.4870078968928 -34.552337921329,-58.4870803028582 -34.5522400880595))</t>
  </si>
  <si>
    <t>MULTILINESTRING ((-58.4916954764717 -34.5525317848573,-58.4926173715316 -34.5530184797256))</t>
  </si>
  <si>
    <t>MULTILINESTRING ((-58.4718725769661 -34.5525802798153,-58.4727258368055 -34.5530553688534))</t>
  </si>
  <si>
    <t>MULTILINESTRING ((-58.4727258368055 -34.5530553688534,-58.4735731234208 -34.5519443590412))</t>
  </si>
  <si>
    <t>MULTILINESTRING ((-58.4430050598471 -34.5524467782914,-58.4441063983273 -34.5531016899634))</t>
  </si>
  <si>
    <t>MULTILINESTRING ((-58.4441063983273 -34.5531016899634,-58.4448783532481 -34.5521933369679))</t>
  </si>
  <si>
    <t>MULTILINESTRING ((-58.4881692713804 -34.5527935460086,-58.4887888449876 -34.5531059607238))</t>
  </si>
  <si>
    <t>AsignaciÃ³n de Doble Sentido de CirculaciÃ³n segÃºn ResoluciÃ³n N.Â° 828/SSTYTRA/17 aparecida en el BoletÃ­n Oficial 5240 del 25/10/2017 (durante construcciÃ³n del tÃºnel de BalbÃ­n) (antes Creciente)</t>
  </si>
  <si>
    <t>MULTILINESTRING ((-58.4887888449876 -34.5531059607238,-58.4892998275067 -34.5523683005818))</t>
  </si>
  <si>
    <t>MULTILINESTRING ((-58.4826341375244 -34.553145049083,-58.4830771185398 -34.5525632040132,-58.4832128364629 -34.5523843045357))</t>
  </si>
  <si>
    <t>MULTILINESTRING ((-58.4681232098114 -34.5527178830692,-58.4683040028758 -34.5528121737687,-58.4689588283563 -34.5531608152712))</t>
  </si>
  <si>
    <t>MULTILINESTRING ((-58.4689588283563 -34.5531608152712,-58.469542249953 -34.5524241499325))</t>
  </si>
  <si>
    <t>MULTILINESTRING ((-58.4950128003214 -34.5532085192772,-58.4955644805128 -34.5524224409563))</t>
  </si>
  <si>
    <t>MULTILINESTRING ((-58.4547246903343 -34.552646900897,-58.4555267012751 -34.5530881620619,-58.4557797412605 -34.5532265614114))</t>
  </si>
  <si>
    <t>MULTILINESTRING ((-58.4557797412605 -34.5532265614114,-58.4564908820515 -34.5523264412928))</t>
  </si>
  <si>
    <t>MULTILINESTRING ((-58.4786742600487 -34.5532377267386,-58.4792549526791 -34.5524734794958))</t>
  </si>
  <si>
    <t>MULTILINESTRING ((-58.4479285800472 -34.5525934163074,-58.4490541305016 -34.5532587795878))</t>
  </si>
  <si>
    <t>MULTILINESTRING ((-58.4760261942923 -34.553301624492,-58.476118187236 -34.5531802035952,-58.4768182103247 -34.5522589094173))</t>
  </si>
  <si>
    <t>MULTILINESTRING ((-58.4603784566503 -34.5528311854603,-58.4613138765324 -34.5533186804003))</t>
  </si>
  <si>
    <t>MULTILINESTRING ((-58.4850720259904 -34.553355206974,-58.4856651696155 -34.5525781802718))</t>
  </si>
  <si>
    <t>MULTILINESTRING ((-58.4912108047731 -34.5532277810282,-58.4916202700859 -34.5526392696197,-58.4916954764717 -34.5525317848573))</t>
  </si>
  <si>
    <t>MULTILINESTRING ((-58.4421886418222 -34.5533918027136,-58.4430050598471 -34.5524467782914))</t>
  </si>
  <si>
    <t>MULTILINESTRING ((-58.4964882699132 -34.5529103033104,-58.4974423783065 -34.5534140660198))</t>
  </si>
  <si>
    <t>MULTILINESTRING ((-58.4893530997157 -34.5534901540335,-58.489904693021 -34.5527309252255))</t>
  </si>
  <si>
    <t>MULTILINESTRING ((-58.4663518769802 -34.5534406330779,-58.4672511698829 -34.5522627629158))</t>
  </si>
  <si>
    <t>MULTILINESTRING ((-58.4935414908324 -34.5535064346752,-58.4940119413498 -34.5528313015711,-58.4940897822232 -34.5527205047392))</t>
  </si>
  <si>
    <t>MULTILINESTRING ((-58.446018426695 -34.5528697166342,-58.4471391991819 -34.55353460389))</t>
  </si>
  <si>
    <t>MULTILINESTRING ((-58.4471391991819 -34.55353460389,-58.4477951744187 -34.552745938211,-58.4479285800472 -34.5525934163074))</t>
  </si>
  <si>
    <t>MULTILINESTRING ((-58.4897019531737 -34.5535635237907,-58.4897795449357 -34.5534522368031,-58.4901780496326 -34.5528787561243))</t>
  </si>
  <si>
    <t>MULTILINESTRING ((-58.4826341375244 -34.553145049083,-58.483559646811 -34.553632375124))</t>
  </si>
  <si>
    <t>MULTILINESTRING ((-58.483559646811 -34.553632375124,-58.484141489256 -34.552868597476))</t>
  </si>
  <si>
    <t>MULTILINESTRING ((-58.4613138765324 -34.5533186804003,-58.461925352533 -34.5536373581873))</t>
  </si>
  <si>
    <t>ConstrucciÃ³n Noviembre de 2018. Calzada paralela y adyacente a la vereda sureste</t>
  </si>
  <si>
    <t>MULTILINESTRING ((-58.461925352533 -34.5536373581873,-58.4627023119611 -34.5525769876632))</t>
  </si>
  <si>
    <t>MULTILINESTRING ((-58.4509138994314 -34.5529431299952,-58.4521228014582 -34.5536596013255))</t>
  </si>
  <si>
    <t>MULTILINESTRING ((-58.4796044291891 -34.5537273357434,-58.4801868186913 -34.5529613233002))</t>
  </si>
  <si>
    <t>MULTILINESTRING ((-58.4557797412605 -34.5532265614114,-58.4568226357095 -34.5537971273929))</t>
  </si>
  <si>
    <t>MULTILINESTRING ((-58.4568226357095 -34.5537971273929,-58.4575607386626 -34.552936620234))</t>
  </si>
  <si>
    <t>MULTILINESTRING ((-58.4760261942923 -34.553301624492,-58.4769412856208 -34.5538083684254))</t>
  </si>
  <si>
    <t>MULTILINESTRING ((-58.4721249109948 -34.5538521928305,-58.472582946453 -34.5532427081036,-58.4727258368055 -34.5530553688534))</t>
  </si>
  <si>
    <t>MULTILINESTRING ((-58.4921212371104 -34.5537256985655,-58.4926173715316 -34.5530184797256))</t>
  </si>
  <si>
    <t>MULTILINESTRING ((-58.4594730234917 -34.5538763255725,-58.4595818946301 -34.5537494950125,-58.4603784566503 -34.5528311854603))</t>
  </si>
  <si>
    <t>MULTILINESTRING ((-58.4490541305016 -34.5532587795878,-58.4494142253234 -34.5534716429166,-58.4501041213754 -34.5538796162066))</t>
  </si>
  <si>
    <t>MULTILINESTRING ((-58.4663518769802 -34.5534406330779,-58.4672259669515 -34.553892027019))</t>
  </si>
  <si>
    <t>MULTILINESTRING ((-58.4882369294185 -34.5539024311833,-58.4887888449876 -34.5531059607238))</t>
  </si>
  <si>
    <t>Sentido Creciente luego de inauguraciÃ³n TÃºnel Agosto 2018 (Durante construcciÃ³n de TÃºnel Doble Sent. Circ. segÃºn Res. N.Â° 828/SSTYTRA/17 en BO 5240 del 25/10/2017).</t>
  </si>
  <si>
    <t>MULTILINESTRING ((-58.4742522633384 -34.5539064584147,-58.4751020059002 -34.5527900152678))</t>
  </si>
  <si>
    <t>MULTILINESTRING ((-58.4820396006943 -34.553926004961,-58.4826341375244 -34.553145049083))</t>
  </si>
  <si>
    <t>MULTILINESTRING ((-58.4382927447752 -34.553957418068,-58.4383878538076 -34.5538483504822,-58.439109978943 -34.5530105889279))</t>
  </si>
  <si>
    <t>MULTILINESTRING ((-58.4944643438911 -34.5539936786698,-58.4945529044621 -34.5538678784805,-58.494947635891 -34.5533014256646,-58.4950128003214 -34.5532085192772))</t>
  </si>
  <si>
    <t>MULTILINESTRING ((-58.4622583297327 -34.5538108866312,-58.462679915579 -34.5540305424719))</t>
  </si>
  <si>
    <t>MULTILINESTRING ((-58.4897019531737 -34.5535635237907,-58.4906501457898 -34.5540391007231))</t>
  </si>
  <si>
    <t>MULTILINESTRING ((-58.4906501457898 -34.5540391007231,-58.4910313757272 -34.5534873822515,-58.4911105819364 -34.5533732770837))</t>
  </si>
  <si>
    <t>MULTILINESTRING ((-58.4645202405029 -34.5535129907452,-58.4652545565251 -34.5539020747253,-58.4656172484663 -34.5540986222233))</t>
  </si>
  <si>
    <t>MULTILINESTRING ((-58.483559646811 -34.553632375124,-58.4844858486881 -34.5541230743479))</t>
  </si>
  <si>
    <t>MULTILINESTRING ((-58.4844858486881 -34.5541230743479,-58.4850720259904 -34.553355206974))</t>
  </si>
  <si>
    <t>MULTILINESTRING ((-58.4959364251546 -34.5536968787537,-58.4968238779867 -34.554166156191))</t>
  </si>
  <si>
    <t>MULTILINESTRING ((-58.4482559042696 -34.554197085865,-58.4490541305016 -34.5532587795878))</t>
  </si>
  <si>
    <t>MULTILINESTRING ((-58.4888508912801 -34.5542068887406,-58.4893530997157 -34.5534901540335))</t>
  </si>
  <si>
    <t>MULTILINESTRING ((-58.4859325964953 -34.553803511583,-58.4867129833154 -34.554209993543))</t>
  </si>
  <si>
    <t>MULTILINESTRING ((-58.4867129833154 -34.554209993543,-58.4872607439709 -34.5534109955543))</t>
  </si>
  <si>
    <t>MULTILINESTRING ((-58.4672259669515 -34.553892027019,-58.4675507845616 -34.5540597665026,-58.4678521953858 -34.5542158860057))</t>
  </si>
  <si>
    <t>MULTILINESTRING ((-58.4769412856208 -34.5538083684254,-58.4778552813985 -34.5543144717698))</t>
  </si>
  <si>
    <t>MULTILINESTRING ((-58.4778552813985 -34.5543144717698,-58.4779352741838 -34.5542103048739,-58.4786742600487 -34.5532377267386))</t>
  </si>
  <si>
    <t>MULTILINESTRING ((-58.4521228014582 -34.5536596013255,-58.4532746139804 -34.5543421819084))</t>
  </si>
  <si>
    <t>MULTILINESTRING ((-58.4413653087125 -34.5543446373655,-58.4421886418222 -34.5533918027136))</t>
  </si>
  <si>
    <t>MULTILINESTRING ((-58.4930582629605 -34.5542038207558,-58.4935414908324 -34.5535064346752))</t>
  </si>
  <si>
    <t>MULTILINESTRING ((-58.4594730234917 -34.5538763255725,-58.4604104924859 -34.5543678415911))</t>
  </si>
  <si>
    <t>MULTILINESTRING ((-58.4604104924859 -34.5543678415911,-58.4613138765324 -34.5533186804003))</t>
  </si>
  <si>
    <t>MULTILINESTRING ((-58.4820396006943 -34.553926004961,-58.4829651135925 -34.5544066451495))</t>
  </si>
  <si>
    <t>MULTILINESTRING ((-58.4751762895123 -34.5544242008935,-58.4760261942923 -34.553301624492))</t>
  </si>
  <si>
    <t>MULTILINESTRING ((-58.4452388179843 -34.5537750473665,-58.4463593407773 -34.5544412797048))</t>
  </si>
  <si>
    <t>MULTILINESTRING ((-58.4341181005693 -34.5539541183103,-58.4351835663646 -34.5544556264073))</t>
  </si>
  <si>
    <t>MULTILINESTRING ((-58.4944643438911 -34.5539936786698,-58.4953864416149 -34.5544808454211))</t>
  </si>
  <si>
    <t>MULTILINESTRING ((-58.4915818334059 -34.5545062936016,-58.4919450216488 -34.5539758445954,-58.4920276306891 -34.5538585689563))</t>
  </si>
  <si>
    <t>MULTILINESTRING ((-58.4656172484663 -34.5540986222233,-58.4661945288593 -34.5544115748758,-58.4663840910706 -34.5545186853804))</t>
  </si>
  <si>
    <t>MULTILINESTRING ((-58.4844858486881 -34.5541230743479,-58.4853597059198 -34.5545846203722))</t>
  </si>
  <si>
    <t>MULTILINESTRING ((-58.4501041213754 -34.5538796162066,-58.4513159240063 -34.5545962365779))</t>
  </si>
  <si>
    <t>MULTILINESTRING ((-58.4513159240063 -34.5545962365779,-58.4513973959135 -34.55450074939,-58.4521228014582 -34.5536596013255))</t>
  </si>
  <si>
    <t>MULTILINESTRING ((-58.4678521953858 -34.5542158860057,-58.4687680962527 -34.5546904368296))</t>
  </si>
  <si>
    <t>MULTILINESTRING ((-58.468829122203 -34.5546297988824,-58.4687680962527 -34.5546904368296))</t>
  </si>
  <si>
    <t>MULTILINESTRING ((-58.4729839728463 -34.5543234766396,-58.4736550896524 -34.5546909652465))</t>
  </si>
  <si>
    <t>MULTILINESTRING ((-58.480529841441 -34.5542112339352,-58.4808271061064 -34.5543666177446,-58.4814564553925 -34.554692026231))</t>
  </si>
  <si>
    <t>MULTILINESTRING ((-58.4432871731616 -34.5540646793503,-58.4444116837915 -34.5547355781772))</t>
  </si>
  <si>
    <t>MULTILINESTRING ((-58.457744595878 -34.5543015506841,-58.4584394779387 -34.5546817299327,-58.4586718444204 -34.5548079390491))</t>
  </si>
  <si>
    <t>MULTILINESTRING ((-58.4482559042696 -34.554197085865,-58.4492988365169 -34.554815745295))</t>
  </si>
  <si>
    <t>MULTILINESTRING ((-58.4787720974454 -34.5548221172024,-58.4796044291891 -34.5537273357434))</t>
  </si>
  <si>
    <t>MULTILINESTRING ((-58.4929566924195 -34.5543457524343,-58.4938771663473 -34.5548284238061))</t>
  </si>
  <si>
    <t>MULTILINESTRING ((-58.4613546116826 -34.5548628012618,-58.4622583297327 -34.5538108866312))</t>
  </si>
  <si>
    <t>MULTILINESTRING ((-58.4852156828545 -34.554782100398,-58.4852923164739 -34.5546770290211,-58.4853597059198 -34.5545846203722))</t>
  </si>
  <si>
    <t>MULTILINESTRING ((-58.4829651135925 -34.5544066451495,-58.4838496904368 -34.5548685523545))</t>
  </si>
  <si>
    <t>MULTILINESTRING ((-58.4863131738641 -34.5548054035439,-58.4867129833154 -34.554209993543))</t>
  </si>
  <si>
    <t>MULTILINESTRING ((-58.4953864416149 -34.5544808454211,-58.4962080890343 -34.5549149324735))</t>
  </si>
  <si>
    <t>MULTILINESTRING ((-58.4760804927628 -34.5549308113943,-58.4762953748291 -34.5546558528124,-58.4769412856208 -34.5538083684254))</t>
  </si>
  <si>
    <t>MULTILINESTRING ((-58.4883594721672 -34.5549488386433,-58.4888508912801 -34.5542068887406))</t>
  </si>
  <si>
    <t>MULTILINESTRING ((-58.4915818334059 -34.5545062936016,-58.492297036741 -34.5548650073225,-58.4925162567372 -34.5549777745504))</t>
  </si>
  <si>
    <t>MULTILINESTRING ((-58.4899665399532 -34.5550292747195,-58.4905762983844 -34.5541459506945,-58.4906501457898 -34.5540391007231))</t>
  </si>
  <si>
    <t>MULTILINESTRING ((-58.4646165323125 -34.5550459124611,-58.4656172484663 -34.5540986222233))</t>
  </si>
  <si>
    <t>MULTILINESTRING ((-58.4474744344393 -34.5551042614746,-58.4481511868284 -34.5543201743498,-58.4482559042696 -34.554197085865))</t>
  </si>
  <si>
    <t>MULTILINESTRING ((-58.4814564553925 -34.554692026231,-58.4823858037301 -34.5551724589063))</t>
  </si>
  <si>
    <t>MULTILINESTRING ((-58.4823858037301 -34.5551724589063,-58.4829651135925 -34.5544066451495))</t>
  </si>
  <si>
    <t>MULTILINESTRING ((-58.4925162567372 -34.5549777745504,-58.4929084704252 -34.5551794452515))</t>
  </si>
  <si>
    <t>MULTILINESTRING ((-58.4736550896524 -34.5546909652465,-58.4745876317447 -34.5552015985513))</t>
  </si>
  <si>
    <t>MULTILINESTRING ((-58.4745876317447 -34.5552015985513,-58.4751762895123 -34.5544242008935))</t>
  </si>
  <si>
    <t>MULTILINESTRING ((-58.4936059490058 -34.5552168806103,-58.4937072722601 -34.5550698097976,-58.4938771663473 -34.5548284238061))</t>
  </si>
  <si>
    <t>MULTILINESTRING ((-58.4936059490058 -34.5552168806103,-58.4939064005018 -34.5551658890043,-58.4939675119156 -34.5551549579267,-58.4940407918517 -34.5551345869196,-58.4942111749053 -34.5550667958711))</t>
  </si>
  <si>
    <t>no corresponde num 28-1</t>
  </si>
  <si>
    <t>MULTILINESTRING ((-58.4547863911522 -34.5552380215107,-58.4555314339886 -34.5543679103321))</t>
  </si>
  <si>
    <t>TUNEZ</t>
  </si>
  <si>
    <t>MULTILINESTRING ((-58.4513159240063 -34.5545962365779,-58.4524750627107 -34.5552817127079))</t>
  </si>
  <si>
    <t>MULTILINESTRING ((-58.4524750627107 -34.5552817127079,-58.4528916114076 -34.554792301073))</t>
  </si>
  <si>
    <t>MULTILINESTRING ((-58.4910324879089 -34.5553000997971,-58.4911782268652 -34.5550899913745))</t>
  </si>
  <si>
    <t>MULTILINESTRING ((-58.4394129562527 -34.5546342072617,-58.4396246946831 -34.5547621387676,-58.4405280795532 -34.5553079569189))</t>
  </si>
  <si>
    <t>MULTILINESTRING ((-58.4586718444204 -34.5548079390491,-58.4595982531549 -34.5553110103697))</t>
  </si>
  <si>
    <t>MULTILINESTRING ((-58.4787720974454 -34.5548221172024,-58.4796844128305 -34.5553272914653))</t>
  </si>
  <si>
    <t>MULTILINESTRING ((-58.4796844128305 -34.5553272914653,-58.4797802322234 -34.555201712312,-58.480529841441 -34.5542112339352))</t>
  </si>
  <si>
    <t>MULTILINESTRING ((-58.4838496904368 -34.5548685523545,-58.4846595324788 -34.5552914512334,-58.4847848439283 -34.5553541771618))</t>
  </si>
  <si>
    <t>MULTILINESTRING ((-58.4652268420072 -34.5553703484157,-58.4663840910706 -34.5545186853804))</t>
  </si>
  <si>
    <t>MULTILINESTRING ((-58.4547863911522 -34.5552380215107,-58.4550242849449 -34.5553790270136))</t>
  </si>
  <si>
    <t>HabilitaciÃ³n de paso sin vÃ­as luego de la ElevaciÃ³n de las VÃ­as del FFCC Mitre Tigre en Abril de 2019</t>
  </si>
  <si>
    <t>MULTILINESTRING ((-58.4724497623539 -34.55501733663,-58.4729172635565 -34.5552658275284,-58.4731347564495 -34.5553817283515))</t>
  </si>
  <si>
    <t>MULTILINESTRING ((-58.4731347564495 -34.5553817283515,-58.473208712668 -34.5552774242077,-58.4736550896524 -34.5546909652465))</t>
  </si>
  <si>
    <t>MULTILINESTRING ((-58.4528916114076 -34.554792301073,-58.4539169671813 -34.5553979614558))</t>
  </si>
  <si>
    <t>MUNICH</t>
  </si>
  <si>
    <t>MULTILINESTRING ((-58.4828325960398 -34.5562768500793,-58.4833068209577 -34.5556525337125))</t>
  </si>
  <si>
    <t>MULTILINESTRING ((-58.4539169671813 -34.5553979614558,-58.4543020946291 -34.5549510787871))</t>
  </si>
  <si>
    <t>MULTILINESTRING ((-58.4444116837915 -34.5547355781772,-58.4449437751943 -34.5550529905663,-58.4455309365379 -34.5553996346688))</t>
  </si>
  <si>
    <t>MULTILINESTRING ((-58.4671145953364 -34.5549312798724,-58.4680144142256 -34.5554395699623))</t>
  </si>
  <si>
    <t>MULTILINESTRING ((-58.4760804927628 -34.5549308113943,-58.4769906658756 -34.5554407948448))</t>
  </si>
  <si>
    <t>MULTILINESTRING ((-58.4769906658756 -34.5554407948448,-58.4778552813985 -34.5543144717698))</t>
  </si>
  <si>
    <t>MULTILINESTRING ((-58.4934426060057 -34.5554540391436,-58.4936059490058 -34.5552168806103))</t>
  </si>
  <si>
    <t>MULTILINESTRING ((-58.4864746655153 -34.5551763992558,-58.4871350235328 -34.5554920540007))</t>
  </si>
  <si>
    <t>MULTILINESTRING ((-58.4492988365169 -34.554815745295,-58.4505137094934 -34.5555363880471))</t>
  </si>
  <si>
    <t>MULTILINESTRING ((-58.4505137094934 -34.5555363880471,-58.4513159240063 -34.5545962365779))</t>
  </si>
  <si>
    <t>MULTILINESTRING ((-58.4550242849449 -34.5553790270136,-58.4553170784073 -34.5555525716074))</t>
  </si>
  <si>
    <t>MULTILINESTRING ((-58.4820436406726 -34.5556200573676,-58.4823858037301 -34.5551724589063))</t>
  </si>
  <si>
    <t>MULTILINESTRING ((-58.4895516045385 -34.5556314910919,-58.4896274110237 -34.5555205567429,-58.4899665399532 -34.5550292747195))</t>
  </si>
  <si>
    <t>MULTILINESTRING ((-58.4402356877762 -34.5556438956308,-58.4405280795532 -34.5553079569189))</t>
  </si>
  <si>
    <t>MULTILINESTRING ((-58.4827165315688 -34.5553471290706,-58.4829981395785 -34.555490608372,-58.4833068209577 -34.5556525337125))</t>
  </si>
  <si>
    <t>MULTILINESTRING ((-58.4706024843222 -34.5556572644823,-58.4715203136751 -34.5546494365385,-58.4715884846589 -34.5545597115534))</t>
  </si>
  <si>
    <t>MULTILINESTRING ((-58.4942111749053 -34.5550667958711,-58.4943759244288 -34.5551864751002,-58.4947127065735 -34.5554099147951))</t>
  </si>
  <si>
    <t>MULTILINESTRING ((-58.4745876317447 -34.5552015985513,-58.4752092193038 -34.5555419698339,-58.4754917519573 -34.5556892692596))</t>
  </si>
  <si>
    <t>MULTILINESTRING ((-58.4754917519573 -34.5556892692596,-58.4756130236363 -34.5555289013111,-58.4760804927628 -34.5549308113943))</t>
  </si>
  <si>
    <t>MULTILINESTRING ((-58.4569760823025 -34.5551918858967,-58.457886226238 -34.5557106739163))</t>
  </si>
  <si>
    <t>MULTILINESTRING ((-58.4910324879089 -34.5553000997971,-58.4919797634102 -34.5557521448059))</t>
  </si>
  <si>
    <t>MULTILINESTRING ((-58.4919797634102 -34.5557521448059,-58.4922638348667 -34.5553400965084,-58.4923950230586 -34.5551518215723))</t>
  </si>
  <si>
    <t>MULTILINESTRING ((-58.4952000619005 -34.5556726821161,-58.4955672220856 -34.5557480495593))</t>
  </si>
  <si>
    <t>MULTILINESTRING ((-58.4847848439283 -34.5553541771618,-58.484891852548 -34.5554076806358,-58.4856284915547 -34.555790796332))</t>
  </si>
  <si>
    <t>MULTILINESTRING ((-58.4652268420072 -34.5553703484157,-58.466153891921 -34.5558631584367))</t>
  </si>
  <si>
    <t>MULTILINESTRING ((-58.4879148262154 -34.555864865536,-58.4880999000516 -34.5553708027182,-58.4883594721672 -34.5549488386433))</t>
  </si>
  <si>
    <t>MULTILINESTRING ((-58.4731347564495 -34.5553817283515,-58.4740727493456 -34.5558815901974))</t>
  </si>
  <si>
    <t>MULTILINESTRING ((-58.4534933562924 -34.5558894182735,-58.4539169671813 -34.5553979614558))</t>
  </si>
  <si>
    <t>MULTILINESTRING ((-58.4879148262154 -34.555864865536,-58.4880498451389 -34.5559293467527))</t>
  </si>
  <si>
    <t>MULTILINESTRING ((-58.441312753158 -34.5557819848184,-58.4416460293697 -34.5559833165766))</t>
  </si>
  <si>
    <t>MULTILINESTRING ((-58.4805906950481 -34.5558290793632,-58.4809923366627 -34.5560514916826))</t>
  </si>
  <si>
    <t>MULTILINESTRING ((-58.4466500374785 -34.556060441299,-58.446758760721 -34.5559334109285,-58.4474744344393 -34.5551042614746))</t>
  </si>
  <si>
    <t>MULTILINESTRING ((-58.4553170784073 -34.5555525716074,-58.4554976917314 -34.5556595575601,-58.45620772261 -34.5560820048768))</t>
  </si>
  <si>
    <t>MULTILINESTRING ((-58.45620772261 -34.5560820048768,-58.4563459706682 -34.5559219387569,-58.4569760823025 -34.5551918858967))</t>
  </si>
  <si>
    <t>MULTILINESTRING ((-58.4637330039342 -34.5560827734968,-58.4646165323125 -34.5550459124611))</t>
  </si>
  <si>
    <t>MULTILINESTRING ((-58.4895516045385 -34.5556314910919,-58.4904895965112 -34.5560798171552))</t>
  </si>
  <si>
    <t>MULTILINESTRING ((-58.4904895965112 -34.5560798171552,-58.490954385876 -34.5554128665697,-58.4910324879089 -34.5553000997971))</t>
  </si>
  <si>
    <t>MULTILINESTRING ((-58.4706024843222 -34.5556572644823,-58.4712146944369 -34.5559825858714,-58.4715562981277 -34.556163623713))</t>
  </si>
  <si>
    <t>MULTILINESTRING ((-58.4715562981277 -34.556163623713,-58.4718502644502 -34.5557907780765,-58.4724497623539 -34.55501733663))</t>
  </si>
  <si>
    <t>MULTILINESTRING ((-58.4754917519573 -34.5556892692596,-58.475661323097 -34.5557776345094,-58.4762093700095 -34.5560813171138,-58.4764123986977 -34.5561941149484))</t>
  </si>
  <si>
    <t>MULTILINESTRING ((-58.4919797634102 -34.5557521448059,-58.4929260275152 -34.556203619281))</t>
  </si>
  <si>
    <t>MULTILINESTRING ((-58.4929260275152 -34.556203619281,-58.4931706207286 -34.5558486220316))</t>
  </si>
  <si>
    <t>MULTILINESTRING ((-58.4505137094934 -34.5555363880471,-58.4516655346421 -34.5562196174187))</t>
  </si>
  <si>
    <t>MULTILINESTRING ((-58.4516655346421 -34.5562196174187,-58.4523577505508 -34.5554195223087,-58.4524750627107 -34.5552817127079))</t>
  </si>
  <si>
    <t>MULTILINESTRING ((-58.4397081164345 -34.5562501466708,-58.4402356877762 -34.5556438956308))</t>
  </si>
  <si>
    <t>MULTILINESTRING ((-58.4866033261084 -34.5562564698389,-58.4871350235328 -34.5554920540007))</t>
  </si>
  <si>
    <t>MULTILINESTRING ((-58.4435996857588 -34.5556795559987,-58.4447132411824 -34.5563456612645))</t>
  </si>
  <si>
    <t>MULTILINESTRING ((-58.4880498451389 -34.5559293467527,-58.4890281002049 -34.5563969720675))</t>
  </si>
  <si>
    <t>MULTILINESTRING ((-58.4643426367406 -34.5564017207355,-58.4652268420072 -34.5553703484157))</t>
  </si>
  <si>
    <t>MULTILINESTRING ((-58.4801377229326 -34.5564237336755,-58.4805906950481 -34.5558290793632))</t>
  </si>
  <si>
    <t>MULTILINESTRING ((-58.4605334402093 -34.5558187932365,-58.4616507087048 -34.5564254469814))</t>
  </si>
  <si>
    <t>MULTILINESTRING ((-58.448517286861 -34.5557242655373,-58.4494667871074 -34.5562887558702,-58.4497292710781 -34.5564518876275))</t>
  </si>
  <si>
    <t>MULTILINESTRING ((-58.4779101290494 -34.555955911317,-58.47881691931 -34.5564639095932))</t>
  </si>
  <si>
    <t>MULTILINESTRING ((-58.47881691931 -34.5564639095932,-58.4796844128305 -34.5553272914653))</t>
  </si>
  <si>
    <t>MULTILINESTRING ((-58.4698806516975 -34.5564915498867,-58.4704918394455 -34.5557786822747,-58.4706024843222 -34.5556572644823))</t>
  </si>
  <si>
    <t>MULTILINESTRING ((-58.4545031529693 -34.5564940864369,-58.4553170784073 -34.5555525716074))</t>
  </si>
  <si>
    <t>MULTILINESTRING ((-58.4904895965112 -34.5560798171552,-58.4914397727235 -34.5565339783719))</t>
  </si>
  <si>
    <t>MULTILINESTRING ((-58.4715562981277 -34.556163623713,-58.4723371486197 -34.5565775919111))</t>
  </si>
  <si>
    <t>MULTILINESTRING ((-58.4723371486197 -34.5565775919111,-58.4730678637718 -34.5554759612308,-58.4731347564495 -34.5553817283515))</t>
  </si>
  <si>
    <t>MULTILINESTRING ((-58.4323342588314 -34.5518582569939,-58.4320181579824 -34.5520362087559,-58.4309939112162 -34.5526020820277,-58.4294592614991 -34.5534471085025,-58.4279902161972 -34.5542698805177,-58.4271145447336 -34.5548061857559,-58.4249086084006 -34.5562939966841,-58.4244884940398 -34.5565775322542))</t>
  </si>
  <si>
    <t>MULTILINESTRING ((-58.4850846132262 -34.5565820393437,-58.4856284915547 -34.555790796332))</t>
  </si>
  <si>
    <t>AsignaciÃ³n de Doble Sentido de CirculaciÃ³n segÃºn Res. NÂº 588/SSTYTRA/16 en BO 5002 del 07/11/2016 (antes Res. 392/SSTYTRA/16 en el BO 4961 del 08/09/2016) mientras dure construcciÃ³n del TÃºnel de BalbÃ­n (antes Sentido Creciente)</t>
  </si>
  <si>
    <t>MULTILINESTRING ((-58.4571011017953 -34.5566135444667,-58.4572424986924 -34.5564504492675,-58.457886226238 -34.5557106739163))</t>
  </si>
  <si>
    <t>MULTILINESTRING ((-58.4873844109108 -34.5566311859209,-58.4879148262154 -34.555864865536))</t>
  </si>
  <si>
    <t>MULTILINESTRING ((-58.4627706344898 -34.5566656032737,-58.4634134635484 -34.5559155873006))</t>
  </si>
  <si>
    <t>MULTILINESTRING ((-58.4466500374785 -34.556060441299,-58.4473490483682 -34.5564731496433,-58.4476948535085 -34.5566803117092))</t>
  </si>
  <si>
    <t>MULTILINESTRING ((-58.4875194306434 -34.5566955972915,-58.4880498451389 -34.5559293467527))</t>
  </si>
  <si>
    <t>MULTILINESTRING ((-58.4828325960398 -34.5562768500793,-58.4837511594401 -34.5567566401395))</t>
  </si>
  <si>
    <t>CISNE</t>
  </si>
  <si>
    <t>MULTILINESTRING ((-58.4597256145577 -34.556759075347,-58.4605334402093 -34.5558187932365))</t>
  </si>
  <si>
    <t>MULTILINESTRING ((-58.47881691931 -34.5564639095932,-58.4793543416084 -34.5567649737009))</t>
  </si>
  <si>
    <t>MULTILINESTRING ((-58.4815138382708 -34.5563140266079,-58.4824580954076 -34.5567696670824))</t>
  </si>
  <si>
    <t>MULTILINESTRING ((-58.4824580954076 -34.5567696670824,-58.4828325960398 -34.5562768500793))</t>
  </si>
  <si>
    <t>MULTILINESTRING ((-58.4723371486197 -34.5565775919111,-58.4725685195198 -34.5567002534063,-58.4727820142566 -34.5568096761135))</t>
  </si>
  <si>
    <t>corr. altura 8-103</t>
  </si>
  <si>
    <t>MULTILINESTRING ((-58.4890281002049 -34.5563969720675,-58.4898215411013 -34.5567761770862,-58.4899557134677 -34.5568460086024))</t>
  </si>
  <si>
    <t>MULTILINESTRING ((-58.4749805335594 -34.5563655318338,-58.4759030553868 -34.5568575639353))</t>
  </si>
  <si>
    <t>MULTILINESTRING ((-58.4759030553868 -34.5568575639353,-58.4764123986977 -34.5561941149484))</t>
  </si>
  <si>
    <t>MULTILINESTRING ((-58.4670885286466 -34.5563599753191,-58.4677745318347 -34.5567246082752,-58.4680613968432 -34.5568772065185))</t>
  </si>
  <si>
    <t>MULTILINESTRING ((-58.4408400320065 -34.5569255867272,-58.4416460293697 -34.5559833165766))</t>
  </si>
  <si>
    <t>MULTILINESTRING ((-58.4914397727235 -34.5565339783719,-58.4923865538627 -34.5569865132112))</t>
  </si>
  <si>
    <t>MULTILINESTRING ((-58.4447132411824 -34.5563456612645,-58.4458330274163 -34.5570154192501))</t>
  </si>
  <si>
    <t>MULTILINESTRING ((-58.4458330274163 -34.5570154192501,-58.4466500374785 -34.556060441299))</t>
  </si>
  <si>
    <t>MULTILINESTRING ((-58.4698806516975 -34.5564915498867,-58.4701025705791 -34.5566166109867,-58.4708724375306 -34.5570308004057))</t>
  </si>
  <si>
    <t>MULTILINESTRING ((-58.4708724375306 -34.5570308004057,-58.4715562981277 -34.556163623713))</t>
  </si>
  <si>
    <t>MULTILINESTRING ((-58.485393469102 -34.5567295224001,-58.4860545163778 -34.5570455349025))</t>
  </si>
  <si>
    <t>MULTILINESTRING ((-58.4860545163778 -34.5570455349025,-58.4866033261084 -34.5562564698389))</t>
  </si>
  <si>
    <t>MULTILINESTRING ((-58.4508711428736 -34.5571377994011,-58.4516655346421 -34.5562196174187))</t>
  </si>
  <si>
    <t>MULTILINESTRING ((-58.4727820142566 -34.5568096761135,-58.4734436131513 -34.5571488559703))</t>
  </si>
  <si>
    <t>MULTILINESTRING ((-58.4627706344898 -34.5566656032737,-58.4636910448661 -34.5571619530677))</t>
  </si>
  <si>
    <t>MULTILINESTRING ((-58.4636910448661 -34.5571619530677,-58.4643426367406 -34.5564017207355))</t>
  </si>
  <si>
    <t>MULTILINESTRING ((-58.4885010116268 -34.5571638599265,-58.4889416568411 -34.5565234015723,-58.4890281002049 -34.5563969720675))</t>
  </si>
  <si>
    <t>MULTILINESTRING ((-58.478237045379 -34.5572237174344,-58.47881691931 -34.5564639095932))</t>
  </si>
  <si>
    <t>MULTILINESTRING ((-58.4824580954076 -34.5567696670824,-58.4834048316377 -34.5572264970198))</t>
  </si>
  <si>
    <t>MULTILINESTRING ((-58.4834048316377 -34.5572264970198,-58.4837511594401 -34.5567566401395))</t>
  </si>
  <si>
    <t>MULTILINESTRING ((-58.4909092138943 -34.5572961589886,-58.4914397727235 -34.5565339783719))</t>
  </si>
  <si>
    <t>MULTILINESTRING ((-58.4427697872327 -34.5566514132173,-58.4438802013824 -34.5573094266728))</t>
  </si>
  <si>
    <t>MULTILINESTRING ((-58.4438802013824 -34.5573094266728,-58.4447132411824 -34.5563456612645))</t>
  </si>
  <si>
    <t>MULTILINESTRING ((-58.4597256145577 -34.556759075347,-58.4607789639131 -34.5573593969162))</t>
  </si>
  <si>
    <t>MULTILINESTRING ((-58.4768432948151 -34.5573590238937,-58.4773347612766 -34.5567126861601))</t>
  </si>
  <si>
    <t>MULTILINESTRING ((-58.4476948535085 -34.5566803117092,-58.4489018230945 -34.5574031524181))</t>
  </si>
  <si>
    <t>MULTILINESTRING ((-58.4489018230945 -34.5574031524181,-58.4497292710781 -34.5564518876275))</t>
  </si>
  <si>
    <t>MULTILINESTRING ((-58.469083649249 -34.5574210479108,-58.4698806516975 -34.5564915498867))</t>
  </si>
  <si>
    <t>MULTILINESTRING ((-58.4860545163778 -34.5570455349025,-58.4868383299395 -34.5574201130714))</t>
  </si>
  <si>
    <t>MULTILINESTRING ((-58.4530785955794 -34.5570551149668,-58.4536988289322 -34.5574265821603))</t>
  </si>
  <si>
    <t>MULTILINESTRING ((-58.4536988289322 -34.5574265821603,-58.4540123711641 -34.5570617390158,-58.4545031529693 -34.5564940864369))</t>
  </si>
  <si>
    <t>MULTILINESTRING ((-58.4797212518264 -34.5569705633626,-58.4805257364451 -34.55742123734,-58.4806283195105 -34.5574787593321))</t>
  </si>
  <si>
    <t>MULTILINESTRING ((-58.4868383299395 -34.5574201130714,-58.4869733505665 -34.5574846658854))</t>
  </si>
  <si>
    <t>MULTILINESTRING ((-58.4869733505665 -34.5574846658854,-58.4875194306434 -34.5566955972915))</t>
  </si>
  <si>
    <t>MULTILINESTRING ((-58.4717899205261 -34.5575244836012,-58.4727820142566 -34.5568096761135))</t>
  </si>
  <si>
    <t>MULTILINESTRING ((-58.4856760437841 -34.5575875889118,-58.4859656848183 -34.5571733007913,-58.4860545163778 -34.5570455349025))</t>
  </si>
  <si>
    <t>MULTILINESTRING ((-58.4717899205261 -34.5575244836012,-58.4719111400937 -34.5575896878494))</t>
  </si>
  <si>
    <t>MULTILINESTRING ((-58.4419649848582 -34.5576051700245,-58.4427697872327 -34.5566514132173))</t>
  </si>
  <si>
    <t>MULTILINESTRING ((-58.458920409673 -34.5576959717023,-58.4590000030797 -34.5576036485076,-58.4597256145577 -34.556759075347))</t>
  </si>
  <si>
    <t>MULTILINESTRING ((-58.4909092138943 -34.5572961589886,-58.4916880285391 -34.5576682422877,-58.4918568524506 -34.5577499653175))</t>
  </si>
  <si>
    <t>MULTILINESTRING ((-58.4918568524506 -34.5577499653175,-58.492317130262 -34.557087306655,-58.4923865538627 -34.5569865132112))</t>
  </si>
  <si>
    <t>MULTILINESTRING ((-58.4520017136493 -34.5578132061806,-58.452801887861 -34.5568931864135))</t>
  </si>
  <si>
    <t>MULTILINESTRING ((-58.4621413283968 -34.5573996296222,-58.4630507623739 -34.5579089421163))</t>
  </si>
  <si>
    <t>MULTILINESTRING ((-58.4869733505665 -34.5574846658854,-58.4879567258413 -34.5579546930891))</t>
  </si>
  <si>
    <t>MULTILINESTRING ((-58.486457221589 -34.5579608319182,-58.4868383299395 -34.5574201130714))</t>
  </si>
  <si>
    <t>MULTILINESTRING ((-58.4450091020535 -34.5579784188941,-58.4458330274163 -34.5570154192501))</t>
  </si>
  <si>
    <t>MULTILINESTRING ((-58.4918568524506 -34.5577499653175,-58.4924041915216 -34.5580148420159))</t>
  </si>
  <si>
    <t>MULTILINESTRING ((-58.4763105451097 -34.5580597314059,-58.4768432948151 -34.5573590238937))</t>
  </si>
  <si>
    <t>MULTILINESTRING ((-58.4605654724221 -34.5575881298761,-58.4615121814942 -34.5581335822162))</t>
  </si>
  <si>
    <t>MULTILINESTRING ((-58.4615121814942 -34.5581335822162,-58.4621413283968 -34.5573996296222))</t>
  </si>
  <si>
    <t>MULTILINESTRING ((-58.4646169991043 -34.5576601972738,-58.4655501146986 -34.5581608287044))</t>
  </si>
  <si>
    <t>MULTILINESTRING ((-58.4655501146986 -34.5581608287044,-58.4660567416378 -34.5575730586146,-58.4662183805998 -34.5573829801471))</t>
  </si>
  <si>
    <t>MULTILINESTRING ((-58.4430659596446 -34.5582513578825,-58.4438802013824 -34.5573094266728))</t>
  </si>
  <si>
    <t>MULTILINESTRING ((-58.4311173638174 -34.5582613284026,-58.4312048934832 -34.5581985331368,-58.4312581925545 -34.5581655182282,-58.4313309870517 -34.558125888536,-58.4313836879677 -34.5580986481927,-58.4314352833385 -34.5580685905736,-58.4314848366047 -34.5580362788287,-58.4315320923991 -34.558001712894,-58.4315769655454 -34.5579650335984,-58.4316193708682 -34.5579263817704,-58.4318583130136 -34.55768608603,-58.4319880828793 -34.5575669617721,-58.4321232031935 -34.5574795295945,-58.4323062511036 -34.5573796443729,-58.432511101259 -34.5572480735198,-58.4325602331984 -34.5572016764028,-58.4326030675782 -34.5571513339315,-58.4326393488601 -34.5570975390171,-58.4326685661206 -34.5570408549303,-58.4326889296926 -34.5569871264296,-58.4328591596792 -34.5565518070282,-58.4328850569838 -34.5564949107841,-58.4329181885283 -34.5564406220273,-58.4329580433503 -34.5563895744421,-58.4330042807828 -34.5563422609066,-58.4330563898455 -34.5562993855282,-58.4333326795194 -34.5560906460944,-58.4337667293559 -34.5557836321917,-58.4338200284089 -34.5557434328885,-58.4338708596887 -34.5557011202427,-58.4339191380509 -34.5556567646609,-58.4339648634217 -34.5556105774187,-58.4340077804197 -34.5555626288816,-58.434047803903 -34.5555129894564,-58.4342071238361 -34.555335840376,-58.4342543790824 -34.5552952168949,-58.434310568755 -34.5552633281111,-58.4343733941596 -34.5552415819507,-58.4344431105009 -34.5552304714329,-58.434528914295 -34.5552194350916,-58.4346151426706 -34.5552112861797,-58.4347017956364 -34.5552060246964,-58.4347885327254 -34.5552036505612,-58.4348753539704 -34.5552040933499,-58.4349620890944 -34.5552074938711,-58.4350485679163 -34.5552137112372,-58.4351347053019 -34.5552228158533,-58.4352203310457 -34.5552347372569,-58.4353052748944 -34.5552495458341,-58.4353894517608 -34.5552671711427))</t>
  </si>
  <si>
    <t>MULTILINESTRING ((-58.4786854124651 -34.5583351656363,-58.4787814911812 -34.5582042350629,-58.4797212518264 -34.5569705633626))</t>
  </si>
  <si>
    <t>MULTILINESTRING ((-58.4750283447097 -34.5579969725758,-58.47565923295 -34.5583357911837))</t>
  </si>
  <si>
    <t>MULTILINESTRING ((-58.4529035959163 -34.5583518899549,-58.4536988289322 -34.5574265821603))</t>
  </si>
  <si>
    <t>MULTILINESTRING ((-58.4468719756183 -34.5576369155208,-58.4480727388205 -34.5583551154862))</t>
  </si>
  <si>
    <t>MULTILINESTRING ((-58.472755937947 -34.5580544949561,-58.4733663879571 -34.5583924114777))</t>
  </si>
  <si>
    <t>MULTILINESTRING ((-58.4700688002323 -34.5579450231556,-58.470954876341 -34.5584163898451))</t>
  </si>
  <si>
    <t>MULTILINESTRING ((-58.470954876341 -34.5584163898451,-58.4710620345575 -34.5583006762606,-58.4719111400937 -34.5575896878494))</t>
  </si>
  <si>
    <t>MULTILINESTRING ((-58.4630507623739 -34.5579089421163,-58.4639659957775 -34.558421416847))</t>
  </si>
  <si>
    <t>MULTILINESTRING ((-58.4682199829479 -34.5584282915165,-58.469083649249 -34.5574210479108))</t>
  </si>
  <si>
    <t>MULTILINESTRING ((-58.450047786878 -34.5580894948128,-58.4505862999455 -34.5584415318018))</t>
  </si>
  <si>
    <t>MULTILINESTRING ((-58.4554789564927 -34.5584838456123,-58.4562829298942 -34.5575569018087))</t>
  </si>
  <si>
    <t>MULTILINESTRING ((-58.4875820072485 -34.5584980902238,-58.4879567258413 -34.5579546930891))</t>
  </si>
  <si>
    <t>MULTILINESTRING ((-58.47565923295 -34.5583357911837,-58.4759726784416 -34.5585040726795))</t>
  </si>
  <si>
    <t>MULTILINESTRING ((-58.4852966301067 -34.5581302756871,-58.4859443223126 -34.5584404459153,-58.4860853883745 -34.5585078859673))</t>
  </si>
  <si>
    <t>MULTILINESTRING ((-58.4860853883745 -34.5585078859673,-58.486457221589 -34.5579608319182))</t>
  </si>
  <si>
    <t>MULTILINESTRING ((-58.457191987151 -34.5580968219753,-58.4581066740442 -34.5586399046502))</t>
  </si>
  <si>
    <t>MULTILINESTRING ((-58.4624132775129 -34.5586526882263,-58.4630507623739 -34.5579089421163))</t>
  </si>
  <si>
    <t>MULTILINESTRING ((-58.4655501146986 -34.5581608287044,-58.4665050332916 -34.5586731427936))</t>
  </si>
  <si>
    <t>MULTILINESTRING ((-58.4786854124651 -34.5583351656363,-58.4796044033489 -34.5588305504068))</t>
  </si>
  <si>
    <t>MULTILINESTRING ((-58.4413871181351 -34.5588163624308,-58.441634561915 -34.5588468298067))</t>
  </si>
  <si>
    <t>MULTILINESTRING ((-58.4898281576004 -34.5588491799703,-58.4903780498565 -34.5580593232782))</t>
  </si>
  <si>
    <t>MULTILINESTRING ((-58.4537905943281 -34.5588817628484,-58.4545899935957 -34.557955886261))</t>
  </si>
  <si>
    <t>MULTILINESTRING ((-58.4733663879571 -34.5583924114777,-58.4743245078535 -34.5589138192536))</t>
  </si>
  <si>
    <t>MULTILINESTRING ((-58.4441989512821 -34.5589252878575,-58.4450091020535 -34.5579784188941))</t>
  </si>
  <si>
    <t>MULTILINESTRING ((-58.4639659957775 -34.558421416847,-58.4648829428815 -34.5589348705885))</t>
  </si>
  <si>
    <t>MULTILINESTRING ((-58.4648829428815 -34.5589348705885,-58.4655501146986 -34.5581608287044))</t>
  </si>
  <si>
    <t>MULTILINESTRING ((-58.4884992477807 -34.5589361535679,-58.4888766867993 -34.5583944432669))</t>
  </si>
  <si>
    <t>MULTILINESTRING ((-58.4759726784416 -34.5585040726795,-58.4761712853843 -34.5586107444306,-58.476896334152 -34.5589827868252))</t>
  </si>
  <si>
    <t>MULTILINESTRING ((-58.470954876341 -34.5584163898451,-58.4720346275175 -34.558990766832))</t>
  </si>
  <si>
    <t>MULTILINESTRING ((-58.4935106244979 -34.5590086799608,-58.4955937242579 -34.5559797769816,-58.4955672220856 -34.5557480495593))</t>
  </si>
  <si>
    <t>MULTILINESTRING ((-58.4554789564927 -34.5584838456123,-58.4563878484024 -34.5590236308255))</t>
  </si>
  <si>
    <t>MULTILINESTRING ((-58.4563878484024 -34.5590236308255,-58.457191987151 -34.5580968219753))</t>
  </si>
  <si>
    <t>MULTILINESTRING ((-58.4824463184603 -34.5584950598908,-58.4834075643435 -34.5590320300287))</t>
  </si>
  <si>
    <t>MULTILINESTRING ((-58.4872106048876 -34.5590460630781,-58.4875027065102 -34.5586131085406,-58.4875820072485 -34.5584980902238))</t>
  </si>
  <si>
    <t>MULTILINESTRING ((-58.4624132775129 -34.5586526882263,-58.4633209392036 -34.5591755904421))</t>
  </si>
  <si>
    <t>MULTILINESTRING ((-58.4633209392036 -34.5591755904421,-58.4639659957775 -34.558421416847))</t>
  </si>
  <si>
    <t>MULTILINESTRING ((-58.4675358103157 -34.559226151894,-58.4682199829479 -34.5584282915165))</t>
  </si>
  <si>
    <t>MULTILINESTRING ((-58.4521515945651 -34.5592269135728,-58.4529035959163 -34.5583518899549))</t>
  </si>
  <si>
    <t>MULTILINESTRING ((-58.4273570797507 -34.5592835415101,-58.4274845520096 -34.5591835063278))</t>
  </si>
  <si>
    <t>MULTILINESTRING ((-58.4460483126392 -34.5585942177627,-58.4472455090283 -34.559303622235))</t>
  </si>
  <si>
    <t>MULTILINESTRING ((-58.4472455090283 -34.559303622235,-58.4480727388205 -34.5583551154862))</t>
  </si>
  <si>
    <t>MULTILINESTRING ((-58.4796044033489 -34.5588305504068,-58.4797132016943 -34.5588891991098,-58.4805210219091 -34.559327055338))</t>
  </si>
  <si>
    <t>MULTILINESTRING ((-58.4805210219091 -34.559327055338,-58.4815362493512 -34.5579865258447))</t>
  </si>
  <si>
    <t>MULTILINESTRING ((-58.4617786755449 -34.5593937548365,-58.4618644815506 -34.559292908561,-58.4624132775129 -34.5586526882263))</t>
  </si>
  <si>
    <t>MULTILINESTRING ((-58.4701011802264 -34.5594050540044,-58.4702244278432 -34.559273283581,-58.4708522288636 -34.5585271029425,-58.470954876341 -34.5584163898451))</t>
  </si>
  <si>
    <t>MULTILINESTRING ((-58.4752715723813 -34.559426206264,-58.4759726784416 -34.5585040726795))</t>
  </si>
  <si>
    <t>MULTILINESTRING ((-58.4648829428815 -34.5589348705885,-58.4658268006835 -34.5594633171792))</t>
  </si>
  <si>
    <t>MULTILINESTRING ((-58.4726342686793 -34.559309673227,-58.4729536705579 -34.5594795817458))</t>
  </si>
  <si>
    <t>MULTILINESTRING ((-58.4872106048876 -34.5590460630781,-58.4881195063967 -34.5594807505109))</t>
  </si>
  <si>
    <t>MULTILINESTRING ((-58.4472455090283 -34.559303622235,-58.4473942875849 -34.5593918126838,-58.4476333723842 -34.5595331847672))</t>
  </si>
  <si>
    <t>MULTILINESTRING ((-58.4441989512821 -34.5589252878575,-58.4452359550054 -34.5595385579329))</t>
  </si>
  <si>
    <t>MULTILINESTRING ((-58.4573058598709 -34.5595689027528,-58.4581066740442 -34.5586399046502))</t>
  </si>
  <si>
    <t>MULTILINESTRING ((-58.4633209392036 -34.5591755904421,-58.4640152063427 -34.5595755268245,-58.4642261436523 -34.5596969365533))</t>
  </si>
  <si>
    <t>MULTILINESTRING ((-58.4502840942534 -34.559672372466,-58.4503490375659 -34.559710901354))</t>
  </si>
  <si>
    <t>MULTILINESTRING ((-58.4675358103157 -34.559226151894,-58.468465300439 -34.5597247187405))</t>
  </si>
  <si>
    <t>MULTILINESTRING ((-58.468465300439 -34.5597247187405,-58.4689303809996 -34.5592064472194,-58.4691846241568 -34.5589291051022))</t>
  </si>
  <si>
    <t>MULTILINESTRING ((-58.4722705861664 -34.5597654148412,-58.4726342686793 -34.559309673227))</t>
  </si>
  <si>
    <t>MULTILINESTRING ((-58.4729536705579 -34.5594795817458,-58.4735532336105 -34.5597984836071))</t>
  </si>
  <si>
    <t>MULTILINESTRING ((-58.4735532336105 -34.5597984836071,-58.4743245078535 -34.5589138192536))</t>
  </si>
  <si>
    <t>MULTILINESTRING ((-58.4590967045102 -34.5592274206512,-58.4600817267995 -34.5598097170523))</t>
  </si>
  <si>
    <t>MULTILINESTRING ((-58.4600817267995 -34.5598097170523,-58.4601829432916 -34.5596917593149,-58.460886598791 -34.5588642216165))</t>
  </si>
  <si>
    <t>MULTILINESTRING ((-58.4805210219091 -34.559327055338,-58.4814515282704 -34.5598315796278))</t>
  </si>
  <si>
    <t>MULTILINESTRING ((-58.4843499038641 -34.5594844164674,-58.4850176949569 -34.5598050108399,-58.4851656584119 -34.5598755493722))</t>
  </si>
  <si>
    <t>MULTILINESTRING ((-58.4851656584119 -34.5598755493722,-58.4852535581307 -34.5597494040433,-58.4858634756181 -34.5588279343295,-58.4860853883745 -34.5585078859673))</t>
  </si>
  <si>
    <t>MULTILINESTRING ((-58.4752715723813 -34.559426206264,-58.4761842556242 -34.5599199975554))</t>
  </si>
  <si>
    <t>MULTILINESTRING ((-58.4617786755449 -34.5593937548365,-58.4626773181103 -34.5599272252752))</t>
  </si>
  <si>
    <t>MULTILINESTRING ((-58.4853007667845 -34.5599398927213,-58.4853895172875 -34.5598125499329,-58.4859995188204 -34.5588909386859,-58.486220325056 -34.558572439618))</t>
  </si>
  <si>
    <t>MULTILINESTRING ((-58.4778510724174 -34.5594726876751,-58.4787906683919 -34.5599548362897))</t>
  </si>
  <si>
    <t>MULTILINESTRING ((-58.4787906683919 -34.5599548362897,-58.4796044033489 -34.5588305504068))</t>
  </si>
  <si>
    <t>MULTILINESTRING ((-58.4771424952489 -34.5604384252566,-58.4773190879232 -34.5601979068375,-58.4778510724174 -34.5594726876751))</t>
  </si>
  <si>
    <t>MULTILINESTRING ((-58.4280061048784 -34.559980577274,-58.4280821277946 -34.5599632749017,-58.4281546615501 -34.5599437179068,-58.4282260897854 -34.5599214844355,-58.4282961571526 -34.5598965039927,-58.4283646933397 -34.55986891738,-58.4284317834361 -34.5598387950484,-58.4284970869426 -34.5598061369032,-58.4285604335493 -34.5597710837468,-58.4286219083769 -34.5597336356065,-58.42868117087 -34.5596939332367,-58.4287370289188 -34.5596528918163,-58.4288133366929 -34.5595630522506,-58.4289029302423 -34.5594569484134,-58.4289332518754 -34.5594138574053,-58.4289610210531 -34.5593676670113,-58.42902158918 -34.5592567660774,-58.4291045590247 -34.5591103776413,-58.4291313076834 -34.5590613699562,-58.429162827824 -34.5590010253187,-58.4292004841182 -34.5589226538162,-58.4292211031625 -34.5588752641521,-58.4292424061212 -34.5588206209922,-58.4292591128889 -34.5587648497609,-58.429270628247 -34.558706400964,-58.4292787381724 -34.5586492188504,-58.4292862525161 -34.5585913323288,-58.4292943596684 -34.5585409109266,-58.4293079182509 -34.5584816176037,-58.4293237724528 -34.5584288743598,-58.429345754148 -34.5583793019025,-58.4293770108766 -34.5583377603668,-58.429412180423 -34.5583030510477,-58.4294630130386 -34.5582667967299,-58.4295102662681 -34.5582409641684,-58.4295749693225 -34.5582155589548,-58.4296285167243 -34.5582016297607,-58.4296824877636 -34.5581925599234,-58.4297510132464 -34.5581870152681,-58.4298207284255 -34.5581864710125,-58.4299030396394 -34.5581910006995,-58.4299639846093 -34.5581970738292,-58.4300218642965 -34.5582053996645,-58.430083999343 -34.5582156280813,-58.4301607738111 -34.5582298746153,-58.4302246950632 -34.5582436246508,-58.4303042768869 -34.5582622381499,-58.4303769659892 -34.558275427082,-58.4304528058519 -34.5582855181577,-58.430514262023 -34.5582906756367,-58.4305692505729 -34.5582916059045,-58.4306251769822 -34.5582886630724,-58.4307057908147 -34.558280585848,-58.43078563782 -34.558274339393,-58.4309515433653 -34.5582679044459,-58.4311173638174 -34.5582613284026))</t>
  </si>
  <si>
    <t>MULTILINESTRING ((-58.4658268006835 -34.5594633171792,-58.4668439638417 -34.5600328819919))</t>
  </si>
  <si>
    <t>MULTILINESTRING ((-58.4668439638417 -34.5600328819919,-58.4675358103157 -34.559226151894))</t>
  </si>
  <si>
    <t>MULTILINESTRING ((-58.4462491420906 -34.5601377309981,-58.4468327385063 -34.5597769580516,-58.4472455090283 -34.559303622235))</t>
  </si>
  <si>
    <t>MULTILINESTRING ((-58.4927276385391 -34.560144530179,-58.493040478343 -34.5596912753366,-58.4931163692488 -34.5595810431161))</t>
  </si>
  <si>
    <t>MULTILINESTRING ((-58.4573058598709 -34.5595689027528,-58.4582971725007 -34.5601576224201))</t>
  </si>
  <si>
    <t>MULTILINESTRING ((-58.4912516043423 -34.5601947372977,-58.4916403452662 -34.5596313253584))</t>
  </si>
  <si>
    <t>MULTILINESTRING ((-58.468465300439 -34.5597247187405,-58.4693986323934 -34.5602253909999))</t>
  </si>
  <si>
    <t>MULTILINESTRING ((-58.4693986323934 -34.5602253909999,-58.4699979345059 -34.5595153438543,-58.4701011802264 -34.5594050540044))</t>
  </si>
  <si>
    <t>MULTILINESTRING ((-58.4642261436523 -34.5596969365533,-58.4651634516002 -34.5602365856861))</t>
  </si>
  <si>
    <t>MULTILINESTRING ((-58.4503490375659 -34.559710901354,-58.4512621655449 -34.5602530490594))</t>
  </si>
  <si>
    <t>MULTILINESTRING ((-58.4600817267995 -34.5598097170523,-58.4609750854489 -34.5603378476136))</t>
  </si>
  <si>
    <t>MULTILINESTRING ((-58.4210373792068 -34.5595931440084,-58.4199343833782 -34.5603472808786))</t>
  </si>
  <si>
    <t>CARCANO, RAMON J.</t>
  </si>
  <si>
    <t>RAMON J. CARCANO</t>
  </si>
  <si>
    <t>MULTILINESTRING ((-58.4890715814947 -34.5599360562972,-58.4900223898975 -34.5603907210826))</t>
  </si>
  <si>
    <t>MULTILINESTRING ((-58.4900223898975 -34.5603907210826,-58.4907779360119 -34.5593030645136))</t>
  </si>
  <si>
    <t>MULTILINESTRING ((-58.4862547043108 -34.560394515866,-58.4872106048876 -34.5590460630781))</t>
  </si>
  <si>
    <t>MULTILINESTRING ((-58.4635705241794 -34.5604574495563,-58.4636704596765 -34.5603415312416,-58.4642261436523 -34.5596969365533))</t>
  </si>
  <si>
    <t>MULTILINESTRING ((-58.4668439638417 -34.5600328819919,-58.4677390686742 -34.5605340609856))</t>
  </si>
  <si>
    <t>MULTILINESTRING ((-58.4827509357148 -34.5605358317031,-58.4837005066386 -34.5591726887891))</t>
  </si>
  <si>
    <t>MULTILINESTRING ((-58.4481929139849 -34.5598640372733,-58.4495343338741 -34.5606571007344))</t>
  </si>
  <si>
    <t>MULTILINESTRING ((-58.4495343338741 -34.5606571007344,-58.4503490375659 -34.559710901354))</t>
  </si>
  <si>
    <t>MULTILINESTRING ((-58.4512621655449 -34.5602530490594,-58.4521509616323 -34.5607807507309))</t>
  </si>
  <si>
    <t>MULTILINESTRING ((-58.4521509616323 -34.5607807507309,-58.4529487796581 -34.559856716065))</t>
  </si>
  <si>
    <t>MULTILINESTRING ((-58.4425828521099 -34.5608140802305,-58.4433840138744 -34.5598777844408))</t>
  </si>
  <si>
    <t>AsignaciÃ³n de doble sentido circulatorio en Migueletes entre JosÃ© HernÃ¡ndez y Virrey del Pino hasta finalizaciÃ³n de las obras del "Viaducto elevado sobre las vÃ­as del FFCC Mitre" segÃºn Res. NÂº 549/SSTYTRA/17 en BO 5188 del 10/08/2017 (Antes Decrec</t>
  </si>
  <si>
    <t>MULTILINESTRING ((-58.4661715968023 -34.5608170014744,-58.4668439638417 -34.5600328819919))</t>
  </si>
  <si>
    <t>MULTILINESTRING ((-58.4871741705687 -34.5608277293453,-58.4872596010147 -34.5607063719129,-58.487998937583 -34.5596533140012,-58.4881195063967 -34.5594807505109))</t>
  </si>
  <si>
    <t>MULTILINESTRING ((-58.4908451607674 -34.5607839975821,-58.4909838508718 -34.5608503056971))</t>
  </si>
  <si>
    <t>MULTILINESTRING ((-58.4827509357148 -34.5605358317031,-58.4833850216192 -34.560864539085))</t>
  </si>
  <si>
    <t>MULTILINESTRING ((-58.4833850216192 -34.560864539085,-58.4843499038641 -34.5594844164674))</t>
  </si>
  <si>
    <t>MULTILINESTRING ((-58.4609750854489 -34.5603378476136,-58.4618688810116 -34.5608661828695))</t>
  </si>
  <si>
    <t>MULTILINESTRING ((-58.4618688810116 -34.5608661828695,-58.4626773181103 -34.5599272252752))</t>
  </si>
  <si>
    <t>MULTILINESTRING ((-58.4547426535123 -34.5609244841863,-58.4554017623178 -34.5601601455527,-58.4555827553554 -34.5599514905376))</t>
  </si>
  <si>
    <t>MULTILINESTRING ((-58.4797347029479 -34.5604434560518,-58.4806754283221 -34.560930378766))</t>
  </si>
  <si>
    <t>MULTILINESTRING ((-58.4701755946598 -34.5606421899014,-58.4709279586965 -34.5610057447622))</t>
  </si>
  <si>
    <t>MULTILINESTRING ((-58.4709279586965 -34.5610057447622,-58.4716025816745 -34.560228711791))</t>
  </si>
  <si>
    <t>MULTILINESTRING ((-58.4635705241794 -34.5604574495563,-58.4645232444133 -34.56102294914))</t>
  </si>
  <si>
    <t>MULTILINESTRING ((-58.4677390686742 -34.5605340609856,-58.4686891769522 -34.5610660062832))</t>
  </si>
  <si>
    <t>MULTILINESTRING ((-58.4565063048828 -34.5604963461994,-58.4575077527075 -34.5610857769914))</t>
  </si>
  <si>
    <t>MULTILINESTRING ((-58.4495343338741 -34.5606571007344,-58.4504433816125 -34.5611946060305))</t>
  </si>
  <si>
    <t>MULTILINESTRING ((-58.4504433816125 -34.5611946060305,-58.4512621655449 -34.5602530490594))</t>
  </si>
  <si>
    <t>MULTILINESTRING ((-58.4833850216192 -34.560864539085,-58.4842045301983 -34.5612539171016))</t>
  </si>
  <si>
    <t>MULTILINESTRING ((-58.460173350328 -34.561271793934,-58.4609750854489 -34.5603378476136))</t>
  </si>
  <si>
    <t>MULTILINESTRING ((-58.4881306837224 -34.5612875486387,-58.4890715814947 -34.5599360562972))</t>
  </si>
  <si>
    <t>MULTILINESTRING ((-58.4914539004166 -34.5610749918687,-58.4919295716457 -34.5613022805941))</t>
  </si>
  <si>
    <t>MULTILINESTRING ((-58.4919295716457 -34.5613022805941,-58.4920777002657 -34.5610862551204,-58.4923387323637 -34.560708086419))</t>
  </si>
  <si>
    <t>MULTILINESTRING ((-58.4521509616323 -34.5607807507309,-58.453041215972 -34.5613092910986))</t>
  </si>
  <si>
    <t>MULTILINESTRING ((-58.453041215972 -34.5613092910986,-58.4534196495887 -34.5608700873143,-58.4538374969093 -34.5603857435444))</t>
  </si>
  <si>
    <t>MULTILINESTRING ((-58.4661715968023 -34.5608170014744,-58.46703767818 -34.5613156509581))</t>
  </si>
  <si>
    <t>MULTILINESTRING ((-58.4425828521099 -34.5608140802305,-58.4434944961821 -34.5613495953905))</t>
  </si>
  <si>
    <t>MULTILINESTRING ((-58.4618688810116 -34.5608661828695,-58.4627629432523 -34.5613946523852))</t>
  </si>
  <si>
    <t>MULTILINESTRING ((-58.5022224557341 -34.5606840673396,-58.5022661434625 -34.5607244064018,-58.5023380366805 -34.5608272025908,-58.5023789357768 -34.5609110645838,-58.5024062065009 -34.5609768319402,-58.5024296572318 -34.5610652066428,-58.5024384648197 -34.5611499944071,-58.502432122228 -34.5612392237433,-58.5024060419718 -34.5613528261314,-58.5023761907684 -34.5614122031831))</t>
  </si>
  <si>
    <t>MULTILINESTRING ((-58.4830835608665 -34.56144044601,-58.4833850216192 -34.560864539085))</t>
  </si>
  <si>
    <t>MULTILINESTRING ((-58.4556639947248 -34.5614729376062,-58.4561616019881 -34.5608961944941,-58.4565063048828 -34.5604963461994))</t>
  </si>
  <si>
    <t>MULTILINESTRING ((-58.4720349791927 -34.5615406823087,-58.4723240294001 -34.5612082596345,-58.472699553041 -34.5607775176082))</t>
  </si>
  <si>
    <t>MULTILINESTRING ((-58.4478149983262 -34.5610593684027,-58.4487213145965 -34.5616012524312))</t>
  </si>
  <si>
    <t>MULTILINESTRING ((-58.4575077527075 -34.5610857769914,-58.4583519931383 -34.5615826560061,-58.4584905727406 -34.5616649872888))</t>
  </si>
  <si>
    <t>MULTILINESTRING ((-58.4584905727406 -34.5616649872888,-58.4592818595653 -34.560742390015))</t>
  </si>
  <si>
    <t>MULTILINESTRING ((-58.4962724064579 -34.5617365465388,-58.4962349700329 -34.5615684543855,-58.4958866211764 -34.5593463862742,-58.4958442193776 -34.5591010400211,-58.4958456295364 -34.558787652387))</t>
  </si>
  <si>
    <t>corr,nombre 8-1-03</t>
  </si>
  <si>
    <t>MULTILINESTRING ((-58.4919295716457 -34.5613022805941,-58.4928831355561 -34.5617580491283))</t>
  </si>
  <si>
    <t>MULTILINESTRING ((-58.460173350328 -34.561271793934,-58.4610642565169 -34.5618008391661))</t>
  </si>
  <si>
    <t>MULTILINESTRING ((-58.4610642565169 -34.5618008391661,-58.4618688810116 -34.5608661828695))</t>
  </si>
  <si>
    <t>MULTILINESTRING ((-58.4839618063234 -34.5618130551565,-58.4843405761192 -34.5613169937045))</t>
  </si>
  <si>
    <t>MULTILINESTRING ((-58.453041215972 -34.5613092910986,-58.4539470585515 -34.5618471221023))</t>
  </si>
  <si>
    <t>MULTILINESTRING ((-58.4764720300485 -34.5613546463408,-58.4774174317983 -34.5618605376588))</t>
  </si>
  <si>
    <t>MULTILINESTRING ((-58.4774174317983 -34.5618605376588,-58.4774678996697 -34.5617913753729,-58.4780777608412 -34.5609443831112))</t>
  </si>
  <si>
    <t>MULTILINESTRING ((-58.4690278168834 -34.5612515583189,-58.4701605449203 -34.5618897533238))</t>
  </si>
  <si>
    <t>MULTILINESTRING ((-58.4794761688597 -34.5617035886682,-58.4799500295429 -34.5619614179146))</t>
  </si>
  <si>
    <t>MULTILINESTRING ((-58.4455290345292 -34.5611417349219,-58.4470038270653 -34.5620107625097))</t>
  </si>
  <si>
    <t>MULTILINESTRING ((-58.444188174355 -34.5617554894771,-58.4444789249048 -34.5619277919276,-58.4446213218666 -34.5620110550489))</t>
  </si>
  <si>
    <t>MULTILINESTRING ((-58.4446213218666 -34.5620110550489,-58.4455290345292 -34.5611417349219))</t>
  </si>
  <si>
    <t>MULTILINESTRING ((-58.4819986770507 -34.5616148461582,-58.4827812450943 -34.5620180424507))</t>
  </si>
  <si>
    <t>MULTILINESTRING ((-58.4683286472454 -34.5620588602971,-58.4690278168834 -34.5612515583189))</t>
  </si>
  <si>
    <t>MULTILINESTRING ((-58.4720349791927 -34.5615406823087,-58.4731214121902 -34.5620656112087))</t>
  </si>
  <si>
    <t>MULTILINESTRING ((-58.4349596856929 -34.5617925700588,-58.4348603280204 -34.562089525253))</t>
  </si>
  <si>
    <t>MULTILINESTRING ((-58.4496251750273 -34.5621366503952,-58.4497214707967 -34.5620248277206,-58.4504433816125 -34.5611946060305))</t>
  </si>
  <si>
    <t>MULTILINESTRING ((-58.5011596074246 -34.5620375297139,-58.5020314281928 -34.5621360611985))</t>
  </si>
  <si>
    <t>RASTREADOR FOURNIER</t>
  </si>
  <si>
    <t>MULTILINESTRING ((-58.5023761907684 -34.5614122031831,-58.5023516123593 -34.5614610149297,-58.5022647771533 -34.5616278772997,-58.5022103471791 -34.5617360660304,-58.5021450335712 -34.5618713714645,-58.5020819363603 -34.5620138594113,-58.5020314281928 -34.5621360611985))</t>
  </si>
  <si>
    <t>MULTILINESTRING ((-58.4429779362803 -34.562135322712,-58.4430902506489 -34.561993909416,-58.4433170525433 -34.5618041713038,-58.4433711035105 -34.5617183165279))</t>
  </si>
  <si>
    <t>MULTILINESTRING ((-58.4584905727406 -34.5616649872888,-58.4593815575985 -34.562193903921))</t>
  </si>
  <si>
    <t>MULTILINESTRING ((-58.4827812450943 -34.5620180424507,-58.4834736210438 -34.5622107511016))</t>
  </si>
  <si>
    <t>MULTILINESTRING ((-58.5020314281928 -34.5621360611985,-58.5026586706133 -34.5622072001663))</t>
  </si>
  <si>
    <t>MULTILINESTRING ((-58.4513372899691 -34.5617230887475,-58.4522299328349 -34.5622508605189))</t>
  </si>
  <si>
    <t>MULTILINESTRING ((-58.4522299328349 -34.5622508605189,-58.453041215972 -34.5613092910986))</t>
  </si>
  <si>
    <t>MULTILINESTRING ((-58.4619563657444 -34.5623305821048,-58.4627629432523 -34.5613946523852))</t>
  </si>
  <si>
    <t>MULTILINESTRING ((-58.4412998910332 -34.5622306169589,-58.4419268840829 -34.5620933185973,-58.4424109356552 -34.5619676333704))</t>
  </si>
  <si>
    <t>MULTILINESTRING ((-58.477931043864 -34.5621353423334,-58.4783731460152 -34.5623705049351))</t>
  </si>
  <si>
    <t>MULTILINESTRING ((-58.4783731460152 -34.5623705049351,-58.4790194232085 -34.5614558964358))</t>
  </si>
  <si>
    <t>MULTILINESTRING ((-58.4900428868476 -34.5621962490811,-58.4904001317874 -34.5623678641731,-58.4905177095933 -34.5624242476915))</t>
  </si>
  <si>
    <t>MULTILINESTRING ((-58.4928831355561 -34.5617580491283,-58.4941289143313 -34.5623533876552,-58.494288128884 -34.5624298983022))</t>
  </si>
  <si>
    <t>MULTILINESTRING ((-58.4813790690842 -34.5624982685931,-58.4819986770507 -34.5616148461582))</t>
  </si>
  <si>
    <t>MULTILINESTRING ((-58.4799500295429 -34.5619614179146,-58.4800890553198 -34.5620369639023,-58.4809466268299 -34.5624987544121))</t>
  </si>
  <si>
    <t>MULTILINESTRING ((-58.4470038270653 -34.5620107625097,-58.4479122777716 -34.5625460328829))</t>
  </si>
  <si>
    <t>MULTILINESTRING ((-58.4731214121902 -34.5620656112087,-58.4740165808426 -34.5626010405187))</t>
  </si>
  <si>
    <t>MULTILINESTRING ((-58.486220805005 -34.5621841389002,-58.4863766070105 -34.562260871782,-58.487184564954 -34.5626465698309))</t>
  </si>
  <si>
    <t>MULTILINESTRING ((-58.4813790690842 -34.5624982685931,-58.4816056234968 -34.5626485902083))</t>
  </si>
  <si>
    <t>MULTILINESTRING ((-58.4909907469443 -34.5626512589139,-58.4918335130808 -34.5614423061454,-58.4919295716457 -34.5613022805941))</t>
  </si>
  <si>
    <t>MULTILINESTRING ((-58.4496251750273 -34.5621366503952,-58.4505221524108 -34.5626679563055))</t>
  </si>
  <si>
    <t>MULTILINESTRING ((-58.4683286472454 -34.5620588602971,-58.4694521027108 -34.5627055834833))</t>
  </si>
  <si>
    <t>MULTILINESTRING ((-58.4694521027108 -34.5627055834833,-58.4701605449203 -34.5618897533238))</t>
  </si>
  <si>
    <t>MULTILINESTRING ((-58.4836256666464 -34.5622530507463,-58.4846090766518 -34.562712963467))</t>
  </si>
  <si>
    <t>MULTILINESTRING ((-58.4846090766518 -34.562712963467,-58.4849506506008 -34.5622325408255))</t>
  </si>
  <si>
    <t>MULTILINESTRING ((-58.4593815575985 -34.562193903921,-58.4595480598904 -34.56229271412,-58.460274001041 -34.5627186590213))</t>
  </si>
  <si>
    <t>MULTILINESTRING ((-58.460274001041 -34.5627186590213,-58.4610642565169 -34.5618008391661))</t>
  </si>
  <si>
    <t>MULTILINESTRING ((-58.4619563657444 -34.5623305821048,-58.4629179495795 -34.5629015872155))</t>
  </si>
  <si>
    <t>MULTILINESTRING ((-58.4895159371165 -34.5629498304181,-58.4900428868476 -34.5621962490811))</t>
  </si>
  <si>
    <t>MULTILINESTRING ((-58.4809587264347 -34.5629566499132,-58.4811668110004 -34.5627193609766,-58.4813790690842 -34.5624982685931))</t>
  </si>
  <si>
    <t>MULTILINESTRING ((-58.423370671544 -34.5626788560544,-58.423403335077 -34.5627314030801,-58.4235020832179 -34.5627289000455,-58.4235699243135 -34.5627391336308,-58.4237950590287 -34.5627927993982,-58.4241035259531 -34.5628618439782,-58.4244429015821 -34.562915545176,-58.4247512997059 -34.5629513479425,-58.424973472689 -34.5629693056045,-58.4253251238592 -34.5629872327828,-58.4256798489154 -34.5629848073436,-58.4259348968738 -34.562967702203))</t>
  </si>
  <si>
    <t>MULTILINESTRING ((-58.5007822042422 -34.5625182199748,-58.5018126348331 -34.5630174875167))</t>
  </si>
  <si>
    <t>MULTILINESTRING ((-58.5020314281928 -34.5621360611985,-58.5019558661692 -34.5623847525135,-58.5018845824974 -34.5626821054437,-58.5018126348331 -34.5630174875167))</t>
  </si>
  <si>
    <t>MULTILINESTRING ((-58.4712165869317 -34.5624818149847,-58.4721953442417 -34.5630333088494))</t>
  </si>
  <si>
    <t>MULTILINESTRING ((-58.4721953442417 -34.5630333088494,-58.4731214121902 -34.5620656112087))</t>
  </si>
  <si>
    <t>MULTILINESTRING ((-58.4396229915598 -34.5627831810835,-58.4398503186002 -34.563042859896))</t>
  </si>
  <si>
    <t>MULTILINESTRING ((-58.4479122777716 -34.5625460328829,-58.4488152074228 -34.5630780562889))</t>
  </si>
  <si>
    <t>MULTILINESTRING ((-58.4867644194616 -34.563089970761,-58.487184564954 -34.5626465698309))</t>
  </si>
  <si>
    <t>MULTILINESTRING ((-58.4881387993061 -34.5631021639206,-58.489086012946 -34.5617386280658))</t>
  </si>
  <si>
    <t>MULTILINESTRING ((-58.4909907469443 -34.5626512589139,-58.4919358076855 -34.5631048535263))</t>
  </si>
  <si>
    <t>MULTILINESTRING ((-58.4919358076855 -34.5631048535263,-58.4928831355561 -34.5617580491283))</t>
  </si>
  <si>
    <t>MULTILINESTRING ((-58.4576750906497 -34.5626151139895,-58.4585670170096 -34.5631416421093))</t>
  </si>
  <si>
    <t>MULTILINESTRING ((-58.4650989822246 -34.5627784732985,-58.4657757517448 -34.5631826251311))</t>
  </si>
  <si>
    <t>MULTILINESTRING ((-58.4657757517448 -34.5631826251311,-58.4665763361525 -34.5622541354213))</t>
  </si>
  <si>
    <t>MULTILINESTRING ((-58.4514148000783 -34.5631967198927,-58.4522299328349 -34.5622508605189))</t>
  </si>
  <si>
    <t>MULTILINESTRING ((-58.4827165695691 -34.5632039235515,-58.4828344341379 -34.5630475633419,-58.4834736210438 -34.5622107511016))</t>
  </si>
  <si>
    <t>MULTILINESTRING ((-58.460274001041 -34.5627186590213,-58.4611692648772 -34.5632439709942))</t>
  </si>
  <si>
    <t>MULTILINESTRING ((-58.4611692648772 -34.5632439709942,-58.4619563657444 -34.5623305821048))</t>
  </si>
  <si>
    <t>MULTILINESTRING ((-58.4827165695691 -34.5632039235515,-58.4828503198663 -34.5632702416661))</t>
  </si>
  <si>
    <t>MULTILINESTRING ((-58.4828503198663 -34.5632702416661,-58.4829664822672 -34.5631161351732,-58.4836256666464 -34.5622530507463))</t>
  </si>
  <si>
    <t>MULTILINESTRING ((-58.4777239610541 -34.5632891948159,-58.4783731460152 -34.5623705049351))</t>
  </si>
  <si>
    <t>MULTILINESTRING ((-58.4694521027108 -34.5627055834833,-58.4704982761329 -34.5633078632629))</t>
  </si>
  <si>
    <t>MULTILINESTRING ((-58.4540595156993 -34.5633324446084,-58.4548689155917 -34.5623943842699))</t>
  </si>
  <si>
    <t>MULTILINESTRING ((-58.4904645694108 -34.5634059708974,-58.4909907469443 -34.5626512589139))</t>
  </si>
  <si>
    <t>MULTILINESTRING ((-58.4806014626162 -34.5634345987156,-58.4809587264347 -34.5629566499132))</t>
  </si>
  <si>
    <t>MULTILINESTRING ((-58.4471153984527 -34.5634774992897,-58.4479122777716 -34.5625460328829))</t>
  </si>
  <si>
    <t>MULTILINESTRING ((-58.46370682247 -34.5633684282187,-58.4639439882396 -34.5634995567883))</t>
  </si>
  <si>
    <t>MULTILINESTRING ((-58.4853833994305 -34.5630752280638,-58.4863550797113 -34.5635297765469))</t>
  </si>
  <si>
    <t>MULTILINESTRING ((-58.4863550797113 -34.5635297765469,-58.4867644194616 -34.563089970761))</t>
  </si>
  <si>
    <t>MULTILINESTRING ((-58.4881387993061 -34.5631021639206,-58.4890914263779 -34.5635569057661))</t>
  </si>
  <si>
    <t>MULTILINESTRING ((-58.4890914263779 -34.5635569057661,-58.4895159371165 -34.5629498304181))</t>
  </si>
  <si>
    <t>MULTILINESTRING ((-58.4558732684313 -34.5629893919874,-58.4568553335421 -34.5635664320766))</t>
  </si>
  <si>
    <t>MULTILINESTRING ((-58.4568553335421 -34.5635664320766,-58.4576750906497 -34.5626151139895))</t>
  </si>
  <si>
    <t>MULTILINESTRING ((-58.4488152074228 -34.5630780562889,-58.4497153396389 -34.5636083824829))</t>
  </si>
  <si>
    <t>MULTILINESTRING ((-58.4381776018918 -34.5629468208404,-58.438811161318 -34.563664570685))</t>
  </si>
  <si>
    <t>SegÃºn ResoluciÃ³n N.Â° 31/SECTRANS/19 en BO 5558 del 13/02/2019 - ConstrucciÃ³n Informada Junio 2022</t>
  </si>
  <si>
    <t>MULTILINESTRING ((-58.438811161318 -34.563664570685,-58.4398503186002 -34.563042859896))</t>
  </si>
  <si>
    <t>MULTILINESTRING ((-58.4585670170096 -34.5631416421093,-58.4588274977212 -34.5632953876473,-58.4594562305172 -34.5636683748541))</t>
  </si>
  <si>
    <t>MULTILINESTRING ((-58.4419708295375 -34.5630533898596,-58.4425367661161 -34.5636894166325))</t>
  </si>
  <si>
    <t>MULTILINESTRING ((-58.4759136290582 -34.5637484192663,-58.4766398075796 -34.5629266341975,-58.4767377670234 -34.56279232477))</t>
  </si>
  <si>
    <t>MULTILINESTRING ((-58.4828503198663 -34.5632702416661,-58.4838268482081 -34.5637544580085))</t>
  </si>
  <si>
    <t>MULTILINESTRING ((-58.4838268482081 -34.5637544580085,-58.4846090766518 -34.562712963467))</t>
  </si>
  <si>
    <t>MULTILINESTRING ((-58.4919358076855 -34.5631048535263,-58.4920942553505 -34.5631808742367,-58.4933229322752 -34.5637573512321))</t>
  </si>
  <si>
    <t>MULTILINESTRING ((-58.4933229322752 -34.5637573512321,-58.494288128884 -34.5624298983022))</t>
  </si>
  <si>
    <t>MULTILINESTRING ((-58.5003231338782 -34.5637084561363,-58.5017467488858 -34.5637625243062))</t>
  </si>
  <si>
    <t>MULTILINESTRING ((-58.5017467488858 -34.5637625243062,-58.502443020964 -34.5637889233311))</t>
  </si>
  <si>
    <t>MULTILINESTRING ((-58.5024024420366 -34.5633009681085,-58.5023819819429 -34.5634197800324,-58.5023751176849 -34.5634861921077,-58.5023751463066 -34.5635473905963,-58.5023793398544 -34.5635950663341,-58.5023928233866 -34.5636664015765,-58.5024152430747 -34.5637328746945,-58.502443020964 -34.5637889233311))</t>
  </si>
  <si>
    <t>MULTILINESTRING ((-58.4668167977951 -34.5638043735548,-58.467540937383 -34.5629682761606))</t>
  </si>
  <si>
    <t>MULTILINESTRING ((-58.4611692648772 -34.5632439709942,-58.4618823684129 -34.5636623002427,-58.4621304282848 -34.5638093482906))</t>
  </si>
  <si>
    <t>MULTILINESTRING ((-58.4704982761329 -34.5633078632629,-58.4714231505983 -34.5638402110668))</t>
  </si>
  <si>
    <t>MULTILINESTRING ((-58.4398503186002 -34.563042859896,-58.4406006504318 -34.563900273708))</t>
  </si>
  <si>
    <t>MULTILINESTRING ((-58.4406006504318 -34.563900273708,-58.4419708295375 -34.5630533898596))</t>
  </si>
  <si>
    <t>MULTILINESTRING ((-58.4791437739561 -34.56390622283,-58.4795414364445 -34.5637708783429,-58.4797215521314 -34.5636964864502,-58.4799100917408 -34.5636050505245,-58.4800680689989 -34.5635077733116,-58.4803743186358 -34.5633168112525))</t>
  </si>
  <si>
    <t>MULTILINESTRING ((-58.4873275368349 -34.5639847396511,-58.4881387993061 -34.5631021639206))</t>
  </si>
  <si>
    <t>MULTILINESTRING ((-58.4471153984527 -34.5634774992897,-58.4480196100113 -34.564009528669))</t>
  </si>
  <si>
    <t>MULTILINESTRING ((-58.4480196100113 -34.564009528669,-58.4488152074228 -34.5630780562889))</t>
  </si>
  <si>
    <t>MULTILINESTRING ((-58.4890914263779 -34.5635569057661,-58.4900427867161 -34.5640110770265))</t>
  </si>
  <si>
    <t>MULTILINESTRING ((-58.4900427867161 -34.5640110770265,-58.4904645694108 -34.5634059708974))</t>
  </si>
  <si>
    <t>MULTILINESTRING ((-58.4844532115397 -34.5640650619812,-58.4853833994305 -34.5630752280638))</t>
  </si>
  <si>
    <t>MULTILINESTRING ((-58.4568553335421 -34.5635664320766,-58.457749903921 -34.5640920507108))</t>
  </si>
  <si>
    <t>MULTILINESTRING ((-58.5040216904238 -34.5640873570069,-58.5041721561236 -34.5640041359306,-58.5043789511091 -34.5638699087192,-58.5047253043829 -34.5636338711324,-58.5049466592008 -34.5635093565289))</t>
  </si>
  <si>
    <t>MULTILINESTRING ((-58.4639439882396 -34.5634995567883,-58.464973191644 -34.5641134334698))</t>
  </si>
  <si>
    <t>MULTILINESTRING ((-58.464973191644 -34.5641134334698,-58.4657757517448 -34.5631826251311))</t>
  </si>
  <si>
    <t>SegÃºn Ley NÂº 5275 aparecida en el BoletÃ­n Oficial 4657 del 12/6/2015, Zapiola, entre la calle Blanco Encalada y la calle Mendoza: AsignaciÃ³n de sentido circulatorio de NO a SE (implementado en Octubre 2013 por apertura PBN OlazÃ¡bal)</t>
  </si>
  <si>
    <t>MULTILINESTRING ((-58.4497153396389 -34.5636083824829,-58.4506104611627 -34.5641358140884))</t>
  </si>
  <si>
    <t>MULTILINESTRING ((-58.4965923448589 -34.5635363578332,-58.4968220631113 -34.5636466494551,-58.4978597201717 -34.5641466525283,-58.4979902477113 -34.5642095746003))</t>
  </si>
  <si>
    <t>MULTILINESTRING ((-58.4819971181011 -34.5641584225939,-58.4821293374928 -34.5642267135955))</t>
  </si>
  <si>
    <t>no corresponde nÃºm.plazoleta</t>
  </si>
  <si>
    <t>MULTILINESTRING ((-58.4821293374928 -34.5642267135955,-58.4828503198663 -34.5632702416661))</t>
  </si>
  <si>
    <t>MULTILINESTRING ((-58.4426233565075 -34.5636265426518,-58.443647639034 -34.5642344009453))</t>
  </si>
  <si>
    <t>MULTILINESTRING ((-58.5026625149382 -34.5640430835526,-58.5027433382183 -34.5641210168795,-58.5028746390801 -34.5641913984264,-58.5030215907655 -34.5642344502126))</t>
  </si>
  <si>
    <t>MULTILINESTRING ((-58.452320397456 -34.5637330838709,-58.4532425201647 -34.5642792313899))</t>
  </si>
  <si>
    <t>MULTILINESTRING ((-58.5034437681291 -34.5642897358345,-58.5035214872754 -34.5642835833615,-58.5036602337314 -34.5642574806752,-58.5037136011546 -34.5642409837946,-58.5037688394324 -34.5642204721003,-58.5038222885571 -34.5641970031651,-58.5038707996385 -34.5641723386389,-58.5040216904238 -34.5640873570069))</t>
  </si>
  <si>
    <t>MULTILINESTRING ((-58.4933229322752 -34.5637573512321,-58.4944551625936 -34.5642984875854))</t>
  </si>
  <si>
    <t>MULTILINESTRING ((-58.4944551625936 -34.5642984875854,-58.4954166021643 -34.5629718014785))</t>
  </si>
  <si>
    <t>CAPDEVILA</t>
  </si>
  <si>
    <t>MULTILINESTRING ((-58.5021019956757 -34.564331297322,-58.5026625149382 -34.5640430835526))</t>
  </si>
  <si>
    <t>MULTILINESTRING ((-58.5040216904238 -34.5640873570069,-58.5041366396202 -34.5641411930004,-58.5045594025455 -34.5643473932839))</t>
  </si>
  <si>
    <t>MULTILINESTRING ((-58.4366459079769 -34.5635606800472,-58.437577008945 -34.5644028538433))</t>
  </si>
  <si>
    <t>MULTILINESTRING ((-58.437577008945 -34.5644028538433,-58.438811161318 -34.563664570685))</t>
  </si>
  <si>
    <t>MULTILINESTRING ((-58.4454108920213 -34.5638731150073,-58.4463190122626 -34.5644083266015))</t>
  </si>
  <si>
    <t>MULTILINESTRING ((-58.4463190122626 -34.5644083266015,-58.4471153984527 -34.5634774992897))</t>
  </si>
  <si>
    <t>MULTILINESTRING ((-58.463151705253 -34.5644147893358,-58.4639439882396 -34.5634995567883))</t>
  </si>
  <si>
    <t>MULTILINESTRING ((-58.4883097026509 -34.5644178615312,-58.4890914263779 -34.5635569057661))</t>
  </si>
  <si>
    <t>MULTILINESTRING ((-58.4722973951683 -34.5644625574855,-58.4731306965347 -34.5635602907485))</t>
  </si>
  <si>
    <t>MULTILINESTRING ((-58.4668167977951 -34.5638043735548,-58.4677162863166 -34.564341538963,-58.467926985694 -34.5644637168747))</t>
  </si>
  <si>
    <t>MULTILINESTRING ((-58.4550654063644 -34.5639273181488,-58.4560431352059 -34.5645061954154))</t>
  </si>
  <si>
    <t>MULTILINESTRING ((-58.4489177895676 -34.5645380293934,-58.4497153396389 -34.5636083824829))</t>
  </si>
  <si>
    <t>MULTILINESTRING ((-58.4854136670577 -34.5645413104308,-58.4863550797113 -34.5635297765469))</t>
  </si>
  <si>
    <t>MULTILINESTRING ((-58.479684950778 -34.5645827075594,-58.4799002843193 -34.5643726035515))</t>
  </si>
  <si>
    <t>MULTILINESTRING ((-58.5003231338782 -34.5637084561363,-58.5005558451595 -34.5638370500714,-58.5006250718332 -34.5638768185105,-58.5006935328946 -34.5639176435054,-58.5007945227487 -34.5639804307766,-58.5008607716634 -34.5640235099257,-58.5010067262582 -34.5641236783435,-58.5010701675047 -34.5641697160547,-58.5011480863544 -34.5642284255722,-58.5012244735804 -34.5642884031479,-58.5012845112846 -34.5643373996133,-58.5013435278397 -34.5643871006073,-58.5013873011188 -34.5644250455149,-58.5015806224357 -34.5645992845383))</t>
  </si>
  <si>
    <t>MULTILINESTRING ((-58.5015806224357 -34.5645992845383,-58.5021019956757 -34.564331297322))</t>
  </si>
  <si>
    <t>MULTILINESTRING ((-58.4406006504318 -34.563900273708,-58.4412693982482 -34.5646095663414))</t>
  </si>
  <si>
    <t>MULTILINESTRING ((-58.4586408251478 -34.5646154794604,-58.4594562305172 -34.5636683748541))</t>
  </si>
  <si>
    <t>MULTILINESTRING ((-58.4515129995761 -34.5646675356689,-58.452320397456 -34.5637330838709))</t>
  </si>
  <si>
    <t>MULTILINESTRING ((-58.4821293374928 -34.5642267135955,-58.4830972783469 -34.5647257260685))</t>
  </si>
  <si>
    <t>MULTILINESTRING ((-58.5021019956757 -34.564331297322,-58.5021801751445 -34.5643993724931,-58.502220711929 -34.564433022266,-58.5022625250488 -34.5644653335612,-58.5023567074839 -34.5645303048515,-58.5024285764863 -34.5645741560116,-58.5025191759696 -34.5646225082514,-58.5026072180869 -34.5646631850271,-58.5027001113624 -34.5647011840601,-58.5029117659878 -34.5647532997752))</t>
  </si>
  <si>
    <t>MULTILINESTRING ((-58.499051930101 -34.5647213918974,-58.4991388644767 -34.5647632687074))</t>
  </si>
  <si>
    <t>MULTILINESTRING ((-58.5045594025455 -34.5643473932839,-58.5054674341062 -34.5647894163786))</t>
  </si>
  <si>
    <t>MULTILINESTRING ((-58.5036832205138 -34.5647903013298,-58.5038295429539 -34.5647615902573,-58.5039135551893 -34.564741350639,-58.5039982458063 -34.56471575851,-58.5040734011365 -34.5646884793306,-58.5041487242989 -34.5646563407902,-58.5042237044052 -34.5646191317877,-58.5042889797899 -34.5645819259978,-58.5043598692028 -34.5645357744322,-58.5044229263726 -34.5644889212234,-58.504479343803 -34.5644427744618,-58.5045594025455 -34.5643473932839))</t>
  </si>
  <si>
    <t>MULTILINESTRING ((-58.443647639034 -34.5642344009453,-58.444613801822 -34.5648049169641))</t>
  </si>
  <si>
    <t>MULTILINESTRING ((-58.444613801822 -34.5648049169641,-58.4454108920213 -34.5638731150073))</t>
  </si>
  <si>
    <t>MULTILINESTRING ((-58.4883097026509 -34.5644178615312,-58.4892895777801 -34.5648432997439))</t>
  </si>
  <si>
    <t>MULTILINESTRING ((-58.4892895777801 -34.5648432997439,-58.4900427867161 -34.5640110770265))</t>
  </si>
  <si>
    <t>MULTILINESTRING ((-58.4808405446371 -34.5648619191516,-58.4815499744545 -34.5639265134483))</t>
  </si>
  <si>
    <t>MULTILINESTRING ((-58.4704395013809 -34.5648680410549,-58.4714231505983 -34.5638402110668))</t>
  </si>
  <si>
    <t>MULTILINESTRING ((-58.4532425201647 -34.5642792313899,-58.4539744045876 -34.5647127494727,-58.4542500338572 -34.56487411169))</t>
  </si>
  <si>
    <t>MULTILINESTRING ((-58.499482869364 -34.5641726616741,-58.4997605130067 -34.5642660317697,-58.4998923126097 -34.564314162378,-58.4999668125597 -34.5643430843045,-58.5000591933241 -34.5643806629594,-58.5001139411246 -34.5644039568187,-58.5002228417273 -34.5644523756683,-58.5002945347028 -34.5644858758055,-58.5003476662584 -34.5645115644665,-58.5004357087681 -34.5645557640112,-58.5005397604082 -34.5646108743351,-58.5006251656153 -34.5646583844765,-58.5006756599375 -34.5646875245781,-58.5007591935422 -34.5647374296153,-58.5008084116601 -34.5647679785338,-58.5009050608061 -34.5648302036458,-58.5009973715743 -34.5648991907275))</t>
  </si>
  <si>
    <t>MULTILINESTRING ((-58.5009973715743 -34.5648991907275,-58.5015806224357 -34.5645992845383))</t>
  </si>
  <si>
    <t>MULTILINESTRING ((-58.5058446481892 -34.5649732330699,-58.5058967218271 -34.5649236363935,-58.5059373820636 -34.56486214202,-58.5059848375022 -34.5647712080112,-58.5060247099773 -34.5646677411587,-58.5060537524344 -34.5645279392827,-58.5060575281812 -34.5644204004577,-58.50605554082 -34.5643629351397,-58.5060465645481 -34.5642890634677,-58.5060302675572 -34.5642157577492,-58.5060039221675 -34.5641359765313,-58.5059650603849 -34.5640510587266,-58.5059349833526 -34.5639984624758,-58.5059062731092 -34.5639550912896,-58.5058693026939 -34.5639062299016,-58.5058625687643 -34.5638986190532))</t>
  </si>
  <si>
    <t>MULTILINESTRING ((-58.4854136670577 -34.5645413104308,-58.4863758363365 -34.5650183960489))</t>
  </si>
  <si>
    <t>MULTILINESTRING ((-58.463151705253 -34.5644147893358,-58.4632832286191 -34.5644926784163,-58.4641855961881 -34.5650268415453))</t>
  </si>
  <si>
    <t>MULTILINESTRING ((-58.4641855961881 -34.5650268415453,-58.464973191644 -34.5641134334698))</t>
  </si>
  <si>
    <t>MULTILINESTRING ((-58.4560431352059 -34.5645061954154,-58.4569382209879 -34.5650360453892))</t>
  </si>
  <si>
    <t>MULTILINESTRING ((-58.4991388644767 -34.5647632687074,-58.4997119022908 -34.5650416261831))</t>
  </si>
  <si>
    <t>MULTILINESTRING ((-58.492355577832 -34.565087824996,-58.4933229322752 -34.5637573512321))</t>
  </si>
  <si>
    <t>MULTILINESTRING ((-58.4812906712204 -34.5650955910207,-58.4819971181011 -34.5641584225939))</t>
  </si>
  <si>
    <t>MULTILINESTRING ((-58.479684950778 -34.5645827075594,-58.4805973031491 -34.5651361850538))</t>
  </si>
  <si>
    <t>MULTILINESTRING ((-58.4586408251478 -34.5646154794604,-58.459534651853 -34.5651405919299))</t>
  </si>
  <si>
    <t>MULTILINESTRING ((-58.459534651853 -34.5651405919299,-58.4603477536233 -34.5641972138539))</t>
  </si>
  <si>
    <t>MULTILINESTRING ((-58.4362771874691 -34.5651804769451,-58.4374046883882 -34.5645059469008))</t>
  </si>
  <si>
    <t>MULTILINESTRING ((-58.4892895777801 -34.5648432997439,-58.490355796091 -34.565306176538))</t>
  </si>
  <si>
    <t>MULTILINESTRING ((-58.4660172225815 -34.5647276532033,-58.4671295444429 -34.5653819330968))</t>
  </si>
  <si>
    <t>MULTILINESTRING ((-58.439567872779 -34.5645217103392,-58.4403270677805 -34.5653815217656))</t>
  </si>
  <si>
    <t>MULTILINESTRING ((-58.5017923816593 -34.5654347990783,-58.5021109246434 -34.5650438448656))</t>
  </si>
  <si>
    <t>MULTILINESTRING ((-58.4542500338572 -34.56487411169,-58.4552289605037 -34.5654471502817))</t>
  </si>
  <si>
    <t>MULTILINESTRING ((-58.4552289605037 -34.5654471502817,-58.4553432167527 -34.5653156761143,-58.4560431352059 -34.5645061954154))</t>
  </si>
  <si>
    <t>MULTILINESTRING ((-58.4472235691315 -34.5649414182046,-58.4481190296765 -34.5654690792789))</t>
  </si>
  <si>
    <t>MULTILINESTRING ((-58.4481190296765 -34.5654690792789,-58.4489177895676 -34.5645380293934))</t>
  </si>
  <si>
    <t>MULTILINESTRING ((-58.5036832205138 -34.5647903013298,-58.5041302903327 -34.5649102255955,-58.5042230074175 -34.5649341387205,-58.5043638311606 -34.5649758528824,-58.5044906086905 -34.5650174307736,-58.5046236038664 -34.5650652741669,-58.5047546430426 -34.5651167801286,-58.5048912192806 -34.5651753264657,-58.5050138338156 -34.5652324689403,-58.5051378131611 -34.5652947517773,-58.5052663934609 -34.5653645682769,-58.5054458137176 -34.5654690157189))</t>
  </si>
  <si>
    <t>GAITO, CONSTANTINO</t>
  </si>
  <si>
    <t>CONSTANTINO GAITO</t>
  </si>
  <si>
    <t>MULTILINESTRING ((-58.4969565427762 -34.5654939758026,-58.4974764197334 -34.5648479725838))</t>
  </si>
  <si>
    <t>MULTILINESTRING ((-58.419727637312 -34.5652268244757,-58.4196295686572 -34.5650413581131,-58.4185118794561 -34.5641448073386,-58.4171470262804 -34.5630553319683,-58.4167374884177 -34.562735169558,-58.4166023839399 -34.562712623696,-58.4164577865833 -34.5627418062437,-58.4163356750317 -34.5627789712568,-58.4161904994214 -34.5628239757115))</t>
  </si>
  <si>
    <t>MULTILINESTRING ((-58.4569382209879 -34.5650360453892,-58.4578260823869 -34.565561662989))</t>
  </si>
  <si>
    <t>MULTILINESTRING ((-58.4578260823869 -34.565561662989,-58.4586408251478 -34.5646154794604))</t>
  </si>
  <si>
    <t>MULTILINESTRING ((-58.5002343645041 -34.5652914745357,-58.5008615630076 -34.5655943177503))</t>
  </si>
  <si>
    <t>MULTILINESTRING ((-58.4652249506487 -34.5656423356282,-58.4660172225815 -34.5647276532033))</t>
  </si>
  <si>
    <t>MULTILINESTRING ((-58.492355577832 -34.565087824996,-58.4934762479977 -34.5656447480392))</t>
  </si>
  <si>
    <t>MULTILINESTRING ((-58.4934762479977 -34.5656447480392,-58.4935780988447 -34.5655085931767,-58.4944551625936 -34.5642984875854))</t>
  </si>
  <si>
    <t>MULTILINESTRING ((-58.4344113419102 -34.5648886350159,-58.4351998344606 -34.5658152471697))</t>
  </si>
  <si>
    <t>MULTILINESTRING ((-58.4423546495564 -34.5658404173329,-58.443647639034 -34.5642344009453))</t>
  </si>
  <si>
    <t>MULTILINESTRING ((-58.446427510235 -34.5658745700336,-58.4468415074724 -34.5653887007555,-58.4472235691315 -34.5649414182046))</t>
  </si>
  <si>
    <t>MULTILINESTRING ((-58.4873425264583 -34.5654885011746,-58.4874913516066 -34.5655534027275,-58.488367771368 -34.5658735847999))</t>
  </si>
  <si>
    <t>MULTILINESTRING ((-58.5014369956358 -34.5658721029573,-58.5017923816593 -34.5654347990783))</t>
  </si>
  <si>
    <t>MULTILINESTRING ((-58.4481190296765 -34.5654690792789,-58.448953980203 -34.565961162512))</t>
  </si>
  <si>
    <t>MULTILINESTRING ((-58.4761703671989 -34.5653603283505,-58.47717754856 -34.5659681886466))</t>
  </si>
  <si>
    <t>MULTILINESTRING ((-58.4845441464226 -34.5654754988174,-58.4854980690038 -34.5659718184724))</t>
  </si>
  <si>
    <t>MULTILINESTRING ((-58.4552289605037 -34.5654471502817,-58.4561306915039 -34.5659751050851))</t>
  </si>
  <si>
    <t>MULTILINESTRING ((-58.4633591642806 -34.5659832735068,-58.4640894014434 -34.565138464302,-58.4641855961881 -34.5650268415453))</t>
  </si>
  <si>
    <t>MULTILINESTRING ((-58.4981089148259 -34.5660446502116,-58.4986279351461 -34.5653989945136))</t>
  </si>
  <si>
    <t>MULTILINESTRING ((-58.491616471935 -34.56604766689,-58.492355577832 -34.565087824996))</t>
  </si>
  <si>
    <t>MULTILINESTRING ((-58.4362771874691 -34.5651804769451,-58.4370211109328 -34.5660573480633))</t>
  </si>
  <si>
    <t>MULTILINESTRING ((-58.4797598185493 -34.5660807574938,-58.4805973031491 -34.5651361850538))</t>
  </si>
  <si>
    <t>MULTILINESTRING ((-58.4384592157582 -34.5651900251551,-58.4394009701071 -34.5659980997945,-58.4394194073207 -34.5660536138023,-58.4394154550294 -34.5661424896806))</t>
  </si>
  <si>
    <t>MULTILINESTRING ((-58.4704705822363 -34.5659626399586,-58.4707172166655 -34.566107698713))</t>
  </si>
  <si>
    <t>MULTILINESTRING ((-58.4946442746125 -34.5662259448756,-58.4951926524389 -34.5654752236048))</t>
  </si>
  <si>
    <t>MULTILINESTRING ((-58.4533138768004 -34.5655434191432,-58.4545275793142 -34.5662542316641))</t>
  </si>
  <si>
    <t>MULTILINESTRING ((-58.4545275793142 -34.5662542316641,-58.4552289605037 -34.5654471502817))</t>
  </si>
  <si>
    <t>MULTILINESTRING ((-58.488367771368 -34.5658735847999,-58.4895755674888 -34.5663300305877))</t>
  </si>
  <si>
    <t>MULTILINESTRING ((-58.4494715663985 -34.5654714231274,-58.4502109600817 -34.5662762399889))</t>
  </si>
  <si>
    <t>MULTILINESTRING ((-58.4502109600817 -34.5662762399889,-58.4512743224853 -34.5656859143484))</t>
  </si>
  <si>
    <t>MULTILINESTRING ((-58.4663354909655 -34.566302608728,-58.4671295444429 -34.5653819330968))</t>
  </si>
  <si>
    <t>MULTILINESTRING ((-58.460489186053 -34.5657014042054,-58.4615158375158 -34.5663045348781))</t>
  </si>
  <si>
    <t>MULTILINESTRING ((-58.4615158375158 -34.5663045348781,-58.4623249270621 -34.5653698763351))</t>
  </si>
  <si>
    <t>MULTILINESTRING ((-58.4895755674888 -34.5663300305877,-58.4896638960501 -34.5662136006399,-58.490355796091 -34.565306176538))</t>
  </si>
  <si>
    <t>MULTILINESTRING ((-58.483724309481 -34.5663563615856,-58.4845441464226 -34.5654754988174))</t>
  </si>
  <si>
    <t>MULTILINESTRING ((-58.446427510235 -34.5658745700336,-58.4473210183288 -34.5663992083783))</t>
  </si>
  <si>
    <t>MULTILINESTRING ((-58.4473210183288 -34.5663992083783,-58.4481190296765 -34.5654690792789))</t>
  </si>
  <si>
    <t>MULTILINESTRING ((-58.5025595186707 -34.5664164768915,-58.5026926219658 -34.5657885334684))</t>
  </si>
  <si>
    <t>MULTILINESTRING ((-58.448953980203 -34.565961162512,-58.4494581687567 -34.5666940530802))</t>
  </si>
  <si>
    <t>MULTILINESTRING ((-58.4341001592771 -34.5664546504635,-58.4351998344606 -34.5658152471697))</t>
  </si>
  <si>
    <t>MULTILINESTRING ((-58.504666093455 -34.566461275151,-58.5041809568615 -34.5656364212068))</t>
  </si>
  <si>
    <t>MULTILINESTRING ((-58.4864619633207 -34.566468621707,-58.4873425264583 -34.5654885011746))</t>
  </si>
  <si>
    <t>MULTILINESTRING ((-58.4780098680792 -34.5664724680353,-58.4788475465749 -34.5655274850892))</t>
  </si>
  <si>
    <t>MULTILINESTRING ((-58.4561306915039 -34.5659751050851,-58.4570211971749 -34.5664963623239))</t>
  </si>
  <si>
    <t>MULTILINESTRING ((-58.4415179073242 -34.5664969044753,-58.4423546495564 -34.5658404173329))</t>
  </si>
  <si>
    <t>MULTILINESTRING ((-58.4986785501979 -34.5663168865581,-58.4992451239428 -34.5665876422304))</t>
  </si>
  <si>
    <t>MULTILINESTRING ((-58.4643966516754 -34.5665985632736,-58.4652249506487 -34.5656423356282))</t>
  </si>
  <si>
    <t>MULTILINESTRING ((-58.443051756591 -34.5666309037354,-58.444613801822 -34.5648049169641))</t>
  </si>
  <si>
    <t>MULTILINESTRING ((-58.4797598185493 -34.5660807574938,-58.4806741459906 -34.5666352199445))</t>
  </si>
  <si>
    <t>MULTILINESTRING ((-58.4587171046679 -34.5660891756538,-58.4596656850417 -34.5666506278734))</t>
  </si>
  <si>
    <t>MULTILINESTRING ((-58.4473210183288 -34.5663992083783,-58.4477970158005 -34.5666786418352))</t>
  </si>
  <si>
    <t>MULTILINESTRING ((-58.4477970158005 -34.5666786418352,-58.448953980203 -34.565961162512))</t>
  </si>
  <si>
    <t>MULTILINESTRING ((-58.4926851604661 -34.5666763007984,-58.4933861390478 -34.565765124939,-58.4934762479977 -34.5656447480392))</t>
  </si>
  <si>
    <t>MULTILINESTRING ((-58.4359401790529 -34.5666851519807,-58.4361197534171 -34.5665815983695,-58.4370211109328 -34.5660573480633))</t>
  </si>
  <si>
    <t>MULTILINESTRING ((-58.4179607994944 -34.5667387432525,-58.4184063255982 -34.5665117904778,-58.4184953974207 -34.5664646391141,-58.4185485344114 -34.5664355734881,-58.4186035455151 -34.5664041141086,-58.4186479980399 -34.5663770875553,-58.4187042036368 -34.5663404876141,-58.4188062271779 -34.5662703121001,-58.4188573246325 -34.5662340623458,-58.4189233260739 -34.5661860571781,-58.418965311922 -34.5661546633226,-58.4190067871445 -34.566122917147,-58.4190753452222 -34.5660694197505,-58.4191781401299 -34.565988187631,-58.4192300057606 -34.5659475012834,-58.4192821266933 -34.5659068854295,-58.4193501730456 -34.5658545144763,-58.4194523699239 -34.5657763101404,-58.4195038939215 -34.5657372433046,-58.4195557583159 -34.5656983174169,-58.4196080478314 -34.5656603071713,-58.4196932934118 -34.5656013223209,-58.4198297934061 -34.5655297497723))</t>
  </si>
  <si>
    <t>MULTILINESTRING ((-58.4964198101649 -34.5661605451289,-58.4975213912031 -34.5667756063382))</t>
  </si>
  <si>
    <t>MULTILINESTRING ((-58.4554341667759 -34.5667850792761,-58.4561306915039 -34.5659751050851))</t>
  </si>
  <si>
    <t>MULTILINESTRING ((-58.4824247687083 -34.5662448091735,-58.483334432803 -34.5667966467227))</t>
  </si>
  <si>
    <t>MULTILINESTRING ((-58.483334432803 -34.5667966467227,-58.483724309481 -34.5663563615856))</t>
  </si>
  <si>
    <t>MULTILINESTRING ((-58.4846893906276 -34.5668574744522,-58.4848144963204 -34.5667149142628,-58.4853841977776 -34.5660955037096,-58.4854980690038 -34.5659718184724))</t>
  </si>
  <si>
    <t>MULTILINESTRING ((-58.4992451239428 -34.5665876422304,-58.4998304340622 -34.5668673335037))</t>
  </si>
  <si>
    <t>MULTILINESTRING ((-58.4946442746125 -34.5662259448756,-58.4958365249366 -34.5668849425545))</t>
  </si>
  <si>
    <t>MULTILINESTRING ((-58.4958365249366 -34.5668849425545,-58.4964198101649 -34.5661605451289))</t>
  </si>
  <si>
    <t>MULTILINESTRING ((-58.4370211109328 -34.5660573480633,-58.4377440302462 -34.5669094208776))</t>
  </si>
  <si>
    <t>MULTILINESTRING ((-58.4673741108586 -34.5669160421046,-58.4681600714415 -34.5659966277658))</t>
  </si>
  <si>
    <t>Paso reabierto en Octubre de 2013 con ampliaciÃ³n de carriles</t>
  </si>
  <si>
    <t>MULTILINESTRING ((-58.4625512721984 -34.5669178683934,-58.4633591642806 -34.5659832735068))</t>
  </si>
  <si>
    <t>MULTILINESTRING ((-58.4468329386058 -34.5669680991422,-58.4473210183288 -34.5663992083783))</t>
  </si>
  <si>
    <t>MULTILINESTRING ((-58.4570211971749 -34.5664963623239,-58.4579151190696 -34.5670196554696))</t>
  </si>
  <si>
    <t>MULTILINESTRING ((-58.4579151190696 -34.5670196554696,-58.4579469604493 -34.566982754687))</t>
  </si>
  <si>
    <t>MULTILINESTRING ((-58.4780098680792 -34.5664724680353,-58.4789220596464 -34.5670254649273))</t>
  </si>
  <si>
    <t>MULTILINESTRING ((-58.4789220596464 -34.5670254649273,-58.4797598185493 -34.5660807574938))</t>
  </si>
  <si>
    <t>MULTILINESTRING ((-58.4975213912031 -34.5667756063382,-58.4980645668107 -34.5670789099182))</t>
  </si>
  <si>
    <t>MULTILINESTRING ((-58.4998304340622 -34.5668673335037,-58.5004075737865 -34.5671431511199))</t>
  </si>
  <si>
    <t>MULTILINESTRING ((-58.4394154550294 -34.5661424896806,-58.4406025627304 -34.5672016820899))</t>
  </si>
  <si>
    <t>MULTILINESTRING ((-58.4696519602916 -34.5669236210495,-58.47012573754 -34.5672107846012))</t>
  </si>
  <si>
    <t>MULTILINESTRING ((-58.4477970158005 -34.5666786418352,-58.4478557496082 -34.5667131570479,-58.4483873001089 -34.5672228817222))</t>
  </si>
  <si>
    <t>MULTILINESTRING ((-58.4596656850417 -34.5666506278734,-58.4606908097437 -34.5672574978175))</t>
  </si>
  <si>
    <t>MULTILINESTRING ((-58.4606908097437 -34.5672574978175,-58.4615158375158 -34.5663045348781))</t>
  </si>
  <si>
    <t>MULTILINESTRING ((-58.4926851604661 -34.5666763007984,-58.493820173434 -34.5672804011634))</t>
  </si>
  <si>
    <t>MULTILINESTRING ((-58.4341001592771 -34.5664546504635,-58.4348417770849 -34.5673185761068))</t>
  </si>
  <si>
    <t>MULTILINESTRING ((-58.4348417770849 -34.5673185761068,-58.4359401790529 -34.5666851519807))</t>
  </si>
  <si>
    <t>MULTILINESTRING ((-58.4161904994214 -34.5628239757115,-58.4160474387232 -34.5629083588618,-58.4158351426619 -34.5630400399064,-58.4156327272651 -34.563160174893,-58.4154581530077 -34.563271376601,-58.4153144084512 -34.5633580826109,-58.4151142041174 -34.5634794852328,-58.4150413119014 -34.5635195277216,-58.414911872441 -34.5635984218388,-58.4147327041644 -34.5637014514907,-58.4146656873501 -34.5637381157369,-58.414493331779 -34.5638358659456,-58.4142644346481 -34.5639612698588,-58.4139417856498 -34.5641293124376,-58.4135919751266 -34.5643045967774,-58.4135282827857 -34.5643321066242,-58.4132787803385 -34.5644598946924,-58.4130801163957 -34.5645585476226,-58.4129314384882 -34.5646306710021,-58.4127420569332 -34.5647224256536,-58.4126282043901 -34.5647809008177,-58.4124692128991 -34.564873090198,-58.4123421593111 -34.564940855568,-58.4115676730907 -34.5653262422078,-58.4110702981031 -34.5655902536089))</t>
  </si>
  <si>
    <t>MULTILINESTRING ((-58.4377440302462 -34.5669094208776,-58.4380999213347 -34.5673287994177))</t>
  </si>
  <si>
    <t>MULTILINESTRING ((-58.4718660334463 -34.5667986239867,-58.4727832960177 -34.5673535678169))</t>
  </si>
  <si>
    <t>MULTILINESTRING ((-58.4727832960177 -34.5673535678169,-58.4733332062183 -34.5667038477865))</t>
  </si>
  <si>
    <t>MULTILINESTRING ((-58.483334432803 -34.5667966467227,-58.483472875794 -34.566880569348,-58.4842529636203 -34.5673526309359))</t>
  </si>
  <si>
    <t>MULTILINESTRING ((-58.4842529636203 -34.5673526309359,-58.484382071328 -34.5672075352496,-58.4846893906276 -34.5668574744522))</t>
  </si>
  <si>
    <t>MULTILINESTRING ((-58.4980645668107 -34.5670789099182,-58.4986067245464 -34.5673816479673))</t>
  </si>
  <si>
    <t>MULTILINESTRING ((-58.4986067245464 -34.5673816479673,-58.4992451239428 -34.5665876422304))</t>
  </si>
  <si>
    <t>MULTILINESTRING ((-58.443051756591 -34.5666309037354,-58.4437449617913 -34.5674170191432))</t>
  </si>
  <si>
    <t>MULTILINESTRING ((-58.476190261868 -34.5668495830721,-58.4771649358277 -34.5674256855216))</t>
  </si>
  <si>
    <t>MULTILINESTRING ((-58.5004075737865 -34.5671431511199,-58.5005490067962 -34.5672107150916,-58.5009984268514 -34.5674264267039))</t>
  </si>
  <si>
    <t>MULTILINESTRING ((-58.4958365249366 -34.5668849425545,-58.4969423662297 -34.567496064034))</t>
  </si>
  <si>
    <t>MULTILINESTRING ((-58.4538767589899 -34.5670032834351,-58.4547879473042 -34.5675365305523))</t>
  </si>
  <si>
    <t>MULTILINESTRING ((-58.4547879473042 -34.5675365305523,-58.4554341667759 -34.5667850792761))</t>
  </si>
  <si>
    <t>MULTILINESTRING ((-58.4366664976017 -34.5675385699044,-58.4377440302462 -34.5669094208776))</t>
  </si>
  <si>
    <t>MULTILINESTRING ((-58.4579469604493 -34.566982754687,-58.4581786787846 -34.5671181195808,-58.4588892459802 -34.5675456210613))</t>
  </si>
  <si>
    <t>MULTILINESTRING ((-58.4798374135355 -34.5675803559707,-58.4806741459906 -34.5666352199445))</t>
  </si>
  <si>
    <t>MULTILINESTRING ((-58.4886261475919 -34.5675815955114,-58.4895755674888 -34.5663300305877))</t>
  </si>
  <si>
    <t>MULTILINESTRING ((-58.4517193652903 -34.5664100571938,-58.4527112296703 -34.5676769343962))</t>
  </si>
  <si>
    <t>MULTILINESTRING ((-58.4527112296703 -34.5676769343962,-58.4538767589899 -34.5670032834351))</t>
  </si>
  <si>
    <t>MULTILINESTRING ((-58.5009984268514 -34.5674264267039,-58.501517502206 -34.5676754958421))</t>
  </si>
  <si>
    <t>MULTILINESTRING ((-58.501517502206 -34.5676754958421,-58.5016141560744 -34.5675539137191,-58.5025595186707 -34.5664164768915))</t>
  </si>
  <si>
    <t>MULTILINESTRING ((-58.4475329178412 -34.5676999674328,-58.4483873001089 -34.5672228817222))</t>
  </si>
  <si>
    <t>MULTILINESTRING ((-58.4908269730675 -34.5670730098648,-58.4918928608598 -34.5677058062489))</t>
  </si>
  <si>
    <t>MULTILINESTRING ((-58.4918928608598 -34.5677058062489,-58.4925624578765 -34.5668358406627,-58.4926851604661 -34.5666763007984))</t>
  </si>
  <si>
    <t>MULTILINESTRING ((-58.5046563686069 -34.5674527076229,-58.505070975635 -34.5676563030903,-58.5052074753912 -34.5677233703773))</t>
  </si>
  <si>
    <t>MULTILINESTRING ((-58.4815871232829 -34.5671888306085,-58.4824979841044 -34.5677412375168))</t>
  </si>
  <si>
    <t>MULTILINESTRING ((-58.4824979841044 -34.5677412375168,-58.483334432803 -34.5667966467227))</t>
  </si>
  <si>
    <t>MULTILINESTRING ((-58.4742689035111 -34.5671973837618,-58.4744436918145 -34.5673013841942,-58.4751912083131 -34.567746111695))</t>
  </si>
  <si>
    <t>MULTILINESTRING ((-58.4461060008678 -34.5678152701569,-58.4468329386058 -34.5669680991422))</t>
  </si>
  <si>
    <t>MULTILINESTRING ((-58.4563239105686 -34.5673061302109,-58.4572202203389 -34.5678309778402))</t>
  </si>
  <si>
    <t>MULTILINESTRING ((-58.4606908097437 -34.5672574978175,-58.4617273568912 -34.5678710495208))</t>
  </si>
  <si>
    <t>MULTILINESTRING ((-58.4655083048276 -34.567257435304,-58.466546249521 -34.5678723545438))</t>
  </si>
  <si>
    <t>MULTILINESTRING ((-58.4337633681926 -34.5679415019424,-58.4345341364045 -34.567495972495,-58.4348417770849 -34.5673185761068))</t>
  </si>
  <si>
    <t>MULTILINESTRING ((-58.4380999213347 -34.5673287994177,-58.438124508551 -34.567381059104,-58.4381674898314 -34.5674145897877,-58.4382154102739 -34.5674431213666,-58.4382675038601 -34.567466090286,-58.4383228342208 -34.567483214653,-58.4383803798728 -34.5674941421345,-58.4384392044412 -34.567498590841,-58.4385054367978 -34.5674985338875,-58.4385670700705 -34.5675051662469,-58.4386271691131 -34.5675181364256,-58.438684882685 -34.5675372329821,-58.4387391892804 -34.5675622444422,-58.4387892377357 -34.5675926776715,-58.4388700133006 -34.5676417793944,-58.4389523221321 -34.5676881348331,-58.4390365046291 -34.5677321665963,-58.4391224757169 -34.5677736633914,-58.4392102353699 -34.5678126956385,-58.4392995282278 -34.5678491224357,-58.4393902691522 -34.567882943763,-58.4394824581364 -34.5679141596172,-58.4396277676173 -34.5679522168422))</t>
  </si>
  <si>
    <t>MULTILINESTRING ((-58.4396277676173 -34.5679522168422,-58.4406025627304 -34.5672016820899))</t>
  </si>
  <si>
    <t>MULTILINESTRING ((-58.4783587930609 -34.5676607130837,-58.4789220596464 -34.5670254649273))</t>
  </si>
  <si>
    <t>MULTILINESTRING ((-58.4572202203389 -34.5678309778402,-58.4575249811367 -34.5679950805648))</t>
  </si>
  <si>
    <t>MULTILINESTRING ((-58.4415179073242 -34.5664969044753,-58.4429819573616 -34.5679984559553))</t>
  </si>
  <si>
    <t>MULTILINESTRING ((-58.4997144687892 -34.5680001382456,-58.5003073441199 -34.5672669869486,-58.5004075737865 -34.5671431511199))</t>
  </si>
  <si>
    <t>MULTILINESTRING ((-58.4974862243837 -34.5677966938505,-58.4980278724591 -34.5680959838007))</t>
  </si>
  <si>
    <t>MULTILINESTRING ((-58.4980278724591 -34.5680959838007,-58.4984940695726 -34.567521753841,-58.4986067245464 -34.5673816479673))</t>
  </si>
  <si>
    <t>MULTILINESTRING ((-58.432369084025 -34.5674611466237,-58.4334601505564 -34.5681167839549))</t>
  </si>
  <si>
    <t>MULTILINESTRING ((-58.4167287020711 -34.5681129559113,-58.4168107301404 -34.5680306615304,-58.4168446324384 -34.5679951807441,-58.4168820303627 -34.5679502644622,-58.4169179835456 -34.56790077006,-58.4169577042884 -34.5678119804874,-58.4169750986765 -34.5677624085963,-58.4169875552082 -34.5677131869491,-58.417002319804 -34.5676467827201,-58.4170180281981 -34.5675670687106,-58.4170286278916 -34.5674887612418,-58.417055748286 -34.5674010232145,-58.4170782545036 -34.5673440587215,-58.417098631551 -34.567288642746,-58.4171241939088 -34.5672471022566,-58.4171914907896 -34.5671688866266,-58.4172281182483 -34.5671307306457,-58.4172755581773 -34.5670910294025,-58.4173402823401 -34.5670464753928,-58.4173848214042 -34.5670182521272,-58.417435916801 -34.5669877073164,-58.4175086403669 -34.5669481563262,-58.4176052896961 -34.5669012197299,-58.4176559557465 -34.5668771536743,-58.4177518373895 -34.5668326815146,-58.4179607994944 -34.5667387432525))</t>
  </si>
  <si>
    <t>MULTILINESTRING ((-58.4807492035757 -34.5681330574633,-58.4815871232829 -34.5671888306085))</t>
  </si>
  <si>
    <t>MULTILINESTRING ((-58.4692988397371 -34.5681461996779,-58.4686805010811 -34.5677820659824))</t>
  </si>
  <si>
    <t>MULTILINESTRING ((-58.4348417770849 -34.5673185761068,-58.4355767724857 -34.5681747489821))</t>
  </si>
  <si>
    <t>MULTILINESTRING ((-58.4635878287995 -34.5675323198456,-58.4647007649778 -34.5681909174293))</t>
  </si>
  <si>
    <t>MULTILINESTRING ((-58.4437449617913 -34.5674170191432,-58.4442842154906 -34.5680286663842,-58.4444451614062 -34.5682008076036))</t>
  </si>
  <si>
    <t>MULTILINESTRING ((-58.4444451614062 -34.5682008076036,-58.4454242579665 -34.5670519168386))</t>
  </si>
  <si>
    <t>MULTILINESTRING ((-58.4517888397414 -34.568205312614,-58.4527112296703 -34.5676769343962))</t>
  </si>
  <si>
    <t>MULTILINESTRING ((-58.5052074753912 -34.5677233703773,-58.5062618434714 -34.5682416765843))</t>
  </si>
  <si>
    <t>MULTILINESTRING ((-58.4899204465082 -34.5682502072796,-58.4908269730675 -34.5670730098648))</t>
  </si>
  <si>
    <t>MULTILINESTRING ((-58.4465067096456 -34.5682731523654,-58.4475329178412 -34.5676999674328))</t>
  </si>
  <si>
    <t>MULTILINESTRING ((-58.4301769755005 -34.5673914151335,-58.4309410219856 -34.568291427501))</t>
  </si>
  <si>
    <t>MULTILINESTRING ((-58.4834142210722 -34.5682968057703,-58.4835238415014 -34.5681727005747,-58.4842529636203 -34.5673526309359))</t>
  </si>
  <si>
    <t>MULTILINESTRING ((-58.4918928608598 -34.5677058062489,-58.4930193673077 -34.5683055496594))</t>
  </si>
  <si>
    <t>MULTILINESTRING ((-58.4710456324073 -34.5677683469919,-58.4717675094574 -34.5682059138011,-58.471961623325 -34.5683245646197))</t>
  </si>
  <si>
    <t>MULTILINESTRING ((-58.471961623325 -34.5683245646197,-58.4727832960177 -34.5673535678169))</t>
  </si>
  <si>
    <t>MULTILINESTRING ((-58.4475329178412 -34.5676999674328,-58.4481344297387 -34.5683288595467))</t>
  </si>
  <si>
    <t>MULTILINESTRING ((-58.5002981933265 -34.5683260258197,-58.5009984268514 -34.5674264267039))</t>
  </si>
  <si>
    <t>MULTILINESTRING ((-58.4366664976017 -34.5675385699044,-58.4373547055412 -34.5683472560593))</t>
  </si>
  <si>
    <t>MULTILINESTRING ((-58.4751912083131 -34.567746111695,-58.4762905317895 -34.5684002386233))</t>
  </si>
  <si>
    <t>MULTILINESTRING ((-58.4527112296703 -34.5676769343962,-58.4532836528637 -34.5684080542618))</t>
  </si>
  <si>
    <t>MULTILINESTRING ((-58.4307431295811 -34.568406447689,-58.4309410219856 -34.568291427501))</t>
  </si>
  <si>
    <t>MULTILINESTRING ((-58.5023167266711 -34.5680569410792,-58.5029433555871 -34.5683556186165,-58.5030942444824 -34.5684275428406))</t>
  </si>
  <si>
    <t>MULTILINESTRING ((-58.5030942444824 -34.5684275428406,-58.5039696406912 -34.5673349781385,-58.5041002394181 -34.5671754241894))</t>
  </si>
  <si>
    <t>MULTILINESTRING ((-58.4851683562455 -34.5679065664505,-58.4860833352696 -34.568460213429))</t>
  </si>
  <si>
    <t>MULTILINESTRING ((-58.4627646003373 -34.5684827613398,-58.4635878287995 -34.5675323198456))</t>
  </si>
  <si>
    <t>MULTILINESTRING ((-58.4961283107904 -34.5685087714821,-58.4969423662297 -34.567496064034))</t>
  </si>
  <si>
    <t>MULTILINESTRING ((-58.4878885072854 -34.5685350055682,-58.4885298169455 -34.5677085899373,-58.4886261475919 -34.5675815955114))</t>
  </si>
  <si>
    <t>MULTILINESTRING ((-58.4327225800872 -34.5685418919348,-58.4330216280232 -34.5683702023571,-58.4334601505564 -34.5681167839549))</t>
  </si>
  <si>
    <t>MULTILINESTRING ((-58.4547666427537 -34.5685819029353,-58.4556773545909 -34.56805702272))</t>
  </si>
  <si>
    <t>MULTILINESTRING ((-58.4556773545909 -34.56805702272,-58.4565763924912 -34.568583213238))</t>
  </si>
  <si>
    <t>MULTILINESTRING ((-58.5002981933265 -34.5683260258197,-58.5007857828198 -34.5685967277349))</t>
  </si>
  <si>
    <t>MULTILINESTRING ((-58.4499311301641 -34.5673815850015,-58.4509491091028 -34.5686862968587))</t>
  </si>
  <si>
    <t>MULTILINESTRING ((-58.4816613462729 -34.5686860337361,-58.4824979841044 -34.5677412375168))</t>
  </si>
  <si>
    <t>MULTILINESTRING ((-58.4692988397371 -34.5681461996779,-58.4702430020937 -34.5687021470839))</t>
  </si>
  <si>
    <t>MULTILINESTRING ((-58.4437150234452 -34.568750351926,-58.4444451614062 -34.5682008076036))</t>
  </si>
  <si>
    <t>MULTILINESTRING ((-58.4961283107904 -34.5685087714821,-58.4966771069155 -34.5688008822214))</t>
  </si>
  <si>
    <t>MULTILINESTRING ((-58.4966771069155 -34.5688008822214,-58.4974862243837 -34.5677966938505))</t>
  </si>
  <si>
    <t>MULTILINESTRING ((-58.4345007398868 -34.5688030340053,-58.4355767724857 -34.5681747489821))</t>
  </si>
  <si>
    <t>MULTILINESTRING ((-58.4899204465082 -34.5682502072796,-58.4910349345083 -34.5688261682627))</t>
  </si>
  <si>
    <t>MULTILINESTRING ((-58.4910349345083 -34.5688261682627,-58.4917913436513 -34.5678376637155,-58.4918928608598 -34.5677058062489))</t>
  </si>
  <si>
    <t>MULTILINESTRING ((-58.4361594428547 -34.5678345911555,-58.4370206631084 -34.5688340256642))</t>
  </si>
  <si>
    <t>VOLTA</t>
  </si>
  <si>
    <t>MULTILINESTRING ((-58.4860833352696 -34.568460213429,-58.4867271315158 -34.568849747523))</t>
  </si>
  <si>
    <t>MULTILINESTRING ((-58.4843295336394 -34.568851874285,-58.4851683562455 -34.5679065664505))</t>
  </si>
  <si>
    <t>MULTILINESTRING ((-58.4465067096456 -34.5682731523654,-58.4470434347919 -34.5688864067395))</t>
  </si>
  <si>
    <t>MULTILINESTRING ((-58.4937670603354 -34.5687051623434,-58.4941956173985 -34.5689318198741))</t>
  </si>
  <si>
    <t>MULTILINESTRING ((-58.4517888397414 -34.568205312614,-58.4523644079865 -34.5689396061021))</t>
  </si>
  <si>
    <t>MULTILINESTRING ((-58.4523644079865 -34.5689396061021,-58.4532836528637 -34.5684080542618))</t>
  </si>
  <si>
    <t>MULTILINESTRING ((-58.4373547055412 -34.5683472560593,-58.4383194131244 -34.5689595826253))</t>
  </si>
  <si>
    <t>MULTILINESTRING ((-58.4383194131244 -34.5689595826253,-58.4396277676173 -34.5679522168422))</t>
  </si>
  <si>
    <t>MULTILINESTRING ((-58.5036553967801 -34.5686950402034,-58.5042111028809 -34.5689599311114))</t>
  </si>
  <si>
    <t>MULTILINESTRING ((-58.5015747954471 -34.5689752230978,-58.5023167266711 -34.5680569410792))</t>
  </si>
  <si>
    <t>MULTILINESTRING ((-58.4946032989739 -34.568423113953,-58.4957173176526 -34.56901684955))</t>
  </si>
  <si>
    <t>MULTILINESTRING ((-58.4677627381039 -34.5685929649162,-58.4680000958726 -34.5687335927244,-58.468509804592 -34.5690322401834))</t>
  </si>
  <si>
    <t>MULTILINESTRING ((-58.4355767724857 -34.5681747489821,-58.4363176549042 -34.5690378201671))</t>
  </si>
  <si>
    <t>MULTILINESTRING ((-58.4991395363739 -34.5687106752111,-58.4997400376538 -34.569042969071))</t>
  </si>
  <si>
    <t>MULTILINESTRING ((-58.4997400376538 -34.569042969071,-58.5002981933265 -34.5683260258197))</t>
  </si>
  <si>
    <t>MULTILINESTRING ((-58.4972211383629 -34.569090386115,-58.4973119295569 -34.5689776824753,-58.4980278724591 -34.5680959838007))</t>
  </si>
  <si>
    <t>MULTILINESTRING ((-58.4565763924912 -34.568583213238,-58.4574758673745 -34.5691095379587))</t>
  </si>
  <si>
    <t>MULTILINESTRING ((-58.4532836528637 -34.5684080542618,-58.4538391470151 -34.5691175498807))</t>
  </si>
  <si>
    <t>ConstrucciÃ³n Noviembre de 2019 - SegÃºn ResoluciÃ³n N.Â° 31/SECTRANS/19 en BO 5558 del 13/02/2019</t>
  </si>
  <si>
    <t>MULTILINESTRING ((-58.4627646003373 -34.5684827613398,-58.4638798412738 -34.5691397465631))</t>
  </si>
  <si>
    <t>MULTILINESTRING ((-58.4638798412738 -34.5691397465631,-58.4647007649778 -34.5681909174293))</t>
  </si>
  <si>
    <t>MULTILINESTRING ((-58.4456239048458 -34.5681904908013,-58.4464981880581 -34.5691611977386))</t>
  </si>
  <si>
    <t>MULTILINESTRING ((-58.4941956173985 -34.5689318198741,-58.4943460771831 -34.5690119241978,-58.494751903271 -34.5692292191523))</t>
  </si>
  <si>
    <t>MULTILINESTRING ((-58.4825777582957 -34.5692415377302,-58.4826989568513 -34.5691067974432,-58.4834142210722 -34.5682968057703))</t>
  </si>
  <si>
    <t>MULTILINESTRING ((-58.4872754324021 -34.5693027489991,-58.4877835784288 -34.5686702407244,-58.4878885072854 -34.5685350055682))</t>
  </si>
  <si>
    <t>MULTILINESTRING ((-58.4421922005184 -34.5686200249938,-58.4429665695108 -34.569310945346))</t>
  </si>
  <si>
    <t>MULTILINESTRING ((-58.4363176549042 -34.5690378201671,-58.4365671721972 -34.569328374005))</t>
  </si>
  <si>
    <t>MULTILINESTRING ((-58.5015747954471 -34.5689752230978,-58.5023569166157 -34.5693477295015))</t>
  </si>
  <si>
    <t>MULTILINESTRING ((-58.4619988192471 -34.569370168292,-58.4621048121947 -34.5692443921354,-58.4627646003373 -34.5684827613398))</t>
  </si>
  <si>
    <t>MULTILINESTRING ((-58.4412271921472 -34.569375574137,-58.4417340084508 -34.5689805861636,-58.4421922005184 -34.5686200249938))</t>
  </si>
  <si>
    <t>MULTILINESTRING ((-58.5073156285139 -34.5687596217254,-58.508271764096 -34.5692265005516))</t>
  </si>
  <si>
    <t>MULTILINESTRING ((-58.4843295336394 -34.568851874285,-58.4852440068678 -34.5694063022184))</t>
  </si>
  <si>
    <t>MULTILINESTRING ((-58.4852440068678 -34.5694063022184,-58.4860833352696 -34.568460213429))</t>
  </si>
  <si>
    <t>MULTILINESTRING ((-58.4327225800872 -34.5685418919348,-58.4334638606914 -34.569408431256))</t>
  </si>
  <si>
    <t>REPUBLICA DE ESLOVENIA</t>
  </si>
  <si>
    <t>DUMONT, SANTOS-CHENAUT, LEONES</t>
  </si>
  <si>
    <t>MULTILINESTRING ((-58.4334638606914 -34.569408431256,-58.4345007398868 -34.5688030340053))</t>
  </si>
  <si>
    <t>MULTILINESTRING ((-58.4515266308621 -34.5694240452112,-58.4523644079865 -34.5689396061021))</t>
  </si>
  <si>
    <t>MULTILINESTRING ((-58.472878392871 -34.5688828175569,-58.4737771249144 -34.5694295155725))</t>
  </si>
  <si>
    <t>MULTILINESTRING ((-58.4737771249144 -34.5694295155725,-58.4745984459311 -34.5684518164801))</t>
  </si>
  <si>
    <t>MULTILINESTRING ((-58.5042111028809 -34.5689599311114,-58.5052730512026 -34.5694661302848))</t>
  </si>
  <si>
    <t>MULTILINESTRING ((-58.477215076913 -34.5689507819389,-58.4780109838964 -34.5694247829002,-58.4781377610455 -34.5694999803712))</t>
  </si>
  <si>
    <t>MULTILINESTRING ((-58.4311756041396 -34.569509049779,-58.4313134026164 -34.5693723930171,-58.4316764077935 -34.5691576944478))</t>
  </si>
  <si>
    <t>MULTILINESTRING ((-58.4576288592594 -34.5689983456827,-58.4577103813856 -34.5695267406185))</t>
  </si>
  <si>
    <t>MULTILINESTRING ((-58.4383194131244 -34.5689595826253,-58.4392243718424 -34.5695690727801))</t>
  </si>
  <si>
    <t>MULTILINESTRING ((-58.46873056315 -34.5691615994301,-58.4694744896165 -34.5695974885402))</t>
  </si>
  <si>
    <t>MULTILINESTRING ((-58.4957173176526 -34.56901684955,-58.4968107454326 -34.5695996648553))</t>
  </si>
  <si>
    <t>MULTILINESTRING ((-58.4968107454326 -34.5695996648553,-58.4972211383629 -34.569090386115))</t>
  </si>
  <si>
    <t>MULTILINESTRING ((-58.4538391470151 -34.5691175498807,-58.4542303649217 -34.5696172377533))</t>
  </si>
  <si>
    <t>MULTILINESTRING ((-58.4765316510114 -34.5696272098951,-58.477215076913 -34.5689507819389))</t>
  </si>
  <si>
    <t>MULTILINESTRING ((-58.4799091371313 -34.5690799548262,-58.4808207748148 -34.5696377261924))</t>
  </si>
  <si>
    <t>MULTILINESTRING ((-58.4523644079865 -34.5689396061021,-58.4529199830751 -34.5696484720326))</t>
  </si>
  <si>
    <t>MULTILINESTRING ((-58.4352399139103 -34.5696666042054,-58.4363176549042 -34.5690378201671))</t>
  </si>
  <si>
    <t>MULTILINESTRING ((-58.4481344297387 -34.5683288595467,-58.449216405758 -34.5696747916109))</t>
  </si>
  <si>
    <t>MULTILINESTRING ((-58.449216405758 -34.5696747916109,-58.4500604981053 -34.5691938198393))</t>
  </si>
  <si>
    <t>MULTILINESTRING ((-58.4983464243441 -34.569689235464,-58.4991395363739 -34.5687106752111))</t>
  </si>
  <si>
    <t>MULTILINESTRING ((-58.5009701775668 -34.5697236659717,-58.5015747954471 -34.5689752230978))</t>
  </si>
  <si>
    <t>MULTILINESTRING ((-58.4638798412738 -34.5691397465631,-58.4649190743252 -34.5697520033299))</t>
  </si>
  <si>
    <t>MULTILINESTRING ((-58.4711766199255 -34.5692521722015,-58.4713153099944 -34.5693342071181,-58.4720940737374 -34.5697938812636))</t>
  </si>
  <si>
    <t>MULTILINESTRING ((-58.4720940737374 -34.5697938812636,-58.472878392871 -34.5688828175569))</t>
  </si>
  <si>
    <t>MULTILINESTRING ((-58.4825777582957 -34.5692415377302,-58.4834920538352 -34.5697956970861))</t>
  </si>
  <si>
    <t>MULTILINESTRING ((-58.4834920538352 -34.5697956970861,-58.4843295336394 -34.568851874285))</t>
  </si>
  <si>
    <t>MULTILINESTRING ((-58.4902657372018 -34.5698141074,-58.490397216982 -34.5696535116127,-58.490936648498 -34.5689545734853,-58.4910349345083 -34.5688261682627))</t>
  </si>
  <si>
    <t>MULTILINESTRING ((-58.5087616018385 -34.5694760247753,-58.5088840647993 -34.5695439545891,-58.5090332336891 -34.5698228653203,-58.5090394776038 -34.5699979917952))</t>
  </si>
  <si>
    <t>Se invierte el sentido circulatorio de S a N entre Av. de los Constituyentes y Av. CrisÃ³logo Larralde segÃºn ResoluciÃ³n NÂ° 52/SSTRANS/15 del 12/02/15  publicada en Bol Oficial 4579 - ConfirmaciÃ³n segÃºn Ley NÂº 5406 en B.O. 4801 del 15/1/2016</t>
  </si>
  <si>
    <t>MULTILINESTRING ((-58.5063371412476 -34.5699733053531,-58.5073156285139 -34.5687596217254))</t>
  </si>
  <si>
    <t>MEDEYROS</t>
  </si>
  <si>
    <t>MEDEIROS</t>
  </si>
  <si>
    <t>MULTILINESTRING ((-58.4737771249144 -34.5694295155725,-58.4744802147117 -34.5698572788955,-58.4746962171757 -34.5699865573467))</t>
  </si>
  <si>
    <t>MULTILINESTRING ((-58.4928819840283 -34.5698054026657,-58.4929952335003 -34.5698655876691,-58.4933125030566 -34.5700338233786))</t>
  </si>
  <si>
    <t>MULTILINESTRING ((-58.4933125030566 -34.5700338233786,-58.4941956173985 -34.5689318198741))</t>
  </si>
  <si>
    <t>MULTILINESTRING ((-58.4781377610455 -34.5694999803712,-58.4790549226076 -34.5700439611164))</t>
  </si>
  <si>
    <t>MULTILINESTRING ((-58.4790549226076 -34.5700439611164,-58.4799091371313 -34.5690799548262))</t>
  </si>
  <si>
    <t>MULTILINESTRING ((-58.4857852437141 -34.5695670520995,-58.4866716213035 -34.5700541491206))</t>
  </si>
  <si>
    <t>MULTILINESTRING ((-58.4866716213035 -34.5700541491206,-58.4872754324021 -34.5693027489991))</t>
  </si>
  <si>
    <t>MULTILINESTRING ((-58.4588318487699 -34.5694834056449,-58.459959929629 -34.5700847216752))</t>
  </si>
  <si>
    <t>MULTILINESTRING ((-58.4964056261264 -34.5701097154083,-58.496507819011 -34.569975670828,-58.4968107454326 -34.5695996648553))</t>
  </si>
  <si>
    <t>MULTILINESTRING ((-58.4520814358719 -34.570132773979,-58.4529199830751 -34.5696484720326))</t>
  </si>
  <si>
    <t>MULTILINESTRING ((-58.4694744896165 -34.5695974885402,-58.4702482222383 -34.5700507661145,-58.4704162855486 -34.5701506176325))</t>
  </si>
  <si>
    <t>MULTILINESTRING ((-58.4765316510114 -34.5696272098951,-58.4774534890862 -34.5701900053569))</t>
  </si>
  <si>
    <t>MULTILINESTRING ((-58.4774534890862 -34.5701900053569,-58.4781377610455 -34.5694999803712))</t>
  </si>
  <si>
    <t>MULTILINESTRING ((-58.4849653997829 -34.570197001999,-58.4856634425237 -34.5696606679456))</t>
  </si>
  <si>
    <t>MULTILINESTRING ((-58.4470434347919 -34.5688864067395,-58.4482268794347 -34.570238628654))</t>
  </si>
  <si>
    <t>MULTILINESTRING ((-58.4482268794347 -34.570238628654,-58.449216405758 -34.5696747916109))</t>
  </si>
  <si>
    <t>MULTILINESTRING ((-58.4352399139103 -34.5696666042054,-58.435730776122 -34.570240037644))</t>
  </si>
  <si>
    <t>MULTILINESTRING ((-58.4334638606914 -34.569408431256,-58.4342025186108 -34.5702717962523))</t>
  </si>
  <si>
    <t>MULTILINESTRING ((-58.4342025186108 -34.5702717962523,-58.4352399139103 -34.5696666042054))</t>
  </si>
  <si>
    <t>MULTILINESTRING ((-58.4649190743252 -34.5697520033299,-58.4658381957299 -34.5702934776492))</t>
  </si>
  <si>
    <t>MULTILINESTRING ((-58.4933125030566 -34.5700338233786,-58.4938727943704 -34.570331014351))</t>
  </si>
  <si>
    <t>MULTILINESTRING ((-58.4730146044763 -34.5703372028876,-58.4737771249144 -34.5694295155725))</t>
  </si>
  <si>
    <t>MULTILINESTRING ((-58.4844067021133 -34.570350131176,-58.4852440068678 -34.5694063022184))</t>
  </si>
  <si>
    <t>MULTILINESTRING ((-58.5034717381631 -34.5698775194181,-58.5036020225973 -34.5699386044825,-58.5045337787821 -34.5703836544892))</t>
  </si>
  <si>
    <t>MULTILINESTRING ((-58.5045337787821 -34.5703836544892,-58.505184737371 -34.5695753882081,-58.5052730512026 -34.5694661302848))</t>
  </si>
  <si>
    <t>MULTILINESTRING ((-58.4515908527365 -34.5704160435584,-58.4520814358719 -34.570132773979))</t>
  </si>
  <si>
    <t>MULTILINESTRING ((-58.4913915799374 -34.5704156263654,-58.4920240973406 -34.5695797578477,-58.4921510606142 -34.5694171893572))</t>
  </si>
  <si>
    <t>MULTILINESTRING ((-58.4133537308757 -34.5705197695813,-58.4153027549752 -34.569121227174,-58.4155376908144 -34.5689573175261))</t>
  </si>
  <si>
    <t>MULTILINESTRING ((-58.475613873222 -34.5705355639604,-58.4765316510114 -34.5696272098951))</t>
  </si>
  <si>
    <t>MULTILINESTRING ((-58.4587948416131 -34.5705808211382,-58.459959929629 -34.5700847216752))</t>
  </si>
  <si>
    <t>MULTILINESTRING ((-58.4464981880581 -34.5691611977386,-58.4466421139098 -34.5693339675024,-58.4476112922997 -34.5705894033222))</t>
  </si>
  <si>
    <t>MULTILINESTRING ((-58.4476112922997 -34.5705894033222,-58.4482268794347 -34.570238628654))</t>
  </si>
  <si>
    <t>MULTILINESTRING ((-58.4896346314837 -34.5705984865534,-58.4901630209492 -34.569939625575,-58.4902657372018 -34.5698141074))</t>
  </si>
  <si>
    <t>MULTILINESTRING ((-58.4609513023039 -34.5706130654335,-58.4619988192471 -34.569370168292))</t>
  </si>
  <si>
    <t>MULTILINESTRING ((-58.4938727943704 -34.570331014351,-58.494430875721 -34.5706270060922))</t>
  </si>
  <si>
    <t>MULTILINESTRING ((-58.4506409945196 -34.5699361502009,-58.4511949441071 -34.5706446011528))</t>
  </si>
  <si>
    <t>MULTILINESTRING ((-58.5002006481195 -34.5706759626855,-58.5009701775668 -34.5697236659717))</t>
  </si>
  <si>
    <t>MULTILINESTRING ((-58.4911910063916 -34.5706806777551,-58.4913915799374 -34.5704156263654))</t>
  </si>
  <si>
    <t>MULTILINESTRING ((-58.4964056261264 -34.5701097154083,-58.4975242776158 -34.5707039964745))</t>
  </si>
  <si>
    <t>MULTILINESTRING ((-58.4975242776158 -34.5707039964745,-58.4982343609375 -34.5698273690046,-58.4983464243441 -34.569689235464))</t>
  </si>
  <si>
    <t>MULTILINESTRING ((-58.4866716213035 -34.5700541491206,-58.4879429654237 -34.5707529978531))</t>
  </si>
  <si>
    <t>MULTILINESTRING ((-58.4879429654237 -34.5707529978531,-58.4885467699596 -34.5700010281405))</t>
  </si>
  <si>
    <t>MULTILINESTRING ((-58.4784088012884 -34.5707732830398,-58.4790549226076 -34.5700439611164))</t>
  </si>
  <si>
    <t>MULTILINESTRING ((-58.4920944072984 -34.5707842729243,-58.4928819840283 -34.5698054026657))</t>
  </si>
  <si>
    <t>MULTILINESTRING ((-58.4841435006511 -34.5708285664315,-58.4846455755525 -34.5704427634073))</t>
  </si>
  <si>
    <t>MULTILINESTRING ((-58.494876389924 -34.5708632344912,-58.4957569398201 -34.5697649529795))</t>
  </si>
  <si>
    <t>BONORINO, MARTINIANO</t>
  </si>
  <si>
    <t>MARTINIANO BONORINO</t>
  </si>
  <si>
    <t>MULTILINESTRING ((-58.4730146044763 -34.5703372028876,-58.4739362540343 -34.5708812216623))</t>
  </si>
  <si>
    <t>MULTILINESTRING ((-58.4739362540343 -34.5708812216623,-58.4746962171757 -34.5699865573467))</t>
  </si>
  <si>
    <t>MULTILINESTRING ((-58.4331456934141 -34.5708883128788,-58.4342025186108 -34.5702717962523))</t>
  </si>
  <si>
    <t>MULTILINESTRING ((-58.5055968547409 -34.5708914700894,-58.5063371412476 -34.5699733053531))</t>
  </si>
  <si>
    <t>MULTILINESTRING ((-58.4090860067581 -34.569476928313,-58.4090764018341 -34.5694466699252,-58.4090009860917 -34.5693746087028,-58.4089313721565 -34.5693073518638,-58.4088559597946 -34.5692304887048,-58.4087881101803 -34.5691181397105,-58.4087324745919 -34.5690545924252,-58.4086887549033 -34.568995346308,-58.4086388302933 -34.5689212379367,-58.4085496126002 -34.5687888008707,-58.4084554630887 -34.5686478402192,-58.4083159898007 -34.5684285476143,-58.4081463123674 -34.5681833955961,-58.4080638006651 -34.567953987355,-58.4080207681714 -34.5677584004505,-58.4078627483555 -34.5672681777805))</t>
  </si>
  <si>
    <t>MULTILINESTRING ((-58.4417591541607 -34.5698489887468,-58.4429576654139 -34.5709154837275))</t>
  </si>
  <si>
    <t>MULTILINESTRING ((-58.4482268794347 -34.570238628654,-58.4488643246061 -34.570966959985))</t>
  </si>
  <si>
    <t>MULTILINESTRING ((-58.4839192977605 -34.571000861531,-58.4841435006511 -34.5708285664315))</t>
  </si>
  <si>
    <t>MULTILINESTRING ((-58.4925245876962 -34.5710098794997,-58.4926278114354 -34.5708812605839,-58.4932164295675 -34.5701537085659,-58.4933125030566 -34.5700338233786))</t>
  </si>
  <si>
    <t>MULTILINESTRING ((-58.4641545814659 -34.5706351981648,-58.4649371489156 -34.5710895656238))</t>
  </si>
  <si>
    <t>MULTILINESTRING ((-58.475613873222 -34.5705355639604,-58.476365427028 -34.5709852837241,-58.4765535933802 -34.5710973783926))</t>
  </si>
  <si>
    <t>MULTILINESTRING ((-58.4765535933802 -34.5710973783926,-58.4774534890862 -34.5701900053569))</t>
  </si>
  <si>
    <t>MULTILINESTRING ((-58.4342025186108 -34.5702717962523,-58.4349194909007 -34.5711098694176))</t>
  </si>
  <si>
    <t>MULTILINESTRING ((-58.4497977481263 -34.5704247318098,-58.450341904251 -34.5711267064869))</t>
  </si>
  <si>
    <t>MULTILINESTRING ((-58.4809029899131 -34.5711393647411,-58.4810159373856 -34.5710120218722,-58.4817343830247 -34.5701966876072))</t>
  </si>
  <si>
    <t>MULTILINESTRING ((-58.4709368033123 -34.5711580715058,-58.47132659251 -34.5706874735448))</t>
  </si>
  <si>
    <t>MULTILINESTRING ((-58.494876389924 -34.5708632344912,-58.4950388601835 -34.5709493912878,-58.4955316374757 -34.5712103942179))</t>
  </si>
  <si>
    <t>MULTILINESTRING ((-58.4609513023039 -34.5706130654335,-58.4620838406814 -34.5712166858014))</t>
  </si>
  <si>
    <t>MULTILINESTRING ((-58.4904972002413 -34.5710721802865,-58.490764998748 -34.5712192359838))</t>
  </si>
  <si>
    <t>MULTILINESTRING ((-58.47132659251 -34.5706874735448,-58.4721356788601 -34.5711639062274,-58.4722524067027 -34.5712327019357))</t>
  </si>
  <si>
    <t>MULTILINESTRING ((-58.4832328087159 -34.5715273242561,-58.4839192977605 -34.571000861531))</t>
  </si>
  <si>
    <t>MULTILINESTRING ((-58.4986208031131 -34.5712824282394,-58.4987132967566 -34.5711679625064,-58.4994406452489 -34.5702715339436))</t>
  </si>
  <si>
    <t>MULTILINESTRING ((-58.4438289555358 -34.5704718843866,-58.4443507240108 -34.5713164202861))</t>
  </si>
  <si>
    <t>MULTILINESTRING ((-58.4890310879878 -34.5713509544844,-58.4896346314837 -34.5705984865534))</t>
  </si>
  <si>
    <t>MULTILINESTRING ((-58.4315674322091 -34.5705155812875,-58.4323122965226 -34.5713753675529))</t>
  </si>
  <si>
    <t>MULTILINESTRING ((-58.4124819976115 -34.5711451970856,-58.4133537308757 -34.5705197695813))</t>
  </si>
  <si>
    <t>MULTILINESTRING ((-58.4739362540343 -34.5708812216623,-58.4748598738705 -34.5714263600251))</t>
  </si>
  <si>
    <t>MULTILINESTRING ((-58.4748598738705 -34.5714263600251,-58.475613873222 -34.5705355639604))</t>
  </si>
  <si>
    <t>MULTILINESTRING ((-58.4596801199283 -34.571441149781,-58.4598122538859 -34.5713557997855,-58.4600612814416 -34.5711936202579))</t>
  </si>
  <si>
    <t>MULTILINESTRING ((-58.4668705610383 -34.5708936753291,-58.4678781653056 -34.5714680899795))</t>
  </si>
  <si>
    <t>MULTILINESTRING ((-58.4841435006511 -34.5708285664315,-58.4854660943159 -34.5715546861838))</t>
  </si>
  <si>
    <t>MULTILINESTRING ((-58.4854660943159 -34.5715546861838,-58.4859603953898 -34.5709393716886,-58.4860689057518 -34.5708042783288))</t>
  </si>
  <si>
    <t>MULTILINESTRING ((-58.4529281962496 -34.571215681194,-58.4538818551909 -34.5708820963857))</t>
  </si>
  <si>
    <t>MULTILINESTRING ((-58.4493961474464 -34.5715744988264,-58.4501761324608 -34.5712124651656,-58.450341904251 -34.5711267064869))</t>
  </si>
  <si>
    <t>MULTILINESTRING ((-58.4458309136963 -34.5716038300025,-58.4466988855942 -34.5711092932244))</t>
  </si>
  <si>
    <t>MULTILINESTRING ((-58.4705174697218 -34.5716530366264,-58.4709368033123 -34.5711580715058))</t>
  </si>
  <si>
    <t>MULTILINESTRING ((-58.4809029899131 -34.5711393647411,-58.4818212934185 -34.5716795919143))</t>
  </si>
  <si>
    <t>MULTILINESTRING ((-58.4986208031131 -34.5712824282394,-58.4992464347771 -34.5716121818447,-58.4993856629881 -34.5716846070144))</t>
  </si>
  <si>
    <t>MULTILINESTRING ((-58.4993856629881 -34.5716846070144,-58.5002006481195 -34.5706759626855))</t>
  </si>
  <si>
    <t>MULTILINESTRING ((-58.4765535933802 -34.5710973783926,-58.4775796623745 -34.5717089652048))</t>
  </si>
  <si>
    <t>MULTILINESTRING ((-58.4775796623745 -34.5717089652048,-58.4784088012884 -34.5707732830398))</t>
  </si>
  <si>
    <t>MULTILINESTRING ((-58.4890310879878 -34.5713509544844,-58.4896944084268 -34.5717153272657))</t>
  </si>
  <si>
    <t>MULTILINESTRING ((-58.4896944084268 -34.5717153272657,-58.4904111548413 -34.5711531165609,-58.4904972002413 -34.5710721802865))</t>
  </si>
  <si>
    <t>MULTILINESTRING ((-58.4731751679971 -34.5717771488383,-58.4739362540343 -34.5708812216623))</t>
  </si>
  <si>
    <t>MULTILINESTRING ((-58.4293801459538 -34.5717924837411,-58.4291487700681 -34.5715267096449))</t>
  </si>
  <si>
    <t>MULTILINESTRING ((-58.4709368033123 -34.5711580715058,-58.4716460360146 -34.5717171913308,-58.4717601274464 -34.5718100022533))</t>
  </si>
  <si>
    <t>MULTILINESTRING ((-58.490764998748 -34.5712192359838,-58.4918697520922 -34.5718259665098))</t>
  </si>
  <si>
    <t>MULTILINESTRING ((-58.4918697520922 -34.5718259665098,-58.4925245876962 -34.5710098794997))</t>
  </si>
  <si>
    <t>MULTILINESTRING ((-58.4940975077794 -34.5718347911588,-58.494876389924 -34.5708632344912))</t>
  </si>
  <si>
    <t>MULTILINESTRING ((-58.504818264432 -34.5718571794046,-58.5055968547409 -34.5708914700894))</t>
  </si>
  <si>
    <t>MULTILINESTRING ((-58.3863546007235 -34.571913172029,-58.3869581618005 -34.571462684018))</t>
  </si>
  <si>
    <t>MULTILINESTRING ((-58.4793201917672 -34.5713296570071,-58.4800987659038 -34.5718049844937,-58.4802371289843 -34.5718897558171))</t>
  </si>
  <si>
    <t>MULTILINESTRING ((-58.4802371289843 -34.5718897558171,-58.4809029899131 -34.5711393647411))</t>
  </si>
  <si>
    <t>MULTILINESTRING ((-58.4466988855942 -34.5711092932244,-58.4472316770371 -34.5719152963213))</t>
  </si>
  <si>
    <t>MULTILINESTRING ((-58.4472316770371 -34.5719152963213,-58.4482004566849 -34.5713525917239))</t>
  </si>
  <si>
    <t>MULTILINESTRING ((-58.4482004566849 -34.5713525917239,-58.4486412731096 -34.5719234316432))</t>
  </si>
  <si>
    <t>MULTILINESTRING ((-58.4486412731096 -34.5719234316432,-58.4487828655392 -34.5718591514929,-58.4493961474464 -34.5715744988264))</t>
  </si>
  <si>
    <t>MULTILINESTRING ((-58.4901606945289 -34.5719710757772,-58.490764998748 -34.5712192359838))</t>
  </si>
  <si>
    <t>MULTILINESTRING ((-58.4748598738705 -34.5714263600251,-58.4758044510879 -34.5719838133962))</t>
  </si>
  <si>
    <t>MULTILINESTRING ((-58.4331456934141 -34.5708883128788,-58.43408043106 -34.5719892666823))</t>
  </si>
  <si>
    <t>MULTILINESTRING ((-58.4560509127367 -34.5719990276544,-58.4569525412608 -34.5715135751014,-58.4571238410088 -34.5714209763793))</t>
  </si>
  <si>
    <t>MULTILINESTRING ((-58.4425455592552 -34.5711273200666,-58.4433398331155 -34.5719985969018))</t>
  </si>
  <si>
    <t>MULTILINESTRING ((-58.4433398331155 -34.5719985969018,-58.4443507240108 -34.5713164202861))</t>
  </si>
  <si>
    <t>MULTILINESTRING ((-58.4600612814416 -34.5711936202579,-58.4614075929298 -34.572001974769))</t>
  </si>
  <si>
    <t>MULTILINESTRING ((-58.4535483351415 -34.5720077267994,-58.453968334495 -34.5718038822765,-58.4544267300227 -34.5715810950534))</t>
  </si>
  <si>
    <t>MULTILINESTRING ((-58.4596801199283 -34.571441149781,-58.4602623414071 -34.5720085714933))</t>
  </si>
  <si>
    <t>MULTILINESTRING ((-58.4588011498049 -34.5720087376572,-58.4595243826745 -34.5715417168856))</t>
  </si>
  <si>
    <t>MULTILINESTRING ((-58.4678781653056 -34.5714680899795,-58.4685641274021 -34.571859126571,-58.4688409146439 -34.5720120047295))</t>
  </si>
  <si>
    <t>MULTILINESTRING ((-58.4311690102438 -34.5720438882663,-58.4304233006452 -34.5711834610776))</t>
  </si>
  <si>
    <t>MULTILINESTRING ((-58.4311690102438 -34.5720438882663,-58.4321808058053 -34.5714522560105))</t>
  </si>
  <si>
    <t>MULTILINESTRING ((-58.4656302621699 -34.5720771799798,-58.4660002520793 -34.5717039958091))</t>
  </si>
  <si>
    <t>MULTILINESTRING ((-58.4818212934185 -34.5716795919143,-58.4825073252206 -34.5720823813434))</t>
  </si>
  <si>
    <t>MULTILINESTRING ((-58.4825073252206 -34.5720823813434,-58.4832328087159 -34.5715273242561))</t>
  </si>
  <si>
    <t>MULTILINESTRING ((-58.4884293208451 -34.5721013062563,-58.4890310879878 -34.5713509544844))</t>
  </si>
  <si>
    <t>MULTILINESTRING ((-58.4714489060478 -34.5721748195153,-58.4717601274464 -34.5718100022533))</t>
  </si>
  <si>
    <t>MULTILINESTRING ((-58.4947527583697 -34.5721783633874,-58.4954056112492 -34.5713643742059,-58.4955316374757 -34.5712103942179))</t>
  </si>
  <si>
    <t>MULTILINESTRING ((-58.4448956518346 -34.5721984933002,-58.4458309136963 -34.5716038300025))</t>
  </si>
  <si>
    <t>MULTILINESTRING ((-58.5020350741222 -34.571652033833,-58.5030689694733 -34.5722022053906))</t>
  </si>
  <si>
    <t>MULTILINESTRING ((-58.5030689694733 -34.5722022053906,-58.5038012118954 -34.5712930731041))</t>
  </si>
  <si>
    <t>MULTILINESTRING ((-58.4060784683103 -34.5722934878461,-58.4051387734243 -34.5716344093115,-58.404969341871 -34.5715833529747))</t>
  </si>
  <si>
    <t>MULTILINESTRING ((-58.4323122965226 -34.5713753675529,-58.4330575165346 -34.5722356422114))</t>
  </si>
  <si>
    <t>MULTILINESTRING ((-58.4785071450677 -34.5722474555889,-58.4793201917672 -34.5713296570071))</t>
  </si>
  <si>
    <t>MULTILINESTRING ((-58.4854660943159 -34.5715546861838,-58.4867383024693 -34.5722531950109))</t>
  </si>
  <si>
    <t>MULTILINESTRING ((-58.4867383024693 -34.5722531950109,-58.4873405968172 -34.5715032036065))</t>
  </si>
  <si>
    <t>MULTILINESTRING ((-58.4731751679971 -34.5717771488383,-58.4741007510242 -34.5723231377926))</t>
  </si>
  <si>
    <t>MULTILINESTRING ((-58.4741007510242 -34.5723231377926,-58.4748598738705 -34.5714263600251))</t>
  </si>
  <si>
    <t>MULTILINESTRING ((-58.4884293208451 -34.5721013062563,-58.4888768720778 -34.5723468520389))</t>
  </si>
  <si>
    <t>MULTILINESTRING ((-58.4660002520793 -34.5717039958091,-58.4671180301405 -34.5723545424621))</t>
  </si>
  <si>
    <t>MULTILINESTRING ((-58.4671180301405 -34.5723545424621,-58.4678781653056 -34.5714680899795))</t>
  </si>
  <si>
    <t>MULTILINESTRING ((-58.4966395673678 -34.5717971507488,-58.4967885017294 -34.5718760552315,-58.4977351655595 -34.5723779146062))</t>
  </si>
  <si>
    <t>MULTILINESTRING ((-58.4472316770371 -34.5719152963213,-58.4475613149778 -34.5724139408532))</t>
  </si>
  <si>
    <t>MULTILINESTRING ((-58.4475613149778 -34.5724139408532,-58.4486412731096 -34.5719234316432))</t>
  </si>
  <si>
    <t>AsignaciÃ³n de Sentido Ãºnico de SE a NO de CirculaciÃ³n segÃºn Res. 136/SSTRANS/14 en B.O. 4377 del 14/4/2014 - ConfirmaciÃ³n segÃºn Res. NÂº 42/SSTRANS/15 en B.O. 4574 del 05/02/2015 - ConfirmaciÃ³n segÃºn Ley NÂº 5406 en B.O. 4801 del 15/1/2016</t>
  </si>
  <si>
    <t>MULTILINESTRING ((-58.4463336420784 -34.5724326500061,-58.4472316770371 -34.5719152963213))</t>
  </si>
  <si>
    <t>MULTILINESTRING ((-58.4918697520922 -34.5718259665098,-58.4929789494347 -34.5724350803062))</t>
  </si>
  <si>
    <t>MULTILINESTRING ((-58.4717601274464 -34.5718100022533,-58.4718837551635 -34.5719105590328,-58.4724975517909 -34.5723728475822,-58.4725982775668 -34.5724562219082))</t>
  </si>
  <si>
    <t>MULTILINESTRING ((-58.4526065006451 -34.5724647697987,-58.4535483351415 -34.5720077267994))</t>
  </si>
  <si>
    <t>MULTILINESTRING ((-58.5058894165713 -34.5724686536237,-58.5053386756714 -34.5721458099021))</t>
  </si>
  <si>
    <t>MULTILINESTRING ((-58.4579346886694 -34.5724854728064,-58.4588011498049 -34.5720087376572))</t>
  </si>
  <si>
    <t>MULTILINESTRING ((-58.4671180301405 -34.5723545424621,-58.467364677469 -34.5724964387585))</t>
  </si>
  <si>
    <t>MULTILINESTRING ((-58.4551451854074 -34.5725025721892,-58.455842234044 -34.5721114117149,-58.4560509127367 -34.5719990276544))</t>
  </si>
  <si>
    <t>MULTILINESTRING ((-58.4688409146439 -34.5720120047295,-58.4690356283861 -34.5721194626903,-58.4698377319223 -34.5725651355541))</t>
  </si>
  <si>
    <t>MULTILINESTRING ((-58.4698377319223 -34.5725651355541,-58.4705174697218 -34.5716530366264))</t>
  </si>
  <si>
    <t>MULTILINESTRING ((-58.4768092382994 -34.5725768168504,-58.477465346831 -34.5718379952141,-58.4775796623745 -34.5717089652048))</t>
  </si>
  <si>
    <t>MULTILINESTRING ((-58.4588011498049 -34.5720087376572,-58.4591415800795 -34.5725943248897))</t>
  </si>
  <si>
    <t>MULTILINESTRING ((-58.4591415800795 -34.5725943248897,-58.4601003924095 -34.5720932134764))</t>
  </si>
  <si>
    <t>MULTILINESTRING ((-58.4608833921382 -34.5726106397332,-58.4614075929298 -34.572001974769))</t>
  </si>
  <si>
    <t>MULTILINESTRING ((-58.4710804771 -34.5726149932468,-58.4714489060478 -34.5721748195153))</t>
  </si>
  <si>
    <t>MULTILINESTRING ((-58.4714489060478 -34.5721748195153,-58.4715937307572 -34.5722538254361,-58.4723891237339 -34.5727023693611))</t>
  </si>
  <si>
    <t>MULTILINESTRING ((-58.4492069536051 -34.5727159085611,-58.4502624655373 -34.5722658055551))</t>
  </si>
  <si>
    <t>MULTILINESTRING ((-58.4888768720778 -34.5723468520389,-58.4895581665985 -34.5727206585401))</t>
  </si>
  <si>
    <t>MULTILINESTRING ((-58.4895581665985 -34.5727206585401,-58.4901606945289 -34.5719710757772))</t>
  </si>
  <si>
    <t>MULTILINESTRING ((-58.4977351655595 -34.5723779146062,-58.4983642941476 -34.572711474578,-58.4984983295715 -34.5727827050309))</t>
  </si>
  <si>
    <t>MULTILINESTRING ((-58.5030689694733 -34.5722022053906,-58.5032451613779 -34.5722959525569,-58.504194767234 -34.5728056483039))</t>
  </si>
  <si>
    <t>MULTILINESTRING ((-58.3846487420013 -34.5730343475594,-58.3822131837077 -34.5726395332261,-58.3786356710524 -34.5723662978358))</t>
  </si>
  <si>
    <t>SIN NOMBRE OFICIAL (ALT. EDISON 2700)</t>
  </si>
  <si>
    <t>MULTILINESTRING ((-58.4466738281181 -34.5728169760889,-58.4475613149778 -34.5724139408532))</t>
  </si>
  <si>
    <t>AsignaciÃ³n de Doble Sentido de CirculaciÃ³n segÃºn Res. 136/SSTRANS/14 en B.O. 4377 del 14/4/2014 - ConfirmaciÃ³n de sentido segÃºn Res. NÂº 42/SSTRANS/15 en B.O. 4574 del 05/02/2015 - ConfirmaciÃ³n segÃºn Ley NÂº 5406 en B.O. 4801 del 15/1/2016</t>
  </si>
  <si>
    <t>MULTILINESTRING ((-58.4723891237339 -34.5727023693611,-58.4725285014373 -34.5727809520277,-58.4727365896307 -34.5729007976733))</t>
  </si>
  <si>
    <t>MULTILINESTRING ((-58.4729441310293 -34.5727039465236,-58.4727365896307 -34.5729007976733))</t>
  </si>
  <si>
    <t>MULTILINESTRING ((-58.4319132034246 -34.5729024793695,-58.4311690102438 -34.5720438882663))</t>
  </si>
  <si>
    <t>MULTILINESTRING ((-58.467364677469 -34.5724964387585,-58.4680816367273 -34.5729090971098))</t>
  </si>
  <si>
    <t>MULTILINESTRING ((-58.4880617078728 -34.5729806243587,-58.4888768720778 -34.5723468520389))</t>
  </si>
  <si>
    <t>MULTILINESTRING ((-58.4295278778991 -34.5730035348875,-58.430128574862 -34.5726522841381))</t>
  </si>
  <si>
    <t>MULTILINESTRING ((-58.4794414507686 -34.5727864309418,-58.4798672692985 -34.5730320830305))</t>
  </si>
  <si>
    <t>MULTILINESTRING ((-58.4448956518346 -34.5721984933002,-58.445412931188 -34.5730356292319))</t>
  </si>
  <si>
    <t>MULTILINESTRING ((-58.445412931188 -34.5730356292319,-58.4463336420784 -34.5724326500061))</t>
  </si>
  <si>
    <t>MULTILINESTRING ((-58.486125188786 -34.5730166624392,-58.4867383024693 -34.5722531950109))</t>
  </si>
  <si>
    <t>MULTILINESTRING ((-58.4706985925528 -34.5730547441072,-58.4710804771 -34.5726149932468))</t>
  </si>
  <si>
    <t>MULTILINESTRING ((-58.4560509127367 -34.5719990276544,-58.456861326923 -34.5730599394627))</t>
  </si>
  <si>
    <t>MULTILINESTRING ((-58.456861326923 -34.5730599394627,-58.4579346886694 -34.5724854728064))</t>
  </si>
  <si>
    <t>MULTILINESTRING ((-58.4825073252206 -34.5720823813434,-58.484231927399 -34.5730930335502))</t>
  </si>
  <si>
    <t>MULTILINESTRING ((-58.4427936822044 -34.5723561192011,-58.4434923046966 -34.5731060383145))</t>
  </si>
  <si>
    <t>MULTILINESTRING ((-58.4768092382994 -34.5725768168504,-58.477578355891 -34.5730307524833,-58.4777322997093 -34.5731221446559))</t>
  </si>
  <si>
    <t>MULTILINESTRING ((-58.4912667303683 -34.5725774592823,-58.4923760181688 -34.5731858037965))</t>
  </si>
  <si>
    <t>MULTILINESTRING ((-58.4992688247599 -34.5731920660506,-58.5000413622497 -34.5722272392266,-58.5001546159251 -34.5720848782853))</t>
  </si>
  <si>
    <t>MULTILINESTRING ((-58.5012319307624 -34.5726499117005,-58.502269491564 -34.5731946661545))</t>
  </si>
  <si>
    <t>MULTILINESTRING ((-58.502269491564 -34.5731946661545,-58.5030689694733 -34.5722022053906))</t>
  </si>
  <si>
    <t>MULTILINESTRING ((-58.459534372693 -34.5732219558362,-58.4607303418833 -34.5726799965602))</t>
  </si>
  <si>
    <t>MULTILINESTRING ((-58.4733249273276 -34.5732397012084,-58.4741007510242 -34.5723231377926))</t>
  </si>
  <si>
    <t>MULTILINESTRING ((-58.4035796435896 -34.5733117025437,-58.4036480651243 -34.5732330724736,-58.4043095907701 -34.5723776023335,-58.4048097152802 -34.5717230411931,-58.404969341871 -34.5715833529747))</t>
  </si>
  <si>
    <t>CHONINO</t>
  </si>
  <si>
    <t>ModificaciÃ³n del Sentido de CirculaciÃ³n segÃºn ResoluciÃ³n NÂ° 171/SSTRANS/11. AsignaciÃ³n de alturas en Febrero 2022 segÃºn reporte y confirmaciÃ³n de chapas oficiales en esos tramos (chapas vistas en Street View)</t>
  </si>
  <si>
    <t>MULTILINESTRING ((-58.4906646339155 -34.5733277515711,-58.4912667303683 -34.5725774592823))</t>
  </si>
  <si>
    <t>MULTILINESTRING ((-58.4608833921382 -34.5726106397332,-58.4617309130959 -34.5734324305684))</t>
  </si>
  <si>
    <t>MULTILINESTRING ((-58.4617309130959 -34.5734324305684,-58.4631563746389 -34.5717882526451))</t>
  </si>
  <si>
    <t>MULTILINESTRING ((-58.4533777206222 -34.5734552772732,-58.4543198179062 -34.572994284677))</t>
  </si>
  <si>
    <t>MULTILINESTRING ((-58.4880617078728 -34.5729806243587,-58.488954691731 -34.5734715060687))</t>
  </si>
  <si>
    <t>MULTILINESTRING ((-58.4660378504821 -34.5733361404239,-58.4662885855947 -34.5734812078571))</t>
  </si>
  <si>
    <t>MULTILINESTRING ((-58.4273313065001 -34.57283144932,-58.4270036672472 -34.5726669915676,-58.4261886400365 -34.5722540964429,-58.4244723380942 -34.5712479600733,-58.424077262795 -34.5708229818481))</t>
  </si>
  <si>
    <t>MULTILINESTRING ((-58.4286949496407 -34.5734905648118,-58.4295278778991 -34.5730035348875))</t>
  </si>
  <si>
    <t>MULTILINESTRING ((-58.480668591644 -34.5734952203156,-58.4808596085401 -34.5733430068564,-58.4816378048525 -34.5727476692693))</t>
  </si>
  <si>
    <t>MULTILINESTRING ((-58.502269491564 -34.5731946661545,-58.5029456505839 -34.573549666736))</t>
  </si>
  <si>
    <t>MULTILINESTRING ((-58.480668591644 -34.5734952203156,-58.4807875433516 -34.5735640075179))</t>
  </si>
  <si>
    <t>MULTILINESTRING ((-58.4307604414915 -34.5735742331449,-58.4295278778991 -34.5730035348875))</t>
  </si>
  <si>
    <t>MULTILINESTRING ((-58.4307604414915 -34.5735742331449,-58.4319132034246 -34.5729024793695))</t>
  </si>
  <si>
    <t>MULTILINESTRING ((-58.4470509430506 -34.5736151655955,-58.4482825531779 -34.5731025666348))</t>
  </si>
  <si>
    <t>MULTILINESTRING ((-58.4940673852755 -34.5730327805145,-58.4950087731009 -34.5735498034143,-58.495156347571 -34.5736306116645))</t>
  </si>
  <si>
    <t>MULTILINESTRING ((-58.4706985925528 -34.5730547441072,-58.4716496294994 -34.5735982851496,-58.471800076832 -34.5736858117184))</t>
  </si>
  <si>
    <t>MULTILINESTRING ((-58.4977265313797 -34.5737378737212,-58.4984983295715 -34.5727827050309))</t>
  </si>
  <si>
    <t>MULTILINESTRING ((-58.4406860906116 -34.573753098786,-58.4408716408088 -34.5736239755258,-58.4417045156507 -34.5730741851873))</t>
  </si>
  <si>
    <t>MULTILINESTRING ((-58.4733249273276 -34.5732397012084,-58.4741268111912 -34.5737015433263,-58.4742680655829 -34.5737827999364))</t>
  </si>
  <si>
    <t>MULTILINESTRING ((-58.4777322997093 -34.5731221446559,-58.478853000434 -34.5737875132161))</t>
  </si>
  <si>
    <t>MULTILINESTRING ((-58.4417045156507 -34.5730741851873,-58.4424218711634 -34.5737983384911))</t>
  </si>
  <si>
    <t>MULTILINESTRING ((-58.4424218711634 -34.5737983384911,-58.4425759956158 -34.5736986444659,-58.4434923046966 -34.5731060383145))</t>
  </si>
  <si>
    <t>MULTILINESTRING ((-58.4492069536051 -34.5727159085611,-58.449802136205 -34.5738264205139))</t>
  </si>
  <si>
    <t>MULTILINESTRING ((-58.449802136205 -34.5738264205139,-58.4500299831625 -34.5737151052567,-58.4508443007879 -34.5733199015083))</t>
  </si>
  <si>
    <t>MULTILINESTRING ((-58.4208184411863 -34.5738237885657,-58.4200245662665 -34.5726026403687))</t>
  </si>
  <si>
    <t>BUSCHIAZZO, JUAN A.</t>
  </si>
  <si>
    <t>JUAN A. BUSCHIAZZO</t>
  </si>
  <si>
    <t>MULTILINESTRING ((-58.4208184411863 -34.5738237885657,-58.4212591282275 -34.5736291485556))</t>
  </si>
  <si>
    <t>MULTILINESTRING ((-58.4299293391343 -34.5739905567981,-58.4307604414915 -34.5735742331449))</t>
  </si>
  <si>
    <t>MULTILINESTRING ((-58.4605218573154 -34.5739382641701,-58.4615497831912 -34.5735082111823))</t>
  </si>
  <si>
    <t>MULTILINESTRING ((-58.4229138728029 -34.5739676716957,-58.4224329210595 -34.5731108749196))</t>
  </si>
  <si>
    <t>MULTILINESTRING ((-58.4662885855947 -34.5734812078571,-58.467190302659 -34.5740027421134))</t>
  </si>
  <si>
    <t>MULTILINESTRING ((-58.4760259445937 -34.5734588200652,-58.4769507985775 -34.5740043647855))</t>
  </si>
  <si>
    <t>MULTILINESTRING ((-58.4769507985775 -34.5740043647855,-58.4777322997093 -34.5731221446559))</t>
  </si>
  <si>
    <t>MULTILINESTRING ((-58.4363098540281 -34.5734196677608,-58.4365824047603 -34.5736065624217,-58.4367627655801 -34.5737516750689,-58.4369356258297 -34.5739254483663,-58.4370294621123 -34.5740214703609))</t>
  </si>
  <si>
    <t>MULTILINESTRING ((-58.4713685501149 -34.5740692993233,-58.471800076832 -34.5736858117184))</t>
  </si>
  <si>
    <t>MULTILINESTRING ((-58.456861326923 -34.5730599394627,-58.4572633919398 -34.5735862381124,-58.4576662280639 -34.5741155636571))</t>
  </si>
  <si>
    <t>MULTILINESTRING ((-58.4725686658484 -34.5741330885993,-58.4733249273276 -34.5732397012084))</t>
  </si>
  <si>
    <t>MULTILINESTRING ((-58.4513033089175 -34.5730971965584,-58.4519533598873 -34.5741439696794))</t>
  </si>
  <si>
    <t>MULTILINESTRING ((-58.4519533598873 -34.5741439696794,-58.4533777206222 -34.5734552772732))</t>
  </si>
  <si>
    <t>MULTILINESTRING ((-58.4984926011791 -34.5741395646147,-58.4991816909081 -34.5733009671006,-58.4992688247599 -34.5731920660506))</t>
  </si>
  <si>
    <t>MULTILINESTRING ((-58.4200266470847 -34.5741733764899,-58.4192068885714 -34.5729715100284))</t>
  </si>
  <si>
    <t>ORO</t>
  </si>
  <si>
    <t>MULTILINESTRING ((-58.478853000434 -34.5737875132161,-58.4795188376794 -34.5740884888701,-58.4797368109271 -34.5741865602467))</t>
  </si>
  <si>
    <t>MULTILINESTRING ((-58.4797368109271 -34.5741865602467,-58.4804712748818 -34.5736524344579,-58.480668591644 -34.5734952203156))</t>
  </si>
  <si>
    <t>MULTILINESTRING ((-58.459534372693 -34.5732219558362,-58.4597631882923 -34.5740171193495,-58.4597989363147 -34.5742560687768))</t>
  </si>
  <si>
    <t>MULTILINESTRING ((-58.5042450285246 -34.5742571391024,-58.5043555600023 -34.5741282966191,-58.5050838643853 -34.5733402169926))</t>
  </si>
  <si>
    <t>MULTILINESTRING ((-58.4027870812212 -34.5742763311895,-58.4034449299358 -34.5734670621638,-58.4035796435896 -34.5733117025437))</t>
  </si>
  <si>
    <t>MULTILINESTRING ((-58.4863849202606 -34.5743192563586,-58.4864390885837 -34.5742489909795,-58.487171241894 -34.5736723745432))</t>
  </si>
  <si>
    <t>MULTILINESTRING ((-58.4797368109271 -34.5741865602467,-58.4801688319729 -34.5743301661203))</t>
  </si>
  <si>
    <t>MULTILINESTRING ((-58.4752418688036 -34.5743457478787,-58.475926605912 -34.5735707340179,-58.4760259445937 -34.5734588200652))</t>
  </si>
  <si>
    <t>MULTILINESTRING ((-58.4653801892986 -34.5743784980494,-58.4654840556881 -34.5742771562021,-58.4662885855947 -34.5734812078571))</t>
  </si>
  <si>
    <t>MULTILINESTRING ((-58.4945554703774 -34.5743807818418,-58.495156347571 -34.5736306116645))</t>
  </si>
  <si>
    <t>MULTILINESTRING ((-58.4587736504925 -34.5735859513391,-58.4592907446208 -34.5742642223184,-58.4594027797364 -34.5744157782406))</t>
  </si>
  <si>
    <t>MULTILINESTRING ((-58.4217367506713 -34.5744855966268,-58.4229138728029 -34.5739676716957))</t>
  </si>
  <si>
    <t>RestituciÃ³n de doble sentido circulatorio segÃºn ResoluciÃ³n NÂº 40/SSTYTRA/17 aparecida en el BoletÃ­n Oficial 5065 del 08/02/2017</t>
  </si>
  <si>
    <t>MULTILINESTRING ((-58.4699258739946 -34.5739607220339,-58.4708652515168 -34.5744963822587))</t>
  </si>
  <si>
    <t>MULTILINESTRING ((-58.4708652515168 -34.5744963822587,-58.4713685501149 -34.5740692993233))</t>
  </si>
  <si>
    <t>MULTILINESTRING ((-58.4315831978153 -34.5745097498883,-58.4299293391343 -34.5739905567981))</t>
  </si>
  <si>
    <t>MULTILINESTRING ((-58.4060784683103 -34.5722934878461,-58.4060836754003 -34.572114145754,-58.4061088764157 -34.5719888029466,-58.406120405222 -34.5719370467492,-58.4061367889815 -34.5718820533225,-58.4061610961406 -34.5718186127289,-58.4061899982868 -34.5717585546291,-58.4062216231002 -34.5717008922091,-58.4062558004987 -34.5716453436917,-58.4062919339053 -34.5715928243075,-58.4063270412196 -34.5715467834364,-58.4063763740565 -34.5714891292379,-58.4064419734607 -34.5714230317229,-58.4064871221498 -34.5713835449085,-58.4065401901133 -34.5713415264977,-58.4065815867775 -34.571310840897,-58.4066441065814 -34.5712660098737,-58.4067090954804 -34.571220827843,-58.4067728902709 -34.5711788143022,-58.4068310619787 -34.5711428545866,-58.4069059243637 -34.5711006348233,-58.4069733745026 -34.5710664399244,-58.4070271968491 -34.5710413233965,-58.4070927700327 -34.5710129023303,-58.4071436947339 -34.5709922211257,-58.407210543399 -34.5709659837253,-58.4072759430265 -34.5709422808855,-58.4073515579194 -34.5709199207482,-58.4074232524175 -34.5709037560777))</t>
  </si>
  <si>
    <t>MULTILINESTRING ((-58.44320653673 -34.5744900479899,-58.445412931188 -34.5730356292319))</t>
  </si>
  <si>
    <t>MULTILINESTRING ((-58.4769507985775 -34.5740043647855,-58.4778498649575 -34.5745346939565))</t>
  </si>
  <si>
    <t>MULTILINESTRING ((-58.4778498649575 -34.5745346939565,-58.478853000434 -34.5737875132161))</t>
  </si>
  <si>
    <t>MULTILINESTRING ((-58.491773416475 -34.5739361015982,-58.4928635659905 -34.5745336711425))</t>
  </si>
  <si>
    <t>MULTILINESTRING ((-58.415529789543 -34.5738938423865,-58.4156239700284 -34.5737317275846,-58.4156586539077 -34.5735250468984,-58.4156626556566 -34.57322602845,-58.4154918613415 -34.5729438433954))</t>
  </si>
  <si>
    <t>MULTILINESTRING ((-58.4981232923339 -34.574598623242,-58.4984926011791 -34.5741395646147))</t>
  </si>
  <si>
    <t>MULTILINESTRING ((-58.5099343385004 -34.5745977104389,-58.509967342901 -34.5745450207348,-58.5099878295171 -34.5744881103749,-58.5099950332657 -34.5744290219516,-58.509990611273 -34.5743823586009))</t>
  </si>
  <si>
    <t>MULTILINESTRING ((-58.4900618458123 -34.5740788860386,-58.4911705486809 -34.5746868189392))</t>
  </si>
  <si>
    <t>MULTILINESTRING ((-58.4911705486809 -34.5746868189392,-58.491773416475 -34.5739361015982))</t>
  </si>
  <si>
    <t>MULTILINESTRING ((-58.507377075168 -34.5746923244755,-58.5074741611587 -34.5745836956981,-58.5080822029147 -34.5739126862795))</t>
  </si>
  <si>
    <t>MULTILINESTRING ((-58.4450029693257 -34.574710179159,-58.4451235425794 -34.5746339984884,-58.4460243456011 -34.5740563714065))</t>
  </si>
  <si>
    <t>MULTILINESTRING ((-58.481760962252 -34.5741269035215,-58.4828905601372 -34.5747800502098))</t>
  </si>
  <si>
    <t>MULTILINESTRING ((-58.4576662280639 -34.5741155636571,-58.4582166882132 -34.574838911973))</t>
  </si>
  <si>
    <t>MULTILINESTRING ((-58.4582166882132 -34.574838911973,-58.4594027797364 -34.5744157782406))</t>
  </si>
  <si>
    <t>MULTILINESTRING ((-58.4477291778565 -34.5748388697593,-58.4488997677669 -34.5742671007774))</t>
  </si>
  <si>
    <t>MULTILINESTRING ((-58.4752418688036 -34.5743457478787,-58.4760242771635 -34.574808283588,-58.4761644288446 -34.5748920029405))</t>
  </si>
  <si>
    <t>MULTILINESTRING ((-58.4761644288446 -34.5748920029405,-58.4769507985775 -34.5740043647855))</t>
  </si>
  <si>
    <t>MULTILINESTRING ((-58.5036546542127 -34.5749112922258,-58.5037492784895 -34.5748072447815,-58.5041416442798 -34.574377669069,-58.5042450285246 -34.5742571391024))</t>
  </si>
  <si>
    <t>MULTILINESTRING ((-58.4778498649575 -34.5745346939565,-58.4787109478533 -34.5749414977037))</t>
  </si>
  <si>
    <t>MULTILINESTRING ((-58.4787109478533 -34.5749414977037,-58.4788791582825 -34.5748102061612,-58.4797368109271 -34.5741865602467))</t>
  </si>
  <si>
    <t>MULTILINESTRING ((-58.4551057905431 -34.5739995712591,-58.4558683715035 -34.5749747097553))</t>
  </si>
  <si>
    <t>MULTILINESTRING ((-58.4945554703774 -34.5743807818418,-58.4956416432554 -34.5749762852484))</t>
  </si>
  <si>
    <t>MULTILINESTRING ((-58.4956416432554 -34.5749762852484,-58.4962436219896 -34.5742266728936))</t>
  </si>
  <si>
    <t>MULTILINESTRING ((-58.4154039389714 -34.5749799758396,-58.415398457154 -34.5748203978134,-58.415275996309 -34.5746764132529,-58.4150561214182 -34.574570906523))</t>
  </si>
  <si>
    <t>MULTILINESTRING ((-58.4205873755851 -34.574991266108,-58.4202004532275 -34.5744281613081,-58.4200266470847 -34.5741733764899))</t>
  </si>
  <si>
    <t>MULTILINESTRING ((-58.4205873755851 -34.574991266108,-58.4217367506713 -34.5744855966268))</t>
  </si>
  <si>
    <t>MULTILINESTRING ((-58.4625231112346 -34.5742023830561,-58.4629036779289 -34.5745930264118,-58.4633561056633 -34.575008598612))</t>
  </si>
  <si>
    <t>MULTILINESTRING ((-58.4597989363147 -34.5742560687768,-58.4598368975486 -34.574509455152,-58.4598507540186 -34.5750212261954))</t>
  </si>
  <si>
    <t>MULTILINESTRING ((-58.4708652515168 -34.5744963822587,-58.4718060885342 -34.5750328097675))</t>
  </si>
  <si>
    <t>MULTILINESTRING ((-58.4718060885342 -34.5750328097675,-58.4719306321382 -34.5748868826608,-58.4725686658484 -34.5741330885993))</t>
  </si>
  <si>
    <t>MULTILINESTRING ((-58.4079984223341 -34.5750215644962,-58.4078149062737 -34.5748271112229,-58.4076092548466 -34.5745051802867))</t>
  </si>
  <si>
    <t>MULTILINESTRING ((-58.4504519782482 -34.5750389793892,-58.4506079647451 -34.5749637829618,-58.4519533598873 -34.5741439696794))</t>
  </si>
  <si>
    <t>MULTILINESTRING ((-58.4680425637733 -34.5744956794807,-58.4681887518316 -34.5745802528483,-58.4690125017342 -34.5750535362608))</t>
  </si>
  <si>
    <t>MULTILINESTRING ((-58.4690125017342 -34.5750535362608,-58.469826867424 -34.5740768564318,-58.4699258739946 -34.5739607220339))</t>
  </si>
  <si>
    <t>MULTILINESTRING ((-58.4962436219896 -34.5742266728936,-58.497755681314 -34.5750554970979))</t>
  </si>
  <si>
    <t>MULTILINESTRING ((-58.497755681314 -34.5750554970979,-58.4981232923339 -34.574598623242))</t>
  </si>
  <si>
    <t>MULTILINESTRING ((-58.3902718803235 -34.5751040152638,-58.3905761531394 -34.5749015100685,-58.3909941727459 -34.5746217529681,-58.391965674326 -34.5740436513321,-58.3927790446918 -34.5735867910556,-58.3939200260125 -34.572970387747))</t>
  </si>
  <si>
    <t>Altura asignada segÃºn el Callejero de Catastro</t>
  </si>
  <si>
    <t>MULTILINESTRING ((-58.4928635659905 -34.5745336711425,-58.4939542420418 -34.5751315124508))</t>
  </si>
  <si>
    <t>MULTILINESTRING ((-58.4939542420418 -34.5751315124508,-58.4945554703774 -34.5743807818418))</t>
  </si>
  <si>
    <t>MULTILINESTRING ((-58.4395993459519 -34.5745091751831,-58.4402756728443 -34.5751806558646))</t>
  </si>
  <si>
    <t>MULTILINESTRING ((-58.4402756728443 -34.5751806558646,-58.4408508026521 -34.574814276923,-58.4413851405446 -34.5744687334132))</t>
  </si>
  <si>
    <t>MULTILINESTRING ((-58.4572388411776 -34.5751877474348,-58.4582166882132 -34.574838911973))</t>
  </si>
  <si>
    <t>MULTILINESTRING ((-58.4413851405446 -34.5744687334132,-58.4421057370882 -34.5752065512319))</t>
  </si>
  <si>
    <t>MULTILINESTRING ((-58.4066343710503 -34.5752003789866,-58.4076092548466 -34.5745051802867))</t>
  </si>
  <si>
    <t>MULTILINESTRING ((-58.4735014230509 -34.5746820391439,-58.4736267570917 -34.5747599174641,-58.4743116674111 -34.5751591612275,-58.474453434984 -34.5752381639916))</t>
  </si>
  <si>
    <t>MULTILINESTRING ((-58.4082179280276 -34.5752542034913,-58.4079984223341 -34.5750215644962))</t>
  </si>
  <si>
    <t>MULTILINESTRING ((-58.4787109478533 -34.5749414977037,-58.4794386970036 -34.575277889134))</t>
  </si>
  <si>
    <t>MULTILINESTRING ((-58.4761644288446 -34.5748920029405,-58.4768454345988 -34.5752828524417))</t>
  </si>
  <si>
    <t>MULTILINESTRING ((-58.4519533598873 -34.5741439696794,-58.4524931095004 -34.575013049896,-58.4526699067017 -34.5753031415409))</t>
  </si>
  <si>
    <t>MULTILINESTRING ((-58.437187396163 -34.5741802908511,-58.4383839076646 -34.5753598653453))</t>
  </si>
  <si>
    <t>MULTILINESTRING ((-58.4488997677669 -34.5742671007774,-58.4495421932832 -34.5754778325101))</t>
  </si>
  <si>
    <t>MULTILINESTRING ((-58.4633561056633 -34.575008598612,-58.4642299798868 -34.5755006469954))</t>
  </si>
  <si>
    <t>MULTILINESTRING ((-58.4642299798868 -34.5755006469954,-58.4653801892986 -34.5743784980494))</t>
  </si>
  <si>
    <t>MULTILINESTRING ((-58.4194296409401 -34.5755006541816,-58.4205873755851 -34.574991266108))</t>
  </si>
  <si>
    <t>MULTILINESTRING ((-58.4223051458068 -34.5755070060278,-58.4217367506713 -34.5744855966268))</t>
  </si>
  <si>
    <t>MULTILINESTRING ((-58.4562975120137 -34.5755235487188,-58.4572388411776 -34.5751877474348))</t>
  </si>
  <si>
    <t>MULTILINESTRING ((-58.4828905601372 -34.5747800502098,-58.4830310586242 -34.5748612967845,-58.4840264753915 -34.5754306500376,-58.4842918081475 -34.5755805372055))</t>
  </si>
  <si>
    <t>MULTILINESTRING ((-58.4842918081475 -34.5755805372055,-58.4851741544524 -34.5750936825953,-58.4853965888823 -34.574963217434))</t>
  </si>
  <si>
    <t>MULTILINESTRING ((-58.4690125017342 -34.5750535362608,-58.4697868777377 -34.5754985767209,-58.4699460961869 -34.575589203733))</t>
  </si>
  <si>
    <t>MULTILINESTRING ((-58.5036546542127 -34.5749112922258,-58.5046351611294 -34.5755185112083,-58.5047881189764 -34.5756129681979))</t>
  </si>
  <si>
    <t>MULTILINESTRING ((-58.4660708538329 -34.5749981444349,-58.4667872413185 -34.5756291947905))</t>
  </si>
  <si>
    <t>MULTILINESTRING ((-58.4458825172008 -34.5756322977625,-58.4467350098756 -34.5752660008059))</t>
  </si>
  <si>
    <t>MULTILINESTRING ((-58.5018686148777 -34.5749298277388,-58.5028676761388 -34.5755510694158,-58.502999255658 -34.575632295881))</t>
  </si>
  <si>
    <t>MULTILINESTRING ((-58.502999255658 -34.575632295881,-58.5036546542127 -34.5749112922258))</t>
  </si>
  <si>
    <t>MULTILINESTRING ((-58.4988343065226 -34.5756467487143,-58.499199530094 -34.5751893089664))</t>
  </si>
  <si>
    <t>MULTILINESTRING ((-58.5012138817714 -34.5756506103289,-58.5018686148777 -34.5749298277388))</t>
  </si>
  <si>
    <t>MULTILINESTRING ((-58.4853965888823 -34.574963217434,-58.4856107480212 -34.575091138737,-58.4866216030686 -34.5756878628795))</t>
  </si>
  <si>
    <t>MULTILINESTRING ((-58.4866216030686 -34.5756878628795,-58.4873354303712 -34.5748506657461))</t>
  </si>
  <si>
    <t>MULTILINESTRING ((-58.4939542420418 -34.5751315124508,-58.4948976962442 -34.5756486763508,-58.4950394834913 -34.5757260354398))</t>
  </si>
  <si>
    <t>MULTILINESTRING ((-58.4801688319729 -34.5743301661203,-58.4817573187267 -34.575746654235))</t>
  </si>
  <si>
    <t>MULTILINESTRING ((-58.4589229529353 -34.575766985722,-58.4598676709881 -34.5756473657162))</t>
  </si>
  <si>
    <t>MULTILINESTRING ((-58.474453434984 -34.5752381639916,-58.4745932444734 -34.5753161104124,-58.4752342287871 -34.575694437116,-58.475378978784 -34.5757785794518))</t>
  </si>
  <si>
    <t>MULTILINESTRING ((-58.475378978784 -34.5757785794518,-58.4761644288446 -34.5748920029405))</t>
  </si>
  <si>
    <t>MULTILINESTRING ((-58.4058040238677 -34.5757937346008,-58.4066343710503 -34.5752003789866))</t>
  </si>
  <si>
    <t>MULTILINESTRING ((-58.4956416432554 -34.5749762852484,-58.4970442811354 -34.5757453572071,-58.4971541350624 -34.5758030743918))</t>
  </si>
  <si>
    <t>MULTILINESTRING ((-58.4971541350624 -34.5758030743918,-58.497755681314 -34.5750554970979))</t>
  </si>
  <si>
    <t>MULTILINESTRING ((-58.4642299798868 -34.5755006469954,-58.4646684533937 -34.5757475491076,-58.4650095280208 -34.5759417739534))</t>
  </si>
  <si>
    <t>MULTILINESTRING ((-58.4212146466611 -34.5759041778522,-58.4205873755851 -34.574991266108))</t>
  </si>
  <si>
    <t>MULTILINESTRING ((-58.4578055663098 -34.5759132814249,-58.4583508080261 -34.5758394300687,-58.4589229529353 -34.575766985722))</t>
  </si>
  <si>
    <t>MULTILINESTRING ((-58.4842918081475 -34.5755805372055,-58.4845381529293 -34.5757197226637,-58.4849110359249 -34.5759333233542))</t>
  </si>
  <si>
    <t>MULTILINESTRING ((-58.4014004638477 -34.5759557389843,-58.4018318154924 -34.5755583942793,-58.4019947326465 -34.5753837505087,-58.4020858953707 -34.575276396099))</t>
  </si>
  <si>
    <t>ModificaciÃ³n de Sentido de CirculaciÃ³n segÃºn ResoluciÃ³n NÂº 40/SSTRANS/15 publicada en el BoletÃ­n Oficial 4572 del 03/02/2015, asignÃ¡ndose sentido de Sudeste a Noroeste - ConfirmaciÃ³n segÃºn Ley NÂº 5406 en B.O. 4801 del 15/1/2016</t>
  </si>
  <si>
    <t>MULTILINESTRING ((-58.4794742762459 -34.5752311229438,-58.4801246412749 -34.5760016839053))</t>
  </si>
  <si>
    <t>MULTILINESTRING ((-58.4619759866771 -34.5758009309227,-58.4623766529959 -34.576032065884))</t>
  </si>
  <si>
    <t>MULTILINESTRING ((-58.4758286422711 -34.5760400885252,-58.4768454345988 -34.5752828524417))</t>
  </si>
  <si>
    <t>MULTILINESTRING ((-58.4727425958274 -34.5755720472676,-58.4728868321582 -34.5756552770896,-58.4735472232452 -34.5760329772907,-58.473684819195 -34.5761078966996))</t>
  </si>
  <si>
    <t>MULTILINESTRING ((-58.4708785102353 -34.5761202865358,-58.4718060885342 -34.5750328097675))</t>
  </si>
  <si>
    <t>MULTILINESTRING ((-58.4780266020505 -34.5754386341986,-58.4787780905966 -34.5761467944868))</t>
  </si>
  <si>
    <t>ARIZONA</t>
  </si>
  <si>
    <t>MULTILINESTRING ((-58.4061091868909 -34.5761355747132,-58.4058040238677 -34.5757937346008))</t>
  </si>
  <si>
    <t>MULTILINESTRING ((-58.4015009630282 -34.5761401596626,-58.4014004638477 -34.5759557389843))</t>
  </si>
  <si>
    <t>MULTILINESTRING ((-58.4075184757308 -34.5761941153401,-58.4069994275609 -34.5756106263064))</t>
  </si>
  <si>
    <t>MULTILINESTRING ((-58.4526699067017 -34.5753031415409,-58.4532267791267 -34.5762165868997))</t>
  </si>
  <si>
    <t>MULTILINESTRING ((-58.4876187626022 -34.5762765529931,-58.4883353935909 -34.5754361804594))</t>
  </si>
  <si>
    <t>MULTILINESTRING ((-58.4667872413185 -34.5756291947905,-58.4679731915788 -34.5763000133078))</t>
  </si>
  <si>
    <t>MULTILINESTRING ((-58.4556424550097 -34.5763644412844,-58.4567175490753 -34.5760606952649))</t>
  </si>
  <si>
    <t>MULTILINESTRING ((-58.4608216409384 -34.576391276563,-58.4618787558215 -34.5758577619255,-58.4619759866771 -34.5758009309227))</t>
  </si>
  <si>
    <t>MULTILINESTRING ((-58.4650095280208 -34.5759417739534,-58.4656984933876 -34.5763340235241,-58.4658855504699 -34.576440359801))</t>
  </si>
  <si>
    <t>MULTILINESTRING ((-58.4474190517084 -34.5764440020363,-58.4483733801629 -34.5760416498528))</t>
  </si>
  <si>
    <t>MULTILINESTRING ((-58.4495421932832 -34.5754778325101,-58.4500608795164 -34.5764553033008))</t>
  </si>
  <si>
    <t>MULTILINESTRING ((-58.4500608795164 -34.5764553033008,-58.4509753552548 -34.5760155313484))</t>
  </si>
  <si>
    <t>MULTILINESTRING ((-58.4944365469932 -34.5764766982799,-58.4950394834913 -34.5757260354398))</t>
  </si>
  <si>
    <t>MULTILINESTRING ((-58.4849110359249 -34.5759333233542,-58.4859195071014 -34.57651110962))</t>
  </si>
  <si>
    <t>MULTILINESTRING ((-58.4859195071014 -34.57651110962,-58.4866216030686 -34.5756878628795))</t>
  </si>
  <si>
    <t>MULTILINESTRING ((-58.4805785499211 -34.5765397295513,-58.4817573187267 -34.575746654235))</t>
  </si>
  <si>
    <t>MULTILINESTRING ((-58.5004047678117 -34.5765412283724,-58.5012138817714 -34.5756506103289))</t>
  </si>
  <si>
    <t>MULTILINESTRING ((-58.4901726952381 -34.5759292501267,-58.4912482220136 -34.5765474008951))</t>
  </si>
  <si>
    <t>MULTILINESTRING ((-58.4950394834913 -34.5757260354398,-58.4965519824514 -34.5765516347321))</t>
  </si>
  <si>
    <t>MULTILINESTRING ((-58.4632917402754 -34.5765570795929,-58.4641228295114 -34.5756212971656))</t>
  </si>
  <si>
    <t>MULTILINESTRING ((-58.4048752134314 -34.5765501391417,-58.4042984033313 -34.5759213988615))</t>
  </si>
  <si>
    <t>MULTILINESTRING ((-58.4048752134314 -34.5765501391417,-58.4058040238677 -34.5757937346008))</t>
  </si>
  <si>
    <t>MULTILINESTRING ((-58.4547885555253 -34.5766057274431,-58.4556424550097 -34.5763644412844))</t>
  </si>
  <si>
    <t>MULTILINESTRING ((-58.473684819195 -34.5761078966996,-58.4738291419623 -34.5761866182633,-58.4746190504096 -34.5766363450415))</t>
  </si>
  <si>
    <t>MULTILINESTRING ((-58.4718181736195 -34.5766562913359,-58.4727425958274 -34.5755720472676))</t>
  </si>
  <si>
    <t>MULTILINESTRING ((-58.3789601868244 -34.5762686404302,-58.3846154781753 -34.5767129888737))</t>
  </si>
  <si>
    <t>AsignaciÃ³n de sentido Doble de circulaciÃ³n segÃºn Res 222/SECTRANS/19 BO 5624 del 24/05/2019 luego de InauguraciÃ³n Paseo del Bajo (antes Creciente) - Sector Puerto</t>
  </si>
  <si>
    <t>MULTILINESTRING ((-58.4466717093745 -34.5767591198936,-58.4474190517084 -34.5764440020363))</t>
  </si>
  <si>
    <t>MULTILINESTRING ((-58.4418796310014 -34.5767720352245,-58.4427293178199 -34.5761632259002,-58.4429205730831 -34.5760403682661))</t>
  </si>
  <si>
    <t>MULTILINESTRING ((-58.4235320768748 -34.5767945495777,-58.4223051458068 -34.5755070060278))</t>
  </si>
  <si>
    <t>MULTILINESTRING ((-58.4109418466711 -34.5767997984011,-58.4117497196904 -34.5764347126989))</t>
  </si>
  <si>
    <t>MULTILINESTRING ((-58.4689046642084 -34.5768272378484,-58.4699460961869 -34.575589203733))</t>
  </si>
  <si>
    <t>MULTILINESTRING ((-58.4608216409384 -34.576391276563,-58.4616058620385 -34.5768374253858))</t>
  </si>
  <si>
    <t>MULTILINESTRING ((-58.4597925246268 -34.5769095712436,-58.4599004006211 -34.5768561929806))</t>
  </si>
  <si>
    <t>no corresponde 10-1</t>
  </si>
  <si>
    <t>MULTILINESTRING ((-58.4898548229096 -34.5763257358562,-58.4909309523687 -34.5769557908863))</t>
  </si>
  <si>
    <t>MULTILINESTRING ((-58.4632917402754 -34.5765570795929,-58.4640733367666 -34.5770049027235))</t>
  </si>
  <si>
    <t>MULTILINESTRING ((-58.4320178316713 -34.5770076572234,-58.4315614558917 -34.5766090105796))</t>
  </si>
  <si>
    <t>MULTILINESTRING ((-58.5059157254997 -34.576309565081,-58.5070526342476 -34.5770119228847))</t>
  </si>
  <si>
    <t>MULTILINESTRING ((-58.4053018712219 -34.5770153515467,-58.4050615299814 -34.5767533306763))</t>
  </si>
  <si>
    <t>MULTILINESTRING ((-58.5052643368024 -34.5770298750902,-58.5059157254997 -34.576309565081))</t>
  </si>
  <si>
    <t>MULTILINESTRING ((-58.4578055663098 -34.5759132814249,-58.4586941964893 -34.5770448894716))</t>
  </si>
  <si>
    <t>MULTILINESTRING ((-58.4586941964893 -34.5770448894716,-58.4597925246268 -34.5769095712436))</t>
  </si>
  <si>
    <t>MULTILINESTRING ((-58.413979194021 -34.5770426878737,-58.4131614791606 -34.5757966968685))</t>
  </si>
  <si>
    <t>REPUBLICA DE LA INDIA</t>
  </si>
  <si>
    <t>MULTILINESTRING ((-58.5023463136138 -34.5763506190414,-58.5033551022366 -34.5769733323655,-58.5034834485276 -34.5770533621436))</t>
  </si>
  <si>
    <t>MULTILINESTRING ((-58.4869266297501 -34.5770881130939,-58.4876187626022 -34.5762765529931))</t>
  </si>
  <si>
    <t>MULTILINESTRING ((-58.4360197769579 -34.5771094642891,-58.4358325197455 -34.5769461092823,-58.4350296197826 -34.5762468983378))</t>
  </si>
  <si>
    <t>AsignaciÃ³n de doble sentido de circ. asimÃ©trico (un carril desde Paraguay hasta Guatemala y dos carriles al sentido contrario) segÃºn Ley 4815 aparecida en BO 4325 del 24/01/2014 (confirmaciÃ³n de ResoluciÃ³n nÂ° 351/SSTRANS/12 en BO 3958 del 24/07/201</t>
  </si>
  <si>
    <t>MULTILINESTRING ((-58.4447292731105 -34.5761277712239,-58.4457426537698 -34.5771507579284))</t>
  </si>
  <si>
    <t>MULTILINESTRING ((-58.377449423101 -34.577127533089,-58.3789601868244 -34.5762686404302))</t>
  </si>
  <si>
    <t>MULTILINESTRING ((-58.4912482220136 -34.5765474008951,-58.4923247014347 -34.5771660348601))</t>
  </si>
  <si>
    <t>MULTILINESTRING ((-58.4876187626022 -34.5762765529931,-58.4891349659375 -34.5771716813562))</t>
  </si>
  <si>
    <t>MULTILINESTRING ((-58.4891349659375 -34.5771716813562,-58.4894970239529 -34.5767461030099))</t>
  </si>
  <si>
    <t>MULTILINESTRING ((-58.4718181736195 -34.5766562913359,-58.472734774514 -34.5771814453588))</t>
  </si>
  <si>
    <t>MULTILINESTRING ((-58.475594335384 -34.577190486779,-58.476583821063 -34.5764795946922))</t>
  </si>
  <si>
    <t>MULTILINESTRING ((-58.4672210174788 -34.577202169951,-58.4679731915788 -34.5763000133078))</t>
  </si>
  <si>
    <t>MULTILINESTRING ((-58.4070534469498 -34.5771934281889,-58.4066345290788 -34.5767241409227))</t>
  </si>
  <si>
    <t>MULTILINESTRING ((-58.501538653626 -34.5772439905633,-58.5022441973389 -34.5764629777835,-58.5023463136138 -34.5763506190414))</t>
  </si>
  <si>
    <t>MULTILINESTRING ((-58.4099584424746 -34.5772395923115,-58.4107274005646 -34.5768967503424,-58.4109418466711 -34.5767997984011))</t>
  </si>
  <si>
    <t>MULTILINESTRING ((-58.493830377123 -34.5772379702804,-58.4943423398692 -34.5765940484913,-58.4944365469932 -34.5764766982799))</t>
  </si>
  <si>
    <t>MULTILINESTRING ((-58.4997447337446 -34.5772690468994,-58.5002950748663 -34.5766619682279,-58.5004047678117 -34.5765412283724))</t>
  </si>
  <si>
    <t>MULTILINESTRING ((-58.4098664634514 -34.5772806092044,-58.4097838129847 -34.5768478182166,-58.409771668693 -34.5767996429516,-58.4097494892551 -34.5767335756148,-58.4097272188833 -34.5766765929153,-58.4097008610149 -34.5766208056224,-58.4096705008428 -34.5765661433472,-58.4096310351367 -34.5765045050953,-58.4096013479811 -34.5764625898223,-58.4095702128307 -34.576421659839,-58.4095375446367 -34.576381574259,-58.4095033434002 -34.576342333081,-58.4094676942175 -34.5763040067652,-58.4094305970895 -34.5762665953105,-58.4093921371117 -34.5762301691768,-58.4093523142391 -34.5761947987869,-58.4092997256325 -34.5761512535649,-58.4092280736372 -34.5760953756945,-58.409155484328 -34.5760408354198,-58.4090817876057 -34.5759873509681,-58.4090068982838 -34.5759349927233,-58.4089446026788 -34.5758935557454,-58.4088556742865 -34.5758275993419,-58.4087757672347 -34.5757672103912,-58.4085461837591 -34.5755778785974))</t>
  </si>
  <si>
    <t>MULTILINESTRING ((-58.4098664634514 -34.5772806092044,-58.4099584424746 -34.5772395923115))</t>
  </si>
  <si>
    <t>MULTILINESTRING ((-58.4959476919143 -34.577303784203,-58.4965519824514 -34.5765516347321))</t>
  </si>
  <si>
    <t>MULTILINESTRING ((-58.4556424550097 -34.5763644412844,-58.4563996149757 -34.577337040483))</t>
  </si>
  <si>
    <t>MULTILINESTRING ((-58.4563996149757 -34.577337040483,-58.4567553406453 -34.5772837491877,-58.4575932253856 -34.5771805498092))</t>
  </si>
  <si>
    <t>MULTILINESTRING ((-58.4698281450747 -34.5773517091301,-58.4708785102353 -34.5761202865358))</t>
  </si>
  <si>
    <t>MULTILINESTRING ((-58.4225906530385 -34.5773588275488,-58.4212146466611 -34.5759041778522))</t>
  </si>
  <si>
    <t>MULTILINESTRING ((-58.4616058620385 -34.5768374253858,-58.4625670148101 -34.5773729382491))</t>
  </si>
  <si>
    <t>MULTILINESTRING ((-58.4625670148101 -34.5773729382491,-58.4632917402754 -34.5765570795929))</t>
  </si>
  <si>
    <t>MULTILINESTRING ((-58.4479783343155 -34.5774069794723,-58.4488952069979 -34.5770158863897))</t>
  </si>
  <si>
    <t>MULTILINESTRING ((-58.4005684279991 -34.5774908366023,-58.4001583876647 -34.5769249805706))</t>
  </si>
  <si>
    <t>CANE, MIGUEL</t>
  </si>
  <si>
    <t>MIGUEL CANE</t>
  </si>
  <si>
    <t>MULTILINESTRING ((-58.4814013913634 -34.5775151221029,-58.4815536022769 -34.5774119988586,-58.4827371423578 -34.5766203923815))</t>
  </si>
  <si>
    <t>MULTILINESTRING ((-58.4552901116887 -34.5775814844683,-58.4561890571796 -34.5773685783019,-58.4563996149757 -34.577337040483))</t>
  </si>
  <si>
    <t>MULTILINESTRING ((-58.4919966234898 -34.5775796415163,-58.4921090501934 -34.5774473589699))</t>
  </si>
  <si>
    <t>MULTILINESTRING ((-58.4737494593574 -34.5776178499937,-58.4741863943462 -34.5775178803046,-58.475594335384 -34.577190486779))</t>
  </si>
  <si>
    <t>MULTILINESTRING ((-58.3987746504463 -34.5776165236328,-58.3993939740709 -34.5772802937606,-58.3996405353763 -34.5771797164571,-58.4001583876647 -34.5769249805706))</t>
  </si>
  <si>
    <t>MULTILINESTRING ((-58.4034405881937 -34.5776240420368,-58.4030843982873 -34.576973220606,-58.4029314322759 -34.5766924354395))</t>
  </si>
  <si>
    <t>MULTILINESTRING ((-58.4652054746442 -34.5776569451311,-58.4657947938809 -34.5765526173915))</t>
  </si>
  <si>
    <t>MULTILINESTRING ((-58.472734774514 -34.5771814453588,-58.4735687082755 -34.5776592041574))</t>
  </si>
  <si>
    <t>MULTILINESTRING ((-58.4436955036636 -34.5768337500289,-58.444386944146 -34.5775416896845,-58.4445242502338 -34.5776644597219))</t>
  </si>
  <si>
    <t>MULTILINESTRING ((-58.4445242502338 -34.5776644597219,-58.4457426537698 -34.5771507579284))</t>
  </si>
  <si>
    <t>MULTILINESTRING ((-58.4243531885424 -34.5776821553424,-58.4235320768748 -34.5767945495777))</t>
  </si>
  <si>
    <t>MULTILINESTRING ((-58.5081867514845 -34.5777125104392,-58.5082937117497 -34.5775952857176,-58.5088493512299 -34.5769780959618))</t>
  </si>
  <si>
    <t>MULTILINESTRING ((-58.5052643368024 -34.5770298750902,-58.505402478887 -34.5771151108484,-58.5064032075383 -34.5777310409773))</t>
  </si>
  <si>
    <t>MULTILINESTRING ((-58.5064032075383 -34.5777310409773,-58.5070526342476 -34.5770119228847))</t>
  </si>
  <si>
    <t>MULTILINESTRING ((-58.4923247014347 -34.5771660348601,-58.4933974497915 -34.5777825474675))</t>
  </si>
  <si>
    <t>MULTILINESTRING ((-58.4309763360226 -34.5777917671293,-58.4301073374206 -34.5770331390488))</t>
  </si>
  <si>
    <t>MULTILINESTRING ((-58.4309763360226 -34.5777917671293,-58.4320178316713 -34.5770076572234))</t>
  </si>
  <si>
    <t>MULTILINESTRING ((-58.4848604151213 -34.577753147554,-58.4859195071014 -34.57651110962))</t>
  </si>
  <si>
    <t>MULTILINESTRING ((-58.4891349659375 -34.5771716813562,-58.4902079516866 -34.5778050532594))</t>
  </si>
  <si>
    <t>MULTILINESTRING ((-58.4060284341149 -34.5778073998838,-58.4053018712219 -34.5770153515467))</t>
  </si>
  <si>
    <t>MULTILINESTRING ((-58.4060284341149 -34.5778073998838,-58.4070534469498 -34.5771934281889))</t>
  </si>
  <si>
    <t>MULTILINESTRING ((-58.4086193723546 -34.5778366168098,-58.4098664634514 -34.5772806092044))</t>
  </si>
  <si>
    <t>MULTILINESTRING ((-58.4329813248483 -34.577849324979,-58.4340048433965 -34.5770486440388))</t>
  </si>
  <si>
    <t>MULTILINESTRING ((-58.4707694331511 -34.57788631333,-58.4718181736195 -34.5766562913359))</t>
  </si>
  <si>
    <t>MULTILINESTRING ((-58.4274059402156 -34.5779077434483,-58.4284180767972 -34.5775797911741,-58.4286857166078 -34.5774854993596))</t>
  </si>
  <si>
    <t>MULTILINESTRING ((-58.4350038511623 -34.5779203753461,-58.4360197769579 -34.5771094642891))</t>
  </si>
  <si>
    <t>MULTILINESTRING ((-58.4520109951602 -34.5779478519932,-58.453721681734 -34.577122066834))</t>
  </si>
  <si>
    <t>MULTILINESTRING ((-58.501538653626 -34.5772439905633,-58.5025362913326 -34.5778622773497,-58.5026736656677 -34.5779473755842))</t>
  </si>
  <si>
    <t>MULTILINESTRING ((-58.4879322346529 -34.5776681367334,-58.488455437558 -34.5779702893415))</t>
  </si>
  <si>
    <t>MULTILINESTRING ((-58.5008798165232 -34.5779732232451,-58.501538653626 -34.5772439905633))</t>
  </si>
  <si>
    <t>MULTILINESTRING ((-58.4990840926921 -34.5779980591576,-58.4991811087183 -34.5778907046808,-58.4997447337446 -34.5772690468994))</t>
  </si>
  <si>
    <t>MULTILINESTRING ((-58.4721479287248 -34.5779946164022,-58.4722435576172 -34.5777381199211,-58.4726281057825 -34.5773019488406,-58.472734774514 -34.5771814453588))</t>
  </si>
  <si>
    <t>MULTILINESTRING ((-58.4025378649043 -34.5780429701506,-58.4012593789503 -34.5779142964003))</t>
  </si>
  <si>
    <t>COSTA, EDUARDO</t>
  </si>
  <si>
    <t>EDUARDO COSTA</t>
  </si>
  <si>
    <t>MULTILINESTRING ((-58.475594335384 -34.577190486779,-58.4771502710442 -34.5780733652886))</t>
  </si>
  <si>
    <t>MULTILINESTRING ((-58.4542426413825 -34.5780941675588,-58.4552901116887 -34.5775814844683))</t>
  </si>
  <si>
    <t>MULTILINESTRING ((-58.488455437558 -34.5779702893415,-58.4886779532573 -34.5780989077131))</t>
  </si>
  <si>
    <t>MULTILINESTRING ((-58.4265332889201 -34.5781679112109,-58.4267835493591 -34.5781064358694,-58.4274059402156 -34.5779077434483))</t>
  </si>
  <si>
    <t>MULTILINESTRING ((-58.4079100142538 -34.5781529226985,-58.4070534469498 -34.5771934281889))</t>
  </si>
  <si>
    <t>MULTILINESTRING ((-58.4026353930062 -34.578222036141,-58.4025378649043 -34.5780429701506))</t>
  </si>
  <si>
    <t>MULTILINESTRING ((-58.4690602300446 -34.5782519059226,-58.4698281450747 -34.5773517091301))</t>
  </si>
  <si>
    <t>MULTILINESTRING ((-58.4708735119475 -34.5782734270107,-58.4709675925973 -34.5782533503302,-58.4712944480942 -34.5781845252257))</t>
  </si>
  <si>
    <t>MULTILINESTRING ((-58.4129701222875 -34.5782767361537,-58.4125356129899 -34.5776209099194))</t>
  </si>
  <si>
    <t>MULTILINESTRING ((-58.4663158329345 -34.5782876390708,-58.4671220071903 -34.5773209017168))</t>
  </si>
  <si>
    <t>MULTILINESTRING ((-58.400462432515 -34.5782749518946,-58.4004168761206 -34.5781687292395,-58.4004044319521 -34.5779604090205,-58.4004370945205 -34.5777767603885))</t>
  </si>
  <si>
    <t>MULTILINESTRING ((-58.4605283535035 -34.5782947576718,-58.4607945091312 -34.5782942000345,-58.4609573871204 -34.5782837805346,-58.461763687081 -34.5782773143495))</t>
  </si>
  <si>
    <t>MULTILINESTRING ((-58.4602255014304 -34.5782953842339,-58.460547607312 -34.5779430612286,-58.4616058620385 -34.5768374253858))</t>
  </si>
  <si>
    <t>MULTILINESTRING ((-58.4147271976334 -34.578182269026,-58.413979194021 -34.5770426878737))</t>
  </si>
  <si>
    <t>MULTILINESTRING ((-58.3992667498698 -34.5783093311314,-58.3993245525145 -34.5782101342135,-58.3993589861782 -34.5781629682655,-58.3993969091828 -34.5781177055786,-58.3994382362751 -34.5780744869531,-58.3994827118649 -34.5780335235232,-58.3995302507013 -34.5779949560889,-58.3995805973039 -34.5779588549371,-58.3996335811747 -34.5779255016709,-58.3996890319778 -34.5778949666221,-58.3997466941828 -34.577867390502,-58.3998063123141 -34.5778428435985,-58.3998676308967 -34.5778213961999,-58.3999304794919 -34.5778032594868,-58.3999946027337 -34.5777883629004,-58.4000597450963 -34.5777768471543,-58.4001256511612 -34.5777687121146,-58.4001919802621 -34.5777640984517,-58.4002585622295 -34.5777628652292,-58.4003251415927 -34.5777650827389,-58.4004370945205 -34.5777767603885))</t>
  </si>
  <si>
    <t>ROCHA, DARDO</t>
  </si>
  <si>
    <t>DARDO ROCHA</t>
  </si>
  <si>
    <t>MULTILINESTRING ((-58.4408900177253 -34.5777964547509,-58.4414410870301 -34.5783322691649))</t>
  </si>
  <si>
    <t>MULTILINESTRING ((-58.4414410870301 -34.5783322691649,-58.4422649619864 -34.5778541653417,-58.4436955036636 -34.5768337500289))</t>
  </si>
  <si>
    <t>MULTILINESTRING ((-58.4858640765194 -34.5783339442605,-58.4869266297501 -34.5770881130939))</t>
  </si>
  <si>
    <t>MULTILINESTRING ((-58.41063970585 -34.5783808957971,-58.4099584424746 -34.5772395923115))</t>
  </si>
  <si>
    <t>MULTILINESTRING ((-58.4801062212356 -34.5783921551042,-58.4814013913634 -34.5775151221029))</t>
  </si>
  <si>
    <t>MULTILINESTRING ((-58.4505727684981 -34.5774200242985,-58.4510890103845 -34.578392912603))</t>
  </si>
  <si>
    <t>MULTILINESTRING ((-58.4485586537433 -34.5784056616443,-58.4489963243286 -34.5781878926537,-58.4494136413816 -34.5779837115814))</t>
  </si>
  <si>
    <t>MULTILINESTRING ((-58.5081867514845 -34.5777125104392,-58.5093169698649 -34.5784106944254))</t>
  </si>
  <si>
    <t>MULTILINESTRING ((-58.4777730633191 -34.5784271730366,-58.4791226582488 -34.5775192416634))</t>
  </si>
  <si>
    <t>MULTILINESTRING ((-58.4902079516866 -34.5778050532594,-58.4912715861737 -34.578432924741))</t>
  </si>
  <si>
    <t>MULTILINESTRING ((-58.5064032075383 -34.5777310409773,-58.5065405852652 -34.5778155010439,-58.5075343496359 -34.5784326214938))</t>
  </si>
  <si>
    <t>MULTILINESTRING ((-58.5075343496359 -34.5784326214938,-58.5080595390772 -34.5778520668632,-58.5081867514845 -34.5777125104392))</t>
  </si>
  <si>
    <t>MULTILINESTRING ((-58.4356302312438 -34.5784669378415,-58.436649051606 -34.57765862796))</t>
  </si>
  <si>
    <t>MULTILINESTRING ((-58.4563996149757 -34.577337040483,-58.4573415350185 -34.5785468316196))</t>
  </si>
  <si>
    <t>MULTILINESTRING ((-58.4399403889066 -34.5785469248578,-58.4408900177253 -34.5777964547509))</t>
  </si>
  <si>
    <t>MULTILINESTRING ((-58.4695808988211 -34.5785490690181,-58.4703428281126 -34.5783865595399))</t>
  </si>
  <si>
    <t>MULTILINESTRING ((-58.4721687293996 -34.5785494718075,-58.4721647969743 -34.578215720931,-58.4721479287248 -34.5779946164022))</t>
  </si>
  <si>
    <t>MULTILINESTRING ((-58.4635125988726 -34.5778997813866,-58.4647175419352 -34.5785710537942))</t>
  </si>
  <si>
    <t>MULTILINESTRING ((-58.4647175419352 -34.5785710537942,-58.4652054746442 -34.5776569451311))</t>
  </si>
  <si>
    <t>MULTILINESTRING ((-58.4046717211611 -34.5786200810218,-58.4060284341149 -34.5778073998838))</t>
  </si>
  <si>
    <t>MULTILINESTRING ((-58.4289881653586 -34.5792886472752,-58.4274059402156 -34.5779077434483))</t>
  </si>
  <si>
    <t>MULTILINESTRING ((-58.4319587235091 -34.5786492932219,-58.4309763360226 -34.5777917671293))</t>
  </si>
  <si>
    <t>MULTILINESTRING ((-58.4252545646582 -34.5786634442563,-58.4246978410449 -34.578054807164,-58.4243531885424 -34.5776821553424))</t>
  </si>
  <si>
    <t>MULTILINESTRING ((-58.5008798165232 -34.5779732232451,-58.5018842717788 -34.5785964428571,-58.5020134704892 -34.578676262618))</t>
  </si>
  <si>
    <t>MULTILINESTRING ((-58.4455061429599 -34.5786929363481,-58.4462832757524 -34.5781129656685))</t>
  </si>
  <si>
    <t>MULTILINESTRING ((-58.4990840926921 -34.5779980591576,-58.5002229252696 -34.5787003389822))</t>
  </si>
  <si>
    <t>MULTILINESTRING ((-58.4632093220186 -34.5783838048943,-58.4646443213108 -34.5787083811856))</t>
  </si>
  <si>
    <t>MULTILINESTRING ((-58.497217178945 -34.5779985217914,-58.4984232704432 -34.5787285467097))</t>
  </si>
  <si>
    <t>MULTILINESTRING ((-58.4686345493907 -34.5787508784589,-58.4693439981539 -34.5785998199954))</t>
  </si>
  <si>
    <t>MULTILINESTRING ((-58.4472397551068 -34.5777220314324,-58.4477370825016 -34.5785649993163,-58.4478586313815 -34.5787546662557))</t>
  </si>
  <si>
    <t>MULTILINESTRING ((-58.4478586313815 -34.5787546662557,-58.4483093337581 -34.5785297181538,-58.4485586537433 -34.5784056616443))</t>
  </si>
  <si>
    <t>MULTILINESTRING ((-58.4672359930586 -34.5788109327145,-58.4680403160194 -34.5778547795198))</t>
  </si>
  <si>
    <t>MULTILINESTRING ((-58.4683276979051 -34.5788163152658,-58.4686345493907 -34.5787508784589))</t>
  </si>
  <si>
    <t>MULTILINESTRING ((-58.4133412639641 -34.5788368992425,-58.4148085875674 -34.5783062837646))</t>
  </si>
  <si>
    <t>MULTILINESTRING ((-58.4520109951602 -34.5779478519932,-58.4525293012477 -34.5789149595566))</t>
  </si>
  <si>
    <t>MULTILINESTRING ((-58.4552901116887 -34.5775814844683,-58.455971725115 -34.5789163415694))</t>
  </si>
  <si>
    <t>MULTILINESTRING ((-58.482859467886 -34.5783445609492,-58.4838680390617 -34.5789220117968))</t>
  </si>
  <si>
    <t>MULTILINESTRING ((-58.4499835181913 -34.5789270325332,-58.4501412154691 -34.5788503580367,-58.4510890103845 -34.578392912603))</t>
  </si>
  <si>
    <t>MULTILINESTRING ((-58.4014172338676 -34.578946438293,-58.4026353930062 -34.578222036141))</t>
  </si>
  <si>
    <t>MULTILINESTRING ((-58.4660231367672 -34.5790203359812,-58.4663158329345 -34.5782876390708))</t>
  </si>
  <si>
    <t>MULTILINESTRING ((-58.438227254008 -34.5790358900451,-58.4378334859274 -34.5786921400194,-58.4375805090485 -34.578471448969))</t>
  </si>
  <si>
    <t>MULTILINESTRING ((-58.3969274770863 -34.5790357008127,-58.3967559352613 -34.5787945465423))</t>
  </si>
  <si>
    <t>MULTILINESTRING ((-58.4672044164268 -34.579055797542,-58.4683276979051 -34.5788163152658))</t>
  </si>
  <si>
    <t>MULTILINESTRING ((-58.4930643544008 -34.5782047499013,-58.4945400260316 -34.5790686229171))</t>
  </si>
  <si>
    <t>MULTILINESTRING ((-58.4781985644624 -34.5786690278632,-58.4786551485797 -34.5789285536826,-58.4789879251188 -34.5791251348173))</t>
  </si>
  <si>
    <t>MULTILINESTRING ((-58.4736822997621 -34.5791268282257,-58.4736830201579 -34.5787577366381,-58.473684109204 -34.5786144943787))</t>
  </si>
  <si>
    <t>MULTILINESTRING ((-58.5075343496359 -34.5784326214938,-58.5086621894552 -34.5791329250365))</t>
  </si>
  <si>
    <t>MULTILINESTRING ((-58.4124973953792 -34.5791421200667,-58.4133412639641 -34.5788368992425))</t>
  </si>
  <si>
    <t>MULTILINESTRING ((-58.4242582127384 -34.5791629797062,-58.4237383723855 -34.5785941581088,-58.4234178041744 -34.5782489063719))</t>
  </si>
  <si>
    <t>MULTILINESTRING ((-58.4242582127384 -34.5791629797062,-58.4250977903373 -34.5786915443691,-58.4252545646582 -34.5786634442563))</t>
  </si>
  <si>
    <t>MULTILINESTRING ((-58.4905961536256 -34.5792277406483,-58.4912715861737 -34.578432924741))</t>
  </si>
  <si>
    <t>MULTILINESTRING ((-58.4462832757524 -34.5781129656685,-58.4468203244549 -34.5791243966674,-58.4468862027101 -34.5792400415408))</t>
  </si>
  <si>
    <t>MULTILINESTRING ((-58.4468862027101 -34.5792400415408,-58.4478586313815 -34.5787546662557))</t>
  </si>
  <si>
    <t>MULTILINESTRING ((-58.4154350301837 -34.5792607744462,-58.4148085875674 -34.5783062837646))</t>
  </si>
  <si>
    <t>MULTILINESTRING ((-58.4403063831713 -34.5792911634226,-58.4405346200765 -34.5790998645516))</t>
  </si>
  <si>
    <t>MULTILINESTRING ((-58.4491099619584 -34.5793519421668,-58.4499835181913 -34.5789270325332))</t>
  </si>
  <si>
    <t>MULTILINESTRING ((-58.503802479311 -34.578646456163,-58.504796999062 -34.5792624013633,-58.5049374437699 -34.5793486931903))</t>
  </si>
  <si>
    <t>MULTILINESTRING ((-58.4510890103845 -34.578392912603,-58.4516029660407 -34.5793613616465))</t>
  </si>
  <si>
    <t>MULTILINESTRING ((-58.5020134704892 -34.578676262618,-58.5031439910076 -34.5793746444211))</t>
  </si>
  <si>
    <t>MULTILINESTRING ((-58.5031439910076 -34.5793746444211,-58.503802479311 -34.578646456163))</t>
  </si>
  <si>
    <t>MULTILINESTRING ((-58.4112304895029 -34.579370393293,-58.41063970585 -34.5783808957971))</t>
  </si>
  <si>
    <t>MULTILINESTRING ((-58.5002229252696 -34.5787003389822,-58.5012271271574 -34.5793196202663,-58.5013573485973 -34.5794005671761))</t>
  </si>
  <si>
    <t>MULTILINESTRING ((-58.4683527675483 -34.5794373119399,-58.4683276979051 -34.5788163152658))</t>
  </si>
  <si>
    <t>MULTILINESTRING ((-58.4984232704432 -34.5787285467097,-58.4994293340808 -34.5793515042918,-58.4995603206732 -34.5794337205221))</t>
  </si>
  <si>
    <t>MULTILINESTRING ((-58.4995603206732 -34.5794337205221,-58.5002229252696 -34.5787003389822))</t>
  </si>
  <si>
    <t>MULTILINESTRING ((-58.4672211239939 -34.5794705231835,-58.4672044164268 -34.579055797542))</t>
  </si>
  <si>
    <t>MULTILINESTRING ((-58.4387429196571 -34.5794863555266,-58.4388379618767 -34.5794120070087,-58.4398105172533 -34.5786495779456,-58.4399403889066 -34.5785469248578))</t>
  </si>
  <si>
    <t>MULTILINESTRING ((-58.4838680390617 -34.5789220117968,-58.4848722811971 -34.5794969197588))</t>
  </si>
  <si>
    <t>MULTILINESTRING ((-58.4660880320963 -34.5795037943917,-58.4660231367672 -34.5790203359812))</t>
  </si>
  <si>
    <t>MULTILINESTRING ((-58.4001219487737 -34.579511278266,-58.4002379077217 -34.5789566799424,-58.4003075667752 -34.5787151620705,-58.400462432515 -34.5782749518946))</t>
  </si>
  <si>
    <t>OBARRIO MANUEL</t>
  </si>
  <si>
    <t>MANUEL OBARRIO</t>
  </si>
  <si>
    <t>MULTILINESTRING ((-58.4329769653203 -34.5795381588248,-58.4319587235091 -34.5786492932219))</t>
  </si>
  <si>
    <t>MULTILINESTRING ((-58.4646731985427 -34.5795453685921,-58.4646443213108 -34.5787083811856))</t>
  </si>
  <si>
    <t>MULTILINESTRING ((-58.4113432723622 -34.5795593885674,-58.4112304895029 -34.579370393293))</t>
  </si>
  <si>
    <t>MULTILINESTRING ((-58.4077061836778 -34.5795591945931,-58.4069166668159 -34.5786823838734))</t>
  </si>
  <si>
    <t>MULTILINESTRING ((-58.4077061836778 -34.5795591945931,-58.4092709378733 -34.5789306600956))</t>
  </si>
  <si>
    <t>MULTILINESTRING ((-58.4058345509827 -34.5795608629995,-58.4046717211611 -34.5786200810218))</t>
  </si>
  <si>
    <t>MULTILINESTRING ((-58.4058345509827 -34.5795608629995,-58.4063267846362 -34.5791612975211))</t>
  </si>
  <si>
    <t>MULTILINESTRING ((-58.4632508709194 -34.5795870672365,-58.4632093220186 -34.5783838048943))</t>
  </si>
  <si>
    <t>MULTILINESTRING ((-58.4955212041433 -34.5794679747565,-58.4958240465517 -34.5796573831558))</t>
  </si>
  <si>
    <t>MULTILINESTRING ((-58.4478586313815 -34.5787546662557,-58.4479315779745 -34.578868621293,-58.448470392933 -34.5796629987814))</t>
  </si>
  <si>
    <t>MULTILINESTRING ((-58.448470392933 -34.5796629987814,-58.4491099619584 -34.5793519421668))</t>
  </si>
  <si>
    <t>MULTILINESTRING ((-58.4605283535035 -34.5782947576718,-58.4605299256931 -34.5796668964772))</t>
  </si>
  <si>
    <t>MULTILINESTRING ((-58.4605299256931 -34.5796668964772,-58.4618155999941 -34.5796291716924))</t>
  </si>
  <si>
    <t>MULTILINESTRING ((-58.4721441497955 -34.5796051274482,-58.4736811758106 -34.5796742330565))</t>
  </si>
  <si>
    <t>MULTILINESTRING ((-58.4736811758106 -34.5796742330565,-58.4736822997621 -34.5791268282257))</t>
  </si>
  <si>
    <t>MULTILINESTRING ((-58.5121493761223 -34.578933828979,-58.5122681683946 -34.5796896406821))</t>
  </si>
  <si>
    <t>verificar numeraciÃ³n 10-1</t>
  </si>
  <si>
    <t>MULTILINESTRING ((-58.4261957716886 -34.5797293879581,-58.4254393183001 -34.5788655477926,-58.4252545646582 -34.5786634442563))</t>
  </si>
  <si>
    <t>MULTILINESTRING ((-58.4139332465321 -34.5797303259496,-58.4154350301837 -34.5792607744462))</t>
  </si>
  <si>
    <t>MULTILINESTRING ((-58.4790403188302 -34.5797387312362,-58.4790440746613 -34.5797890838148))</t>
  </si>
  <si>
    <t>MULTILINESTRING ((-58.4576274437443 -34.5798122213751,-58.4589025652485 -34.5797456530005))</t>
  </si>
  <si>
    <t>MULTILINESTRING ((-58.4040691755548 -34.5798056574564,-58.4040427608782 -34.5797138823558,-58.4039557587309 -34.5789739670466))</t>
  </si>
  <si>
    <t>MULTILINESTRING ((-58.437200430821 -34.5798369575475,-58.436555729441 -34.5792744129974))</t>
  </si>
  <si>
    <t>MULTILINESTRING ((-58.437200430821 -34.5798369575475,-58.438227254008 -34.5790358900451))</t>
  </si>
  <si>
    <t>MULTILINESTRING ((-58.4905961536256 -34.5792277406483,-58.4916629564538 -34.5798466640278))</t>
  </si>
  <si>
    <t>MULTILINESTRING ((-58.4916629564538 -34.5798466640278,-58.492334810471 -34.5790594489287))</t>
  </si>
  <si>
    <t>MULTILINESTRING ((-58.4459479510674 -34.5799157696048,-58.4463873618343 -34.5795865292938))</t>
  </si>
  <si>
    <t>MULTILINESTRING ((-58.492334810471 -34.5790594489287,-58.4938049560456 -34.5799253743143))</t>
  </si>
  <si>
    <t>MULTILINESTRING ((-58.4938049560456 -34.5799253743143,-58.4945400260316 -34.5790686229171))</t>
  </si>
  <si>
    <t>SegÃºn Ley NÂº 5275 aparecida en el BoletÃ­n Oficial 4657 del 12/6/2015, AizpurÃºa, desde la calle Monroe hasta la Av. OlazÃ¡bal: AsignaciÃ³n de sentido circulatorio de NO a SE (implementado desde Diciembre de 2013)</t>
  </si>
  <si>
    <t>MULTILINESTRING ((-58.4754992936209 -34.5799406192032,-58.4772226299895 -34.5795331735776))</t>
  </si>
  <si>
    <t>MULTILINESTRING ((-58.4754241138562 -34.5799584439316,-58.4754366853658 -34.5797531571193))</t>
  </si>
  <si>
    <t>MULTILINESTRING ((-58.4801832234548 -34.5798199884805,-58.4804833921656 -34.5799936822592))</t>
  </si>
  <si>
    <t>MULTILINESTRING ((-58.4829467900526 -34.5800088038374,-58.4830320807354 -34.5799076614131,-58.4838680390617 -34.5789220117968))</t>
  </si>
  <si>
    <t>MULTILINESTRING ((-58.4848722811971 -34.5794969197588,-58.4858992611713 -34.5800366032628))</t>
  </si>
  <si>
    <t>MULTILINESTRING ((-58.4858992611713 -34.5800366032628,-58.4868192005897 -34.5789649204301))</t>
  </si>
  <si>
    <t>MULTILINESTRING ((-58.4415446863989 -34.5800397848332,-58.4405346200765 -34.5790998645516))</t>
  </si>
  <si>
    <t>MULTILINESTRING ((-58.4415446863989 -34.5800397848332,-58.4421330663729 -34.5795750203699,-58.44257930887 -34.5792175549649))</t>
  </si>
  <si>
    <t>MULTILINESTRING ((-58.4355315263228 -34.5800768050508,-58.436555729441 -34.5792744129974))</t>
  </si>
  <si>
    <t>MULTILINESTRING ((-58.4335960240443 -34.580078532495,-58.4346125835301 -34.5792741830236))</t>
  </si>
  <si>
    <t>MULTILINESTRING ((-58.415971907336 -34.5800787456451,-58.4154350301837 -34.5792607744462))</t>
  </si>
  <si>
    <t>MULTILINESTRING ((-58.4565809137314 -34.5801094273753,-58.4576274437443 -34.5798122213751))</t>
  </si>
  <si>
    <t>MULTILINESTRING ((-58.4468862027101 -34.5792400415408,-58.4469668910696 -34.579381604343,-58.4474221968323 -34.5800529447029,-58.4474844200036 -34.5801445038003))</t>
  </si>
  <si>
    <t>MULTILINESTRING ((-58.4474844200036 -34.5801445038003,-58.4483170353109 -34.5797375589253,-58.448470392933 -34.5796629987814))</t>
  </si>
  <si>
    <t>MULTILINESTRING ((-58.4995603206732 -34.5794337205221,-58.5006865777728 -34.5801411405233))</t>
  </si>
  <si>
    <t>MULTILINESTRING ((-58.4300058727043 -34.5801769035989,-58.4309334623304 -34.5794512943731))</t>
  </si>
  <si>
    <t>MULTILINESTRING ((-58.5136786575539 -34.5798213226424,-58.5138726951173 -34.580233433206))</t>
  </si>
  <si>
    <t>MULTILINESTRING ((-58.4790440746613 -34.5797890838148,-58.4798259574434 -34.5802433552068))</t>
  </si>
  <si>
    <t>MULTILINESTRING ((-58.4377177984615 -34.5802884135983,-58.4375396388407 -34.5801328802484,-58.437200430821 -34.5798369575475))</t>
  </si>
  <si>
    <t>MULTILINESTRING ((-58.4377177984615 -34.5802884135983,-58.4387429196571 -34.5794863555266))</t>
  </si>
  <si>
    <t>MULTILINESTRING ((-58.4491099619584 -34.5793519421668,-58.4496612826663 -34.5802982200544))</t>
  </si>
  <si>
    <t>MULTILINESTRING ((-58.4496612826663 -34.5802982200544,-58.450556047988 -34.5798661255244))</t>
  </si>
  <si>
    <t>MULTILINESTRING ((-58.4319604694275 -34.5803493961874,-58.4329769653203 -34.5795381588248))</t>
  </si>
  <si>
    <t>MULTILINESTRING ((-58.4253361298875 -34.5803525860029,-58.4245713304118 -34.5795000761934,-58.4243805054935 -34.5792916576792))</t>
  </si>
  <si>
    <t>MULTILINESTRING ((-58.4958240465517 -34.5796573831558,-58.4969536768571 -34.5803549773472))</t>
  </si>
  <si>
    <t>MULTILINESTRING ((-58.4804833921656 -34.5799936822592,-58.4809934689796 -34.5802889670497,-58.4811289508621 -34.5803678924786))</t>
  </si>
  <si>
    <t>MULTILINESTRING ((-58.4084318317217 -34.580386510245,-58.4077061836778 -34.5795591945931))</t>
  </si>
  <si>
    <t>MULTILINESTRING ((-58.4548632130298 -34.5792427550551,-58.454982902766 -34.5794641054928,-58.4555814617525 -34.5804016272795))</t>
  </si>
  <si>
    <t>MULTILINESTRING ((-58.4555814617525 -34.5804016272795,-58.45576035611 -34.5803424119969,-58.4565809137314 -34.5801094273753))</t>
  </si>
  <si>
    <t>MULTILINESTRING ((-58.4008161507733 -34.5803883421136,-58.4010274274311 -34.5802302781383,-58.4010848430369 -34.58019241939,-58.4011450661015 -34.5801575902696,-58.4012078410377 -34.5801260019144,-58.4012728272204 -34.5800977245713,-58.4013398542619 -34.580072898998,-58.4014086667359 -34.5800515250616,-58.4014789238637 -34.5800338842821,-58.4015503703255 -34.5800198356799,-58.4016228356851 -34.5800095904386,-58.4017291742052 -34.5800186583809))</t>
  </si>
  <si>
    <t>AGUADO, ALEJANDRO M. DE</t>
  </si>
  <si>
    <t>ALEJANDRO M. DE AGUADO</t>
  </si>
  <si>
    <t>MULTILINESTRING ((-58.4721238920576 -34.5804723987736,-58.4721337244452 -34.580052671861))</t>
  </si>
  <si>
    <t>MULTILINESTRING ((-58.4708720093914 -34.5804822013515,-58.4708722720857 -34.5796233823404,-58.4708680747963 -34.5793449266251))</t>
  </si>
  <si>
    <t>MULTILINESTRING ((-58.4708720093914 -34.5804822013515,-58.4721238920576 -34.5804723987736))</t>
  </si>
  <si>
    <t>MULTILINESTRING ((-58.4695306393023 -34.5804926295047,-58.4708720093914 -34.5804822013515))</t>
  </si>
  <si>
    <t>MULTILINESTRING ((-58.4046917865743 -34.5804799846596,-58.404167390648 -34.5799840182685,-58.4040905789699 -34.5798802466995,-58.4040691755548 -34.5798056574564))</t>
  </si>
  <si>
    <t>MULTILINESTRING ((-58.4046917865743 -34.5804799846596,-58.4053004831867 -34.5799944213111,-58.4055690086261 -34.5797764459517))</t>
  </si>
  <si>
    <t>MULTILINESTRING ((-58.4885187712181 -34.5799034819973,-58.489437214788 -34.5804258337993,-58.4895927170885 -34.5805148865758))</t>
  </si>
  <si>
    <t>MULTILINESTRING ((-58.4858992611713 -34.5800366032628,-58.486015159162 -34.580097498387,-58.486778852154 -34.5805176434461))</t>
  </si>
  <si>
    <t>MULTILINESTRING ((-58.486778852154 -34.5805176434461,-58.4868477094389 -34.5804294595143,-58.4876492196835 -34.5794088604962))</t>
  </si>
  <si>
    <t>MULTILINESTRING ((-58.4683966830951 -34.5805273306617,-58.4683527675483 -34.5794373119399))</t>
  </si>
  <si>
    <t>MULTILINESTRING ((-58.4774260522945 -34.5801176682742,-58.4775741911937 -34.5805433632609))</t>
  </si>
  <si>
    <t>MULTILINESTRING ((-58.4775741911937 -34.5805433632609,-58.4790735253425 -34.5801912706871))</t>
  </si>
  <si>
    <t>LA HAYA</t>
  </si>
  <si>
    <t>MULTILINESTRING ((-58.4144730088784 -34.5805449244955,-58.415971907336 -34.5800787456451))</t>
  </si>
  <si>
    <t>MULTILINESTRING ((-58.4672649397072 -34.5805619507875,-58.4672211239939 -34.5794705231835))</t>
  </si>
  <si>
    <t>MULTILINESTRING ((-58.4672649397072 -34.5805619507875,-58.4683966830951 -34.5805273306617))</t>
  </si>
  <si>
    <t>MULTILINESTRING ((-58.4226044939807 -34.5805796677781,-58.4236138784529 -34.5798799166285))</t>
  </si>
  <si>
    <t>MULTILINESTRING ((-58.4661366011064 -34.5805945180479,-58.4661297839632 -34.5804307123156,-58.4660880320963 -34.5795037943917))</t>
  </si>
  <si>
    <t>MULTILINESTRING ((-58.4647158741625 -34.5806401070324,-58.4659899817335 -34.5805987467988,-58.4661366011064 -34.5805945180479))</t>
  </si>
  <si>
    <t>MULTILINESTRING ((-58.5080113120507 -34.5798508547687,-58.5092954700978 -34.5806496883088))</t>
  </si>
  <si>
    <t>MULTILINESTRING ((-58.4464126003636 -34.5806717644718,-58.4465661324535 -34.5805934038685,-58.4474844200036 -34.5801445038003))</t>
  </si>
  <si>
    <t>MULTILINESTRING ((-58.4632965931319 -34.5806799751467,-58.4632508709194 -34.5795870672365))</t>
  </si>
  <si>
    <t>MULTILINESTRING ((-58.4916629564538 -34.5798466640278,-58.4931381288648 -34.5807024551284))</t>
  </si>
  <si>
    <t>MULTILINESTRING ((-58.4931381288648 -34.5807024551284,-58.4938049560456 -34.5799253743143))</t>
  </si>
  <si>
    <t>MULTILINESTRING ((-58.3981125628639 -34.5807018635016,-58.3979632976432 -34.5804919910713))</t>
  </si>
  <si>
    <t>MULTILINESTRING ((-58.3981125628639 -34.5807018635016,-58.3985915117117 -34.5804714098674,-58.3998690771999 -34.5798403786147,-58.4002195906798 -34.5796478101943))</t>
  </si>
  <si>
    <t>MULTILINESTRING ((-58.4422839065962 -34.5807276737391,-58.4415446863989 -34.5800397848332))</t>
  </si>
  <si>
    <t>MULTILINESTRING ((-58.4422839065962 -34.5807276737391,-58.4430673761702 -34.580169274529,-58.4434405667837 -34.5801589835147,-58.4436127413729 -34.5801059118179))</t>
  </si>
  <si>
    <t>MULTILINESTRING ((-58.4576274437443 -34.5798122213751,-58.4579834562797 -34.580755776268))</t>
  </si>
  <si>
    <t>MULTILINESTRING ((-58.4579834562797 -34.580755776268,-58.4589025652485 -34.5797456530005))</t>
  </si>
  <si>
    <t>MULTILINESTRING ((-58.4579834562797 -34.580755776268,-58.4591702077377 -34.5807634279692))</t>
  </si>
  <si>
    <t>MULTILINESTRING ((-58.4591702077377 -34.5807634279692,-58.4605312513453 -34.5807721989911))</t>
  </si>
  <si>
    <t>MULTILINESTRING ((-58.4605299256931 -34.5796668964772,-58.4605312513453 -34.5807721989911))</t>
  </si>
  <si>
    <t>MULTILINESTRING ((-58.5099467678028 -34.5799306953067,-58.5112932086296 -34.5807678649851))</t>
  </si>
  <si>
    <t>MULTILINESTRING ((-58.4807702400143 -34.5807921072276,-58.4810446787366 -34.5804671319736,-58.4811289508621 -34.5803678924786))</t>
  </si>
  <si>
    <t>MULTILINESTRING ((-58.4790735253425 -34.5801912706871,-58.4791185123973 -34.5808031073251))</t>
  </si>
  <si>
    <t>MULTILINESTRING ((-58.4764265661493 -34.5808122999329,-58.4765870587846 -34.5807751691962,-58.4775741911937 -34.5805433632609))</t>
  </si>
  <si>
    <t>MULTILINESTRING ((-58.4072810769875 -34.5808038121681,-58.4070672452402 -34.5803462405478,-58.4068305237778 -34.5798713336639,-58.4063267846362 -34.5791612975211))</t>
  </si>
  <si>
    <t>MULTILINESTRING ((-58.4136076920807 -34.5808140168904,-58.4144730088784 -34.5805449244955))</t>
  </si>
  <si>
    <t>MULTILINESTRING ((-58.4791185123973 -34.5808031073251,-58.4793362323786 -34.5808236426782))</t>
  </si>
  <si>
    <t>MULTILINESTRING ((-58.4104000978252 -34.5808263310243,-58.4108287971884 -34.5807008799427,-58.4118366823493 -34.5803858102488))</t>
  </si>
  <si>
    <t>MULTILINESTRING ((-58.5123626908138 -34.5802907407363,-58.5132843798195 -34.580857982958))</t>
  </si>
  <si>
    <t>MULTILINESTRING ((-58.5132843798195 -34.580857982958,-58.5138726951173 -34.580233433206))</t>
  </si>
  <si>
    <t>MULTILINESTRING ((-58.4345104547419 -34.5808767243025,-58.4335960240443 -34.580078532495))</t>
  </si>
  <si>
    <t>MULTILINESTRING ((-58.4345104547419 -34.5808767243025,-58.4355315263228 -34.5800768050508))</t>
  </si>
  <si>
    <t>MULTILINESTRING ((-58.4496612826663 -34.5802982200544,-58.4500000655128 -34.5808797472131))</t>
  </si>
  <si>
    <t>MULTILINESTRING ((-58.4383977563284 -34.5808820160363,-58.4393940215061 -34.5800549462136))</t>
  </si>
  <si>
    <t>MULTILINESTRING ((-58.4931381288648 -34.5807024551284,-58.4934527204152 -34.5808849868575))</t>
  </si>
  <si>
    <t>MULTILINESTRING ((-58.4325748457865 -34.5808865342652,-58.4319604694275 -34.5803493961874))</t>
  </si>
  <si>
    <t>MULTILINESTRING ((-58.4325748457865 -34.5808865342652,-58.4335960240443 -34.580078532495))</t>
  </si>
  <si>
    <t>MULTILINESTRING ((-58.5072060601425 -34.5807389101725,-58.508952722561 -34.580889539763,-58.5090692916241 -34.5808992145959))</t>
  </si>
  <si>
    <t>MULTILINESTRING ((-58.4425107655372 -34.5809387728734,-58.4422839065962 -34.5807276737391))</t>
  </si>
  <si>
    <t>MULTILINESTRING ((-58.4404063156597 -34.5809388892437,-58.4408841669371 -34.5805615060939))</t>
  </si>
  <si>
    <t>MULTILINESTRING ((-58.4245268982575 -34.5809391735494,-58.4253361298875 -34.5803525860029))</t>
  </si>
  <si>
    <t>MULTILINESTRING ((-58.429012002711 -34.5809543190329,-58.4300058727043 -34.5801769035989))</t>
  </si>
  <si>
    <t>MULTILINESTRING ((-58.4011210606109 -34.5809533675909,-58.4012351368707 -34.5807465202761,-58.4012407985769 -34.5806898319642,-58.4012342796361 -34.5806397572991,-58.4012161774966 -34.5805943951391,-58.4011871736468 -34.580553323283,-58.4011305002428 -34.5805089274083,-58.4010737293157 -34.580481221908,-58.4008161507733 -34.5803883421136))</t>
  </si>
  <si>
    <t>MULTILINESTRING ((-58.4811289508621 -34.5803678924786,-58.4821452859836 -34.5809597226982))</t>
  </si>
  <si>
    <t>MULTILINESTRING ((-58.4775741911937 -34.5805433632609,-58.4778537792866 -34.5808736885398,-58.4779328946205 -34.5809619201657))</t>
  </si>
  <si>
    <t>MULTILINESTRING ((-58.4779328946205 -34.5809619201657,-58.4783639668606 -34.5808607390725,-58.478432591348 -34.5808468570846,-58.4784876784918 -34.5808371317506,-58.4785432766993 -34.5808285331096,-58.478626546672 -34.5808178182559,-58.4786826562549 -34.5808121068651,-58.478766608163 -34.5808057581087,-58.4788652905808 -34.5808016609802,-58.4789216565073 -34.5808009495403,-58.4791185123973 -34.5808031073251))</t>
  </si>
  <si>
    <t>MULTILINESTRING ((-58.5090692916241 -34.5808992145959,-58.509793825785 -34.5809597165228))</t>
  </si>
  <si>
    <t>MULTILINESTRING ((-58.4098198908516 -34.5810031941312,-58.4100624344364 -34.5809251297041,-58.4104000978252 -34.5808263310243))</t>
  </si>
  <si>
    <t>MULTILINESTRING ((-58.4565809137314 -34.5801094273753,-58.4570522891898 -34.5810327091649))</t>
  </si>
  <si>
    <t>MULTILINESTRING ((-58.4570522891898 -34.5810327091649,-58.4579834562797 -34.580755776268))</t>
  </si>
  <si>
    <t>MULTILINESTRING ((-58.474682372545 -34.5808424051937,-58.4748889503966 -34.5809556977311,-58.4749725683008 -34.5809932960992,-58.4750878598091 -34.5810270884669,-58.4752620706034 -34.58105108605,-58.4754308273844 -34.5810419847171,-58.4755557316941 -34.5810152815997))</t>
  </si>
  <si>
    <t>MULTILINESTRING ((-58.4474844200036 -34.5801445038003,-58.4481014669293 -34.5810514301757))</t>
  </si>
  <si>
    <t>MULTILINESTRING ((-58.4481014669293 -34.5810514301757,-58.4490888085285 -34.5805746388028))</t>
  </si>
  <si>
    <t>MULTILINESTRING ((-58.4969536768571 -34.5803549773472,-58.4980898838983 -34.5810565732823))</t>
  </si>
  <si>
    <t>MULTILINESTRING ((-58.4310427529875 -34.5810817764097,-58.4300058727043 -34.5801769035989))</t>
  </si>
  <si>
    <t>MULTILINESTRING ((-58.4310427529875 -34.5810817764097,-58.4319604694275 -34.5803493961874))</t>
  </si>
  <si>
    <t>MULTILINESTRING ((-58.4366921466775 -34.5810905332576,-58.4369459425618 -34.5808922043414,-58.4377177984615 -34.5802884135983))</t>
  </si>
  <si>
    <t>MULTILINESTRING ((-58.4490888085285 -34.5805746388028,-58.449442754324 -34.5810963793985))</t>
  </si>
  <si>
    <t>MULTILINESTRING ((-58.5112932086296 -34.5807678649851,-58.5118188287256 -34.5810947054951))</t>
  </si>
  <si>
    <t>MULTILINESTRING ((-58.4895927170885 -34.5805148865758,-58.4906647206848 -34.5811273384324))</t>
  </si>
  <si>
    <t>MULTILINESTRING ((-58.5118188287256 -34.5810947054951,-58.5124933666421 -34.5811220416292))</t>
  </si>
  <si>
    <t>MULTILINESTRING ((-58.5068972466661 -34.5810795201615,-58.5078700754568 -34.5811597336617))</t>
  </si>
  <si>
    <t>MULTILINESTRING ((-58.4793362323786 -34.5808236426782,-58.4794576524207 -34.580839612879,-58.4795445887341 -34.5808556579773,-58.4798973626632 -34.5809438516003,-58.4800738813955 -34.5810067159668,-58.4802450385644 -34.5810810599092,-58.4803065196878 -34.5811112631891,-58.4803857134435 -34.581152872623,-58.4804406383232 -34.5811823725141))</t>
  </si>
  <si>
    <t>MULTILINESTRING ((-58.4804406383232 -34.5811823725141,-58.4807702400143 -34.5807921072276))</t>
  </si>
  <si>
    <t>MULTILINESTRING ((-58.4769130637992 -34.5812023947713,-58.4779328946205 -34.5809619201657))</t>
  </si>
  <si>
    <t>MULTILINESTRING ((-58.4743102594529 -34.5812697008266,-58.4744617956362 -34.58109799372,-58.474682372545 -34.5808424051937))</t>
  </si>
  <si>
    <t>MULTILINESTRING ((-58.4521940202243 -34.5800988251525,-58.452948848771 -34.5812825756443))</t>
  </si>
  <si>
    <t>MULTILINESTRING ((-58.452948848771 -34.5812825756443,-58.4542743586035 -34.5808354189914))</t>
  </si>
  <si>
    <t>MULTILINESTRING ((-58.4555814617525 -34.5804016272795,-58.4561544939065 -34.5812991437498))</t>
  </si>
  <si>
    <t>MULTILINESTRING ((-58.4561544939065 -34.5812991437498,-58.4570522891898 -34.5810327091649))</t>
  </si>
  <si>
    <t>MULTILINESTRING ((-58.403673215587 -34.5812924640967,-58.4046476568678 -34.5805151753829))</t>
  </si>
  <si>
    <t>MULTILINESTRING ((-58.4262373656584 -34.5813573183364,-58.4253361298875 -34.5803525860029))</t>
  </si>
  <si>
    <t>MULTILINESTRING ((-58.4942565886357 -34.581378034232,-58.4950548367901 -34.5805017564895))</t>
  </si>
  <si>
    <t>MULTILINESTRING ((-58.408668740415 -34.5813721981704,-58.4082471938838 -34.5804535410276))</t>
  </si>
  <si>
    <t>MULTILINESTRING ((-58.408668740415 -34.5813721981704,-58.4088878651474 -34.5813032806972,-58.4094678270958 -34.5811165625862))</t>
  </si>
  <si>
    <t>MULTILINESTRING ((-58.5087646549534 -34.5812355318773,-58.5094593887581 -34.5812922439948,-58.510463730178 -34.5813791855834))</t>
  </si>
  <si>
    <t>MULTILINESTRING ((-58.4779328946205 -34.5809619201657,-58.4780086887952 -34.5810464196754,-58.4782967987822 -34.5813985742764))</t>
  </si>
  <si>
    <t>MULTILINESTRING ((-58.4782967987822 -34.5813985742764,-58.4783762344288 -34.5813691977464,-58.4784583954858 -34.5813442575284,-58.478520804402 -34.5813286156675,-58.47860577664 -34.5813116328942,-58.4787133128579 -34.5812969712012,-58.4787801509069 -34.5812902020529,-58.4788540563573 -34.5812851925638,-58.4790496345561 -34.5812786180651,-58.4791545359949 -34.5812895201796))</t>
  </si>
  <si>
    <t>MULTILINESTRING ((-58.4445781764418 -34.5809422061581,-58.4451708423897 -34.5814730801673))</t>
  </si>
  <si>
    <t>MULTILINESTRING ((-58.4481014669293 -34.5810514301757,-58.4482996679319 -34.581354646756,-58.4484357606231 -34.5814672385132))</t>
  </si>
  <si>
    <t>MULTILINESTRING ((-58.4755557316941 -34.5810152815997,-58.4757180031638 -34.5814834429359))</t>
  </si>
  <si>
    <t>MULTILINESTRING ((-58.510463730178 -34.5813791855834,-58.5106446432664 -34.5814914415603))</t>
  </si>
  <si>
    <t>MULTILINESTRING ((-58.4237588800116 -34.5814958388972,-58.4226044939807 -34.5805796677781))</t>
  </si>
  <si>
    <t>MULTILINESTRING ((-58.4237588800116 -34.5814958388972,-58.4245268982575 -34.5809391735494))</t>
  </si>
  <si>
    <t>MULTILINESTRING ((-58.5107197619863 -34.5813957245144,-58.5124772467756 -34.581509238387))</t>
  </si>
  <si>
    <t>MULTILINESTRING ((-58.4821452859836 -34.5809597226982,-58.4830132058483 -34.5814650879762,-58.4831337889316 -34.5815352105889))</t>
  </si>
  <si>
    <t>MULTILINESTRING ((-58.4831337889316 -34.5815352105889,-58.4839494199868 -34.5805789307257))</t>
  </si>
  <si>
    <t>MULTILINESTRING ((-58.5124772467756 -34.581509238387,-58.5125596927107 -34.5816093821163,-58.512740976363 -34.5816441121238,-58.5137120239251 -34.5816356833705))</t>
  </si>
  <si>
    <t>MULTILINESTRING ((-58.4051870873668 -34.5815612978266,-58.4046476568678 -34.5805151753829))</t>
  </si>
  <si>
    <t>MULTILINESTRING ((-58.4051870873668 -34.5815612978266,-58.4062365141923 -34.5811816451296))</t>
  </si>
  <si>
    <t>MULTILINESTRING ((-58.4708715976624 -34.5815754612319,-58.4708720093914 -34.5804822013515))</t>
  </si>
  <si>
    <t>MULTILINESTRING ((-58.4169532176886 -34.5815737274774,-58.415971907336 -34.5800787456451))</t>
  </si>
  <si>
    <t>MULTILINESTRING ((-58.4910672017225 -34.5806109702887,-58.4925427663742 -34.5815931087578))</t>
  </si>
  <si>
    <t>FOULLIER, FELIX O.</t>
  </si>
  <si>
    <t>CHANAR</t>
  </si>
  <si>
    <t>FELIX O. FOULLIER</t>
  </si>
  <si>
    <t>MULTILINESTRING ((-58.4999920526717 -34.5809115769524,-58.501120032813 -34.5816113160572))</t>
  </si>
  <si>
    <t>MULTILINESTRING ((-58.501120032813 -34.5816113160572,-58.5018307962181 -34.5808358701929))</t>
  </si>
  <si>
    <t>MULTILINESTRING ((-58.4316539798396 -34.5816151857619,-58.4310427529875 -34.5810817764097))</t>
  </si>
  <si>
    <t>MULTILINESTRING ((-58.468440855575 -34.5816229830684,-58.4683966830951 -34.5805273306617))</t>
  </si>
  <si>
    <t>MULTILINESTRING ((-58.468440855575 -34.5816229830684,-58.4695399170638 -34.5815915227924))</t>
  </si>
  <si>
    <t>MULTILINESTRING ((-58.4802374067505 -34.5816549448868,-58.4804406383232 -34.5811823725141))</t>
  </si>
  <si>
    <t>MULTILINESTRING ((-58.4673088418656 -34.5816565472494,-58.4672649397072 -34.5805619507875))</t>
  </si>
  <si>
    <t>MULTILINESTRING ((-58.4858760338778 -34.5816743846344,-58.486778852154 -34.5805176434461))</t>
  </si>
  <si>
    <t>MULTILINESTRING ((-58.4334835720353 -34.5816812110316,-58.4345104547419 -34.5808767243025))</t>
  </si>
  <si>
    <t>MULTILINESTRING ((-58.4757180031638 -34.5814834429359,-58.4759929704794 -34.5816908128692))</t>
  </si>
  <si>
    <t>MULTILINESTRING ((-58.3959891984619 -34.581675728898,-58.3979524300071 -34.5807788919725,-58.3981125628639 -34.5807018635016))</t>
  </si>
  <si>
    <t>MULTILINESTRING ((-58.4542743586035 -34.5808354189914,-58.4548197110478 -34.5816951924339))</t>
  </si>
  <si>
    <t>MULTILINESTRING ((-58.4517131575025 -34.5817032470627,-58.4519621364016 -34.5816154519134,-58.452948848771 -34.5812825756443))</t>
  </si>
  <si>
    <t>MULTILINESTRING ((-58.4647583805532 -34.5817316057656,-58.4661823617335 -34.5816900303764))</t>
  </si>
  <si>
    <t>MULTILINESTRING ((-58.4393851084635 -34.5817439196622,-58.4396664083726 -34.5815232661373,-58.4404063156597 -34.5809388892437))</t>
  </si>
  <si>
    <t>MULTILINESTRING ((-58.4142284466265 -34.5817486515355,-58.4136076920807 -34.5808140168904))</t>
  </si>
  <si>
    <t>MULTILINESTRING ((-58.4980898838983 -34.5810565732823,-58.4982189975895 -34.5811362562039,-58.4992201499571 -34.5817585124208))</t>
  </si>
  <si>
    <t>MULTILINESTRING ((-58.4633452115086 -34.5817729532657,-58.4634971121344 -34.581768445989,-58.4647583805532 -34.5817316057656))</t>
  </si>
  <si>
    <t>MULTILINESTRING ((-58.4279976557572 -34.5817870734835,-58.427074107813 -34.5807324170814))</t>
  </si>
  <si>
    <t>MULTILINESTRING ((-58.4434330249092 -34.5817969706092,-58.4425107655372 -34.5809387728734))</t>
  </si>
  <si>
    <t>MULTILINESTRING ((-58.369305972453 -34.5817625348095,-58.3711388760333 -34.5807146177603))</t>
  </si>
  <si>
    <t>MULTILINESTRING ((-58.4619111802325 -34.5818159743396,-58.4618632618077 -34.5807203899829))</t>
  </si>
  <si>
    <t>MULTILINESTRING ((-58.4777045156948 -34.5818370340381,-58.4778015636876 -34.5817297670357,-58.4779113000371 -34.5816331324363,-58.4780222304842 -34.5815495964276,-58.4781513818439 -34.581465705982,-58.4782016985256 -34.5814406289602,-58.4782967987822 -34.5813985742764))</t>
  </si>
  <si>
    <t>MULTILINESTRING ((-58.4605325778345 -34.5818532755023,-58.4607148758485 -34.581851800599,-58.4619111802325 -34.5818159743396))</t>
  </si>
  <si>
    <t>MULTILINESTRING ((-58.4127085303823 -34.5818461313723,-58.4123295916526 -34.5812115253802))</t>
  </si>
  <si>
    <t>MULTILINESTRING ((-58.4584049441505 -34.5818698991646,-58.459459054431 -34.5818616268765))</t>
  </si>
  <si>
    <t>MULTILINESTRING ((-58.4356702228326 -34.5818889829914,-58.4345104547419 -34.5808767243025))</t>
  </si>
  <si>
    <t>MULTILINESTRING ((-58.4041708666135 -34.5819288446651,-58.403673215587 -34.5812924640967))</t>
  </si>
  <si>
    <t>MULTILINESTRING ((-58.4817847892478 -34.5813818983714,-58.4827698888775 -34.581957460108))</t>
  </si>
  <si>
    <t>MULTILINESTRING ((-58.4827698888775 -34.581957460108,-58.4828387543531 -34.5818811096616,-58.4831337889316 -34.5815352105889))</t>
  </si>
  <si>
    <t>MULTILINESTRING ((-58.4110987599364 -34.5819777798611,-58.4104000978252 -34.5808263310243))</t>
  </si>
  <si>
    <t>MULTILINESTRING ((-58.4464126003636 -34.5806717644718,-58.4464860564067 -34.5807912838919,-58.4470936659426 -34.5820344173763))</t>
  </si>
  <si>
    <t>MULTILINESTRING ((-58.4470936659426 -34.5820344173763,-58.4482807831707 -34.5815241372333,-58.4484357606231 -34.5814672385132))</t>
  </si>
  <si>
    <t>MULTILINESTRING ((-58.5124772467756 -34.581509238387,-58.5125403032477 -34.5816629334916,-58.5127248111734 -34.5816762448016,-58.5133432444103 -34.5820433328471))</t>
  </si>
  <si>
    <t>MULTILINESTRING ((-58.5133432444103 -34.5820433328471,-58.5137120239251 -34.5816356833705))</t>
  </si>
  <si>
    <t>MULTILINESTRING ((-58.4500000655128 -34.5808797472131,-58.4501271528735 -34.5810977932368,-58.4507065053483 -34.5820735063201))</t>
  </si>
  <si>
    <t>MULTILINESTRING ((-58.4507065053483 -34.5820735063201,-58.4514358229931 -34.5818011095589,-58.4517131575025 -34.5817032470627))</t>
  </si>
  <si>
    <t>MULTILINESTRING ((-58.4942565886357 -34.581378034232,-58.495385122705 -34.5820768402233))</t>
  </si>
  <si>
    <t>MULTILINESTRING ((-58.452948848771 -34.5812825756443,-58.4534678005097 -34.5820962252075))</t>
  </si>
  <si>
    <t>MULTILINESTRING ((-58.4534678005097 -34.5820962252075,-58.4548197110478 -34.5816951924339))</t>
  </si>
  <si>
    <t>MULTILINESTRING ((-58.4800441312002 -34.5821085010831,-58.4802374067505 -34.5816549448868))</t>
  </si>
  <si>
    <t>MULTILINESTRING ((-58.4831337889316 -34.5815352105889,-58.4841205169375 -34.5821087188519))</t>
  </si>
  <si>
    <t>MULTILINESTRING ((-58.4841205169375 -34.5821087188519,-58.4849468689713 -34.5811460924389))</t>
  </si>
  <si>
    <t>MULTILINESTRING ((-58.4229015016443 -34.5821172597375,-58.4237588800116 -34.5814958388972))</t>
  </si>
  <si>
    <t>MULTILINESTRING ((-58.4925427663742 -34.5815931087578,-58.4935139023983 -34.5821933762741))</t>
  </si>
  <si>
    <t>MULTILINESTRING ((-58.4898245924998 -34.5822051495119,-58.4906647206848 -34.5811273384324))</t>
  </si>
  <si>
    <t>MULTILINESTRING ((-58.504752988432 -34.5815092188783,-58.5058786308606 -34.5822058864876))</t>
  </si>
  <si>
    <t>MULTILINESTRING ((-58.443780995991 -34.5822514717794,-58.4445525103457 -34.5818670785746,-58.4450450611687 -34.5815686265751,-58.4451708423897 -34.5814730801673))</t>
  </si>
  <si>
    <t>MULTILINESTRING ((-58.5065339685205 -34.5814802201904,-58.5078212867503 -34.5822768143402))</t>
  </si>
  <si>
    <t>MULTILINESTRING ((-58.4814891546721 -34.581732723951,-58.4824720412505 -34.5823024432095))</t>
  </si>
  <si>
    <t>ATENAS</t>
  </si>
  <si>
    <t>MULTILINESTRING ((-58.4824720412505 -34.5823024432095,-58.4827033216057 -34.5820311340435,-58.4827698888775 -34.581957460108))</t>
  </si>
  <si>
    <t>MULTILINESTRING ((-58.501120032813 -34.5816113160572,-58.5021109062107 -34.5822259459149,-58.5022534827522 -34.5823142824006))</t>
  </si>
  <si>
    <t>MULTILINESTRING ((-58.4200547672087 -34.58234635892,-58.4202086818479 -34.582240566344,-58.4207537272618 -34.5818627224335))</t>
  </si>
  <si>
    <t>MULTILINESTRING ((-58.4055870741647 -34.5823415723535,-58.4051870873668 -34.5815612978266))</t>
  </si>
  <si>
    <t>MULTILINESTRING ((-58.4055870741647 -34.5823415723535,-58.4057811657458 -34.582280113557,-58.4066389453012 -34.5820104394221))</t>
  </si>
  <si>
    <t>MULTILINESTRING ((-58.4306912779078 -34.5823768478249,-58.4316539798396 -34.5816151857619))</t>
  </si>
  <si>
    <t>MULTILINESTRING ((-58.3907906124741 -34.5823602989106,-58.3922528900673 -34.5816967101497))</t>
  </si>
  <si>
    <t>COUTURE, EDUARDO J.</t>
  </si>
  <si>
    <t>EDUARDO J. COTOURE</t>
  </si>
  <si>
    <t>MULTILINESTRING ((-58.5084869058768 -34.5815421899938,-58.5098333588371 -34.5823807135979))</t>
  </si>
  <si>
    <t>MULTILINESTRING ((-58.4491930924715 -34.5811882539199,-58.4498113923615 -34.5824077830501))</t>
  </si>
  <si>
    <t>MULTILINESTRING ((-58.4325593010855 -34.5824052204585,-58.4316539798396 -34.5816151857619))</t>
  </si>
  <si>
    <t>MULTILINESTRING ((-58.4325593010855 -34.5824052204585,-58.4334835720353 -34.5816812110316))</t>
  </si>
  <si>
    <t>MULTILINESTRING ((-58.427182793008 -34.5824111423508,-58.4262373656584 -34.5813573183364))</t>
  </si>
  <si>
    <t>MULTILINESTRING ((-58.4148446688156 -34.5824475021243,-58.4142284466265 -34.5817486515355))</t>
  </si>
  <si>
    <t>MULTILINESTRING ((-58.4522104785624 -34.5824713356391,-58.4534678005097 -34.5820962252075))</t>
  </si>
  <si>
    <t>MULTILINESTRING ((-58.4792501312337 -34.582504811925,-58.4800441312002 -34.5821085010831))</t>
  </si>
  <si>
    <t>MULTILINESTRING ((-58.4364082330002 -34.5825331737949,-58.4374008752602 -34.5817095000219))</t>
  </si>
  <si>
    <t>MULTILINESTRING ((-58.4548197110478 -34.5816951924339,-58.4553680544154 -34.5825596819099))</t>
  </si>
  <si>
    <t>MULTILINESTRING ((-58.4403302579244 -34.5825701023652,-58.4413773448356 -34.5817867593425))</t>
  </si>
  <si>
    <t>MULTILINESTRING ((-58.4802374067505 -34.5816549448868,-58.4803958900967 -34.5817852773213,-58.4805763501189 -34.5819564522649,-58.4806942200064 -34.5820881281004,-58.4807757345615 -34.5822287528573,-58.4808448162711 -34.5823612806034,-58.4808834123282 -34.5824781081886,-58.4809007206621 -34.5825897274675))</t>
  </si>
  <si>
    <t>MULTILINESTRING ((-58.4457872326747 -34.5825959374148,-58.4470936659426 -34.5820344173763))</t>
  </si>
  <si>
    <t>MULTILINESTRING ((-58.4751136259739 -34.5826000728895,-58.4754882934668 -34.5821603800504))</t>
  </si>
  <si>
    <t>MULTILINESTRING ((-58.4814894311536 -34.5826109795705,-58.481438196518 -34.582328728474,-58.4814135707228 -34.5822438714102,-58.4813884389201 -34.5821812683476,-58.4813354550943 -34.5820762038242,-58.4812791513638 -34.581974238414))</t>
  </si>
  <si>
    <t>MULTILINESTRING ((-58.4423250685584 -34.5826143355351,-58.4413773448356 -34.5817867593425))</t>
  </si>
  <si>
    <t>MULTILINESTRING ((-58.4047107203572 -34.5826189767825,-58.4055870741647 -34.5823415723535))</t>
  </si>
  <si>
    <t>MULTILINESTRING ((-58.4708711836071 -34.5826431570646,-58.4708715976624 -34.5815754612319))</t>
  </si>
  <si>
    <t>MULTILINESTRING ((-58.4708711836071 -34.5826431570646,-58.4720809957105 -34.5822496180588))</t>
  </si>
  <si>
    <t>MULTILINESTRING ((-58.4814894311536 -34.5826109795705,-58.482002956555 -34.5826294938489,-58.4820689457542 -34.5826308217716,-58.4821593805028 -34.5826691888185))</t>
  </si>
  <si>
    <t>MULTILINESTRING ((-58.4821593805028 -34.5826691888185,-58.4824720412505 -34.5823024432095))</t>
  </si>
  <si>
    <t>MULTILINESTRING ((-58.4346408696698 -34.5826931970683,-58.4356702228326 -34.5818889829914))</t>
  </si>
  <si>
    <t>MULTILINESTRING ((-58.5119650508911 -34.582310585194,-58.5126811404251 -34.5827531929937))</t>
  </si>
  <si>
    <t>MULTILINESTRING ((-58.46848766874 -34.5827180717583,-58.4695530264299 -34.5826869649163))</t>
  </si>
  <si>
    <t>MULTILINESTRING ((-58.3993647814113 -34.5827147458932,-58.3981125628639 -34.5807018635016))</t>
  </si>
  <si>
    <t>MULTILINESTRING ((-58.3993647814113 -34.5827147458932,-58.3995754636956 -34.5826773906072,-58.4002040018018 -34.5824746148736))</t>
  </si>
  <si>
    <t>MULTILINESTRING ((-58.4673528303271 -34.5827512139189,-58.46848766874 -34.5827180717583))</t>
  </si>
  <si>
    <t>MULTILINESTRING ((-58.4488752286507 -34.5827574711699,-58.4498113923615 -34.5824077830501))</t>
  </si>
  <si>
    <t>MULTILINESTRING ((-58.3677895885478 -34.582745882327,-58.369305972453 -34.5817625348095))</t>
  </si>
  <si>
    <t>MULTILINESTRING ((-58.4662271868947 -34.5827841340356,-58.466187900811 -34.5818226383404,-58.4661823617335 -34.5816900303764))</t>
  </si>
  <si>
    <t>MULTILINESTRING ((-58.4662271868947 -34.5827841340356,-58.4673528303271 -34.5827512139189))</t>
  </si>
  <si>
    <t>MULTILINESTRING ((-58.4878245849481 -34.5827828319247,-58.488743218795 -34.5816045939698))</t>
  </si>
  <si>
    <t>MULTILINESTRING ((-58.4288912693293 -34.5828074883065,-58.4279976557572 -34.5817870734835))</t>
  </si>
  <si>
    <t>MULTILINESTRING ((-58.4219365310864 -34.5828167380905,-58.4229015016443 -34.5821172597375))</t>
  </si>
  <si>
    <t>MULTILINESTRING ((-58.4648061672259 -34.5828256394804,-58.4647634916248 -34.5818632982885,-58.4647583805532 -34.5817316057656))</t>
  </si>
  <si>
    <t>MULTILINESTRING ((-58.4633943420424 -34.5828667762539,-58.4633452115086 -34.5817729532657))</t>
  </si>
  <si>
    <t>MULTILINESTRING ((-58.4633943420424 -34.5828667762539,-58.4648061672259 -34.5828256394804))</t>
  </si>
  <si>
    <t>MULTILINESTRING ((-58.4507065053483 -34.5820735063201,-58.4512124921996 -34.5829256154368))</t>
  </si>
  <si>
    <t>MULTILINESTRING ((-58.4605338186824 -34.582950267604,-58.4619590148134 -34.5829086711017))</t>
  </si>
  <si>
    <t>MULTILINESTRING ((-58.4540186018687 -34.5829599462241,-58.4553680544154 -34.5825596819099))</t>
  </si>
  <si>
    <t>MULTILINESTRING ((-58.3893962346513 -34.5829554592577,-58.3907906124741 -34.5823602989106))</t>
  </si>
  <si>
    <t>MULTILINESTRING ((-58.4588322320961 -34.5830062745436,-58.4605338186824 -34.582950267604))</t>
  </si>
  <si>
    <t>MULTILINESTRING ((-58.4263961114125 -34.5830135941205,-58.4254389398085 -34.5819535631779))</t>
  </si>
  <si>
    <t>MULTILINESTRING ((-58.5022534827522 -34.5823142824006,-58.5033853330609 -34.5830153372118))</t>
  </si>
  <si>
    <t>MULTILINESTRING ((-58.4240216059761 -34.5830160221122,-58.4246744010773 -34.5825280525002,-58.4248714995681 -34.5823788866254))</t>
  </si>
  <si>
    <t>MULTILINESTRING ((-58.4766512794528 -34.5830380914331,-58.4770989847423 -34.5825249336134))</t>
  </si>
  <si>
    <t>MULTILINESTRING ((-58.4006097283945 -34.5830387778632,-58.4002040018018 -34.5824746148736))</t>
  </si>
  <si>
    <t>MULTILINESTRING ((-58.4827698888775 -34.581957460108,-58.4831508862605 -34.5821800084844,-58.4832609118956 -34.5822483720837,-58.4833228236069 -34.5822906866672,-58.4833801396461 -34.5823420866497,-58.4840804792875 -34.5830593769698))</t>
  </si>
  <si>
    <t>MULTILINESTRING ((-58.4694927723384 -34.583091482462,-58.4695579085419 -34.5830702815677))</t>
  </si>
  <si>
    <t>MULTILINESTRING ((-58.4325593010855 -34.5824052204585,-58.4316724049157 -34.5831000065997))</t>
  </si>
  <si>
    <t>MULTILINESTRING ((-58.4735385384605 -34.5822785895354,-58.4746527996865 -34.5831449857882))</t>
  </si>
  <si>
    <t>MULTILINESTRING ((-58.4444498702893 -34.5831707487441,-58.443780995991 -34.5822514717794))</t>
  </si>
  <si>
    <t>MULTILINESTRING ((-58.4071969883403 -34.5831597322705,-58.4066389453012 -34.5820104394221))</t>
  </si>
  <si>
    <t>MULTILINESTRING ((-58.4850949954513 -34.5826750380382,-58.4858238830287 -34.5830986458681,-58.4859592036063 -34.5831770729601))</t>
  </si>
  <si>
    <t>MULTILINESTRING ((-58.4859592036063 -34.5831770729601,-58.4867475571642 -34.5821700041358))</t>
  </si>
  <si>
    <t>MULTILINESTRING ((-58.4553680544154 -34.5825596819099,-58.4557704865985 -34.5831940148285))</t>
  </si>
  <si>
    <t>MULTILINESTRING ((-58.5098333588371 -34.5823807135979,-58.510967660797 -34.5830870493347,-58.5111542854503 -34.5832033164494))</t>
  </si>
  <si>
    <t>MULTILINESTRING ((-58.4793056259309 -34.5832833400792,-58.4790803154551 -34.5832313262131,-58.4790272657927 -34.5832168961767,-58.4789650192617 -34.5831973967826,-58.4788836126208 -34.5831674770786,-58.4788240046588 -34.5831422025218,-58.4787306743281 -34.5830952416657,-58.4786546295674 -34.5830512363651,-58.4784482090209 -34.5829230907946))</t>
  </si>
  <si>
    <t>MULTILINESTRING ((-58.480279649088 -34.5829598222514,-58.480237172413 -34.5830181390821,-58.480179880497 -34.5830787819336,-58.4801310992855 -34.583119775337,-58.4800841046655 -34.583153514821,-58.480024848847 -34.5831876785105,-58.4799549491825 -34.5832200830284,-58.479885218122 -34.5832442478958,-58.4798222972419 -34.5832603834856,-58.4797580131563 -34.5832723642212,-58.479682914515 -34.5832803322171,-58.4795925732363 -34.5832821753299,-58.4793056259309 -34.5832833400792))</t>
  </si>
  <si>
    <t>MULTILINESTRING ((-58.4470936659426 -34.5820344173763,-58.4471852472698 -34.5822217569088,-58.4476370902595 -34.5832881733608))</t>
  </si>
  <si>
    <t>MULTILINESTRING ((-58.4476370902595 -34.5832881733608,-58.4488752286507 -34.5827574711699))</t>
  </si>
  <si>
    <t>MULTILINESTRING ((-58.4260272972442 -34.5832960928369,-58.4248714995681 -34.5823788866254))</t>
  </si>
  <si>
    <t>MULTILINESTRING ((-58.4995804796013 -34.583306392009,-58.5002326481342 -34.5825876621323,-58.5003501786072 -34.5824582579382))</t>
  </si>
  <si>
    <t>MULTILINESTRING ((-58.452767059971 -34.5833307669213,-58.4540186018687 -34.5829599462241))</t>
  </si>
  <si>
    <t>MULTILINESTRING ((-58.4212350029662 -34.5833251695729,-58.4200547672087 -34.58234635892))</t>
  </si>
  <si>
    <t>MULTILINESTRING ((-58.5052186862291 -34.582936269162,-58.505866691602 -34.5833381648863))</t>
  </si>
  <si>
    <t>MULTILINESTRING ((-58.4498113923615 -34.5824077830501,-58.4502873866188 -34.5833466547866))</t>
  </si>
  <si>
    <t>MULTILINESTRING ((-58.4845406043072 -34.5833485988274,-58.4850949954513 -34.5826750380382))</t>
  </si>
  <si>
    <t>MULTILINESTRING ((-58.4824720412505 -34.5823024432095,-58.4836921113493 -34.5833645184816))</t>
  </si>
  <si>
    <t>MULTILINESTRING ((-58.4354074798876 -34.5833635277876,-58.4364082330002 -34.5825331737949))</t>
  </si>
  <si>
    <t>MULTILINESTRING ((-58.441268614977 -34.5833936003093,-58.4423250685584 -34.5826143355351))</t>
  </si>
  <si>
    <t>MULTILINESTRING ((-58.4770989847423 -34.5825249336134,-58.4782604597602 -34.5834008691822))</t>
  </si>
  <si>
    <t>MULTILINESTRING ((-58.4782604597602 -34.5834008691822,-58.4784482090209 -34.5829230907946))</t>
  </si>
  <si>
    <t>MULTILINESTRING ((-58.4574963276765 -34.5834029861613,-58.4588322320961 -34.5830062745436))</t>
  </si>
  <si>
    <t>MULTILINESTRING ((-58.4685175133675 -34.5834086465335,-58.46848766874 -34.5827180717583))</t>
  </si>
  <si>
    <t>MULTILINESTRING ((-58.433716683411 -34.583415172868,-58.4325593010855 -34.5824052204585))</t>
  </si>
  <si>
    <t>MULTILINESTRING ((-58.4684201914119 -34.5834402709516,-58.4685175133675 -34.5834086465335))</t>
  </si>
  <si>
    <t>MULTILINESTRING ((-58.4281006683249 -34.583436499701,-58.4272783668459 -34.5825176514254,-58.427182793008 -34.5824111423508))</t>
  </si>
  <si>
    <t>MULTILINESTRING ((-58.4281006683249 -34.583436499701,-58.4288912693293 -34.5828074883065))</t>
  </si>
  <si>
    <t>MULTILINESTRING ((-58.4020469866776 -34.5834269090327,-58.4015345677243 -34.5820453580543))</t>
  </si>
  <si>
    <t>MULTILINESTRING ((-58.4910418165313 -34.5828811589485,-58.4922103815664 -34.5836319577955))</t>
  </si>
  <si>
    <t>MULTILINESTRING ((-58.480770567663 -34.5831717991062,-58.4806993167132 -34.5832558953307,-58.4806385354513 -34.5833239333939,-58.4805337389431 -34.5834221894688,-58.4804112312858 -34.5835197436984,-58.4801530867993 -34.5836380212113))</t>
  </si>
  <si>
    <t>MULTILINESTRING ((-58.5118705477903 -34.5836444499707,-58.5125864284896 -34.582849359793,-58.5126811404251 -34.5827531929937))</t>
  </si>
  <si>
    <t>SegÃºn ResoluciÃ³n 774/SSTYTRA/16 aparecida en el BoletÃ­n Oficial 5031 del 22/12/2016, se invierte el sentido circulatorio de SE a NO</t>
  </si>
  <si>
    <t>MULTILINESTRING ((-58.4833199162315 -34.5836593742135,-58.4836921113493 -34.5833645184816))</t>
  </si>
  <si>
    <t>MULTILINESTRING ((-58.3916721946055 -34.583681406718,-58.3927255409173 -34.5832012370599,-58.3931255512163 -34.5830138586875))</t>
  </si>
  <si>
    <t>MULTILINESTRING ((-58.505866691602 -34.5833381648863,-58.5065026083219 -34.5837325964966))</t>
  </si>
  <si>
    <t>MULTILINESTRING ((-58.4720462447813 -34.5837690146306,-58.4720739530407 -34.5824827214587,-58.4720809957105 -34.5822496180588))</t>
  </si>
  <si>
    <t>MULTILINESTRING ((-58.4673939213819 -34.5837740481775,-58.4673528303271 -34.5827512139189))</t>
  </si>
  <si>
    <t>MULTILINESTRING ((-58.4859592036063 -34.5831770729601,-58.4870325797557 -34.5837987817136))</t>
  </si>
  <si>
    <t>MULTILINESTRING ((-58.467293448143 -34.5838067281582,-58.4673939213819 -34.5837740481775))</t>
  </si>
  <si>
    <t>MULTILINESTRING ((-58.4457872326747 -34.5825959374148,-58.4464285699463 -34.5838077400773))</t>
  </si>
  <si>
    <t>MULTILINESTRING ((-58.4464285699463 -34.5838077400773,-58.4476370902595 -34.5832881733608))</t>
  </si>
  <si>
    <t>MULTILINESTRING ((-58.4517473478629 -34.5838263879316,-58.452767059971 -34.5833307669213))</t>
  </si>
  <si>
    <t>MULTILINESTRING ((-58.4160664102822 -34.5838543446935,-58.4155279471917 -34.5832343351385))</t>
  </si>
  <si>
    <t>MULTILINESTRING ((-58.5014857615227 -34.583159610916,-58.5026200019043 -34.5838625734204))</t>
  </si>
  <si>
    <t>MULTILINESTRING ((-58.4557704865985 -34.5831940148285,-58.4562088528036 -34.5838828564823))</t>
  </si>
  <si>
    <t>Sito en la franja central</t>
  </si>
  <si>
    <t>De Ãºnico sentido de circulaciÃ³n (sudoeste)</t>
  </si>
  <si>
    <t>MULTILINESTRING ((-58.4562088528036 -34.5838828564823,-58.4574963276765 -34.5834029861613))</t>
  </si>
  <si>
    <t>MULTILINESTRING ((-58.4854043996685 -34.5838857791773,-58.4859592036063 -34.5831770729601))</t>
  </si>
  <si>
    <t>MULTILINESTRING ((-58.410717208283 -34.583888143831,-58.4114380418287 -34.5832534407645))</t>
  </si>
  <si>
    <t>MULTILINESTRING ((-58.5091716590796 -34.5831106253149,-58.5103539169999 -34.5838403997638,-58.5104959937234 -34.5839280225472))</t>
  </si>
  <si>
    <t>MULTILINESTRING ((-58.4106558674613 -34.5839422028709,-58.4103531787277 -34.5827126130013,-58.4102486436259 -34.5824045338096))</t>
  </si>
  <si>
    <t>MULTILINESTRING ((-58.4106558674613 -34.5839422028709,-58.410717208283 -34.583888143831))</t>
  </si>
  <si>
    <t>MULTILINESTRING ((-58.5146076437394 -34.583943828402,-58.5152280021404 -34.5832562515952,-58.5153349389523 -34.5831916636326))</t>
  </si>
  <si>
    <t>SegÃºn Res. NÂº 559/SSTRANS/15 en B.O. 4691 del 31/7/2015, Llavallol entre la calle Cochrane y la colectora sur de la Av. Gral Paz, asignÃ¡ndose sentido de SE a NO. Se prorroga la Res. NÂ° 251/SSTRANS/2015</t>
  </si>
  <si>
    <t>MULTILINESTRING ((-58.4634433035643 -34.5839589792775,-58.4633943420424 -34.5828667762539))</t>
  </si>
  <si>
    <t>MULTILINESTRING ((-58.4634433035643 -34.5839589792775,-58.4646907259741 -34.5839248863107,-58.4648546363378 -34.5839196729704))</t>
  </si>
  <si>
    <t>MULTILINESTRING ((-58.4820573241839 -34.5832037213943,-58.4829382687941 -34.5839617656659))</t>
  </si>
  <si>
    <t>VARSOVIA</t>
  </si>
  <si>
    <t>MULTILINESTRING ((-58.4829382687941 -34.5839617656659,-58.4833199162315 -34.5836593742135))</t>
  </si>
  <si>
    <t>MULTILINESTRING ((-58.4620067655019 -34.5840010859521,-58.4632587871391 -34.5839639794457,-58.4634433035643 -34.5839589792775))</t>
  </si>
  <si>
    <t>MULTILINESTRING ((-58.5118705477903 -34.5836444499707,-58.5124664593024 -34.5840114715276))</t>
  </si>
  <si>
    <t>MULTILINESTRING ((-58.4286214459795 -34.5840182790715,-58.4283545454684 -34.5837200989416))</t>
  </si>
  <si>
    <t>MULTILINESTRING ((-58.4286214459795 -34.5840182790715,-58.4294062559575 -34.5833956009))</t>
  </si>
  <si>
    <t>MULTILINESTRING ((-58.4746527996865 -34.5831449857882,-58.4758007215914 -34.5840377068057))</t>
  </si>
  <si>
    <t>MULTILINESTRING ((-58.4605338186824 -34.582950267604,-58.4605351447477 -34.5840461327283))</t>
  </si>
  <si>
    <t>MULTILINESTRING ((-58.4605351447477 -34.5840461327283,-58.4607303902864 -34.5840388833422,-58.4620067655019 -34.5840010859521))</t>
  </si>
  <si>
    <t>MULTILINESTRING ((-58.4273309239307 -34.5840488920343,-58.4281006683249 -34.583436499701))</t>
  </si>
  <si>
    <t>MULTILINESTRING ((-58.4839607539845 -34.5840590634164,-58.4845406043072 -34.5833485988274))</t>
  </si>
  <si>
    <t>MULTILINESTRING ((-58.4690829400067 -34.5840652527415,-58.4684201914119 -34.5834402709516))</t>
  </si>
  <si>
    <t>MULTILINESTRING ((-58.4690829400067 -34.5840652527415,-58.469500913552 -34.5837943822212))</t>
  </si>
  <si>
    <t>MULTILINESTRING ((-58.4125718864268 -34.5840625939167,-58.4114380418287 -34.5832534407645))</t>
  </si>
  <si>
    <t>MULTILINESTRING ((-58.4125718864268 -34.5840625939167,-58.4133791810438 -34.583488902326))</t>
  </si>
  <si>
    <t>MULTILINESTRING ((-58.3939103416515 -34.5840534810358,-58.3953538124153 -34.5835918905114))</t>
  </si>
  <si>
    <t>MULTILINESTRING ((-58.4142785104283 -34.5840724464296,-58.4133791810438 -34.583488902326))</t>
  </si>
  <si>
    <t>MULTILINESTRING ((-58.4597659965378 -34.584069774959,-58.4603403249197 -34.5840533113885,-58.4605351447477 -34.5840461327283))</t>
  </si>
  <si>
    <t>MULTILINESTRING ((-58.4345112140151 -34.5841072768594,-58.4340993058646 -34.5837490034851,-58.433716683411 -34.583415172868))</t>
  </si>
  <si>
    <t>MULTILINESTRING ((-58.4345112140151 -34.5841072768594,-58.4354074798876 -34.5833635277876))</t>
  </si>
  <si>
    <t>MULTILINESTRING ((-58.504511580898 -34.5837129325636,-58.5051625697704 -34.5841161690188))</t>
  </si>
  <si>
    <t>MULTILINESTRING ((-58.4662850500812 -34.5841346502773,-58.4662718427874 -34.58387408248))</t>
  </si>
  <si>
    <t>MULTILINESTRING ((-58.4662850500812 -34.5841346502773,-58.4671754345601 -34.5838451129435))</t>
  </si>
  <si>
    <t>MULTILINESTRING ((-58.4382413906132 -34.5841331001964,-58.4373410192671 -34.5833472639126))</t>
  </si>
  <si>
    <t>MULTILINESTRING ((-58.4382413906132 -34.5841331001964,-58.4383767219102 -34.5840315063457,-58.4392831513656 -34.5833534362956))</t>
  </si>
  <si>
    <t>MULTILINESTRING ((-58.4363106418481 -34.5841532522559,-58.4371619096599 -34.5834877916308,-58.4373410192671 -34.5833472639126))</t>
  </si>
  <si>
    <t>MULTILINESTRING ((-58.5065026083219 -34.5837325964966,-58.5070726899006 -34.5840862730109,-58.5071811190551 -34.5841532071149))</t>
  </si>
  <si>
    <t>MULTILINESTRING ((-58.4402171664512 -34.5841691947432,-58.441268614977 -34.5833936003093))</t>
  </si>
  <si>
    <t>MULTILINESTRING ((-58.497656044959 -34.5834829380254,-58.4987841249113 -34.5841814307604))</t>
  </si>
  <si>
    <t>MULTILINESTRING ((-58.4729815469739 -34.5833375276927,-58.4737359819912 -34.5842304395309))</t>
  </si>
  <si>
    <t>MULTILINESTRING ((-58.4737359819912 -34.5842304395309,-58.4743146466494 -34.5835453057862))</t>
  </si>
  <si>
    <t>MULTILINESTRING ((-58.4223601125508 -34.5842581042879,-58.4212350029662 -34.5833251695729))</t>
  </si>
  <si>
    <t>MULTILINESTRING ((-58.4223601125508 -34.5842581042879,-58.4230677822434 -34.5837291046883))</t>
  </si>
  <si>
    <t>MULTILINESTRING ((-58.4301753026715 -34.5842735040409,-58.4300352967838 -34.5841138151849,-58.4294062559575 -34.5833956009))</t>
  </si>
  <si>
    <t>MULTILINESTRING ((-58.4502873866188 -34.5833466547866,-58.4504740589512 -34.5837149207068,-58.4507723299687 -34.5843003144422))</t>
  </si>
  <si>
    <t>MULTILINESTRING ((-58.4969144799924 -34.5842978776149,-58.497656044959 -34.5834829380254))</t>
  </si>
  <si>
    <t>MULTILINESTRING ((-58.4939933744335 -34.5836156066367,-58.4951272166663 -34.5843167373976))</t>
  </si>
  <si>
    <t>MULTILINESTRING ((-58.4580983875598 -34.5843550048149,-58.4582251017219 -34.5843322485532,-58.4589345329709 -34.5841521052069))</t>
  </si>
  <si>
    <t>MULTILINESTRING ((-58.4902637024122 -34.5835519793962,-58.4915582217224 -34.5843529686878))</t>
  </si>
  <si>
    <t>MULTILINESTRING ((-58.4915582217224 -34.5843529686878,-58.4922103815664 -34.5836319577955))</t>
  </si>
  <si>
    <t>MULTILINESTRING ((-58.453432367705 -34.5843580947531,-58.4536030996487 -34.5842828958063,-58.4545855049984 -34.5838488775105))</t>
  </si>
  <si>
    <t>MULTILINESTRING ((-58.4549148064177 -34.5843653184125,-58.4562088528036 -34.5838828564823))</t>
  </si>
  <si>
    <t>MULTILINESTRING ((-58.417114812367 -34.58436637489,-58.4176894407062 -34.5839728514897,-58.4182588685428 -34.5835812953038))</t>
  </si>
  <si>
    <t>MULTILINESTRING ((-58.4665247527937 -34.584385000835,-58.4662850500812 -34.5841346502773))</t>
  </si>
  <si>
    <t>MULTILINESTRING ((-58.5112229918351 -34.584376620586,-58.5112972796222 -34.5842947589337,-58.5118705477903 -34.5836444499707))</t>
  </si>
  <si>
    <t>MULTILINESTRING ((-58.4196511670114 -34.5844730849056,-58.4204133625901 -34.5839207395068))</t>
  </si>
  <si>
    <t>MULTILINESTRING ((-58.4005468344866 -34.5844715178318,-58.3999421413287 -34.5836415426257))</t>
  </si>
  <si>
    <t>MULTILINESTRING ((-58.4762775501618 -34.5834738439447,-58.4763730972631 -34.5835455956215,-58.4776355785112 -34.5844982176568))</t>
  </si>
  <si>
    <t>MULTILINESTRING ((-58.4776355785112 -34.5844982176568,-58.4780023222818 -34.5840576730829))</t>
  </si>
  <si>
    <t>MULTILINESTRING ((-58.5051625697704 -34.5841161690188,-58.505275341461 -34.5841859907027,-58.5057988298365 -34.584510885822))</t>
  </si>
  <si>
    <t>MULTILINESTRING ((-58.4864554805096 -34.584538905987,-58.4870325797557 -34.5837987817136))</t>
  </si>
  <si>
    <t>MULTILINESTRING ((-58.4648843658131 -34.5845901072901,-58.4648546363378 -34.5839196729704))</t>
  </si>
  <si>
    <t>MULTILINESTRING ((-58.4648843658131 -34.5845901072901,-58.4662850500812 -34.5841346502773))</t>
  </si>
  <si>
    <t>MULTILINESTRING ((-58.4050678980703 -34.5845918594245,-58.4042509395407 -34.5836845491804,-58.4040296414782 -34.58344232486))</t>
  </si>
  <si>
    <t>MULTILINESTRING ((-58.4848392015732 -34.584607794726,-58.4854043996685 -34.5838857791773))</t>
  </si>
  <si>
    <t>MULTILINESTRING ((-58.4647927460542 -34.5846198977164,-58.4648843658131 -34.5845901072901))</t>
  </si>
  <si>
    <t>MULTILINESTRING ((-58.4895050692668 -34.5842051142541,-58.4901762589381 -34.5846206096134))</t>
  </si>
  <si>
    <t>MULTILINESTRING ((-58.4278534894791 -34.584627576502,-58.4271536690044 -34.5841899689806))</t>
  </si>
  <si>
    <t>MULTILINESTRING ((-58.4278534894791 -34.584627576502,-58.4273309239307 -34.5840488920343))</t>
  </si>
  <si>
    <t>MULTILINESTRING ((-58.4278534894791 -34.584627576502,-58.4286214459795 -34.5840182790715))</t>
  </si>
  <si>
    <t>MULTILINESTRING ((-58.4167362668188 -34.5846256019154,-58.4160664102822 -34.5838543446935))</t>
  </si>
  <si>
    <t>MULTILINESTRING ((-58.4167362668188 -34.5846256019154,-58.417114812367 -34.58436637489))</t>
  </si>
  <si>
    <t>MULTILINESTRING ((-58.4743146466494 -34.5835453057862,-58.4752871938219 -34.584646501752))</t>
  </si>
  <si>
    <t>MULTILINESTRING ((-58.4117376618073 -34.5846554240069,-58.410717208283 -34.583888143831))</t>
  </si>
  <si>
    <t>MULTILINESTRING ((-58.4117376618073 -34.5846554240069,-58.4125718864268 -34.5840625939167))</t>
  </si>
  <si>
    <t>MULTILINESTRING ((-58.4445870484629 -34.5846656561922,-58.4447869270291 -34.5845134304024))</t>
  </si>
  <si>
    <t>MULTILINESTRING ((-58.4134058149635 -34.5846577371216,-58.4125718864268 -34.5840625939167))</t>
  </si>
  <si>
    <t>MULTILINESTRING ((-58.4134058149635 -34.5846577371216,-58.4142785104283 -34.5840724464296))</t>
  </si>
  <si>
    <t>MULTILINESTRING ((-58.4242338709523 -34.5846695005021,-58.425179696658 -34.5839452090398))</t>
  </si>
  <si>
    <t>MULTILINESTRING ((-58.4682448604134 -34.5846805824183,-58.4690829400067 -34.5840652527415))</t>
  </si>
  <si>
    <t>MULTILINESTRING ((-58.4338185837061 -34.5846819106371,-58.4345112140151 -34.5841072768594))</t>
  </si>
  <si>
    <t>MULTILINESTRING ((-58.4217796087131 -34.5846923526272,-58.4220084881952 -34.5845226384902))</t>
  </si>
  <si>
    <t>MULTILINESTRING ((-58.5018523554774 -34.5847082561247,-58.5019681865732 -34.5845856116396,-58.5025070711856 -34.583992400835,-58.5026200019043 -34.5838625734204))</t>
  </si>
  <si>
    <t>MULTILINESTRING ((-58.3695548860445 -34.5846917221569,-58.3690388688132 -34.584085758661))</t>
  </si>
  <si>
    <t>MULTILINESTRING ((-58.3650453006404 -34.5846981751347,-58.3666174898627 -34.5835239874296,-58.3677895885478 -34.582745882327))</t>
  </si>
  <si>
    <t>MULTILINESTRING ((-58.3917220211727 -34.5847563847413,-58.390565937948 -34.5841856910798))</t>
  </si>
  <si>
    <t>MULTILINESTRING ((-58.3977674239459 -34.5847745695546,-58.3975933954098 -34.5846456708712,-58.3970629166747 -34.584216925756,-58.3969953505767 -34.5841642120676))</t>
  </si>
  <si>
    <t>MULTILINESTRING ((-58.4469557826824 -34.5848039566345,-58.4480750715172 -34.5843218391535))</t>
  </si>
  <si>
    <t>MULTILINESTRING ((-58.389231544631 -34.5847960966161,-58.3883157895548 -34.5834420625343))</t>
  </si>
  <si>
    <t>VAZ FERREIRA, CARLOS, Dr.</t>
  </si>
  <si>
    <t>DR.CARLOS VAZ FERREIRA</t>
  </si>
  <si>
    <t>MULTILINESTRING ((-58.4881030763277 -34.5844187913737,-58.4887929886897 -34.5848183043169))</t>
  </si>
  <si>
    <t>MULTILINESTRING ((-58.4523470843556 -34.584836391114,-58.453432367705 -34.5843580947531))</t>
  </si>
  <si>
    <t>MULTILINESTRING ((-58.5124664593024 -34.5840114715276,-58.513803446247 -34.5848349545013))</t>
  </si>
  <si>
    <t>MULTILINESTRING ((-58.4263156821786 -34.5848566313505,-58.425179696658 -34.5839452090398))</t>
  </si>
  <si>
    <t>MULTILINESTRING ((-58.4808363222354 -34.5844863910682,-58.4812886298032 -34.5848667546457))</t>
  </si>
  <si>
    <t>MULTILINESTRING ((-58.4353908825983 -34.5848722837383,-58.4363106418481 -34.5841532522559))</t>
  </si>
  <si>
    <t>MULTILINESTRING ((-58.4293980739138 -34.5848827382269,-58.4287168531364 -34.5841249277929,-58.4286214459795 -34.5840182790715))</t>
  </si>
  <si>
    <t>MULTILINESTRING ((-58.4293980739138 -34.5848827382269,-58.4301753026715 -34.5842735040409))</t>
  </si>
  <si>
    <t>MULTILINESTRING ((-58.4495546924066 -34.584887517945,-58.4497456113871 -34.5847993686931,-58.4507723299687 -34.5843003144422))</t>
  </si>
  <si>
    <t>MULTILINESTRING ((-58.4549148064177 -34.5843653184125,-58.4552316195248 -34.5848830792882,-58.4553678095926 -34.585140056403))</t>
  </si>
  <si>
    <t>ExtensiÃ³n de la calle hasta Av Trinvirato y extensiÃ³n de alturas (antes hasta 3958) a partir del 21/02/2018. AsignaciÃ³n sentido Norte (21/02/2018)</t>
  </si>
  <si>
    <t>MULTILINESTRING ((-58.4821598257069 -34.5846399993202,-58.4825933812743 -34.5849078941335))</t>
  </si>
  <si>
    <t>MULTILINESTRING ((-58.5064773436494 -34.5849320636871,-58.5071811190551 -34.5841532071149))</t>
  </si>
  <si>
    <t>MULTILINESTRING ((-58.4605351447477 -34.5840461327283,-58.4605362219566 -34.5849438954881))</t>
  </si>
  <si>
    <t>MULTILINESTRING ((-58.4391700413719 -34.5849435132418,-58.4399482118724 -34.5843675978784,-58.4402171664512 -34.5841691947432))</t>
  </si>
  <si>
    <t>MULTILINESTRING ((-58.4721298155892 -34.5849569174687,-58.4720528389695 -34.5848291467288,-58.4720462447813 -34.5837690146306))</t>
  </si>
  <si>
    <t>MULTILINESTRING ((-58.5037429331637 -34.5845584866631,-58.5043959692719 -34.5849632757952))</t>
  </si>
  <si>
    <t>MULTILINESTRING ((-58.5043959692719 -34.5849632757952,-58.5051625697704 -34.5841161690188))</t>
  </si>
  <si>
    <t>MULTILINESTRING ((-58.4678256882616 -34.5849882802921,-58.4679016384381 -34.5849326426462,-58.4682448604134 -34.5846805824183))</t>
  </si>
  <si>
    <t>MULTILINESTRING ((-58.4980440976871 -34.5849969400615,-58.4986546731566 -34.5843211891649,-58.4987841249113 -34.5841814307604))</t>
  </si>
  <si>
    <t>MULTILINESTRING ((-58.3910058029011 -34.5849866004869,-58.3917220211727 -34.5847563847413))</t>
  </si>
  <si>
    <t>MULTILINESTRING ((-58.399934023983 -34.5850250139014,-58.3997830527639 -34.5849148630407,-58.3990970568451 -34.5844045654118))</t>
  </si>
  <si>
    <t>MULTILINESTRING ((-58.4634920108998 -34.5850428720764,-58.4634433035643 -34.5839589792775))</t>
  </si>
  <si>
    <t>MULTILINESTRING ((-58.4724602963953 -34.5843285718927,-58.4730448411465 -34.5850486804784))</t>
  </si>
  <si>
    <t>MULTILINESTRING ((-58.4730448411465 -34.5850486804784,-58.4737359819912 -34.5842304395309))</t>
  </si>
  <si>
    <t>MULTILINESTRING ((-58.4901762589381 -34.5846206096134,-58.4909069017841 -34.5850729898891))</t>
  </si>
  <si>
    <t>MULTILINESTRING ((-58.4909069017841 -34.5850729898891,-58.4915582217224 -34.5843529686878))</t>
  </si>
  <si>
    <t>MULTILINESTRING ((-58.4758007215914 -34.5840377068057,-58.4759228387567 -34.5841326255388,-58.4771390873162 -34.5850836376429))</t>
  </si>
  <si>
    <t>MULTILINESTRING ((-58.4708733639822 -34.5850903845887,-58.4710922806904 -34.5850624829816,-58.4721298155892 -34.5849569174687))</t>
  </si>
  <si>
    <t>MULTILINESTRING ((-58.4634161428285 -34.5850948449394,-58.4634920108998 -34.5850428720764))</t>
  </si>
  <si>
    <t>MULTILINESTRING ((-58.5105664785675 -34.5850994952105,-58.5112229918351 -34.584376620586))</t>
  </si>
  <si>
    <t>MULTILINESTRING ((-58.4620563901177 -34.5851344872598,-58.4620067655019 -34.5840010859521))</t>
  </si>
  <si>
    <t>MULTILINESTRING ((-58.4140729322867 -34.5851338616191,-58.4149986809585 -34.584539713812))</t>
  </si>
  <si>
    <t>MULTILINESTRING ((-58.4609279682112 -34.58520077698,-58.4620563901177 -34.5851344872598))</t>
  </si>
  <si>
    <t>MULTILINESTRING ((-58.4816355919351 -34.5851585392531,-58.4821598257069 -34.5846399993202))</t>
  </si>
  <si>
    <t>MULTILINESTRING ((-58.4159536194659 -34.5851517186896,-58.4164046541915 -34.5848527325457,-58.4167362668188 -34.5846256019154))</t>
  </si>
  <si>
    <t>MULTILINESTRING ((-58.4776355785112 -34.5844982176568,-58.4785396435074 -34.5851804443687))</t>
  </si>
  <si>
    <t>MULTILINESTRING ((-58.4864554805096 -34.584538905987,-58.4865734321883 -34.5846121947349,-58.4875018083361 -34.585188292152))</t>
  </si>
  <si>
    <t>MULTILINESTRING ((-58.4654133266109 -34.5851983496878,-58.4665247527937 -34.584385000835))</t>
  </si>
  <si>
    <t>MULTILINESTRING ((-58.4109663789781 -34.5852034858059,-58.4106558674613 -34.5839422028709))</t>
  </si>
  <si>
    <t>MULTILINESTRING ((-58.4414513678917 -34.585246976587,-58.4402171664512 -34.5841691947432))</t>
  </si>
  <si>
    <t>MULTILINESTRING ((-58.4125233132185 -34.5852460456549,-58.4117376618073 -34.5846554240069))</t>
  </si>
  <si>
    <t>MULTILINESTRING ((-58.4125233132185 -34.5852460456549,-58.4130268338551 -34.5849119523559,-58.4134058149635 -34.5846577371216))</t>
  </si>
  <si>
    <t>MULTILINESTRING ((-58.4858913944535 -34.5852624754424,-58.4864554805096 -34.584538905987))</t>
  </si>
  <si>
    <t>MULTILINESTRING ((-58.4507723299687 -34.5843003144422,-58.4512839289155 -34.5853048206338))</t>
  </si>
  <si>
    <t>MULTILINESTRING ((-58.4512839289155 -34.5853048206338,-58.4523470843556 -34.584836391114))</t>
  </si>
  <si>
    <t>MULTILINESTRING ((-58.4209585448343 -34.5853075745283,-58.4199293408492 -34.5846512858718,-58.4196511670114 -34.5844730849056))</t>
  </si>
  <si>
    <t>MULTILINESTRING ((-58.4209585448343 -34.5853075745283,-58.4210865729463 -34.585212405908,-58.4217796087131 -34.5846923526272))</t>
  </si>
  <si>
    <t>MULTILINESTRING ((-58.4269919954572 -34.5853105045351,-58.4263156821786 -34.5848566313505))</t>
  </si>
  <si>
    <t>MULTILINESTRING ((-58.4269919954572 -34.5853105045351,-58.4271770890504 -34.5851642188099,-58.4278534894791 -34.584627576502))</t>
  </si>
  <si>
    <t>MULTILINESTRING ((-58.4288475761342 -34.5853142819545,-58.4278534894791 -34.584627576502))</t>
  </si>
  <si>
    <t>MULTILINESTRING ((-58.4288475761342 -34.5853142819545,-58.4293980739138 -34.5848827382269))</t>
  </si>
  <si>
    <t>MULTILINESTRING ((-58.4842737383251 -34.5853300893141,-58.4848392015732 -34.584607794726))</t>
  </si>
  <si>
    <t>MULTILINESTRING ((-58.4480750715172 -34.5843218391535,-58.4484426743037 -34.5851895761783,-58.448490331757 -34.5853378944949))</t>
  </si>
  <si>
    <t>MULTILINESTRING ((-58.448490331757 -34.5853378944949,-58.4494045626964 -34.5849568683921,-58.4495546924066 -34.584887517945))</t>
  </si>
  <si>
    <t>MULTILINESTRING ((-58.3964064733856 -34.5853207423299,-58.3963493050784 -34.5851493699141))</t>
  </si>
  <si>
    <t>MULTILINESTRING ((-58.5064773436494 -34.5849320636871,-58.5070031411928 -34.5852584316798,-58.5071469201089 -34.5853466211227))</t>
  </si>
  <si>
    <t>MULTILINESTRING ((-58.4746879267412 -34.5853569944756,-58.4752871938219 -34.584646501752))</t>
  </si>
  <si>
    <t>MULTILINESTRING ((-58.5043959692719 -34.5849632757952,-58.505032828191 -34.5853579259101))</t>
  </si>
  <si>
    <t>MULTILINESTRING ((-58.389997945077 -34.5850207204941,-58.3903443091229 -34.5850479685128,-58.390702548437 -34.5850298719503,-58.3910058029011 -34.5849866004869))</t>
  </si>
  <si>
    <t>MULTILINESTRING ((-58.4347549022502 -34.5853720047791,-58.4349866570537 -34.5851883230747,-58.4353908825983 -34.5848722837383))</t>
  </si>
  <si>
    <t>MULTILINESTRING ((-58.508509879618 -34.5849725960342,-58.5090172836535 -34.5852818491746,-58.5091767380145 -34.5853804530732))</t>
  </si>
  <si>
    <t>MULTILINESTRING ((-58.4434785739343 -34.5854008465466,-58.4445870484629 -34.5846656561922))</t>
  </si>
  <si>
    <t>MULTILINESTRING ((-58.4232611116125 -34.5854144098805,-58.4220084881952 -34.5845226384902))</t>
  </si>
  <si>
    <t>MULTILINESTRING ((-58.4232611116125 -34.5854144098805,-58.4242338709523 -34.5846695005021))</t>
  </si>
  <si>
    <t>MULTILINESTRING ((-58.4909069017841 -34.5850729898891,-58.4914739453625 -34.5854240637891))</t>
  </si>
  <si>
    <t>MULTILINESTRING ((-58.4035515204213 -34.585487621342,-58.4049576700801 -34.5846565966734,-58.4050678980703 -34.5845918594245))</t>
  </si>
  <si>
    <t>MULTILINESTRING ((-58.4058969565266 -34.5855124094372,-58.4070946449329 -34.5847981654133))</t>
  </si>
  <si>
    <t>MULTILINESTRING ((-58.4820810935083 -34.5855331965452,-58.4825933812743 -34.5849078941335))</t>
  </si>
  <si>
    <t>SOFIA</t>
  </si>
  <si>
    <t>MULTILINESTRING ((-58.4691957816672 -34.5855539361919,-58.4682448604134 -34.5846805824183))</t>
  </si>
  <si>
    <t>MULTILINESTRING ((-58.4691957816672 -34.5855539361919,-58.4696109498627 -34.5852500367335))</t>
  </si>
  <si>
    <t>MULTILINESTRING ((-58.4099348235564 -34.5855533974602,-58.4109663789781 -34.5852034858059))</t>
  </si>
  <si>
    <t>MULTILINESTRING ((-58.4620753720805 -34.5855694952674,-58.4620563901177 -34.5851344872598))</t>
  </si>
  <si>
    <t>MULTILINESTRING ((-58.4620753720805 -34.5855694952674,-58.4634161428285 -34.5850948449394))</t>
  </si>
  <si>
    <t>MULTILINESTRING ((-58.5118086845693 -34.5847380154174,-58.5131455071783 -34.5855628436151))</t>
  </si>
  <si>
    <t>MULTILINESTRING ((-58.4999175043794 -34.5848830804631,-58.501053458158 -34.5855864089278))</t>
  </si>
  <si>
    <t>MULTILINESTRING ((-58.4451044655774 -34.5856013146362,-58.4469557826824 -34.5848039566345))</t>
  </si>
  <si>
    <t>MULTILINESTRING ((-58.4253844942954 -34.5855974152232,-58.4242338709523 -34.5846695005021))</t>
  </si>
  <si>
    <t>MULTILINESTRING ((-58.4811711994747 -34.5856178417306,-58.4816355919351 -34.5851585392531))</t>
  </si>
  <si>
    <t>MULTILINESTRING ((-58.4362589050112 -34.585627211002,-58.4353908825983 -34.5848722837383))</t>
  </si>
  <si>
    <t>MULTILINESTRING ((-58.3873363142326 -34.5857338677414,-58.3875586874292 -34.5856147909998,-58.3884445262567 -34.5851589327412,-58.389231544631 -34.5847960966161))</t>
  </si>
  <si>
    <t>MULTILINESTRING ((-58.5151402891719 -34.5856582819183,-58.5160163405962 -34.584758313144))</t>
  </si>
  <si>
    <t>MULTILINESTRING ((-58.4980440976871 -34.5849969400615,-58.4991781632807 -34.5856987371865))</t>
  </si>
  <si>
    <t>MULTILINESTRING ((-58.4962626961679 -34.5850188430292,-58.4973928289562 -34.5857176295851))</t>
  </si>
  <si>
    <t>MULTILINESTRING ((-58.4839441405964 -34.585742547265,-58.4842737383251 -34.5853300893141))</t>
  </si>
  <si>
    <t>MULTILINESTRING ((-58.5078055132547 -34.5857506857151,-58.508509879618 -34.5849725960342))</t>
  </si>
  <si>
    <t>MULTILINESTRING ((-58.4902850220829 -34.5857605356576,-58.4909069017841 -34.5850729898891))</t>
  </si>
  <si>
    <t>MULTILINESTRING ((-58.4914739453625 -34.5854240637891,-58.4920417601821 -34.5857754869703))</t>
  </si>
  <si>
    <t>MULTILINESTRING ((-58.3988261412771 -34.5855550117905,-58.3987041238748 -34.5854681094121,-58.3977674239459 -34.5847745695546))</t>
  </si>
  <si>
    <t>MULTILINESTRING ((-58.5057124516273 -34.5857784033504,-58.5064773436494 -34.5849320636871))</t>
  </si>
  <si>
    <t>MULTILINESTRING ((-58.414991571654 -34.5857893812176,-58.4151811031436 -34.5856638904797,-58.4159536194659 -34.5851517186896))</t>
  </si>
  <si>
    <t>MULTILINESTRING ((-58.4116902081433 -34.5857988046315,-58.4125233132185 -34.5852460456549))</t>
  </si>
  <si>
    <t>MULTILINESTRING ((-58.5036273107037 -34.5858126318853,-58.5043959692719 -34.5849632757952))</t>
  </si>
  <si>
    <t>MULTILINESTRING ((-58.5091767380145 -34.5853804530732,-58.5098921577387 -34.5858227251408))</t>
  </si>
  <si>
    <t>MULTILINESTRING ((-58.5098921577387 -34.5858227251408,-58.5105664785675 -34.5850994952105))</t>
  </si>
  <si>
    <t>MULTILINESTRING ((-58.4820810935083 -34.5855331965452,-58.482484867369 -34.5858727877049))</t>
  </si>
  <si>
    <t>MULTILINESTRING ((-58.482484867369 -34.5858727877049,-58.4827675709548 -34.5855276663419))</t>
  </si>
  <si>
    <t>MULTILINESTRING ((-58.4523470843556 -34.584836391114,-58.4529736521023 -34.5858915351078))</t>
  </si>
  <si>
    <t>MULTILINESTRING ((-58.4529736521023 -34.5858915351078,-58.4535163401446 -34.5856765055488))</t>
  </si>
  <si>
    <t>MULTILINESTRING ((-58.4495546924066 -34.584887517945,-58.4498832031432 -34.5859170095986))</t>
  </si>
  <si>
    <t>MULTILINESTRING ((-58.4011804453902 -34.5859343327676,-58.399934023983 -34.5850250139014))</t>
  </si>
  <si>
    <t>MULTILINESTRING ((-58.4643573111815 -34.5859711941622,-58.4634161428285 -34.5850948449394))</t>
  </si>
  <si>
    <t>MULTILINESTRING ((-58.4643573111815 -34.5859711941622,-58.4654133266109 -34.5851983496878))</t>
  </si>
  <si>
    <t>MULTILINESTRING ((-58.4403798099828 -34.5859942582151,-58.4414513678917 -34.585246976587))</t>
  </si>
  <si>
    <t>MULTILINESTRING ((-58.4260656658799 -34.586042773717,-58.4253844942954 -34.5855974152232))</t>
  </si>
  <si>
    <t>MULTILINESTRING ((-58.4357029841756 -34.5860707564499,-58.4362589050112 -34.585627211002))</t>
  </si>
  <si>
    <t>MULTILINESTRING ((-58.5158076982935 -34.5860692714985,-58.5163431753127 -34.5854793111675))</t>
  </si>
  <si>
    <t>MULTILINESTRING ((-58.4424265440603 -34.5860985709514,-58.4434785739343 -34.5854008465466))</t>
  </si>
  <si>
    <t>MULTILINESTRING ((-58.4529736521023 -34.5858915351078,-58.4531110564525 -34.5861228183911))</t>
  </si>
  <si>
    <t>MULTILINESTRING ((-58.4531110564525 -34.5861228183911,-58.4535163401446 -34.5856765055488))</t>
  </si>
  <si>
    <t>MULTILINESTRING ((-58.4300724718581 -34.5861266783333,-58.4303499653397 -34.5859416094285))</t>
  </si>
  <si>
    <t>MULTILINESTRING ((-58.3894910941056 -34.5861276153871,-58.3886378132408 -34.5853237377161))</t>
  </si>
  <si>
    <t>SCHIAFFINO, EDUARDO</t>
  </si>
  <si>
    <t>EDUARDO SCHIAFFINO</t>
  </si>
  <si>
    <t>MULTILINESTRING ((-58.3894910941056 -34.5861276153871,-58.3897446387832 -34.5859724136214,-58.3900331612039 -34.5857407521081,-58.3902616642651 -34.5854943354289))</t>
  </si>
  <si>
    <t>MULTILINESTRING ((-58.4080410353784 -34.5861488328581,-58.4076285329453 -34.5855601842587))</t>
  </si>
  <si>
    <t>MULTILINESTRING ((-58.4080410353784 -34.5861488328581,-58.4099348235564 -34.5855533974602))</t>
  </si>
  <si>
    <t>MULTILINESTRING ((-58.5078055132547 -34.5857506857151,-58.5083070432389 -34.5860584650103,-58.5084696498074 -34.5861588996758))</t>
  </si>
  <si>
    <t>MULTILINESTRING ((-58.4318372009353 -34.5861683439554,-58.4311627637914 -34.5853994221134))</t>
  </si>
  <si>
    <t>MULTILINESTRING ((-58.4318372009353 -34.5861683439554,-58.4324607659269 -34.5856875086308))</t>
  </si>
  <si>
    <t>MULTILINESTRING ((-58.4683438940745 -34.5861776474958,-58.4687686048385 -34.5858666377358))</t>
  </si>
  <si>
    <t>MULTILINESTRING ((-58.4730448411465 -34.5850486804784,-58.4739781408902 -34.5861984117218))</t>
  </si>
  <si>
    <t>MULTILINESTRING ((-58.4739781408902 -34.5861984117218,-58.4744583142363 -34.5856291332416))</t>
  </si>
  <si>
    <t>MULTILINESTRING ((-58.5057124516273 -34.5857784033504,-58.5062266667782 -34.5860964686599,-58.5063815195645 -34.5861917678987))</t>
  </si>
  <si>
    <t>MULTILINESTRING ((-58.5163431753127 -34.5854793111675,-58.5166962628251 -34.5862327621065))</t>
  </si>
  <si>
    <t>MULTILINESTRING ((-58.5111528551411 -34.5854615971183,-58.5124902796352 -34.5862876293607))</t>
  </si>
  <si>
    <t>MULTILINESTRING ((-58.5124902796352 -34.5862876293607,-58.5131455071783 -34.5855628436151))</t>
  </si>
  <si>
    <t>MULTILINESTRING ((-58.4245075514227 -34.5862940534369,-58.4246989550002 -34.5861427734127,-58.4253844942954 -34.5855974152232))</t>
  </si>
  <si>
    <t>MULTILINESTRING ((-58.4123118340707 -34.5863080890199,-58.4121416183627 -34.5861682265834,-58.4116902081433 -34.5857988046315))</t>
  </si>
  <si>
    <t>MULTILINESTRING ((-58.4123118340707 -34.5863080890199,-58.4131607960219 -34.5857254022531))</t>
  </si>
  <si>
    <t>MULTILINESTRING ((-58.4821115007547 -34.5863276426646,-58.4823877380075 -34.5859913261772,-58.482484867369 -34.5858727877049))</t>
  </si>
  <si>
    <t>MULTILINESTRING ((-58.4066262240836 -34.5863257928246,-58.4076285329453 -34.5855601842587))</t>
  </si>
  <si>
    <t>MULTILINESTRING ((-58.4518106929093 -34.5863390447832,-58.4529736521023 -34.5858915351078))</t>
  </si>
  <si>
    <t>MULTILINESTRING ((-58.4746879267412 -34.5853569944756,-58.4760249289618 -34.5863484294177))</t>
  </si>
  <si>
    <t>MULTILINESTRING ((-58.4488187471957 -34.5863604169692,-58.4498832031432 -34.5859170095986))</t>
  </si>
  <si>
    <t>MULTILINESTRING ((-58.4849843314136 -34.5863853360873,-58.4853291712607 -34.5859835066136))</t>
  </si>
  <si>
    <t>MULTILINESTRING ((-58.5144846560007 -34.5863888532743,-58.5145858313447 -34.5862766257196,-58.5151402891719 -34.5856582819183))</t>
  </si>
  <si>
    <t>MULTILINESTRING ((-58.5003158251767 -34.5864025648851,-58.5004592336171 -34.5862437860958,-58.501053458158 -34.5855864089278))</t>
  </si>
  <si>
    <t>MULTILINESTRING ((-58.4140633276447 -34.5864039507315,-58.4131607960219 -34.5857254022531))</t>
  </si>
  <si>
    <t>MULTILINESTRING ((-58.4371710392623 -34.5864203815697,-58.4372871258453 -34.5863369541818,-58.4381109730062 -34.5857272569772))</t>
  </si>
  <si>
    <t>MULTILINESTRING ((-58.4352699618764 -34.5864200301726,-58.4354719946173 -34.5862551439,-58.4357029841756 -34.5860707564499))</t>
  </si>
  <si>
    <t>MULTILINESTRING ((-58.4967417192562 -34.5864382450838,-58.4973928289562 -34.5857176295851))</t>
  </si>
  <si>
    <t>MULTILINESTRING ((-58.4938253937053 -34.5857558281898,-58.4949571344925 -34.586456045292))</t>
  </si>
  <si>
    <t>MULTILINESTRING ((-58.3889391102722 -34.5864572860904,-58.3894067469567 -34.5861820019212,-58.3894910941056 -34.5861276153871))</t>
  </si>
  <si>
    <t>MULTILINESTRING ((-58.4019117497091 -34.5864679516396,-58.4027681452824 -34.5859523139731))</t>
  </si>
  <si>
    <t>MULTILINESTRING ((-58.4896159749941 -34.5865002019624,-58.4902850220829 -34.5857605356576))</t>
  </si>
  <si>
    <t>MULTILINESTRING ((-58.4002207758545 -34.5865313862586,-58.4011804453902 -34.5859343327676))</t>
  </si>
  <si>
    <t>MULTILINESTRING ((-58.4105675433028 -34.5865436195834,-58.4099348235564 -34.5855533974602))</t>
  </si>
  <si>
    <t>MULTILINESTRING ((-58.408319471806 -34.5865455853253,-58.4081388661986 -34.5862885274681,-58.4080410353784 -34.5861488328581))</t>
  </si>
  <si>
    <t>MULTILINESTRING ((-58.5063815195645 -34.5861917678987,-58.5070396903701 -34.5865966818007))</t>
  </si>
  <si>
    <t>MULTILINESTRING ((-58.5070396903701 -34.5865966818007,-58.5078055132547 -34.5857506857151))</t>
  </si>
  <si>
    <t>MULTILINESTRING ((-58.5084696498074 -34.5861588996758,-58.509184986967 -34.5866005420473))</t>
  </si>
  <si>
    <t>MULTILINESTRING ((-58.4863749967789 -34.5866301558457,-58.4869371306359 -34.5859108805466))</t>
  </si>
  <si>
    <t>MULTILINESTRING ((-58.504940735812 -34.5866323462044,-58.5057124516273 -34.5857784033504))</t>
  </si>
  <si>
    <t>MULTILINESTRING ((-58.4849843314136 -34.5863853360873,-58.4854386002158 -34.5866660341592))</t>
  </si>
  <si>
    <t>MULTILINESTRING ((-58.427078585464 -34.5867009071088,-58.4260656658799 -34.586042773717))</t>
  </si>
  <si>
    <t>MULTILINESTRING ((-58.427078585464 -34.5867009071088,-58.42799894836 -34.5859794738553))</t>
  </si>
  <si>
    <t>MULTILINESTRING ((-58.4165379723016 -34.5867225352457,-58.414991571654 -34.5857893812176))</t>
  </si>
  <si>
    <t>MULTILINESTRING ((-58.4291484215465 -34.5867431243248,-58.42799894836 -34.5859794738553))</t>
  </si>
  <si>
    <t>MULTILINESTRING ((-58.4291484215465 -34.5867431243248,-58.4300724718581 -34.5861266783333))</t>
  </si>
  <si>
    <t>MULTILINESTRING ((-58.4310737730446 -34.5867467465624,-58.4300724718581 -34.5861266783333))</t>
  </si>
  <si>
    <t>MULTILINESTRING ((-58.4392797866902 -34.586761384246,-58.4403798099828 -34.5859942582151))</t>
  </si>
  <si>
    <t>MULTILINESTRING ((-58.4413989392501 -34.5867800931197,-58.4403798099828 -34.5859942582151))</t>
  </si>
  <si>
    <t>MULTILINESTRING ((-58.4474645370028 -34.5857653790043,-58.4477950705971 -34.5867864959589))</t>
  </si>
  <si>
    <t>MULTILINESTRING ((-58.4477950705971 -34.5867864959589,-58.4479645344108 -34.586716234435,-58.4488187471957 -34.5863604169692))</t>
  </si>
  <si>
    <t>MULTILINESTRING ((-58.4116242906117 -34.5867799208326,-58.4123118340707 -34.5863080890199))</t>
  </si>
  <si>
    <t>MULTILINESTRING ((-58.3965176178496 -34.5867807584829,-58.3960325891851 -34.5855660761571))</t>
  </si>
  <si>
    <t>VITTORIA FRANCISCO de</t>
  </si>
  <si>
    <t>FRANCISCO DE VITTORIA</t>
  </si>
  <si>
    <t>MULTILINESTRING ((-58.5144846560007 -34.5863888532743,-58.51515027852 -34.5867981569777))</t>
  </si>
  <si>
    <t>MULTILINESTRING ((-58.4802355984781 -34.5865922882903,-58.4805361431932 -34.5868189403739))</t>
  </si>
  <si>
    <t>MULTILINESTRING ((-58.3883520254599 -34.5868029189193,-58.3874438542339 -34.5859029054695))</t>
  </si>
  <si>
    <t>MULTILINESTRING ((-58.4433866981174 -34.5868252935938,-58.4424265440603 -34.5860985709514))</t>
  </si>
  <si>
    <t>MULTILINESTRING ((-58.4433866981174 -34.5868252935938,-58.444299834138 -34.5861911321338))</t>
  </si>
  <si>
    <t>MULTILINESTRING ((-58.4836165802768 -34.5861428910674,-58.4837213327821 -34.5862137199164,-58.4845812561517 -34.5868316121358))</t>
  </si>
  <si>
    <t>MULTILINESTRING ((-58.4845812561517 -34.5868316121358,-58.4849843314136 -34.5863853360873))</t>
  </si>
  <si>
    <t>MULTILINESTRING ((-58.4708738523323 -34.5868558751432,-58.4708642961371 -34.5867671955519,-58.4708733639822 -34.5850903845887))</t>
  </si>
  <si>
    <t>MULTILINESTRING ((-58.481690287881 -34.5868405328643,-58.4821115007547 -34.5863276426646))</t>
  </si>
  <si>
    <t>MULTILINESTRING ((-58.4896159749941 -34.5865002019624,-58.4897511360636 -34.5865840474696,-58.4901851523083 -34.58685339402))</t>
  </si>
  <si>
    <t>MULTILINESTRING ((-58.4036627783823 -34.586844812373,-58.4045202709622 -34.5863334588261))</t>
  </si>
  <si>
    <t>MULTILINESTRING ((-58.46308056395 -34.5869055813626,-58.4617567390358 -34.5856701976845))</t>
  </si>
  <si>
    <t>MULTILINESTRING ((-58.4450587921736 -34.586921401737,-58.444299834138 -34.5861911321338))</t>
  </si>
  <si>
    <t>MULTILINESTRING ((-58.4854386002158 -34.5866660341592,-58.4858764351161 -34.5869365925434))</t>
  </si>
  <si>
    <t>MULTILINESTRING ((-58.4672899369567 -34.5869491086596,-58.4671702940365 -34.5868361527652,-58.4663486415529 -34.5860703173649))</t>
  </si>
  <si>
    <t>MULTILINESTRING ((-58.4672899369567 -34.5869491086596,-58.4677381563585 -34.5866210591979))</t>
  </si>
  <si>
    <t>MULTILINESTRING ((-58.4498832031432 -34.5859170095986,-58.4501924020607 -34.5868863562119,-58.450213679367 -34.5869534723592))</t>
  </si>
  <si>
    <t>MULTILINESTRING ((-58.4821115007547 -34.5863276426646,-58.482247850439 -34.5864305107248,-58.4828376242557 -34.5868757777437,-58.4829493622176 -34.5869584373233))</t>
  </si>
  <si>
    <t>MULTILINESTRING ((-58.4212379380299 -34.5869636864346,-58.4222910607346 -34.5861572700282))</t>
  </si>
  <si>
    <t>MULTILINESTRING ((-58.509184986967 -34.5866005420473,-58.5097867857983 -34.5869721518371))</t>
  </si>
  <si>
    <t>MULTILINESTRING ((-58.4760249289618 -34.5863484294177,-58.4761435579277 -34.5864391228298,-58.476761147538 -34.5869080082541,-58.476860276375 -34.5869860972534))</t>
  </si>
  <si>
    <t>MULTILINESTRING ((-58.4236042738938 -34.58700800095,-58.4224974865108 -34.5862888908452,-58.4222910607346 -34.5861572700282))</t>
  </si>
  <si>
    <t>MULTILINESTRING ((-58.4314107842957 -34.5870143045996,-58.4310737730446 -34.5867467465624))</t>
  </si>
  <si>
    <t>MULTILINESTRING ((-58.4692870849382 -34.5870552260877,-58.4683438940745 -34.5861776474958))</t>
  </si>
  <si>
    <t>MULTILINESTRING ((-58.4692870849382 -34.5870552260877,-58.4702509409585 -34.5863493174035))</t>
  </si>
  <si>
    <t>MULTILINESTRING ((-58.4009511565272 -34.5870463480583,-58.4008523532007 -34.5869694652125,-58.4002207758545 -34.5865313862586))</t>
  </si>
  <si>
    <t>MULTILINESTRING ((-58.4551189921569 -34.5869815763111,-58.4552878969342 -34.587141923044,-58.4553905738078 -34.5872162380074,-58.4555831099171 -34.5871773269565))</t>
  </si>
  <si>
    <t>MULTILINESTRING ((-58.502845617093 -34.5866803678518,-58.5034880123397 -34.5870660803008))</t>
  </si>
  <si>
    <t>MULTILINESTRING ((-58.5169526599928 -34.5867761099383,-58.5171055436044 -34.587098090536))</t>
  </si>
  <si>
    <t>MULTILINESTRING ((-58.4522068811178 -34.5871171234042,-58.4523766124403 -34.5869315016283,-58.4531110564525 -34.5861228183911))</t>
  </si>
  <si>
    <t>MULTILINESTRING ((-58.5138305413139 -34.5871148428518,-58.5144846560007 -34.5863888532743))</t>
  </si>
  <si>
    <t>MULTILINESTRING ((-58.4960914494457 -34.5871578708681,-58.4967417192562 -34.5864382450838))</t>
  </si>
  <si>
    <t>MULTILINESTRING ((-58.4943061685142 -34.58717721107,-58.4948356745236 -34.5865892481113,-58.4949571344925 -34.586456045292))</t>
  </si>
  <si>
    <t>MULTILINESTRING ((-58.492539359555 -34.5871820134341,-58.4926720596344 -34.5870362747748,-58.493174338124 -34.5864766359187))</t>
  </si>
  <si>
    <t>MULTILINESTRING ((-58.4889937319515 -34.5871829522559,-58.4895131483878 -34.5866138880786,-58.4896159749941 -34.5865002019624))</t>
  </si>
  <si>
    <t>MULTILINESTRING ((-58.51515027852 -34.5867981569777,-58.5158154816735 -34.5872072459293))</t>
  </si>
  <si>
    <t>MULTILINESTRING ((-58.5158154816735 -34.5872072459293,-58.5164696622212 -34.5864769498528))</t>
  </si>
  <si>
    <t>MULTILINESTRING ((-58.4109947525867 -34.5872119841766,-58.4105675433028 -34.5865436195834))</t>
  </si>
  <si>
    <t>MULTILINESTRING ((-58.407445784425 -34.5872396374017,-58.408319471806 -34.5865455853253))</t>
  </si>
  <si>
    <t>MULTILINESTRING ((-58.4029834896379 -34.5872498377427,-58.4036627783823 -34.586844812373))</t>
  </si>
  <si>
    <t>MULTILINESTRING ((-58.4858764351161 -34.5869365925434,-58.4864399781766 -34.5872847325755))</t>
  </si>
  <si>
    <t>MULTILINESTRING ((-58.4841684719622 -34.5872885928956,-58.4845086425682 -34.5869120487343,-58.4845812561517 -34.5868316121358))</t>
  </si>
  <si>
    <t>MULTILINESTRING ((-58.3897727836382 -34.5872744955712,-58.390074035168 -34.5870780399448))</t>
  </si>
  <si>
    <t>MULTILINESTRING ((-58.4805361431932 -34.5868189403739,-58.4812598758789 -34.5873647611499))</t>
  </si>
  <si>
    <t>MULTILINESTRING ((-58.4708370804736 -34.5874156456583,-58.4707157117601 -34.5871475122327,-58.4702509409585 -34.5863493174035))</t>
  </si>
  <si>
    <t>MULTILINESTRING ((-58.4488187471957 -34.5863604169692,-58.4491484472246 -34.5873872343877))</t>
  </si>
  <si>
    <t>MULTILINESTRING ((-58.4301249327208 -34.5873917853879,-58.4295903226964 -34.587036632644))</t>
  </si>
  <si>
    <t>MULTILINESTRING ((-58.4301249327208 -34.5873917853879,-58.4308248084629 -34.5869208385735,-58.4310737730446 -34.5867467465624))</t>
  </si>
  <si>
    <t>MULTILINESTRING ((-58.4281591130352 -34.5874029959473,-58.427078585464 -34.5867009071088))</t>
  </si>
  <si>
    <t>MULTILINESTRING ((-58.4383270868304 -34.5874257117865,-58.4385118194719 -34.58729687394))</t>
  </si>
  <si>
    <t>MULTILINESTRING ((-58.4531110564525 -34.5861228183911,-58.4538967622975 -34.5874404400245))</t>
  </si>
  <si>
    <t>MULTILINESTRING ((-58.5084161897803 -34.5874461956488,-58.509184986967 -34.5866005420473))</t>
  </si>
  <si>
    <t>MULTILINESTRING ((-58.424283576009 -34.5874493545245,-58.4236042738938 -34.58700800095))</t>
  </si>
  <si>
    <t>MULTILINESTRING ((-58.5062627885328 -34.5874549306055,-58.5070396903701 -34.5865966818007))</t>
  </si>
  <si>
    <t>MULTILINESTRING ((-58.482528407141 -34.5874729500673,-58.4829493622176 -34.5869584373233))</t>
  </si>
  <si>
    <t>MULTILINESTRING ((-58.5034880123397 -34.5870660803008,-58.5041756424738 -34.5874789577744))</t>
  </si>
  <si>
    <t>MULTILINESTRING ((-58.5041756424738 -34.5874789577744,-58.504940735812 -34.5866323462044))</t>
  </si>
  <si>
    <t>MULTILINESTRING ((-58.4339478726429 -34.587495090461,-58.4329038086587 -34.5868379923294))</t>
  </si>
  <si>
    <t>MULTILINESTRING ((-58.4339478726429 -34.587495090461,-58.4344801356095 -34.5870647872026,-58.434660451797 -34.5869176439539))</t>
  </si>
  <si>
    <t>MULTILINESTRING ((-58.4442834405135 -34.5875087585367,-58.4440932444221 -34.5873637966232,-58.4433866981174 -34.5868252935938))</t>
  </si>
  <si>
    <t>MULTILINESTRING ((-58.4442834405135 -34.5875087585367,-58.4450587921736 -34.586921401737))</t>
  </si>
  <si>
    <t>MULTILINESTRING ((-58.4423715185668 -34.5875299953177,-58.4413989392501 -34.5867800931197))</t>
  </si>
  <si>
    <t>MULTILINESTRING ((-58.5144959958609 -34.5875237276005,-58.5145920668296 -34.5874169952559,-58.51515027852 -34.5867981569777))</t>
  </si>
  <si>
    <t>MULTILINESTRING ((-58.3870874481374 -34.5875455993744,-58.3858492902577 -34.5865882539864))</t>
  </si>
  <si>
    <t>MULTILINESTRING ((-58.4090314413191 -34.5875589499161,-58.408319471806 -34.5865455853253))</t>
  </si>
  <si>
    <t>MULTILINESTRING ((-58.5118286584971 -34.5870195268504,-58.5127476071668 -34.5875850129603))</t>
  </si>
  <si>
    <t>MULTILINESTRING ((-58.4401579735357 -34.5876009349306,-58.4392797866902 -34.586761384246))</t>
  </si>
  <si>
    <t>MULTILINESTRING ((-58.4838512830785 -34.5876396388125,-58.4839312190502 -34.5875513139143,-58.4841684719622 -34.5872885928956))</t>
  </si>
  <si>
    <t>MULTILINESTRING ((-58.4457048515952 -34.5876527066663,-58.4477950705971 -34.5867864959589))</t>
  </si>
  <si>
    <t>MULTILINESTRING ((-58.4305311712927 -34.587661618185,-58.4314107842957 -34.5870143045996))</t>
  </si>
  <si>
    <t>MULTILINESTRING ((-58.389203129482 -34.587646270159,-58.3883520254599 -34.5868029189193))</t>
  </si>
  <si>
    <t>MULTILINESTRING ((-58.5158154816735 -34.5872072459293,-58.5165795064792 -34.5876770638291))</t>
  </si>
  <si>
    <t>MULTILINESTRING ((-58.4812598758789 -34.5873647611499,-58.4816880902664 -34.5876877312329))</t>
  </si>
  <si>
    <t>MULTILINESTRING ((-58.3908203036453 -34.5876851997116,-58.390796703232 -34.5874063780477,-58.3907734551448 -34.5871142464854,-58.3906763962696 -34.5869025653652,-58.390567485464 -34.5867562418182))</t>
  </si>
  <si>
    <t>HAEDO, EDUARDO V., PRES.</t>
  </si>
  <si>
    <t>PRES. EDUARDO V. HAEDO</t>
  </si>
  <si>
    <t>MULTILINESTRING ((-58.4761865003429 -34.5877132253282,-58.4762818547424 -34.5876102556662,-58.476860276375 -34.5869860972534))</t>
  </si>
  <si>
    <t>MULTILINESTRING ((-58.4286360900844 -34.5877128560988,-58.4288964717794 -34.5875391943392,-58.4289674229734 -34.5874915374269,-58.4290378634064 -34.5874433169394,-58.4291077078973 -34.5873946032775,-58.4291769565034 -34.5873452555946,-58.4292456943185 -34.5872954147631,-58.4293138361905 -34.5872450807601,-58.4295903226964 -34.587036632644))</t>
  </si>
  <si>
    <t>RUSSEL</t>
  </si>
  <si>
    <t>MULTILINESTRING ((-58.4662341721033 -34.5877188704969,-58.4663618118787 -34.5876285136599,-58.4672899369567 -34.5869491086596))</t>
  </si>
  <si>
    <t>MULTILINESTRING ((-58.476860276375 -34.5869860972534,-58.4769872535262 -34.5870860848467,-58.4778131639165 -34.5877245218002))</t>
  </si>
  <si>
    <t>MULTILINESTRING ((-58.4778131639165 -34.5877245218002,-58.4779130282468 -34.5876150713406,-58.4788598982564 -34.5865896544882,-58.4789556741064 -34.5864881615643))</t>
  </si>
  <si>
    <t>MULTILINESTRING ((-58.4805361431932 -34.5868189403739,-58.480949661712 -34.5877383341036))</t>
  </si>
  <si>
    <t>BELGRADO</t>
  </si>
  <si>
    <t>MULTILINESTRING ((-58.480949661712 -34.5877383341036,-58.4811772150224 -34.5874653384377,-58.4812598758789 -34.5873647611499))</t>
  </si>
  <si>
    <t>MULTILINESTRING ((-58.3951888222259 -34.5877339843831,-58.3962195246459 -34.5869664433174))</t>
  </si>
  <si>
    <t>MULTILINESTRING ((-58.4734333678024 -34.5877703169663,-58.4746931004604 -34.5870791373523))</t>
  </si>
  <si>
    <t>MULTILINESTRING ((-58.464016299426 -34.5877787638739,-58.46308056395 -34.5869055813626))</t>
  </si>
  <si>
    <t>MULTILINESTRING ((-58.4201695435314 -34.5877879054547,-58.4203893259356 -34.5876134728377,-58.4212379380299 -34.5869636864346))</t>
  </si>
  <si>
    <t>MULTILINESTRING ((-58.5097867857983 -34.5869721518371,-58.5111245616212 -34.5877981987017))</t>
  </si>
  <si>
    <t>MULTILINESTRING ((-58.5111245616212 -34.5877981987017,-58.5117267125074 -34.5871323158037,-58.5118286584971 -34.5870195268504))</t>
  </si>
  <si>
    <t>MULTILINESTRING ((-58.4141188752023 -34.5877996314204,-58.4133802056016 -34.5871865743201,-58.4131576440637 -34.5870035925486))</t>
  </si>
  <si>
    <t>MULTILINESTRING ((-58.4141188752023 -34.5877996314204,-58.4151659942177 -34.587057782397))</t>
  </si>
  <si>
    <t>SAN MATEO</t>
  </si>
  <si>
    <t>MULTILINESTRING ((-58.4477950705971 -34.5867864959589,-58.4481130935987 -34.5878147230921))</t>
  </si>
  <si>
    <t>MULTILINESTRING ((-58.4481130935987 -34.5878147230921,-58.4491484472246 -34.5873872343877))</t>
  </si>
  <si>
    <t>MULTILINESTRING ((-58.4225714174306 -34.587818379072,-58.4212379380299 -34.5869636864346))</t>
  </si>
  <si>
    <t>MULTILINESTRING ((-58.4682331254798 -34.5878270474043,-58.4673975732806 -34.5870506561858,-58.4672899369567 -34.5869491086596))</t>
  </si>
  <si>
    <t>MULTILINESTRING ((-58.4682331254798 -34.5878270474043,-58.4692870849382 -34.5870552260877))</t>
  </si>
  <si>
    <t>MULTILINESTRING ((-58.4978754530128 -34.5871403359306,-58.4980289356691 -34.5872353644468,-58.4990137198407 -34.5878445979683))</t>
  </si>
  <si>
    <t>MULTILINESTRING ((-58.4019831153762 -34.587846462294,-58.4018836274838 -34.5877715518135,-58.4009511565272 -34.5870463480583))</t>
  </si>
  <si>
    <t>MULTILINESTRING ((-58.4883683306768 -34.5878742916509,-58.4888949041253 -34.5872912143662,-58.4889937319515 -34.5871829522559))</t>
  </si>
  <si>
    <t>MULTILINESTRING ((-58.4954398065582 -34.5878789723663,-58.4960914494457 -34.5871578708681))</t>
  </si>
  <si>
    <t>MULTILINESTRING ((-58.5041756424738 -34.5874789577744,-58.5048468400692 -34.5878819071876))</t>
  </si>
  <si>
    <t>MULTILINESTRING ((-58.4901322654364 -34.5878883534464,-58.4889937319515 -34.5871829522559))</t>
  </si>
  <si>
    <t>MULTILINESTRING ((-58.491307850157 -34.5875500552201,-58.4918816406872 -34.5879052101077))</t>
  </si>
  <si>
    <t>MULTILINESTRING ((-58.3980218756148 -34.5878991270167,-58.397663847219 -34.5876591717197,-58.3972188101452 -34.5874611520231))</t>
  </si>
  <si>
    <t>MULTILINESTRING ((-58.4418140995823 -34.5879160319921,-58.4423715185668 -34.5875299953177))</t>
  </si>
  <si>
    <t>MULTILINESTRING ((-58.4522068811178 -34.5871171234042,-58.4526163571493 -34.5879211881752))</t>
  </si>
  <si>
    <t>MULTILINESTRING ((-58.4526163571493 -34.5879211881752,-58.4538967622975 -34.5874404400245))</t>
  </si>
  <si>
    <t>MULTILINESTRING ((-58.4702309769111 -34.58793350146,-58.4692870849382 -34.5870552260877))</t>
  </si>
  <si>
    <t>MULTILINESTRING ((-58.4232546375581 -34.5882600213178,-58.4230862593075 -34.5881483442896,-58.4225714174306 -34.587818379072))</t>
  </si>
  <si>
    <t>MULTILINESTRING ((-58.4845703890293 -34.587626487201,-58.4848563917743 -34.5878670046203,-58.484957915396 -34.5879520585586))</t>
  </si>
  <si>
    <t>MULTILINESTRING ((-58.4816880902664 -34.5876877312329,-58.4820991042375 -34.5879976740493))</t>
  </si>
  <si>
    <t>MULTILINESTRING ((-58.4753082160692 -34.5875397907294,-58.4754347655839 -34.587633864374,-58.4759221460557 -34.587998610075))</t>
  </si>
  <si>
    <t>MULTILINESTRING ((-58.4186617271311 -34.5879957471778,-58.4179253133617 -34.5875543411398))</t>
  </si>
  <si>
    <t>MULTILINESTRING ((-58.3646346607735 -34.5883259996916,-58.3650453006404 -34.5846981751347))</t>
  </si>
  <si>
    <t>MULTILINESTRING ((-58.4291507831586 -34.588047302825,-58.4286360900844 -34.5877128560988))</t>
  </si>
  <si>
    <t>MULTILINESTRING ((-58.4348711479211 -34.5880746853745,-58.4357251751574 -34.5874604339398))</t>
  </si>
  <si>
    <t>MULTILINESTRING ((-58.4115448943898 -34.5880729379583,-58.4109947525867 -34.5872119841766))</t>
  </si>
  <si>
    <t>MULTILINESTRING ((-58.4115448943898 -34.5880729379583,-58.4117363113351 -34.5879446364712,-58.4121874612284 -34.5876459478078))</t>
  </si>
  <si>
    <t>MULTILINESTRING ((-58.431163945022 -34.5880819346443,-58.4305311712927 -34.587661618185))</t>
  </si>
  <si>
    <t>MULTILINESTRING ((-58.439390523245 -34.5881081198235,-58.4401579735357 -34.5876009349306))</t>
  </si>
  <si>
    <t>MULTILINESTRING ((-58.4252861094953 -34.5881085556774,-58.4246142915001 -34.5876641818779,-58.424283576009 -34.5874493545245))</t>
  </si>
  <si>
    <t>MULTILINESTRING ((-58.4834099747899 -34.5881381013462,-58.4835054027772 -34.5880221680632,-58.4838512830785 -34.5876396388125))</t>
  </si>
  <si>
    <t>MULTILINESTRING ((-58.4451160883036 -34.5881433331888,-58.4457048515952 -34.5876527066663))</t>
  </si>
  <si>
    <t>MULTILINESTRING ((-58.3860973652938 -34.5881207616384,-58.3850287824267 -34.5870348509694))</t>
  </si>
  <si>
    <t>MULTILINESTRING ((-58.3860973652938 -34.5881207616384,-58.3862118753475 -34.5880503398541,-58.3870874481374 -34.5875455993744))</t>
  </si>
  <si>
    <t>MULTILINESTRING ((-58.5165795064792 -34.5876770638291,-58.5173448176723 -34.588147650997))</t>
  </si>
  <si>
    <t>MULTILINESTRING ((-58.4145441747701 -34.588152554689,-58.4141188752023 -34.5877996314204))</t>
  </si>
  <si>
    <t>MULTILINESTRING ((-58.4145441747701 -34.588152554689,-58.4148096174123 -34.5879680797714,-58.4156641323599 -34.5873527013275))</t>
  </si>
  <si>
    <t>MULTILINESTRING ((-58.4082819583569 -34.5881672868938,-58.407445784425 -34.5872396374017))</t>
  </si>
  <si>
    <t>MULTILINESTRING ((-58.4082819583569 -34.5881672868938,-58.4090314413191 -34.5875589499161))</t>
  </si>
  <si>
    <t>MULTILINESTRING ((-58.4372171514527 -34.5881821125955,-58.4373353682467 -34.588101925135,-58.437883273962 -34.5876970179285))</t>
  </si>
  <si>
    <t>MULTILINESTRING ((-58.4170691867531 -34.5881848054761,-58.4172801970454 -34.5880265726145,-58.4179253133617 -34.5875543411398))</t>
  </si>
  <si>
    <t>MULTILINESTRING ((-58.4954398065582 -34.5878789723663,-58.4960061216589 -34.5882294618374))</t>
  </si>
  <si>
    <t>MULTILINESTRING ((-58.4470589091051 -34.5882500175148,-58.4481130935987 -34.5878147230921))</t>
  </si>
  <si>
    <t>MULTILINESTRING ((-58.4433050374595 -34.5882498123345,-58.4442834405135 -34.5875087585367))</t>
  </si>
  <si>
    <t>MULTILINESTRING ((-58.4370873512087 -34.5882701144907,-58.4372171514527 -34.5881821125955))</t>
  </si>
  <si>
    <t>MULTILINESTRING ((-58.480949661712 -34.5877383341036,-58.4811967208416 -34.5882878147883))</t>
  </si>
  <si>
    <t>MULTILINESTRING ((-58.5048468400692 -34.5878819071876,-58.5050137035487 -34.5879821337072,-58.5055138703064 -34.5882821782188))</t>
  </si>
  <si>
    <t>MULTILINESTRING ((-58.5055138703064 -34.5882821782188,-58.5062627885328 -34.5874549306055))</t>
  </si>
  <si>
    <t>MULTILINESTRING ((-58.5111245616212 -34.5877981987017,-58.511906284698 -34.5882808560089))</t>
  </si>
  <si>
    <t>MULTILINESTRING ((-58.4786088534157 -34.5883396466241,-58.4797600456475 -34.587103066623))</t>
  </si>
  <si>
    <t>MULTILINESTRING ((-58.3899696716944 -34.5883209701318,-58.389203129482 -34.587646270159))</t>
  </si>
  <si>
    <t>MULTILINESTRING ((-58.3899696716944 -34.5883209701318,-58.3907804249502 -34.5877168667101))</t>
  </si>
  <si>
    <t>MULTILINESTRING ((-58.484957915396 -34.5879520585586,-58.4854338526603 -34.5883505716847))</t>
  </si>
  <si>
    <t>MULTILINESTRING ((-58.4276947147801 -34.5883546385452,-58.428171707317 -34.588029489416,-58.4286360900844 -34.5877128560988))</t>
  </si>
  <si>
    <t>MULTILINESTRING ((-58.5120453892361 -34.5883667175101,-58.5127476071668 -34.5875850129603))</t>
  </si>
  <si>
    <t>MULTILINESTRING ((-58.5173448176723 -34.588147650997,-58.5177001315085 -34.5883661588915))</t>
  </si>
  <si>
    <t>MULTILINESTRING ((-58.5175115122113 -34.5879638414792,-58.5177001315085 -34.5883661588915))</t>
  </si>
  <si>
    <t>MULTILINESTRING ((-58.4742180398432 -34.5883784993784,-58.4753082160692 -34.5875397907294))</t>
  </si>
  <si>
    <t>MULTILINESTRING ((-58.3881187588582 -34.5883572389417,-58.3879970029369 -34.5882489225794,-58.3870874481374 -34.5875455993744))</t>
  </si>
  <si>
    <t>MULTILINESTRING ((-58.3881187588582 -34.5883572389417,-58.389203129482 -34.587646270159))</t>
  </si>
  <si>
    <t>MULTILINESTRING ((-58.5151634161729 -34.5879338050586,-58.5158067355056 -34.5883291002189,-58.5159284658922 -34.5884037673885))</t>
  </si>
  <si>
    <t>MULTILINESTRING ((-58.4193714190292 -34.588421293782,-58.4201695435314 -34.5877879054547))</t>
  </si>
  <si>
    <t>MULTILINESTRING ((-58.4317957035286 -34.5885016137196,-58.431163945022 -34.5880819346443))</t>
  </si>
  <si>
    <t>MULTILINESTRING ((-58.4990137198407 -34.5878445979683,-58.5001476618564 -34.5885461040807))</t>
  </si>
  <si>
    <t>MULTILINESTRING ((-58.4983636286927 -34.5885635314,-58.4990137198407 -34.5878445979683))</t>
  </si>
  <si>
    <t>MULTILINESTRING ((-58.3958612028595 -34.5885533860074,-58.3952875858291 -34.5878543232357))</t>
  </si>
  <si>
    <t>MULTILINESTRING ((-58.3917533375986 -34.5885532300076,-58.3920098272624 -34.5883434469235,-58.3923279328887 -34.5881727138971))</t>
  </si>
  <si>
    <t>MULTILINESTRING ((-58.4883683306768 -34.5878742916509,-58.4885021299412 -34.5879570120217,-58.4895078899954 -34.5885792054079))</t>
  </si>
  <si>
    <t>MULTILINESTRING ((-58.4960061216589 -34.5882294618374,-58.4965738043276 -34.5885808637949))</t>
  </si>
  <si>
    <t>MULTILINESTRING ((-58.4912611087085 -34.5885877601296,-58.4901322654364 -34.5878883534464))</t>
  </si>
  <si>
    <t>MULTILINESTRING ((-58.4912611087085 -34.5885877601296,-58.4918816406872 -34.5879052101077))</t>
  </si>
  <si>
    <t>MULTILINESTRING ((-58.4947935148508 -34.5885942237497,-58.4954398065582 -34.5878789723663))</t>
  </si>
  <si>
    <t>MULTILINESTRING ((-58.4671806793479 -34.5886001975249,-58.4662341721033 -34.5877188704969))</t>
  </si>
  <si>
    <t>MULTILINESTRING ((-58.486110962033 -34.5876332513499,-58.4876988244172 -34.5886157078842))</t>
  </si>
  <si>
    <t>MULTILINESTRING ((-58.4303252322412 -34.588628340146,-58.4297923250165 -34.5884641076334))</t>
  </si>
  <si>
    <t>MULTILINESTRING ((-58.4303252322412 -34.588628340146,-58.431163945022 -34.5880819346443))</t>
  </si>
  <si>
    <t>MULTILINESTRING ((-58.4030404847215 -34.5886256644055,-58.4021324752523 -34.5879588631372,-58.4019831153762 -34.587846462294))</t>
  </si>
  <si>
    <t>MULTILINESTRING ((-58.3691886748331 -34.588606155807,-58.370072408013 -34.5881131800871))</t>
  </si>
  <si>
    <t>COMBATE DE COSTA BRAVA</t>
  </si>
  <si>
    <t>MULTILINESTRING ((-58.513839066533 -34.5882566198009,-58.5141033091453 -34.5884191889631,-58.514533038363 -34.5886359144775))</t>
  </si>
  <si>
    <t>MULTILINESTRING ((-58.5138305413139 -34.5871148428518,-58.5140027922181 -34.5873886682948,-58.5144780028307 -34.5883740886858,-58.514533038363 -34.5886359144775))</t>
  </si>
  <si>
    <t>FAGNANO, JOSE AV.</t>
  </si>
  <si>
    <t>AV. JOSE FAGNANO</t>
  </si>
  <si>
    <t>MULTILINESTRING ((-58.514533038363 -34.5886359144775,-58.5151634161729 -34.5879338050586))</t>
  </si>
  <si>
    <t>MULTILINESTRING ((-58.4825286026211 -34.5883215564595,-58.4829584450163 -34.5886457189799))</t>
  </si>
  <si>
    <t>MULTILINESTRING ((-58.5103574776524 -34.5886465397931,-58.5111245616212 -34.5877981987017))</t>
  </si>
  <si>
    <t>MULTILINESTRING ((-58.4649575895317 -34.5886570095203,-58.464016299426 -34.5877787638739))</t>
  </si>
  <si>
    <t>MULTILINESTRING ((-58.4460080348839 -34.5886838947924,-58.4470589091051 -34.5882500175148))</t>
  </si>
  <si>
    <t>MULTILINESTRING ((-58.4282034496241 -34.5886835944398,-58.4276947147801 -34.5883546385452))</t>
  </si>
  <si>
    <t>MULTILINESTRING ((-58.4282034496241 -34.5886835944398,-58.4283793398909 -34.5885663893395,-58.4291507831586 -34.588047302825))</t>
  </si>
  <si>
    <t>MULTILINESTRING ((-58.5055138703064 -34.5882821782188,-58.5060166811953 -34.5885837690615,-58.5061763084172 -34.5886819542225))</t>
  </si>
  <si>
    <t>MULTILINESTRING ((-58.4507684352856 -34.5886905329011,-58.4522068811178 -34.5871171234042))</t>
  </si>
  <si>
    <t>MULTILINESTRING ((-58.4179163529411 -34.588686470181,-58.4170691867531 -34.5881848054761))</t>
  </si>
  <si>
    <t>MULTILINESTRING ((-58.4179163529411 -34.588686470181,-58.4187780081477 -34.5880655091783))</t>
  </si>
  <si>
    <t>MULTILINESTRING ((-58.4262019114193 -34.5887143409873,-58.4272066701776 -34.5880391375732))</t>
  </si>
  <si>
    <t>MULTILINESTRING ((-58.433978098133 -34.5887169500536,-58.433131197356 -34.5881552549852))</t>
  </si>
  <si>
    <t>MULTILINESTRING ((-58.433978098133 -34.5887169500536,-58.4348711479211 -34.5880746853745))</t>
  </si>
  <si>
    <t>MULTILINESTRING ((-58.4768978564162 -34.5887278137695,-58.4769971272139 -34.5886192092284,-58.4778131639165 -34.5877245218002))</t>
  </si>
  <si>
    <t>MULTILINESTRING ((-58.4842300641957 -34.5887568474834,-58.4846755448343 -34.5882642264771))</t>
  </si>
  <si>
    <t>MULTILINESTRING ((-58.4321869696645 -34.5887614369192,-58.4317957035286 -34.5885016137196))</t>
  </si>
  <si>
    <t>MULTILINESTRING ((-58.4088199036077 -34.5887640878356,-58.4082819583569 -34.5881672868938))</t>
  </si>
  <si>
    <t>MULTILINESTRING ((-58.384952711299 -34.5887915225308,-58.385067645703 -34.5887246232886,-58.3859736532203 -34.5881969522311,-58.3860973652938 -34.5881207616384))</t>
  </si>
  <si>
    <t>MULTILINESTRING ((-58.397420403275 -34.5888148055158,-58.3965202854304 -34.5880231759087))</t>
  </si>
  <si>
    <t>CANTILO</t>
  </si>
  <si>
    <t>Calle cerrada al TrÃ¡nsito vehicular</t>
  </si>
  <si>
    <t>MULTILINESTRING ((-58.4380529356753 -34.5889898376223,-58.4382513831974 -34.5888566367677))</t>
  </si>
  <si>
    <t>MULTILINESTRING ((-58.397420403275 -34.5888148055158,-58.3977614986099 -34.5885258996955))</t>
  </si>
  <si>
    <t>MULTILINESTRING ((-58.4420021362351 -34.5888379120182,-58.4412304436103 -34.5883201602604))</t>
  </si>
  <si>
    <t>MULTILINESTRING ((-58.4481130935987 -34.5878147230921,-58.4484383583113 -34.5888662603698))</t>
  </si>
  <si>
    <t>MULTILINESTRING ((-58.4484383583113 -34.5888662603698,-58.4497561161924 -34.5882792908219))</t>
  </si>
  <si>
    <t>MULTILINESTRING ((-58.4387534351041 -34.5888976549846,-58.4384992287637 -34.5886903464691))</t>
  </si>
  <si>
    <t>MULTILINESTRING ((-58.405233589363 -34.5888887039347,-58.4040573775583 -34.5880329830145))</t>
  </si>
  <si>
    <t>MULTILINESTRING ((-58.4403851416738 -34.5889054371915,-58.4400456275721 -34.5886271286988,-58.439390523245 -34.5881081198235))</t>
  </si>
  <si>
    <t>MULTILINESTRING ((-58.4242530840928 -34.5889217647832,-58.4232546375581 -34.5882600213178))</t>
  </si>
  <si>
    <t>MULTILINESTRING ((-58.4242530840928 -34.5889217647832,-58.4252861094953 -34.5881085556774))</t>
  </si>
  <si>
    <t>MULTILINESTRING ((-58.4829584450163 -34.5886457189799,-58.4833371894435 -34.5889313665735))</t>
  </si>
  <si>
    <t>MULTILINESTRING ((-58.4441935342504 -34.5889348257516,-58.4451160883036 -34.5881433331888))</t>
  </si>
  <si>
    <t>MULTILINESTRING ((-58.4930141610164 -34.5886062898787,-58.493579108142 -34.5889560162434))</t>
  </si>
  <si>
    <t>MULTILINESTRING ((-58.4202973408319 -34.5889763514727,-58.4214906071802 -34.5886138725054))</t>
  </si>
  <si>
    <t>MULTILINESTRING ((-58.4750051930547 -34.5889887187343,-58.4759221460557 -34.587998610075))</t>
  </si>
  <si>
    <t>MULTILINESTRING ((-58.4287144019143 -34.5890138868769,-58.4295158277137 -34.588478397851,-58.4296625008036 -34.5883797746779))</t>
  </si>
  <si>
    <t>MULTILINESTRING ((-58.4814693140079 -34.5887674307546,-58.4819469980179 -34.5890339830493))</t>
  </si>
  <si>
    <t>MULTILINESTRING ((-58.4819469980179 -34.5890339830493,-58.4825286026211 -34.5883215564595))</t>
  </si>
  <si>
    <t>MULTILINESTRING ((-58.5124678156583 -34.5886275384875,-58.5126242989598 -34.5887241671547,-58.5131359170059 -34.5890391760077))</t>
  </si>
  <si>
    <t>MULTILINESTRING ((-58.5131359170059 -34.5890391760077,-58.5132287581984 -34.588936741929,-58.513839066533 -34.5882566198009))</t>
  </si>
  <si>
    <t>MULTILINESTRING ((-58.4305404572011 -34.5889524178131,-58.4303252322412 -34.588628340146))</t>
  </si>
  <si>
    <t>MULTILINESTRING ((-58.4100837313228 -34.5890567631913,-58.4095005389449 -34.588226774854))</t>
  </si>
  <si>
    <t>MULTILINESTRING ((-58.4100837313228 -34.5890567631913,-58.4110485907046 -34.5884006899096))</t>
  </si>
  <si>
    <t>MULTILINESTRING ((-58.4728963806244 -34.5891010173999,-58.4721175017591 -34.5884922627535))</t>
  </si>
  <si>
    <t>MULTILINESTRING ((-58.5061763084172 -34.5886819542225,-58.506892165391 -34.5891224124594))</t>
  </si>
  <si>
    <t>MULTILINESTRING ((-58.5103574776524 -34.5886465397931,-58.5111372453955 -34.5891286393212))</t>
  </si>
  <si>
    <t>MULTILINESTRING ((-58.5111372453955 -34.5891286393212,-58.511906284698 -34.5882808560089))</t>
  </si>
  <si>
    <t>MULTILINESTRING ((-58.3998304267073 -34.5891298909068,-58.3987528701112 -34.5883890313291))</t>
  </si>
  <si>
    <t>MULTILINESTRING ((-58.3889787094263 -34.5891306662203,-58.3891069693367 -34.5890139112848,-58.3899696716944 -34.5883209701318))</t>
  </si>
  <si>
    <t>MULTILINESTRING ((-58.4786088534157 -34.5883396466241,-58.4797262280392 -34.589203389605))</t>
  </si>
  <si>
    <t>MULTILINESTRING ((-58.4797262280392 -34.589203389605,-58.4798354547678 -34.5890749923481,-58.4805099594531 -34.5882658005047))</t>
  </si>
  <si>
    <t>MULTILINESTRING ((-58.3909584694779 -34.5892005894001,-58.3906063774644 -34.5888862198879,-58.3899696716944 -34.5883209701318))</t>
  </si>
  <si>
    <t>MULTILINESTRING ((-58.4730861201667 -34.589249314762,-58.4742180398432 -34.5883784993784))</t>
  </si>
  <si>
    <t>MULTILINESTRING ((-58.4819469980179 -34.5890339830493,-58.4823922329062 -34.5892630026823))</t>
  </si>
  <si>
    <t>MULTILINESTRING ((-58.4983636286927 -34.5885635314,-58.4993543079825 -34.5891759998325,-58.4994985968367 -34.5892649727401))</t>
  </si>
  <si>
    <t>MULTILINESTRING ((-58.4895078899954 -34.5885792054079,-58.4906362260261 -34.5892772798481))</t>
  </si>
  <si>
    <t>MULTILINESTRING ((-58.4906362260261 -34.5892772798481,-58.4907460338749 -34.5891541544823,-58.4912611087085 -34.5885877601296))</t>
  </si>
  <si>
    <t>MULTILINESTRING ((-58.4977114836461 -34.5892848562737,-58.4983636286927 -34.5885635314))</t>
  </si>
  <si>
    <t>MULTILINESTRING ((-58.371877027711 -34.5892899880029,-58.3722309758926 -34.588804664486))</t>
  </si>
  <si>
    <t>MULTILINESTRING ((-58.4923948256893 -34.5892901129214,-58.4912611087085 -34.5885877601296))</t>
  </si>
  <si>
    <t>MULTILINESTRING ((-58.4923948256893 -34.5892901129214,-58.4930141610164 -34.5886062898787))</t>
  </si>
  <si>
    <t>MULTILINESTRING ((-58.4941481483187 -34.5893082741918,-58.4947935148508 -34.5885942237497))</t>
  </si>
  <si>
    <t>MULTILINESTRING ((-58.4776967804298 -34.5893188591538,-58.4778001379245 -34.5892082816228,-58.4786088534157 -34.5883396466241))</t>
  </si>
  <si>
    <t>MULTILINESTRING ((-58.4127604562007 -34.5893226239131,-58.4115448943898 -34.5880729379583))</t>
  </si>
  <si>
    <t>MULTILINESTRING ((-58.4473896060043 -34.58933338977,-58.4484383583113 -34.5888662603698))</t>
  </si>
  <si>
    <t>MULTILINESTRING ((-58.3949115467698 -34.5893174480892,-58.3941677419097 -34.588581664308))</t>
  </si>
  <si>
    <t>MULTILINESTRING ((-58.5001476618564 -34.5885461040807,-58.5014369872327 -34.5893437499524))</t>
  </si>
  <si>
    <t>MULTILINESTRING ((-58.4292300406734 -34.5893467137214,-58.4290643750396 -34.5892401866489,-58.4287144019143 -34.5890138868769))</t>
  </si>
  <si>
    <t>MULTILINESTRING ((-58.4292300406734 -34.5893467137214,-58.4299558260473 -34.5888718355489))</t>
  </si>
  <si>
    <t>MULTILINESTRING ((-58.4854338526603 -34.5883505716847,-58.4870279445254 -34.5893596558787))</t>
  </si>
  <si>
    <t>MULTILINESTRING ((-58.4330859715243 -34.5893585745408,-58.4321869696645 -34.5887614369192))</t>
  </si>
  <si>
    <t>MULTILINESTRING ((-58.4190462353742 -34.5893564037233,-58.4185580334084 -34.5890668545333))</t>
  </si>
  <si>
    <t>MULTILINESTRING ((-58.4190462353742 -34.5893564037233,-58.4202973408319 -34.5889763514727))</t>
  </si>
  <si>
    <t>MULTILINESTRING ((-58.427183276307 -34.5893634493953,-58.4282034496241 -34.5886835944398))</t>
  </si>
  <si>
    <t>MULTILINESTRING ((-58.431209680263 -34.5893892228851,-58.43069284298 -34.5890518265407))</t>
  </si>
  <si>
    <t>MULTILINESTRING ((-58.5027549378507 -34.5890364946971,-58.502851273505 -34.5890935771763,-58.5034226532032 -34.589446495338))</t>
  </si>
  <si>
    <t>MULTILINESTRING ((-58.5131359170059 -34.5890391760077,-58.513800702533 -34.5894484872282))</t>
  </si>
  <si>
    <t>MULTILINESTRING ((-58.4250789064296 -34.589469077907,-58.4242530840928 -34.5889217647832))</t>
  </si>
  <si>
    <t>MULTILINESTRING ((-58.5111372453955 -34.5891286393212,-58.5117014199111 -34.5894775073765))</t>
  </si>
  <si>
    <t>MULTILINESTRING ((-58.5177001315085 -34.5883661588915,-58.5179115231313 -34.5888213540318,-58.5181680942666 -34.5893461071245,-58.5182490206914 -34.5895214962535))</t>
  </si>
  <si>
    <t>MULTILINESTRING ((-58.4681909052161 -34.5895408113455,-58.4671806793479 -34.5886001975249))</t>
  </si>
  <si>
    <t>MULTILINESTRING ((-58.4095059141859 -34.5895315884344,-58.4094065296907 -34.5894148524458,-58.4088199036077 -34.5887640878356))</t>
  </si>
  <si>
    <t>MULTILINESTRING ((-58.4095059141859 -34.5895315884344,-58.4099283352584 -34.5891757114608,-58.4100837313228 -34.5890567631913))</t>
  </si>
  <si>
    <t>MULTILINESTRING ((-58.4352630268428 -34.5895748724837,-58.4351357519864 -34.5894846303548,-58.433978098133 -34.5887169500536))</t>
  </si>
  <si>
    <t>MULTILINESTRING ((-58.4043217142975 -34.5895664472924,-58.4044377550826 -34.5894799525423,-58.405233589363 -34.5888887039347))</t>
  </si>
  <si>
    <t>MULTILINESTRING ((-58.44506918951 -34.5896099713825,-58.4441935342504 -34.5889348257516))</t>
  </si>
  <si>
    <t>MULTILINESTRING ((-58.3990537229235 -34.5895957600582,-58.3998304267073 -34.5891298909068))</t>
  </si>
  <si>
    <t>MULTILINESTRING ((-58.4168143855454 -34.5896050148987,-58.4170282677323 -34.589342626886))</t>
  </si>
  <si>
    <t>MULTILINESTRING ((-58.4178644132207 -34.5896182978943,-58.4184532499428 -34.5891499160965,-58.4185580334084 -34.5890668545333))</t>
  </si>
  <si>
    <t>MULTILINESTRING ((-58.4974014086481 -34.5896278365434,-58.4977114836461 -34.5892848562737))</t>
  </si>
  <si>
    <t>MULTILINESTRING ((-58.4178644132207 -34.5896182978943,-58.4175960808633 -34.5896398882099,-58.4168143855454 -34.5896050148987))</t>
  </si>
  <si>
    <t>MULTILINESTRING ((-58.4122673893608 -34.5896443960747,-58.4127604562007 -34.5893226239131))</t>
  </si>
  <si>
    <t>MULTILINESTRING ((-58.4214326908492 -34.5896568988091,-58.4222508258156 -34.5893632984523))</t>
  </si>
  <si>
    <t>MULTILINESTRING ((-58.4396923750037 -34.5896632055734,-58.4387534351041 -34.5888976549846))</t>
  </si>
  <si>
    <t>MULTILINESTRING ((-58.406293050886 -34.5896606955291,-58.4073676980563 -34.5888951233178,-58.4074574100622 -34.5888270646372))</t>
  </si>
  <si>
    <t>MULTILINESTRING ((-58.4297353830936 -34.5896715776555,-58.43069284298 -34.5890518265407))</t>
  </si>
  <si>
    <t>MULTILINESTRING ((-58.4317149436591 -34.58971893784,-58.431209680263 -34.5893892228851))</t>
  </si>
  <si>
    <t>MULTILINESTRING ((-58.486694756011 -34.5897292336207,-58.4870279445254 -34.5893596558787))</t>
  </si>
  <si>
    <t>MULTILINESTRING ((-58.4232064939034 -34.5897456649818,-58.4242530840928 -34.5889217647832))</t>
  </si>
  <si>
    <t>MULTILINESTRING ((-58.4432385975362 -34.5897536303292,-58.4433923322669 -34.5896222447894,-58.4441935342504 -34.5889348257516))</t>
  </si>
  <si>
    <t>MULTILINESTRING ((-58.416486162785 -34.5897289477591,-58.4166746856803 -34.5896789130697,-58.4168143855454 -34.5896050148987))</t>
  </si>
  <si>
    <t>MULTILINESTRING ((-58.3859396522918 -34.5897859014212,-58.387034710576 -34.5890679869236))</t>
  </si>
  <si>
    <t>MULTILINESTRING ((-58.470409109072 -34.5898554260255,-58.4699089606174 -34.5893879812784))</t>
  </si>
  <si>
    <t>MULTILINESTRING ((-58.470409109072 -34.5898554260255,-58.4713028853822 -34.5889292279066))</t>
  </si>
  <si>
    <t>MULTILINESTRING ((-58.3986085000501 -34.5898638392852,-58.3990537229235 -34.5895957600582))</t>
  </si>
  <si>
    <t>MULTILINESTRING ((-58.4183753342879 -34.5899411686274,-58.4180937431684 -34.5895998616156))</t>
  </si>
  <si>
    <t>MULTILINESTRING ((-58.4917707984749 -34.5899790747746,-58.4923948256893 -34.5892901129214))</t>
  </si>
  <si>
    <t>MULTILINESTRING ((-58.4977114836461 -34.5892848562737,-58.4988469671455 -34.5899865147152))</t>
  </si>
  <si>
    <t>MULTILINESTRING ((-58.5103590846287 -34.589986491788,-58.5111372453955 -34.5891286393212))</t>
  </si>
  <si>
    <t>MULTILINESTRING ((-58.3879309004091 -34.5899730660784,-58.3880213140624 -34.5899012192599,-58.3888527502527 -34.5892452392864,-58.3889787094263 -34.5891306662203))</t>
  </si>
  <si>
    <t>MULTILINESTRING ((-58.4935294134948 -34.5899930182691,-58.4929609673606 -34.5896408277553))</t>
  </si>
  <si>
    <t>MULTILINESTRING ((-58.4970653705919 -34.589999485656,-58.4974014086481 -34.5896278365434))</t>
  </si>
  <si>
    <t>MULTILINESTRING ((-58.5160395834992 -34.5896058527877,-58.5164138969331 -34.5898359760775,-58.5166658002705 -34.5899955872171))</t>
  </si>
  <si>
    <t>MULTILINESTRING ((-58.4302524777538 -34.5900040484281,-58.4297353830936 -34.5896715776555))</t>
  </si>
  <si>
    <t>MULTILINESTRING ((-58.4321710888105 -34.590016665788,-58.4317149436591 -34.58971893784))</t>
  </si>
  <si>
    <t>MULTILINESTRING ((-58.4888354073123 -34.5893189382584,-58.4889860730295 -34.589412077263,-58.4899714977987 -34.590020186204))</t>
  </si>
  <si>
    <t>MULTILINESTRING ((-58.4899714977987 -34.590020186204,-58.4900687951746 -34.5899134729281,-58.4906362260261 -34.5892772798481))</t>
  </si>
  <si>
    <t>MULTILINESTRING ((-58.4776967804298 -34.5893188591538,-58.4778184808637 -34.5894089167164,-58.478594260218 -34.5900235508633))</t>
  </si>
  <si>
    <t>MULTILINESTRING ((-58.4281885783241 -34.5900281203835,-58.427183276307 -34.5893634493953))</t>
  </si>
  <si>
    <t>MULTILINESTRING ((-58.3899585610288 -34.5900149359895,-58.3909584694779 -34.5892005894001))</t>
  </si>
  <si>
    <t>MULTILINESTRING ((-58.370704892297 -34.5900034659099,-58.3708399603769 -34.5896652312984))</t>
  </si>
  <si>
    <t>MULTILINESTRING ((-58.4088999664631 -34.5900417510798,-58.4095059141859 -34.5895315884344))</t>
  </si>
  <si>
    <t>MULTILINESTRING ((-58.4148612044266 -34.5900488403467,-58.4149714529144 -34.5899477555694,-58.4156683558314 -34.5895073259994))</t>
  </si>
  <si>
    <t>MULTILINESTRING ((-58.4870279445254 -34.5893596558787,-58.488029621694 -34.5899771437055,-58.4881621463624 -34.5900588083217))</t>
  </si>
  <si>
    <t>MULTILINESTRING ((-58.4260545672489 -34.5901155878458,-58.427183276307 -34.5893634493953))</t>
  </si>
  <si>
    <t>MULTILINESTRING ((-58.3732639204786 -34.5901134107099,-58.3731317503799 -34.589965212054,-58.3726916558102 -34.5894313560012,-58.3726110141385 -34.5893216549329))</t>
  </si>
  <si>
    <t>MULTILINESTRING ((-58.4003574952747 -34.5901887734741,-58.3999424538617 -34.5893549562959))</t>
  </si>
  <si>
    <t>MULTILINESTRING ((-58.4070248466511 -34.5901937907327,-58.4071412323372 -34.5900980680699,-58.4080804701192 -34.5893517233546))</t>
  </si>
  <si>
    <t>MULTILINESTRING ((-58.3957952469627 -34.5901914760728,-58.3949115467698 -34.5893174480892))</t>
  </si>
  <si>
    <t>MULTILINESTRING ((-58.4495171672385 -34.5898892919896,-58.4491741956353 -34.5902139062379))</t>
  </si>
  <si>
    <t>MULTILINESTRING ((-58.478594260218 -34.5900235508633,-58.4788564875854 -34.5902200703881))</t>
  </si>
  <si>
    <t>MULTILINESTRING ((-58.4788564875854 -34.5902200703881,-58.4796256846653 -34.589321574156,-58.4797262280392 -34.589203389605))</t>
  </si>
  <si>
    <t>MULTILINESTRING ((-58.4086702626432 -34.5902361588212,-58.4088999664631 -34.5900417510798))</t>
  </si>
  <si>
    <t>MULTILINESTRING ((-58.4361754887429 -34.5902494564812,-58.4360630322259 -34.5901486550603,-58.4352630268428 -34.5895748724837))</t>
  </si>
  <si>
    <t>MULTILINESTRING ((-58.5034226532032 -34.589446495338,-58.5046085284349 -34.5901787883076,-58.5047431996849 -34.5902628285905))</t>
  </si>
  <si>
    <t>MULTILINESTRING ((-58.4459371962364 -34.5902791939753,-58.44506918951 -34.5896099713825))</t>
  </si>
  <si>
    <t>MULTILINESTRING ((-58.4459371962364 -34.5902791939753,-58.4463507099477 -34.5898493151461))</t>
  </si>
  <si>
    <t>MULTILINESTRING ((-58.5123664584467 -34.5898886572986,-58.5124871661834 -34.5899633282932,-58.513030567669 -34.5903012124192))</t>
  </si>
  <si>
    <t>MULTILINESTRING ((-58.4917707984749 -34.5899790747746,-58.4923397520163 -34.5903289467091))</t>
  </si>
  <si>
    <t>MULTILINESTRING ((-58.4169697300407 -34.590329804667,-58.4165624424638 -34.5897815753211,-58.416486162785 -34.5897289477591))</t>
  </si>
  <si>
    <t>MULTILINESTRING ((-58.4053534241119 -34.5903260389664,-58.4044684438501 -34.589674266434,-58.4043217142975 -34.5895664472924))</t>
  </si>
  <si>
    <t>MULTILINESTRING ((-58.4053534241119 -34.5903260389664,-58.405551674292 -34.5901888066655,-58.406293050886 -34.5896606955291))</t>
  </si>
  <si>
    <t>MULTILINESTRING ((-58.4307702575805 -34.5903370101416,-58.4302524777538 -34.5900040484281))</t>
  </si>
  <si>
    <t>MULTILINESTRING ((-58.5109247934808 -34.5903336021981,-58.5117014199111 -34.5894775073765))</t>
  </si>
  <si>
    <t>MULTILINESTRING ((-58.4759706921144 -34.5897418747759,-58.4767401572573 -34.5903425774312))</t>
  </si>
  <si>
    <t>MULTILINESTRING ((-58.3702903957069 -34.5899539938304,-58.3691886748331 -34.588606155807))</t>
  </si>
  <si>
    <t>MULTILINESTRING ((-58.3705843947972 -34.590313661297,-58.370704892297 -34.5900034659099))</t>
  </si>
  <si>
    <t>Alturas asignadas segÃºn puertas oficiales encontradas. No existe altura en los carteles de calles, sin embargo se asignaron segÃºn esas puertas y en concordancia con calles contiguas. AsignaciÃ³n sentido segÃºn Res. 401/SECTRANS/19 en BO 5685 del 26/08/</t>
  </si>
  <si>
    <t>MULTILINESTRING ((-58.422448414429 -34.5903423956129,-58.4232064939034 -34.5897456649818))</t>
  </si>
  <si>
    <t>MULTILINESTRING ((-58.4111914546402 -34.5903464181754,-58.4100837313228 -34.5890567631913))</t>
  </si>
  <si>
    <t>MULTILINESTRING ((-58.4111914546402 -34.5903464181754,-58.4120387440889 -34.5897935985759))</t>
  </si>
  <si>
    <t>MULTILINESTRING ((-58.4381528342139 -34.5903581212461,-58.4374479125691 -34.5898398664762,-58.4371259304524 -34.5896117657505))</t>
  </si>
  <si>
    <t>MULTILINESTRING ((-58.4032647267643 -34.5903542551642,-58.4043217142975 -34.5895664472924))</t>
  </si>
  <si>
    <t>MULTILINESTRING ((-58.5142623251423 -34.5897327368216,-58.5149513148585 -34.5901569614441,-58.515370912795 -34.5903592513634))</t>
  </si>
  <si>
    <t>MULTILINESTRING ((-58.514533038363 -34.5886359144775,-58.5146385634567 -34.5887752466937,-58.5147588951784 -34.5889321969856,-58.5152742778267 -34.5900379647171,-58.515370912795 -34.5903592513634))</t>
  </si>
  <si>
    <t>correcciÃ³n nombre y alt.7-1-03</t>
  </si>
  <si>
    <t>MULTILINESTRING ((-58.515370912795 -34.5903592513634,-58.5159109209955 -34.5897493614801,-58.5160395834992 -34.5896058527877))</t>
  </si>
  <si>
    <t>MULTILINESTRING ((-58.381440468335 -34.5903676945681,-58.3809093269488 -34.5892773187566))</t>
  </si>
  <si>
    <t>MULTILINESTRING ((-58.4688957849774 -34.590434880947,-58.4678928790903 -34.589776038252))</t>
  </si>
  <si>
    <t>LAS FLORES</t>
  </si>
  <si>
    <t>MULTILINESTRING ((-58.4406717717783 -34.5904617146635,-58.4396923750037 -34.5896632055734))</t>
  </si>
  <si>
    <t>MULTILINESTRING ((-58.4406717717783 -34.5904617146635,-58.4410892346963 -34.5900165020364,-58.4413758598478 -34.5897109852305))</t>
  </si>
  <si>
    <t>HabilitaciÃ³n paso a nivel sin vÃ­as por ElevaciÃ³n FFCC San MartÃ­n (Viaducto) Octubre 2019. Antes Paso a nivel</t>
  </si>
  <si>
    <t>MULTILINESTRING ((-58.3849168366821 -34.590450471239,-58.3858455848171 -34.5898475329386,-58.3859396522918 -34.5897859014212))</t>
  </si>
  <si>
    <t>MULTILINESTRING ((-58.4441835592927 -34.5904744986046,-58.4439678999935 -34.5903093913841,-58.4432385975362 -34.5897536303292))</t>
  </si>
  <si>
    <t>MULTILINESTRING ((-58.4441835592927 -34.5904744986046,-58.44506918951 -34.5896099713825))</t>
  </si>
  <si>
    <t>MULTILINESTRING ((-58.5007862228982 -34.5900600906403,-58.5014522359063 -34.590474961754))</t>
  </si>
  <si>
    <t>MULTILINESTRING ((-58.5014522359063 -34.590474961754,-58.5019907335878 -34.5898756974698,-58.5021032506616 -34.5897531244329))</t>
  </si>
  <si>
    <t>MULTILINESTRING ((-58.4669579177007 -34.5905149557883,-58.4658914908078 -34.5895275717472))</t>
  </si>
  <si>
    <t>MULTILINESTRING ((-58.3974384341174 -34.5905689296006,-58.3986085000501 -34.5898638392852))</t>
  </si>
  <si>
    <t>MULTILINESTRING ((-58.4473896060043 -34.58933338977,-58.44874979972 -34.5906155533942))</t>
  </si>
  <si>
    <t>MULTILINESTRING ((-58.4686973873391 -34.5906413722891,-58.4676614393693 -34.5899589372164))</t>
  </si>
  <si>
    <t>CHASSAING, JUAN</t>
  </si>
  <si>
    <t>JUAN CHASSAING</t>
  </si>
  <si>
    <t>MULTILINESTRING ((-58.4140601401364 -34.5906527553905,-58.4139149533763 -34.5905041730758))</t>
  </si>
  <si>
    <t>MULTILINESTRING ((-58.4923397520163 -34.5903289467091,-58.4929068379871 -34.5906818446433))</t>
  </si>
  <si>
    <t>MULTILINESTRING ((-58.4929068379871 -34.5906818446433,-58.4935294134948 -34.5899930182691))</t>
  </si>
  <si>
    <t>MULTILINESTRING ((-58.4291871709089 -34.5906883444521,-58.4281885783241 -34.5900281203835))</t>
  </si>
  <si>
    <t>MULTILINESTRING ((-58.4291871709089 -34.5906883444521,-58.4302524777538 -34.5900040484281))</t>
  </si>
  <si>
    <t>MULTILINESTRING ((-58.4946629983058 -34.5906952794258,-58.4935294134948 -34.5899930182691))</t>
  </si>
  <si>
    <t>MULTILINESTRING ((-58.4172728265334 -34.5907377431921,-58.4169697300407 -34.590329804667))</t>
  </si>
  <si>
    <t>MULTILINESTRING ((-58.4881621463624 -34.5900588083217,-58.4892979004089 -34.590759287859))</t>
  </si>
  <si>
    <t>MULTILINESTRING ((-58.4750330329313 -34.5907683241585,-58.4740599509409 -34.5900092459006))</t>
  </si>
  <si>
    <t>MULTILINESTRING ((-58.4750330329313 -34.5907683241585,-58.4759706921144 -34.5897418747759))</t>
  </si>
  <si>
    <t>MULTILINESTRING ((-58.4270482908369 -34.5907742081696,-58.4281885783241 -34.5900281203835))</t>
  </si>
  <si>
    <t>MULTILINESTRING ((-58.4988469671455 -34.5899865147152,-58.5001327244166 -34.5907809357213))</t>
  </si>
  <si>
    <t>MULTILINESTRING ((-58.410507379054 -34.5907927514545,-58.4096405261323 -34.5896897489932,-58.4095059141859 -34.5895315884344))</t>
  </si>
  <si>
    <t>MULTILINESTRING ((-58.4767401572573 -34.5903425774312,-58.4773309538929 -34.5908037864268))</t>
  </si>
  <si>
    <t>MULTILINESTRING ((-58.4773309538929 -34.5908037864268,-58.478594260218 -34.5900235508633))</t>
  </si>
  <si>
    <t>LAS INDIAS</t>
  </si>
  <si>
    <t>MULTILINESTRING ((-58.508842240946 -34.5903220729913,-58.5096203957869 -34.5908008023383))</t>
  </si>
  <si>
    <t>MULTILINESTRING ((-58.5096203957869 -34.5908008023383,-58.5103590846287 -34.589986491788))</t>
  </si>
  <si>
    <t>MULTILINESTRING ((-58.4190244253699 -34.5908212095626,-58.4190755352673 -34.5907896782641))</t>
  </si>
  <si>
    <t>MULTILINESTRING ((-58.423175231162 -34.5908316591553,-58.422448414429 -34.5903423956129))</t>
  </si>
  <si>
    <t>MULTILINESTRING ((-58.4334346568524 -34.5908412914091,-58.4321710888105 -34.590016665788))</t>
  </si>
  <si>
    <t>MULTILINESTRING ((-58.4334346568524 -34.5908412914091,-58.4343681781523 -34.5902102379152))</t>
  </si>
  <si>
    <t>MULTILINESTRING ((-58.3992304796324 -34.5908461558534,-58.3986085000501 -34.5898638392852))</t>
  </si>
  <si>
    <t>MULTILINESTRING ((-58.3889398001408 -34.5908445447242,-58.3880170834214 -34.59006002215,-58.3879309004091 -34.5899730660784))</t>
  </si>
  <si>
    <t>MULTILINESTRING ((-58.3889398001408 -34.5908445447242,-58.3899585610288 -34.5900149359895))</t>
  </si>
  <si>
    <t>MULTILINESTRING ((-58.4079410038809 -34.5908687282363,-58.4071428131831 -34.5902797620266,-58.4070248466511 -34.5901937907327))</t>
  </si>
  <si>
    <t>MULTILINESTRING ((-58.4249100792851 -34.5908782039299,-58.4260545672489 -34.5901155878458))</t>
  </si>
  <si>
    <t>MULTILINESTRING ((-58.3949466029983 -34.5909103115923,-58.3941165847842 -34.5902015220752,-58.3939715016038 -34.5900744657616))</t>
  </si>
  <si>
    <t>MULTILINESTRING ((-58.4372701890579 -34.5909527350511,-58.4369591792247 -34.5907529466079))</t>
  </si>
  <si>
    <t>MULTILINESTRING ((-58.3740729948713 -34.5911665573472,-58.3732639204786 -34.5901134107099))</t>
  </si>
  <si>
    <t>MULTILINESTRING ((-58.4024257510727 -34.5909795543431,-58.4032647267643 -34.5903542551642))</t>
  </si>
  <si>
    <t>MULTILINESTRING ((-58.4436419343227 -34.5910031539731,-58.4441835592927 -34.5904744986046))</t>
  </si>
  <si>
    <t>MULTILINESTRING ((-58.4131735201964 -34.591052471624,-58.4134848174181 -34.5908198486785,-58.4139149533763 -34.5905041730758))</t>
  </si>
  <si>
    <t>MULTILINESTRING ((-58.515370912795 -34.5903592513634,-58.5155905656756 -34.5905566960082,-58.5164011321883 -34.5910538192047))</t>
  </si>
  <si>
    <t>MULTILINESTRING ((-58.3695251615415 -34.5902317238486,-58.3645365136865 -34.5892396767871))</t>
  </si>
  <si>
    <t>MULTILINESTRING ((-58.513878347463 -34.590828267315,-58.5141398733676 -34.590990907875,-58.514331204106 -34.5911078722467))</t>
  </si>
  <si>
    <t>MULTILINESTRING ((-58.4780827615966 -34.5911236326987,-58.4788564875854 -34.5902200703881))</t>
  </si>
  <si>
    <t>MULTILINESTRING ((-58.4145266815881 -34.5911302747637,-58.4153471555543 -34.5905383363682))</t>
  </si>
  <si>
    <t>MULTILINESTRING ((-58.4159473257866 -34.591142947158,-58.4169697300407 -34.590329804667))</t>
  </si>
  <si>
    <t>MULTILINESTRING ((-58.4502271553524 -34.591162208783,-58.4518062311022 -34.5896778352591))</t>
  </si>
  <si>
    <t>GUZMAN</t>
  </si>
  <si>
    <t>MULTILINESTRING ((-58.5067224173849 -34.5903609449074,-58.5080607279793 -34.5911866021535))</t>
  </si>
  <si>
    <t>MULTILINESTRING ((-58.5080607279793 -34.5911866021535,-58.5081671091971 -34.5910686737712,-58.508842240946 -34.5903220729913))</t>
  </si>
  <si>
    <t>MULTILINESTRING ((-58.5021178279882 -34.5908860264548,-58.5022365676279 -34.5909568349,-58.5027807003068 -34.5912942714261))</t>
  </si>
  <si>
    <t>MULTILINESTRING ((-58.4433274657057 -34.5913143758053,-58.4436419343227 -34.5910031539731))</t>
  </si>
  <si>
    <t>MULTILINESTRING ((-58.5040934786234 -34.5909795385626,-58.5046809760009 -34.5913426567676))</t>
  </si>
  <si>
    <t>MULTILINESTRING ((-58.4225085409867 -34.5913729965931,-58.4223695870741 -34.5902893401266))</t>
  </si>
  <si>
    <t>MULTILINESTRING ((-58.4225085409867 -34.5913729965931,-58.423175231162 -34.5908316591553))</t>
  </si>
  <si>
    <t>MULTILINESTRING ((-58.4758212513066 -34.5913136804408,-58.4761303786129 -34.5909950485742))</t>
  </si>
  <si>
    <t>MULTILINESTRING ((-58.4302554186843 -34.591394284162,-58.4312746755027 -34.5906613040159))</t>
  </si>
  <si>
    <t>MULTILINESTRING ((-58.4363438058301 -34.5914088797111,-58.4353124239207 -34.5908215953133))</t>
  </si>
  <si>
    <t>MULTILINESTRING ((-58.4964193316035 -34.590714041093,-58.4973989494181 -34.5913204013154,-58.497553801891 -34.591415852521))</t>
  </si>
  <si>
    <t>MULTILINESTRING ((-58.4922393922979 -34.5914203975661,-58.4929068379871 -34.5906818446433))</t>
  </si>
  <si>
    <t>MULTILINESTRING ((-58.4280353047258 -34.5914282408545,-58.4291871709089 -34.5906883444521))</t>
  </si>
  <si>
    <t>MULTILINESTRING ((-58.4380282657714 -34.5914398040626,-58.4372701890579 -34.5909527350511))</t>
  </si>
  <si>
    <t>MULTILINESTRING ((-58.4343648536695 -34.5914483567892,-58.4334346568524 -34.5908412914091))</t>
  </si>
  <si>
    <t>MULTILINESTRING ((-58.4904316293607 -34.5914584895638,-58.4905254371683 -34.5913540302841,-58.4911018155739 -34.5907176923448))</t>
  </si>
  <si>
    <t>MULTILINESTRING ((-58.4325182420493 -34.5914607925176,-58.4312746755027 -34.5906613040159))</t>
  </si>
  <si>
    <t>MULTILINESTRING ((-58.4673559599655 -34.5911691751064,-58.4674234531883 -34.5912376460948,-58.4677132092747 -34.5914938207258))</t>
  </si>
  <si>
    <t>PJE.PARTICULAR (ALT. BALBOA 458)</t>
  </si>
  <si>
    <t>PJE.PART.(BALBOA 458)</t>
  </si>
  <si>
    <t>MULTILINESTRING ((-58.3860122420543 -34.5914917506676,-58.3859206878537 -34.5914123251322,-58.3849168366821 -34.590450471239))</t>
  </si>
  <si>
    <t>PARERA</t>
  </si>
  <si>
    <t>MULTILINESTRING ((-58.3981057430361 -34.591506627604,-58.3980400813148 -34.5914059570218,-58.3974384341174 -34.5905689296006))</t>
  </si>
  <si>
    <t>MULTILINESTRING ((-58.3981057430361 -34.591506627604,-58.3986526951247 -34.5911831807578,-58.3992304796324 -34.5908461558534))</t>
  </si>
  <si>
    <t>MULTILINESTRING ((-58.4258918837762 -34.5915307733972,-58.4270482908369 -34.5907742081696))</t>
  </si>
  <si>
    <t>MULTILINESTRING ((-58.4396595696756 -34.5915411890284,-58.4406717717783 -34.5904617146635))</t>
  </si>
  <si>
    <t>MULTILINESTRING ((-58.4178666047442 -34.5915368524385,-58.4172728265334 -34.5907377431921))</t>
  </si>
  <si>
    <t>MULTILINESTRING ((-58.5184003361193 -34.5910645528321,-58.5191696915945 -34.5915360419549))</t>
  </si>
  <si>
    <t>MULTILINESTRING ((-58.518769386463 -34.5906593083793,-58.5191696915945 -34.5915360419549))</t>
  </si>
  <si>
    <t>MULTILINESTRING ((-58.4178666047442 -34.5915368524385,-58.419146146442 -34.5915615478628))</t>
  </si>
  <si>
    <t>MULTILINESTRING ((-58.3831521338962 -34.5915535687988,-58.3842143097427 -34.5908986170508))</t>
  </si>
  <si>
    <t>MULTILINESTRING ((-58.3831521338962 -34.5915535687988,-58.383086221265 -34.5915554973557))</t>
  </si>
  <si>
    <t>MULTILINESTRING ((-58.419146146442 -34.5915615478628,-58.4205455930777 -34.5915776802444))</t>
  </si>
  <si>
    <t>MULTILINESTRING ((-58.5001327244166 -34.5907809357213,-58.5014656108008 -34.5916044837593))</t>
  </si>
  <si>
    <t>MULTILINESTRING ((-58.3815609472992 -34.5916004719333,-58.3818357402084 -34.5915923469415))</t>
  </si>
  <si>
    <t>MULTILINESTRING ((-58.4383240405753 -34.5916302202874,-58.4381889240067 -34.5915430079868,-58.4380282657714 -34.5914398040626))</t>
  </si>
  <si>
    <t>MULTILINESTRING ((-58.4662520409716 -34.5912028046336,-58.4662982485352 -34.5912589301277,-58.4668956331578 -34.5916506811963))</t>
  </si>
  <si>
    <t>MULTILINESTRING ((-58.4523676489444 -34.591655174145,-58.4523048962558 -34.5915988999492))</t>
  </si>
  <si>
    <t>MULTILINESTRING ((-58.4523676489444 -34.591655174145,-58.4532518189636 -34.591002351742))</t>
  </si>
  <si>
    <t>MULTILINESTRING ((-58.4225454431776 -34.591660971524,-58.4225085409867 -34.5913729965931))</t>
  </si>
  <si>
    <t>MULTILINESTRING ((-58.3879535725442 -34.5916476856048,-58.3878818372467 -34.591590879786,-58.3869210868597 -34.5907746348402))</t>
  </si>
  <si>
    <t>MULTILINESTRING ((-58.3879535725442 -34.5916476856048,-58.3889398001408 -34.5908445447242))</t>
  </si>
  <si>
    <t>MULTILINESTRING ((-58.4071394061691 -34.5916730938199,-58.4070373737261 -34.5915695239598,-58.4062627592749 -34.5909973941987,-58.40614947464 -34.590913677816))</t>
  </si>
  <si>
    <t>MULTILINESTRING ((-58.4071394061691 -34.5916730938199,-58.4079410038809 -34.5908687282363))</t>
  </si>
  <si>
    <t>MULTILINESTRING ((-58.4760354683414 -34.592090762199,-58.4757583929751 -34.5913931209499,-58.4757240630517 -34.59130741877,-58.4754005365214 -34.5910550273624))</t>
  </si>
  <si>
    <t>TÃšNEL AV. CHORROARIN</t>
  </si>
  <si>
    <t>MULTILINESTRING ((-58.4123295885701 -34.5916759353762,-58.4111914546402 -34.5903464181754))</t>
  </si>
  <si>
    <t>MULTILINESTRING ((-58.4137492183116 -34.5916911681923,-58.4133124017356 -34.5912066156988))</t>
  </si>
  <si>
    <t>MULTILINESTRING ((-58.4137492183116 -34.5916911681923,-58.4145266815881 -34.5911302747637))</t>
  </si>
  <si>
    <t>MULTILINESTRING ((-58.4475996605972 -34.5917024011505,-58.4478899234267 -34.591429334934,-58.44874979972 -34.5906155533942))</t>
  </si>
  <si>
    <t>MULTILINESTRING ((-58.3828916909974 -34.5916790333575,-58.3828969140009 -34.5915610770965))</t>
  </si>
  <si>
    <t>MULTILINESTRING ((-58.409101721309 -34.591709897201,-58.4097538651491 -34.5912844032907))</t>
  </si>
  <si>
    <t>MULTILINESTRING ((-58.4033026443725 -34.5917428183094,-58.4024257510727 -34.5909795543431))</t>
  </si>
  <si>
    <t>MULTILINESTRING ((-58.4033026443725 -34.5917428183094,-58.404163909394 -34.5911493555058,-58.4042337712375 -34.5911010082439))</t>
  </si>
  <si>
    <t>MULTILINESTRING ((-58.4151550998103 -34.5917733520261,-58.4152983984293 -34.5916590403585,-58.4159473257866 -34.591142947158))</t>
  </si>
  <si>
    <t>MULTILINESTRING ((-58.3716560389348 -34.5911999260324,-58.3712282600903 -34.5906904930625,-58.370994093227 -34.5903831028965))</t>
  </si>
  <si>
    <t>MULTILINESTRING ((-58.393895304035 -34.5917964231826,-58.392916391342 -34.5909362706936))</t>
  </si>
  <si>
    <t>MULTILINESTRING ((-58.393895304035 -34.5917964231826,-58.3939964521138 -34.5917150708607,-58.3949466029983 -34.5909103115923))</t>
  </si>
  <si>
    <t>MULTILINESTRING ((-58.4459510101342 -34.5918273208661,-58.4450854552567 -34.5911647891602))</t>
  </si>
  <si>
    <t>MULTILINESTRING ((-58.4459510101342 -34.5918273208661,-58.4468041033616 -34.5909812980579))</t>
  </si>
  <si>
    <t>MULTILINESTRING ((-58.3960039259373 -34.5918192242833,-58.3959336401073 -34.591753198489,-58.3949466029983 -34.5909103115923))</t>
  </si>
  <si>
    <t>MULTILINESTRING ((-58.4124654863261 -34.5918346566939,-58.412393410248 -34.5917504703083))</t>
  </si>
  <si>
    <t>MULTILINESTRING ((-58.4124654863261 -34.5918346566939,-58.4133124017356 -34.5912066156988))</t>
  </si>
  <si>
    <t>MULTILINESTRING ((-58.5164011321883 -34.5910538192047,-58.5175540870061 -34.5917608591782,-58.5176942250719 -34.5918467841502))</t>
  </si>
  <si>
    <t>MULTILINESTRING ((-58.4494516068202 -34.5918912905197,-58.4502271553524 -34.591162208783))</t>
  </si>
  <si>
    <t>MULTILINESTRING ((-58.5060705858075 -34.5910818211386,-58.5074106898504 -34.5919075552084))</t>
  </si>
  <si>
    <t>MULTILINESTRING ((-58.514331204106 -34.5911078722467,-58.5154849073797 -34.5918130300179,-58.5156353512154 -34.5919051502338))</t>
  </si>
  <si>
    <t>MULTILINESTRING ((-58.5135665053177 -34.5919538376414,-58.514331204106 -34.5911078722467))</t>
  </si>
  <si>
    <t>MULTILINESTRING ((-58.5110326041618 -34.591681892737,-58.5113162825205 -34.591870024045,-58.5115117863922 -34.5919911461781))</t>
  </si>
  <si>
    <t>MULTILINESTRING ((-58.4374615357468 -34.5920453294089,-58.4363438058301 -34.5914088797111))</t>
  </si>
  <si>
    <t>MULTILINESTRING ((-58.4426248319293 -34.5920545529887,-58.4431781513823 -34.5914643538193,-58.4433274657057 -34.5913143758053))</t>
  </si>
  <si>
    <t>MULTILINESTRING ((-58.4442373561797 -34.5920580550226,-58.4433274657057 -34.5913143758053))</t>
  </si>
  <si>
    <t>MULTILINESTRING ((-58.494041022782 -34.5913834775375,-58.4951781226125 -34.5920867892121))</t>
  </si>
  <si>
    <t>MULTILINESTRING ((-58.4951781226125 -34.5920867892121,-58.4958000090008 -34.5913990079519))</t>
  </si>
  <si>
    <t>MULTILINESTRING ((-58.39713544832 -34.5920780163287,-58.3976490092211 -34.5917767393758,-58.3981057430361 -34.591506627604))</t>
  </si>
  <si>
    <t>MULTILINESTRING ((-58.4969351638307 -34.5920987825804,-58.4967796293187 -34.5920027673981,-58.4958000090008 -34.5913990079519))</t>
  </si>
  <si>
    <t>MULTILINESTRING ((-58.4027895771564 -34.5920963032811,-58.4033026443725 -34.5917428183094))</t>
  </si>
  <si>
    <t>MULTILINESTRING ((-58.4922393922979 -34.5914203975661,-58.4932305731441 -34.5920373520006,-58.4933717088174 -34.5921240793251))</t>
  </si>
  <si>
    <t>MULTILINESTRING ((-58.4391040952912 -34.5921335549396,-58.4383240405753 -34.5916302202874))</t>
  </si>
  <si>
    <t>MULTILINESTRING ((-58.4169267487733 -34.5921295370326,-58.4159473257866 -34.591142947158))</t>
  </si>
  <si>
    <t>MULTILINESTRING ((-58.4904316293607 -34.5914584895638,-58.4915703174179 -34.592160707722))</t>
  </si>
  <si>
    <t>MULTILINESTRING ((-58.4915703174179 -34.592160707722,-58.4922393922979 -34.5914203975661))</t>
  </si>
  <si>
    <t>MULTILINESTRING ((-58.4291662097384 -34.5921776595364,-58.4302554186843 -34.591394284162))</t>
  </si>
  <si>
    <t>MULTILINESTRING ((-58.4268668079287 -34.592178755305,-58.4280353047258 -34.5914282408545))</t>
  </si>
  <si>
    <t>MULTILINESTRING ((-58.4314511327358 -34.5921821505612,-58.4302554186843 -34.591394284162))</t>
  </si>
  <si>
    <t>MULTILINESTRING ((-58.4314511327358 -34.5921821505612,-58.4325182420493 -34.5914607925176))</t>
  </si>
  <si>
    <t>MULTILINESTRING ((-58.4356084798572 -34.5921926719511,-58.4343648536695 -34.5914483567892))</t>
  </si>
  <si>
    <t>MULTILINESTRING ((-58.4356084798572 -34.5921926719511,-58.4363438058301 -34.5914088797111))</t>
  </si>
  <si>
    <t>MULTILINESTRING ((-58.4233202770683 -34.5921987720667,-58.4241582094514 -34.5914933276166))</t>
  </si>
  <si>
    <t>MULTILINESTRING ((-58.497553801891 -34.591415852521,-58.4988393974742 -34.5922076813311))</t>
  </si>
  <si>
    <t>MULTILINESTRING ((-58.4116154803869 -34.5922072636385,-58.4115345629277 -34.592099903605,-58.410507379054 -34.5907927514545))</t>
  </si>
  <si>
    <t>MULTILINESTRING ((-58.4116154803869 -34.5922072636385,-58.412393410248 -34.5917504703083))</t>
  </si>
  <si>
    <t>MULTILINESTRING ((-58.4897366611751 -34.5922325283809,-58.4904316293607 -34.5914584895638))</t>
  </si>
  <si>
    <t>MULTILINESTRING ((-58.4514927481362 -34.5923013007143,-58.4523676489444 -34.591655174145))</t>
  </si>
  <si>
    <t>MULTILINESTRING ((-58.5176942250719 -34.5918467841502,-58.5185125688426 -34.592348326431))</t>
  </si>
  <si>
    <t>MULTILINESTRING ((-58.5185125688426 -34.592348326431,-58.5191417235434 -34.5916404679874,-58.5191696915945 -34.5915360419549))</t>
  </si>
  <si>
    <t>MULTILINESTRING ((-58.3785755551687 -34.592345560784,-58.37785940592 -34.5910784208363))</t>
  </si>
  <si>
    <t>MULTILINESTRING ((-58.387061068371 -34.5923744672741,-58.3860808227446 -34.5915512316901,-58.3860122420543 -34.5914917506676))</t>
  </si>
  <si>
    <t>MULTILINESTRING ((-58.387061068371 -34.5923744672741,-58.3879133492249 -34.5916804782102))</t>
  </si>
  <si>
    <t>MULTILINESTRING ((-58.3966073150809 -34.592387804408,-58.39713544832 -34.5920780163287))</t>
  </si>
  <si>
    <t>MULTILINESTRING ((-58.4532340192033 -34.5924332195444,-58.4540962185399 -34.5917969388686))</t>
  </si>
  <si>
    <t>OTERO</t>
  </si>
  <si>
    <t>MULTILINESTRING ((-58.5110570821431 -34.5924926713743,-58.5109252417555 -34.5917161606106))</t>
  </si>
  <si>
    <t>MULTILINESTRING ((-58.3890087643733 -34.5924839097552,-58.3879535725442 -34.5916476856048))</t>
  </si>
  <si>
    <t>MULTILINESTRING ((-58.3890087643733 -34.5924839097552,-58.3895387694764 -34.5920391586632))</t>
  </si>
  <si>
    <t>MULTILINESTRING ((-58.407875288349 -34.5924990074147,-58.4089798961578 -34.5917894218326,-58.409101721309 -34.591709897201))</t>
  </si>
  <si>
    <t>MULTILINESTRING ((-58.404172479642 -34.5925145937362,-58.4040655042591 -34.5924201740936,-58.4033026443725 -34.5917428183094))</t>
  </si>
  <si>
    <t>MULTILINESTRING ((-58.4014888233011 -34.592538193932,-58.4027895771564 -34.5920963032811))</t>
  </si>
  <si>
    <t>MULTILINESTRING ((-58.4060845571576 -34.5925709286526,-58.4059585971286 -34.592465445245,-58.4052035922533 -34.5918581062015,-58.4051018878819 -34.5917756619975))</t>
  </si>
  <si>
    <t>MULTILINESTRING ((-58.3908586372488 -34.5925734740622,-58.3907624796255 -34.592493063505,-58.3899247075191 -34.5917152962577))</t>
  </si>
  <si>
    <t>MULTILINESTRING ((-58.410647691328 -34.5925850252285,-58.4097538651491 -34.5912844032907))</t>
  </si>
  <si>
    <t>MULTILINESTRING ((-58.5074106898504 -34.5919075552084,-58.508527548678 -34.5925957494568))</t>
  </si>
  <si>
    <t>MULTILINESTRING ((-58.5054209557222 -34.5918000873695,-58.5067608958924 -34.5926283637852))</t>
  </si>
  <si>
    <t>MULTILINESTRING ((-58.5067608958924 -34.5926283637852,-58.5074106898504 -34.5919075552084))</t>
  </si>
  <si>
    <t>MULTILINESTRING ((-58.44864861962 -34.5926460686032,-58.4494516068202 -34.5918912905197))</t>
  </si>
  <si>
    <t>MULTILINESTRING ((-58.3753351799653 -34.5927646299353,-58.3743272038218 -34.5915106736075,-58.3740729948713 -34.5911665573472))</t>
  </si>
  <si>
    <t>MULTILINESTRING ((-58.4385863495951 -34.5926857139693,-58.4391040952912 -34.5921335549396))</t>
  </si>
  <si>
    <t>MULTILINESTRING ((-58.394919697775 -34.592672508959,-58.3939883119838 -34.5918781675435,-58.393895304035 -34.5917964231826))</t>
  </si>
  <si>
    <t>MULTILINESTRING ((-58.5087486907815 -34.5927320075954,-58.509048263326 -34.5924017493115))</t>
  </si>
  <si>
    <t>MULTILINESTRING ((-58.422683214064 -34.5927351199525,-58.4233202770683 -34.5921987720667))</t>
  </si>
  <si>
    <t>MULTILINESTRING ((-58.4161030219009 -34.592743527253,-58.4151550998103 -34.5917733520261))</t>
  </si>
  <si>
    <t>MULTILINESTRING ((-58.3844394264774 -34.5927371734594,-58.3860122420543 -34.5914917506676))</t>
  </si>
  <si>
    <t>MULTILINESTRING ((-58.4193451998388 -34.5927722033638,-58.419146146442 -34.5915615478628))</t>
  </si>
  <si>
    <t>MULTILINESTRING ((-58.4161030219009 -34.592743527253,-58.4180588131949 -34.5927728600209))</t>
  </si>
  <si>
    <t>MULTILINESTRING ((-58.4180588131949 -34.5927728600209,-58.4191418445993 -34.592771425711,-58.4193451998388 -34.5927722033638))</t>
  </si>
  <si>
    <t>MULTILINESTRING ((-58.4323603842734 -34.5927813381623,-58.4334472504057 -34.5920580756333))</t>
  </si>
  <si>
    <t>MULTILINESTRING ((-58.420784355503 -34.5927777837524,-58.4226896616855 -34.5927851229311))</t>
  </si>
  <si>
    <t>MULTILINESTRING ((-58.4260847972234 -34.5927890929161,-58.4251337118931 -34.5921498448244))</t>
  </si>
  <si>
    <t>MULTILINESTRING ((-58.4435371084615 -34.5927988715544,-58.4437029512736 -34.5926222756258,-58.4442373561797 -34.5920580550226))</t>
  </si>
  <si>
    <t>MULTILINESTRING ((-58.4097015482599 -34.5927916590286,-58.409101721309 -34.591709897201))</t>
  </si>
  <si>
    <t>MULTILINESTRING ((-58.5115117863922 -34.5919911461781,-58.5128071524337 -34.5927938803734))</t>
  </si>
  <si>
    <t>MULTILINESTRING ((-58.5128071524337 -34.5927938803734,-58.5135665053177 -34.5919538376414))</t>
  </si>
  <si>
    <t>MULTILINESTRING ((-58.4909929966921 -34.5927994423443,-58.4926446306841 -34.5928203947448))</t>
  </si>
  <si>
    <t>MULTILINESTRING ((-58.4401790911835 -34.5928270848277,-58.440704408429 -34.5922666104548))</t>
  </si>
  <si>
    <t>MULTILINESTRING ((-58.3888081682313 -34.5928277367948,-58.3894607332481 -34.5928229220394))</t>
  </si>
  <si>
    <t>MULTILINESTRING ((-58.3844468373386 -34.5928249965902,-58.3844394264774 -34.5927371734594))</t>
  </si>
  <si>
    <t>MULTILINESTRING ((-58.3844468373386 -34.5928249965902,-58.38625533348 -34.5928145318674,-58.3865077301417 -34.5928250432384))</t>
  </si>
  <si>
    <t>MULTILINESTRING ((-58.3885970617693 -34.592829297916,-58.3890087643733 -34.5924839097552))</t>
  </si>
  <si>
    <t>MULTILINESTRING ((-58.3875701487887 -34.5928298621671,-58.3878573856395 -34.5928286316061,-58.3884639599586 -34.5928302727197,-58.3885970617693 -34.592829297916))</t>
  </si>
  <si>
    <t>MULTILINESTRING ((-58.4367077286624 -34.5928506035089,-58.4356084798572 -34.5921926719511))</t>
  </si>
  <si>
    <t>MULTILINESTRING ((-58.3865077301417 -34.5928250432384,-58.386708438258 -34.5928334793699,-58.3875701487887 -34.5928298621671))</t>
  </si>
  <si>
    <t>MULTILINESTRING ((-58.3816190934065 -34.5928344748523,-58.3815609472992 -34.5916004719333))</t>
  </si>
  <si>
    <t>MULTILINESTRING ((-58.4242883653164 -34.5928705754715,-58.4233202770683 -34.5921987720667))</t>
  </si>
  <si>
    <t>MULTILINESTRING ((-58.4121233713023 -34.5928752352767,-58.412686002763 -34.5924598292186,-58.412880415918 -34.5923192735508))</t>
  </si>
  <si>
    <t>MULTILINESTRING ((-58.3800818082819 -34.5928592112766,-58.3814280001641 -34.5928346284916,-58.3816190934065 -34.5928344748523))</t>
  </si>
  <si>
    <t>MULTILINESTRING ((-58.3974702529586 -34.5928731401331,-58.39713544832 -34.5920780163287))</t>
  </si>
  <si>
    <t>MULTILINESTRING ((-58.3974702529586 -34.5928731401331,-58.3987454352941 -34.5924970545691))</t>
  </si>
  <si>
    <t>MULTILINESTRING ((-58.3770908122569 -34.5928724168975,-58.3766740871824 -34.5918540065026))</t>
  </si>
  <si>
    <t>MULTILINESTRING ((-58.3770908122569 -34.5928724168975,-58.3778596123571 -34.5928731688617,-58.3785848842916 -34.5928864916126))</t>
  </si>
  <si>
    <t>MULTILINESTRING ((-58.3785848842916 -34.5928864916126,-58.3785755551687 -34.592345560784))</t>
  </si>
  <si>
    <t>MULTILINESTRING ((-58.4030493147901 -34.5929082058262,-58.404172479642 -34.5925145937362))</t>
  </si>
  <si>
    <t>MULTILINESTRING ((-58.5186448876728 -34.5924294277445,-58.5194364759878 -34.5929146044677))</t>
  </si>
  <si>
    <t>MULTILINESTRING ((-58.400360280489 -34.5929319193872,-58.4012893332683 -34.592608446003,-58.4014888233011 -34.592538193932))</t>
  </si>
  <si>
    <t>MULTILINESTRING ((-58.4303234418461 -34.5929444694249,-58.4291662097384 -34.5921776595364))</t>
  </si>
  <si>
    <t>MULTILINESTRING ((-58.4303234418461 -34.5929444694249,-58.4314511327358 -34.5921821505612))</t>
  </si>
  <si>
    <t>MULTILINESTRING ((-58.4348821700766 -34.5929667432837,-58.433796228495 -34.5922808403001))</t>
  </si>
  <si>
    <t>MULTILINESTRING ((-58.3971996447093 -34.5929529247498,-58.3974702529586 -34.5928731401331))</t>
  </si>
  <si>
    <t>MULTILINESTRING ((-58.4417473070875 -34.5929906140355,-58.4426248319293 -34.5920545529887))</t>
  </si>
  <si>
    <t>MULTILINESTRING ((-58.4988393974742 -34.5922076813311,-58.50016897071 -34.5930265963346))</t>
  </si>
  <si>
    <t>MULTILINESTRING ((-58.4084642069693 -34.5930590714803,-58.4085957993732 -34.5930225806409,-58.4095691953186 -34.5928203336963,-58.4097015482599 -34.5927916590286))</t>
  </si>
  <si>
    <t>MULTILINESTRING ((-58.4679838839741 -34.5923650225275,-58.4688580579687 -34.5929416856513,-58.4690644039677 -34.5930778051129))</t>
  </si>
  <si>
    <t>MULTILINESTRING ((-58.4514927481362 -34.5923013007143,-58.4523610758174 -34.5930774509772))</t>
  </si>
  <si>
    <t>MULTILINESTRING ((-58.4523610758174 -34.5930774509772,-58.4532340192033 -34.5924332195444))</t>
  </si>
  <si>
    <t>MULTILINESTRING ((-58.4135255405938 -34.5930727199194,-58.412880415918 -34.5923192735508))</t>
  </si>
  <si>
    <t>MULTILINESTRING ((-58.4135255405938 -34.5930727199194,-58.4143802412238 -34.5923912232236))</t>
  </si>
  <si>
    <t>MULTILINESTRING ((-58.4083764786825 -34.5930833282039,-58.4084642069693 -34.5930590714803))</t>
  </si>
  <si>
    <t>MULTILINESTRING ((-58.5111600441668 -34.5930991904108,-58.5110570821431 -34.5924926713743))</t>
  </si>
  <si>
    <t>MULTILINESTRING ((-58.432965029657 -34.5931717781557,-58.4325747584067 -34.5929225918636,-58.4323603842734 -34.5927813381623))</t>
  </si>
  <si>
    <t>MULTILINESTRING ((-58.5169275120842 -34.592696222149,-58.5176141528768 -34.5931165592407,-58.5177456037498 -34.5931972062221))</t>
  </si>
  <si>
    <t>MULTILINESTRING ((-58.5177456037498 -34.5931972062221,-58.5185125688426 -34.592348326431))</t>
  </si>
  <si>
    <t>MULTILINESTRING ((-58.5027868535827 -34.5924208376679,-58.5041155330669 -34.5932415409347))</t>
  </si>
  <si>
    <t>MULTILINESTRING ((-58.3900214746883 -34.5932332667712,-58.3894607332481 -34.5928229220394))</t>
  </si>
  <si>
    <t>MULTILINESTRING ((-58.4532340192033 -34.5924332195444,-58.4541672479015 -34.5932711942926))</t>
  </si>
  <si>
    <t>MULTILINESTRING ((-58.4670831361631 -34.5932891537465,-58.4679838839741 -34.5923650225275))</t>
  </si>
  <si>
    <t>MULTILINESTRING ((-58.4397112658265 -34.5933262289653,-58.4401790911835 -34.5928270848277))</t>
  </si>
  <si>
    <t>MULTILINESTRING ((-58.4018492219959 -34.5933287411083,-58.4017175282167 -34.593036345963,-58.4014888233011 -34.592538193932))</t>
  </si>
  <si>
    <t>MULTILINESTRING ((-58.4018492219959 -34.5933287411083,-58.4030493147901 -34.5929082058262))</t>
  </si>
  <si>
    <t>MULTILINESTRING ((-58.4458219341886 -34.5933531730871,-58.4450491791208 -34.5927216409782))</t>
  </si>
  <si>
    <t>MULTILINESTRING ((-58.4051093118343 -34.5933413957449,-58.404172479642 -34.5925145937362))</t>
  </si>
  <si>
    <t>MULTILINESTRING ((-58.5047673138621 -34.5925219430339,-58.5061096437155 -34.5933505073827))</t>
  </si>
  <si>
    <t>MULTILINESTRING ((-58.5061096437155 -34.5933505073827,-58.5062393510646 -34.5932080650872,-58.5066517872777 -34.592749390525,-58.5067608958924 -34.5926283637852))</t>
  </si>
  <si>
    <t>MULTILINESTRING ((-58.3991532762763 -34.5933521428875,-58.3991100909429 -34.5932547946364,-58.3987454352941 -34.5924970545691))</t>
  </si>
  <si>
    <t>MULTILINESTRING ((-58.3991532762763 -34.5933521428875,-58.400360280489 -34.5929319193872))</t>
  </si>
  <si>
    <t>MULTILINESTRING ((-58.4152687973035 -34.5933769446552,-58.415869419841 -34.5929209044189,-58.4161030219009 -34.592743527253))</t>
  </si>
  <si>
    <t>MULTILINESTRING ((-58.395755449686 -34.5933853100686,-58.394919697775 -34.592672508959))</t>
  </si>
  <si>
    <t>MULTILINESTRING ((-58.395755449686 -34.5933853100686,-58.395692758252 -34.5934040784779))</t>
  </si>
  <si>
    <t>MULTILINESTRING ((-58.4443239014789 -34.5934409085442,-58.4435371084615 -34.5927988715544))</t>
  </si>
  <si>
    <t>MULTILINESTRING ((-58.4443239014789 -34.5934409085442,-58.4450491791208 -34.5927216409782))</t>
  </si>
  <si>
    <t>MULTILINESTRING ((-58.5080961773745 -34.5934536692794,-58.508619244006 -34.5928745933178,-58.5087486907815 -34.5927320075954))</t>
  </si>
  <si>
    <t>MULTILINESTRING ((-58.4252007082575 -34.5935036911247,-58.4242883653164 -34.5928705754715))</t>
  </si>
  <si>
    <t>MULTILINESTRING ((-58.4252007082575 -34.5935036911247,-58.4260847972234 -34.5927890929161))</t>
  </si>
  <si>
    <t>MULTILINESTRING ((-58.437812018246 -34.5935114135224,-58.4385863495951 -34.5926857139693))</t>
  </si>
  <si>
    <t>MULTILINESTRING ((-58.4312211988904 -34.5935393664863,-58.4303234418461 -34.5929444694249))</t>
  </si>
  <si>
    <t>MULTILINESTRING ((-58.4272240416244 -34.5935547294227,-58.4275938228757 -34.5932978620922,-58.4280579008461 -34.5929710197336))</t>
  </si>
  <si>
    <t>MULTILINESTRING ((-58.493044874196 -34.5930703020105,-58.4938425555886 -34.5935630004793))</t>
  </si>
  <si>
    <t>MULTILINESTRING ((-58.4359611480144 -34.5936481278541,-58.4348821700766 -34.5929667432837))</t>
  </si>
  <si>
    <t>MULTILINESTRING ((-58.4359611480144 -34.5936481278541,-58.4367077286624 -34.5928506035089))</t>
  </si>
  <si>
    <t>MULTILINESTRING ((-58.5120394442378 -34.5936432879598,-58.5126846912036 -34.5929293547757,-58.5128071524337 -34.5927938803734))</t>
  </si>
  <si>
    <t>MULTILINESTRING ((-58.4667082870394 -34.5936737486504,-58.4670831361631 -34.5932891537465))</t>
  </si>
  <si>
    <t>MULTILINESTRING ((-58.4127465683233 -34.5936938184124,-58.4121233713023 -34.5928752352767))</t>
  </si>
  <si>
    <t>MULTILINESTRING ((-58.4514907591507 -34.5937196340626,-58.4523610758174 -34.5930774509772))</t>
  </si>
  <si>
    <t>MULTILINESTRING ((-58.4006944332577 -34.5937333720497,-58.400360280489 -34.5929319193872))</t>
  </si>
  <si>
    <t>MULTILINESTRING ((-58.4690644039677 -34.5930778051129,-58.4701216078193 -34.5937757903743))</t>
  </si>
  <si>
    <t>MULTILINESTRING ((-58.3930800219748 -34.5938154970846,-58.3930654786991 -34.5936919655734,-58.3928382288644 -34.5926389299693))</t>
  </si>
  <si>
    <t>MULTILINESTRING ((-58.4340435662197 -34.5938605036094,-58.432965029657 -34.5931717781557))</t>
  </si>
  <si>
    <t>MULTILINESTRING ((-58.4340435662197 -34.5938605036094,-58.4348821700766 -34.5929667432837))</t>
  </si>
  <si>
    <t>MULTILINESTRING ((-58.5041155330669 -34.5932415409347,-58.5051217283032 -34.593863041507))</t>
  </si>
  <si>
    <t>MULTILINESTRING ((-58.4523610758174 -34.5930774509772,-58.4531559359203 -34.5937878835649,-58.4532946440073 -34.5939119111548))</t>
  </si>
  <si>
    <t>MULTILINESTRING ((-58.4532946440073 -34.5939119111548,-58.4541672479015 -34.5932711942926))</t>
  </si>
  <si>
    <t>MULTILINESTRING ((-58.5034705500543 -34.5939535272766,-58.5041155330669 -34.5932415409347))</t>
  </si>
  <si>
    <t>MULTILINESTRING ((-58.392161806507 -34.5939600380484,-58.3930800219748 -34.5938154970846))</t>
  </si>
  <si>
    <t>MULTILINESTRING ((-58.4648270631717 -34.5940420322283,-58.4667082870394 -34.5936737486504))</t>
  </si>
  <si>
    <t>MONTALVO, FERNANDO de</t>
  </si>
  <si>
    <t>FERNANDO DE MONTALVO</t>
  </si>
  <si>
    <t>MULTILINESTRING ((-58.4450790365947 -34.5940416673854,-58.4449560024526 -34.5939504502626,-58.4443239014789 -34.5934409085442))</t>
  </si>
  <si>
    <t>MULTILINESTRING ((-58.4143961281999 -34.5940535810283,-58.4135255405938 -34.5930727199194))</t>
  </si>
  <si>
    <t>MULTILINESTRING ((-58.5054552275879 -34.5940690569077,-58.5059094645195 -34.5935702289612))</t>
  </si>
  <si>
    <t>MULTILINESTRING ((-58.4036163936741 -34.5940773065118,-58.4037567766041 -34.5940191347024,-58.4050063066024 -34.5934120519726,-58.4051093118343 -34.5933413957449))</t>
  </si>
  <si>
    <t>MULTILINESTRING ((-58.4164204157126 -34.5940854323211,-58.4161030219009 -34.592743527253))</t>
  </si>
  <si>
    <t>MULTILINESTRING ((-58.4122467010992 -34.5940923492507,-58.4127465683233 -34.5936938184124))</t>
  </si>
  <si>
    <t>MULTILINESTRING ((-58.4320967542445 -34.5941023492796,-58.432965029657 -34.5931717781557))</t>
  </si>
  <si>
    <t>MULTILINESTRING ((-58.4541672479015 -34.5932711942926,-58.4550970892908 -34.5941061333431))</t>
  </si>
  <si>
    <t>MULTILINESTRING ((-58.4998629593229 -34.5939066325505,-58.5001992724254 -34.5939570955342,-58.5012530946083 -34.5941124791205))</t>
  </si>
  <si>
    <t>MULTILINESTRING ((-58.3776177277775 -34.5941109646548,-58.3785408193157 -34.5940983820959))</t>
  </si>
  <si>
    <t>MULTILINESTRING ((-58.3785408193157 -34.5940983820959,-58.3785810675406 -34.593039167511,-58.3785848842916 -34.5928864916126))</t>
  </si>
  <si>
    <t>MULTILINESTRING ((-58.3800377257813 -34.5941104691435,-58.3800857008548 -34.5929693565761,-58.3800818082819 -34.5928592112766))</t>
  </si>
  <si>
    <t>MULTILINESTRING ((-58.3994959505521 -34.5941332508053,-58.3994413795748 -34.5940013891246,-58.3991532762763 -34.5933521428875))</t>
  </si>
  <si>
    <t>MULTILINESTRING ((-58.4244207027524 -34.594144089473,-58.4235721541864 -34.5934856363079))</t>
  </si>
  <si>
    <t>MULTILINESTRING ((-58.4210600748829 -34.5941633249385,-58.420784355503 -34.5927777837524))</t>
  </si>
  <si>
    <t>MULTILINESTRING ((-58.4389175172958 -34.5941730588011,-58.437812018246 -34.5935114135224))</t>
  </si>
  <si>
    <t>MULTILINESTRING ((-58.5074449296941 -34.5941746226983,-58.5080961773745 -34.5934536692794))</t>
  </si>
  <si>
    <t>MULTILINESTRING ((-58.4210600748829 -34.5941633249385,-58.4228702792086 -34.5941937977462))</t>
  </si>
  <si>
    <t>MULTILINESTRING ((-58.3815963174833 -34.5941789885072,-58.3816273520304 -34.5930101874788,-58.3816190934065 -34.5928344748523))</t>
  </si>
  <si>
    <t>MULTILINESTRING ((-58.4281909943019 -34.5942039658162,-58.4272240416244 -34.5935547294227))</t>
  </si>
  <si>
    <t>MULTILINESTRING ((-58.4060929716793 -34.5942093398525,-58.4051093118343 -34.5933413957449))</t>
  </si>
  <si>
    <t>MULTILINESTRING ((-58.4060929716793 -34.5942093398525,-58.4071091242492 -34.5936467745954,-58.4072683415095 -34.5935624802214))</t>
  </si>
  <si>
    <t>MULTILINESTRING ((-58.4435299572837 -34.5942281898976,-58.4443239014789 -34.5934409085442))</t>
  </si>
  <si>
    <t>MULTILINESTRING ((-58.5014963553016 -34.5938441593675,-58.5021406792449 -34.5942433287572))</t>
  </si>
  <si>
    <t>MULTILINESTRING ((-58.4505846389458 -34.5942549474958,-58.4507555692802 -34.5942622023091,-58.4514907591507 -34.5937196340626))</t>
  </si>
  <si>
    <t>MULTILINESTRING ((-58.4938425555886 -34.5935630004793,-58.4949750834117 -34.5942624416261))</t>
  </si>
  <si>
    <t>MULTILINESTRING ((-58.3815963174833 -34.5941789885072,-58.3820502564095 -34.5942261963252))</t>
  </si>
  <si>
    <t>MULTILINESTRING ((-58.4661059836098 -34.5942917319561,-58.4667082870394 -34.5936737486504))</t>
  </si>
  <si>
    <t>MULTILINESTRING ((-58.3900635663013 -34.5942737315224,-58.392161806507 -34.5939600380484))</t>
  </si>
  <si>
    <t>MULTILINESTRING ((-58.4956520058703 -34.5934969468649,-58.4968095647742 -34.5942370216786,-58.496934865551 -34.5943168476739))</t>
  </si>
  <si>
    <t>MULTILINESTRING ((-58.3827747958781 -34.5943016048033,-58.3828402508534 -34.5928333846689))</t>
  </si>
  <si>
    <t>MULTILINESTRING ((-58.5021406792449 -34.5942433287572,-58.503082261248 -34.5943821826434))</t>
  </si>
  <si>
    <t>MULTILINESTRING ((-58.503082261248 -34.5943821826434,-58.5034705500543 -34.5939535272766))</t>
  </si>
  <si>
    <t>MULTILINESTRING ((-58.3981259428221 -34.5944280949887,-58.3994959505521 -34.5941332508053))</t>
  </si>
  <si>
    <t>MULTILINESTRING ((-58.503082261248 -34.5943821826434,-58.5035424929576 -34.594450061022))</t>
  </si>
  <si>
    <t>MULTILINESTRING ((-58.5120394442378 -34.5936432879598,-58.5133382478776 -34.5944468599964))</t>
  </si>
  <si>
    <t>MULTILINESTRING ((-58.4023508401439 -34.5944423207443,-58.4018492219959 -34.5933287411083))</t>
  </si>
  <si>
    <t>MULTILINESTRING ((-58.3971569845289 -34.5944525036204,-58.3971365390477 -34.5943543219288,-58.3968574861857 -34.5930545715982))</t>
  </si>
  <si>
    <t>MULTILINESTRING ((-58.3971569845289 -34.5944525036204,-58.3973089216718 -34.5944354729254,-58.3979654928914 -34.5943246123833,-58.398052640266 -34.5943419580464,-58.3981259428221 -34.5944280949887))</t>
  </si>
  <si>
    <t>MULTILINESTRING ((-58.3744459884019 -34.5944775880448,-58.3738422279628 -34.593567768001))</t>
  </si>
  <si>
    <t>MULTILINESTRING ((-58.500208967533 -34.5941203347259,-58.500872709373 -34.5945320403357))</t>
  </si>
  <si>
    <t>MULTILINESTRING ((-58.500872709373 -34.5945320403357,-58.5011123033429 -34.5942707225741))</t>
  </si>
  <si>
    <t>ReasignaciÃ³n de Doble sentido luego de apertura de TÃºnel y cierre paso a nivel provisorio (Antes: AsignaciÃ³n de Sent. de Circ. de SE a NO segÃºn Res. 355/SSTRANS/14 en B.O. 4453 del 06/08/2014 durante construcciÃ³n TÃºnel de Av San MartÃ­n)</t>
  </si>
  <si>
    <t>MULTILINESTRING ((-58.3768687648078 -34.594557639214,-58.3766863697573 -34.5944818629127,-58.3754943512309 -34.5930388233746,-58.3753351799653 -34.5927646299353))</t>
  </si>
  <si>
    <t>CRUCERO GRAL. BELGRANO</t>
  </si>
  <si>
    <t>MULTILINESTRING ((-58.4089435336271 -34.5945363524239,-58.4090581051784 -34.5944862617422))</t>
  </si>
  <si>
    <t>MULTILINESTRING ((-58.4351193109304 -34.5945474582203,-58.4359611480144 -34.5936481278541))</t>
  </si>
  <si>
    <t>MULTILINESTRING ((-58.4524187052055 -34.5945549453929,-58.4532946440073 -34.5939119111548))</t>
  </si>
  <si>
    <t>MULTILINESTRING ((-58.5186690894067 -34.5937636310229,-58.5199402656994 -34.5945432012255))</t>
  </si>
  <si>
    <t>Proyectada segÃºn ResoluciÃ³n N.Âº 359/SECTOP/22 publicada en BO 6423 del 21/07/2022</t>
  </si>
  <si>
    <t>MULTILINESTRING ((-58.4418811121626 -34.5945616495147,-58.4408338152686 -34.5939653246181))</t>
  </si>
  <si>
    <t>MULTILINESTRING ((-58.4418811121626 -34.5945616495147,-58.4427215980128 -34.5936669906479))</t>
  </si>
  <si>
    <t>MULTILINESTRING ((-58.4137291977313 -34.5945735317089,-58.4143961281999 -34.5940535810283))</t>
  </si>
  <si>
    <t>MULTILINESTRING ((-58.3858236654907 -34.5945633011049,-58.3858315992964 -34.5944564734327,-58.3860832415454 -34.5931707669624,-58.3865077301417 -34.5928250432384))</t>
  </si>
  <si>
    <t>MULTILINESTRING ((-58.3768687648078 -34.594557639214,-58.3768476007485 -34.5944362842463,-58.3757280068064 -34.5929839131629,-58.3753351799653 -34.5927646299353))</t>
  </si>
  <si>
    <t>MAIPU AV.</t>
  </si>
  <si>
    <t>AV. MAIPU</t>
  </si>
  <si>
    <t>cÃ³digo bco. ciudad</t>
  </si>
  <si>
    <t>MULTILINESTRING ((-58.3768687648078 -34.594557639214,-58.3776177277775 -34.5941109646548))</t>
  </si>
  <si>
    <t>MULTILINESTRING ((-58.4857301600809 -34.5945973134856,-58.4873109142469 -34.5929240272574,-58.4874813415611 -34.5927240606884,-58.4885933046121 -34.5915324067974))</t>
  </si>
  <si>
    <t>ver num USIG - Pasaje de CirculaciÃ³n Privada</t>
  </si>
  <si>
    <t>MULTILINESTRING ((-58.4137291977313 -34.5945735317089,-58.4146284610321 -34.5946031195221))</t>
  </si>
  <si>
    <t>CARCOVA, DE LA</t>
  </si>
  <si>
    <t>CARCOSA</t>
  </si>
  <si>
    <t>DE LA CARCOVA</t>
  </si>
  <si>
    <t>MULTILINESTRING ((-58.3958903761591 -34.5946054749785,-58.3960574721014 -34.5945885246389,-58.3970127974638 -34.5944686932521,-58.3971569845289 -34.5944525036204))</t>
  </si>
  <si>
    <t>MULTILINESTRING ((-58.5035424929576 -34.594450061022,-58.504379343172 -34.5945734486364))</t>
  </si>
  <si>
    <t>MULTILINESTRING ((-58.5046881358827 -34.5946189763837,-58.5048363247364 -34.594642799663,-58.5049208952711 -34.5946577006691))</t>
  </si>
  <si>
    <t>MULTILINESTRING ((-58.5049208952711 -34.5946577006691,-58.5053657754006 -34.5941673288263,-58.5054552275879 -34.5940690569077))</t>
  </si>
  <si>
    <t>AsignaciÃ³n de Sentido de CirculaciÃ³n de SE a NO segÃºn ResoluciÃ³n 355/SSTRANS/14 aparecida en el BoletÃ­n Oficial 4453 del 06/08/2014 durante construcciÃ³n de TÃºnel de la Av San MartÃ­n</t>
  </si>
  <si>
    <t>MULTILINESTRING ((-58.378520430711 -34.5946364751816,-58.3785408193157 -34.5940983820959))</t>
  </si>
  <si>
    <t>MULTILINESTRING ((-58.3858236654907 -34.5945633011049,-58.3859163113718 -34.5945711064941,-58.3871433141942 -34.5946313864163,-58.3872937790394 -34.5946439452159))</t>
  </si>
  <si>
    <t>MULTILINESTRING ((-58.3872937790394 -34.5946439452159,-58.3874404119599 -34.5946562901768,-58.3884625635962 -34.5946723440994,-58.3885686691003 -34.5946755781901))</t>
  </si>
  <si>
    <t>MULTILINESTRING ((-58.3885686691003 -34.5946755781901,-58.3885964840837 -34.5945211561089,-58.3888081682313 -34.5928277367948))</t>
  </si>
  <si>
    <t>MULTILINESTRING ((-58.3885686691003 -34.5946755781901,-58.3892013852904 -34.5946946263002))</t>
  </si>
  <si>
    <t>MULTILINESTRING ((-58.3892013852904 -34.5946946263002,-58.3897404828262 -34.5943600174699,-58.3900635663013 -34.5942737315224))</t>
  </si>
  <si>
    <t>MULTILINESTRING ((-58.378520430711 -34.5946364751816,-58.3799624487799 -34.5947041597089))</t>
  </si>
  <si>
    <t>CABRAL, Sgto.</t>
  </si>
  <si>
    <t>SGTO. CABRAL</t>
  </si>
  <si>
    <t>MULTILINESTRING ((-58.3799624487799 -34.5947041597089,-58.3799731352313 -34.5942466469624,-58.3800377257813 -34.5941104691435))</t>
  </si>
  <si>
    <t>MULTILINESTRING ((-58.3945102742315 -34.5947239320817,-58.3943201742475 -34.5936202152852))</t>
  </si>
  <si>
    <t>MULTILINESTRING ((-58.3945102742315 -34.5947239320817,-58.3957591351132 -34.5946187829083,-58.3958903761591 -34.5946054749785))</t>
  </si>
  <si>
    <t>MULTILINESTRING ((-58.4532946440073 -34.5939119111548,-58.454228315995 -34.5947466457797))</t>
  </si>
  <si>
    <t>MULTILINESTRING ((-58.454228315995 -34.5947466457797,-58.4543507848846 -34.5946555265656,-58.4549666166338 -34.5942019007323,-58.4550970892908 -34.5941061333431))</t>
  </si>
  <si>
    <t>MULTILINESTRING ((-58.4331729121601 -34.5947884056157,-58.4340435662197 -34.5938605036094))</t>
  </si>
  <si>
    <t>MULTILINESTRING ((-58.4011157797129 -34.5947843792481,-58.4023508401439 -34.5944423207443))</t>
  </si>
  <si>
    <t>MULTILINESTRING ((-58.4236378653783 -34.5948047638646,-58.4244207027524 -34.594144089473))</t>
  </si>
  <si>
    <t>MULTILINESTRING ((-58.4400211607048 -34.5948334964398,-58.4389175172958 -34.5941730588011))</t>
  </si>
  <si>
    <t>MULTILINESTRING ((-58.4686814464458 -34.5943415759586,-58.4694532791921 -34.5948497872731))</t>
  </si>
  <si>
    <t>MULTILINESTRING ((-58.3931993268095 -34.5948317089196,-58.3930800219748 -34.5938154970846))</t>
  </si>
  <si>
    <t>MULTILINESTRING ((-58.3931993268095 -34.5948317089196,-58.3933935028805 -34.5948166087979,-58.3943524630927 -34.5947372235173,-58.3945102742315 -34.5947239320817))</t>
  </si>
  <si>
    <t>MULTILINESTRING ((-58.4253427312999 -34.5948596027338,-58.4262486808479 -34.5942314201708))</t>
  </si>
  <si>
    <t>MULTILINESTRING ((-58.5153977017076 -34.5943959973255,-58.5162097545144 -34.5948969237052))</t>
  </si>
  <si>
    <t>MULTILINESTRING ((-58.5162097545144 -34.5948969237052,-58.5169820269115 -34.5940422062886))</t>
  </si>
  <si>
    <t>MULTILINESTRING ((-58.4462685232291 -34.594919529687,-58.4470201026655 -34.594243142281))</t>
  </si>
  <si>
    <t>MULTILINESTRING ((-58.3920580299674 -34.5949204860174,-58.392161806507 -34.5939600380484))</t>
  </si>
  <si>
    <t>MULTILINESTRING ((-58.4550970892908 -34.5941061333431,-58.4559255323266 -34.5948500717025,-58.4560327397595 -34.5949453613861))</t>
  </si>
  <si>
    <t>MULTILINESTRING ((-58.4560327397595 -34.5949453613861,-58.4568084195811 -34.5943439163579))</t>
  </si>
  <si>
    <t>MULTILINESTRING ((-58.4078725270872 -34.5949897512732,-58.4072683415095 -34.5935624802214))</t>
  </si>
  <si>
    <t>MULTILINESTRING ((-58.5074449296941 -34.5941746226983,-58.5087817754855 -34.5949997790541))</t>
  </si>
  <si>
    <t>MULTILINESTRING ((-58.4480713328254 -34.5950135723385,-58.4470201026655 -34.594243142281))</t>
  </si>
  <si>
    <t>MULTILINESTRING ((-58.4381271601641 -34.5950161515963,-58.4389175172958 -34.5941730588011))</t>
  </si>
  <si>
    <t>MULTILINESTRING ((-58.4427149585444 -34.5950363078419,-58.4418811121626 -34.5945616495147))</t>
  </si>
  <si>
    <t>MULTILINESTRING ((-58.4427149585444 -34.5950363078419,-58.4435299572837 -34.5942281898976))</t>
  </si>
  <si>
    <t>MULTILINESTRING ((-58.3730314313954 -34.5949982591761,-58.3733012146008 -34.5950128140296))</t>
  </si>
  <si>
    <t>ROJAS, RICARDO, Dr.</t>
  </si>
  <si>
    <t>SANTA FE</t>
  </si>
  <si>
    <t>DR.RICARDO ROJAS</t>
  </si>
  <si>
    <t>MULTILINESTRING ((-58.4312190028496 -34.595043052597,-58.4320967542445 -34.5941023492796))</t>
  </si>
  <si>
    <t>MULTILINESTRING ((-58.3776893012638 -34.5950279434554,-58.3776924077669 -34.5949051971941,-58.3776628520078 -34.5948274991572,-58.3776382439249 -34.5947416354404,-58.3774753069662 -34.594602504641,-58.3772530282556 -34.5945328399503,-58.3770355279048 -34.5945367709629,-58.3768687648078 -34.594557639214))</t>
  </si>
  <si>
    <t>cÃ³digo bco. ciudad / Se asigna Sentido de CirculaciÃ³n quedando de N a S segÃºn ResoluciÃ³n NÂ° 47/SSTRANS/13 publicada en BoletÃ­n Oficial 4091 del 08/02/2013</t>
  </si>
  <si>
    <t>MULTILINESTRING ((-58.4949750834117 -34.5942624416261,-58.4962630843127 -34.5950578881833))</t>
  </si>
  <si>
    <t>MULTILINESTRING ((-58.5199402656994 -34.5945432012255,-58.5208083187092 -34.5950755503545))</t>
  </si>
  <si>
    <t>MULTILINESTRING ((-58.3733012146008 -34.5950128140296,-58.3734061260196 -34.5950176097437,-58.3744036408687 -34.595059256641))</t>
  </si>
  <si>
    <t>MULTILINESTRING ((-58.3744036408687 -34.595059256641,-58.3746884872189 -34.5950710837186))</t>
  </si>
  <si>
    <t>MULTILINESTRING ((-58.3785051423227 -34.5950997114103,-58.3785080054595 -34.5949638661587,-58.378520430711 -34.5946364751816))</t>
  </si>
  <si>
    <t>MULTILINESTRING ((-58.496934865551 -34.5943168476739,-58.4970776286292 -34.5944077252268,-58.4982601112119 -34.5951372632756))</t>
  </si>
  <si>
    <t>MULTILINESTRING ((-58.4989235312709 -34.5943997354131,-58.4990953406342 -34.59450165864,-58.5001057729531 -34.595126016154,-58.5002524586219 -34.5952178043036))</t>
  </si>
  <si>
    <t>MULTILINESTRING ((-58.4041796648662 -34.5952342192055,-58.4038673326986 -34.5945885640737,-58.4036163936741 -34.5940773065118))</t>
  </si>
  <si>
    <t>MULTILINESTRING ((-58.4041796648662 -34.5952342192055,-58.4043764558198 -34.5951325521804,-58.4051080811789 -34.5947399391506))</t>
  </si>
  <si>
    <t>MULTILINESTRING ((-58.5133382478776 -34.5944468599964,-58.514483986202 -34.5951556921216,-58.5146348623672 -34.5952504190125))</t>
  </si>
  <si>
    <t>MULTILINESTRING ((-58.4230122156852 -34.5953002007828,-58.4228702792086 -34.5941937977462))</t>
  </si>
  <si>
    <t>MULTILINESTRING ((-58.5017916681317 -34.5951007773045,-58.5019907430684 -34.5952231811289,-58.5020906626493 -34.5952815306378,-58.5022015743681 -34.5953535387542))</t>
  </si>
  <si>
    <t>AsignaciÃ³n de Doble sentido de circulaciÃ³n segÃºn RESOLUCIÃ“N N.Â° 181/SECTRANS/16 aparecida en el BoletÃ­n Oficial 4857 del 08/04/2016 durante construcciÃ³n de calles colectoras del tÃºnel</t>
  </si>
  <si>
    <t>MULTILINESTRING ((-58.4066842823943 -34.5953859023248,-58.4066395527203 -34.5952909504539,-58.4060929716793 -34.5942093398525))</t>
  </si>
  <si>
    <t>MULTILINESTRING ((-58.5191757629424 -34.5953895533058,-58.5198218974177 -34.5946731877999,-58.5199402656994 -34.5945432012255))</t>
  </si>
  <si>
    <t>MULTILINESTRING ((-58.3985247632997 -34.5953885341272,-58.3999028577502 -34.5951171408056))</t>
  </si>
  <si>
    <t>MULTILINESTRING ((-58.4111544835592 -34.5954114863505,-58.4109744049163 -34.5950844321425))</t>
  </si>
  <si>
    <t>MULTILINESTRING ((-58.4111544835592 -34.5954114863505,-58.4126412780655 -34.5947329466854))</t>
  </si>
  <si>
    <t>MULTILINESTRING ((-58.4197811002333 -34.5954231777707,-58.4195698102653 -34.5941382925503))</t>
  </si>
  <si>
    <t>MULTILINESTRING ((-58.4197811002333 -34.5954231777707,-58.4213020020262 -34.5953653294625))</t>
  </si>
  <si>
    <t>MULTILINESTRING ((-58.3814883692875 -34.5953613999506,-58.3819762297584 -34.5954027295851))</t>
  </si>
  <si>
    <t>MULTILINESTRING ((-58.382415088692 -34.5954399062994,-58.3824209965856 -34.5942647505163))</t>
  </si>
  <si>
    <t>MULTILINESTRING ((-58.418534247038 -34.5954706148358,-58.4197811002333 -34.5954231777707))</t>
  </si>
  <si>
    <t>MULTILINESTRING ((-58.5002524586219 -34.5952178043036,-58.5007085322043 -34.595503303786))</t>
  </si>
  <si>
    <t>MULTILINESTRING ((-58.4247516703663 -34.5955304847043,-58.4253427312999 -34.5948596027338))</t>
  </si>
  <si>
    <t>MULTILINESTRING ((-58.5208083187092 -34.5950755503545,-58.5210256173978 -34.5955264409519))</t>
  </si>
  <si>
    <t>MULTILINESTRING ((-58.4062363258071 -34.5955325974479,-58.4064930556585 -34.5954484905218,-58.4066842823943 -34.5953859023248))</t>
  </si>
  <si>
    <t>MULTILINESTRING ((-58.4167485733494 -34.595537905547,-58.4169792766246 -34.5955298241916,-58.418534247038 -34.5954706148358))</t>
  </si>
  <si>
    <t>MULTILINESTRING ((-58.454228315995 -34.5947466457797,-58.4551826089127 -34.5956036497964))</t>
  </si>
  <si>
    <t>MULTILINESTRING ((-58.4455143770527 -34.5955981647548,-58.4462685232291 -34.594919529687))</t>
  </si>
  <si>
    <t>MULTILINESTRING ((-58.5050933114369 -34.5948782382196,-58.5061839326676 -34.5955657288198))</t>
  </si>
  <si>
    <t>MULTILINESTRING ((-58.5061839326676 -34.5955657288198,-58.5066224271074 -34.5950828196241))</t>
  </si>
  <si>
    <t>MULTILINESTRING ((-58.3973736064826 -34.5955590471486,-58.3973584725068 -34.5954202339256,-58.3971569845289 -34.5944525036204))</t>
  </si>
  <si>
    <t>MULTILINESTRING ((-58.4150488279104 -34.5955974575291,-58.4146284610321 -34.5946031195221))</t>
  </si>
  <si>
    <t>MULTILINESTRING ((-58.4150488279104 -34.5955974575291,-58.4167485733494 -34.595537905547))</t>
  </si>
  <si>
    <t>MULTILINESTRING ((-58.4138313729656 -34.5956057025971,-58.4135359631508 -34.5947305682971))</t>
  </si>
  <si>
    <t>MULTILINESTRING ((-58.4127076834268 -34.5956069320622,-58.4138313729656 -34.5956057025971))</t>
  </si>
  <si>
    <t>MULTILINESTRING ((-58.384303708703 -34.5955918501611,-58.3843189286118 -34.5954369983878,-58.3844141159845 -34.5945588768618,-58.3844173022633 -34.5944313416543))</t>
  </si>
  <si>
    <t>MULTILINESTRING ((-58.5103762345723 -34.5954815061276,-58.5112529495612 -34.5956158852451,-58.5113619657971 -34.5956352792903,-58.511594439838 -34.5956121589658))</t>
  </si>
  <si>
    <t>MULTILINESTRING ((-58.409626296591 -34.5956620249878,-58.4109744049163 -34.5950844321425))</t>
  </si>
  <si>
    <t>MULTILINESTRING ((-58.4297726249799 -34.5965933226704,-58.430555841386 -34.595753873923))</t>
  </si>
  <si>
    <t>MULTILINESTRING ((-58.4322903967686 -34.5957289040872,-58.4331729121601 -34.5947884056157))</t>
  </si>
  <si>
    <t>MULTILINESTRING ((-58.4056065944559 -34.5957388539629,-58.4051080811789 -34.5947399391506))</t>
  </si>
  <si>
    <t>QUIRNO COSTA, NORBERTO, Dr.</t>
  </si>
  <si>
    <t>JEAN JAURES - BERMEJO</t>
  </si>
  <si>
    <t>DR.NORBERTO QUIRNO COSTA</t>
  </si>
  <si>
    <t>MULTILINESTRING ((-58.4056065944559 -34.5957388539629,-58.4062363258071 -34.5955325974479))</t>
  </si>
  <si>
    <t>MULTILINESTRING ((-58.430555841386 -34.595753873923,-58.4291709055682 -34.5948548882764))</t>
  </si>
  <si>
    <t>MULTILINESTRING ((-58.5146348623672 -34.5952504190125,-58.5147808828483 -34.5953420491221,-58.5154425742061 -34.5957488874228))</t>
  </si>
  <si>
    <t>MULTILINESTRING ((-58.387159856803 -34.595727611495,-58.3882565221779 -34.5957599110616,-58.3884236882935 -34.5957639574741))</t>
  </si>
  <si>
    <t>MULTILINESTRING ((-58.5096502755114 -34.5955365032245,-58.5100830390505 -34.5958042297289))</t>
  </si>
  <si>
    <t>MULTILINESTRING ((-58.3884236882935 -34.5957639574741,-58.3899524544071 -34.5958008020152))</t>
  </si>
  <si>
    <t>MULTILINESTRING ((-58.4708450351343 -34.5957393715688,-58.4708987739661 -34.5957685236376,-58.4711433647656 -34.5958771014742))</t>
  </si>
  <si>
    <t>MULTILINESTRING ((-58.3919588861669 -34.5958382597157,-58.3933153011062 -34.5958624258335))</t>
  </si>
  <si>
    <t>MULTILINESTRING ((-58.3933153011062 -34.5958624258335,-58.3946899203001 -34.5958084168477))</t>
  </si>
  <si>
    <t>MULTILINESTRING ((-58.4706164539166 -34.5956155806577,-58.4706012148096 -34.5956678359417,-58.4706526733866 -34.5959149495419))</t>
  </si>
  <si>
    <t>MULTILINESTRING ((-58.437275195536 -34.5959250017412,-58.4381271601641 -34.5950161515963))</t>
  </si>
  <si>
    <t>MULTILINESTRING ((-58.4982601112119 -34.5951372632756,-58.4992910737052 -34.5957733823399,-58.4995496904057 -34.5959340830358))</t>
  </si>
  <si>
    <t>MULTILINESTRING ((-58.4866562452181 -34.5957396936053,-58.4870592076098 -34.5959813802936))</t>
  </si>
  <si>
    <t>MULTILINESTRING ((-58.4528209021302 -34.5959883138529,-58.453248209843 -34.595515173098,-58.4533555257616 -34.5953962362904))</t>
  </si>
  <si>
    <t>MULTILINESTRING ((-58.5121500269912 -34.5957610247315,-58.5137206976555 -34.5959983474305,-58.5139308935257 -34.5960305144378))</t>
  </si>
  <si>
    <t>MULTILINESTRING ((-58.5007085322043 -34.595503303786,-58.5009333331557 -34.5956440115939,-58.5015775822164 -34.5960411415711))</t>
  </si>
  <si>
    <t>MULTILINESTRING ((-58.5139308935257 -34.5960305144378,-58.5141946606259 -34.5960708983202))</t>
  </si>
  <si>
    <t>MULTILINESTRING ((-58.4045855422337 -34.5960733723223,-58.4041796648662 -34.5952342192055))</t>
  </si>
  <si>
    <t>MULTILINESTRING ((-58.3754192263154 -34.5960563460878,-58.375094098836 -34.5956188263198))</t>
  </si>
  <si>
    <t>MULTILINESTRING ((-58.4353283462332 -34.5961623917518,-58.4342506203108 -34.595475438689))</t>
  </si>
  <si>
    <t>MULTILINESTRING ((-58.4353283462332 -34.5961623917518,-58.4360899491672 -34.5953477620118,-58.4361958396554 -34.595234825991))</t>
  </si>
  <si>
    <t>MULTILINESTRING ((-58.4270257659479 -34.5961651358037,-58.4280908055766 -34.5955145921584))</t>
  </si>
  <si>
    <t>MULTILINESTRING ((-58.512038670464 -34.5959171636943,-58.5138039187571 -34.5961707805741))</t>
  </si>
  <si>
    <t>MULTILINESTRING ((-58.5204485017394 -34.596169258122,-58.5210256173978 -34.5955264409519))</t>
  </si>
  <si>
    <t>MULTILINESTRING ((-58.3731223983393 -34.5961774891945,-58.3731417964471 -34.5960370083575,-58.3732907466776 -34.5950855539463,-58.3733012146008 -34.5950128140296))</t>
  </si>
  <si>
    <t>MULTILINESTRING ((-58.5141946606259 -34.5960708983202,-58.5150368093249 -34.5961999124471))</t>
  </si>
  <si>
    <t>MULTILINESTRING ((-58.5150368093249 -34.5961999124471,-58.5154425742061 -34.5957488874228))</t>
  </si>
  <si>
    <t>MULTILINESTRING ((-58.4863396032787 -34.5962994107422,-58.48622265571 -34.5962434990953,-58.4861077995832 -34.5960036044375))</t>
  </si>
  <si>
    <t>MULTILINESTRING ((-58.4116224261195 -34.596255360965,-58.4117827605509 -34.5961554271569,-58.4124570657056 -34.5956073658837))</t>
  </si>
  <si>
    <t>MULTILINESTRING ((-58.4533555257616 -34.5953962362904,-58.4534718422943 -34.5954982896305,-58.4543284702807 -34.5962666075193))</t>
  </si>
  <si>
    <t>MULTILINESTRING ((-58.4543284702807 -34.5962666075193,-58.4551826089127 -34.5956036497964))</t>
  </si>
  <si>
    <t>MULTILINESTRING ((-58.3731223983393 -34.5961774891945,-58.3743217358359 -34.5962399198715))</t>
  </si>
  <si>
    <t>MULTILINESTRING ((-58.3743217358359 -34.5962399198715,-58.3743491107901 -34.59578100253))</t>
  </si>
  <si>
    <t>MULTILINESTRING ((-58.452452034159 -34.5962761736019,-58.4523393005091 -34.5961286963545,-58.4519071719492 -34.5956730860048))</t>
  </si>
  <si>
    <t>MULTILINESTRING ((-58.452452034159 -34.5962761736019,-58.4525522800469 -34.5961867444067,-58.4528209021302 -34.5959883138529))</t>
  </si>
  <si>
    <t>MULTILINESTRING ((-58.3743217358359 -34.5962399198715,-58.3744200059437 -34.5962450619898,-58.3754175806367 -34.5962443056123))</t>
  </si>
  <si>
    <t>MULTILINESTRING ((-58.3762634563234 -34.5962699826878,-58.3769581893654 -34.5962788566467))</t>
  </si>
  <si>
    <t>MULTILINESTRING ((-58.3769581893654 -34.5962788566467,-58.3769771735786 -34.5957384897751))</t>
  </si>
  <si>
    <t>MULTILINESTRING ((-58.4465975745917 -34.5963430506338,-58.4473173697896 -34.5956935574289))</t>
  </si>
  <si>
    <t>MULTILINESTRING ((-58.4664055431827 -34.5957921717962,-58.4671646019734 -34.5963138487112))</t>
  </si>
  <si>
    <t>MULTILINESTRING ((-58.4402168673092 -34.5963357411275,-58.4392100226035 -34.5956999728529))</t>
  </si>
  <si>
    <t>MULTILINESTRING ((-58.4402168673092 -34.5963357411275,-58.4410485302958 -34.5954483460227))</t>
  </si>
  <si>
    <t>MULTILINESTRING ((-58.4651974060216 -34.5953317837945,-58.4654549919418 -34.5961455782973,-58.4655121399227 -34.5963383972943))</t>
  </si>
  <si>
    <t>MULTILINESTRING ((-58.4231517148383 -34.5963471650777,-58.4231221700063 -34.596157786111,-58.4230122156852 -34.5953002007828))</t>
  </si>
  <si>
    <t>MULTILINESTRING ((-58.4231517148383 -34.5963471650777,-58.4233131011714 -34.5963339784196,-58.4240425607082 -34.5962582308005,-58.4242028205073 -34.5961551430026))</t>
  </si>
  <si>
    <t>MULTILINESTRING ((-58.4016095753034 -34.5963407816563,-58.4011778090328 -34.5949684279045,-58.4011157797129 -34.5947843792481))</t>
  </si>
  <si>
    <t>MULTILINESTRING ((-58.4016095753034 -34.5963407816563,-58.4028251962492 -34.5958242692066))</t>
  </si>
  <si>
    <t>MULTILINESTRING ((-58.3769581893654 -34.5962788566467,-58.3770643819698 -34.5962817486843,-58.378316513122 -34.5963546000983,-58.3784417721703 -34.59636708183))</t>
  </si>
  <si>
    <t>MULTILINESTRING ((-58.3784417721703 -34.59636708183,-58.3784399381531 -34.5962444729875,-58.3785006715187 -34.5953091482639,-58.3785051423227 -34.5950997114103))</t>
  </si>
  <si>
    <t>MULTILINESTRING ((-58.4215169230671 -34.5964311246603,-58.4213020020262 -34.5953653294625))</t>
  </si>
  <si>
    <t>MULTILINESTRING ((-58.43162434387 -34.5964387444745,-58.4322903967686 -34.5957289040872))</t>
  </si>
  <si>
    <t>MULTILINESTRING ((-58.448374069683 -34.5964728587959,-58.4482246318043 -34.5963630499223,-58.4473173697896 -34.5956935574289))</t>
  </si>
  <si>
    <t>MULTILINESTRING ((-58.514795118416 -34.5964685401056,-58.5149042002629 -34.5963497096391))</t>
  </si>
  <si>
    <t>MULTILINESTRING ((-58.4199655912585 -34.5965048101513,-58.4198210839678 -34.5956662241256,-58.4197811002333 -34.5954231777707))</t>
  </si>
  <si>
    <t>MULTILINESTRING ((-58.509431449388 -34.5965248414834,-58.5100830390505 -34.5958042297289))</t>
  </si>
  <si>
    <t>MULTILINESTRING ((-58.3784417721703 -34.59636708183,-58.3799046067418 -34.5965125996458))</t>
  </si>
  <si>
    <t>MULTILINESTRING ((-58.3799046067418 -34.5965125996458,-58.3799618264403 -34.5954126213147,-58.3799578384375 -34.5952275452177))</t>
  </si>
  <si>
    <t>MULTILINESTRING ((-58.4501952242676 -34.5965707455948,-58.4500621329001 -34.596472560633,-58.4491294795267 -34.5957890645532))</t>
  </si>
  <si>
    <t>MULTILINESTRING ((-58.4501952242676 -34.5965707455948,-58.4509853697789 -34.5958583515846))</t>
  </si>
  <si>
    <t>MULTILINESTRING ((-58.4030799715794 -34.5965664493154,-58.4028251962492 -34.5958242692066))</t>
  </si>
  <si>
    <t>MULTILINESTRING ((-58.4030799715794 -34.5965664493154,-58.4045855422337 -34.5960733723223))</t>
  </si>
  <si>
    <t>MULTILINESTRING ((-58.4297726249799 -34.5965933226704,-58.4280908055766 -34.5955145921584))</t>
  </si>
  <si>
    <t>MULTILINESTRING ((-58.438352781119 -34.5966143928477,-58.4387350194243 -34.5962072807354,-58.4392100226035 -34.5956999728529))</t>
  </si>
  <si>
    <t>MULTILINESTRING ((-58.4073691529121 -34.5966355339645,-58.4076499280279 -34.596510096952,-58.408457313078 -34.5961632034132))</t>
  </si>
  <si>
    <t>MULTILINESTRING ((-58.4169987553534 -34.5966455537501,-58.4167485733494 -34.595537905547))</t>
  </si>
  <si>
    <t>MULTILINESTRING ((-58.4169987553534 -34.5966455537501,-58.418726976579 -34.5965635903058))</t>
  </si>
  <si>
    <t>MULTILINESTRING ((-58.5180204622077 -34.5966569281505,-58.5182910773006 -34.5963568721329,-58.5183969444093 -34.5962461183821))</t>
  </si>
  <si>
    <t>MULTILINESTRING ((-58.4847050366021 -34.596677813094,-58.4852545014838 -34.5960462968409))</t>
  </si>
  <si>
    <t>MULTILINESTRING ((-58.4278374636294 -34.5966948899447,-58.4270257659479 -34.5961651358037))</t>
  </si>
  <si>
    <t>MULTILINESTRING ((-58.4983837693997 -34.5963675293888,-58.4987294432706 -34.5965809540721,-58.498915825122 -34.5966961129306))</t>
  </si>
  <si>
    <t>MULTILINESTRING ((-58.498915825122 -34.5966961129306,-58.4995496904057 -34.5959340830358))</t>
  </si>
  <si>
    <t>MULTILINESTRING ((-58.400288425028 -34.5967434932978,-58.3997267985637 -34.5953098491708,-58.3997477135174 -34.5952148161468,-58.3999028577502 -34.5951171408056))</t>
  </si>
  <si>
    <t>MULTILINESTRING ((-58.41423732822 -34.5967702513754,-58.4138313729656 -34.5956057025971))</t>
  </si>
  <si>
    <t>MULTILINESTRING ((-58.41423732822 -34.5967702513754,-58.4155202324311 -34.5967124496544))</t>
  </si>
  <si>
    <t>MULTILINESTRING ((-58.4995496904057 -34.5959340830358,-58.5007771110732 -34.5966966822608,-58.5009092327872 -34.5967776992476))</t>
  </si>
  <si>
    <t>MULTILINESTRING ((-58.446067664281 -34.5968249549228,-58.4465975745917 -34.5963430506338))</t>
  </si>
  <si>
    <t>MULTILINESTRING ((-58.3826670379498 -34.596802488983,-58.3826761255008 -34.5966517883905,-58.3827105346563 -34.5956776407695,-58.3827212139075 -34.5954658134619))</t>
  </si>
  <si>
    <t>MULTILINESTRING ((-58.4129921498202 -34.5968262945751,-58.4127274715461 -34.595696378327,-58.4127076834268 -34.5956069320622))</t>
  </si>
  <si>
    <t>MULTILINESTRING ((-58.4129921498202 -34.5968262945751,-58.41423732822 -34.5967702513754))</t>
  </si>
  <si>
    <t>MULTILINESTRING ((-58.5180204622077 -34.5966569281505,-58.518960739265 -34.5968018573053,-58.5191467483276 -34.5968265614446,-58.5193715032571 -34.596847233354))</t>
  </si>
  <si>
    <t>MULTILINESTRING ((-58.5198239775947 -34.5968642079731,-58.5198609953786 -34.5968236972189,-58.5204485017394 -34.596169258122))</t>
  </si>
  <si>
    <t>MULTILINESTRING ((-58.4117422857525 -34.5968825343587,-58.4116224261195 -34.596255360965))</t>
  </si>
  <si>
    <t>MULTILINESTRING ((-58.4117422857525 -34.5968825343587,-58.4129921498202 -34.5968262945751))</t>
  </si>
  <si>
    <t>MULTILINESTRING ((-58.3826670379498 -34.596802488983,-58.3829903673153 -34.5968320688645,-58.3841777922565 -34.5969017188956))</t>
  </si>
  <si>
    <t>MULTILINESTRING ((-58.4102325011539 -34.5969478740788,-58.4117422857525 -34.5968825343587))</t>
  </si>
  <si>
    <t>MULTILINESTRING ((-58.3841777922565 -34.5969017188956,-58.38544511037 -34.5969610560966,-58.3856529807105 -34.5969707661602))</t>
  </si>
  <si>
    <t>MULTILINESTRING ((-58.4069864932341 -34.5968064874572,-58.4074419018796 -34.5969854320077,-58.4075609566335 -34.5969871766154))</t>
  </si>
  <si>
    <t>MULTILINESTRING ((-58.4075609566335 -34.5969871766154,-58.4073691529121 -34.5966355339645))</t>
  </si>
  <si>
    <t>MULTILINESTRING ((-58.5048740365201 -34.5970083179723,-58.5049863030204 -34.596884826997,-58.5054983494307 -34.5963208391522))</t>
  </si>
  <si>
    <t>MULTILINESTRING ((-58.3988721268995 -34.5970481106834,-58.399004140986 -34.5970305744013,-58.4001609996651 -34.5967751884991,-58.400288425028 -34.5967434932978))</t>
  </si>
  <si>
    <t>MULTILINESTRING ((-58.3870664175166 -34.5970528558268,-58.3870650808819 -34.5969312333602,-58.3871342914212 -34.5959331621941,-58.387159856803 -34.595727611495))</t>
  </si>
  <si>
    <t>MULTILINESTRING ((-58.4638641057175 -34.5964291217315,-58.4640704569935 -34.5970849762241))</t>
  </si>
  <si>
    <t>MULTILINESTRING ((-58.4640704569935 -34.5970849762241,-58.4642252806381 -34.5970526506864,-58.4653487535523 -34.5968209758829))</t>
  </si>
  <si>
    <t>MULTILINESTRING ((-58.5169093593976 -34.5966510832158,-58.5176334347338 -34.5970961221594))</t>
  </si>
  <si>
    <t>MULTILINESTRING ((-58.5176334347338 -34.5970961221594,-58.5178980955839 -34.5968025486611))</t>
  </si>
  <si>
    <t>MULTILINESTRING ((-58.434444476337 -34.5971076940899,-58.4353283462332 -34.5961623917518))</t>
  </si>
  <si>
    <t>MULTILINESTRING ((-58.3870664175166 -34.5970528558268,-58.3872794760813 -34.5970703129616,-58.3883016282634 -34.5971186222748))</t>
  </si>
  <si>
    <t>MULTILINESTRING ((-58.4456514017733 -34.5971960985616,-58.4446487191015 -34.596377203878))</t>
  </si>
  <si>
    <t>MULTILINESTRING ((-58.4456514017733 -34.5971960985616,-58.446067664281 -34.5968249549228))</t>
  </si>
  <si>
    <t>MULTILINESTRING ((-58.4416534729699 -34.5972220045679,-58.4414995180786 -34.5971540887507,-58.4402168673092 -34.5963357411275))</t>
  </si>
  <si>
    <t>MULTILINESTRING ((-58.3897863555984 -34.5971950903414,-58.3913466753108 -34.5972123586572))</t>
  </si>
  <si>
    <t>MULTILINESTRING ((-58.4633349153008 -34.5972385022376,-58.4640704569935 -34.5970849762241))</t>
  </si>
  <si>
    <t>MULTILINESTRING ((-58.3975545396806 -34.5972211430401,-58.3973736064826 -34.5955590471486))</t>
  </si>
  <si>
    <t>MULTILINESTRING ((-58.3918096949668 -34.5972184055408,-58.3919588861669 -34.5958382597157))</t>
  </si>
  <si>
    <t>MULTILINESTRING ((-58.4051805191743 -34.59723219672,-58.4046414115891 -34.5961888939974,-58.4045855422337 -34.5960733723223))</t>
  </si>
  <si>
    <t>MULTILINESTRING ((-58.3931946709089 -34.5972313923786,-58.3933272187886 -34.5959696879006,-58.3933153011062 -34.5958624258335))</t>
  </si>
  <si>
    <t>MULTILINESTRING ((-58.4494371761162 -34.5972541939292,-58.448374069683 -34.5964728587959))</t>
  </si>
  <si>
    <t>MULTILINESTRING ((-58.4393548597373 -34.5972554489399,-58.438352781119 -34.5966143928477))</t>
  </si>
  <si>
    <t>MULTILINESTRING ((-58.4528918520055 -34.5972648897766,-58.4528486121732 -34.5970859395535,-58.4527912360308 -34.5969044528414,-58.4526988623314 -34.5966953569834,-58.4525730248542 -34.5964545674594,-58.4524949479713 -34.5963323755003,-58.452452034159 -34.5962761736019))</t>
  </si>
  <si>
    <t>MULTILINESTRING ((-58.4308378109797 -34.5972768610547,-58.4302187562993 -34.5968794349316,-58.4297726249799 -34.5965933226704))</t>
  </si>
  <si>
    <t>MULTILINESTRING ((-58.4308378109797 -34.5972768610547,-58.43162434387 -34.5964387444745))</t>
  </si>
  <si>
    <t>MULTILINESTRING ((-58.3947691973342 -34.5972690479499,-58.3947811353918 -34.5971465879356,-58.3947059779879 -34.5959577944583,-58.3946899203001 -34.5958084168477))</t>
  </si>
  <si>
    <t>MULTILINESTRING ((-58.396102979654 -34.5972977479142,-58.396257722631 -34.5972930442222,-58.3974002119823 -34.5972394403647,-58.3975545396806 -34.5972211430401))</t>
  </si>
  <si>
    <t>MULTILINESTRING ((-58.509431449388 -34.5965248414834,-58.5107326574046 -34.5973285103768))</t>
  </si>
  <si>
    <t>MULTILINESTRING ((-58.4512534097215 -34.5973512897055,-58.4501952242676 -34.5965707455948))</t>
  </si>
  <si>
    <t>MULTILINESTRING ((-58.3720262118136 -34.5971794268944,-58.3728553785834 -34.5973151262752,-58.3729586641968 -34.5973297100541))</t>
  </si>
  <si>
    <t>MULTILINESTRING ((-58.3729586641968 -34.5973297100541,-58.3731051466174 -34.5963018445975,-58.3731223983393 -34.5961774891945))</t>
  </si>
  <si>
    <t>MULTILINESTRING ((-58.4623225194616 -34.5965107401555,-58.4626014999565 -34.59739153086))</t>
  </si>
  <si>
    <t>MULTILINESTRING ((-58.4531311354122 -34.5974416029165,-58.4528918520055 -34.5972648897766))</t>
  </si>
  <si>
    <t>MULTILINESTRING ((-58.3729586641968 -34.5973297100541,-58.3730737855198 -34.5973459926647,-58.3742581340604 -34.597424539896))</t>
  </si>
  <si>
    <t>MULTILINESTRING ((-58.4871427476005 -34.5974627258204,-58.4870231558867 -34.5964792122453))</t>
  </si>
  <si>
    <t>PASAJE 2 DE ABRIL</t>
  </si>
  <si>
    <t>INGLATERRA</t>
  </si>
  <si>
    <t>Si bien en las Chapas de Nomenclatura  figura "2 de Abril" impuesto por vecinos, el Nom. Ofic. segÃºn Ord. NÂº 2410 del 21/12/1927 es Inglaterra. AsignaciÃ³n de Nombre Oficial "Pasaje 2 de Abril" segÃºn Ley nÂº 4913 publ en Bol Oficial 4385 del 28/4/2014</t>
  </si>
  <si>
    <t>MULTILINESTRING ((-58.4982214856616 -34.5974640723494,-58.498915825122 -34.5966961129306))</t>
  </si>
  <si>
    <t>MULTILINESTRING ((-58.498915825122 -34.5966961129306,-58.5002407013935 -34.5975146053515))</t>
  </si>
  <si>
    <t>MULTILINESTRING ((-58.5002407013935 -34.5975146053515,-58.5003368009357 -34.5974052787094,-58.5008037700228 -34.5968938603246,-58.5009092327872 -34.5967776992476))</t>
  </si>
  <si>
    <t>MULTILINESTRING ((-58.4472139732649 -34.5975225169459,-58.4476909156459 -34.5970912407718))</t>
  </si>
  <si>
    <t>MULTILINESTRING ((-58.4374843613546 -34.5975392974386,-58.4364078775215 -34.5968517300254))</t>
  </si>
  <si>
    <t>MULTILINESTRING ((-58.4374843613546 -34.5975392974386,-58.438352781119 -34.5966143928477))</t>
  </si>
  <si>
    <t>MULTILINESTRING ((-58.4034135318475 -34.5975381077352,-58.4030799715794 -34.5965664493154))</t>
  </si>
  <si>
    <t>MULTILINESTRING ((-58.3769043785819 -34.5975844023737,-58.3769143596771 -34.5974856050867,-58.3769581893654 -34.5962788566467))</t>
  </si>
  <si>
    <t>MULTILINESTRING ((-58.4529530366144 -34.5976422953717,-58.4531311354122 -34.5974416029165))</t>
  </si>
  <si>
    <t>no corresponde numero</t>
  </si>
  <si>
    <t>MULTILINESTRING ((-58.3783659419293 -34.5976584577363,-58.3784436066939 -34.5964891977048,-58.3784417721703 -34.59636708183))</t>
  </si>
  <si>
    <t>MULTILINESTRING ((-58.5029176374512 -34.5968691778663,-58.5042509895503 -34.5976933282717))</t>
  </si>
  <si>
    <t>MULTILINESTRING ((-58.5042509895503 -34.5976933282717,-58.5048740365201 -34.5970083179723))</t>
  </si>
  <si>
    <t>MULTILINESTRING ((-58.4233693042509 -34.5977448733894,-58.4231517148383 -34.5963471650777))</t>
  </si>
  <si>
    <t>MULTILINESTRING ((-58.421779677694 -34.5977344041324,-58.4215169230671 -34.5964311246603))</t>
  </si>
  <si>
    <t>MULTILINESTRING ((-58.421779677694 -34.5977344041324,-58.4228414926751 -34.5977129159113,-58.4233693042509 -34.5977448733894))</t>
  </si>
  <si>
    <t>MULTILINESTRING ((-58.3783659419293 -34.5976584577363,-58.3798379899136 -34.5977254604025))</t>
  </si>
  <si>
    <t>MULTILINESTRING ((-58.3798379899136 -34.5977254604025,-58.3798987890392 -34.596624569263,-58.3799046067418 -34.5965125996458))</t>
  </si>
  <si>
    <t>MULTILINESTRING ((-58.4885438045454 -34.5973637804769,-58.4892116819186 -34.5977570974502))</t>
  </si>
  <si>
    <t>MULTILINESTRING ((-58.4892116819186 -34.5977570974502,-58.4895260418646 -34.5972963891544))</t>
  </si>
  <si>
    <t>MULTILINESTRING ((-58.4947148269144 -34.5969475524615,-58.4960712589938 -34.5977603072618))</t>
  </si>
  <si>
    <t>MULTILINESTRING ((-58.5150630669918 -34.5977554190085,-58.5157134250946 -34.597034425757))</t>
  </si>
  <si>
    <t>MULTILINESTRING ((-58.4201648993527 -34.5977626472736,-58.4204348671173 -34.5977568972443,-58.421779677694 -34.5977344041324))</t>
  </si>
  <si>
    <t>MULTILINESTRING ((-58.4020911361238 -34.5977671030756,-58.4018296581483 -34.5969978045703))</t>
  </si>
  <si>
    <t>MULTILINESTRING ((-58.4659422486525 -34.5977880598732,-58.4656294949986 -34.5967504406036))</t>
  </si>
  <si>
    <t>MULTILINESTRING ((-58.4189430605113 -34.5977887589581,-58.418726976579 -34.5965635903058))</t>
  </si>
  <si>
    <t>MULTILINESTRING ((-58.4355226496852 -34.5977978144277,-58.4364078775215 -34.5968517300254))</t>
  </si>
  <si>
    <t>MULTILINESTRING ((-58.448773898256 -34.5978521070014,-58.4494371761162 -34.5972541939292))</t>
  </si>
  <si>
    <t>MULTILINESTRING ((-58.4337800485518 -34.5978183211287,-58.4327026555858 -34.5971288194085))</t>
  </si>
  <si>
    <t>MULTILINESTRING ((-58.4337800485518 -34.5978183211287,-58.434444476337 -34.5971076940899))</t>
  </si>
  <si>
    <t>MULTILINESTRING ((-58.5157134250946 -34.597034425757,-58.5169829221125 -34.5978166327314))</t>
  </si>
  <si>
    <t>MULTILINESTRING ((-58.5169829221125 -34.5978166327314,-58.5170895550928 -34.5976994008273,-58.5176334347338 -34.5970961221594))</t>
  </si>
  <si>
    <t>MULTILINESTRING ((-58.4233693042509 -34.5977448733894,-58.4237568427057 -34.5978244263884,-58.4249560953407 -34.5978512905078))</t>
  </si>
  <si>
    <t>MULTILINESTRING ((-58.4249560953407 -34.5978512905078,-58.424844981667 -34.5970613838353))</t>
  </si>
  <si>
    <t>MULTILINESTRING ((-58.4160028758079 -34.5978542051017,-58.4155202324311 -34.5967124496544))</t>
  </si>
  <si>
    <t>MULTILINESTRING ((-58.3798379899136 -34.5977254604025,-58.3799239999473 -34.5977293925007,-58.3813443107873 -34.5978433141961))</t>
  </si>
  <si>
    <t>MULTILINESTRING ((-58.3813443107873 -34.5978433141961,-58.38141429303 -34.5968236269345,-58.3814210682907 -34.5966884180876))</t>
  </si>
  <si>
    <t>MULTILINESTRING ((-58.4249560953407 -34.5978512905078,-58.4263047151931 -34.5978814960376,-58.426441308087 -34.5978991432857))</t>
  </si>
  <si>
    <t>MULTILINESTRING ((-58.426441308087 -34.5978991432857,-58.4264155830649 -34.5977199073216,-58.4262421330733 -34.5965113847871))</t>
  </si>
  <si>
    <t>MULTILINESTRING ((-58.4146302867276 -34.5978973984458,-58.41423732822 -34.5967702513754))</t>
  </si>
  <si>
    <t>MULTILINESTRING ((-58.4146302867276 -34.5978973984458,-58.4156649481782 -34.5978592145781,-58.4160028758079 -34.5978542051017))</t>
  </si>
  <si>
    <t>MULTILINESTRING ((-58.3817098192039 -34.5978725993604,-58.3819470436028 -34.5978916055912,-58.3821781549939 -34.5979118301874))</t>
  </si>
  <si>
    <t>MULTILINESTRING ((-58.3728744731733 -34.5979269104711,-58.3728840917998 -34.5978526910994,-58.3729586641968 -34.5973297100541))</t>
  </si>
  <si>
    <t>MULTILINESTRING ((-58.3821781549939 -34.5979118301874,-58.3825977152349 -34.5979485878299))</t>
  </si>
  <si>
    <t>MULTILINESTRING ((-58.4927579340131 -34.5972876234514,-58.493939303141 -34.5979914986595))</t>
  </si>
  <si>
    <t>MULTILINESTRING ((-58.4596518014624 -34.597995361184,-58.4592087640479 -34.5966933544857))</t>
  </si>
  <si>
    <t>MULTILINESTRING ((-58.4596518014624 -34.597995361184,-58.4598006669268 -34.5979677594716,-58.4611328728842 -34.597693912807))</t>
  </si>
  <si>
    <t>MULTILINESTRING ((-58.3728672589249 -34.5979828214813,-58.3728744731733 -34.5979269104711))</t>
  </si>
  <si>
    <t>MULTILINESTRING ((-58.44666270415 -34.5980220284396,-58.4472139732649 -34.5975225169459))</t>
  </si>
  <si>
    <t>MULTILINESTRING ((-58.4006905441768 -34.5980090019251,-58.400288425028 -34.5967434932978))</t>
  </si>
  <si>
    <t>MULTILINESTRING ((-58.4006905441768 -34.5980090019251,-58.400793859453 -34.5979916602527,-58.4020911361238 -34.5977671030756))</t>
  </si>
  <si>
    <t>MULTILINESTRING ((-58.4504957893554 -34.5980321388956,-58.4494371761162 -34.5972541939292))</t>
  </si>
  <si>
    <t>MULTILINESTRING ((-58.4504957893554 -34.5980321388956,-58.4512534097215 -34.5973512897055))</t>
  </si>
  <si>
    <t>MULTILINESTRING ((-58.4446934785293 -34.5980630123174,-58.4455319819486 -34.597303829433,-58.4456514017733 -34.5971960985616))</t>
  </si>
  <si>
    <t>MULTILINESTRING ((-58.4081506674521 -34.5980683771236,-58.4087241468757 -34.5980779308831,-58.4094307355575 -34.5980878224776))</t>
  </si>
  <si>
    <t>MULTILINESTRING ((-58.4094307355575 -34.5980878224776,-58.4088643675071 -34.59696797598))</t>
  </si>
  <si>
    <t>MULTILINESTRING ((-58.4102967525932 -34.5980921454438,-58.4119213720962 -34.5980024867759))</t>
  </si>
  <si>
    <t>MULTILINESTRING ((-58.4427308087649 -34.5981029795894,-58.4416534729699 -34.5972220045679))</t>
  </si>
  <si>
    <t>MULTILINESTRING ((-58.4427308087649 -34.5981029795894,-58.4436862814684 -34.59724326407))</t>
  </si>
  <si>
    <t>MULTILINESTRING ((-58.3840976441376 -34.5980798543222,-58.3841777922565 -34.5969017188956))</t>
  </si>
  <si>
    <t>MULTILINESTRING ((-58.4540383784073 -34.5981066857314,-58.4532525657358 -34.5975313327172,-58.4531311354122 -34.5974416029165))</t>
  </si>
  <si>
    <t>MULTILINESTRING ((-58.4406941389906 -34.5981121968946,-58.4393548597373 -34.5972554489399))</t>
  </si>
  <si>
    <t>MULTILINESTRING ((-58.4300530514341 -34.5981131419131,-58.4289895632817 -34.597432414195))</t>
  </si>
  <si>
    <t>MULTILINESTRING ((-58.4640704569935 -34.5970849762241,-58.4643974916623 -34.5981244973404))</t>
  </si>
  <si>
    <t>MULTILINESTRING ((-58.4643974916623 -34.5981244973404,-58.4645508693264 -34.5980911150533,-58.4659422486525 -34.5977880598732))</t>
  </si>
  <si>
    <t>MULTILINESTRING ((-58.5120353386976 -34.5981329393491,-58.5122295546922 -34.5979189850191,-58.5126878538868 -34.5974101303781))</t>
  </si>
  <si>
    <t>MULTILINESTRING ((-58.3637353003717 -34.5981036013227,-58.363238257207 -34.5980605884646))</t>
  </si>
  <si>
    <t>MULTILINESTRING ((-58.3637169367464 -34.5972922358224,-58.3637424576773 -34.5978864207318,-58.3637353003717 -34.5981036013227))</t>
  </si>
  <si>
    <t>MULTILINESTRING ((-58.4524368773911 -34.5982243020131,-58.4512534097215 -34.5973512897055))</t>
  </si>
  <si>
    <t>MULTILINESTRING ((-58.4524368773911 -34.5982243020131,-58.4529530366144 -34.5976422953717))</t>
  </si>
  <si>
    <t>MULTILINESTRING ((-58.5214876067053 -34.5976846818845,-58.52144302352 -34.5979009284506,-58.5215091963841 -34.5980252650523,-58.5215738070066 -34.5981073481781,-58.5217755704825 -34.5982473242741))</t>
  </si>
  <si>
    <t>MULTILINESTRING ((-58.4636662847398 -34.5982830253651,-58.4637979464782 -34.5982549258623,-58.4643974916623 -34.5981244973404))</t>
  </si>
  <si>
    <t>MULTILINESTRING ((-58.4582203691678 -34.5982996810154,-58.4578304906112 -34.5970391511191))</t>
  </si>
  <si>
    <t>MULTILINESTRING ((-58.3990352799719 -34.5982861034899,-58.3988884175373 -34.5971263599568,-58.3988721268995 -34.5970481106834))</t>
  </si>
  <si>
    <t>MULTILINESTRING ((-58.3869628448991 -34.5982805567325,-58.3869757134416 -34.5981776758609,-58.3870677587227 -34.5971694782152,-58.3870664175166 -34.5970528558268))</t>
  </si>
  <si>
    <t>MULTILINESTRING ((-58.5015783817145 -34.5983409667008,-58.5021388930861 -34.5977245122441,-58.5022498030556 -34.5976032777878))</t>
  </si>
  <si>
    <t>MULTILINESTRING ((-58.4278543832216 -34.5983635129256,-58.4289895632817 -34.597432414195))</t>
  </si>
  <si>
    <t>MULTILINESTRING ((-58.3882053784791 -34.5983677375178,-58.3882136583067 -34.5982519661679,-58.3882906958067 -34.597248688021,-58.3883016282634 -34.5971186222748))</t>
  </si>
  <si>
    <t>MULTILINESTRING ((-58.5204077885251 -34.5983998054308,-58.5209216949879 -34.5978304704061))</t>
  </si>
  <si>
    <t>MULTILINESTRING ((-58.5204077885251 -34.5983998054308,-58.5216158955344 -34.5982551472882))</t>
  </si>
  <si>
    <t>MULTILINESTRING ((-58.3695166953331 -34.5983204757084,-58.3709576369548 -34.5983852185896))</t>
  </si>
  <si>
    <t>MULTILINESTRING ((-58.5022498030556 -34.5976032777878,-58.5023884039615 -34.5976928123536,-58.5035810324508 -34.5984299713408))</t>
  </si>
  <si>
    <t>MULTILINESTRING ((-58.5035810324508 -34.5984299713408,-58.5042509895503 -34.5976933282717))</t>
  </si>
  <si>
    <t>MULTILINESTRING ((-58.4626014999565 -34.59739153086,-58.4629333717875 -34.5984390841713))</t>
  </si>
  <si>
    <t>MULTILINESTRING ((-58.4892116819186 -34.5977570974502,-58.4903568267463 -34.5984402400047))</t>
  </si>
  <si>
    <t>MULTILINESTRING ((-58.4903568267463 -34.5984402400047,-58.4907758822248 -34.5978254183321,-58.4908790492967 -34.5976746180162))</t>
  </si>
  <si>
    <t>MULTILINESTRING ((-58.3711699968507 -34.5983945627439,-58.3714841667356 -34.5984167248974))</t>
  </si>
  <si>
    <t>MULTILINESTRING ((-58.3695166953331 -34.5983204757084,-58.3688720858561 -34.5983401207477,-58.3681207153313 -34.5984364015966))</t>
  </si>
  <si>
    <t>AsignaciÃ³n de Sentido de E a O segÃºn Res  NÂ° 852/SSTRANS/14 en BO 4549 del 29/12/2014 - ConfirmaciÃ³n segÃºn Ley NÂº 5406 en B.O. 4801 del 15/1/2016 - Sentido segÃºn Res. 401/SECTRANS/19 en BO 5685 del 26/08/2019</t>
  </si>
  <si>
    <t>MULTILINESTRING ((-58.4189699480347 -34.5984747654509,-58.420214940037 -34.5981599247451))</t>
  </si>
  <si>
    <t>MULTILINESTRING ((-58.4365963281255 -34.5984851072358,-58.4374843613546 -34.5975392974386))</t>
  </si>
  <si>
    <t>MULTILINESTRING ((-58.3897228009318 -34.5984778185437,-58.3897290279865 -34.5983697220294,-58.3897632405921 -34.5973327546326,-58.3897863555984 -34.5971950903414))</t>
  </si>
  <si>
    <t>MULTILINESTRING ((-58.4348580553482 -34.598508165524,-58.4355226496852 -34.5977978144277))</t>
  </si>
  <si>
    <t>MULTILINESTRING ((-58.4960712589938 -34.5977603072618,-58.4974009674902 -34.5985516455509))</t>
  </si>
  <si>
    <t>MULTILINESTRING ((-58.4974009674902 -34.5985516455509,-58.4982214856616 -34.5974640723494))</t>
  </si>
  <si>
    <t>MULTILINESTRING ((-58.3897228009318 -34.5984778185437,-58.390956566076 -34.5985678533967,-58.391080726288 -34.5985768003208))</t>
  </si>
  <si>
    <t>MULTILINESTRING ((-58.5169829221125 -34.5978166327314,-58.5180842626114 -34.5984951679827,-58.5182515059889 -34.5985986155262))</t>
  </si>
  <si>
    <t>MULTILINESTRING ((-58.5182515059889 -34.5985986155262,-58.5183566056191 -34.59848194661,-58.5189037167019 -34.5978776749711))</t>
  </si>
  <si>
    <t>MULTILINESTRING ((-58.5128489415188 -34.5986352956317,-58.5134997481241 -34.5979088210446))</t>
  </si>
  <si>
    <t>MULTILINESTRING ((-58.4886055949824 -34.5986452668584,-58.4892116819186 -34.5977570974502))</t>
  </si>
  <si>
    <t>MULTILINESTRING ((-58.3727984650692 -34.5985162998182,-58.3741913658664 -34.5986218335931))</t>
  </si>
  <si>
    <t>MULTILINESTRING ((-58.4565656240554 -34.598657141772,-58.4562370691483 -34.597589711903))</t>
  </si>
  <si>
    <t>MULTILINESTRING ((-58.4329947159353 -34.5986582123048,-58.4321683175064 -34.5981308832794,-58.4319151896656 -34.5979684215017))</t>
  </si>
  <si>
    <t>MULTILINESTRING ((-58.4821269627469 -34.5982505166882,-58.4824167905574 -34.598702732286))</t>
  </si>
  <si>
    <t>MULTILINESTRING ((-58.4565827378919 -34.5987067209618,-58.4565656240554 -34.598657141772))</t>
  </si>
  <si>
    <t>MULTILINESTRING ((-58.3958816156145 -34.5987029294727,-58.396091977687 -34.5974234480591,-58.396102979654 -34.5972977479142))</t>
  </si>
  <si>
    <t>MULTILINESTRING ((-58.3945515275201 -34.5987113424147,-58.3957795874048 -34.5987060421222,-58.3958816156145 -34.5987029294727))</t>
  </si>
  <si>
    <t>MULTILINESTRING ((-58.391658352478 -34.5986186203369,-58.391820152635 -34.5986303351234,-58.3930391116855 -34.5987111147513))</t>
  </si>
  <si>
    <t>MULTILINESTRING ((-58.3930391116855 -34.5987111147513,-58.3931946709089 -34.5972313923786))</t>
  </si>
  <si>
    <t>MULTILINESTRING ((-58.3741913658664 -34.5986218335931,-58.3753722375173 -34.5987045224642))</t>
  </si>
  <si>
    <t>MULTILINESTRING ((-58.4614777573199 -34.5987488647378,-58.4611328728842 -34.597693912807))</t>
  </si>
  <si>
    <t>MULTILINESTRING ((-58.4614777573199 -34.5987488647378,-58.4616198105019 -34.5987188663037,-58.4629333717875 -34.5984390841713))</t>
  </si>
  <si>
    <t>MULTILINESTRING ((-58.3631832239903 -34.5982176584059,-58.3630110294909 -34.5987097076118))</t>
  </si>
  <si>
    <t>MULTILINESTRING ((-58.4542188239163 -34.5982388140637,-58.4544325661517 -34.598395311133,-58.4548263303845 -34.5986880902135,-58.454960282731 -34.5987842277173))</t>
  </si>
  <si>
    <t>MULTILINESTRING ((-58.454960282731 -34.5987842277173,-58.4550745843843 -34.5986594447768,-58.4556675607752 -34.5980500187054,-58.4554848082308 -34.5978343882499))</t>
  </si>
  <si>
    <t>MULTILINESTRING ((-58.4662415450088 -34.5987967309676,-58.4659588571159 -34.597844187166))</t>
  </si>
  <si>
    <t>MULTILINESTRING ((-58.4311306905445 -34.5988030190961,-58.4300530514341 -34.5981131419131))</t>
  </si>
  <si>
    <t>MULTILINESTRING ((-58.4311306905445 -34.5988030190961,-58.4319151896656 -34.5979684215017))</t>
  </si>
  <si>
    <t>MULTILINESTRING ((-58.5101251483862 -34.598000375352,-58.5114281751842 -34.5988051627006))</t>
  </si>
  <si>
    <t>MULTILINESTRING ((-58.3753722375173 -34.5987045224642,-58.3768429868067 -34.5988074763703))</t>
  </si>
  <si>
    <t>MULTILINESTRING ((-58.3768429868067 -34.5988074763703,-58.3768426226432 -34.5986657837961,-58.3768906107251 -34.5977214370071,-58.3769043785819 -34.5975844023737))</t>
  </si>
  <si>
    <t>MULTILINESTRING ((-58.4476718127311 -34.5988456255656,-58.4475396592598 -34.5987381420883,-58.44666270415 -34.5980220284396))</t>
  </si>
  <si>
    <t>MULTILINESTRING ((-58.4476718127311 -34.5988456255656,-58.448773898256 -34.5978521070014))</t>
  </si>
  <si>
    <t>MULTILINESTRING ((-58.4529891934917 -34.5986316803145,-58.45329464731 -34.5988562163217))</t>
  </si>
  <si>
    <t>no corresponde num.13-1-03</t>
  </si>
  <si>
    <t>MULTILINESTRING ((-58.45329464731 -34.5988562163217,-58.4536884098849 -34.5984082831612))</t>
  </si>
  <si>
    <t>MULTILINESTRING ((-58.4457078483612 -34.598886344784,-58.4455936645561 -34.5987896366071,-58.4446934785293 -34.5980630123174))</t>
  </si>
  <si>
    <t>MULTILINESTRING ((-58.4457078483612 -34.598886344784,-58.44666270415 -34.5980220284396))</t>
  </si>
  <si>
    <t>MULTILINESTRING ((-58.4203399095278 -34.5989177271759,-58.4206144572295 -34.5987897229308,-58.4218648600838 -34.5982085955049))</t>
  </si>
  <si>
    <t>MULTILINESTRING ((-58.4437389425348 -34.5989273132942,-58.4446934785293 -34.5980630123174))</t>
  </si>
  <si>
    <t>MULTILINESTRING ((-58.3782829978977 -34.5989082784296,-58.3783659419293 -34.5976584577363))</t>
  </si>
  <si>
    <t>MULTILINESTRING ((-58.4833267023669 -34.5981260158076,-58.4838554304019 -34.5989472910017))</t>
  </si>
  <si>
    <t>MULTILINESTRING ((-58.4417712270458 -34.5989683910918,-58.4416675190103 -34.5988863292084,-58.4406941389906 -34.5981121968946))</t>
  </si>
  <si>
    <t>MULTILINESTRING ((-58.4417712270458 -34.5989683910918,-58.4426216909347 -34.5982012021391,-58.4427308087649 -34.5981029795894))</t>
  </si>
  <si>
    <t>MULTILINESTRING ((-58.3782829978977 -34.5989082784296,-58.3797459598027 -34.5989708391905))</t>
  </si>
  <si>
    <t>MULTILINESTRING ((-58.3797459598027 -34.5989708391905,-58.3797560031382 -34.598806688617,-58.3798326982241 -34.59782221885,-58.3798379899136 -34.5977254604025))</t>
  </si>
  <si>
    <t>MULTILINESTRING ((-58.4291636063097 -34.5989586138597,-58.4292219269914 -34.5989987716348))</t>
  </si>
  <si>
    <t>MULTILINESTRING ((-58.4292219269914 -34.5989987716348,-58.4300530514341 -34.5981131419131))</t>
  </si>
  <si>
    <t>MULTILINESTRING ((-58.3797459598027 -34.5989708391905,-58.3810243876403 -34.5990198072164,-58.3812537228408 -34.5990305251761))</t>
  </si>
  <si>
    <t>MULTILINESTRING ((-58.3812537228408 -34.5990305251761,-58.3813350666286 -34.5979774650001,-58.3813443107873 -34.5978433141961))</t>
  </si>
  <si>
    <t>MULTILINESTRING ((-58.4600135304442 -34.5990602474364,-58.4613225888016 -34.5987815388931,-58.4614777573199 -34.5987488647378))</t>
  </si>
  <si>
    <t>MULTILINESTRING ((-58.4280816425719 -34.5990653503072,-58.4279894264181 -34.5984234121761))</t>
  </si>
  <si>
    <t>MULTILINESTRING ((-58.3650942569266 -34.5982393592768,-58.3649877973642 -34.5990356169843))</t>
  </si>
  <si>
    <t>MULTILINESTRING ((-58.382092717442 -34.5990694672908,-58.3825246483583 -34.5990895430171))</t>
  </si>
  <si>
    <t>MULTILINESTRING ((-58.4235750945511 -34.5991156573497,-58.4235604969622 -34.5990094537546,-58.4233693042509 -34.5977448733894))</t>
  </si>
  <si>
    <t>MULTILINESTRING ((-58.3658780336688 -34.5990909797077,-58.3651656060878 -34.599046675772))</t>
  </si>
  <si>
    <t>MULTILINESTRING ((-58.3916051281912 -34.5991109910547,-58.391658352478 -34.5986186203369))</t>
  </si>
  <si>
    <t>MULTILINESTRING ((-58.4024772980662 -34.599120204606,-58.4025397474008 -34.5990868549191))</t>
  </si>
  <si>
    <t>ConfirmaciÃ³n de CiclovÃ­a proyectada segÃºn ResoluciÃ³n N.Â° 392/SECTOP/20 aparecida en el BoletÃ¬n Oficial del 25/08/2020, por calzada paralela y adyacente a la acera par, en sentido Ãºnico de circulaciÃ³n.</t>
  </si>
  <si>
    <t>MULTILINESTRING ((-58.4643974916623 -34.5981244973404,-58.4646829723376 -34.5990319735533,-58.4647253861773 -34.5991674681503))</t>
  </si>
  <si>
    <t>MULTILINESTRING ((-58.5015783817145 -34.5983409667008,-58.5017107626566 -34.5984227573754,-58.5029108082007 -34.5991669628514))</t>
  </si>
  <si>
    <t>MULTILINESTRING ((-58.5029108082007 -34.5991669628514,-58.5030162709335 -34.5990508704206,-58.5035810324508 -34.5984299713408))</t>
  </si>
  <si>
    <t>MULTILINESTRING ((-58.4530053919524 -34.5991806339772,-58.4531380950532 -34.5990343751997,-58.45329464731 -34.5988562163217))</t>
  </si>
  <si>
    <t>MULTILINESTRING ((-58.4251396199569 -34.5991560164347,-58.4266276706198 -34.5991943606387))</t>
  </si>
  <si>
    <t>MULTILINESTRING ((-58.4266276706198 -34.5991943606387,-58.426441308087 -34.5978991432857))</t>
  </si>
  <si>
    <t>MULTILINESTRING ((-58.3854753584282 -34.5992269556643,-58.3855365198561 -34.5982983887831,-58.3855459163356 -34.5981763506242))</t>
  </si>
  <si>
    <t>MULTILINESTRING ((-58.5156823758417 -34.5992603191235,-58.5157742037385 -34.5991585879482,-58.5159774311029 -34.5989307503614))</t>
  </si>
  <si>
    <t>MULTILINESTRING ((-58.4160752254135 -34.5992765089269,-58.4175100312384 -34.5988771199744))</t>
  </si>
  <si>
    <t>MULTILINESTRING ((-58.4121265875027 -34.599295550968,-58.4119213720962 -34.5980024867759))</t>
  </si>
  <si>
    <t>MULTILINESTRING ((-58.4121265875027 -34.599295550968,-58.4135441242556 -34.5991819100903))</t>
  </si>
  <si>
    <t>MULTILINESTRING ((-58.3868670467911 -34.5992921320956,-58.3869474882329 -34.5984035067778,-58.3869628448991 -34.5982805567325))</t>
  </si>
  <si>
    <t>MULTILINESTRING ((-58.4886055949824 -34.5986452668584,-58.4897523646484 -34.5993267949032))</t>
  </si>
  <si>
    <t>MULTILINESTRING ((-58.4897523646484 -34.5993267949032,-58.4903568267463 -34.5984402400047))</t>
  </si>
  <si>
    <t>MULTILINESTRING ((-58.5055905868547 -34.5985213351218,-58.5067555683034 -34.5992414300261,-58.5068945996379 -34.5993253254026))</t>
  </si>
  <si>
    <t>MULTILINESTRING ((-58.5068945996379 -34.5993253254026,-58.507515677672 -34.5986391053047))</t>
  </si>
  <si>
    <t>MULTILINESTRING ((-58.4340734940737 -34.5993465848321,-58.4329947159353 -34.5986582123048))</t>
  </si>
  <si>
    <t>MULTILINESTRING ((-58.4881196095375 -34.5993575609439,-58.4886055949824 -34.5986452668584))</t>
  </si>
  <si>
    <t>MULTILINESTRING ((-58.4987531901554 -34.5993562727662,-58.4988549882849 -34.5992200438388,-58.4995422790808 -34.5982815874854))</t>
  </si>
  <si>
    <t>MULTILINESTRING ((-58.4220407465725 -34.5993632506481,-58.4220204606945 -34.5992251430446,-58.4218648600838 -34.5982085955049))</t>
  </si>
  <si>
    <t>MULTILINESTRING ((-58.4220407465725 -34.5993632506481,-58.4235750945511 -34.5991156573497))</t>
  </si>
  <si>
    <t>MULTILINESTRING ((-58.4585521030311 -34.5993720351992,-58.4582203691678 -34.5982996810154))</t>
  </si>
  <si>
    <t>MULTILINESTRING ((-58.4585521030311 -34.5993720351992,-58.4586991831116 -34.5993400685019,-58.4600135304442 -34.5990602474364))</t>
  </si>
  <si>
    <t>MULTILINESTRING ((-58.3868670467911 -34.5992921320956,-58.3879551404841 -34.5993430912729,-58.3881507524338 -34.5993539162901))</t>
  </si>
  <si>
    <t>MULTILINESTRING ((-58.4824167905574 -34.598702732286,-58.4828559683138 -34.5993879551332))</t>
  </si>
  <si>
    <t>MULTILINESTRING ((-58.4828559683138 -34.5993879551332,-58.4838554304019 -34.5989472910017))</t>
  </si>
  <si>
    <t>MULTILINESTRING ((-58.5195200301792 -34.5993831202978,-58.5201703628364 -34.5986627373225))</t>
  </si>
  <si>
    <t>MULTILINESTRING ((-58.4105928089201 -34.5993918010068,-58.4102967525932 -34.5980921454438))</t>
  </si>
  <si>
    <t>MULTILINESTRING ((-58.4105928089201 -34.5993918010068,-58.4121265875027 -34.599295550968))</t>
  </si>
  <si>
    <t>MULTILINESTRING ((-58.3694620672009 -34.5993908353107,-58.3695166953331 -34.5983204757084))</t>
  </si>
  <si>
    <t>MULTILINESTRING ((-58.4135441242556 -34.5991819100903,-58.414906164986 -34.5994491521592))</t>
  </si>
  <si>
    <t>MULTILINESTRING ((-58.3881507524338 -34.5993539162901,-58.3894837591331 -34.5994279705239,-58.389667617665 -34.5994401240475))</t>
  </si>
  <si>
    <t>MULTILINESTRING ((-58.389667617665 -34.5994401240475,-58.3897228009318 -34.5984778185437))</t>
  </si>
  <si>
    <t>MULTILINESTRING ((-58.4322120938351 -34.5994952116276,-58.4311306905445 -34.5988030190961))</t>
  </si>
  <si>
    <t>MULTILINESTRING ((-58.4086992804898 -34.5995078012034,-58.4082369181738 -34.5982263762997,-58.4081506674521 -34.5980683771236))</t>
  </si>
  <si>
    <t>MULTILINESTRING ((-58.4204386474404 -34.5995160106561,-58.4203399095278 -34.5989177271759))</t>
  </si>
  <si>
    <t>MULTILINESTRING ((-58.4204386474404 -34.5995160106561,-58.4220407465725 -34.5993632506481))</t>
  </si>
  <si>
    <t>MULTILINESTRING ((-58.4190056622244 -34.5995396541965,-58.4189722630894 -34.5986056134147,-58.4189699480347 -34.5984747654509))</t>
  </si>
  <si>
    <t>MULTILINESTRING ((-58.4190056622244 -34.5995396541965,-58.4203399095278 -34.5989177271759))</t>
  </si>
  <si>
    <t>MULTILINESTRING ((-58.45329464731 -34.5988562163217,-58.4542501058779 -34.5995586258795))</t>
  </si>
  <si>
    <t>MULTILINESTRING ((-58.4542501058779 -34.5995586258795,-58.4543497596891 -34.5994500399833,-58.454960282731 -34.5987842277173))</t>
  </si>
  <si>
    <t>MULTILINESTRING ((-58.3901436574836 -34.5994714671931,-58.3913788930986 -34.5995527661244,-58.3915562807988 -34.5995636453632))</t>
  </si>
  <si>
    <t>MULTILINESTRING ((-58.3915562807988 -34.5995636453632,-58.3916051281912 -34.5991109910547))</t>
  </si>
  <si>
    <t>MULTILINESTRING ((-58.4952925910929 -34.5987977133638,-58.4966240979611 -34.599590960947))</t>
  </si>
  <si>
    <t>MULTILINESTRING ((-58.4966240979611 -34.599590960947,-58.4973058932931 -34.5986819558214,-58.4974009674902 -34.5985516455509))</t>
  </si>
  <si>
    <t>MULTILINESTRING ((-58.4149325637405 -34.5995997283406,-58.4159128772543 -34.5993217283814,-58.4160752254135 -34.5992765089269))</t>
  </si>
  <si>
    <t>MULTILINESTRING ((-58.4071980304053 -34.5995987413431,-58.4066289959352 -34.5980452147685))</t>
  </si>
  <si>
    <t>MULTILINESTRING ((-58.3915562807988 -34.5995636453632,-58.3929341765719 -34.5996364206646))</t>
  </si>
  <si>
    <t>MULTILINESTRING ((-58.4486789832924 -34.599664425198,-58.4476718127311 -34.5988456255656))</t>
  </si>
  <si>
    <t>MULTILINESTRING ((-58.4486789832924 -34.599664425198,-58.4496718902471 -34.5987697373768,-58.44985969692 -34.5986023975107))</t>
  </si>
  <si>
    <t>MULTILINESTRING ((-58.3713938153731 -34.5995704773004,-58.3715009409425 -34.5995804876679,-58.3726711645929 -34.5996754483703))</t>
  </si>
  <si>
    <t>MULTILINESTRING ((-58.3726711645929 -34.5996754483703,-58.3727984650692 -34.5985162998182))</t>
  </si>
  <si>
    <t>MULTILINESTRING ((-58.4467139773915 -34.599709033777,-58.4476718127311 -34.5988456255656))</t>
  </si>
  <si>
    <t>MULTILINESTRING ((-58.4568998928691 -34.599731261114,-58.4585521030311 -34.5993720351992))</t>
  </si>
  <si>
    <t>MULTILINESTRING ((-58.3958195746118 -34.5997026993433,-58.3971888260385 -34.5997295760471))</t>
  </si>
  <si>
    <t>MULTILINESTRING ((-58.3971888260385 -34.5997295760471,-58.3987261053161 -34.5997596250618))</t>
  </si>
  <si>
    <t>MULTILINESTRING ((-58.3987261053161 -34.5997596250618,-58.3987665304307 -34.5996857016496,-58.3987982607723 -34.5996220554756,-58.3988211255671 -34.5993488943363,-58.3988483002432 -34.5992291181106,-58.3988755513047 -34.5991206096968,-58.3989344629566 -34.5990383155684,-58.3989752996729 -34.5989821390489,-58.3990252168397 -34.598746387047,-58.3990344027005 -34.5985405436138,-58.3990352799719 -34.5982861034899))</t>
  </si>
  <si>
    <t>MULTILINESTRING ((-58.4915063341032 -34.5991246383479,-58.4926033879588 -34.5997776294494))</t>
  </si>
  <si>
    <t>MULTILINESTRING ((-58.4926033879588 -34.5997776294494,-58.4926903852497 -34.5996618320777,-58.4931607782564 -34.599032693967))</t>
  </si>
  <si>
    <t>MULTILINESTRING ((-58.4618012745223 -34.5997852234109,-58.4619833567762 -34.5997466333605,-58.4632653371199 -34.5994764249718))</t>
  </si>
  <si>
    <t>MULTILINESTRING ((-58.4301519484756 -34.5997700257618,-58.4301897480746 -34.5998038393663))</t>
  </si>
  <si>
    <t>MULTILINESTRING ((-58.4301897480746 -34.5998038393663,-58.4311306905445 -34.5988030190961))</t>
  </si>
  <si>
    <t>MULTILINESTRING ((-58.429736244933 -34.5998094197803,-58.4296483821731 -34.5993201626152))</t>
  </si>
  <si>
    <t>MULTILINESTRING ((-58.4239230938803 -34.6015993999642,-58.4237669866298 -34.6005154596719,-58.4237495030888 -34.6003878464082))</t>
  </si>
  <si>
    <t>MULTILINESTRING ((-58.429736244933 -34.5998094197803,-58.4301519484756 -34.5997700257618))</t>
  </si>
  <si>
    <t>MULTILINESTRING ((-58.374087158996 -34.5997857892853,-58.3740941782306 -34.5996726941107,-58.3741796974905 -34.5987822500665,-58.3741913658664 -34.5986218335931))</t>
  </si>
  <si>
    <t>MULTILINESTRING ((-58.4408133290527 -34.5998325276056,-58.4417712270458 -34.5989683910918))</t>
  </si>
  <si>
    <t>MULTILINESTRING ((-58.5226265254713 -34.5988566413381,-58.5230780755821 -34.5998260134229))</t>
  </si>
  <si>
    <t>MULTILINESTRING ((-58.4530053919524 -34.5991806339772,-58.4539565089027 -34.5998786087414))</t>
  </si>
  <si>
    <t>TRES LOMAS</t>
  </si>
  <si>
    <t>MULTILINESTRING ((-58.5131546505776 -34.5998726551306,-58.5137612956673 -34.599198310815))</t>
  </si>
  <si>
    <t>MULTILINESTRING ((-58.4041828348323 -34.5998953505517,-58.4041389021867 -34.5997579327785,-58.4037244007846 -34.5984544714623))</t>
  </si>
  <si>
    <t>MULTILINESTRING ((-58.4041828348323 -34.5998953505517,-58.4043511329513 -34.5998770514088,-58.4053001111167 -34.5997695467643))</t>
  </si>
  <si>
    <t>MULTILINESTRING ((-58.5068945996379 -34.5993253254026,-58.507029882889 -34.5994070388302,-58.5075855937646 -34.5997567029936,-58.5078369964772 -34.5999111913486))</t>
  </si>
  <si>
    <t>MULTILINESTRING ((-58.5022132486378 -34.5999347344403,-58.5029108082007 -34.5991669628514))</t>
  </si>
  <si>
    <t>MULTILINESTRING ((-58.4490252985376 -34.59994594946,-58.4486789832924 -34.599664425198))</t>
  </si>
  <si>
    <t>MULTILINESTRING ((-58.4137214114865 -34.5999387545383,-58.4138453443023 -34.5999078888606,-58.4149325637405 -34.5995997283406))</t>
  </si>
  <si>
    <t>MULTILINESTRING ((-58.4282093550695 -34.5999540629056,-58.4280816425719 -34.5990653503072))</t>
  </si>
  <si>
    <t>MULTILINESTRING ((-58.4282093550695 -34.5999540629056,-58.429736244933 -34.5998094197803))</t>
  </si>
  <si>
    <t>MULTILINESTRING ((-58.3753675992909 -34.5998732693367,-58.3766765899005 -34.5999439249828,-58.3768030477049 -34.5999551416195))</t>
  </si>
  <si>
    <t>MULTILINESTRING ((-58.5137612956673 -34.599198310815,-58.5150311488055 -34.599981805287))</t>
  </si>
  <si>
    <t>MULTILINESTRING ((-58.4032846187281 -34.5999934347161,-58.4030856869805 -34.5987954308741))</t>
  </si>
  <si>
    <t>MULTILINESTRING ((-58.4897523646484 -34.5993267949032,-58.4908303243411 -34.5999673875004))</t>
  </si>
  <si>
    <t>MULTILINESTRING ((-58.4568998928691 -34.599731261114,-58.4569857166238 -34.6000216926426))</t>
  </si>
  <si>
    <t>MULTILINESTRING ((-58.4205148643565 -34.6000240734428,-58.420462928648 -34.5996635566837,-58.4204386474404 -34.5995160106561))</t>
  </si>
  <si>
    <t>MULTILINESTRING ((-58.4351496504792 -34.6000332569769,-58.4359319929844 -34.599195323311))</t>
  </si>
  <si>
    <t>MULTILINESTRING ((-58.5156823758417 -34.5992603191235,-58.5169504592521 -34.6000434422462))</t>
  </si>
  <si>
    <t>MULTILINESTRING ((-58.5169504592521 -34.6000434422462,-58.5176009031328 -34.5993211011194))</t>
  </si>
  <si>
    <t>MULTILINESTRING ((-58.4603372862084 -34.6000952718948,-58.4600135304442 -34.5990602474364))</t>
  </si>
  <si>
    <t>MULTILINESTRING ((-58.3648127988368 -34.5990247714765,-58.3647008789454 -34.6000168016427))</t>
  </si>
  <si>
    <t>MULTILINESTRING ((-58.3768030477049 -34.5999551416195,-58.3769473032605 -34.5999679904645,-58.3780683934682 -34.6000679351273,-58.3782118873875 -34.600076415682))</t>
  </si>
  <si>
    <t>MULTILINESTRING ((-58.479746946826 -34.5992760176703,-58.4802754746905 -34.6001150428729))</t>
  </si>
  <si>
    <t>CITTADINI, BASILIO</t>
  </si>
  <si>
    <t>BASILIO CITTADINI</t>
  </si>
  <si>
    <t>MULTILINESTRING ((-58.5078369964772 -34.5999111913486,-58.5080668463392 -34.6000524474496,-58.5081970212326 -34.6001326825505))</t>
  </si>
  <si>
    <t>MULTILINESTRING ((-58.4828559683138 -34.5993879551332,-58.4833444821751 -34.6001501412515))</t>
  </si>
  <si>
    <t>MULTILINESTRING ((-58.3782118873875 -34.600076415682,-58.3783317069881 -34.6000834711129,-58.3795590505429 -34.6001340386547,-58.3796711297391 -34.6001317211189))</t>
  </si>
  <si>
    <t>MULTILINESTRING ((-58.4332893429551 -34.6001847173821,-58.4322120938351 -34.5994952116276))</t>
  </si>
  <si>
    <t>MULTILINESTRING ((-58.4332893429551 -34.6001847173821,-58.4340734940737 -34.5993465848321))</t>
  </si>
  <si>
    <t>MULTILINESTRING ((-58.4551757751223 -34.6002371522865,-58.4558864600277 -34.5994640869031))</t>
  </si>
  <si>
    <t>MULTILINESTRING ((-58.3796711297391 -34.6001317211189,-58.3797958986861 -34.6001292008942,-58.3810088320902 -34.6001988992116,-58.3811771884982 -34.6002136607448))</t>
  </si>
  <si>
    <t>MULTILINESTRING ((-58.3811771884982 -34.6002136607448,-58.3811867048088 -34.6000631014861,-58.3812369015678 -34.5992484749516,-58.3812537228408 -34.5990305251761))</t>
  </si>
  <si>
    <t>MULTILINESTRING ((-58.4252919117943 -34.6002362215789,-58.4267570661855 -34.600094343019))</t>
  </si>
  <si>
    <t>MULTILINESTRING ((-58.5227081522017 -34.6002286650557,-58.5230780755821 -34.5998260134229))</t>
  </si>
  <si>
    <t>MULTILINESTRING ((-58.4010323436378 -34.6002354084771,-58.4024320525207 -34.6000864645458))</t>
  </si>
  <si>
    <t>MULTILINESTRING ((-58.4376017273582 -34.6002638015982,-58.4369350205391 -34.5998371738782))</t>
  </si>
  <si>
    <t>MULTILINESTRING ((-58.4535723678813 -34.6002973176204,-58.4539565089027 -34.5998786087414))</t>
  </si>
  <si>
    <t>MULTILINESTRING ((-58.3819970692399 -34.6002864875534,-58.382092717442 -34.5990694672908))</t>
  </si>
  <si>
    <t>MULTILINESTRING ((-58.4479720021625 -34.6003014610154,-58.4486789832924 -34.599664425198))</t>
  </si>
  <si>
    <t>MULTILINESTRING ((-58.4874447152731 -34.6003465849639,-58.4881196095375 -34.5993575609439))</t>
  </si>
  <si>
    <t>MULTILINESTRING ((-58.3819970692399 -34.6002864875534,-58.3824355629847 -34.6003240098735))</t>
  </si>
  <si>
    <t>MULTILINESTRING ((-58.4966240979611 -34.599590960947,-58.4979769266769 -34.6003968640836))</t>
  </si>
  <si>
    <t>MULTILINESTRING ((-58.4979769266769 -34.6003968640836,-58.4980725139117 -34.600269299702,-58.4986598181702 -34.5994812313834,-58.4987531901554 -34.5993562727662))</t>
  </si>
  <si>
    <t>MULTILINESTRING ((-58.4588726906991 -34.6004083309918,-58.4585521030311 -34.5993720351992))</t>
  </si>
  <si>
    <t>MULTILINESTRING ((-58.4588726906991 -34.6004083309918,-58.4603372862084 -34.6000952718948))</t>
  </si>
  <si>
    <t>MULTILINESTRING ((-58.450356002896 -34.6004504014735,-58.4512105332204 -34.5995283421252))</t>
  </si>
  <si>
    <t>MULTILINESTRING ((-58.3824355629847 -34.6003240098735,-58.382674856388 -34.6003449431839,-58.3839476518761 -34.6004299337506))</t>
  </si>
  <si>
    <t>MULTILINESTRING ((-58.4161456727922 -34.6004523289885,-58.4160752254135 -34.5992765089269))</t>
  </si>
  <si>
    <t>MULTILINESTRING ((-58.3686358133241 -34.6004350720124,-58.3675309688863 -34.6001362476472))</t>
  </si>
  <si>
    <t>Asig. Peatonal segÃºn R 401/SECTRANS/19 en BO 5685 26/08/2019 ?Antes R 222/SECTRANS/19 BO 5624 24/05/2019 luego Paseo del Bajo. Antes:Sent. O a E por R.71/SSTYTRA/18 BO 5324 28/02/2018 durante Obras Paseo del Bajo? Antes: E a O Ley5406 BO4801 15/1/2016)</t>
  </si>
  <si>
    <t>MULTILINESTRING ((-58.5030921514024 -34.6004786143148,-58.5039084120957 -34.6003810199516))</t>
  </si>
  <si>
    <t>MULTILINESTRING ((-58.4635853023862 -34.6005065110871,-58.465051159463 -34.6001959306627))</t>
  </si>
  <si>
    <t>MULTILINESTRING ((-58.3638711186542 -34.6004169091471,-58.3630592254141 -34.6003543514795))</t>
  </si>
  <si>
    <t>DE LA BARRA,  EMMA</t>
  </si>
  <si>
    <t>EMMA DE LA BARRA</t>
  </si>
  <si>
    <t>MULTILINESTRING ((-58.4833444821751 -34.6001501412515,-58.4835862717373 -34.6005274310753))</t>
  </si>
  <si>
    <t>MULTILINESTRING ((-58.3839476518761 -34.6004299337506,-58.3850684489634 -34.6004948133818,-58.385356038083 -34.6005094342649))</t>
  </si>
  <si>
    <t>MULTILINESTRING ((-58.4222134763619 -34.6005391017658,-58.4220407465725 -34.5993632506481))</t>
  </si>
  <si>
    <t>MULTILINESTRING ((-58.3686358133241 -34.6004350720124,-58.369319943358 -34.6005117287493))</t>
  </si>
  <si>
    <t>MULTILINESTRING ((-58.4486838526579 -34.6005511296862,-58.4492915677973 -34.5998862073795,-58.4493973181296 -34.5998231736012))</t>
  </si>
  <si>
    <t>MULTILINESTRING ((-58.4539565089027 -34.5998786087414,-58.4548813276345 -34.6005573485521))</t>
  </si>
  <si>
    <t>MULTILINESTRING ((-58.4548813276345 -34.6005573485521,-58.4551757751223 -34.6002371522865))</t>
  </si>
  <si>
    <t>MULTILINESTRING ((-58.4926033879588 -34.5997776294494,-58.4927159138153 -34.599844575246,-58.4939531143568 -34.6005819581848))</t>
  </si>
  <si>
    <t>MULTILINESTRING ((-58.4939531143568 -34.6005819581848,-58.4945122864479 -34.5998370866054))</t>
  </si>
  <si>
    <t>MULTILINESTRING ((-58.3867082264306 -34.6005796577698,-58.3868094784517 -34.5992894199246))</t>
  </si>
  <si>
    <t>MULTILINESTRING ((-58.4399572947638 -34.6006047027531,-58.4408133290527 -34.5998325276056))</t>
  </si>
  <si>
    <t>MULTILINESTRING ((-58.4437940738247 -34.6006185456329,-58.4436600495058 -34.6005085224362,-58.4427834497645 -34.5997923811765))</t>
  </si>
  <si>
    <t>MULTILINESTRING ((-58.4437940738247 -34.6006185456329,-58.4447495655389 -34.5997536812253))</t>
  </si>
  <si>
    <t>MULTILINESTRING ((-58.4958447391805 -34.6006299901943,-58.4966240979611 -34.599590960947))</t>
  </si>
  <si>
    <t>MULTILINESTRING ((-58.5116078505373 -34.6000952525633,-58.5124713095927 -34.6006280848705))</t>
  </si>
  <si>
    <t>MULTILINESTRING ((-58.4919576256452 -34.6006373735853,-58.4926033879588 -34.5997776294494))</t>
  </si>
  <si>
    <t>MULTILINESTRING ((-58.4075809190593 -34.6006337918374,-58.4072375593807 -34.5997065076532,-58.4071980304053 -34.5995987413431))</t>
  </si>
  <si>
    <t>MULTILINESTRING ((-58.4418245297685 -34.6006605394859,-58.4408133290527 -34.5998325276056))</t>
  </si>
  <si>
    <t>MULTILINESTRING ((-58.4418245297685 -34.6006605394859,-58.4427834497645 -34.5997923811765))</t>
  </si>
  <si>
    <t>MULTILINESTRING ((-58.4361518312053 -34.6006727192958,-58.4369350205391 -34.5998371738782))</t>
  </si>
  <si>
    <t>MULTILINESTRING ((-58.4799208654567 -34.6006280573756,-58.4804164489144 -34.6006591865282,-58.4808563343365 -34.6006891949165))</t>
  </si>
  <si>
    <t>MULTILINESTRING ((-58.4206118626403 -34.600698343146,-58.4220464591802 -34.6005555949638,-58.4222134763619 -34.6005391017658))</t>
  </si>
  <si>
    <t>MULTILINESTRING ((-58.4066502656732 -34.6007101954748,-58.4066187361549 -34.6006117990488,-58.4063142410041 -34.5996569946796))</t>
  </si>
  <si>
    <t>MULTILINESTRING ((-58.4066502656732 -34.6007101954748,-58.4075809190593 -34.6006337918374))</t>
  </si>
  <si>
    <t>MULTILINESTRING ((-58.4362235234433 -34.6007251303984,-58.4376017273582 -34.6002638015982))</t>
  </si>
  <si>
    <t>MULTILINESTRING ((-58.5230780755821 -34.5998260134229,-58.523504372698 -34.6007198316073))</t>
  </si>
  <si>
    <t>MULTILINESTRING ((-58.3880998496246 -34.6006487638233,-58.3882124334371 -34.6006540445025,-58.3895945299615 -34.6007125641072))</t>
  </si>
  <si>
    <t>MULTILINESTRING ((-58.3895945299615 -34.6007125641072,-58.389667617665 -34.5994401240475))</t>
  </si>
  <si>
    <t>MULTILINESTRING ((-58.4792015815418 -34.6007460423746,-58.4799208654567 -34.6006280573756))</t>
  </si>
  <si>
    <t>ModificaciÃ³n de sentido segÃºn comprobaciÃ³n (Junio 2019). Antes Decreciente</t>
  </si>
  <si>
    <t>MULTILINESTRING ((-58.3895945299615 -34.6007125641072,-58.3897951721428 -34.6007210655476,-58.3899926670834 -34.6007251985041))</t>
  </si>
  <si>
    <t>MULTILINESTRING ((-58.4301897480746 -34.5998038393663,-58.4302768405366 -34.5998816810766,-58.4310399204756 -34.6007487295791))</t>
  </si>
  <si>
    <t>MULTILINESTRING ((-58.4681340903526 -34.5995359780417,-58.4685681647656 -34.6007642185794))</t>
  </si>
  <si>
    <t>MULTILINESTRING ((-58.3899926670834 -34.6007251985041,-58.3909950457262 -34.6007462194424))</t>
  </si>
  <si>
    <t>MULTILINESTRING ((-58.4151388397518 -34.6007659546444,-58.4149688939055 -34.5998071403112,-58.4149325637405 -34.5995997283406))</t>
  </si>
  <si>
    <t>MULTILINESTRING ((-58.4056340146887 -34.6007932418319,-58.4057359633314 -34.6007851912548,-58.4066502656732 -34.6007101954748))</t>
  </si>
  <si>
    <t>MULTILINESTRING ((-58.4764795039471 -34.6003473497153,-58.476669322561 -34.6003559764718,-58.4774985413666 -34.6008247747661))</t>
  </si>
  <si>
    <t>MULTILINESTRING ((-58.4776281285245 -34.6006222212835,-58.4774985413666 -34.6008247747661))</t>
  </si>
  <si>
    <t>MULTILINESTRING ((-58.3914273369207 -34.6007561228717,-58.391573136873 -34.6007599411152,-58.3927689056633 -34.6008063430823))</t>
  </si>
  <si>
    <t>MULTILINESTRING ((-58.4191779456995 -34.600835088695,-58.419086756176 -34.6001492705026))</t>
  </si>
  <si>
    <t>MULTILINESTRING ((-58.4463105773968 -34.6008471649223,-58.4475946125284 -34.6004264149597))</t>
  </si>
  <si>
    <t>MULTILINESTRING ((-58.4091811246997 -34.6008434589132,-58.4091390436574 -34.6007265370493,-58.4086992804898 -34.5995078012034))</t>
  </si>
  <si>
    <t>MULTILINESTRING ((-58.4887088053362 -34.6008576741973,-58.4892660447443 -34.6000402907474))</t>
  </si>
  <si>
    <t>MULTILINESTRING ((-58.3839217069925 -34.6008454865321,-58.3839476518761 -34.6004299337506))</t>
  </si>
  <si>
    <t>MULTILINESTRING ((-58.4343652475267 -34.6008733681504,-58.4351496504792 -34.6000332569769))</t>
  </si>
  <si>
    <t>MULTILINESTRING ((-58.3725940876325 -34.6008535074322,-58.3726647125553 -34.5997350219456,-58.3726711645929 -34.5996754483703))</t>
  </si>
  <si>
    <t>MULTILINESTRING ((-58.3942141103376 -34.6008712553739,-58.3942251978472 -34.6007490767003,-58.3943753507673 -34.5998136543878,-58.3943993978776 -34.5996733137036))</t>
  </si>
  <si>
    <t>MULTILINESTRING ((-58.4044989511954 -34.6008827014971,-58.4041828348323 -34.5998953505517))</t>
  </si>
  <si>
    <t>MULTILINESTRING ((-58.5188697714141 -34.6001034292699,-58.520138067755 -34.6008863781916))</t>
  </si>
  <si>
    <t>MULTILINESTRING ((-58.4461508812137 -34.6008995377551,-58.4457537371262 -34.600574687554))</t>
  </si>
  <si>
    <t>MULTILINESTRING ((-58.4939531143568 -34.6005819581848,-58.4943763946167 -34.6008342493656,-58.4945155020751 -34.6009201306701))</t>
  </si>
  <si>
    <t>MULTILINESTRING ((-58.4561397815677 -34.6009434911817,-58.4562476111691 -34.6008265942525,-58.4568511450312 -34.6001684484478))</t>
  </si>
  <si>
    <t>MULTILINESTRING ((-58.5081970212326 -34.6001326825505,-58.5095003178883 -34.6009367858615))</t>
  </si>
  <si>
    <t>MULTILINESTRING ((-58.5095003178883 -34.6009367858615,-58.5101224926518 -34.6002488620993))</t>
  </si>
  <si>
    <t>MULTILINESTRING ((-58.5001097834506 -34.600163489237,-58.5014145230074 -34.6009398611748))</t>
  </si>
  <si>
    <t>MULTILINESTRING ((-58.5014145230074 -34.6009398611748,-58.5022132486378 -34.5999347344403))</t>
  </si>
  <si>
    <t>MULTILINESTRING ((-58.3942141103376 -34.6008712553739,-58.3956672394597 -34.60093397181))</t>
  </si>
  <si>
    <t>MULTILINESTRING ((-58.3956672394597 -34.60093397181,-58.395675322711 -34.600838129767,-58.3958195746118 -34.5997026993433))</t>
  </si>
  <si>
    <t>MULTILINESTRING ((-58.5220568930138 -34.6009498364712,-58.5227081522017 -34.6002286650557))</t>
  </si>
  <si>
    <t>MULTILINESTRING ((-58.4917068422506 -34.6009713105994,-58.4919576256452 -34.6006373735853))</t>
  </si>
  <si>
    <t>MULTILINESTRING ((-58.4544957402368 -34.6009767644276,-58.4548813276345 -34.6005573485521))</t>
  </si>
  <si>
    <t>MULTILINESTRING ((-58.4034373022077 -34.6009664119045,-58.4033010692125 -34.6000928105285,-58.4032846187281 -34.5999934347161))</t>
  </si>
  <si>
    <t>MULTILINESTRING ((-58.4838055762001 -34.6008902169114,-58.4838709231463 -34.6009913342276))</t>
  </si>
  <si>
    <t>MULTILINESTRING ((-58.3725940876325 -34.6008535074322,-58.37399775623 -34.6009607415783))</t>
  </si>
  <si>
    <t>MULTILINESTRING ((-58.4299509791176 -34.6010015392975,-58.4299280340676 -34.600877305767,-58.429736244933 -34.5998094197803))</t>
  </si>
  <si>
    <t>MULTILINESTRING ((-58.4799208654567 -34.6006280573756,-58.4805906871104 -34.6010212097905))</t>
  </si>
  <si>
    <t>MULTILINESTRING ((-58.4805906871104 -34.6010212097905,-58.4808563343365 -34.6006891949165))</t>
  </si>
  <si>
    <t>MULTILINESTRING ((-58.4325050909401 -34.6010227743236,-58.4314295412225 -34.6003321354054))</t>
  </si>
  <si>
    <t>MULTILINESTRING ((-58.4325050909401 -34.6010227743236,-58.4332893429551 -34.6001847173821))</t>
  </si>
  <si>
    <t>MULTILINESTRING ((-58.3956672394597 -34.60093397181,-58.3957845084268 -34.600939036829,-58.3969650217012 -34.6010053191139,-58.397102644997 -34.6010109573187))</t>
  </si>
  <si>
    <t>MULTILINESTRING ((-58.397102644997 -34.6010109573187,-58.3971888260385 -34.5997295760471))</t>
  </si>
  <si>
    <t>MULTILINESTRING ((-58.484379006033 -34.6009292043064,-58.4863721749944 -34.6010648317097))</t>
  </si>
  <si>
    <t>MULTILINESTRING ((-58.4463105773968 -34.6008471649223,-58.4466659287602 -34.6010703863284))</t>
  </si>
  <si>
    <t>MULTILINESTRING ((-58.37399775623 -34.6009607415783,-58.374106418689 -34.6009690606165,-58.3751766203028 -34.6010401209593,-58.3753344231269 -34.6010488969252))</t>
  </si>
  <si>
    <t>MULTILINESTRING ((-58.3645929022621 -34.6010438494656,-58.3637857659194 -34.6009899536389))</t>
  </si>
  <si>
    <t>MULTILINESTRING ((-58.3647008789454 -34.6000168016427,-58.3645929022621 -34.6010438494656))</t>
  </si>
  <si>
    <t>MULTILINESTRING ((-58.4669662175605 -34.6011133671089,-58.4671052920075 -34.601083714508,-58.4684250035396 -34.600795704035,-58.4685681647656 -34.6007642185794))</t>
  </si>
  <si>
    <t>MULTILINESTRING ((-58.4606576433993 -34.6011293797373,-58.4607958684506 -34.6010999455802,-58.4621213080161 -34.6008186232236))</t>
  </si>
  <si>
    <t>MULTILINESTRING ((-58.3986235714696 -34.6010726893811,-58.3998104090503 -34.601115496431))</t>
  </si>
  <si>
    <t>MULTILINESTRING ((-58.4139911913007 -34.6011283187104,-58.4139329372317 -34.6008415302171,-58.4137214114865 -34.5999387545383))</t>
  </si>
  <si>
    <t>MULTILINESTRING ((-58.4139911913007 -34.6011283187104,-58.4141734825075 -34.6010666307347,-58.4151388397518 -34.6007659546444))</t>
  </si>
  <si>
    <t>MULTILINESTRING ((-58.4283866748122 -34.6011585689309,-58.4299509791176 -34.6010015392975))</t>
  </si>
  <si>
    <t>MULTILINESTRING ((-58.4009802119142 -34.6011620156891,-58.4023735219092 -34.6010501824319))</t>
  </si>
  <si>
    <t>MULTILINESTRING ((-58.4348526293797 -34.6011840508947,-58.4343652475267 -34.6008733681504))</t>
  </si>
  <si>
    <t>MULTILINESTRING ((-58.4496651927192 -34.6011895629777,-58.4502519135047 -34.600562786491,-58.450356002896 -34.6004504014735))</t>
  </si>
  <si>
    <t>MULTILINESTRING ((-58.4979769266769 -34.6003968640836,-58.4993314852644 -34.601203737526))</t>
  </si>
  <si>
    <t>MULTILINESTRING ((-58.4863721749944 -34.6010648317097,-58.4866473050183 -34.6012240775935))</t>
  </si>
  <si>
    <t>MULTILINESTRING ((-58.3767549051891 -34.601128223735,-58.3768779626911 -34.601135071619,-58.378049337722 -34.6012141362487,-58.3781804024144 -34.6012196503652))</t>
  </si>
  <si>
    <t>MULTILINESTRING ((-58.4953811664233 -34.6012480097592,-58.4958447391805 -34.6006299901943))</t>
  </si>
  <si>
    <t>MULTILINESTRING ((-58.4449594135248 -34.6012906380973,-58.4457537371262 -34.600574687554))</t>
  </si>
  <si>
    <t>MULTILINESTRING ((-58.4410904049939 -34.6012978826544,-58.4418245297685 -34.6006605394859))</t>
  </si>
  <si>
    <t>MULTILINESTRING ((-58.4110486077525 -34.6012944205986,-58.4108651314416 -34.6005270766685))</t>
  </si>
  <si>
    <t>MULTILINESTRING ((-58.4393119636195 -34.6013140251119,-58.4399572947638 -34.6006047027531))</t>
  </si>
  <si>
    <t>MULTILINESTRING ((-58.5118507694583 -34.6013158790614,-58.5124713095927 -34.6006280848705))</t>
  </si>
  <si>
    <t>MULTILINESTRING ((-58.3811056324446 -34.6013553198931,-58.3811153342651 -34.6011896197215,-58.3811771884982 -34.6002136607448))</t>
  </si>
  <si>
    <t>MULTILINESTRING ((-58.4656611442132 -34.6013898120344,-58.4663867899245 -34.5999106180606))</t>
  </si>
  <si>
    <t>MULTILINESTRING ((-58.4656611442132 -34.6013898120344,-58.4659335036576 -34.6013333971448,-58.4669662175605 -34.6011133671089))</t>
  </si>
  <si>
    <t>MULTILINESTRING ((-58.4372896664954 -34.6014093164734,-58.4381067444567 -34.6005826442308))</t>
  </si>
  <si>
    <t>MULTILINESTRING ((-58.5124713095927 -34.6006280848705,-58.5137408316203 -34.6014113814441))</t>
  </si>
  <si>
    <t>MULTILINESTRING ((-58.5137408316203 -34.6014113814441,-58.5143376637375 -34.6007501573142))</t>
  </si>
  <si>
    <t>MULTILINESTRING ((-58.4953401374202 -34.6013026692623,-58.4972038759203 -34.6014270267033))</t>
  </si>
  <si>
    <t>MULTILINESTRING ((-58.4958447391805 -34.6006299901943,-58.4972038759203 -34.6014270267033))</t>
  </si>
  <si>
    <t>MULTILINESTRING ((-58.4654327299133 -34.6014372113328,-58.4656611442132 -34.6013898120344))</t>
  </si>
  <si>
    <t>MULTILINESTRING ((-58.4512695808345 -34.6010481123294,-58.4518639721818 -34.6014369757529))</t>
  </si>
  <si>
    <t>MULTILINESTRING ((-58.4163346133403 -34.6014327689466,-58.4177963231656 -34.6009583155679))</t>
  </si>
  <si>
    <t>MULTILINESTRING ((-58.5156902152182 -34.6014372505708,-58.516205703817 -34.6008651884675,-58.51629915134 -34.6007640196102))</t>
  </si>
  <si>
    <t>MULTILINESTRING ((-58.4254656097109 -34.6014480547063,-58.4252919117943 -34.6002362215789))</t>
  </si>
  <si>
    <t>MULTILINESTRING ((-58.4774985413666 -34.6008247747661,-58.4786378339559 -34.6014688721176))</t>
  </si>
  <si>
    <t>MULTILINESTRING ((-58.4786378339559 -34.6014688721176,-58.4790753117898 -34.6009079626668))</t>
  </si>
  <si>
    <t>MULTILINESTRING ((-58.454039622905 -34.6014728650381,-58.4544957402368 -34.6009767644276))</t>
  </si>
  <si>
    <t>MULTILINESTRING ((-58.382355572212 -34.6013989025946,-58.3825771669471 -34.6014065847182,-58.3838838276249 -34.6014515273245))</t>
  </si>
  <si>
    <t>MULTILINESTRING ((-58.3838838276249 -34.6014515273245,-58.3839217069925 -34.6008454865321))</t>
  </si>
  <si>
    <t>MULTILINESTRING ((-58.4428342178743 -34.6014872749983,-58.4418245297685 -34.6006605394859))</t>
  </si>
  <si>
    <t>MULTILINESTRING ((-58.4428342178743 -34.6014872749983,-58.4437940738247 -34.6006185456329))</t>
  </si>
  <si>
    <t>MULTILINESTRING ((-58.4990725588999 -34.6015497344806,-58.4993314852644 -34.601203737526))</t>
  </si>
  <si>
    <t>MULTILINESTRING ((-58.5175681138299 -34.6015452342869,-58.518217629175 -34.6008258482529))</t>
  </si>
  <si>
    <t>MULTILINESTRING ((-58.476971235552 -34.6015835790214,-58.4774985413666 -34.6008247747661))</t>
  </si>
  <si>
    <t>MULTILINESTRING ((-58.4239230938803 -34.6015993999642,-58.4254656097109 -34.6014480547063))</t>
  </si>
  <si>
    <t>MULTILINESTRING ((-58.4125940990738 -34.6016012040322,-58.4123024869971 -34.6003514859816,-58.412281432475 -34.6002428839628))</t>
  </si>
  <si>
    <t>MULTILINESTRING ((-58.4125940990738 -34.6016012040322,-58.4139911913007 -34.6011283187104))</t>
  </si>
  <si>
    <t>MULTILINESTRING ((-58.5194872926309 -34.6016081694154,-58.5200385842184 -34.6009967078603,-58.520138067755 -34.6008863781916))</t>
  </si>
  <si>
    <t>MULTILINESTRING ((-58.4767865160134 -34.6016218395988,-58.476971235552 -34.6015835790214))</t>
  </si>
  <si>
    <t>MULTILINESTRING ((-58.4069458529064 -34.6016252053963,-58.4077625152005 -34.6011100086429))</t>
  </si>
  <si>
    <t>MULTILINESTRING ((-58.3852800898675 -34.601581866654,-58.3866973620025 -34.6016527656894))</t>
  </si>
  <si>
    <t>Por calzada paralela y adyacente a la vereda sur, en doble sentido de circulaciÃ³n</t>
  </si>
  <si>
    <t>ResoluciÃ³n 2/SECTRANS/19 publicada en BO 5539 del 17/01/2019</t>
  </si>
  <si>
    <t>MULTILINESTRING ((-58.5000234694604 -34.6016160023025,-58.5007072056173 -34.6016624150325,-58.500835725601 -34.6016711080915))</t>
  </si>
  <si>
    <t>MULTILINESTRING ((-58.5214065582731 -34.6016693841481,-58.5215128494311 -34.6015523598873,-58.5220568930138 -34.6009498364712))</t>
  </si>
  <si>
    <t>MULTILINESTRING ((-58.4554567685779 -34.6016838126542,-58.4561397815677 -34.6009434911817))</t>
  </si>
  <si>
    <t>MULTILINESTRING ((-58.4094824956543 -34.6016819852202,-58.4091811246997 -34.6008434589132))</t>
  </si>
  <si>
    <t>MULTILINESTRING ((-58.4094824956543 -34.6016819852202,-58.4110486077525 -34.6012944205986))</t>
  </si>
  <si>
    <t>ZELAYA</t>
  </si>
  <si>
    <t>Calle Peatonal, sÃ³lo se permite al acceso y estacionamiento de autos autorizados.</t>
  </si>
  <si>
    <t>MULTILINESTRING ((-58.4654327299133 -34.6014372113328,-58.4654744648852 -34.6015735507108,-58.4655114302622 -34.6016943969637))</t>
  </si>
  <si>
    <t>MULTILINESTRING ((-58.4311560353232 -34.6008806636574,-58.4318743551236 -34.6016968491605))</t>
  </si>
  <si>
    <t>MULTILINESTRING ((-58.4518639721818 -34.6014369757529,-58.4522782697422 -34.6017080039369))</t>
  </si>
  <si>
    <t>MULTILINESTRING ((-58.3880353570345 -34.6017121203439,-58.3880521706414 -34.6015779737757,-58.3880998496246 -34.6006487638233))</t>
  </si>
  <si>
    <t>MULTILINESTRING ((-58.4950730506256 -34.6016545940155,-58.4953401374202 -34.6013026692623))</t>
  </si>
  <si>
    <t>MULTILINESTRING ((-58.5237455341577 -34.6012703545468,-58.5233287225474 -34.6017308489583))</t>
  </si>
  <si>
    <t>MULTILINESTRING ((-58.475884117944 -34.6004648666386,-58.4761902854857 -34.6017452862077))</t>
  </si>
  <si>
    <t>MULTILINESTRING ((-58.4931156566664 -34.6016966898034,-58.4938111428507 -34.6017437016933))</t>
  </si>
  <si>
    <t>MULTILINESTRING ((-58.4635853023862 -34.6005065110871,-58.4636297591884 -34.6006488371186,-58.4639734102991 -34.601751739964))</t>
  </si>
  <si>
    <t>MULTILINESTRING ((-58.4639734102991 -34.601751739964,-58.4640941760939 -34.6017227951339,-58.4652745771308 -34.6014700313985,-58.4654327299133 -34.6014372113328))</t>
  </si>
  <si>
    <t>MULTILINESTRING ((-58.4223832127367 -34.6017505153291,-58.4239230938803 -34.6015993999642))</t>
  </si>
  <si>
    <t>MULTILINESTRING ((-58.4496651927192 -34.6011895629777,-58.4504893815098 -34.6017257402753))</t>
  </si>
  <si>
    <t>MULTILINESTRING ((-58.4969445139199 -34.6017723150175,-58.4970298048729 -34.6016588390406,-58.4972038759203 -34.6014270267033))</t>
  </si>
  <si>
    <t>MULTILINESTRING ((-58.4810678452278 -34.6013014272328,-58.4812743989459 -34.6014226664429,-58.4817321409403 -34.6016903487243,-58.4818917635781 -34.6017835653655))</t>
  </si>
  <si>
    <t>MULTILINESTRING ((-58.4575331180763 -34.6017940005565,-58.4572519639937 -34.6008865786687,-58.4572139039872 -34.6007629833219))</t>
  </si>
  <si>
    <t>MULTILINESTRING ((-58.4575331180763 -34.6017940005565,-58.4591947343553 -34.6014405412447))</t>
  </si>
  <si>
    <t>MULTILINESTRING ((-58.500835725601 -34.6016711080915,-58.5024901351523 -34.6017826318953,-58.5028322590634 -34.6018038598833))</t>
  </si>
  <si>
    <t>MULTILINESTRING ((-58.5014145230074 -34.6009398611748,-58.5028322590634 -34.6018038598833))</t>
  </si>
  <si>
    <t>MULTILINESTRING ((-58.3895321651686 -34.6017989512194,-58.3895945299615 -34.6007125641072))</t>
  </si>
  <si>
    <t>MULTILINESTRING ((-58.4969445139199 -34.6017723150175,-58.4970859792198 -34.6017815718447,-58.4978606740036 -34.6018304401306))</t>
  </si>
  <si>
    <t>MULTILINESTRING ((-58.5118507694583 -34.6013158790614,-58.5124499601107 -34.6016859264836,-58.5126831449516 -34.601828510547))</t>
  </si>
  <si>
    <t>MULTILINESTRING ((-58.3691586282644 -34.6018057081577,-58.369293345395 -34.6006863587627,-58.369319943358 -34.6005117287493))</t>
  </si>
  <si>
    <t>MULTILINESTRING ((-58.404805047244 -34.6018388490105,-58.4044989511954 -34.6008827014971))</t>
  </si>
  <si>
    <t>MULTILINESTRING ((-58.433810982385 -34.6018585322025,-58.4334746506058 -34.6016452781977))</t>
  </si>
  <si>
    <t>MULTILINESTRING ((-58.4570705713344 -34.6018924300239,-58.4575331180763 -34.6017940005565))</t>
  </si>
  <si>
    <t>MULTILINESTRING ((-58.4878042254291 -34.60189350885,-58.4884148328278 -34.6012037967078))</t>
  </si>
  <si>
    <t>MULTILINESTRING ((-58.3909001167731 -34.6018887859826,-58.3909950457262 -34.6007462194424))</t>
  </si>
  <si>
    <t>DELLEPIANE, LUIS</t>
  </si>
  <si>
    <t>LA PAZ</t>
  </si>
  <si>
    <t>LUIS DELLEPIANE</t>
  </si>
  <si>
    <t>MULTILINESTRING ((-58.4207844728565 -34.6019075767665,-58.4207614788082 -34.601738692954,-58.4206118626403 -34.600698343146))</t>
  </si>
  <si>
    <t>MULTILINESTRING ((-58.4207844728565 -34.6019075767665,-58.4222142342994 -34.6017670785185,-58.4223832127367 -34.6017505153291))</t>
  </si>
  <si>
    <t>MULTILINESTRING ((-58.476971235552 -34.6015835790214,-58.4775216372847 -34.6019182395269))</t>
  </si>
  <si>
    <t>MULTILINESTRING ((-58.3691586282644 -34.6018057081577,-58.3700593599251 -34.6018722458234,-58.3701950463742 -34.6018794226824))</t>
  </si>
  <si>
    <t>MULTILINESTRING ((-58.4035916798632 -34.6019571363223,-58.4034373022077 -34.6009664119045))</t>
  </si>
  <si>
    <t>MULTILINESTRING ((-58.3711813514881 -34.6019428173801,-58.3712647704181 -34.6008249763916,-58.371273125376 -34.6007398405744))</t>
  </si>
  <si>
    <t>MULTILINESTRING ((-58.3913023378631 -34.6019128271521,-58.39259561619 -34.6019859788565))</t>
  </si>
  <si>
    <t>MULTILINESTRING ((-58.4978606740036 -34.6018304401306,-58.4981845581877 -34.6020240128724))</t>
  </si>
  <si>
    <t>MULTILINESTRING ((-58.4081121995691 -34.6020210261515,-58.4094824956543 -34.6016819852202))</t>
  </si>
  <si>
    <t>correciÃ³n numeraciÃ³n 20-1-03 // Calle Peatonal, sÃ³lo se permite al acceso y estacionamiento de autos autorizados.</t>
  </si>
  <si>
    <t>MULTILINESTRING ((-58.4405149047978 -34.6020439851076,-58.4410904049939 -34.6012978826544))</t>
  </si>
  <si>
    <t>MULTILINESTRING ((-58.4422628652755 -34.6020537357574,-58.4424507128722 -34.6018343280427,-58.4428342178743 -34.6014872749983))</t>
  </si>
  <si>
    <t>MULTILINESTRING ((-58.4193418457678 -34.6020493212465,-58.4191922818965 -34.6009424898874,-58.4191779456995 -34.600835088695))</t>
  </si>
  <si>
    <t>MULTILINESTRING ((-58.4193418457678 -34.6020493212465,-58.4207844728565 -34.6019075767665))</t>
  </si>
  <si>
    <t>MULTILINESTRING ((-58.4466764999235 -34.6027268918607,-58.4476559789612 -34.6033522420425))</t>
  </si>
  <si>
    <t>MULTILINESTRING ((-58.3644880985142 -34.6020208213214,-58.36381806375 -34.6019730930855,-58.363677100113 -34.6019838233052))</t>
  </si>
  <si>
    <t>MULTILINESTRING ((-58.4625110988877 -34.6020616031483,-58.4626437038123 -34.6020335049146,-58.4638052919093 -34.6017920230808,-58.4639734102991 -34.601751739964))</t>
  </si>
  <si>
    <t>MULTILINESTRING ((-58.3725260289973 -34.6020381223166,-58.3725323714339 -34.6019229844885,-58.3725875880512 -34.6009566731572,-58.3725940876325 -34.6008535074322))</t>
  </si>
  <si>
    <t>MULTILINESTRING ((-58.4322001472213 -34.602071867905,-58.4334746506058 -34.6016452781977))</t>
  </si>
  <si>
    <t>MULTILINESTRING ((-58.4318966097943 -34.6020796776054,-58.4322001472213 -34.602071867905))</t>
  </si>
  <si>
    <t>MULTILINESTRING ((-58.39259561619 -34.6019859788565,-58.3928099704871 -34.6019981453114,-58.3939662310111 -34.6020557804908,-58.3941051302948 -34.6020650848281))</t>
  </si>
  <si>
    <t>MULTILINESTRING ((-58.4447226099875 -34.6014794079803,-58.4456987386699 -34.6021026607794))</t>
  </si>
  <si>
    <t>MULTILINESTRING ((-58.4456987386699 -34.6021026607794,-58.4466659287602 -34.6010703863284))</t>
  </si>
  <si>
    <t>MULTILINESTRING ((-58.402306502718 -34.60209009422,-58.4023735219092 -34.6010501824319))</t>
  </si>
  <si>
    <t>MULTILINESTRING ((-58.4554567685779 -34.6016838126542,-58.4553436558916 -34.6018064128359,-58.4549927383412 -34.6021219576339))</t>
  </si>
  <si>
    <t>MULTILINESTRING ((-58.4743350698356 -34.6021294880245,-58.4752734956461 -34.6019351712401))</t>
  </si>
  <si>
    <t>MULTILINESTRING ((-58.4917436500626 -34.6015185639205,-58.4927871553888 -34.6021379030925))</t>
  </si>
  <si>
    <t>MULTILINESTRING ((-58.4927871553888 -34.6021379030925,-58.4931156566664 -34.6016966898034))</t>
  </si>
  <si>
    <t>MULTILINESTRING ((-58.5025468587998 -34.6021505769823,-58.5028322590634 -34.6018038598833))</t>
  </si>
  <si>
    <t>MULTILINESTRING ((-58.3725260289973 -34.6020381223166,-58.3739102305385 -34.6021301314889))</t>
  </si>
  <si>
    <t>MULTILINESTRING ((-58.4689123921536 -34.6018599946826,-58.4692922570368 -34.6021646995661))</t>
  </si>
  <si>
    <t>MULTILINESTRING ((-58.3941051302948 -34.6020650848281,-58.3954058116566 -34.6021521548165,-58.3955377281553 -34.6021607494016))</t>
  </si>
  <si>
    <t>MULTILINESTRING ((-58.4960034339447 -34.6017973599847,-58.4966399499899 -34.6021771934872))</t>
  </si>
  <si>
    <t>MULTILINESTRING ((-58.4385121635467 -34.6021937378106,-58.4393119636195 -34.6013140251119))</t>
  </si>
  <si>
    <t>MULTILINESTRING ((-58.3955377281553 -34.6021607494016,-58.3956742434058 -34.6021696985108,-58.3970218268344 -34.6021850860464))</t>
  </si>
  <si>
    <t>MULTILINESTRING ((-58.3985002253691 -34.6022027817963,-58.3986235714696 -34.6010726893811))</t>
  </si>
  <si>
    <t>MULTILINESTRING ((-58.4424893675863 -34.6022194813386,-58.4430247816667 -34.6019948497596,-58.4433030509947 -34.6018712318282))</t>
  </si>
  <si>
    <t>MULTILINESTRING ((-58.4009041413074 -34.6022103024619,-58.4009802119142 -34.6011620156891))</t>
  </si>
  <si>
    <t>MULTILINESTRING ((-58.3997206531931 -34.6022213818401,-58.4009041413074 -34.6022103024619))</t>
  </si>
  <si>
    <t>MULTILINESTRING ((-58.4938111428507 -34.6017437016933,-58.4946396570489 -34.6022365273559))</t>
  </si>
  <si>
    <t>MULTILINESTRING ((-58.4946396570489 -34.6022365273559,-58.4950730506256 -34.6016545940155))</t>
  </si>
  <si>
    <t>MULTILINESTRING ((-58.4301725081424 -34.6022557032413,-58.4310710553305 -34.602163970664))</t>
  </si>
  <si>
    <t>MULTILINESTRING ((-58.4433030509947 -34.6018712318282,-58.4439788401882 -34.6022726144096))</t>
  </si>
  <si>
    <t>MULTILINESTRING ((-58.5083749300573 -34.6021810989045,-58.5095942191394 -34.6022623409921))</t>
  </si>
  <si>
    <t>MULTILINESTRING ((-58.5233287225474 -34.6017308489583,-58.5242130632201 -34.6022761935342))</t>
  </si>
  <si>
    <t>MULTILINESTRING ((-58.4476462416712 -34.6016865113771,-58.4486303157188 -34.6023065726633))</t>
  </si>
  <si>
    <t>MULTILINESTRING ((-58.4486303157188 -34.6023065726633,-58.4487448019614 -34.6021820070191,-58.4495974739233 -34.6012620212921,-58.4496651927192 -34.6011895629777))</t>
  </si>
  <si>
    <t>MULTILINESTRING ((-58.43451064178 -34.6023061004387,-58.4352416154217 -34.6015912598592,-58.4353374594521 -34.6014959987174))</t>
  </si>
  <si>
    <t>MULTILINESTRING ((-58.3767067605524 -34.6023020098378,-58.3767549051891 -34.601128223735))</t>
  </si>
  <si>
    <t>MULTILINESTRING ((-58.5188388041195 -34.6023274912218,-58.5194872926309 -34.6016081694154))</t>
  </si>
  <si>
    <t>MULTILINESTRING ((-58.4522782697422 -34.6017080039369,-58.4532493460863 -34.6023432382959))</t>
  </si>
  <si>
    <t>MULTILINESTRING ((-58.4763814111091 -34.6023653457171,-58.476971235552 -34.6015835790214))</t>
  </si>
  <si>
    <t>MULTILINESTRING ((-58.5122559052326 -34.6023335494787,-58.5125863630139 -34.6023497547185,-58.5127760354437 -34.6023587626004))</t>
  </si>
  <si>
    <t>MULTILINESTRING ((-58.5042261532692 -34.602271013025,-58.5045396589092 -34.6022829499038,-58.5061662275605 -34.60237830625))</t>
  </si>
  <si>
    <t>MULTILINESTRING ((-58.5194872926309 -34.6016081694154,-58.520753571751 -34.6023883661393))</t>
  </si>
  <si>
    <t>MULTILINESTRING ((-58.520753571751 -34.6023883661393,-58.5214065582731 -34.6016693841481))</t>
  </si>
  <si>
    <t>MULTILINESTRING ((-58.51287057361 -34.6023633017637,-58.5130739584211 -34.6023730078468,-58.5136033683444 -34.6023915938379))</t>
  </si>
  <si>
    <t>MULTILINESTRING ((-58.511229963717 -34.6020038813983,-58.5118802749822 -34.6024051091354))</t>
  </si>
  <si>
    <t>MULTILINESTRING ((-58.4165238168179 -34.6024078563632,-58.4163346133403 -34.6014327689466))</t>
  </si>
  <si>
    <t>MULTILINESTRING ((-58.4165238168179 -34.6024078563632,-58.4166714306098 -34.6023736165723,-58.4179051757857 -34.6021904874926))</t>
  </si>
  <si>
    <t>MULTILINESTRING ((-58.428573174401 -34.6024190638344,-58.4285437033141 -34.6022224327552,-58.4283866748122 -34.6011585689309))</t>
  </si>
  <si>
    <t>MULTILINESTRING ((-58.428573174401 -34.6024190638344,-58.4301725081424 -34.6022557032413))</t>
  </si>
  <si>
    <t>MULTILINESTRING ((-58.5118802749822 -34.6024051091354,-58.5121785388911 -34.6024197789738))</t>
  </si>
  <si>
    <t>MULTILINESTRING ((-58.5121785388911 -34.6024197789738,-58.5122559052326 -34.6023335494787))</t>
  </si>
  <si>
    <t>MULTILINESTRING ((-58.4516001559194 -34.6024483745908,-58.4522782697422 -34.6017080039369))</t>
  </si>
  <si>
    <t>MULTILINESTRING ((-58.5214065582731 -34.6016693841481,-58.5226736240994 -34.6024514619904))</t>
  </si>
  <si>
    <t>MULTILINESTRING ((-58.3795411369348 -34.6024534272456,-58.3795969919572 -34.6012795748887))</t>
  </si>
  <si>
    <t>MULTILINESTRING ((-58.5136033683444 -34.6023915938379,-58.513749910013 -34.6024812529927))</t>
  </si>
  <si>
    <t>MULTILINESTRING ((-58.4725255708501 -34.6025040805534,-58.4733939995326 -34.6023242907698))</t>
  </si>
  <si>
    <t>MULTILINESTRING ((-58.4825888516365 -34.6021526177034,-58.4826474177208 -34.6022248405528,-58.4829881779954 -34.6024237552162,-58.483128212627 -34.6025071140832))</t>
  </si>
  <si>
    <t>MULTILINESTRING ((-58.483128212627 -34.6025071140832,-58.4839642947939 -34.6014564664249,-58.4840779556474 -34.6013119378698))</t>
  </si>
  <si>
    <t>MULTILINESTRING ((-58.5061662275605 -34.60237830625,-58.5080896223915 -34.602501138362))</t>
  </si>
  <si>
    <t>MULTILINESTRING ((-58.4128064642202 -34.6025110241207,-58.4140317956525 -34.6021713086571,-58.4141748178773 -34.602125450138))</t>
  </si>
  <si>
    <t>MULTILINESTRING ((-58.513749910013 -34.6024812529927,-58.5147153030923 -34.6025181040963))</t>
  </si>
  <si>
    <t>MULTILINESTRING ((-58.3810392502233 -34.6025166304488,-58.3810500129913 -34.602311705097,-58.3811056324446 -34.6013553198931))</t>
  </si>
  <si>
    <t>MULTILINESTRING ((-58.4097930562186 -34.6025431206724,-58.4097599835998 -34.6024535977815,-58.4094824956543 -34.6016819852202))</t>
  </si>
  <si>
    <t>MULTILINESTRING ((-58.427105681052 -34.6025648367385,-58.4269280604853 -34.6013045535472))</t>
  </si>
  <si>
    <t>MULTILINESTRING ((-58.427105681052 -34.6025648367385,-58.4283531782217 -34.602441536575,-58.428573174401 -34.6024190638344))</t>
  </si>
  <si>
    <t>MULTILINESTRING ((-58.3810392502233 -34.6025166304488,-58.3813375231303 -34.6025324061504))</t>
  </si>
  <si>
    <t>Antes figuraba Creciente. Por redigitalizaciÃ³n, este tramo se cambiÃ³ y puso peatonal como continuaciÃ³n del otro lado de Carlos Pellegrini (Junio 2019)</t>
  </si>
  <si>
    <t>MULTILINESTRING ((-58.4331434421127 -34.6025780278276,-58.433810982385 -34.6018585322025))</t>
  </si>
  <si>
    <t>MULTILINESTRING ((-58.3822781143434 -34.6025821082128,-58.3823422838216 -34.6015769950326,-58.382355572212 -34.6013989025946))</t>
  </si>
  <si>
    <t>MULTILINESTRING ((-58.4655114302622 -34.6016943969637,-58.4657971916134 -34.6026299690466))</t>
  </si>
  <si>
    <t>MULTILINESTRING ((-58.4414823310228 -34.6026310722202,-58.4405149047978 -34.6020439851076))</t>
  </si>
  <si>
    <t>MULTILINESTRING ((-58.5169588425464 -34.6022199505343,-58.5176225597359 -34.6026295221499))</t>
  </si>
  <si>
    <t>MULTILINESTRING ((-58.4154716074315 -34.6026515366251,-58.4154507281543 -34.6025261744459,-58.4153149013429 -34.6017597715261))</t>
  </si>
  <si>
    <t>MULTILINESTRING ((-58.4763814111091 -34.6023653457171,-58.4769243147931 -34.6026626147464))</t>
  </si>
  <si>
    <t>MULTILINESTRING ((-58.4769243147931 -34.6026626147464,-58.4775216372847 -34.6019182395269))</t>
  </si>
  <si>
    <t>LEON, BERNARDO DE</t>
  </si>
  <si>
    <t>BERNARDO DE LEON</t>
  </si>
  <si>
    <t>MULTILINESTRING ((-58.4331434421127 -34.6025780278276,-58.43333571586 -34.6026728653576))</t>
  </si>
  <si>
    <t>MULTILINESTRING ((-58.5176225597359 -34.6026295221499,-58.518534810592 -34.6026646060891))</t>
  </si>
  <si>
    <t>MULTILINESTRING ((-58.4712631093944 -34.601325489549,-58.4715483818409 -34.6027064071035))</t>
  </si>
  <si>
    <t>MULTILINESTRING ((-58.5242130632201 -34.6022761935342,-58.5243904026777 -34.602654842928,-58.5244107902774 -34.6026993404246))</t>
  </si>
  <si>
    <t>MULTILINESTRING ((-58.4256465296677 -34.602709115667,-58.4254820799439 -34.6015627798687,-58.4254656097109 -34.6014480547063))</t>
  </si>
  <si>
    <t>MULTILINESTRING ((-58.3838016271764 -34.6026293082132,-58.3850357412147 -34.6026783461918,-58.3852014646769 -34.6026914807396))</t>
  </si>
  <si>
    <t>MULTILINESTRING ((-58.3852014646769 -34.6026914807396,-58.3852800898675 -34.601581866654))</t>
  </si>
  <si>
    <t>MULTILINESTRING ((-58.4456987386699 -34.6021026607794,-58.4466764999235 -34.6027268918607))</t>
  </si>
  <si>
    <t>MULTILINESTRING ((-58.4627184753468 -34.6027348539537,-58.4625411618461 -34.6021628724843,-58.4625110988877 -34.6020616031483))</t>
  </si>
  <si>
    <t>MULTILINESTRING ((-58.4966399499899 -34.6021771934872,-58.4968296622176 -34.6022904530757,-58.4973932663996 -34.6026309358396,-58.4975627908406 -34.6027316645185))</t>
  </si>
  <si>
    <t>MULTILINESTRING ((-58.5194431444577 -34.6026996145861,-58.5204377559618 -34.6027378858577))</t>
  </si>
  <si>
    <t>MULTILINESTRING ((-58.4825888516365 -34.6021526177034,-58.4829233607573 -34.6027644750288))</t>
  </si>
  <si>
    <t>MULTILINESTRING ((-58.4829233607573 -34.6027644750288,-58.483128212627 -34.6025071140832))</t>
  </si>
  <si>
    <t>MULTILINESTRING ((-58.5204377559618 -34.6027378858577,-58.5213797334403 -34.6027741318021))</t>
  </si>
  <si>
    <t>MULTILINESTRING ((-58.5006042883858 -34.6019623102464,-58.5020109449319 -34.6027902648568))</t>
  </si>
  <si>
    <t>MULTILINESTRING ((-58.5020109449319 -34.6027902648568,-58.5021329222013 -34.6026445901069,-58.5024616553583 -34.6022541270486,-58.5025468587998 -34.6021505769823))</t>
  </si>
  <si>
    <t>MULTILINESTRING ((-58.3852014646769 -34.6026914807396,-58.3853273327564 -34.6027014909625,-58.3864456194061 -34.6027522716224,-58.3866438695672 -34.6027737346763))</t>
  </si>
  <si>
    <t>MULTILINESTRING ((-58.3866438695672 -34.6027737346763,-58.3866821326747 -34.6018214206201,-58.3866973620025 -34.6016527656894))</t>
  </si>
  <si>
    <t>MULTILINESTRING ((-58.5213797334403 -34.6027741318021,-58.5223464110042 -34.6028113444536))</t>
  </si>
  <si>
    <t>MULTILINESTRING ((-58.5223464110042 -34.6028113444536,-58.5226736240994 -34.6024514619904))</t>
  </si>
  <si>
    <t>MULTILINESTRING ((-58.4424893675863 -34.6022194813386,-58.4433983745425 -34.6028495720853))</t>
  </si>
  <si>
    <t>MULTILINESTRING ((-58.4433983745425 -34.6028495720853,-58.4439788401882 -34.6022726144096))</t>
  </si>
  <si>
    <t>MULTILINESTRING ((-58.5226736240994 -34.6024514619904,-58.5233172627304 -34.6028486882398))</t>
  </si>
  <si>
    <t>Altura corregida y estirada hasta 4785 segÃºn altura oficial constatada en parcela</t>
  </si>
  <si>
    <t>MULTILINESTRING ((-58.4241049270267 -34.6028618719377,-58.4239230938803 -34.6015993999642))</t>
  </si>
  <si>
    <t>MULTILINESTRING ((-58.4241049270267 -34.6028618719377,-58.4248422567554 -34.6027886547543,-58.4256465296677 -34.602709115667))</t>
  </si>
  <si>
    <t>MULTILINESTRING ((-58.3681900519719 -34.6028320847722,-58.3672426628504 -34.6027454258725))</t>
  </si>
  <si>
    <t>AsignaciÃ³n de Sentido de CirculaciÃ³n de O a E segÃºn Res.  NÂ° 852/SSTRANS/14 en BO 4549 del 29/12/2014 - ConfirmaciÃ³n segÃºn Ley NÂº 5406 en B.O. 4801 del 15/1/2016 ? Sentido segÃºn Res. 401/SECTRANS/19 en BO 5685 del 26/08/2019</t>
  </si>
  <si>
    <t>ConstrucciÃ³n AÃ±o 2020 // ConfirmaciÃ³n de CiclovÃ­a proyectada segÃºn Res NÂ° 392/SECTOP/20 en BO del 25/08/2020, por calzada paralela y adyacente a la acera impar, en sentido doble de circulaciÃ³n</t>
  </si>
  <si>
    <t>MULTILINESTRING ((-58.483128212627 -34.6025071140832,-58.4832906497192 -34.6026037087566,-58.4837639073267 -34.6028801837681))</t>
  </si>
  <si>
    <t>MULTILINESTRING ((-58.4837639073267 -34.6028801837681,-58.4844928773597 -34.6019542002542))</t>
  </si>
  <si>
    <t>LOS TERRITORIOS</t>
  </si>
  <si>
    <t>HOLANDA</t>
  </si>
  <si>
    <t>MULTILINESTRING ((-58.4439788401882 -34.6022726144096,-58.4448005875108 -34.6027882425143,-58.4449619578533 -34.6028889726161))</t>
  </si>
  <si>
    <t>MULTILINESTRING ((-58.4114403164931 -34.6028898230011,-58.4128064642202 -34.6025110241207))</t>
  </si>
  <si>
    <t>MULTILINESTRING ((-58.414319305239 -34.602920238459,-58.4141748178773 -34.602125450138))</t>
  </si>
  <si>
    <t>MULTILINESTRING ((-58.4941201388597 -34.6029290644895,-58.4946396570489 -34.6022365273559))</t>
  </si>
  <si>
    <t>MULTILINESTRING ((-58.3879547300692 -34.6029096940161,-58.3880203447691 -34.6018319720299,-58.3880353570345 -34.6017121203439))</t>
  </si>
  <si>
    <t>MULTILINESTRING ((-58.4692922570368 -34.6021646995661,-58.4701945681763 -34.6028057179612,-58.4704341557501 -34.6029371146198))</t>
  </si>
  <si>
    <t>MULTILINESTRING ((-58.4703102046849 -34.6015418189332,-58.4704341557501 -34.6029371146198))</t>
  </si>
  <si>
    <t>MULTILINESTRING ((-58.4338673234779 -34.6029352522152,-58.43451064178 -34.6023061004387))</t>
  </si>
  <si>
    <t>MULTILINESTRING ((-58.4084678431607 -34.6029474679682,-58.4081121995691 -34.6020210261515))</t>
  </si>
  <si>
    <t>MULTILINESTRING ((-58.4084678431607 -34.6029474679682,-58.4097930562186 -34.6025431206724))</t>
  </si>
  <si>
    <t>MULTILINESTRING ((-58.4769243147931 -34.6026626147464,-58.4774725884139 -34.6029628385124))</t>
  </si>
  <si>
    <t>MULTILINESTRING ((-58.4774725884139 -34.6029628385124,-58.4779475470113 -34.6023538295617,-58.4780550886627 -34.6022159271897))</t>
  </si>
  <si>
    <t>MULTILINESTRING ((-58.4991162656937 -34.6025800893731,-58.4992629613536 -34.6026671602117,-58.4996213537139 -34.602880930506,-58.4997951409995 -34.6029845421763))</t>
  </si>
  <si>
    <t>MULTILINESTRING ((-58.4997951409995 -34.6029845421763,-58.4999101368904 -34.6028347871713,-58.5004979732305 -34.6020924855193,-58.5006042883858 -34.6019623102464))</t>
  </si>
  <si>
    <t>MULTILINESTRING ((-58.4639734102991 -34.601751739964,-58.4643596560321 -34.6029910517848))</t>
  </si>
  <si>
    <t>MULTILINESTRING ((-58.4397745348765 -34.6030037182623,-58.4405149047978 -34.6020439851076))</t>
  </si>
  <si>
    <t>MULTILINESTRING ((-58.5162793219241 -34.6029321595391,-58.5182234922249 -34.6030048221166))</t>
  </si>
  <si>
    <t>MULTILINESTRING ((-58.4225605079489 -34.6030151711737,-58.4225368253925 -34.6028529777364,-58.4223832127367 -34.6017505153291))</t>
  </si>
  <si>
    <t>MULTILINESTRING ((-58.4225605079489 -34.6030151711737,-58.4241049270267 -34.6028618719377))</t>
  </si>
  <si>
    <t>MULTILINESTRING ((-58.3879547300692 -34.6029096940161,-58.3893109471982 -34.6029970745187,-58.3894626188716 -34.6030106877225))</t>
  </si>
  <si>
    <t>MULTILINESTRING ((-58.4612536724478 -34.6030336455018,-58.4610823294191 -34.6024857469125,-58.4610464771062 -34.6023713079021))</t>
  </si>
  <si>
    <t>MULTILINESTRING ((-58.4074103512752 -34.6030219188591,-58.4069458529064 -34.6016252053963))</t>
  </si>
  <si>
    <t>MULTILINESTRING ((-58.4579185866772 -34.6030381919472,-58.4575331180763 -34.6017940005565))</t>
  </si>
  <si>
    <t>MULTILINESTRING ((-58.3690151549627 -34.602907585385,-58.3691871758479 -34.6029232817956,-58.3699353855494 -34.6029886462835,-58.3700931545611 -34.6029969919482))</t>
  </si>
  <si>
    <t>ConfirmaciÃ³n de CiclovÃ­a segÃºn Res NÂ° 392/SECTOP/20 en BO del 25/08/2020, por calzada paralela y adyacente a la acera impar, en sentido Ãºnico de circulaciÃ³n - ConstrucciÃ³n Agosto 2020</t>
  </si>
  <si>
    <t>MULTILINESTRING ((-58.5123009255462 -34.6030022738202,-58.5129014619402 -34.6030335809374))</t>
  </si>
  <si>
    <t>MULTILINESTRING ((-58.4377411428644 -34.6030423239393,-58.4364785359297 -34.6022300688529))</t>
  </si>
  <si>
    <t>MULTILINESTRING ((-58.4377411428644 -34.6030423239393,-58.4378495127944 -34.6029226969065,-58.4385121635467 -34.6021937378106))</t>
  </si>
  <si>
    <t>MULTILINESTRING ((-58.4946396570489 -34.6022365273559,-58.495991657221 -34.6030408326148))</t>
  </si>
  <si>
    <t>MULTILINESTRING ((-58.495991657221 -34.6030408326148,-58.4965305684743 -34.6023227184832,-58.4966399499899 -34.6021771934872))</t>
  </si>
  <si>
    <t>MULTILINESTRING ((-58.4356702860641 -34.6030479290104,-58.4364785359297 -34.6022300688529))</t>
  </si>
  <si>
    <t>MULTILINESTRING ((-58.4516001559194 -34.6024483745908,-58.4525690219942 -34.6030786139998))</t>
  </si>
  <si>
    <t>MULTILINESTRING ((-58.3704125010713 -34.6030139059231,-58.3706192419651 -34.603024872388,-58.3710982756286 -34.6030564329492))</t>
  </si>
  <si>
    <t>MULTILINESTRING ((-58.5182234922249 -34.6030048221166,-58.5201290016097 -34.6030802886695))</t>
  </si>
  <si>
    <t>MULTILINESTRING ((-58.3894626188716 -34.6030106877225,-58.3896084145205 -34.6030237338004,-58.3908507003225 -34.6030884927835))</t>
  </si>
  <si>
    <t>MULTILINESTRING ((-58.3908507003225 -34.6030884927835,-58.391183776648 -34.6031058734513))</t>
  </si>
  <si>
    <t>MULTILINESTRING ((-58.4564153435008 -34.6023891629255,-58.4574418950721 -34.6031444391959))</t>
  </si>
  <si>
    <t>MULTILINESTRING ((-58.5201290016097 -34.6030802886695,-58.5220311061469 -34.6031535439694))</t>
  </si>
  <si>
    <t>MULTILINESTRING ((-58.4890528863406 -34.6026160284943,-58.4891908167074 -34.6026958402931,-58.4899988652159 -34.603165039409))</t>
  </si>
  <si>
    <t>MULTILINESTRING ((-58.4899988652159 -34.603165039409,-58.4907401264982 -34.6022657064849))</t>
  </si>
  <si>
    <t>MULTILINESTRING ((-58.4209566329801 -34.6031744162416,-58.4207844728565 -34.6019075767665))</t>
  </si>
  <si>
    <t>MULTILINESTRING ((-58.5074674104997 -34.6031822908662,-58.5080896223915 -34.602501138362))</t>
  </si>
  <si>
    <t>MULTILINESTRING ((-58.4752734956461 -34.6019351712401,-58.475603276067 -34.6031924813894))</t>
  </si>
  <si>
    <t>MULTILINESTRING ((-58.4400892587149 -34.6032056829762,-58.4397745348765 -34.6030037182623))</t>
  </si>
  <si>
    <t>MULTILINESTRING ((-58.4400892587149 -34.6032056829762,-58.4401506718478 -34.6031803421503))</t>
  </si>
  <si>
    <t>MULTILINESTRING ((-58.4817178274431 -34.6032084020222,-58.4825888516365 -34.6021526177034))</t>
  </si>
  <si>
    <t>EL PAMPERO</t>
  </si>
  <si>
    <t>MULTILINESTRING ((-58.475603276067 -34.6031924813894,-58.47570505427 -34.603209302323))</t>
  </si>
  <si>
    <t>MULTILINESTRING ((-58.3939871633582 -34.6032058798918,-58.3939988422504 -34.6030902510147,-58.3941051302948 -34.6020650848281))</t>
  </si>
  <si>
    <t>MULTILINESTRING ((-58.3724647798488 -34.6031463324353,-58.3725793224191 -34.6031538825507,-58.3738538610708 -34.6032320077573))</t>
  </si>
  <si>
    <t>MULTILINESTRING ((-58.5244944739062 -34.6028825406484,-58.524664486774 -34.6032547847333))</t>
  </si>
  <si>
    <t>MULTILINESTRING ((-58.5053724054503 -34.603263454967,-58.5059767527392 -34.6025878124382,-58.5061662275605 -34.60237830625))</t>
  </si>
  <si>
    <t>MULTILINESTRING ((-58.3939871633582 -34.6032058798918,-58.3941192540458 -34.6032116591658,-58.3952861041075 -34.6032558369382,-58.3954245836525 -34.6032602803124))</t>
  </si>
  <si>
    <t>MULTILINESTRING ((-58.3954245836525 -34.6032602803124,-58.3954390011118 -34.6031259905729,-58.3955377281553 -34.6021607494016))</t>
  </si>
  <si>
    <t>MULTILINESTRING ((-58.4100618915129 -34.6032696575536,-58.4097930562186 -34.6025431206724))</t>
  </si>
  <si>
    <t>MULTILINESTRING ((-58.4975627908406 -34.6027316645185,-58.4977278006472 -34.6028295772901,-58.4983333220529 -34.6031874384713,-58.4984949263792 -34.6032840131272))</t>
  </si>
  <si>
    <t>MULTILINESTRING ((-58.3969282922859 -34.6032823754552,-58.3969387550443 -34.6031915347331,-58.3970218268344 -34.6021850860464))</t>
  </si>
  <si>
    <t>MULTILINESTRING ((-58.3648364876843 -34.6020444131567,-58.3647003864229 -34.6032735465309))</t>
  </si>
  <si>
    <t>MULTILINESTRING ((-58.4647106378136 -34.6033162643881,-58.4649460330375 -34.6028426627655))</t>
  </si>
  <si>
    <t>MULTILINESTRING ((-58.3983733214251 -34.6033038574679,-58.398489159952 -34.6023043267334,-58.3985002253691 -34.6022027817963))</t>
  </si>
  <si>
    <t>MULTILINESTRING ((-58.4743350698356 -34.6021294880245,-58.4746692601663 -34.6033467292373))</t>
  </si>
  <si>
    <t>MULTILINESTRING ((-58.4746692601663 -34.6033467292373,-58.475603276067 -34.6031924813894))</t>
  </si>
  <si>
    <t>MULTILINESTRING ((-58.405158718202 -34.6033422799423,-58.404805047244 -34.6018388490105))</t>
  </si>
  <si>
    <t>MULTILINESTRING ((-58.405158718202 -34.6033422799423,-58.4063210385525 -34.6031715581126))</t>
  </si>
  <si>
    <t>MULTILINESTRING ((-58.3983733214251 -34.6033038574679,-58.3994410468082 -34.6033383651151,-58.3995539752273 -34.603344198899))</t>
  </si>
  <si>
    <t>MULTILINESTRING ((-58.4574418950721 -34.6031444391959,-58.4577208894377 -34.6033789628346))</t>
  </si>
  <si>
    <t>MULTILINESTRING ((-58.4771408460915 -34.6033914041566,-58.4774725884139 -34.6029628385124))</t>
  </si>
  <si>
    <t>MULTILINESTRING ((-58.5032198524165 -34.6034067859644,-58.5040390593575 -34.602482276001))</t>
  </si>
  <si>
    <t>MULTILINESTRING ((-58.4036256490567 -34.603403160424,-58.4035916798632 -34.6019571363223))</t>
  </si>
  <si>
    <t>MULTILINESTRING ((-58.4036256490567 -34.603403160424,-58.4037741837669 -34.6034011202704,-58.405158718202 -34.6033422799423))</t>
  </si>
  <si>
    <t>MULTILINESTRING ((-58.4837639073267 -34.6028801837681,-58.4845353852701 -34.6033308333578,-58.4846907550826 -34.6034213709547))</t>
  </si>
  <si>
    <t>MULTILINESTRING ((-58.4846907550826 -34.6034213709547,-58.4850177899766 -34.6030522231428,-58.4851253253884 -34.602931709186))</t>
  </si>
  <si>
    <t>MULTILINESTRING ((-58.3752203776742 -34.6033157495436,-58.3766626918061 -34.6034041778254))</t>
  </si>
  <si>
    <t>MULTILINESTRING ((-58.3995539752273 -34.603344198899,-58.3997128074753 -34.6033523804874,-58.4009001519334 -34.6034448258256))</t>
  </si>
  <si>
    <t>MULTILINESTRING ((-58.4009001519334 -34.6034448258256,-58.4022207009127 -34.6034227472053))</t>
  </si>
  <si>
    <t>MULTILINESTRING ((-58.4180339361889 -34.6034683009398,-58.4195124495107 -34.603319472069))</t>
  </si>
  <si>
    <t>MULTILINESTRING ((-58.4791708942019 -34.602838543054,-58.4804661864585 -34.6035613362951))</t>
  </si>
  <si>
    <t>MULTILINESTRING ((-58.509887368851 -34.6034814657797,-58.5104098713847 -34.6029035471443,-58.5105190382604 -34.6028838792597,-58.5106551205758 -34.6028929842563))</t>
  </si>
  <si>
    <t>MULTILINESTRING ((-58.4433983745425 -34.6028495720853,-58.4442448947712 -34.6034226031474,-58.4443530415687 -34.603496564757))</t>
  </si>
  <si>
    <t>MULTILINESTRING ((-58.4443530415687 -34.603496564757,-58.4449619578533 -34.6028889726161))</t>
  </si>
  <si>
    <t>MULTILINESTRING ((-58.4668523413218 -34.6028898763912,-58.4682775731985 -34.6035023005642))</t>
  </si>
  <si>
    <t>MULTILINESTRING ((-58.4682775731985 -34.6035023005642,-58.4692922570368 -34.6021646995661))</t>
  </si>
  <si>
    <t>MULTILINESTRING ((-58.4459480711703 -34.6035041964898,-58.4460583879301 -34.6033887878654,-58.4466764999235 -34.6027268918607))</t>
  </si>
  <si>
    <t>MULTILINESTRING ((-58.4762465133086 -34.6035074195563,-58.4769243147931 -34.6026626147464))</t>
  </si>
  <si>
    <t>MULTILINESTRING ((-58.3766626918061 -34.6034041778254,-58.3780749466132 -34.6034906666308))</t>
  </si>
  <si>
    <t>MULTILINESTRING ((-58.5118332332054 -34.6035255671242,-58.5119266037604 -34.6034242608396,-58.5123009255462 -34.6030022738202))</t>
  </si>
  <si>
    <t>MULTILINESTRING ((-58.4823026660262 -34.6035390919432,-58.4827963281251 -34.6029240752611,-58.4829233607573 -34.6027644750288))</t>
  </si>
  <si>
    <t>MULTILINESTRING ((-58.4495640626026 -34.6028969083794,-58.4497269843677 -34.6029985410192,-58.4505986788313 -34.6035414599182))</t>
  </si>
  <si>
    <t>MULTILINESTRING ((-58.495991657221 -34.6030408326148,-58.4968451574586 -34.6035484958681))</t>
  </si>
  <si>
    <t>MULTILINESTRING ((-58.4413983468974 -34.6026657055843,-58.4426914802271 -34.6035522117598))</t>
  </si>
  <si>
    <t>MULTILINESTRING ((-58.4426914802271 -34.6035522117598,-58.4433983745425 -34.6028495720853))</t>
  </si>
  <si>
    <t>MULTILINESTRING ((-58.425768787371 -34.6035614196031,-58.4272260787796 -34.6034193922426))</t>
  </si>
  <si>
    <t>NUÃ‘EZ, ROBERTO, OBRERO</t>
  </si>
  <si>
    <t>VALENTIN GOMEZ-NUNEZ ROBERTO</t>
  </si>
  <si>
    <t>OBRERO ROBERTO NUÃ‘EZ</t>
  </si>
  <si>
    <t>MULTILINESTRING ((-58.4339155199998 -34.602959067006,-58.434973296067 -34.6034810151135,-58.4351499035027 -34.6035743672383))</t>
  </si>
  <si>
    <t>MULTILINESTRING ((-58.4351499035027 -34.6035743672383,-58.4356702860641 -34.6030479290104))</t>
  </si>
  <si>
    <t>MULTILINESTRING ((-58.5137691343329 -34.6035687260503,-58.5142566499488 -34.6030308393759))</t>
  </si>
  <si>
    <t>MULTILINESTRING ((-58.3780749466132 -34.6034906666308,-58.3794750260306 -34.6035764264916))</t>
  </si>
  <si>
    <t>MULTILINESTRING ((-58.4167488458365 -34.6035976785052,-58.4180339361889 -34.6034683009398))</t>
  </si>
  <si>
    <t>MULTILINESTRING ((-58.454212857843 -34.6029733937995,-58.4550565600522 -34.6035246591752,-58.4551834527471 -34.6036074858226))</t>
  </si>
  <si>
    <t>MULTILINESTRING ((-58.4725255708501 -34.6025040805534,-58.4725536908131 -34.6026372494521,-58.4727696211123 -34.603660487699))</t>
  </si>
  <si>
    <t>MULTILINESTRING ((-58.4727696211123 -34.603660487699,-58.4736424944719 -34.6035163301713))</t>
  </si>
  <si>
    <t>MULTILINESTRING ((-58.4476559789612 -34.6033522420425,-58.4481746779084 -34.6036833687346))</t>
  </si>
  <si>
    <t>MULTILINESTRING ((-58.3794750260306 -34.6035764264916,-58.3809789223163 -34.6036685784959))</t>
  </si>
  <si>
    <t>MULTILINESTRING ((-58.3811499257792 -34.6036718549065,-58.3811718228526 -34.603176224927,-58.3812475339444 -34.6029769956456,-58.3813237956677 -34.6028625631341))</t>
  </si>
  <si>
    <t>MULTILINESTRING ((-58.4535384988465 -34.6037091978184,-58.4536401176354 -34.6035987112968,-58.454212857843 -34.6029733937995))</t>
  </si>
  <si>
    <t>MULTILINESTRING ((-58.4954727410014 -34.6037322484752,-58.495991657221 -34.6030408326148))</t>
  </si>
  <si>
    <t>MULTILINESTRING ((-58.4388500739868 -34.6037557308715,-58.4394087257585 -34.6034819569962))</t>
  </si>
  <si>
    <t>MULTILINESTRING ((-58.3820607652262 -34.6037363737301,-58.3820740633916 -34.6034416793445,-58.3820772048888 -34.6031757460466))</t>
  </si>
  <si>
    <t>MULTILINESTRING ((-58.3820607652262 -34.6037363737301,-58.3822092818586 -34.6037389808701))</t>
  </si>
  <si>
    <t>MULTILINESTRING ((-58.3822328174512 -34.6033573942359,-58.3822781143434 -34.6025821082128))</t>
  </si>
  <si>
    <t>MULTILINESTRING ((-58.4574230290951 -34.6037671940966,-58.4577208894377 -34.6033789628346))</t>
  </si>
  <si>
    <t>MULTILINESTRING ((-58.4997951409995 -34.6029845421763,-58.4999516351305 -34.6030778769489,-58.5010010148743 -34.6037028482368,-58.5011613444138 -34.6037964619551))</t>
  </si>
  <si>
    <t>MULTILINESTRING ((-58.4156630869849 -34.6038040230639,-58.4154716074315 -34.6026515366251))</t>
  </si>
  <si>
    <t>MULTILINESTRING ((-58.4762465133086 -34.6035074195563,-58.4763850940596 -34.6035837439435,-58.4768070556879 -34.6038160957985))</t>
  </si>
  <si>
    <t>MULTILINESTRING ((-58.4768070556879 -34.6038160957985,-58.4771408460915 -34.6033914041566))</t>
  </si>
  <si>
    <t>MULTILINESTRING ((-58.4717792992439 -34.6038240841074,-58.4727696211123 -34.603660487699))</t>
  </si>
  <si>
    <t>MULTILINESTRING ((-58.4577208894377 -34.6033789628346,-58.4581634805858 -34.6038286368817))</t>
  </si>
  <si>
    <t>Figuraba antes como Creciente pero en Agosto 2019 se constatÃ³ que no era asÃ­.</t>
  </si>
  <si>
    <t>MULTILINESTRING ((-58.4581634805858 -34.6038286368817,-58.4579185866772 -34.6030381919472))</t>
  </si>
  <si>
    <t>MULTILINESTRING ((-58.4313165750895 -34.6039839921244,-58.4310710553305 -34.602163970664))</t>
  </si>
  <si>
    <t>MULTILINESTRING ((-58.3822092818586 -34.6037389808701,-58.3837151466001 -34.6038273680103))</t>
  </si>
  <si>
    <t>MULTILINESTRING ((-58.3837151466001 -34.6038273680103,-58.3837160675007 -34.6036655352641,-58.3837756078818 -34.6028533790714,-58.3838016271764 -34.6026293082132))</t>
  </si>
  <si>
    <t>MULTILINESTRING ((-58.4388500739868 -34.6037557308715,-58.4390227634248 -34.6038668233455))</t>
  </si>
  <si>
    <t>FERRARI</t>
  </si>
  <si>
    <t>MULTILINESTRING ((-58.436978284663 -34.6038846391359,-58.4377411428644 -34.6030423239393))</t>
  </si>
  <si>
    <t>MULTILINESTRING ((-58.4621089198477 -34.6035621154832,-58.4628762848249 -34.6038908578659))</t>
  </si>
  <si>
    <t>MULTILINESTRING ((-58.5213691001504 -34.6038935196477,-58.5220311061469 -34.6031535439694))</t>
  </si>
  <si>
    <t>MULTILINESTRING ((-58.4323318076012 -34.6039275630387,-58.43333571586 -34.6026728653576))</t>
  </si>
  <si>
    <t>MULTILINESTRING ((-58.4717100631249 -34.6038831038638,-58.4718034990628 -34.6039411968452))</t>
  </si>
  <si>
    <t>MULTILINESTRING ((-58.4717792992439 -34.6038240841074,-58.4718034990628 -34.6039411968452))</t>
  </si>
  <si>
    <t>MULTILINESTRING ((-58.4321469025097 -34.6039378682348,-58.4323318076012 -34.6039275630387))</t>
  </si>
  <si>
    <t>MULTILINESTRING ((-58.5220311061469 -34.6031535439694,-58.5231164701279 -34.60384436496,-58.5232769140875 -34.603943794705))</t>
  </si>
  <si>
    <t>MULTILINESTRING ((-58.5232769140875 -34.603943794705,-58.5239173721803 -34.603226002825))</t>
  </si>
  <si>
    <t>MULTILINESTRING ((-58.4313165750895 -34.6039839921244,-58.4321469025097 -34.6039378682348))</t>
  </si>
  <si>
    <t>MULTILINESTRING ((-58.4782595552391 -34.6040082531697,-58.4771408460915 -34.6033914041566))</t>
  </si>
  <si>
    <t>BELGICA</t>
  </si>
  <si>
    <t>MULTILINESTRING ((-58.3851362764205 -34.6039107526649,-58.3863457762793 -34.603981663354,-58.3865258983824 -34.6039922699342))</t>
  </si>
  <si>
    <t>MULTILINESTRING ((-58.3865945393621 -34.6039977357194,-58.3866438695672 -34.6027737346763))</t>
  </si>
  <si>
    <t>MULTILINESTRING ((-58.4145164245595 -34.6040146998781,-58.4143389154817 -34.6030284169586,-58.414319305239 -34.602920238459))</t>
  </si>
  <si>
    <t>MULTILINESTRING ((-58.4304124037742 -34.6040342454726,-58.4313165750895 -34.6039839921244))</t>
  </si>
  <si>
    <t>MULTILINESTRING ((-58.4682775731985 -34.6035023005642,-58.4684283250155 -34.6035670840233,-58.4696041971214 -34.6040710505399))</t>
  </si>
  <si>
    <t>MULTILINESTRING ((-58.4851253253884 -34.602931709186,-58.4858712784404 -34.6040774356726))</t>
  </si>
  <si>
    <t>MULTILINESTRING ((-58.4858712784404 -34.6040774356726,-58.4860106568436 -34.6039194497151,-58.4869939546273 -34.6028088235767))</t>
  </si>
  <si>
    <t>MULTILINESTRING ((-58.4103470627356 -34.6040295111984,-58.4104777141706 -34.604025553686,-58.4115873466062 -34.6040767339926,-58.4117447349733 -34.6040826457526))</t>
  </si>
  <si>
    <t>MULTILINESTRING ((-58.4117447349733 -34.6040826457526,-58.4116973129201 -34.6039174824255,-58.4115873771217 -34.6034779223362))</t>
  </si>
  <si>
    <t>MULTILINESTRING ((-58.4968451574586 -34.6035484958681,-58.4977761908271 -34.6041023995136))</t>
  </si>
  <si>
    <t>MULTILINESTRING ((-58.5032198524165 -34.6034067859644,-58.5046184046195 -34.6041063307728))</t>
  </si>
  <si>
    <t>MULTILINESTRING ((-58.3680518765746 -34.6040550933021,-58.3684958326761 -34.6040804394195))</t>
  </si>
  <si>
    <t>MULTILINESTRING ((-58.3684958326761 -34.6040804394195,-58.3684565129585 -34.6038308278011,-58.3683030445589 -34.6032345703883,-58.3681900519719 -34.6028320847722))</t>
  </si>
  <si>
    <t>MULTILINESTRING ((-58.3865945393621 -34.6039977357194,-58.3879051067228 -34.6041022864858))</t>
  </si>
  <si>
    <t>MULTILINESTRING ((-58.3879051067228 -34.6041022864858,-58.3879046652025 -34.6039311569574,-58.387946604477 -34.6030423670118,-58.3879547300692 -34.6029096940161))</t>
  </si>
  <si>
    <t>MULTILINESTRING ((-58.4288279721356 -34.6041221897114,-58.428573174401 -34.6024190638344))</t>
  </si>
  <si>
    <t>MULTILINESTRING ((-58.4089173615272 -34.6041182498608,-58.4091856583705 -34.6040953406396,-58.4100886555674 -34.6040374270663,-58.4103470627356 -34.6040295111984))</t>
  </si>
  <si>
    <t>MULTILINESTRING ((-58.4131859296762 -34.6041368385338,-58.4133477469283 -34.6041429613158,-58.4143587601213 -34.6040437216754,-58.4145164245595 -34.6040146998781))</t>
  </si>
  <si>
    <t>MULTILINESTRING ((-58.4746692601663 -34.6033467292373,-58.4749322894154 -34.6041736181949))</t>
  </si>
  <si>
    <t>MULTILINESTRING ((-58.4426914802271 -34.6035522117598,-58.4436433379357 -34.6042047024746))</t>
  </si>
  <si>
    <t>MULTILINESTRING ((-58.4962670394822 -34.6042064801102,-58.4968451574586 -34.6035484958681))</t>
  </si>
  <si>
    <t>MULTILINESTRING ((-58.4273387566643 -34.6042088034253,-58.4286463026902 -34.6041322792453,-58.4288279721356 -34.6041221897114))</t>
  </si>
  <si>
    <t>MULTILINESTRING ((-58.3879051067228 -34.6041022864858,-58.3892305837685 -34.6042047899444,-58.389395118444 -34.6042180589209))</t>
  </si>
  <si>
    <t>MULTILINESTRING ((-58.389395118444 -34.6042180589209,-58.3894025848918 -34.604057849841,-58.3894626188716 -34.6030106877225))</t>
  </si>
  <si>
    <t>MULTILINESTRING ((-58.509887368851 -34.6034814657797,-58.5110248533272 -34.604186529565,-58.5111561449969 -34.6042672539785))</t>
  </si>
  <si>
    <t>MULTILINESTRING ((-58.3703588628897 -34.6042044732462,-58.37101622003 -34.6042465994247))</t>
  </si>
  <si>
    <t>MULTILINESTRING ((-58.37101622003 -34.6042465994247,-58.37108392481 -34.6032491009675,-58.3710982756286 -34.6030564329492))</t>
  </si>
  <si>
    <t>MULTILINESTRING ((-58.4351499035027 -34.6035743672383,-58.4353395398136 -34.6036745531802,-58.4366176383941 -34.6042828061488))</t>
  </si>
  <si>
    <t>MULTILINESTRING ((-58.4366176383941 -34.6042828061488,-58.436978284663 -34.6038846391359))</t>
  </si>
  <si>
    <t>MULTILINESTRING ((-58.4469847831726 -34.6041510392981,-58.4472086653451 -34.6042907189893))</t>
  </si>
  <si>
    <t>MULTILINESTRING ((-58.4258761894934 -34.6043099848171,-58.4258584445962 -34.6041864564213,-58.425768787371 -34.6035614196031))</t>
  </si>
  <si>
    <t>MULTILINESTRING ((-58.5118332332054 -34.6035255671242,-58.5131004072973 -34.6043066173493))</t>
  </si>
  <si>
    <t>MULTILINESTRING ((-58.5131004072973 -34.6043066173493,-58.5129014619402 -34.6030335809374))</t>
  </si>
  <si>
    <t>MULTILINESTRING ((-58.4347455089067 -34.6044346662352,-58.4351499035027 -34.6035743672383))</t>
  </si>
  <si>
    <t>IBARBOUROU, JUANA de</t>
  </si>
  <si>
    <t>PARQUE DEL OESTE (parcial) - AMAMBAY - ACEVEDO, ED</t>
  </si>
  <si>
    <t>JUANA DE IBARBOUROU</t>
  </si>
  <si>
    <t>MULTILINESTRING ((-58.4535384988465 -34.6037091978184,-58.4545079903482 -34.6043398442942))</t>
  </si>
  <si>
    <t>MULTILINESTRING ((-58.4545079903482 -34.6043398442942,-58.4551834527471 -34.6036074858226))</t>
  </si>
  <si>
    <t>MULTILINESTRING ((-58.5137691343329 -34.6035687260503,-58.5148669467152 -34.6042458122379,-58.5150359015092 -34.604350038023))</t>
  </si>
  <si>
    <t>MULTILINESTRING ((-58.4406999018222 -34.6035613663108,-58.4408278007584 -34.6036500532293,-58.4418715258469 -34.6043671530597))</t>
  </si>
  <si>
    <t>MULTILINESTRING ((-58.4589353351289 -34.6043731820753,-58.4582781128384 -34.6039064597155,-58.4581634805858 -34.6038286368817))</t>
  </si>
  <si>
    <t>MULTILINESTRING ((-58.3688203404149 -34.6042307784666,-58.3698864288188 -34.6043446143517,-58.3699462502802 -34.6043111704598))</t>
  </si>
  <si>
    <t>ConstrucciÃ³n AÃ±o 2019 (informado por Sec de Transporte en Abril 2021)</t>
  </si>
  <si>
    <t>MULTILINESTRING ((-58.3723924321223 -34.6043555918432,-58.3724547887743 -34.6033270318549,-58.3724647798488 -34.6031463324353))</t>
  </si>
  <si>
    <t>MULTILINESTRING ((-58.4823026660262 -34.6035390919432,-58.4838158067293 -34.6043968878368))</t>
  </si>
  <si>
    <t>MULTILINESTRING ((-58.4838158067293 -34.6043968878368,-58.4839594499987 -34.6042469318007,-58.4846907550826 -34.6034213709547))</t>
  </si>
  <si>
    <t>MULTILINESTRING ((-58.4066451115025 -34.6044123611222,-58.4063210385525 -34.6031715581126))</t>
  </si>
  <si>
    <t>MULTILINESTRING ((-58.4815889800405 -34.6044273832328,-58.4816523286416 -34.6043487810077))</t>
  </si>
  <si>
    <t>MULTILINESTRING ((-58.4768070556879 -34.6038160957985,-58.4777433180595 -34.604331630032,-58.4779301969751 -34.6044335811093))</t>
  </si>
  <si>
    <t>MULTILINESTRING ((-58.4779301969751 -34.6044335811093,-58.4782595552391 -34.6040082531697))</t>
  </si>
  <si>
    <t>MULTILINESTRING ((-58.4628762848249 -34.6038908578659,-58.4641532242128 -34.6044379060041))</t>
  </si>
  <si>
    <t>MULTILINESTRING ((-58.4641532242128 -34.6044379060041,-58.4647106378136 -34.6033162643881))</t>
  </si>
  <si>
    <t>MULTILINESTRING ((-58.3908228761879 -34.6043332832326,-58.3922896566549 -34.6044352739253))</t>
  </si>
  <si>
    <t>MULTILINESTRING ((-58.515654905355 -34.6036630032978,-58.5157746992527 -34.603737882523,-58.5168001921859 -34.604369277474,-58.5169240771516 -34.6044455622385))</t>
  </si>
  <si>
    <t>MULTILINESTRING ((-58.5011613444138 -34.6037964619551,-58.5013051472004 -34.6038804325796,-58.5021074003838 -34.6043534264931,-58.5022924387937 -34.604462664886))</t>
  </si>
  <si>
    <t>MULTILINESTRING ((-58.5022924387937 -34.604462664886,-58.5024454877093 -34.6042807117885,-58.5032198524165 -34.6034067859644))</t>
  </si>
  <si>
    <t>MULTILINESTRING ((-58.4754741775326 -34.6044699077538,-58.4762465133086 -34.6035074195563))</t>
  </si>
  <si>
    <t>MULTILINESTRING ((-58.3924734324271 -34.6031539535147,-58.3928146805833 -34.6033787318973,-58.3928624296097 -34.6034146050695,-58.392907707018 -34.6034525895041,-58.3929504277591 -34.6034925443075,-58.3929905067826 -34.6035343285865,-58.3930278589783 -34.6035778718707,-58.3930622289578 -34.6036230331687,-58.3931417540878 -34.6037506160042,-58.3932192089109 -34.603909747354,-58.393246171763 -34.6039521578242,-58.3932819851542 -34.6040029537716,-58.3933207807954 -34.6040522021001,-58.3933623884113 -34.6040998322858,-58.3934068080632 -34.6041457739022,-58.39345395482 -34.6041897452036,-58.3935187212907 -34.6042460506881,-58.3935978724695 -34.6043130687374,-58.3936037105362 -34.6043592699286,-58.3935795268173 -34.6044560180843))</t>
  </si>
  <si>
    <t>DISCEPOLO, ENRIQUE SANTOS</t>
  </si>
  <si>
    <t>ENRIQUE SANTOS DISCEPOLO</t>
  </si>
  <si>
    <t>MULTILINESTRING ((-58.3935795268173 -34.6044560180843,-58.3936905008469 -34.6044577716114,-58.3938608358672 -34.6044618828124))</t>
  </si>
  <si>
    <t>MULTILINESTRING ((-58.3812041369764 -34.6044727351032,-58.3811508133334 -34.6042525056463,-58.3811499257792 -34.6036718549065))</t>
  </si>
  <si>
    <t>MULTILINESTRING ((-58.3737897702474 -34.6044641616989,-58.3737946468623 -34.6043643046846,-58.37384166021 -34.6034112267756,-58.3738538610708 -34.6032320077573))</t>
  </si>
  <si>
    <t>MULTILINESTRING ((-58.3818884572518 -34.604475428537,-58.3819762454398 -34.6042790448896,-58.382016003848 -34.6040228031323,-58.3820607652262 -34.6037363737301))</t>
  </si>
  <si>
    <t>MULTILINESTRING ((-58.4243415263999 -34.6044952114219,-58.4241319223405 -34.60304927778,-58.4241049270267 -34.6028618719377))</t>
  </si>
  <si>
    <t>MULTILINESTRING ((-58.5005508348752 -34.6045117308688,-58.5010542566859 -34.6039164969181,-58.5011613444138 -34.6037964619551))</t>
  </si>
  <si>
    <t>MULTILINESTRING ((-58.4832858536273 -34.6049807168024,-58.4836542853057 -34.6045793119523))</t>
  </si>
  <si>
    <t>MULTILINESTRING ((-58.4611837971672 -34.6045195819865,-58.4615887089738 -34.6036946464893))</t>
  </si>
  <si>
    <t>MULTILINESTRING ((-58.4390227634248 -34.6038668233455,-58.4391684598619 -34.6039605156127,-58.4400345539994 -34.6045236499225))</t>
  </si>
  <si>
    <t>MULTILINESTRING ((-58.4400345539994 -34.6045236499225,-58.4406999018222 -34.6035613663108))</t>
  </si>
  <si>
    <t>MULTILINESTRING ((-58.395291650993 -34.6044960694802,-58.3966154967561 -34.6045276457063,-58.3967826799653 -34.6045328074592))</t>
  </si>
  <si>
    <t>MULTILINESTRING ((-58.3967826799653 -34.6045328074592,-58.3968047110471 -34.6043539436206,-58.3969282922859 -34.6032823754552))</t>
  </si>
  <si>
    <t>MULTILINESTRING ((-58.4436433379357 -34.6042047024746,-58.4437850364012 -34.6043018393364,-58.4441504397923 -34.6045507741553))</t>
  </si>
  <si>
    <t>MULTILINESTRING ((-58.5188114045418 -34.6045397899924,-58.5193288496468 -34.603967573251,-58.5193988173767 -34.6038899832116))</t>
  </si>
  <si>
    <t>MULTILINESTRING ((-58.4054722274842 -34.6045629398499,-58.4056471776044 -34.6045451350557,-58.4066451115025 -34.6044123611222))</t>
  </si>
  <si>
    <t>MULTILINESTRING ((-58.4816523286416 -34.6043487810077,-58.4836542853057 -34.6045793119523))</t>
  </si>
  <si>
    <t>MULTILINESTRING ((-58.4838158067293 -34.6043968878368,-58.4836542853057 -34.6045793119523))</t>
  </si>
  <si>
    <t>MULTILINESTRING ((-58.4977761908271 -34.6041023995136,-58.4985849024248 -34.6045834430386))</t>
  </si>
  <si>
    <t>MULTILINESTRING ((-58.4985849024248 -34.6045834430386,-58.4986886656735 -34.6044462278668,-58.4991055026192 -34.6038946192242,-58.4992324163409 -34.6037257061673))</t>
  </si>
  <si>
    <t>MULTILINESTRING ((-58.3967826799653 -34.6045328074592,-58.3980480947607 -34.6045720124419,-58.398221919489 -34.6045795701756))</t>
  </si>
  <si>
    <t>MULTILINESTRING ((-58.398221919489 -34.6045795701756,-58.3982419596646 -34.6044378182327,-58.3983733214251 -34.6033038574679))</t>
  </si>
  <si>
    <t>MULTILINESTRING ((-58.5066702710757 -34.604063787082,-58.5068529316244 -34.6041759771974,-58.5073258583378 -34.6044675723322,-58.5074988429427 -34.6045750808721))</t>
  </si>
  <si>
    <t>MULTILINESTRING ((-58.5075813259269 -34.6046246482279,-58.5083773519924 -34.6037442730642))</t>
  </si>
  <si>
    <t>MULTILINESTRING ((-58.4496189830729 -34.6046089050882,-58.4505986788313 -34.6035414599182))</t>
  </si>
  <si>
    <t>MULTILINESTRING ((-58.4798861635549 -34.6042843146071,-58.4805141860292 -34.6046281763726))</t>
  </si>
  <si>
    <t>MULTILINESTRING ((-58.4934389551764 -34.6038372059641,-58.4945695596693 -34.6044955227593,-58.4947967562314 -34.6046282127584))</t>
  </si>
  <si>
    <t>MULTILINESTRING ((-58.4947967562314 -34.6046282127584,-58.4953820830065 -34.60385304879,-58.4954727410014 -34.6037322484752))</t>
  </si>
  <si>
    <t>MULTILINESTRING ((-58.4472086653451 -34.6042907189893,-58.4477509285967 -34.6046291033174))</t>
  </si>
  <si>
    <t>MULTILINESTRING ((-58.398221919489 -34.6045795701756,-58.3994826392582 -34.604634603078))</t>
  </si>
  <si>
    <t>MULTILINESTRING ((-58.4551834527471 -34.6036074858226,-58.4568048059472 -34.6046649225677))</t>
  </si>
  <si>
    <t>MULTILINESTRING ((-58.5249526345556 -34.6038640850909,-58.525324129655 -34.6046519365194))</t>
  </si>
  <si>
    <t>MULTILINESTRING ((-58.4727696211123 -34.603660487699,-58.4729834263383 -34.6046739366823))</t>
  </si>
  <si>
    <t>MULTILINESTRING ((-58.4044828295674 -34.6046635247322,-58.4054722274842 -34.6045629398499))</t>
  </si>
  <si>
    <t>MULTILINESTRING ((-58.3615406953038 -34.6046361831453,-58.3609391330621 -34.6045756791061))</t>
  </si>
  <si>
    <t>MULTILINESTRING ((-58.3765833760816 -34.6046564635556,-58.3766579411127 -34.6035501624945,-58.3766626918061 -34.6034041778254))</t>
  </si>
  <si>
    <t>MULTILINESTRING ((-58.4008388466627 -34.6046749533494,-58.4009008291634 -34.6035641941312,-58.4009001519334 -34.6034448258256))</t>
  </si>
  <si>
    <t>MULTILINESTRING ((-58.4565639208216 -34.604985759311,-58.4568048059472 -34.6046649225677))</t>
  </si>
  <si>
    <t>MULTILINESTRING ((-58.4169264911799 -34.6046986778834,-58.4167488458365 -34.6035976785052))</t>
  </si>
  <si>
    <t>MULTILINESTRING ((-58.4169264911799 -34.6046986778834,-58.4182184288936 -34.6045376104012))</t>
  </si>
  <si>
    <t>MULTILINESTRING ((-58.4913411180751 -34.6039443274206,-58.4926688290456 -34.6047151532323))</t>
  </si>
  <si>
    <t>MULTILINESTRING ((-58.4926688290456 -34.6047151532323,-58.4934389551764 -34.6038372059641))</t>
  </si>
  <si>
    <t>MULTILINESTRING ((-58.4008388466627 -34.6046749533494,-58.4012015771202 -34.6046833076322,-58.4021399524671 -34.6047129369616))</t>
  </si>
  <si>
    <t>MULTILINESTRING ((-58.4515850122857 -34.6041530465956,-58.4525693163331 -34.6047630757426))</t>
  </si>
  <si>
    <t>MULTILINESTRING ((-58.4021399524671 -34.6047129369616,-58.4036336285152 -34.6047498742445))</t>
  </si>
  <si>
    <t>MULTILINESTRING ((-58.4036336285152 -34.6047498742445,-58.4036439634768 -34.6045895952696,-58.4036256490567 -34.603403160424))</t>
  </si>
  <si>
    <t>MULTILINESTRING ((-58.4036336285152 -34.6047498742445,-58.4044828295674 -34.6046635247322))</t>
  </si>
  <si>
    <t>MULTILINESTRING ((-58.4962670394822 -34.6042064801102,-58.4964250655658 -34.6043012274453,-58.4970116804774 -34.6046492409282,-58.4971997800115 -34.6047610214437))</t>
  </si>
  <si>
    <t>MULTILINESTRING ((-58.3765833760816 -34.6046564635556,-58.3778574322429 -34.6047328564356,-58.3780103858106 -34.6047434565574))</t>
  </si>
  <si>
    <t>MULTILINESTRING ((-58.4858712784404 -34.6040774356726,-58.4860132009958 -34.6041921997721,-58.4870338643007 -34.6047851832868))</t>
  </si>
  <si>
    <t>MULTILINESTRING ((-58.3647003864229 -34.6032735465309,-58.3645439985908 -34.6047874157186,-58.3644098909301 -34.6048727473778))</t>
  </si>
  <si>
    <t>MULTILINESTRING ((-58.4453216024923 -34.6041595380937,-58.4454879131234 -34.6042733669914,-58.446304657861 -34.6048214493381))</t>
  </si>
  <si>
    <t>MULTILINESTRING ((-58.4158629044757 -34.6048312991289,-58.4156920302326 -34.6039779101709,-58.4156630869849 -34.6038040230639))</t>
  </si>
  <si>
    <t>MULTILINESTRING ((-58.379387141585 -34.6048372998271,-58.3793963224097 -34.6046853321239,-58.3794661049439 -34.6037244506878,-58.3794750260306 -34.6035764264916))</t>
  </si>
  <si>
    <t>MULTILINESTRING ((-58.379501772499 -34.6048446322344,-58.3803354219688 -34.6044070266039))</t>
  </si>
  <si>
    <t>MULTILINESTRING ((-58.4905428798256 -34.6048740994668,-58.4913411180751 -34.6039443274206))</t>
  </si>
  <si>
    <t>MULTILINESTRING ((-58.4211898935143 -34.604890226569,-58.4213713177437 -34.6048647252938,-58.4228041281478 -34.6046864742352))</t>
  </si>
  <si>
    <t>MULTILINESTRING ((-58.4446615483599 -34.6048989570286,-58.4453216024923 -34.6041595380937))</t>
  </si>
  <si>
    <t>MULTILINESTRING ((-58.4305327391759 -34.6049222486968,-58.4304311713058 -34.6041732666739,-58.4304124037742 -34.6040342454726))</t>
  </si>
  <si>
    <t>MULTILINESTRING ((-58.3793828981433 -34.60490701622,-58.379387141585 -34.6048372998271))</t>
  </si>
  <si>
    <t>MULTILINESTRING ((-58.3793828981433 -34.60490701622,-58.379501772499 -34.6048446322344))</t>
  </si>
  <si>
    <t>MULTILINESTRING ((-58.3614006716958 -34.605058748338,-58.3608762283262 -34.6050086172419,-58.3608208522442 -34.6049065704342))</t>
  </si>
  <si>
    <t>MULTILINESTRING ((-58.3809034903968 -34.6049343909708,-58.3813461529457 -34.6049627758969))</t>
  </si>
  <si>
    <t>MULTILINESTRING ((-58.3813461529457 -34.6049627758969,-58.3813072761847 -34.6046650345229,-58.3812041369764 -34.6044727351032))</t>
  </si>
  <si>
    <t>MULTILINESTRING ((-58.4611837971672 -34.6045195819865,-58.4623235271466 -34.6050051669814))</t>
  </si>
  <si>
    <t>MULTILINESTRING ((-58.4289608107844 -34.6050101275761,-58.4290644669304 -34.6049991706284,-58.4305327391759 -34.6049222486968))</t>
  </si>
  <si>
    <t>MULTILINESTRING ((-58.442824748719 -34.6050214109024,-58.4436433379357 -34.6042047024746))</t>
  </si>
  <si>
    <t>MULTILINESTRING ((-58.3821373520715 -34.6050134585307,-58.3821537735826 -34.6046799435257,-58.3822092818586 -34.6037389808701))</t>
  </si>
  <si>
    <t>MULTILINESTRING ((-58.5104611741485 -34.6050355640104,-58.5105886760385 -34.6048900195774,-58.5111561449969 -34.6042672539785))</t>
  </si>
  <si>
    <t>MULTILINESTRING ((-58.4947967562314 -34.6046282127584,-58.4953498852822 -34.6049511016389,-58.4955237558547 -34.6050523953584))</t>
  </si>
  <si>
    <t>MULTILINESTRING ((-58.4955237558547 -34.6050523953584,-58.4962670394822 -34.6042064801102))</t>
  </si>
  <si>
    <t>MULTILINESTRING ((-58.5124275827311 -34.605048661539,-58.5125077607706 -34.6049605997758,-58.5131004072973 -34.6043066173493))</t>
  </si>
  <si>
    <t>MULTILINESTRING ((-58.4838158067293 -34.6043968878368,-58.4839812285242 -34.6044906641149,-58.4848440361491 -34.6049864376249,-58.4849939570257 -34.6050712714632))</t>
  </si>
  <si>
    <t>MULTILINESTRING ((-58.4197395178448 -34.6050940161469,-58.4196455338967 -34.6043596760111))</t>
  </si>
  <si>
    <t>MULTILINESTRING ((-58.4274662099927 -34.6051058259522,-58.4274542394398 -34.6050164549298,-58.4273387566643 -34.6042088034253))</t>
  </si>
  <si>
    <t>MULTILINESTRING ((-58.4107733345485 -34.6051084436469,-58.4108861916203 -34.6050973652572,-58.4120389601196 -34.6051069396527))</t>
  </si>
  <si>
    <t>MULTILINESTRING ((-58.3821373520715 -34.6050134585307,-58.3823111727471 -34.6050246305288,-58.3836237378677 -34.605099721132))</t>
  </si>
  <si>
    <t>MULTILINESTRING ((-58.4134147877702 -34.6051183551481,-58.4132244123046 -34.6043015750679,-58.4131859296762 -34.6041368385338))</t>
  </si>
  <si>
    <t>MULTILINESTRING ((-58.4134147877702 -34.6051183551481,-58.413551484807 -34.6051194673138,-58.4147356879799 -34.6049718436519))</t>
  </si>
  <si>
    <t>MULTILINESTRING ((-58.4786163037841 -34.6048080799121,-58.4792071868039 -34.6051306146903))</t>
  </si>
  <si>
    <t>MULTILINESTRING ((-58.4792071868039 -34.6051306146903,-58.4798861635549 -34.6042843146071))</t>
  </si>
  <si>
    <t>MULTILINESTRING ((-58.5163047372892 -34.6051326034576,-58.5168273936318 -34.6045526485139,-58.5169240771516 -34.6044455622385))</t>
  </si>
  <si>
    <t>MULTILINESTRING ((-58.4400345539994 -34.6045236499225,-58.4408906966769 -34.6050803676625,-58.441049851576 -34.6051838490124))</t>
  </si>
  <si>
    <t>MULTILINESTRING ((-58.3836237378677 -34.605099721132,-58.3837391367228 -34.6051063458245,-58.3849047078113 -34.6051742843548,-58.3850422490003 -34.6051831051697))</t>
  </si>
  <si>
    <t>MULTILINESTRING ((-58.3850422490003 -34.6051831051697,-58.3850461847034 -34.60507324696,-58.3851362764205 -34.6039107526649))</t>
  </si>
  <si>
    <t>MULTILINESTRING ((-58.5005508348752 -34.6045117308688,-58.5007586188483 -34.604636598672,-58.5016928502992 -34.6052093448528))</t>
  </si>
  <si>
    <t>MULTILINESTRING ((-58.4355647284274 -34.6044332778074,-58.4357068317801 -34.6052883150695))</t>
  </si>
  <si>
    <t>MULTILINESTRING ((-58.5169240771516 -34.6044455622385,-58.5181917386726 -34.6052265592261))</t>
  </si>
  <si>
    <t>AsignaciÃ³n de Sentido de circulaciÃ³n de NE a SO segÃºn ResoluciÃ³n N.Â° 370/SSTYTRA/19 aparecida en el BoletÃ­n Oficial 5593 del 08/04/2019. Antes Decreciente (SO a NE) segÃºn Res. N 859/SSTYTRA/18 en BO 5468 del 01/10/2018 - Antes Doble</t>
  </si>
  <si>
    <t>MULTILINESTRING ((-58.4710815098549 -34.6047041436685,-58.4712371208665 -34.6047708247708,-58.4724384940841 -34.6052868750627))</t>
  </si>
  <si>
    <t>MULTILINESTRING ((-58.4724384940841 -34.6052868750627,-58.4729834263383 -34.6046739366823))</t>
  </si>
  <si>
    <t>MULTILINESTRING ((-58.3688539190165 -34.6052517197804,-58.3687234642908 -34.6047031602135,-58.3684958326761 -34.6040804394195))</t>
  </si>
  <si>
    <t>MULTILINESTRING ((-58.4183555770622 -34.6052805591919,-58.419564140126 -34.6051186720792,-58.4197395178448 -34.6050940161469))</t>
  </si>
  <si>
    <t>MULTILINESTRING ((-58.3850422490003 -34.6051831051697,-58.3864794924872 -34.6052750761849))</t>
  </si>
  <si>
    <t>MULTILINESTRING ((-58.4736424944719 -34.6035163301713,-58.4740165285658 -34.6053106906799))</t>
  </si>
  <si>
    <t>MULTILINESTRING ((-58.4985849024248 -34.6045834430386,-58.4998524678037 -34.6053374471472))</t>
  </si>
  <si>
    <t>MULTILINESTRING ((-58.3648813544972 -34.6050901271229,-58.3647981730874 -34.6051236127454,-58.3647231459802 -34.6051308450549,-58.3646148896129 -34.6051349947503,-58.3645212275122 -34.6051645678102,-58.3644444191061 -34.6052268657834,-58.3643716207015 -34.6052823150355))</t>
  </si>
  <si>
    <t>MULTILINESTRING ((-58.5207592478792 -34.6045705084343,-58.5209214829296 -34.6046756447307,-58.521865569002 -34.605257598067,-58.5220228574958 -34.6053493547843))</t>
  </si>
  <si>
    <t>MULTILINESTRING ((-58.5220228574958 -34.6053493547843,-58.5226275093521 -34.6046716580644))</t>
  </si>
  <si>
    <t>MULTILINESTRING ((-58.4478584773288 -34.6046975768084,-58.4489270221593 -34.6053628507213))</t>
  </si>
  <si>
    <t>MULTILINESTRING ((-58.4489270221593 -34.6053628507213,-58.4496189830729 -34.6046089050882))</t>
  </si>
  <si>
    <t>MULTILINESTRING ((-58.4082289786878 -34.6053519732108,-58.4078689008453 -34.6044223599865,-58.4078146730835 -34.6042566991062))</t>
  </si>
  <si>
    <t>MULTILINESTRING ((-58.4525693163331 -34.6047630757426,-58.4535526128173 -34.6053723925729))</t>
  </si>
  <si>
    <t>MULTILINESTRING ((-58.4760504810134 -34.6047859099004,-58.47697797635 -34.6052970141546,-58.4771738000678 -34.6054031907849))</t>
  </si>
  <si>
    <t>MULTILINESTRING ((-58.446304657861 -34.6048214493381,-58.4469560346046 -34.6052585165876,-58.4471162351031 -34.6053682193928))</t>
  </si>
  <si>
    <t>MULTILINESTRING ((-58.3702777063428 -34.6053612349119,-58.3709351380659 -34.6054014137321))</t>
  </si>
  <si>
    <t>MULTILINESTRING ((-58.4326332619974 -34.6054340698163,-58.4332209198024 -34.6042996923838))</t>
  </si>
  <si>
    <t>MULTILINESTRING ((-58.4562151111125 -34.6054502534208,-58.4565639208216 -34.604985759311))</t>
  </si>
  <si>
    <t>MULTILINESTRING ((-58.5068135866258 -34.6054728098161,-58.5075813259269 -34.6046246482279))</t>
  </si>
  <si>
    <t>MULTILINESTRING ((-58.4940072983098 -34.6054922294818,-58.4947967562314 -34.6046282127584))</t>
  </si>
  <si>
    <t>MULTILINESTRING ((-58.4170547419789 -34.6054928930806,-58.4181935718466 -34.6053022602887,-58.4183555770622 -34.6052805591919))</t>
  </si>
  <si>
    <t>MULTILINESTRING ((-58.4740165285658 -34.6053106906799,-58.4741621811508 -34.6054004678491,-58.4743411385712 -34.605512425257))</t>
  </si>
  <si>
    <t>MULTILINESTRING ((-58.4743411385712 -34.605512425257,-58.4754741775326 -34.6044699077538))</t>
  </si>
  <si>
    <t>MULTILINESTRING ((-58.4446615483599 -34.6048989570286,-58.4455862722884 -34.6055288927579))</t>
  </si>
  <si>
    <t>MULTILINESTRING ((-58.5083963692548 -34.6051323319567,-58.5085938598973 -34.6052552887669,-58.5089106288085 -34.605450384873,-58.5090307590609 -34.605523721255))</t>
  </si>
  <si>
    <t>MULTILINESTRING ((-58.4667315122888 -34.605540271337,-58.4675057444744 -34.6045196687009))</t>
  </si>
  <si>
    <t>MULTILINESTRING ((-58.3709351380659 -34.6054014137321,-58.3721854123565 -34.6055011580196,-58.3723284883873 -34.605510349416))</t>
  </si>
  <si>
    <t>MULTILINESTRING ((-58.3723284883873 -34.605510349416,-58.3723844535872 -34.6044867849672,-58.3723924321223 -34.6043555918432))</t>
  </si>
  <si>
    <t>MULTILINESTRING ((-58.4623235271466 -34.6050051669814,-58.4634217072632 -34.6054729241774,-58.4636007354685 -34.6055496151314))</t>
  </si>
  <si>
    <t>MULTILINESTRING ((-58.4636007354685 -34.6055496151314,-58.4641532242128 -34.6044379060041))</t>
  </si>
  <si>
    <t>MULTILINESTRING ((-58.3893422453804 -34.6054479038189,-58.3907903215014 -34.6055322248798))</t>
  </si>
  <si>
    <t>MULTILINESTRING ((-58.3907903215014 -34.6055322248798,-58.3907968876013 -34.6054250441438,-58.3908184447577 -34.6045323680009,-58.3908228761879 -34.6043332832326))</t>
  </si>
  <si>
    <t>MULTILINESTRING ((-58.4326332619974 -34.6054340698163,-58.4330300468514 -34.6056284315779))</t>
  </si>
  <si>
    <t>MULTILINESTRING ((-58.4057159674622 -34.6055712387944,-58.4055201352749 -34.6047473314355,-58.4054722274842 -34.6045629398499))</t>
  </si>
  <si>
    <t>MULTILINESTRING ((-58.4819391293893 -34.6052735398962,-58.482727877617 -34.6055884214649))</t>
  </si>
  <si>
    <t>MULTILINESTRING ((-58.482727877617 -34.6055884214649,-58.4832858536273 -34.6049807168024))</t>
  </si>
  <si>
    <t>MULTILINESTRING ((-58.4964645898032 -34.6056011653636,-58.4971997800115 -34.6047610214437))</t>
  </si>
  <si>
    <t>MULTILINESTRING ((-58.4392867116438 -34.6056052110592,-58.4400345539994 -34.6045236499225))</t>
  </si>
  <si>
    <t>MULTILINESTRING ((-58.4045761940282 -34.6056047805502,-58.4044828295674 -34.6046635247322))</t>
  </si>
  <si>
    <t>MULTILINESTRING ((-58.4045761940282 -34.6056047805502,-58.4055379440976 -34.6055962254306,-58.4057159674622 -34.6055712387944))</t>
  </si>
  <si>
    <t>MULTILINESTRING ((-58.5124275827311 -34.605048661539,-58.5131031417086 -34.6054629711573,-58.5133457954381 -34.6056110430322))</t>
  </si>
  <si>
    <t>MULTILINESTRING ((-58.5133457954381 -34.6056110430322,-58.5131004072973 -34.6043066173493))</t>
  </si>
  <si>
    <t>MULTILINESTRING ((-58.4035818232664 -34.6056136642448,-58.4036239827802 -34.6048990970524,-58.4036336285152 -34.6047498742445))</t>
  </si>
  <si>
    <t>MULTILINESTRING ((-58.4606361228899 -34.6056355031717,-58.4611837971672 -34.6045195819865))</t>
  </si>
  <si>
    <t>MULTILINESTRING ((-58.4918503242181 -34.6056348680193,-58.4919534259191 -34.6055192787843,-58.4926688290456 -34.6047151532323))</t>
  </si>
  <si>
    <t>MULTILINESTRING ((-58.3723284883873 -34.605510349416,-58.3724684133818 -34.6055193270284,-58.373548285265 -34.6056005498341,-58.3737179294646 -34.6056146887893))</t>
  </si>
  <si>
    <t>MULTILINESTRING ((-58.3737179294646 -34.6056146887893,-58.3737249018945 -34.6054668044842,-58.3737830661483 -34.6046002854969,-58.3737897702474 -34.6044641616989))</t>
  </si>
  <si>
    <t>MULTILINESTRING ((-58.3921972379655 -34.6056462235126,-58.3922089582165 -34.6054853829621,-58.3922896566549 -34.6044352739253))</t>
  </si>
  <si>
    <t>MULTILINESTRING ((-58.5036058689051 -34.6052407001983,-58.503783584733 -34.6053460654353,-58.5043304510934 -34.6056697607128))</t>
  </si>
  <si>
    <t>MULTILINESTRING ((-58.416030639597 -34.6056693341778,-58.416872716096 -34.6055233877774,-58.4170547419789 -34.6054928930806))</t>
  </si>
  <si>
    <t>MULTILINESTRING ((-58.4438541180549 -34.6057224346356,-58.4445560839316 -34.6050073227492,-58.4446615483599 -34.6048989570286))</t>
  </si>
  <si>
    <t>MULTILINESTRING ((-58.4306708267733 -34.6059406808513,-58.4315311757635 -34.6049431468527))</t>
  </si>
  <si>
    <t>MULTILINESTRING ((-58.4849939570257 -34.6050712714632,-58.486187371993 -34.60574599289))</t>
  </si>
  <si>
    <t>MULTILINESTRING ((-58.4716652513054 -34.6063003960204,-58.4728175136445 -34.6068908130748))</t>
  </si>
  <si>
    <t>MULTILINESTRING ((-58.3737179294646 -34.6056146887893,-58.3748660953336 -34.6057102460327,-58.3751059146895 -34.6057298565129))</t>
  </si>
  <si>
    <t>MULTILINESTRING ((-58.3936975059467 -34.6057593437052,-58.3937084880845 -34.6056630809828,-58.3938470098251 -34.6045985670717,-58.3938608358672 -34.6044618828124))</t>
  </si>
  <si>
    <t>MULTILINESTRING ((-58.441049851576 -34.6051838490124,-58.4420257377142 -34.6058185393905))</t>
  </si>
  <si>
    <t>MULTILINESTRING ((-58.4420257377142 -34.6058185393905,-58.442824748719 -34.6050214109024))</t>
  </si>
  <si>
    <t>MULTILINESTRING ((-58.4804761070059 -34.6058288331599,-58.481148516981 -34.6049754847176))</t>
  </si>
  <si>
    <t>MULTILINESTRING ((-58.4505947587438 -34.6052345127696,-58.4514112092846 -34.6057579125748,-58.4515638210835 -34.6058564499137))</t>
  </si>
  <si>
    <t>MULTILINESTRING ((-58.4724384940841 -34.6052868750627,-58.4735928765951 -34.6058727072038))</t>
  </si>
  <si>
    <t>MULTILINESTRING ((-58.4735928765951 -34.6058727072038,-58.4739507889995 -34.6054028104629,-58.4740165285658 -34.6053106906799))</t>
  </si>
  <si>
    <t>MULTILINESTRING ((-58.3936975059467 -34.6057593437052,-58.3949877688882 -34.6058459192242,-58.3951453258108 -34.6058566412911))</t>
  </si>
  <si>
    <t>MULTILINESTRING ((-58.4530699746554 -34.6058937691336,-58.4535526128173 -34.6053723925729))</t>
  </si>
  <si>
    <t>MULTILINESTRING ((-58.4544676239418 -34.6059131743699,-58.4549830435651 -34.6053962312052))</t>
  </si>
  <si>
    <t>MULTILINESTRING ((-58.3765328478248 -34.6058247541738,-58.3771097544401 -34.6058625579668,-58.3775119881563 -34.6058890390004))</t>
  </si>
  <si>
    <t>MULTILINESTRING ((-58.3775119881563 -34.6058890390004,-58.3779611639372 -34.6056532943045))</t>
  </si>
  <si>
    <t>MULTILINESTRING ((-58.5090307590609 -34.605523721255,-58.5091398136214 -34.6055902305943,-58.5094694515277 -34.6057956022412,-58.5096704369678 -34.6059179221597))</t>
  </si>
  <si>
    <t>MULTILINESTRING ((-58.5096704369678 -34.6059179221597,-58.5103259263104 -34.6051899142378,-58.5104611741485 -34.6050355640104))</t>
  </si>
  <si>
    <t>MULTILINESTRING ((-58.4947563641779 -34.6059257069468,-58.4955237558547 -34.6050523953584))</t>
  </si>
  <si>
    <t>MULTILINESTRING ((-58.4306708267733 -34.6059406808513,-58.4305327391759 -34.6049222486968))</t>
  </si>
  <si>
    <t>MULTILINESTRING ((-58.3775119881563 -34.6058890390004,-58.3779455627634 -34.6059176533429))</t>
  </si>
  <si>
    <t>MULTILINESTRING ((-58.4291004473442 -34.6059433494201,-58.4306708267733 -34.6059406808513))</t>
  </si>
  <si>
    <t>MULTILINESTRING ((-58.4275781041938 -34.605945871003,-58.4291004473442 -34.6059433494201))</t>
  </si>
  <si>
    <t>MULTILINESTRING ((-58.4261131632273 -34.6059547292202,-58.4274391054147 -34.6059461119227,-58.4275781041938 -34.605945871003))</t>
  </si>
  <si>
    <t>MULTILINESTRING ((-58.4245540244781 -34.6059605821819,-58.4243415263999 -34.6044952114219))</t>
  </si>
  <si>
    <t>MULTILINESTRING ((-58.4245540244781 -34.6059605821819,-58.4254299212997 -34.605959237446,-58.4261131632273 -34.6059547292202))</t>
  </si>
  <si>
    <t>MULTILINESTRING ((-58.3951453258108 -34.6058566412911,-58.3964349948571 -34.6059441166805,-58.3965944266421 -34.6059539223976))</t>
  </si>
  <si>
    <t>MULTILINESTRING ((-58.3965944266421 -34.6059539223976,-58.396639690792 -34.6056926053576,-58.3967826799653 -34.6045328074592))</t>
  </si>
  <si>
    <t>MULTILINESTRING ((-58.4489270221593 -34.6053628507213,-58.4499139604136 -34.6059786057859))</t>
  </si>
  <si>
    <t>MULTILINESTRING ((-58.4499139604136 -34.6059786057859,-58.4500183980728 -34.6058638972184,-58.4505947587438 -34.6052345127696))</t>
  </si>
  <si>
    <t>MULTILINESTRING ((-58.4743411385712 -34.605512425257,-58.4749538222245 -34.6058956837329,-58.4751114866205 -34.6059903882613))</t>
  </si>
  <si>
    <t>MULTILINESTRING ((-58.4562151111125 -34.6054502534208,-58.4573891438758 -34.6060038451565))</t>
  </si>
  <si>
    <t>MULTILINESTRING ((-58.4573891438758 -34.6060038451565,-58.4574548169205 -34.6059133540443,-58.4584744779846 -34.6044913354846))</t>
  </si>
  <si>
    <t>MULTILINESTRING ((-58.4980628464788 -34.6052740255602,-58.4991171805964 -34.6059012649614,-58.4992869719218 -34.6060081179586))</t>
  </si>
  <si>
    <t>MULTILINESTRING ((-58.4992869719218 -34.6060081179586,-58.4997375474431 -34.6054732581495,-58.4998524678037 -34.6053374471472))</t>
  </si>
  <si>
    <t>MULTILINESTRING ((-58.4198564908601 -34.6060085077621,-58.4212975802874 -34.6060101391443))</t>
  </si>
  <si>
    <t>MULTILINESTRING ((-58.4212975802874 -34.6060101391443,-58.4212101737351 -34.6050395315265,-58.4211898935143 -34.604890226569))</t>
  </si>
  <si>
    <t>MULTILINESTRING ((-58.4212975802874 -34.6060101391443,-58.4228144773459 -34.6060003700676))</t>
  </si>
  <si>
    <t>MULTILINESTRING ((-58.5181917386726 -34.6052265592261,-58.5194591683146 -34.6060074021903))</t>
  </si>
  <si>
    <t>MULTILINESTRING ((-58.5049178747274 -34.6060169611601,-58.5057841656429 -34.605049747126,-58.5059060588375 -34.6049126603639))</t>
  </si>
  <si>
    <t>MULTILINESTRING ((-58.4998524678037 -34.6053374471472,-58.500865923194 -34.6059402466916,-58.5010322211684 -34.6060389996253))</t>
  </si>
  <si>
    <t>MULTILINESTRING ((-58.3793238738906 -34.6060085406229,-58.3794404649813 -34.6060162265544,-58.3802625790606 -34.6060560851632))</t>
  </si>
  <si>
    <t>MULTILINESTRING ((-58.3802625790606 -34.6060560851632,-58.3803137278324 -34.6048965963702))</t>
  </si>
  <si>
    <t>MULTILINESTRING ((-58.3979805321063 -34.6060158703898,-58.3992135146502 -34.6060618770065,-58.3993370068971 -34.6060690545863))</t>
  </si>
  <si>
    <t>MULTILINESTRING ((-58.4667315122888 -34.605540271337,-58.4679175374417 -34.6060469297528,-58.4680584134686 -34.6061067843658))</t>
  </si>
  <si>
    <t>MULTILINESTRING ((-58.3802625790606 -34.6060560851632,-58.3806953113933 -34.6060770129966,-58.3808391584838 -34.6060835892649))</t>
  </si>
  <si>
    <t>MULTILINESTRING ((-58.3808391584838 -34.6060835892649,-58.3808904410365 -34.6051254412379,-58.3809034903968 -34.6049343909708))</t>
  </si>
  <si>
    <t>MULTILINESTRING ((-58.4606361228899 -34.6056355031717,-58.4617710102224 -34.6061189804259))</t>
  </si>
  <si>
    <t>MULTILINESTRING ((-58.4617710102224 -34.6061189804259,-58.4623235271466 -34.6050051669814))</t>
  </si>
  <si>
    <t>MULTILINESTRING ((-58.4482251669738 -34.6061274954936,-58.4489270221593 -34.6053628507213))</t>
  </si>
  <si>
    <t>MULTILINESTRING ((-58.5220228574958 -34.6053493547843,-58.5221775049656 -34.6054395632536,-58.5232936502212 -34.6061353676051))</t>
  </si>
  <si>
    <t>MULTILINESTRING ((-58.382081831842 -34.6061399165377,-58.3821373520715 -34.6050134585307))</t>
  </si>
  <si>
    <t>MULTILINESTRING ((-58.4515638210835 -34.6058564499137,-58.4516798131176 -34.605931250838,-58.4520158650359 -34.6061667083404))</t>
  </si>
  <si>
    <t>MULTILINESTRING ((-58.4881358085295 -34.6054253958969,-58.48942603156 -34.6061749260966))</t>
  </si>
  <si>
    <t>MULTILINESTRING ((-58.48942603156 -34.6061749260966,-58.4905428798256 -34.6048740994668))</t>
  </si>
  <si>
    <t>MULTILINESTRING ((-58.4804761070059 -34.6058288331599,-58.4812241502841 -34.6061764770985))</t>
  </si>
  <si>
    <t>MULTILINESTRING ((-58.4403363577495 -34.6058930229517,-58.4414664919253 -34.606202882805,-58.4416009677135 -34.6062384706909))</t>
  </si>
  <si>
    <t>MULTILINESTRING ((-58.4416009677135 -34.6062384706909,-58.4420257377142 -34.6058185393905))</t>
  </si>
  <si>
    <t>MULTILINESTRING ((-58.4839511741022 -34.6062525964138,-58.4844520916507 -34.6056851784074))</t>
  </si>
  <si>
    <t>MULTILINESTRING ((-58.382081831842 -34.6061399165377,-58.3822135855045 -34.6061458493232,-58.3834538554679 -34.6062235697797,-58.383585093088 -34.6062349937822))</t>
  </si>
  <si>
    <t>MULTILINESTRING ((-58.4007249737971 -34.6061527332525,-58.4020456421697 -34.6062584753545))</t>
  </si>
  <si>
    <t>MULTILINESTRING ((-58.4020456421697 -34.6062584753545,-58.4021286348211 -34.6049317372892,-58.4021399524671 -34.6047129369616))</t>
  </si>
  <si>
    <t>MULTILINESTRING ((-58.4447583227635 -34.6063343448526,-58.4448763942177 -34.6062246428379,-58.4455862722884 -34.6055288927579))</t>
  </si>
  <si>
    <t>MULTILINESTRING ((-58.4332043126827 -34.6057137935506,-58.4332685641336 -34.6056224700232,-58.4333331534688 -34.6055385410177,-58.4333672363353 -34.6054974924467,-58.4334024261543 -34.6054570779492,-58.4334706737413 -34.6053837837231,-58.4335200047972 -34.6053347105488,-58.4335649897112 -34.6052923969574,-58.4336168749317 -34.6052456483433,-58.4336702075585 -34.6052000972589,-58.4337366592933 -34.6051460985021,-58.4337801930423 -34.6051124465772,-58.4338246634256 -34.6050793582513,-58.4338961388414 -34.6050286001042,-58.4339490419583 -34.6049926263982,-58.4340028815258 -34.6049577092473,-58.4340506722705 -34.6049277202725,-58.434119929756 -34.6048862573726,-58.4341901234733 -34.6048464143986,-58.4342764168221 -34.6047989694689))</t>
  </si>
  <si>
    <t>MULTILINESTRING ((-58.383585093088 -34.6062349937822,-58.3837123279767 -34.6062461333385,-58.3848835121591 -34.6063397098974,-58.3849960167503 -34.606346613235))</t>
  </si>
  <si>
    <t>MULTILINESTRING ((-58.4020456421697 -34.6062584753545,-58.4021747539223 -34.6062688219427,-58.4033768794343 -34.6063582223515,-58.4035369891646 -34.6063750616842))</t>
  </si>
  <si>
    <t>MULTILINESTRING ((-58.486187371993 -34.60574599289,-58.4873365952051 -34.6063957813408))</t>
  </si>
  <si>
    <t>MULTILINESTRING ((-58.4873365952051 -34.6063957813408,-58.4881358085295 -34.6054253958969))</t>
  </si>
  <si>
    <t>MULTILINESTRING ((-58.5036741528899 -34.6064262581948,-58.5043304510934 -34.6056697607128))</t>
  </si>
  <si>
    <t>MULTILINESTRING ((-58.3854567635787 -34.6063777535703,-58.3863802208516 -34.6064360865413))</t>
  </si>
  <si>
    <t>MULTILINESTRING ((-58.4747434435091 -34.6064650781134,-58.4751114866205 -34.6059903882613))</t>
  </si>
  <si>
    <t>MULTILINESTRING ((-58.4329058124492 -34.6063534471471,-58.4339126049911 -34.6064906540813))</t>
  </si>
  <si>
    <t>MULTILINESTRING ((-58.4499139604136 -34.6059786057859,-58.4504754376175 -34.6063288824501,-58.4507396137493 -34.6064934897806))</t>
  </si>
  <si>
    <t>MULTILINESTRING ((-58.4306708267733 -34.6059406808513,-58.4320769539395 -34.6065078879746))</t>
  </si>
  <si>
    <t>MULTILINESTRING ((-58.4113487925685 -34.6065321612916,-58.4122734118049 -34.6063944509116,-58.4124014399556 -34.606368518099))</t>
  </si>
  <si>
    <t>MULTILINESTRING ((-58.3878154443387 -34.6065269137667,-58.3878210003164 -34.6064108592208,-58.3878849598902 -34.6054732093413,-58.387895109663 -34.6053629323419))</t>
  </si>
  <si>
    <t>MULTILINESTRING ((-58.4649680720907 -34.6061341196692,-58.4651008548353 -34.60619087917,-58.465959731019 -34.6065574180814))</t>
  </si>
  <si>
    <t>MULTILINESTRING ((-58.465959731019 -34.6065574180814,-58.4660464317327 -34.606443259578,-58.4667315122888 -34.605540271337))</t>
  </si>
  <si>
    <t>MULTILINESTRING ((-58.4046609350861 -34.6064578617334,-58.4059475570033 -34.6065457985002))</t>
  </si>
  <si>
    <t>MULTILINESTRING ((-58.4059475570033 -34.6065457985002,-58.4057159674622 -34.6055712387944))</t>
  </si>
  <si>
    <t>MULTILINESTRING ((-58.4384123950521 -34.6066034306218,-58.4373179413691 -34.6064402228469))</t>
  </si>
  <si>
    <t>MULTILINESTRING ((-58.4355647284274 -34.6044332778074,-58.4357543188532 -34.604421912137,-58.4358544780145 -34.604421371319,-58.4359223574714 -34.6044225837696,-58.4360152758457 -34.6044263370329,-58.4360828988365 -34.604430507127,-58.4361758158988 -34.6044383448351,-58.4362595343603 -34.6044472367879,-58.4363691427404 -34.6044609232036,-58.43644110442 -34.6044805872434,-58.4365381049298 -34.6045032849489,-58.4366134743141 -34.6045202735384,-58.4366701074687 -34.6045341593562,-58.4367266550242 -34.6045494536005,-58.4367825208429 -34.6045660152948,-58.4368457100651 -34.604586311001,-58.4369002123305 -34.6046056892886,-58.4369694466611 -34.6046322539365,-58.4370677194523 -34.6046726982355,-58.4371273297847 -34.6046991198769,-58.4371934116269 -34.6047300499825,-58.4372801858735 -34.6047733085919,-58.4373441379342 -34.6048063508686,-58.4374008514146 -34.6048368563266,-58.4374631844323 -34.6048728559869,-58.4375237283745 -34.60491068625,-58.4376086247782 -34.6049684514833,-58.4376589486317 -34.6050057865614,-58.4377073980811 -34.6050454452031,-58.4377807084982 -34.6051134897257))</t>
  </si>
  <si>
    <t>MULTILINESTRING ((-58.4416009677135 -34.6062384706909,-58.4428252201079 -34.6065708701821,-58.4429812441555 -34.6066117419253))</t>
  </si>
  <si>
    <t>MULTILINESTRING ((-58.4429812441555 -34.6066117419253,-58.4438541180549 -34.6057224346356))</t>
  </si>
  <si>
    <t>MULTILINESTRING ((-58.5137012585006 -34.6058297026969,-58.5138372421222 -34.6059143659819,-58.5148515854793 -34.6065388801886,-58.5149707844528 -34.6066103096637))</t>
  </si>
  <si>
    <t>MULTILINESTRING ((-58.5149707844528 -34.6066103096637,-58.5155510815412 -34.6059689969834,-58.5156386612232 -34.6058717045221))</t>
  </si>
  <si>
    <t>MULTILINESTRING ((-58.3639660438763 -34.6065839838429,-58.3631557963916 -34.6065232502361))</t>
  </si>
  <si>
    <t>DesignaciÃ³n de Nombre Oficial segÃºn Ordenanza NÂº 52180 del 11/2/1998 - Antes figuraba sentido creciente. Se modificÃ³ por comprobaciÃ³n (Junio 2019)</t>
  </si>
  <si>
    <t>MULTILINESTRING ((-58.4974051789443 -34.606145843563,-58.497600097341 -34.6062607201627,-58.4982627173066 -34.6066408192603))</t>
  </si>
  <si>
    <t>MULTILINESTRING ((-58.4073254847107 -34.606634819975,-58.4069515553795 -34.6054134331041))</t>
  </si>
  <si>
    <t>MULTILINESTRING ((-58.4751114866205 -34.6059903882613,-58.4752636147709 -34.606081642373,-58.4762016046706 -34.6066502170082))</t>
  </si>
  <si>
    <t>MULTILINESTRING ((-58.4728175136445 -34.6068908130748,-58.4735928765951 -34.6058727072038))</t>
  </si>
  <si>
    <t>MULTILINESTRING ((-58.3893108769653 -34.6066292396726,-58.3893423986827 -34.6055631872558,-58.3893422453804 -34.6054479038189))</t>
  </si>
  <si>
    <t>MULTILINESTRING ((-58.4617710102224 -34.6061189804259,-58.4619208248505 -34.6061827859558,-58.4630520647049 -34.6066648427386))</t>
  </si>
  <si>
    <t>MULTILINESTRING ((-58.4630520647049 -34.6066648427386,-58.4631265049282 -34.6065038546228,-58.4636007354685 -34.6055496151314))</t>
  </si>
  <si>
    <t>MULTILINESTRING ((-58.5156386612232 -34.6058717045221,-58.5169068440351 -34.6066536299533))</t>
  </si>
  <si>
    <t>MULTILINESTRING ((-58.5169068440351 -34.6066536299533,-58.5169978258527 -34.6065503490317,-58.5175717223791 -34.6059140296313))</t>
  </si>
  <si>
    <t>MULTILINESTRING ((-58.4823860888477 -34.6059608047811,-58.4835761839116 -34.6066772429129))</t>
  </si>
  <si>
    <t>RUSIA</t>
  </si>
  <si>
    <t>MULTILINESTRING ((-58.3708715917672 -34.6065628608603,-58.3709946547624 -34.6065715456936,-58.3721366200363 -34.6066607858075,-58.3722574691618 -34.6066691860189))</t>
  </si>
  <si>
    <t>MULTILINESTRING ((-58.3722574691618 -34.6066691860189,-58.3722702150518 -34.6063843323792,-58.3723195384301 -34.6056730211056,-58.3723284883873 -34.605510349416))</t>
  </si>
  <si>
    <t>MULTILINESTRING ((-58.5188391572435 -34.6066957240254,-58.5194591683146 -34.6060074021903))</t>
  </si>
  <si>
    <t>MULTILINESTRING ((-58.4087410040721 -34.6066809547672,-58.4099778416474 -34.6067168541891))</t>
  </si>
  <si>
    <t>MULTILINESTRING ((-58.4099778416474 -34.6067168541891,-58.4093801221172 -34.6052453027007))</t>
  </si>
  <si>
    <t>MULTILINESTRING ((-58.4695293620346 -34.6067315159191,-58.4703047640905 -34.6057187831028))</t>
  </si>
  <si>
    <t>MULTILINESTRING ((-58.5232936502212 -34.6061353676051,-58.52416649031 -34.6067303663459))</t>
  </si>
  <si>
    <t>MULTILINESTRING ((-58.5082691131686 -34.6063735940968,-58.5084079029751 -34.6064585440872,-58.5087478521386 -34.6066710266191,-58.5089050464534 -34.6067678003378))</t>
  </si>
  <si>
    <t>MULTILINESTRING ((-58.5089050464534 -34.6067678003378,-58.5096704369678 -34.6059179221597))</t>
  </si>
  <si>
    <t>MULTILINESTRING ((-58.5010322211684 -34.6060389996253,-58.5020808787445 -34.606661848822,-58.5022643035555 -34.606770172221))</t>
  </si>
  <si>
    <t>MULTILINESTRING ((-58.4992869719218 -34.6060081179586,-58.4994427918677 -34.6061062423362,-58.5002695338502 -34.6066553687557,-58.5004489577494 -34.6067738370877))</t>
  </si>
  <si>
    <t>MULTILINESTRING ((-58.5004489577494 -34.6067738370877,-58.5005669393128 -34.6066254891177,-58.5010322211684 -34.6060389996253))</t>
  </si>
  <si>
    <t>MULTILINESTRING ((-58.4482251669738 -34.6061274954936,-58.4491821220329 -34.6067826194578))</t>
  </si>
  <si>
    <t>MULTILINESTRING ((-58.4784383614137 -34.6060888955195,-58.4797217684818 -34.6067847959472))</t>
  </si>
  <si>
    <t>MULTILINESTRING ((-58.418616672435 -34.6067789161741,-58.4185987982577 -34.6065978506923,-58.4183555770622 -34.6052805591919))</t>
  </si>
  <si>
    <t>MULTILINESTRING ((-58.3722574691618 -34.6066691860189,-58.3735049675042 -34.6067558159344,-58.3736525532644 -34.6067712063669))</t>
  </si>
  <si>
    <t>MULTILINESTRING ((-58.4985901978718 -34.6068333333818,-58.4991772427824 -34.6061384338503,-58.4992869719218 -34.6060081179586))</t>
  </si>
  <si>
    <t>MULTILINESTRING ((-58.493942046508 -34.6068524768544,-58.4947563641779 -34.6059257069468))</t>
  </si>
  <si>
    <t>MULTILINESTRING ((-58.4172772891274 -34.6068873635262,-58.4172599817735 -34.6067647496081,-58.4170547419789 -34.6054928930806))</t>
  </si>
  <si>
    <t>MULTILINESTRING ((-58.48942603156 -34.6061749260966,-58.4905573171129 -34.6068321528941,-58.4907063105253 -34.6069178953988))</t>
  </si>
  <si>
    <t>MULTILINESTRING ((-58.4907063105253 -34.6069178953988,-58.4907930684328 -34.6068204801135,-58.4918503242181 -34.6056348680193))</t>
  </si>
  <si>
    <t>MULTILINESTRING ((-58.4429812441555 -34.6066117419253,-58.4441683776469 -34.6069222904337))</t>
  </si>
  <si>
    <t>MULTILINESTRING ((-58.4441683776469 -34.6069222904337,-58.4446468957433 -34.6064378504942,-58.4447583227635 -34.6063343448526))</t>
  </si>
  <si>
    <t>MULTILINESTRING ((-58.3755836835979 -34.6068995835995,-58.3765062549394 -34.606416645033))</t>
  </si>
  <si>
    <t>MULTILINESTRING ((-58.5135853405816 -34.6069588512465,-58.5134362115594 -34.6061198865043))</t>
  </si>
  <si>
    <t>MULTILINESTRING ((-58.4162896805279 -34.6069629035766,-58.416030639597 -34.6056693341778))</t>
  </si>
  <si>
    <t>MULTILINESTRING ((-58.4162896805279 -34.6069629035766,-58.4164267286378 -34.6069509843021,-58.4172772891274 -34.6068873635262))</t>
  </si>
  <si>
    <t>MULTILINESTRING ((-58.3755836835979 -34.6068995835995,-58.3760303798801 -34.6069275803678,-58.3764775866164 -34.6069564209463))</t>
  </si>
  <si>
    <t>MULTILINESTRING ((-58.4695293620346 -34.6067315159191,-58.4702154429893 -34.6070209901773))</t>
  </si>
  <si>
    <t>MULTILINESTRING ((-58.4762016046706 -34.6066502170082,-58.4763644680041 -34.6067489334979,-58.4768951321282 -34.607026062614))</t>
  </si>
  <si>
    <t>MULTILINESTRING ((-58.45333573968 -34.6070484557334,-58.4544676239418 -34.6059131743699))</t>
  </si>
  <si>
    <t>MULTILINESTRING ((-58.5057920786511 -34.606539273008,-58.5060187030258 -34.606673139458,-58.5064941044111 -34.6069520605881,-58.5066621153016 -34.6070523545403))</t>
  </si>
  <si>
    <t>MULTILINESTRING ((-58.4957004393915 -34.6064743410812,-58.4958567642461 -34.6065653571194,-58.4967141272595 -34.6070599915972))</t>
  </si>
  <si>
    <t>MULTILINESTRING ((-58.3935677552988 -34.6069230185867,-58.3948936939148 -34.6070451793627,-58.3950349861914 -34.6070547656748))</t>
  </si>
  <si>
    <t>MULTILINESTRING ((-58.3950349861914 -34.6070547656748,-58.3950389974571 -34.6069406817984,-58.3951330527817 -34.6059712135408,-58.3951453258108 -34.6058566412911))</t>
  </si>
  <si>
    <t>MULTILINESTRING ((-58.4596755931813 -34.6070759922695,-58.4605134691012 -34.6058853632355))</t>
  </si>
  <si>
    <t>MULTILINESTRING ((-58.4387221098628 -34.6070746973684,-58.4387300336522 -34.6064868735977))</t>
  </si>
  <si>
    <t>MULTILINESTRING ((-58.4507396137493 -34.6064934897806,-58.4515816289075 -34.6070180881677,-58.4516880843848 -34.607085211987))</t>
  </si>
  <si>
    <t>MULTILINESTRING ((-58.4516880843848 -34.607085211987,-58.4524108544449 -34.6064243536025))</t>
  </si>
  <si>
    <t>MULTILINESTRING ((-58.4401248034773 -34.6070841269279,-58.4401333994576 -34.6064937679445))</t>
  </si>
  <si>
    <t>MULTILINESTRING ((-58.4447583227635 -34.6063343448526,-58.4458273783431 -34.6070586636879))</t>
  </si>
  <si>
    <t>MULTILINESTRING ((-58.4818992857254 -34.606490958072,-58.4830147277749 -34.6070141003395,-58.4831968472601 -34.6071066073169))</t>
  </si>
  <si>
    <t>MULTILINESTRING ((-58.4831968472601 -34.6071066073169,-58.4835761839116 -34.6066772429129))</t>
  </si>
  <si>
    <t>MULTILINESTRING ((-58.4886153198852 -34.6071190542742,-58.48942603156 -34.6061749260966))</t>
  </si>
  <si>
    <t>MULTILINESTRING ((-58.4147462620645 -34.6071443439861,-58.4147656820662 -34.6069966031273,-58.4149472475618 -34.6058570813824))</t>
  </si>
  <si>
    <t>MULTILINESTRING ((-58.4291507097951 -34.6071630289582,-58.4306075374102 -34.6070463840828))</t>
  </si>
  <si>
    <t>MULTILINESTRING ((-58.3964731203545 -34.6071522533497,-58.3965736338299 -34.6060743352875,-58.3965944266421 -34.6059539223976))</t>
  </si>
  <si>
    <t>MULTILINESTRING ((-58.4797217684818 -34.6067847959472,-58.4804366934995 -34.6071723792618))</t>
  </si>
  <si>
    <t>MULTILINESTRING ((-58.3703790061596 -34.6071991205965,-58.3703310125054 -34.6069940384319,-58.3702967963672 -34.6067889666767,-58.37025704891 -34.6065228632398))</t>
  </si>
  <si>
    <t>Ejes intermedios y laterales de la Av Leandro N Alem generados y divididos en Abril de 2015. Se repartieron alturas pares e impares // RedigitalizaciÃ³n luego de Obras del Paseo del Bajo y de remodelaciÃ³n de detrÃ¡s de la Casa Rosada (Mayo-Junio 2019)</t>
  </si>
  <si>
    <t>MULTILINESTRING ((-58.3750057288765 -34.6072021287002,-58.3755836835979 -34.6068995835995))</t>
  </si>
  <si>
    <t>MULTILINESTRING ((-58.4276640697781 -34.6072752110484,-58.4275946593461 -34.6060700325776,-58.4275781041938 -34.605945871003))</t>
  </si>
  <si>
    <t>MULTILINESTRING ((-58.370838455532 -34.6075713751124,-58.3708668077959 -34.6074300038969,-58.3708581259093 -34.6072677812261,-58.3708683407002 -34.6066528596572,-58.3708715917672 -34.6065628608603))</t>
  </si>
  <si>
    <t>MULTILINESTRING ((-58.3807765047952 -34.607256450744,-58.3808391584838 -34.6060835892649))</t>
  </si>
  <si>
    <t>MULTILINESTRING ((-58.4261819885429 -34.6072780790739,-58.4270360079014 -34.6072814345327))</t>
  </si>
  <si>
    <t>MULTILINESTRING ((-58.5089050464534 -34.6067678003378,-58.5090652231845 -34.6068664741694,-58.5095721678712 -34.6071785409438,-58.5097291109338 -34.6072795390995))</t>
  </si>
  <si>
    <t>MULTILINESTRING ((-58.5097291109338 -34.6072795390995,-58.5104713230773 -34.6064153688083))</t>
  </si>
  <si>
    <t>MULTILINESTRING ((-58.4270360079014 -34.6072814345327,-58.4275534276542 -34.6072834886602,-58.4276640697781 -34.6072752110484))</t>
  </si>
  <si>
    <t>MULTILINESTRING ((-58.4186669077999 -34.6072861249045,-58.418616672435 -34.6067789161741))</t>
  </si>
  <si>
    <t>MULTILINESTRING ((-58.4186669077999 -34.6072861249045,-58.4199645949179 -34.6072771559651))</t>
  </si>
  <si>
    <t>MULTILINESTRING ((-58.4774644678247 -34.6073025511136,-58.4784383614137 -34.6060888955195))</t>
  </si>
  <si>
    <t>MULTILINESTRING ((-58.4708965033302 -34.6073080664756,-58.4716652513054 -34.6063003960204))</t>
  </si>
  <si>
    <t>MULTILINESTRING ((-58.5051530887974 -34.6073196458849,-58.5057920786511 -34.606539273008))</t>
  </si>
  <si>
    <t>MULTILINESTRING ((-58.3978529240674 -34.6072382137633,-58.398010746731 -34.6072397067895,-58.3991201407514 -34.6073141696839,-58.3992593914146 -34.6073217077478))</t>
  </si>
  <si>
    <t>MULTILINESTRING ((-58.4139393941997 -34.6073452906936,-58.4147462620645 -34.6071443439861))</t>
  </si>
  <si>
    <t>MULTILINESTRING ((-58.3835124814203 -34.6074405970956,-58.3835156940223 -34.6073765842168,-58.3835814036476 -34.6063524578247,-58.383585093088 -34.6062349937822))</t>
  </si>
  <si>
    <t>MULTILINESTRING ((-58.4441683776469 -34.6069222904337,-58.445132552196 -34.6071744836861,-58.4452827780249 -34.6072246284016))</t>
  </si>
  <si>
    <t>MULTILINESTRING ((-58.3816198275504 -34.607314309908,-58.3820260702282 -34.6073377131742))</t>
  </si>
  <si>
    <t>MULTILINESTRING ((-58.4627049858066 -34.6073724573593,-58.4628060012682 -34.6071682999502,-58.462985630396 -34.6068084362085,-58.4630520647049 -34.6066648427386))</t>
  </si>
  <si>
    <t>MULTILINESTRING ((-58.5104713230773 -34.6064153688083,-58.5106434310009 -34.6065246699153,-58.5119642511994 -34.6073714862933))</t>
  </si>
  <si>
    <t>MULTILINESTRING ((-58.5119642511994 -34.6073714862933,-58.5127827291598 -34.6064645948528))</t>
  </si>
  <si>
    <t>MULTILINESTRING ((-58.5142732766033 -34.6073827267447,-58.5143937979115 -34.6072479561102,-58.5149707844528 -34.6066103096637))</t>
  </si>
  <si>
    <t>MULTILINESTRING ((-58.5162399092802 -34.6073924528011,-58.5168222452047 -34.6067496543808,-58.5169068440351 -34.6066536299533))</t>
  </si>
  <si>
    <t>MULTILINESTRING ((-58.4948892782908 -34.6074012572342,-58.4957004393915 -34.6064743410812))</t>
  </si>
  <si>
    <t>MULTILINESTRING ((-58.3992593914146 -34.6073217077478,-58.4004988515348 -34.6073883388711,-58.400636739588 -34.6073960155088))</t>
  </si>
  <si>
    <t>MULTILINESTRING ((-58.400636739588 -34.6073960155088,-58.4007174945549 -34.6062451955289,-58.4007249737971 -34.6061527332525))</t>
  </si>
  <si>
    <t>MULTILINESTRING ((-58.52416649031 -34.6067303663459,-58.52514407233 -34.6073967151903))</t>
  </si>
  <si>
    <t>MULTILINESTRING ((-58.5169068440351 -34.6066536299533,-58.51817343174 -34.607434627302))</t>
  </si>
  <si>
    <t>MULTILINESTRING ((-58.4306075374102 -34.6070463840828,-58.4315854954228 -34.6074563663763))</t>
  </si>
  <si>
    <t>MULTILINESTRING ((-58.4315854954228 -34.6074563663763,-58.4320769539395 -34.6065078879746))</t>
  </si>
  <si>
    <t>MULTILINESTRING ((-58.473964084352 -34.6074703040369,-58.4747434435091 -34.6064650781134))</t>
  </si>
  <si>
    <t>MULTILINESTRING ((-58.3695027618438 -34.6063988511521,-58.3694901395914 -34.6065736634956,-58.3695546127167 -34.6066600323809,-58.3697479528 -34.6066998120901,-58.369907087171 -34.6067857957039,-58.3700246835525 -34.6068717475654,-58.3700798984804 -34.6070244339033,-58.3701004664444 -34.6072057147482,-58.3701378661756 -34.6073414056705))</t>
  </si>
  <si>
    <t>RedigitalizaciÃ³n luego Obras Paseo del Bajo y de extensiÃ³n de manzana de Casa Rosada (2019) y 2022 por imagen satelital y redigit del Parque ColÃ³n. Pasaje de CirculaciÃ³n privada. Antes figuraba pasaje peatonal. No se comprobÃ³ si corresponde numeraci</t>
  </si>
  <si>
    <t>MULTILINESTRING ((-58.3703790061596 -34.6071991205965,-58.3704856861607 -34.6072846370357,-58.3707473116423 -34.6074158359935,-58.370838455532 -34.6075713751124))</t>
  </si>
  <si>
    <t>MULTILINESTRING ((-58.4804366934995 -34.6071723792618,-58.4809955713674 -34.6074754024196))</t>
  </si>
  <si>
    <t>MULTILINESTRING ((-58.400636739588 -34.6073960155088,-58.4019709931743 -34.6074701452203))</t>
  </si>
  <si>
    <t>MULTILINESTRING ((-58.4019709931743 -34.6074701452203,-58.4019764361709 -34.6073652168966,-58.4020456421697 -34.6062584753545))</t>
  </si>
  <si>
    <t>MULTILINESTRING ((-58.5004489577494 -34.6067738370877,-58.501595800474 -34.6075313806702))</t>
  </si>
  <si>
    <t>MULTILINESTRING ((-58.4034692188061 -34.60752638286,-58.4035369891646 -34.6063750616842))</t>
  </si>
  <si>
    <t>MULTILINESTRING ((-58.3849193604615 -34.60752735528,-58.3849211568815 -34.6074284113884,-58.38498111995 -34.6064286470893,-58.3849960167503 -34.606346613235))</t>
  </si>
  <si>
    <t>MULTILINESTRING ((-58.4644200119124 -34.6072451983228,-58.4651870791954 -34.6075742076695))</t>
  </si>
  <si>
    <t>MULTILINESTRING ((-58.4998165659455 -34.6075688280912,-58.5004489577494 -34.6067738370877))</t>
  </si>
  <si>
    <t>MULTILINESTRING ((-58.4863635851162 -34.6075770424588,-58.4873365952051 -34.6063957813408))</t>
  </si>
  <si>
    <t>MULTILINESTRING ((-58.3849193604615 -34.60752735528,-58.3853836932563 -34.6075561037936))</t>
  </si>
  <si>
    <t>MULTILINESTRING ((-58.3853836932563 -34.6075561037936,-58.3854567635787 -34.6063777535703))</t>
  </si>
  <si>
    <t>RIVAROLA, RODOLFO, Dr.</t>
  </si>
  <si>
    <t>LA RURAL</t>
  </si>
  <si>
    <t>DR.RODOLFO RIVAROLA</t>
  </si>
  <si>
    <t>MULTILINESTRING ((-58.4578332906879 -34.6075937479607,-58.4585648957787 -34.6065551720585))</t>
  </si>
  <si>
    <t>MULTILINESTRING ((-58.4331073817468 -34.6076152758643,-58.4330049757835 -34.6074596848812,-58.432966168896 -34.6073725613192,-58.4329422577271 -34.6073114981615,-58.4329141807804 -34.6072295181689,-58.4328850897853 -34.6071257066173,-58.4328646844127 -34.6070273198369,-58.432852197902 -34.6069348506059,-58.4328460168733 -34.6068348476266,-58.432847160536 -34.6067350577444,-58.4328777508219 -34.606503763301))</t>
  </si>
  <si>
    <t>MULTILINESTRING ((-58.4596755931813 -34.6070759922695,-58.4606955971225 -34.6075543350269,-58.4608617665543 -34.6076203957435))</t>
  </si>
  <si>
    <t>MULTILINESTRING ((-58.4608617665543 -34.6076203957435,-58.4615408685563 -34.6065830685633))</t>
  </si>
  <si>
    <t>MULTILINESTRING ((-58.3853836932563 -34.6075561037936,-58.3863129595332 -34.6076097930289))</t>
  </si>
  <si>
    <t>MULTILINESTRING ((-58.4034692188061 -34.60752638286,-58.4036360659107 -34.6075341407291,-58.4047512501419 -34.6076235554658))</t>
  </si>
  <si>
    <t>MULTILINESTRING ((-58.4827268219001 -34.6076380991197,-58.4830836841469 -34.6072347965717,-58.4831968472601 -34.6071066073169))</t>
  </si>
  <si>
    <t>MULTILINESTRING ((-58.4127652905481 -34.6076349550025,-58.4124014399556 -34.606368518099))</t>
  </si>
  <si>
    <t>MULTILINESTRING ((-58.4651870791954 -34.6075742076695,-58.4653512933656 -34.6076446989847,-58.4654997506892 -34.6077076550443))</t>
  </si>
  <si>
    <t>MULTILINESTRING ((-58.452677276884 -34.6077088321801,-58.45333573968 -34.6070484557334))</t>
  </si>
  <si>
    <t>MULTILINESTRING ((-58.3685899051226 -34.6068229383919,-58.3686839981466 -34.6067199001703,-58.3687926312049 -34.606598237855,-58.3689038087482 -34.606510751706,-58.3690285870398 -34.6064302191855))</t>
  </si>
  <si>
    <t>MULTILINESTRING ((-58.4758854244329 -34.6070576502701,-58.477128021406 -34.6077171731035))</t>
  </si>
  <si>
    <t>MULTILINESTRING ((-58.4462484710699 -34.6076150031625,-58.4465146122448 -34.6077282106964))</t>
  </si>
  <si>
    <t>MULTILINESTRING ((-58.3863129595332 -34.6076097930289,-58.3876357779556 -34.6076978048679,-58.3877389992153 -34.6077064605066))</t>
  </si>
  <si>
    <t>MULTILINESTRING ((-58.370838455532 -34.6075713751124,-58.3710884722305 -34.6077818157645))</t>
  </si>
  <si>
    <t>MULTILINESTRING ((-58.4387140778703 -34.6077402686466,-58.4387149691794 -34.6076059711373,-58.4387221098628 -34.6070746973684))</t>
  </si>
  <si>
    <t>MULTILINESTRING ((-58.4387140778703 -34.6077402686466,-58.4401158481462 -34.6077411768761))</t>
  </si>
  <si>
    <t>MULTILINESTRING ((-58.4401158481462 -34.6077411768761,-58.4401165530543 -34.6076565279162,-58.4401248034773 -34.6070841269279))</t>
  </si>
  <si>
    <t>MULTILINESTRING ((-58.4415958920545 -34.6077421533734,-58.4416001328954 -34.6065009391306))</t>
  </si>
  <si>
    <t>MULTILINESTRING ((-58.4415958920545 -34.6077421533734,-58.4425894302279 -34.6077427486097))</t>
  </si>
  <si>
    <t>MULTILINESTRING ((-58.4425894302279 -34.6077427486097,-58.4426307655475 -34.6076353597215,-58.4429812441555 -34.6066117419253))</t>
  </si>
  <si>
    <t>MULTILINESTRING ((-58.4305616079725 -34.6077529311481,-58.4306075374102 -34.6070463840828))</t>
  </si>
  <si>
    <t>MULTILINESTRING ((-58.4774644678247 -34.6073025511136,-58.4776181281066 -34.6073592241312,-58.4787231307342 -34.6077032493024,-58.4789447607232 -34.6077618838935))</t>
  </si>
  <si>
    <t>MULTILINESTRING ((-58.4789447607232 -34.6077618838935,-58.4790527340887 -34.6076267976506,-58.4796263999247 -34.6069056555576,-58.4797217684818 -34.6067847959472))</t>
  </si>
  <si>
    <t>MULTILINESTRING ((-58.4354606499338 -34.60775604878,-58.4353643175048 -34.6077626465738,-58.4353023112553 -34.6077643929492,-58.4352134766978 -34.607762964061,-58.435108886901 -34.6077565313976,-58.4350305307331 -34.6077487666784,-58.4349533678337 -34.6077385373624,-58.4348742468721 -34.6077257018705,-58.4347952126957 -34.6077082183941))</t>
  </si>
  <si>
    <t>MULTILINESTRING ((-58.4831968472601 -34.6071066073169,-58.4844016013684 -34.6077678228124))</t>
  </si>
  <si>
    <t>MULTILINESTRING ((-58.3735749827949 -34.6079395458697,-58.3750057288765 -34.6072021287002))</t>
  </si>
  <si>
    <t>MULTILINESTRING ((-58.4315854954228 -34.6074563663763,-58.4323552490327 -34.6077766390161))</t>
  </si>
  <si>
    <t>POTOSI - 2Â°CANGALLO</t>
  </si>
  <si>
    <t>MULTILINESTRING ((-58.4305616079725 -34.6077529311481,-58.431413576057 -34.6077881572784))</t>
  </si>
  <si>
    <t>MULTILINESTRING ((-58.431413576057 -34.6077881572784,-58.4315854954228 -34.6074563663763))</t>
  </si>
  <si>
    <t>MULTILINESTRING ((-58.4544521783555 -34.6077989750867,-58.4545280779588 -34.6076965847398,-58.4554429458826 -34.606478530977))</t>
  </si>
  <si>
    <t>MULTILINESTRING ((-58.5059781466448 -34.6078095783055,-58.5066621153016 -34.6070523545403))</t>
  </si>
  <si>
    <t>MULTILINESTRING ((-58.4654997506892 -34.6077076550443,-58.4657804829964 -34.60782680629))</t>
  </si>
  <si>
    <t>MULTILINESTRING ((-58.5066621153016 -34.6070523545403,-58.5077786483192 -34.6077190043604,-58.5079553519443 -34.6078230962192))</t>
  </si>
  <si>
    <t>MULTILINESTRING ((-58.3892708160255 -34.6078150771188,-58.3892766821964 -34.6077312062667,-58.3893081536947 -34.6067227604715,-58.3893108769653 -34.6066292396726))</t>
  </si>
  <si>
    <t>MULTILINESTRING ((-58.4886153198852 -34.6071190542742,-58.4897518888381 -34.6077645266086,-58.4898852077439 -34.6078390761576))</t>
  </si>
  <si>
    <t>MULTILINESTRING ((-58.4898852077439 -34.6078390761576,-58.4907063105253 -34.6069178953988))</t>
  </si>
  <si>
    <t>MULTILINESTRING ((-58.4061225300438 -34.6077430102929,-58.4076937309347 -34.6078373997876))</t>
  </si>
  <si>
    <t>MULTILINESTRING ((-58.4118627417024 -34.6078724685236,-58.4118666126007 -34.6078106382968))</t>
  </si>
  <si>
    <t>MULTILINESTRING ((-58.4091165853807 -34.6078995197072,-58.409129057162 -34.6075809291988,-58.4088070695473 -34.6068535923893,-58.4087410040721 -34.6066809547672))</t>
  </si>
  <si>
    <t>MULTILINESTRING ((-58.3892708160255 -34.6078150771188,-58.3905693654998 -34.6079043804722,-58.3906738674287 -34.6079101470273))</t>
  </si>
  <si>
    <t>MULTILINESTRING ((-58.4104726832307 -34.6079351853251,-58.4106384305295 -34.6079334963898,-58.4118627417024 -34.6078724685236))</t>
  </si>
  <si>
    <t>MULTILINESTRING ((-58.4091165853807 -34.6078995197072,-58.409274746788 -34.6079062800786,-58.4102043020333 -34.6079379561905,-58.4104726832307 -34.6079351853251))</t>
  </si>
  <si>
    <t>MULTILINESTRING ((-58.3710884722305 -34.6077818157645,-58.3712577599906 -34.6078504052796,-58.3715386575894 -34.6078821869804,-58.3721820796717 -34.6079283725912))</t>
  </si>
  <si>
    <t>MULTILINESTRING ((-58.3721820796717 -34.6079283725912,-58.3722574691618 -34.6066691860189))</t>
  </si>
  <si>
    <t>MULTILINESTRING ((-58.3735193688917 -34.6079359133597,-58.3735749827949 -34.6079395458697))</t>
  </si>
  <si>
    <t>MULTILINESTRING ((-58.3735749827949 -34.6079395458697,-58.3736454349999 -34.6068960620379,-58.3736525532644 -34.6067712063669))</t>
  </si>
  <si>
    <t>MULTILINESTRING ((-58.4798077725601 -34.6079786042537,-58.4803492444714 -34.6072830973263,-58.4804366934995 -34.6071723792618))</t>
  </si>
  <si>
    <t>MULTILINESTRING ((-58.4323552490327 -34.6077766390161,-58.4328841074824 -34.6079909106661,-58.4331712921892 -34.6080390713189))</t>
  </si>
  <si>
    <t>MULTILINESTRING ((-58.3920368223371 -34.6079856700741,-58.3920456250462 -34.6078509550235,-58.3921154370399 -34.6067878118027))</t>
  </si>
  <si>
    <t>MULTILINESTRING ((-58.5216407364685 -34.6073512568993,-58.5225804772766 -34.6080013060542))</t>
  </si>
  <si>
    <t>MULTILINESTRING ((-58.4500204600487 -34.6073565950722,-58.4501586796307 -34.6074511888571,-58.4509859597447 -34.6080174804188))</t>
  </si>
  <si>
    <t>MULTILINESTRING ((-58.4509859597447 -34.6080174804188,-58.4516880843848 -34.607085211987))</t>
  </si>
  <si>
    <t>MULTILINESTRING ((-58.432142651302 -34.6080229968591,-58.4323552490327 -34.6077766390161))</t>
  </si>
  <si>
    <t>ESNAOLA</t>
  </si>
  <si>
    <t>MULTILINESTRING ((-58.4959775146596 -34.6080295006925,-58.4967141272595 -34.6070599915972))</t>
  </si>
  <si>
    <t>MULTILINESTRING ((-58.4437422581123 -34.6080343514497,-58.4441683776469 -34.6069222904337))</t>
  </si>
  <si>
    <t>MULTILINESTRING ((-58.3735193688917 -34.6079359133597,-58.373517655478 -34.6080242935999))</t>
  </si>
  <si>
    <t>MULTILINESTRING ((-58.3735749827949 -34.6079395458697,-58.3741143439719 -34.6079750122311,-58.3749208735625 -34.6080286280241))</t>
  </si>
  <si>
    <t>MULTILINESTRING ((-58.3749208735625 -34.6080286280241,-58.3749856004077 -34.6080329003037))</t>
  </si>
  <si>
    <t>MULTILINESTRING ((-58.473964084352 -34.6074703040369,-58.4741072683985 -34.60754268684,-58.4750996014296 -34.6080704193328))</t>
  </si>
  <si>
    <t>MULTILINESTRING ((-58.3920368223371 -34.6079856700741,-58.3922441232248 -34.6079971291658,-58.3934649398674 -34.6080577644589))</t>
  </si>
  <si>
    <t>MULTILINESTRING ((-58.5035613259498 -34.6075367339061,-58.5037133170569 -34.6076266849356,-58.5044728507741 -34.6080746767752))</t>
  </si>
  <si>
    <t>MULTILINESTRING ((-58.4589448492787 -34.6081107719027,-58.4590151221261 -34.6080106321216,-58.4596755931813 -34.6070759922695))</t>
  </si>
  <si>
    <t>MULTILINESTRING ((-58.5263459569061 -34.6068028505838,-58.5269628634845 -34.6080969867621))</t>
  </si>
  <si>
    <t>MULTILINESTRING ((-58.4798077725601 -34.6079786042537,-58.4802064012684 -34.6080764383831,-58.4804098896371 -34.6081262698794))</t>
  </si>
  <si>
    <t>MULTILINESTRING ((-58.4928132948309 -34.6081370692119,-58.4931596374722 -34.6077428948405))</t>
  </si>
  <si>
    <t>MULTILINESTRING ((-58.3749856004077 -34.6080329003037,-58.376207064724 -34.6081141315567,-58.3764032911508 -34.6081256800793))</t>
  </si>
  <si>
    <t>MULTILINESTRING ((-58.3764032911508 -34.6081256800793,-58.3764775866164 -34.6069564209463))</t>
  </si>
  <si>
    <t>MULTILINESTRING ((-58.4809955713674 -34.6074754024196,-58.4822647954545 -34.6081636018227))</t>
  </si>
  <si>
    <t>MULTILINESTRING ((-58.5155415544467 -34.6081641027394,-58.5156544151977 -34.6080387709098,-58.5162399092802 -34.6073924528011))</t>
  </si>
  <si>
    <t>MULTILINESTRING ((-58.3934649398674 -34.6080577644589,-58.3935828994463 -34.6080636066481,-58.3948183484901 -34.6081477582147,-58.3949456739714 -34.6081576889071))</t>
  </si>
  <si>
    <t>MULTILINESTRING ((-58.5162399092802 -34.6073924528011,-58.5175062475575 -34.6081751472512))</t>
  </si>
  <si>
    <t>MULTILINESTRING ((-58.3637950255956 -34.6081498520121,-58.3629768314551 -34.6080978432512))</t>
  </si>
  <si>
    <t>LORENZINI, CAROLA</t>
  </si>
  <si>
    <t>CAROLA LORENZINI</t>
  </si>
  <si>
    <t>MULTILINESTRING ((-58.4146623545862 -34.6081892549389,-58.414727012502 -34.6072918032119,-58.4147462620645 -34.6071443439861))</t>
  </si>
  <si>
    <t>MULTILINESTRING ((-58.5194415768385 -34.6082164557554,-58.5200009978081 -34.6075962587551,-58.5201061913837 -34.6074794476097))</t>
  </si>
  <si>
    <t>MULTILINESTRING ((-58.377812987123 -34.6082103390782,-58.3778610170134 -34.6070537369314))</t>
  </si>
  <si>
    <t>MULTILINESTRING ((-58.4998165659455 -34.6075688280912,-58.50095869685 -34.608254406125))</t>
  </si>
  <si>
    <t>MULTILINESTRING ((-58.4876267240634 -34.6082703985543,-58.4886153198852 -34.6071190542742))</t>
  </si>
  <si>
    <t>MULTILINESTRING ((-58.3963829638988 -34.6082694027161,-58.3964587731675 -34.6073063321729,-58.3964731203545 -34.6071522533497))</t>
  </si>
  <si>
    <t>MULTILINESTRING ((-58.5028837992194 -34.6082958395857,-58.5034408722564 -34.6076722684779,-58.5035613259498 -34.6075367339061))</t>
  </si>
  <si>
    <t>MULTILINESTRING ((-58.377812987123 -34.6082103390782,-58.3792209806134 -34.6082968820518))</t>
  </si>
  <si>
    <t>MULTILINESTRING ((-58.4687528342392 -34.6077493141848,-58.4701160693052 -34.6083310144813))</t>
  </si>
  <si>
    <t>MULTILINESTRING ((-58.4701160693052 -34.6083310144813,-58.4708965033302 -34.6073080664756))</t>
  </si>
  <si>
    <t>MULTILINESTRING ((-58.5079553519443 -34.6078230962192,-58.5081305224086 -34.6079262728776,-58.5086511791613 -34.6082314368781,-58.5088219229916 -34.6083358113815))</t>
  </si>
  <si>
    <t>MULTILINESTRING ((-58.5088219229916 -34.6083358113815,-58.5097291109338 -34.6072795390995))</t>
  </si>
  <si>
    <t>MULTILINESTRING ((-58.4415937662956 -34.6083830775872,-58.4415958920545 -34.6077421533734))</t>
  </si>
  <si>
    <t>MULTILINESTRING ((-58.4415937662956 -34.6083830775872,-58.442404904123 -34.6082514567708))</t>
  </si>
  <si>
    <t>MULTILINESTRING ((-58.4893887399922 -34.6083960926294,-58.4898852077439 -34.6078390761576))</t>
  </si>
  <si>
    <t>MULTILINESTRING ((-58.4931596374722 -34.6077428948405,-58.4940116050473 -34.6083991715363))</t>
  </si>
  <si>
    <t>MULTILINESTRING ((-58.461486924699 -34.6079794962648,-58.4620150768029 -34.6082828875633,-58.4621932573922 -34.6084064121875))</t>
  </si>
  <si>
    <t>MULTILINESTRING ((-58.477128021406 -34.6077171731035,-58.4782830715717 -34.6083301440349,-58.4784290724144 -34.608407239786))</t>
  </si>
  <si>
    <t>MULTILINESTRING ((-58.4784290724144 -34.608407239786,-58.4789447607232 -34.6077618838935))</t>
  </si>
  <si>
    <t>MULTILINESTRING ((-58.4982110525076 -34.6079437399877,-58.49836508366 -34.6080358802211,-58.4989288183866 -34.6083769893295,-58.499092307395 -34.6084738442518))</t>
  </si>
  <si>
    <t>MULTILINESTRING ((-58.499092307395 -34.6084738442518,-58.4992114840763 -34.6083205676349,-58.4997113505574 -34.6077010445145,-58.4998165659455 -34.6075688280912))</t>
  </si>
  <si>
    <t>MULTILINESTRING ((-58.3819743013052 -34.6084572012699,-58.3820260702282 -34.6073377131742))</t>
  </si>
  <si>
    <t>MULTILINESTRING ((-58.3992162632668 -34.6084707153038,-58.3992213364254 -34.6084083227326,-58.3992593914146 -34.6073217077478))</t>
  </si>
  <si>
    <t>MULTILINESTRING ((-58.4355972830235 -34.6086324500018,-58.4354606499338 -34.60775604878))</t>
  </si>
  <si>
    <t>MULTILINESTRING ((-58.452677276884 -34.6077088321801,-58.4539309279486 -34.6085016926335))</t>
  </si>
  <si>
    <t>MULTILINESTRING ((-58.4160673434118 -34.6085354455983,-58.4162896805279 -34.6069629035766))</t>
  </si>
  <si>
    <t>MULTILINESTRING ((-58.4187908469326 -34.6085373850551,-58.4186669077999 -34.6072861249045))</t>
  </si>
  <si>
    <t>MULTILINESTRING ((-58.4187908469326 -34.6085373850551,-58.4198786807725 -34.6085389742548,-58.4200629941919 -34.6085424904638))</t>
  </si>
  <si>
    <t>MULTILINESTRING ((-58.4898852077439 -34.6078390761576,-58.4911595440462 -34.6085516188234))</t>
  </si>
  <si>
    <t>MULTILINESTRING ((-58.4911595440462 -34.6085516188234,-58.4918658823732 -34.607791374306,-58.491990273475 -34.6076572587033))</t>
  </si>
  <si>
    <t>MULTILINESTRING ((-58.5194415768385 -34.6082164557554,-58.5199926219847 -34.6085562057072))</t>
  </si>
  <si>
    <t>MULTILINESTRING ((-58.5052958680129 -34.6085647552829,-58.5059781466448 -34.6078095783055))</t>
  </si>
  <si>
    <t>MULTILINESTRING ((-58.4343959646654 -34.6085732775641,-58.4347952126957 -34.6077082183941))</t>
  </si>
  <si>
    <t>FINLAY, CARLOS J. AV.</t>
  </si>
  <si>
    <t>AV. CARLOS J. FINLAY</t>
  </si>
  <si>
    <t>MULTILINESTRING ((-58.4207252265218 -34.6085550701936,-58.4215398870082 -34.6085705405047))</t>
  </si>
  <si>
    <t>MULTILINESTRING ((-58.4800419493708 -34.6085856936244,-58.4804098896371 -34.6081262698794))</t>
  </si>
  <si>
    <t>MULTILINESTRING ((-58.442404904123 -34.6082514567708,-58.443351523107 -34.6085867608015))</t>
  </si>
  <si>
    <t>MULTILINESTRING ((-58.443351523107 -34.6085867608015,-58.4437422581123 -34.6080343514497))</t>
  </si>
  <si>
    <t>MULTILINESTRING ((-58.5059781466448 -34.6078095783055,-58.5061370432436 -34.6079061437067,-58.5070761111652 -34.6084659591289,-58.5072741158326 -34.608583283939))</t>
  </si>
  <si>
    <t>MULTILINESTRING ((-58.5072741158326 -34.608583283939,-58.5079553519443 -34.6078230962192))</t>
  </si>
  <si>
    <t>MULTILINESTRING ((-58.3819743013052 -34.6084572012699,-58.3821719715483 -34.6084746570523,-58.3833077575319 -34.6085636476532,-58.3834679560718 -34.608576851352))</t>
  </si>
  <si>
    <t>MULTILINESTRING ((-58.4215398870082 -34.6085705405047,-58.4230379036821 -34.6085989317583))</t>
  </si>
  <si>
    <t>MULTILINESTRING ((-58.4230379036821 -34.6085989317583,-58.4230297252952 -34.608426109728,-58.4229238598888 -34.6073600737279,-58.4229158981636 -34.6072682387977))</t>
  </si>
  <si>
    <t>MULTILINESTRING ((-58.4644023141115 -34.6086067671753,-58.4651870791954 -34.6075742076695))</t>
  </si>
  <si>
    <t>MULTILINESTRING ((-58.521822694586 -34.6086084409425,-58.5225804772766 -34.6080013060542))</t>
  </si>
  <si>
    <t>MULTILINESTRING ((-58.3735081020925 -34.6085120397545,-58.3749344890699 -34.6086028711368))</t>
  </si>
  <si>
    <t>MULTILINESTRING ((-58.4019111221969 -34.6086204129281,-58.4019709931743 -34.6074701452203))</t>
  </si>
  <si>
    <t>MULTILINESTRING ((-58.4246786709101 -34.6086300259845,-58.4246841366403 -34.6084144613022,-58.4246295592417 -34.6072718926066))</t>
  </si>
  <si>
    <t>MULTILINESTRING ((-58.4680602624447 -34.6086573842331,-58.4687528342392 -34.6077493141848))</t>
  </si>
  <si>
    <t>MULTILINESTRING ((-58.4246786709101 -34.6086300259845,-58.4248797637553 -34.608633892345,-58.426248827502 -34.608667907805))</t>
  </si>
  <si>
    <t>MULTILINESTRING ((-58.426248827502 -34.608667907805,-58.4262563837927 -34.6085305138016,-58.4261819885429 -34.6072780790739))</t>
  </si>
  <si>
    <t>MULTILINESTRING ((-58.4509859597447 -34.6080174804188,-58.451839652396 -34.6086017268036,-58.4519492607657 -34.6086744141326))</t>
  </si>
  <si>
    <t>MULTILINESTRING ((-58.4519492607657 -34.6086744141326,-58.4520209894726 -34.6085813913019,-58.452677276884 -34.6077088321801))</t>
  </si>
  <si>
    <t>MULTILINESTRING ((-58.523545706059 -34.6086602790969,-58.5243055255494 -34.6080596114645))</t>
  </si>
  <si>
    <t>MULTILINESTRING ((-58.4601421043983 -34.6086751829582,-58.4602167202806 -34.6085709580418,-58.4608617665543 -34.6076203957435))</t>
  </si>
  <si>
    <t>MULTILINESTRING ((-58.4937624914687 -34.6086822661463,-58.4940116050473 -34.6083991715363))</t>
  </si>
  <si>
    <t>MULTILINESTRING ((-58.426248827502 -34.608667907805,-58.4270301159181 -34.608687297764))</t>
  </si>
  <si>
    <t>MULTILINESTRING ((-58.4270301159181 -34.608687297764,-58.4270360079014 -34.6072814345327))</t>
  </si>
  <si>
    <t>KING</t>
  </si>
  <si>
    <t>2a. RAWSON</t>
  </si>
  <si>
    <t>MULTILINESTRING ((-58.4270301159181 -34.608687297764,-58.4277407977675 -34.608702084633))</t>
  </si>
  <si>
    <t>MULTILINESTRING ((-58.4763235529764 -34.6087217124971,-58.477128021406 -34.6077171731035))</t>
  </si>
  <si>
    <t>MULTILINESTRING ((-58.4304756271507 -34.6087245414988,-58.4305145494608 -34.6085129996914,-58.4305511520501 -34.607918141956,-58.4305616079725 -34.6077529311481))</t>
  </si>
  <si>
    <t>MULTILINESTRING ((-58.4784290724144 -34.608407239786,-58.4790434884717 -34.6087316032534))</t>
  </si>
  <si>
    <t>MULTILINESTRING ((-58.4790434884717 -34.6087316032534,-58.4796688489771 -34.6079445379791))</t>
  </si>
  <si>
    <t>MULTILINESTRING ((-58.3764032911508 -34.6081256800793,-58.3763716876341 -34.6087019330975))</t>
  </si>
  <si>
    <t>MULTILINESTRING ((-58.4347315041718 -34.6087314180175,-58.4343959646654 -34.6085732775641))</t>
  </si>
  <si>
    <t>MULTILINESTRING ((-58.4277407977675 -34.608702084633,-58.4279165929502 -34.6087093189417,-58.4291920573003 -34.608733767019))</t>
  </si>
  <si>
    <t>MULTILINESTRING ((-58.4291920573003 -34.608733767019,-58.4292061880611 -34.6085451063433,-58.4291507097951 -34.6071630289582))</t>
  </si>
  <si>
    <t>MULTILINESTRING ((-58.4304756271507 -34.6087245414988,-58.4318177877503 -34.6087375714414))</t>
  </si>
  <si>
    <t>MULTILINESTRING ((-58.4321096766533 -34.6087403929276,-58.432142651302 -34.6080229968591))</t>
  </si>
  <si>
    <t>MULTILINESTRING ((-58.4321096766533 -34.6087403929276,-58.4329261480027 -34.6087483455091))</t>
  </si>
  <si>
    <t>MULTILINESTRING ((-58.403400154486 -34.6086978442688,-58.4046737081113 -34.6087640975946))</t>
  </si>
  <si>
    <t>MULTILINESTRING ((-58.4679537181525 -34.608797108625,-58.4680602624447 -34.6086573842331))</t>
  </si>
  <si>
    <t>MULTILINESTRING ((-58.4401209205266 -34.6087973195545,-58.4401158481462 -34.6077411768761))</t>
  </si>
  <si>
    <t>MULTILINESTRING ((-58.4373026828578 -34.6087906301405,-58.4375623898869 -34.6087931446307,-58.4387065265287 -34.6087973243414))</t>
  </si>
  <si>
    <t>MULTILINESTRING ((-58.3848695512241 -34.6086872689488,-58.3850671382469 -34.6087038749051,-58.3861469870772 -34.6087759015542,-58.3862793388797 -34.6087845768448))</t>
  </si>
  <si>
    <t>MULTILINESTRING ((-58.3862793388797 -34.6087845768448,-58.3863129595332 -34.6076097930289))</t>
  </si>
  <si>
    <t>MULTILINESTRING ((-58.4804098896371 -34.6081262698794,-58.481713785456 -34.6088188363314))</t>
  </si>
  <si>
    <t>MULTILINESTRING ((-58.3763716876341 -34.6087019330975,-58.3777850412622 -34.6088007501484))</t>
  </si>
  <si>
    <t>MULTILINESTRING ((-58.4478094710848 -34.6082940942347,-58.4479602153736 -34.6083604522485,-58.4482548895443 -34.6085001388048,-58.4488943965502 -34.6088465589036))</t>
  </si>
  <si>
    <t>MULTILINESTRING ((-58.4819688108676 -34.6085069621912,-58.4822131867697 -34.6085664324364,-58.4834280875803 -34.6088651155092))</t>
  </si>
  <si>
    <t>MULTILINESTRING ((-58.3710884722305 -34.6077818157645,-58.3709117897382 -34.6079867410924,-58.3708534820545 -34.60883963916))</t>
  </si>
  <si>
    <t>MULTILINESTRING ((-58.4701160693052 -34.6083310144813,-58.4712725220571 -34.6089194034113))</t>
  </si>
  <si>
    <t>MULTILINESTRING ((-58.3792209806134 -34.6082968820518,-58.3791913293552 -34.6088990529925))</t>
  </si>
  <si>
    <t>MULTILINESTRING ((-58.3708534820545 -34.60883963916,-58.3712548770546 -34.6088655063718,-58.3721303085741 -34.6089286293199))</t>
  </si>
  <si>
    <t>MULTILINESTRING ((-58.4888846877541 -34.6089616298684,-58.4893887399922 -34.6083960926294))</t>
  </si>
  <si>
    <t>MULTILINESTRING ((-58.4449580783392 -34.6083930174135,-58.4464288486595 -34.6089657516025))</t>
  </si>
  <si>
    <t>AMPERE</t>
  </si>
  <si>
    <t>MULTILINESTRING ((-58.4464288486595 -34.6089657516025,-58.4465417608395 -34.6086828758563))</t>
  </si>
  <si>
    <t>MULTILINESTRING ((-58.3791913293552 -34.6088990529925,-58.3794460661524 -34.6089168342114,-58.3806856860316 -34.6090019063979))</t>
  </si>
  <si>
    <t>MULTILINESTRING ((-58.5022337571012 -34.6090244392608,-58.502351830931 -34.6088912306475,-58.5028837992194 -34.6082958395857))</t>
  </si>
  <si>
    <t>MULTILINESTRING ((-58.3876599658406 -34.6089200199162,-58.3878046572601 -34.6089408140446,-58.3881767488872 -34.6089771005546,-58.3885110259364 -34.6090108275096))</t>
  </si>
  <si>
    <t>MULTILINESTRING ((-58.4607716962931 -34.6090375971023,-58.461486924699 -34.6079794962648))</t>
  </si>
  <si>
    <t>MULTILINESTRING ((-58.4911595440462 -34.6085516188234,-58.4913276227828 -34.6086455957373,-58.4920230287333 -34.6090362845677))</t>
  </si>
  <si>
    <t>MULTILINESTRING ((-58.4621932573922 -34.6084064121875,-58.4634266525714 -34.6090502994679))</t>
  </si>
  <si>
    <t>MULTILINESTRING ((-58.4790434884717 -34.6087316032534,-58.4796638721182 -34.6090592022904))</t>
  </si>
  <si>
    <t>MULTILINESTRING ((-58.4796638721182 -34.6090592022904,-58.4800419493708 -34.6085856936244))</t>
  </si>
  <si>
    <t>MULTILINESTRING ((-58.3735081020925 -34.6085120397545,-58.3734998989834 -34.6089321803073,-58.3735028625791 -34.6090275359011))</t>
  </si>
  <si>
    <t>Se asigna Doble Sentido de CirculaciÃ³n asimÃ©trico con sentidos inversos segÃºn Ley NÂº 4.812 publicada en el BoletÃ­n Oficial 4324 del 23/1/2014.  En ciertos horarios es exclusivo transporte pÃºblico hacia el norte</t>
  </si>
  <si>
    <t>MULTILINESTRING ((-58.4934758497751 -34.6090627652538,-58.4937624914687 -34.6086822661463))</t>
  </si>
  <si>
    <t>MULTILINESTRING ((-58.4519492607657 -34.6086744141326,-58.4520586989792 -34.6087471013466,-58.452529667686 -34.6090679229945))</t>
  </si>
  <si>
    <t>MULTILINESTRING ((-58.3806856860316 -34.6090019063979,-58.3810903782148 -34.6090343067175))</t>
  </si>
  <si>
    <t>MULTILINESTRING ((-58.4327818308309 -34.6090714830447,-58.4329261480027 -34.6087483455091))</t>
  </si>
  <si>
    <t>MULTILINESTRING ((-58.4648367926902 -34.6090766282534,-58.4657804829964 -34.60782680629))</t>
  </si>
  <si>
    <t>NIZA</t>
  </si>
  <si>
    <t>MULTILINESTRING ((-58.4731797671173 -34.6084819337601,-58.4733323220424 -34.6085605139721,-58.4743142703148 -34.6090826197345))</t>
  </si>
  <si>
    <t>MULTILINESTRING ((-58.4743142703148 -34.6090826197345,-58.4750996014296 -34.6080704193328))</t>
  </si>
  <si>
    <t>MULTILINESTRING ((-58.4840565379424 -34.6090198011199,-58.4843538985189 -34.6090930610567))</t>
  </si>
  <si>
    <t>MULTILINESTRING ((-58.3885110259364 -34.6090108275096,-58.3891756632273 -34.6090778537512))</t>
  </si>
  <si>
    <t>MULTILINESTRING ((-58.3819743013052 -34.6084572012699,-58.3819442158313 -34.6090882462241))</t>
  </si>
  <si>
    <t>MULTILINESTRING ((-58.3735028625791 -34.6090275359011,-58.3735048392735 -34.6090902142658))</t>
  </si>
  <si>
    <t>MULTILINESTRING ((-58.4060321755898 -34.6088396029941,-58.408837448737 -34.6091126518318))</t>
  </si>
  <si>
    <t>MULTILINESTRING ((-58.5134348901692 -34.6083142844595,-58.5146847890087 -34.6091155362194))</t>
  </si>
  <si>
    <t>MULTILINESTRING ((-58.5146847890087 -34.6091155362194,-58.5155415544467 -34.6081641027394))</t>
  </si>
  <si>
    <t>MULTILINESTRING ((-58.499092307395 -34.6084738442518,-58.5001912464448 -34.6091253570454))</t>
  </si>
  <si>
    <t>MULTILINESTRING ((-58.5001912464448 -34.6091253570454,-58.50095869685 -34.608254406125))</t>
  </si>
  <si>
    <t>MULTILINESTRING ((-58.4856452193301 -34.6084504279778,-58.4868869835159 -34.6091319643915))</t>
  </si>
  <si>
    <t>MULTILINESTRING ((-58.4539309279486 -34.6085016926335,-58.4550192939132 -34.6091519917869,-58.4550859822982 -34.6091812924807))</t>
  </si>
  <si>
    <t>MULTILINESTRING ((-58.4550859822982 -34.6091812924807,-58.4551671640805 -34.6090695357863,-58.455596155052 -34.6084746256608,-58.4556709466784 -34.6083715303089))</t>
  </si>
  <si>
    <t>MULTILINESTRING ((-58.4712725220571 -34.6089194034113,-58.471435552799 -34.609002351563,-58.4718272880068 -34.6092030318574))</t>
  </si>
  <si>
    <t>MULTILINESTRING ((-58.4718272880068 -34.6092030318574,-58.472613502099 -34.6081902136018))</t>
  </si>
  <si>
    <t>EL METODO</t>
  </si>
  <si>
    <t>MULTILINESTRING ((-58.3891756632273 -34.6090778537512,-58.3897615226351 -34.6091369414824,-58.3905561472701 -34.6091928411465))</t>
  </si>
  <si>
    <t>MULTILINESTRING ((-58.3735048392735 -34.6090902142658,-58.3748952819716 -34.6091911606291))</t>
  </si>
  <si>
    <t>MULTILINESTRING ((-58.3749344890699 -34.6086028711368,-58.37491398174 -34.6087452525988,-58.3748952819716 -34.6091911606291))</t>
  </si>
  <si>
    <t>MULTILINESTRING ((-58.4103868206234 -34.6091568553507,-58.4105373204626 -34.6091610755158,-58.4116339871742 -34.6092161934962,-58.4117815899187 -34.6092225940285))</t>
  </si>
  <si>
    <t>MULTILINESTRING ((-58.4117815899187 -34.6092225940285,-58.4117854043872 -34.6091144251219,-58.4118627417024 -34.6078724685236))</t>
  </si>
  <si>
    <t>MULTILINESTRING ((-58.5088219229916 -34.6083358113815,-58.5102862135216 -34.6092305504671))</t>
  </si>
  <si>
    <t>MULTILINESTRING ((-58.4800419493708 -34.6085856936244,-58.4813495113671 -34.609276221131))</t>
  </si>
  <si>
    <t>CALFUCURA</t>
  </si>
  <si>
    <t>MULTILINESTRING ((-58.5227822151468 -34.6092637606743,-58.523545706059 -34.6086602790969))</t>
  </si>
  <si>
    <t>MULTILINESTRING ((-58.4327818308309 -34.6090714830447,-58.4332658012377 -34.6092746341524))</t>
  </si>
  <si>
    <t>MULTILINESTRING ((-58.3696544117638 -34.6088354148088,-58.3694200001598 -34.6091502389429,-58.3693439096373 -34.6092191257999))</t>
  </si>
  <si>
    <t>MULTILINESTRING ((-58.4117815899187 -34.6092225940285,-58.4119050038546 -34.6092279982659,-58.4131623032122 -34.6092957758785))</t>
  </si>
  <si>
    <t>MULTILINESTRING ((-58.4060089485795 -34.6092986125441,-58.4060321755898 -34.6088396029941))</t>
  </si>
  <si>
    <t>MULTILINESTRING ((-58.3905561472701 -34.6091928411465,-58.3914160100931 -34.609253307343))</t>
  </si>
  <si>
    <t>MULTILINESTRING ((-58.3834418161072 -34.6091909271896,-58.3848445421863 -34.6092871202633))</t>
  </si>
  <si>
    <t>MULTILINESTRING ((-58.3848695512241 -34.6086872689488,-58.3848445421863 -34.6092871202633))</t>
  </si>
  <si>
    <t>MULTILINESTRING ((-58.503787658519 -34.6088259025574,-58.5039827612106 -34.6089385152907,-58.5046151945716 -34.6093183784947))</t>
  </si>
  <si>
    <t>MULTILINESTRING ((-58.5046151945716 -34.6093183784947,-58.5052958680129 -34.6085647552829))</t>
  </si>
  <si>
    <t>MULTILINESTRING ((-58.3748952819716 -34.6091911606291,-58.3750864830224 -34.6092050316033,-58.3763368255436 -34.6092988178134))</t>
  </si>
  <si>
    <t>MULTILINESTRING ((-58.4849925738862 -34.6092503457448,-58.4851628479761 -34.60929228777,-58.4853811636647 -34.6093461928703))</t>
  </si>
  <si>
    <t>MULTILINESTRING ((-58.4060089485795 -34.6092986125441,-58.4061102688274 -34.6092283774163,-58.4061783470261 -34.609193197553,-58.4062592012675 -34.6091580236254,-58.4063485631719 -34.6091370087414,-58.4064677239684 -34.6091335431307,-58.4086249636279 -34.609335940175))</t>
  </si>
  <si>
    <t>MULTILINESTRING ((-58.4937624914687 -34.6086822661463,-58.4948285781464 -34.6092770740743,-58.4949728934584 -34.6093568265416))</t>
  </si>
  <si>
    <t>MULTILINESTRING ((-58.5052958680129 -34.6085647552829,-58.5054559571931 -34.608660335219,-58.5064240058569 -34.609254230554,-58.5065861446113 -34.6093551604579))</t>
  </si>
  <si>
    <t>MULTILINESTRING ((-58.5065861446113 -34.6093551604579,-58.5067072750681 -34.6092158901324,-58.5072741158326 -34.608583283939))</t>
  </si>
  <si>
    <t>MULTILINESTRING ((-58.4131623032122 -34.6092957758785,-58.4132644237662 -34.6093012404121,-58.4144512873776 -34.6093670744003,-58.4145853466727 -34.6093755788228))</t>
  </si>
  <si>
    <t>MULTILINESTRING ((-58.4488943965502 -34.6088465589036,-58.4499213320795 -34.609402880825))</t>
  </si>
  <si>
    <t>MULTILINESTRING ((-58.4763235529764 -34.6087217124971,-58.4776230805686 -34.6094158723858))</t>
  </si>
  <si>
    <t>MULTILINESTRING ((-58.3763368255436 -34.6092988178134,-58.3764369825708 -34.6093062836288,-58.3775398194151 -34.609387346599,-58.3777565738399 -34.6094010200777))</t>
  </si>
  <si>
    <t>MULTILINESTRING ((-58.3777850412622 -34.6088007501484,-58.3777565738399 -34.6094010200777))</t>
  </si>
  <si>
    <t>MULTILINESTRING ((-58.3621765983583 -34.6093900874678,-58.3620049753996 -34.6094005331965,-58.3618362820044 -34.6094549501512,-58.3616939104425 -34.6096132523714))</t>
  </si>
  <si>
    <t>MULTILINESTRING ((-58.4452308943829 -34.609285725404,-58.4456270934015 -34.6094331094427))</t>
  </si>
  <si>
    <t>MULTILINESTRING ((-58.481713785456 -34.6088188363314,-58.4829786806047 -34.609458647847))</t>
  </si>
  <si>
    <t>MULTILINESTRING ((-58.4304156286547 -34.6094646765446,-58.4304756271507 -34.6087245414988))</t>
  </si>
  <si>
    <t>MULTILINESTRING ((-58.3628246325438 -34.6094370319384,-58.3621765983583 -34.6093900874678))</t>
  </si>
  <si>
    <t>MULTILINESTRING ((-58.3876599658406 -34.6089200199162,-58.3875069567774 -34.608960700169,-58.3873810919854 -34.6090299890655,-58.3873230822346 -34.6091304472936,-58.3873041465679 -34.6092536062045,-58.3872910166912 -34.6094548683873))</t>
  </si>
  <si>
    <t>MULTILINESTRING ((-58.4723950050255 -34.6094939104252,-58.4731797671173 -34.6084819337601))</t>
  </si>
  <si>
    <t>MULTILINESTRING ((-58.3962897463912 -34.6094830303274,-58.3963829638988 -34.6082694027161))</t>
  </si>
  <si>
    <t>MULTILINESTRING ((-58.3791913293552 -34.6088990529925,-58.379169225348 -34.6093648891866,-58.3791644133959 -34.6094911551927))</t>
  </si>
  <si>
    <t>MULTILINESTRING ((-58.4857358527184 -34.6094337350199,-58.4860861131583 -34.6095202206113))</t>
  </si>
  <si>
    <t>MULTILINESTRING ((-58.3636384023297 -34.6094960100311,-58.3628246325438 -34.6094370319384))</t>
  </si>
  <si>
    <t>MULTILINESTRING ((-58.4426064400829 -34.6095586925976,-58.443351523107 -34.6085867608015))</t>
  </si>
  <si>
    <t>MULTILINESTRING ((-58.4159534514839 -34.6094623157893,-58.4174081785549 -34.6095544926383))</t>
  </si>
  <si>
    <t>MULTILINESTRING ((-58.4174081785549 -34.6095544926383,-58.4175098384494 -34.6085383899031))</t>
  </si>
  <si>
    <t>MULTILINESTRING ((-58.5022337571012 -34.6090244392608,-58.5024220448034 -34.609138253861,-58.5028768339185 -34.6094126884744,-58.5031182866894 -34.6095568372691))</t>
  </si>
  <si>
    <t>MULTILINESTRING ((-58.5031182866894 -34.6095568372691,-58.5032372175362 -34.6094360220699,-58.5036556235446 -34.6089693990134,-58.503787658519 -34.6088259025574))</t>
  </si>
  <si>
    <t>MULTILINESTRING ((-58.3962897463912 -34.6094830303274,-58.3966478000848 -34.6095071704498,-58.3973831503877 -34.6095644721487,-58.3975927518854 -34.6095807121936))</t>
  </si>
  <si>
    <t>MULTILINESTRING ((-58.3975927518854 -34.6095807121936,-58.397729644111 -34.6083674591924))</t>
  </si>
  <si>
    <t>MULTILINESTRING ((-58.4915315090503 -34.6095956324581,-58.4920230287333 -34.6090362845677))</t>
  </si>
  <si>
    <t>MULTILINESTRING ((-58.4671120819547 -34.6098922235897,-58.4673139335883 -34.6096298895149))</t>
  </si>
  <si>
    <t>MULTILINESTRING ((-58.4456270934015 -34.6094331094427,-58.4461627989537 -34.6096323435757))</t>
  </si>
  <si>
    <t>MULTILINESTRING ((-58.4888846877541 -34.6089616298684,-58.4901348380455 -34.6096584837285))</t>
  </si>
  <si>
    <t>MULTILINESTRING ((-58.523545706059 -34.6086602790969,-58.5249991596693 -34.6096526650723))</t>
  </si>
  <si>
    <t>MULTILINESTRING ((-58.4342785444308 -34.6096996739104,-58.4347315041718 -34.6087314180175))</t>
  </si>
  <si>
    <t>MULTILINESTRING ((-58.3815034761104 -34.6096560493205,-58.3819168961571 -34.6096776022424))</t>
  </si>
  <si>
    <t>MULTILINESTRING ((-58.3819442158313 -34.6090882462241,-58.3819330788232 -34.6093288758903,-58.3819168961571 -34.6096776022424))</t>
  </si>
  <si>
    <t>MULTILINESTRING ((-58.3975927518854 -34.6095807121936,-58.3991057006335 -34.6096979980984))</t>
  </si>
  <si>
    <t>MULTILINESTRING ((-58.4199162287422 -34.6097111870566,-58.4200629941919 -34.6085424904638))</t>
  </si>
  <si>
    <t>MULTILINESTRING ((-58.4743142703148 -34.6090826197345,-58.4753809008579 -34.6096497802434,-58.475523408912 -34.6097251192128))</t>
  </si>
  <si>
    <t>MULTILINESTRING ((-58.4796638721182 -34.6090592022904,-58.4798160086836 -34.6091395350311,-58.480973482304 -34.6097483250273))</t>
  </si>
  <si>
    <t>MULTILINESTRING ((-58.480973482304 -34.6097483250273,-58.4813495113671 -34.609276221131))</t>
  </si>
  <si>
    <t>MULTILINESTRING ((-58.4461627989537 -34.6096323435757,-58.4465731392174 -34.6097849378601))</t>
  </si>
  <si>
    <t>MULTILINESTRING ((-58.3819168961571 -34.6096776022424,-58.3821842439432 -34.6096931326038,-58.3834176765158 -34.6097614121271))</t>
  </si>
  <si>
    <t>MULTILINESTRING ((-58.3834418161072 -34.6091909271896,-58.3834176765158 -34.6097614121271))</t>
  </si>
  <si>
    <t>MULTILINESTRING ((-58.3991057006335 -34.6096979980984,-58.4000761227233 -34.6097732241711,-58.4004736139472 -34.6097982890019))</t>
  </si>
  <si>
    <t>MULTILINESTRING ((-58.4868869835159 -34.6091319643915,-58.4881264679174 -34.6098122913501))</t>
  </si>
  <si>
    <t>MULTILINESTRING ((-58.4837475594895 -34.6098470479515,-58.4843538985189 -34.6090930610567))</t>
  </si>
  <si>
    <t>CRAINQUEVILLE</t>
  </si>
  <si>
    <t>MULTILINESTRING ((-58.3848445421863 -34.6092871202633,-58.3848258054991 -34.6097380298604,-58.3848239033937 -34.609858593657))</t>
  </si>
  <si>
    <t>MULTILINESTRING ((-58.5065861446113 -34.6093551604579,-58.5067573151716 -34.6094617208089,-58.5073192229896 -34.6098084960081,-58.5074762491649 -34.6099013982836))</t>
  </si>
  <si>
    <t>MULTILINESTRING ((-58.5074762491649 -34.6099013982836,-58.5075884408628 -34.6097720600472,-58.5081580729428 -34.6091087441396))</t>
  </si>
  <si>
    <t>correcciÃ³n  altura 7-1-03</t>
  </si>
  <si>
    <t>MULTILINESTRING ((-58.4862440490648 -34.6099118161828,-58.486411614793 -34.6097014295178))</t>
  </si>
  <si>
    <t>MULTILINESTRING ((-58.520205538259 -34.6099041534308,-58.5210138247888 -34.6092565817293))</t>
  </si>
  <si>
    <t>MULTILINESTRING ((-58.5210138247888 -34.6092565817293,-58.5219719786183 -34.6099047252119))</t>
  </si>
  <si>
    <t>MULTILINESTRING ((-58.5219719786183 -34.6099047252119,-58.5226553770453 -34.6093640350993,-58.5227822151468 -34.6092637606743))</t>
  </si>
  <si>
    <t>MULTILINESTRING ((-58.5159364160181 -34.6099178306645,-58.5168113898052 -34.6089464506843))</t>
  </si>
  <si>
    <t>MULTILINESTRING ((-58.4960142882019 -34.6099300104275,-58.4961299843126 -34.6097865266565,-58.4964596724833 -34.6093001631227))</t>
  </si>
  <si>
    <t>MULTILINESTRING ((-58.4813495113671 -34.609276221131,-58.4825972097812 -34.6099351942911))</t>
  </si>
  <si>
    <t>MULTILINESTRING ((-58.4499213320795 -34.609402880825,-58.4509555205995 -34.6099630680806))</t>
  </si>
  <si>
    <t>MULTILINESTRING ((-58.4199162287422 -34.6097111870566,-58.4206791852384 -34.6097846964204,-58.4212817084307 -34.6099586402122))</t>
  </si>
  <si>
    <t>MULTILINESTRING ((-58.4864724905206 -34.6096146561989,-58.487820473035 -34.6099410169912,-58.4879829110316 -34.6099733790522))</t>
  </si>
  <si>
    <t>MULTILINESTRING ((-58.3848239033937 -34.609858593657,-58.3849536158953 -34.6098677616521,-58.3860660101264 -34.6099466409883,-58.3862274915352 -34.6099575178998))</t>
  </si>
  <si>
    <t>MULTILINESTRING ((-58.3862580027655 -34.6093840786478,-58.3862532806674 -34.6095168943829,-58.3862274915352 -34.6099575178998))</t>
  </si>
  <si>
    <t>MULTILINESTRING ((-58.4579998548103 -34.6094563168667,-58.4581363002821 -34.6095182249921,-58.4591809396817 -34.6100193280556))</t>
  </si>
  <si>
    <t>MULTILINESTRING ((-58.3862274915352 -34.6099575178998,-58.3869829457229 -34.6100084160136))</t>
  </si>
  <si>
    <t>MULTILINESTRING ((-58.3869829457229 -34.6100084160136,-58.3875635638452 -34.6100294119058))</t>
  </si>
  <si>
    <t>MULTILINESTRING ((-58.3872910166912 -34.6094548683873,-58.3872867754462 -34.609622614516,-58.3873053642524 -34.6097867832641,-58.3874141111684 -34.609903613105,-58.3875635638452 -34.6100294119058))</t>
  </si>
  <si>
    <t>MULTILINESTRING ((-58.4033260730701 -34.6099736001507,-58.4045770736253 -34.6100414631338))</t>
  </si>
  <si>
    <t>MULTILINESTRING ((-58.4045770736253 -34.6100414631338,-58.4046737081113 -34.6087640975946))</t>
  </si>
  <si>
    <t>MULTILINESTRING ((-58.5039485550466 -34.6100562887029,-58.5046151945716 -34.6093183784947))</t>
  </si>
  <si>
    <t>MULTILINESTRING ((-58.4776230805686 -34.6094158723858,-58.4777797306371 -34.6094995170366,-58.478859166404 -34.6100671385386))</t>
  </si>
  <si>
    <t>MULTILINESTRING ((-58.478859166404 -34.6100671385386,-58.4792607553172 -34.6095641923395))</t>
  </si>
  <si>
    <t>MULTILINESTRING ((-58.4977973124035 -34.6100740283432,-58.4978967455804 -34.6099506181988,-58.4982089180287 -34.6095594675126,-58.4983092019631 -34.6094366201667))</t>
  </si>
  <si>
    <t>MULTILINESTRING ((-58.3696157753927 -34.6099835093278,-58.3706572504358 -34.6100588730049))</t>
  </si>
  <si>
    <t>MULTILINESTRING ((-58.4735285794755 -34.6100950966383,-58.4743142703148 -34.6090826197345))</t>
  </si>
  <si>
    <t>MULTILINESTRING ((-58.3891756632273 -34.6090778537512,-58.3890531440299 -34.6100785675846))</t>
  </si>
  <si>
    <t>MULTILINESTRING ((-58.4884751402877 -34.6094211581155,-58.4897153261203 -34.6101102716901))</t>
  </si>
  <si>
    <t>MULTILINESTRING ((-58.4245650437667 -34.610109517608,-58.4246738112162 -34.6088243229471,-58.4246786709101 -34.6086300259845))</t>
  </si>
  <si>
    <t>MULTILINESTRING ((-58.4860802288843 -34.6101174131125,-58.4862440490648 -34.6099118161828))</t>
  </si>
  <si>
    <t>MULTILINESTRING ((-58.4437369888013 -34.6099826316263,-58.4441018891674 -34.6101195082553))</t>
  </si>
  <si>
    <t>MULTILINESTRING ((-58.5046151945716 -34.6093183784947,-58.5047546663636 -34.6094021351684,-58.5057392534744 -34.6100174389881,-58.5059110205392 -34.6101240003072))</t>
  </si>
  <si>
    <t>MULTILINESTRING ((-58.5059110205392 -34.6101240003072,-58.5060258546646 -34.6099932541182,-58.5064565013424 -34.6095041521164,-58.5065861446113 -34.6093551604579))</t>
  </si>
  <si>
    <t>MULTILINESTRING ((-58.4045770736253 -34.6100414631338,-58.4055476898854 -34.610095237036,-58.4059686077254 -34.6101198725106))</t>
  </si>
  <si>
    <t>MULTILINESTRING ((-58.4059686077254 -34.6101198725106,-58.4060089485795 -34.6092986125441))</t>
  </si>
  <si>
    <t>MULTILINESTRING ((-58.5249991596693 -34.6096526650723,-58.5256941128858 -34.6101271068913))</t>
  </si>
  <si>
    <t>MULTILINESTRING ((-58.5109515704456 -34.6096371994686,-58.511784788049 -34.6101463148412))</t>
  </si>
  <si>
    <t>MULTILINESTRING ((-58.511784788049 -34.6101463148412,-58.5126656005762 -34.6091684128987))</t>
  </si>
  <si>
    <t>MULTILINESTRING ((-58.4901348380455 -34.6096584837285,-58.4903433830525 -34.6097747773278,-58.4908721574971 -34.6100629728348,-58.4910395570413 -34.6101554009577))</t>
  </si>
  <si>
    <t>MULTILINESTRING ((-58.4910395570413 -34.6101554009577,-58.4915315090503 -34.6095956324581))</t>
  </si>
  <si>
    <t>MULTILINESTRING ((-58.4616409716783 -34.6095223371258,-58.4618263945643 -34.6096250874209,-58.4626932123415 -34.6100803124188,-58.4628501893926 -34.6101629903027))</t>
  </si>
  <si>
    <t>MULTILINESTRING ((-58.4538418495332 -34.609889874252,-58.454371862507 -34.6101677349501))</t>
  </si>
  <si>
    <t>MULTILINESTRING ((-58.454371862507 -34.6101677349501,-58.454449553824 -34.6100579503545,-58.4550859822982 -34.6091812924807))</t>
  </si>
  <si>
    <t>MULTILINESTRING ((-58.3721303085741 -34.6089286293199,-58.3720573464766 -34.6101452813746))</t>
  </si>
  <si>
    <t>MULTILINESTRING ((-58.4710499983341 -34.6102171823591,-58.4717361635996 -34.6093203637809,-58.4718272880068 -34.6092030318574))</t>
  </si>
  <si>
    <t>MULTILINESTRING ((-58.4574634584914 -34.6102201762643,-58.4579998548103 -34.6094563168667))</t>
  </si>
  <si>
    <t>MULTILINESTRING ((-58.4322602221357 -34.6102250294746,-58.4323156313551 -34.6101028587713,-58.4327122717147 -34.6092273833002,-58.4327818308309 -34.6090714830447))</t>
  </si>
  <si>
    <t>MULTILINESTRING ((-58.4792607553172 -34.6095641923395,-58.480571477324 -34.6102530374939))</t>
  </si>
  <si>
    <t>MULTILINESTRING ((-58.5227822151468 -34.6092637606743,-58.5229402050831 -34.6093715723617,-58.5242314120245 -34.61025693243))</t>
  </si>
  <si>
    <t>MULTILINESTRING ((-58.5242314120245 -34.61025693243,-58.5243620818933 -34.6101558798055,-58.5249991596693 -34.6096526650723))</t>
  </si>
  <si>
    <t>MULTILINESTRING ((-58.4591809396817 -34.6100193280556,-58.4599363458264 -34.6102732984069))</t>
  </si>
  <si>
    <t>MULTILINESTRING ((-58.4942760882282 -34.6102882859749,-58.4943897405547 -34.6101365648299,-58.49486239516 -34.6095097446326,-58.4949728934584 -34.6093568265416))</t>
  </si>
  <si>
    <t>MULTILINESTRING ((-58.4842912989321 -34.610121396041,-58.4846263355246 -34.6102904247848))</t>
  </si>
  <si>
    <t>MULTILINESTRING ((-58.4846263355246 -34.6102904247848,-58.4853811636647 -34.6093461928703))</t>
  </si>
  <si>
    <t>LAPACHO</t>
  </si>
  <si>
    <t>MULTILINESTRING ((-58.4637017787791 -34.6120404105974,-58.4644141850209 -34.6109869410838))</t>
  </si>
  <si>
    <t>MULTILINESTRING ((-58.3747854578506 -34.6102672927362,-58.3748542159421 -34.6102467789444))</t>
  </si>
  <si>
    <t>MULTILINESTRING ((-58.4357000812774 -34.6102963500645,-58.4361247474244 -34.6087792416969))</t>
  </si>
  <si>
    <t>MULTILINESTRING ((-58.4509555205995 -34.6099630680806,-58.4515941983488 -34.6103090513223))</t>
  </si>
  <si>
    <t>MULTILINESTRING ((-58.4515941983488 -34.6103090513223,-58.452529667686 -34.6090679229945))</t>
  </si>
  <si>
    <t>DINAMARCA</t>
  </si>
  <si>
    <t>MULTILINESTRING ((-58.4245650437667 -34.610109517608,-58.4247404085981 -34.6101322495273,-58.4260261304342 -34.610312229046))</t>
  </si>
  <si>
    <t>MULTILINESTRING ((-58.4085844628068 -34.6103104424789,-58.408670135869 -34.6102005497874,-58.4086667276025 -34.6100724479124,-58.4086988357185 -34.609426256197,-58.408684725379 -34.6093825873054,-58.4086249636279 -34.609335940175))</t>
  </si>
  <si>
    <t>MULTILINESTRING ((-58.4673139335883 -34.6096298895149,-58.4684604216898 -34.6102602072906,-58.468589807286 -34.6103313999188))</t>
  </si>
  <si>
    <t>MULTILINESTRING ((-58.5039485550466 -34.6100562887029,-58.5041377844115 -34.6101702411676,-58.5044112781211 -34.610336067094))</t>
  </si>
  <si>
    <t>MULTILINESTRING ((-58.4085844628068 -34.6103104424789,-58.4088848600029 -34.6103345912418))</t>
  </si>
  <si>
    <t>MULTILINESTRING ((-58.4876751993765 -34.6103509109319,-58.4879829110316 -34.6099733790522))</t>
  </si>
  <si>
    <t>MULTILINESTRING ((-58.3904206272049 -34.6101769286488,-58.3906431755306 -34.610193117941,-58.3910398992297 -34.6102182834709,-58.3912519998462 -34.610201366423))</t>
  </si>
  <si>
    <t>MULTILINESTRING ((-58.4441018891674 -34.6101195082553,-58.4447935379867 -34.6103788440702))</t>
  </si>
  <si>
    <t>MULTILINESTRING ((-58.3748542159421 -34.6102467789444,-58.3749371310805 -34.6102896565012,-58.374968321052 -34.6103551025003))</t>
  </si>
  <si>
    <t>MULTILINESTRING ((-58.5260724843777 -34.6103854374573,-58.5268330674851 -34.6097841904755))</t>
  </si>
  <si>
    <t>MULTILINESTRING ((-58.480973482304 -34.6097483250273,-58.4822209292393 -34.6104070907494))</t>
  </si>
  <si>
    <t>MULTILINESTRING ((-58.475523408912 -34.6097251192128,-58.4768254998878 -34.6104140054608))</t>
  </si>
  <si>
    <t>MULTILINESTRING ((-58.4927035971288 -34.6100844469096,-58.4933191926501 -34.6104208509403))</t>
  </si>
  <si>
    <t>MULTILINESTRING ((-58.4933191926501 -34.6104208509403,-58.4937112622525 -34.6099744096449))</t>
  </si>
  <si>
    <t>MULTILINESTRING ((-58.4846263355246 -34.6102904247848,-58.484927213679 -34.6104422049044))</t>
  </si>
  <si>
    <t>MULTILINESTRING ((-58.484927213679 -34.6104422049044,-58.4857358527184 -34.6094337350199))</t>
  </si>
  <si>
    <t>MULTILINESTRING ((-58.4088848600029 -34.6103345912418,-58.409166688488 -34.6103597873801,-58.4099967712462 -34.6104150127693,-58.4103489561368 -34.6104386875777))</t>
  </si>
  <si>
    <t>MULTILINESTRING ((-58.4103489561368 -34.6104386875777,-58.4103868206234 -34.6091568553507))</t>
  </si>
  <si>
    <t>MULTILINESTRING ((-58.3933764461767 -34.6092758292449,-58.3933419180218 -34.6104317407348))</t>
  </si>
  <si>
    <t>MULTILINESTRING ((-58.374968321052 -34.6103551025003,-58.3753363339707 -34.6103828335455,-58.3762678248183 -34.6104508264305))</t>
  </si>
  <si>
    <t>MULTILINESTRING ((-58.3763368255436 -34.6092988178134,-58.3762678248183 -34.6104508264305))</t>
  </si>
  <si>
    <t>MULTILINESTRING ((-58.5094330372946 -34.6104856116916,-58.5097113324456 -34.6100752188162))</t>
  </si>
  <si>
    <t>MULTILINESTRING ((-58.4411106035251 -34.6102097767958,-58.4418829814853 -34.6105024540799))</t>
  </si>
  <si>
    <t>MULTILINESTRING ((-58.4418829814853 -34.6105024540799,-58.4426064400829 -34.6095586925976))</t>
  </si>
  <si>
    <t>MULTILINESTRING ((-58.4716063062787 -34.6105104596714,-58.4722293637292 -34.6097076580397,-58.4723950050255 -34.6094939104252))</t>
  </si>
  <si>
    <t>MULTILINESTRING ((-58.4274610761854 -34.6105130138714,-58.4275463316688 -34.6105249404577))</t>
  </si>
  <si>
    <t>MULTILINESTRING ((-58.3948670728151 -34.6093869576467,-58.3948206658669 -34.6105122286653))</t>
  </si>
  <si>
    <t>MULTILINESTRING ((-58.4857514792372 -34.6105301558127,-58.4859160673481 -34.6103235732667))</t>
  </si>
  <si>
    <t>MULTILINESTRING ((-58.4103489561368 -34.6104386875777,-58.4117357191031 -34.6105387899681))</t>
  </si>
  <si>
    <t>MULTILINESTRING ((-58.5194121368694 -34.6105398112988,-58.520205538259 -34.6099041534308))</t>
  </si>
  <si>
    <t>MULTILINESTRING ((-58.520205538259 -34.6099041534308,-58.5211649645427 -34.6105431475334))</t>
  </si>
  <si>
    <t>MULTILINESTRING ((-58.5211649645427 -34.6105431475334,-58.5219719786183 -34.6099047252119))</t>
  </si>
  <si>
    <t>MULTILINESTRING ((-58.4862440490648 -34.6099118161828,-58.487510956313 -34.6105576366277))</t>
  </si>
  <si>
    <t>EL DELTA</t>
  </si>
  <si>
    <t>MULTILINESTRING ((-58.3762678248183 -34.6104508264305,-58.3765136221664 -34.6104687482403,-58.3775160679793 -34.6105348806141,-58.3777023348409 -34.6105463496208))</t>
  </si>
  <si>
    <t>MULTILINESTRING ((-58.3777565738399 -34.6094010200777,-58.3777023348409 -34.6105463496208))</t>
  </si>
  <si>
    <t>MULTILINESTRING ((-58.4892736714421 -34.6105858660374,-58.4897153261203 -34.6101102716901))</t>
  </si>
  <si>
    <t>MULTILINESTRING ((-58.484927213679 -34.6104422049044,-58.485225622524 -34.610592787522))</t>
  </si>
  <si>
    <t>MULTILINESTRING ((-58.485225622524 -34.610592787522,-58.4860861131583 -34.6095202206113))</t>
  </si>
  <si>
    <t>DEDICO, DOMINGO, Agente</t>
  </si>
  <si>
    <t>AGENTE DOMINGO DEDICO</t>
  </si>
  <si>
    <t>MULTILINESTRING ((-58.4665611145229 -34.61061605241,-58.4666915962352 -34.6104389337296,-58.4671120819547 -34.6098922235897))</t>
  </si>
  <si>
    <t>MULTILINESTRING ((-58.3962897463912 -34.6094830303274,-58.3962252232297 -34.6105995594098))</t>
  </si>
  <si>
    <t>MULTILINESTRING ((-58.4931307764139 -34.6106354775737,-58.4933191926501 -34.6104208509403))</t>
  </si>
  <si>
    <t>MULTILINESTRING ((-58.4117357191031 -34.6105387899681,-58.413102896023 -34.6106372487984))</t>
  </si>
  <si>
    <t>MULTILINESTRING ((-58.4822209292393 -34.6104070907494,-58.482725484607 -34.6106731418891))</t>
  </si>
  <si>
    <t>MULTILINESTRING ((-58.482725484607 -34.6106731418891,-58.4834937077455 -34.6097189898576))</t>
  </si>
  <si>
    <t>MULTILINESTRING ((-58.452279469103 -34.6106802470343,-58.4531714854884 -34.6095050967662))</t>
  </si>
  <si>
    <t>MULTILINESTRING ((-58.5059110205392 -34.6101240003072,-58.5060673664359 -34.6102209891924,-58.5066448744498 -34.6105886073398,-58.5068003675231 -34.6106802433946))</t>
  </si>
  <si>
    <t>MULTILINESTRING ((-58.443733036052 -34.615031910132,-58.4439454206739 -34.6145322895815))</t>
  </si>
  <si>
    <t>MULTILINESTRING ((-58.3962252232297 -34.6105995594098,-58.3972704454319 -34.6106645670632,-58.3974752788409 -34.6106820723508))</t>
  </si>
  <si>
    <t>MULTILINESTRING ((-58.4357000812774 -34.6102963500645,-58.4365023235097 -34.6106330124229,-58.4366738443848 -34.6107040368681))</t>
  </si>
  <si>
    <t>MULTILINESTRING ((-58.4366738443848 -34.6107040368681,-58.437354074289 -34.6088913112169,-58.4373026828578 -34.6087906301405))</t>
  </si>
  <si>
    <t>MULTILINESTRING ((-58.4960142882019 -34.6099300104275,-58.4970682539369 -34.6105918450782,-58.4972819215595 -34.6107083366486))</t>
  </si>
  <si>
    <t>MULTILINESTRING ((-58.4972819215595 -34.6107083366486,-58.4976897914223 -34.6102074408222,-58.4977973124035 -34.6100740283432))</t>
  </si>
  <si>
    <t>MULTILINESTRING ((-58.52783814815 -34.6104700103503,-58.5281748546699 -34.6106996940496))</t>
  </si>
  <si>
    <t>MULTILINESTRING ((-58.4275463316688 -34.6105249404577,-58.4289160439686 -34.6107166043999))</t>
  </si>
  <si>
    <t>MULTILINESTRING ((-58.4451922111901 -34.6105277087642,-58.4457264750134 -34.610725676941))</t>
  </si>
  <si>
    <t>MULTILINESTRING ((-58.4735285794755 -34.6100950966383,-58.4745525417372 -34.6106405774236,-58.4747226496378 -34.6107304924327))</t>
  </si>
  <si>
    <t>MULTILINESTRING ((-58.4747226496378 -34.6107304924327,-58.475523408912 -34.6097251192128))</t>
  </si>
  <si>
    <t>MULTILINESTRING ((-58.5159364160181 -34.6099178306645,-58.5171868741869 -34.610719408433))</t>
  </si>
  <si>
    <t>MULTILINESTRING ((-58.5171868741869 -34.610719408433,-58.5172932690085 -34.6106040077085,-58.5179419239709 -34.6098903288651,-58.5180806533565 -34.6097297010627))</t>
  </si>
  <si>
    <t>MULTILINESTRING ((-58.4144693948675 -34.6107355511895,-58.4145853466727 -34.6093755788228))</t>
  </si>
  <si>
    <t>MULTILINESTRING ((-58.5242314120245 -34.61025693243,-58.5249273900574 -34.610734124573))</t>
  </si>
  <si>
    <t>MULTILINESTRING ((-58.478859166404 -34.6100671385386,-58.4801704893452 -34.6107565512546))</t>
  </si>
  <si>
    <t>MULTILINESTRING ((-58.4801704893452 -34.6107565512546,-58.480571477324 -34.6102530374939))</t>
  </si>
  <si>
    <t>MULTILINESTRING ((-58.3806548523651 -34.6096043585255,-58.3805971805196 -34.6107298276007))</t>
  </si>
  <si>
    <t>MULTILINESTRING ((-58.4860802288843 -34.6101174131125,-58.4873490964812 -34.6107613334152))</t>
  </si>
  <si>
    <t>EL Ã‘ANDU</t>
  </si>
  <si>
    <t>MULTILINESTRING ((-58.4873490964812 -34.6107613334152,-58.487510956313 -34.6105576366277))</t>
  </si>
  <si>
    <t>MULTILINESTRING ((-58.485225622524 -34.610592787522,-58.4855651777963 -34.6107639959903))</t>
  </si>
  <si>
    <t>MULTILINESTRING ((-58.4855651777963 -34.6107639959903,-58.4857514792372 -34.6105301558127))</t>
  </si>
  <si>
    <t>MULTILINESTRING ((-58.4916830051816 -34.6105107508289,-58.492183932487 -34.6107874680576))</t>
  </si>
  <si>
    <t>MULTILINESTRING ((-58.4555777982782 -34.6107952202761,-58.4556627295055 -34.6106746605807))</t>
  </si>
  <si>
    <t>MULTILINESTRING ((-58.4383566538774 -34.6104366423521,-58.4390711091246 -34.6107145366331,-58.4393019960492 -34.6107986679297))</t>
  </si>
  <si>
    <t>MULTILINESTRING ((-58.4480338656655 -34.6103559823736,-58.4491735198618 -34.6108048582384))</t>
  </si>
  <si>
    <t>MULTILINESTRING ((-58.4491735198618 -34.6108048582384,-58.4499213320795 -34.609402880825))</t>
  </si>
  <si>
    <t>MULTILINESTRING ((-58.482725484607 -34.6106731418891,-58.4829769541041 -34.6108052160849))</t>
  </si>
  <si>
    <t>MULTILINESTRING ((-58.4829769541041 -34.6108052160849,-58.4837475594895 -34.6098470479515))</t>
  </si>
  <si>
    <t>MULTILINESTRING ((-58.3805971805196 -34.6107298276007,-58.3810027193779 -34.6107605379796))</t>
  </si>
  <si>
    <t>MULTILINESTRING ((-58.3991057006335 -34.6096979980984,-58.3990770342434 -34.6106448973457,-58.399068899587 -34.6108113037703))</t>
  </si>
  <si>
    <t>MULTILINESTRING ((-58.4211357035581 -34.6108310666185,-58.4212676122069 -34.6100427210246))</t>
  </si>
  <si>
    <t>MULTILINESTRING ((-58.4319829179956 -34.6108360937803,-58.4322602221357 -34.6102250294746))</t>
  </si>
  <si>
    <t>MULTILINESTRING ((-58.4330018161059 -34.6105307130639,-58.4337504840787 -34.6108392812086))</t>
  </si>
  <si>
    <t>MULTILINESTRING ((-58.415825590649 -34.6108339046899,-58.4157960828063 -34.6107493850084,-58.4159534514839 -34.6094623157893))</t>
  </si>
  <si>
    <t>MULTILINESTRING ((-58.495269956669 -34.6108482485634,-58.4958653895706 -34.6101147711288,-58.4960142882019 -34.6099300104275))</t>
  </si>
  <si>
    <t>MULTILINESTRING ((-58.5048822678684 -34.6106189395328,-58.5050035088925 -34.6106914343554,-58.5052686555471 -34.6108507822354))</t>
  </si>
  <si>
    <t>MULTILINESTRING ((-58.5234290077495 -34.6108903673127,-58.5241071264378 -34.6103531225101,-58.5242314120245 -34.61025693243))</t>
  </si>
  <si>
    <t>MULTILINESTRING ((-58.480571477324 -34.6102530374939,-58.4818209723718 -34.6109096238314))</t>
  </si>
  <si>
    <t>MULTILINESTRING ((-58.4289160439686 -34.6107166043999,-58.4303319253357 -34.6109146739837))</t>
  </si>
  <si>
    <t>MULTILINESTRING ((-58.399068899587 -34.6108113037703,-58.3993033739082 -34.6108300892129,-58.400395945463 -34.6109132641782))</t>
  </si>
  <si>
    <t>MULTILINESTRING ((-58.4004736139472 -34.6097982890019,-58.400412902609 -34.6106778471932,-58.400395945463 -34.6109132641782))</t>
  </si>
  <si>
    <t>MULTILINESTRING ((-58.5110804990311 -34.6109305470874,-58.511412385754 -34.610559777795,-58.5114895052273 -34.6104741123832))</t>
  </si>
  <si>
    <t>MULTILINESTRING ((-58.4692071807645 -34.6106608127614,-58.4697335873597 -34.6109398744881))</t>
  </si>
  <si>
    <t>MULTILINESTRING ((-58.4173420854312 -34.6109415995048,-58.4173072108731 -34.610855388004,-58.4174081785549 -34.6095544926383))</t>
  </si>
  <si>
    <t>MULTILINESTRING ((-58.4871856181022 -34.6109670725797,-58.4873490964812 -34.6107613334152))</t>
  </si>
  <si>
    <t>MULTILINESTRING ((-58.4628501893926 -34.6101629903027,-58.4644141850209 -34.6109869410838))</t>
  </si>
  <si>
    <t>MULTILINESTRING ((-58.487510956313 -34.6105576366277,-58.4883394219391 -34.6110045882307))</t>
  </si>
  <si>
    <t>MULTILINESTRING ((-58.4883394219391 -34.6110045882307,-58.4888965146192 -34.6103092517905))</t>
  </si>
  <si>
    <t>GRANVILLE, GUILLERMO ENRIQUE</t>
  </si>
  <si>
    <t>GUILLERMO ENRIQUE GRANVILLE</t>
  </si>
  <si>
    <t>MULTILINESTRING ((-58.5249273900574 -34.610734124573,-58.5253043992259 -34.6109925990302))</t>
  </si>
  <si>
    <t>MULTILINESTRING ((-58.5253043992259 -34.6109925990302,-58.5260724843777 -34.6103854374573))</t>
  </si>
  <si>
    <t>MULTILINESTRING ((-58.400395945463 -34.6109132641782,-58.4005612622303 -34.6109258846831,-58.4016727537362 -34.6109977197607))</t>
  </si>
  <si>
    <t>MULTILINESTRING ((-58.4017842167458 -34.6098866341141,-58.4016727537362 -34.6109977197607))</t>
  </si>
  <si>
    <t>MULTILINESTRING ((-58.3833673333374 -34.6109219582011,-58.3848197590872 -34.6110042402559))</t>
  </si>
  <si>
    <t>MULTILINESTRING ((-58.4173420854312 -34.6109415995048,-58.41753414964 -34.6109549817436,-58.4181691972746 -34.6109986696058,-58.4184750518066 -34.6110213178808))</t>
  </si>
  <si>
    <t>MULTILINESTRING ((-58.4184750518066 -34.6110213178808,-58.4185230533 -34.6109329540209,-58.4186534710213 -34.6096348149552))</t>
  </si>
  <si>
    <t>MULTILINESTRING ((-58.4466093396855 -34.6110556646027,-58.4465731392174 -34.6097849378601))</t>
  </si>
  <si>
    <t>MULTILINESTRING ((-58.5264811111497 -34.6106643852563,-58.527046801711 -34.611050575102))</t>
  </si>
  <si>
    <t>MULTILINESTRING ((-58.4768254998878 -34.6104140054608,-58.4769745696353 -34.6104928631731,-58.478060317078 -34.6110676741386))</t>
  </si>
  <si>
    <t>MULTILINESTRING ((-58.483227657697 -34.61093679692,-58.4835149923988 -34.611087526365))</t>
  </si>
  <si>
    <t>MULTILINESTRING ((-58.4927317190243 -34.6110900173449,-58.4931307764139 -34.6106354775737))</t>
  </si>
  <si>
    <t>MULTILINESTRING ((-58.4716063062787 -34.6105104596714,-58.4727417624413 -34.6111090472958))</t>
  </si>
  <si>
    <t>MULTILINESTRING ((-58.3848197590872 -34.6110042402559,-58.3849717899737 -34.611012859198,-58.3858495570442 -34.611072997845,-58.3861579650492 -34.6110883342875))</t>
  </si>
  <si>
    <t>MULTILINESTRING ((-58.3862274915352 -34.6099575178998,-58.386218924117 -34.610103711655,-58.386160407187 -34.610934390105,-58.3861579650492 -34.6110883342875))</t>
  </si>
  <si>
    <t>MULTILINESTRING ((-58.4016727537362 -34.6109977197607,-58.4032855695924 -34.6111020463054))</t>
  </si>
  <si>
    <t>MULTILINESTRING ((-58.4033260730701 -34.6099736001507,-58.4032855695924 -34.6111020463054))</t>
  </si>
  <si>
    <t>MULTILINESTRING ((-58.4212676122069 -34.6100427210246,-58.4229606113013 -34.6109771993509))</t>
  </si>
  <si>
    <t>GIANANTONIO, CARLOS A. DR.</t>
  </si>
  <si>
    <t>PELUFFO, ANGEL</t>
  </si>
  <si>
    <t>DR. CARLOS GIANANTONIO</t>
  </si>
  <si>
    <t>ModificaciÃ³n de nombre oficial, de Ãngel Peluffo a Dr. Carlos A. Gianantonio segÃºn Ley NÂº 5246 publicada en el BoletÃ­n Oficial 4634 del 11/05/2015</t>
  </si>
  <si>
    <t>MULTILINESTRING ((-58.4319829179956 -34.6108360937803,-58.432719057288 -34.6111631159782))</t>
  </si>
  <si>
    <t>MULTILINESTRING ((-58.432719057288 -34.6111631159782,-58.4329485291534 -34.6106744341903,-58.4330018161059 -34.6105307130639))</t>
  </si>
  <si>
    <t>MULTILINESTRING ((-58.4870223091888 -34.6111725297914,-58.4871856181022 -34.6109670725797))</t>
  </si>
  <si>
    <t>MULTILINESTRING ((-58.4430194741603 -34.6109331041415,-58.4436990151141 -34.6111905857103))</t>
  </si>
  <si>
    <t>MULTILINESTRING ((-58.4032855695924 -34.6111020463054,-58.4034340245039 -34.6111116264122,-58.4044932265191 -34.6111782692109))</t>
  </si>
  <si>
    <t>MULTILINESTRING ((-58.4337504840787 -34.6108392812086,-58.4346051867471 -34.6111916027221))</t>
  </si>
  <si>
    <t>MULTILINESTRING ((-58.3875635638452 -34.6100294119058,-58.3874918282084 -34.6109867042272,-58.3874820272835 -34.611180362706))</t>
  </si>
  <si>
    <t>MULTILINESTRING ((-58.3682023439034 -34.6111002375338,-58.3686233164596 -34.6111463401959,-58.3692237681364 -34.611172429748))</t>
  </si>
  <si>
    <t>MULTILINESTRING ((-58.4567662223033 -34.6112129010788,-58.4574634584914 -34.6102201762643))</t>
  </si>
  <si>
    <t>MULTILINESTRING ((-58.4586275152042 -34.6107869947935,-58.4595135785544 -34.6112170314174))</t>
  </si>
  <si>
    <t>MULTILINESTRING ((-58.4595135785544 -34.6112170314174,-58.4599363458264 -34.6102732984069))</t>
  </si>
  <si>
    <t>MULTILINESTRING ((-58.4901024630363 -34.6112217518411,-58.4906318057347 -34.6106193726247))</t>
  </si>
  <si>
    <t>MULTILINESTRING ((-58.4697335873597 -34.6109398744881,-58.4702768631028 -34.6112278767514))</t>
  </si>
  <si>
    <t>MULTILINESTRING ((-58.5032518231521 -34.6109437141275,-58.5034067172375 -34.611035988511,-58.5037202556877 -34.6112236340747))</t>
  </si>
  <si>
    <t>MULTILINESTRING ((-58.4491735198618 -34.6108048582384,-58.4502593583075 -34.6112324497888))</t>
  </si>
  <si>
    <t>MULTILINESTRING ((-58.369609375622 -34.6111848339988,-58.3697517672366 -34.611187774593,-58.3705937711757 -34.6112298263093))</t>
  </si>
  <si>
    <t>MULTILINESTRING ((-58.4044932265191 -34.6111782692109,-58.4058402280635 -34.6112629262643))</t>
  </si>
  <si>
    <t>MULTILINESTRING ((-58.4972819215595 -34.6107083366486,-58.4975209778386 -34.6108386941533,-58.4980837797379 -34.6111524829488,-58.498298560253 -34.6112755217948))</t>
  </si>
  <si>
    <t>MULTILINESTRING ((-58.498298560253 -34.6112755217948,-58.4984426937177 -34.6111097738772,-58.4993501399049 -34.6100799879334))</t>
  </si>
  <si>
    <t>MULTILINESTRING ((-58.5071536450446 -34.6102976468872,-58.5088116894512 -34.6112781798122))</t>
  </si>
  <si>
    <t>MULTILINESTRING ((-58.4366738443848 -34.6107040368681,-58.438093884946 -34.6112920226237))</t>
  </si>
  <si>
    <t>MULTILINESTRING ((-58.4259263395629 -34.610995588175,-58.4270214333151 -34.6112212034884,-58.4273467762701 -34.6112905965167))</t>
  </si>
  <si>
    <t>QUERANDIES</t>
  </si>
  <si>
    <t>MULTILINESTRING ((-58.4273467762701 -34.6112905965167,-58.4275463316688 -34.6105249404577))</t>
  </si>
  <si>
    <t>MULTILINESTRING ((-58.5094330372946 -34.6104856116916,-58.5105732456003 -34.6111758888704,-58.5107592495709 -34.6112893393247))</t>
  </si>
  <si>
    <t>MULTILINESTRING ((-58.5107592495709 -34.6112893393247,-58.5110804990311 -34.6109305470874))</t>
  </si>
  <si>
    <t>MULTILINESTRING ((-58.4949067663928 -34.6112956028295,-58.495269956669 -34.6108482485634))</t>
  </si>
  <si>
    <t>MULTILINESTRING ((-58.3874820272835 -34.611180362706,-58.3889428732769 -34.6112859815055))</t>
  </si>
  <si>
    <t>MULTILINESTRING ((-58.5130567447499 -34.610923559853,-58.5136924763741 -34.6113120365996))</t>
  </si>
  <si>
    <t>MULTILINESTRING ((-58.4408465938651 -34.6113519977175,-58.4411106035251 -34.6102097767958))</t>
  </si>
  <si>
    <t>MULTILINESTRING ((-58.4076676860226 -34.610236787447,-58.4074101760585 -34.6111646401374,-58.4073388313245 -34.6113696102058))</t>
  </si>
  <si>
    <t>MULTILINESTRING ((-58.4474584818732 -34.6113838104737,-58.4479527526251 -34.6104982981077,-58.4480338656655 -34.6103559823736))</t>
  </si>
  <si>
    <t>MULTILINESTRING ((-58.5052686555471 -34.6108507822354,-58.5054018256629 -34.6109308078692,-58.5060184330221 -34.6113013028022,-58.5061680452652 -34.6113845613155))</t>
  </si>
  <si>
    <t>MULTILINESTRING ((-58.4855651777963 -34.6107639959903,-58.4868371169719 -34.6114056674355))</t>
  </si>
  <si>
    <t>MULTILINESTRING ((-58.4868371169719 -34.6114056674355,-58.4870223091888 -34.6111725297914))</t>
  </si>
  <si>
    <t>MULTILINESTRING ((-58.3889428732769 -34.6112859815055,-58.3903674401968 -34.6113889554629))</t>
  </si>
  <si>
    <t>MULTILINESTRING ((-58.3904206272049 -34.6101769286488,-58.3903632357662 -34.6112293733468,-58.3903674401968 -34.6113889554629))</t>
  </si>
  <si>
    <t>MULTILINESTRING ((-58.4273467762701 -34.6112905965167,-58.4278950059297 -34.6114075189963))</t>
  </si>
  <si>
    <t>MULTILINESTRING ((-58.4747226496378 -34.6107304924327,-58.4760229608365 -34.6114183309449))</t>
  </si>
  <si>
    <t>MULTILINESTRING ((-58.4760229608365 -34.6114183309449,-58.4768254998878 -34.6104140054608))</t>
  </si>
  <si>
    <t>MULTILINESTRING ((-58.3734526619217 -34.6102444168078,-58.3733884113812 -34.6112979750745,-58.3733835436502 -34.6113887473369))</t>
  </si>
  <si>
    <t>MULTILINESTRING ((-58.4436990151141 -34.6111905857103,-58.4442232286851 -34.6113891926448,-58.4443702301406 -34.6114459064566))</t>
  </si>
  <si>
    <t>MULTILINESTRING ((-58.4927317190243 -34.6110900173449,-58.4933943500757 -34.6114559170268))</t>
  </si>
  <si>
    <t>MULTILINESTRING ((-58.5037202556877 -34.6112236340747,-58.5038592184388 -34.6113068285256,-58.5041380811955 -34.6114721602827))</t>
  </si>
  <si>
    <t>MULTILINESTRING ((-58.5041380811955 -34.6114721602827,-58.5048822678684 -34.6106189395328))</t>
  </si>
  <si>
    <t>NEVADA</t>
  </si>
  <si>
    <t>MULTILINESTRING ((-58.4073388313245 -34.6113696102058,-58.4088005614478 -34.6114695690424))</t>
  </si>
  <si>
    <t>MULTILINESTRING ((-58.4849914513683 -34.6114841796258,-58.4851771599774 -34.6112510446927))</t>
  </si>
  <si>
    <t>MULTILINESTRING ((-58.432719057288 -34.6111631159782,-58.4334500074264 -34.6114878084735))</t>
  </si>
  <si>
    <t>MULTILINESTRING ((-58.4334500074264 -34.6114878084735,-58.4337504840787 -34.6108392812086))</t>
  </si>
  <si>
    <t>MULTILINESTRING ((-58.4346051867471 -34.6111916027221,-58.4353622127236 -34.6115036136628))</t>
  </si>
  <si>
    <t>MULTILINESTRING ((-58.4353622127236 -34.6115036136628,-58.4357000812774 -34.6102963500645))</t>
  </si>
  <si>
    <t>MULTILINESTRING ((-58.3733835436502 -34.6113887473369,-58.3746505417512 -34.6114680558596,-58.3747908187467 -34.6114760451352))</t>
  </si>
  <si>
    <t>MULTILINESTRING ((-58.3748483969939 -34.6104329039844,-58.3748408184903 -34.6106718453503,-58.3747908187467 -34.6114760451352))</t>
  </si>
  <si>
    <t>MULTILINESTRING ((-58.4303319253357 -34.6109146739837,-58.4316783294267 -34.6115102497742))</t>
  </si>
  <si>
    <t>MULTILINESTRING ((-58.4702768631028 -34.6112278767514,-58.4706607700008 -34.6114313781044,-58.4708244016108 -34.6115179890236))</t>
  </si>
  <si>
    <t>MULTILINESTRING ((-58.5184420430901 -34.6115239993483,-58.5194121368694 -34.6105398112988))</t>
  </si>
  <si>
    <t>MULTILINESTRING ((-58.4144693948675 -34.6107355511895,-58.4140166311653 -34.6115496055474))</t>
  </si>
  <si>
    <t>MULTILINESTRING ((-58.4242386543537 -34.6115618277852,-58.4244100693016 -34.6112937098892))</t>
  </si>
  <si>
    <t>MULTILINESTRING ((-58.4088005614478 -34.6114695690424,-58.4102364025723 -34.6115677385213))</t>
  </si>
  <si>
    <t>MULTILINESTRING ((-58.5151656902276 -34.6107734541497,-58.5164163249544 -34.6115762368243))</t>
  </si>
  <si>
    <t>MULTILINESTRING ((-58.5164163249544 -34.6115762368243,-58.5165174428428 -34.6114637264519,-58.5170597957616 -34.6108571424259,-58.5171868741869 -34.610719408433))</t>
  </si>
  <si>
    <t>MULTILINESTRING ((-58.4818209723718 -34.6109096238314,-58.4831141029271 -34.6115892187015))</t>
  </si>
  <si>
    <t>MULTILINESTRING ((-58.495269956669 -34.6108482485634,-58.4954483536011 -34.6109491185611,-58.4965622839534 -34.6115907301112))</t>
  </si>
  <si>
    <t>MULTILINESTRING ((-58.3747908187467 -34.6114760451352,-58.3762091682129 -34.6115648135007))</t>
  </si>
  <si>
    <t>MULTILINESTRING ((-58.3749454308438 -34.6104148050365,-58.3762091682129 -34.6115648135007))</t>
  </si>
  <si>
    <t>MULTILINESTRING ((-58.4278950059297 -34.6114075189963,-58.4280069175465 -34.6114313545622,-58.4287782068157 -34.6115952394394))</t>
  </si>
  <si>
    <t>MULTILINESTRING ((-58.4443702301406 -34.6114459064566,-58.4447666921902 -34.6115988567352))</t>
  </si>
  <si>
    <t>MULTILINESTRING ((-58.3917979672137 -34.611498676934,-58.3920923977434 -34.6115271593734,-58.3931404389317 -34.6115924153203,-58.3933069505877 -34.6116024406722))</t>
  </si>
  <si>
    <t>MULTILINESTRING ((-58.3933419180218 -34.6104317407348,-58.3933069505877 -34.6116024406722))</t>
  </si>
  <si>
    <t>MULTILINESTRING ((-58.5241305210458 -34.6113649555542,-58.524509317656 -34.6116211779986))</t>
  </si>
  <si>
    <t>MULTILINESTRING ((-58.3635339410476 -34.6105898859426,-58.3634264715179 -34.6117152323546))</t>
  </si>
  <si>
    <t>MULTILINESTRING ((-58.4901024630363 -34.6112217518411,-58.4902536029957 -34.611337706043,-58.4907053766265 -34.6116801833538))</t>
  </si>
  <si>
    <t>MULTILINESTRING ((-58.3762091682129 -34.6115648135007,-58.3767098025719 -34.6115965082917,-58.3774789819842 -34.6116446580495,-58.3776499214295 -34.6116542853431))</t>
  </si>
  <si>
    <t>MULTILINESTRING ((-58.4535111148751 -34.6113493753417,-58.4541194066233 -34.611687737108))</t>
  </si>
  <si>
    <t>MULTILINESTRING ((-58.4650775424624 -34.6113364450569,-58.4651996866946 -34.6114007398702,-58.4657449088722 -34.6116896073443))</t>
  </si>
  <si>
    <t>MULTILINESTRING ((-58.5045255780942 -34.6117040753575,-58.5046499503967 -34.6115613552794,-58.505149647592 -34.6109858249591,-58.5052686555471 -34.6108507822354))</t>
  </si>
  <si>
    <t>MULTILINESTRING ((-58.3933069505877 -34.6116024406722,-58.3945154600271 -34.6116753824986,-58.3947719983205 -34.6116919355345))</t>
  </si>
  <si>
    <t>MULTILINESTRING ((-58.4595135785544 -34.6112170314174,-58.4603858526671 -34.6116404414387,-58.460553051657 -34.6117203759844))</t>
  </si>
  <si>
    <t>MULTILINESTRING ((-58.5110804990311 -34.6109305470874,-58.5123415644206 -34.6117178038523))</t>
  </si>
  <si>
    <t>MULTILINESTRING ((-58.5123415644206 -34.6117178038523,-58.5127509093558 -34.6112631958546))</t>
  </si>
  <si>
    <t>MULTILINESTRING ((-58.4739244259475 -34.6117326205309,-58.4747226496378 -34.6107304924327))</t>
  </si>
  <si>
    <t>MULTILINESTRING ((-58.478060317078 -34.6110676741386,-58.4782072595705 -34.6111454742407,-58.4793721605398 -34.6117587854209))</t>
  </si>
  <si>
    <t>MULTILINESTRING ((-58.4502593583075 -34.6112324497888,-58.4516059190537 -34.6117627343696))</t>
  </si>
  <si>
    <t>MULTILINESTRING ((-58.4516059190537 -34.6117627343696,-58.4521784332854 -34.6108119298206,-58.452279469103 -34.6106802470343))</t>
  </si>
  <si>
    <t>MULTILINESTRING ((-58.3776499214295 -34.6116542853431,-58.3788983678464 -34.6117250154899,-58.3790574663724 -34.6117363227824))</t>
  </si>
  <si>
    <t>MULTILINESTRING ((-58.3682023439034 -34.6111002375338,-58.3680231621488 -34.6117463034317))</t>
  </si>
  <si>
    <t>MULTILINESTRING ((-58.4316783294267 -34.6115102497742,-58.4324120106747 -34.6118174841521))</t>
  </si>
  <si>
    <t>MULTILINESTRING ((-58.4486243811743 -34.6118343145389,-58.4491735198618 -34.6108048582384))</t>
  </si>
  <si>
    <t>MULTILINESTRING ((-58.3805971805196 -34.6107298276007,-58.3805871056462 -34.6109259501583,-58.3805434484849 -34.6118318480969))</t>
  </si>
  <si>
    <t>MULTILINESTRING ((-58.4117357191031 -34.6105387899681,-58.4116834577708 -34.6118562505232))</t>
  </si>
  <si>
    <t>MULTILINESTRING ((-58.4896278947086 -34.6118664414124,-58.4901024630363 -34.6112217518411))</t>
  </si>
  <si>
    <t>MULTILINESTRING ((-58.415825590649 -34.6108339046899,-58.4153371049044 -34.611875629162))</t>
  </si>
  <si>
    <t>MULTILINESTRING ((-58.4864522543803 -34.6118899730158,-58.4866388962967 -34.6116552159565))</t>
  </si>
  <si>
    <t>MULTILINESTRING ((-58.4287782068157 -34.6115952394394,-58.4302345207786 -34.6118965623979))</t>
  </si>
  <si>
    <t>MULTILINESTRING ((-58.524509317656 -34.6116211779986,-58.5249204999483 -34.6118992846034))</t>
  </si>
  <si>
    <t>MULTILINESTRING ((-58.5249204999483 -34.6118992846034,-58.5257126012153 -34.6112724650962))</t>
  </si>
  <si>
    <t>MULTILINESTRING ((-58.5024625375542 -34.6119339130604,-58.5031575057309 -34.6110638874618,-58.5032518231521 -34.6109437141275))</t>
  </si>
  <si>
    <t>MULTILINESTRING ((-58.3812304057761 -34.6118765369142,-58.3818239982289 -34.6119163730792))</t>
  </si>
  <si>
    <t>MULTILINESTRING ((-58.3818648353063 -34.6108313154739,-58.3818546494095 -34.6110569454977,-58.3818227476822 -34.6117142568916,-58.3818239982289 -34.6119163730792))</t>
  </si>
  <si>
    <t>MULTILINESTRING ((-58.4690040224532 -34.6118975135224,-58.4697335873597 -34.6109398744881))</t>
  </si>
  <si>
    <t>MULTILINESTRING ((-58.5262458245154 -34.6116380411421,-58.5266971548247 -34.6119475299048))</t>
  </si>
  <si>
    <t>MULTILINESTRING ((-58.4933943500757 -34.6114559170268,-58.4936058003254 -34.611572767684,-58.4941466959533 -34.6118701713729,-58.4943480962506 -34.6119838542186))</t>
  </si>
  <si>
    <t>MULTILINESTRING ((-58.397439246556 -34.6118723506118,-58.3976200638368 -34.6118889271823,-58.3989659550731 -34.6119832371206))</t>
  </si>
  <si>
    <t>MULTILINESTRING ((-58.498298560253 -34.6112755217948,-58.4985308919768 -34.6114086257525,-58.4993618267222 -34.6118941642079,-58.4995436395047 -34.6119986892092))</t>
  </si>
  <si>
    <t>MULTILINESTRING ((-58.4995436395047 -34.6119986892092,-58.5004762915509 -34.6109638170591,-58.5006005867446 -34.6108261011815))</t>
  </si>
  <si>
    <t>MULTILINESTRING ((-58.4962156117084 -34.612012731258,-58.4965622839534 -34.6115907301112))</t>
  </si>
  <si>
    <t>MULTILINESTRING ((-58.508151883734 -34.6120126594408,-58.5084667634598 -34.6116621864357))</t>
  </si>
  <si>
    <t>MULTILINESTRING ((-58.5088116894512 -34.6112781798122,-58.510094101974 -34.6120366486002))</t>
  </si>
  <si>
    <t>MULTILINESTRING ((-58.3833673333374 -34.6109219582011,-58.3833117556435 -34.6120325703622))</t>
  </si>
  <si>
    <t>MULTILINESTRING ((-58.5120296795473 -34.6120641306664,-58.5123415644206 -34.6117178038523))</t>
  </si>
  <si>
    <t>MULTILINESTRING ((-58.3989659550731 -34.6119832371206,-58.3992114216751 -34.6120004792177,-58.4003197672193 -34.6120823250971))</t>
  </si>
  <si>
    <t>MULTILINESTRING ((-58.5143294068221 -34.6117012137395,-58.5149679621429 -34.6120913023435))</t>
  </si>
  <si>
    <t>MULTILINESTRING ((-58.4719585884013 -34.6121182740789,-58.472574841332 -34.6113241334681,-58.4727417624413 -34.6111090472958))</t>
  </si>
  <si>
    <t>MULTILINESTRING ((-58.4849914513683 -34.6114841796258,-58.4862640788273 -34.6121269131976))</t>
  </si>
  <si>
    <t>EL PEREGRINO</t>
  </si>
  <si>
    <t>MULTILINESTRING ((-58.366055223669 -34.6080561242154,-58.365597010477 -34.6120929103006))</t>
  </si>
  <si>
    <t>MULTILINESTRING ((-58.4324120106747 -34.6118174841521,-58.4331568538459 -34.6121293648121))</t>
  </si>
  <si>
    <t>MULTILINESTRING ((-58.4242386543537 -34.6115618277852,-58.4255760088056 -34.6121303549068))</t>
  </si>
  <si>
    <t>MULTILINESTRING ((-58.4255760088056 -34.6121303549068,-58.425802993095 -34.6117795046495,-58.4258560214137 -34.6114819816908,-58.4259263395629 -34.610995588175))</t>
  </si>
  <si>
    <t>MULTILINESTRING ((-58.3833117556435 -34.6120325703622,-58.3846306191871 -34.6121401898978,-58.384772256682 -34.612152886947))</t>
  </si>
  <si>
    <t>MULTILINESTRING ((-58.3848197590872 -34.6110042402559,-58.3847844604857 -34.6120374707402,-58.384772256682 -34.612152886947))</t>
  </si>
  <si>
    <t>MULTILINESTRING ((-58.454754881198 -34.611963279976,-58.4553563756693 -34.6122241692285))</t>
  </si>
  <si>
    <t>MULTILINESTRING ((-58.4153371049044 -34.611875629162,-58.4167773315577 -34.6122311916337))</t>
  </si>
  <si>
    <t>MULTILINESTRING ((-58.4173420854312 -34.6109415995048,-58.4167773315577 -34.6122311916337))</t>
  </si>
  <si>
    <t>MULTILINESTRING ((-58.4486243811743 -34.6118343145389,-58.4497017143435 -34.6122505013528))</t>
  </si>
  <si>
    <t>MULTILINESTRING ((-58.4497017143435 -34.6122505013528,-58.4497792487144 -34.6121079024063,-58.4502593583075 -34.6112324497888))</t>
  </si>
  <si>
    <t>MULTILINESTRING ((-58.5249204999483 -34.6118992846034,-58.5254247453013 -34.6122403714638))</t>
  </si>
  <si>
    <t>MULTILINESTRING ((-58.5237169481876 -34.6122475672562,-58.524509317656 -34.6116211779986))</t>
  </si>
  <si>
    <t>MULTILINESTRING ((-58.5149679621429 -34.6120913023435,-58.5152412288746 -34.6122583012234))</t>
  </si>
  <si>
    <t>MULTILINESTRING ((-58.5281569707059 -34.6117987324439,-58.5289096142865 -34.6122598854632))</t>
  </si>
  <si>
    <t>MULTILINESTRING ((-58.4516059190537 -34.6117627343696,-58.4529062450785 -34.612297859334))</t>
  </si>
  <si>
    <t>MULTILINESTRING ((-58.4032855695924 -34.6111020463054,-58.4032431525053 -34.6122840835581))</t>
  </si>
  <si>
    <t>MULTILINESTRING ((-58.4422730589265 -34.6119131962315,-58.4424680210636 -34.6119879278006,-58.4432808742493 -34.6123022230679))</t>
  </si>
  <si>
    <t>MULTILINESTRING ((-58.4452875884772 -34.6117997825552,-58.4466282521623 -34.6123168815365))</t>
  </si>
  <si>
    <t>MULTILINESTRING ((-58.4466282521623 -34.6123168815365,-58.4466390279851 -34.6120992040084,-58.4466093396855 -34.6110556646027))</t>
  </si>
  <si>
    <t>MULTILINESTRING ((-58.4617077797524 -34.6123426584831,-58.4621850404356 -34.61142279212,-58.4622576975842 -34.6112853965166))</t>
  </si>
  <si>
    <t>MULTILINESTRING ((-58.3679668285966 -34.6122211952152,-58.3681876744642 -34.6122373537106,-58.3688799326244 -34.612291835797,-58.3691677777975 -34.6123074104483))</t>
  </si>
  <si>
    <t>MULTILINESTRING ((-58.5164163249544 -34.6115762368243,-58.5176116805266 -34.6123434673271))</t>
  </si>
  <si>
    <t>MULTILINESTRING ((-58.5176116805266 -34.6123434673271,-58.5184420430901 -34.6115239993483))</t>
  </si>
  <si>
    <t>MULTILINESTRING ((-58.4302345207786 -34.6118965623979,-58.4313227320193 -34.612361717905))</t>
  </si>
  <si>
    <t>MULTILINESTRING ((-58.5061680452652 -34.6113845613155,-58.5063495229327 -34.6114855551237,-58.5078339354689 -34.6123640482393))</t>
  </si>
  <si>
    <t>MULTILINESTRING ((-58.3874820272835 -34.611180362706,-58.3874737880408 -34.6113426132779,-58.387488434566 -34.6123774952812))</t>
  </si>
  <si>
    <t>MULTILINESTRING ((-58.4847789197458 -34.6117509814221,-58.4860377558075 -34.6124116777416))</t>
  </si>
  <si>
    <t>MULTILINESTRING ((-58.4860377558075 -34.6124116777416,-58.4862640788273 -34.6121269131976))</t>
  </si>
  <si>
    <t>MULTILINESTRING ((-58.4466282521623 -34.6123168815365,-58.4468828276971 -34.6124150159749))</t>
  </si>
  <si>
    <t>MULTILINESTRING ((-58.4468828276971 -34.6124150159749,-58.4474584818732 -34.6113838104737))</t>
  </si>
  <si>
    <t>MULTILINESTRING ((-58.5104363811025 -34.6116518637664,-58.5117183028214 -34.612409893075))</t>
  </si>
  <si>
    <t>MULTILINESTRING ((-58.5117183028214 -34.612409893075,-58.5120296795473 -34.6120641306664))</t>
  </si>
  <si>
    <t>MULTILINESTRING ((-58.4739244259475 -34.6117326205309,-58.4740935131685 -34.6118216914079,-58.4752226166674 -34.6124198338317))</t>
  </si>
  <si>
    <t>ConstrucciÃ³n en Diciembre 2019</t>
  </si>
  <si>
    <t>MULTILINESTRING ((-58.3705937711757 -34.6112298263093,-58.3705311587096 -34.6123856389697))</t>
  </si>
  <si>
    <t>MULTILINESTRING ((-58.5097504567328 -34.6124212217003,-58.5100107661959 -34.6121303437661,-58.510094101974 -34.6120366486002))</t>
  </si>
  <si>
    <t>MULTILINESTRING ((-58.4043528806135 -34.6123489918453,-58.4053368938235 -34.6124065063346,-58.4055698441332 -34.6124205606353))</t>
  </si>
  <si>
    <t>MULTILINESTRING ((-58.4058402280635 -34.6112629262643,-58.4056552251299 -34.6121259491871,-58.4055698441332 -34.6124205606353))</t>
  </si>
  <si>
    <t>MULTILINESTRING ((-58.4912284370197 -34.6120758770908,-58.4916985650202 -34.6124318297044))</t>
  </si>
  <si>
    <t>MULTILINESTRING ((-58.4367510877996 -34.6120760442399,-58.4377311833868 -34.612472526535))</t>
  </si>
  <si>
    <t>MULTILINESTRING ((-58.4377311833868 -34.612472526535,-58.438093884946 -34.6112920226237))</t>
  </si>
  <si>
    <t>MULTILINESTRING ((-58.387488434566 -34.6123774952812,-58.3876362144221 -34.6123805448077,-58.3889448018265 -34.6124666321773))</t>
  </si>
  <si>
    <t>MULTILINESTRING ((-58.413102896023 -34.6106372487984,-58.4130207834179 -34.6124795638171))</t>
  </si>
  <si>
    <t>ESPARZA</t>
  </si>
  <si>
    <t>MULTILINESTRING ((-58.5156038819641 -34.6124798393909,-58.5164163249544 -34.6115762368243))</t>
  </si>
  <si>
    <t>MULTILINESTRING ((-58.4167773315577 -34.6122311916337,-58.4178372188513 -34.6124927918789))</t>
  </si>
  <si>
    <t>MULTILINESTRING ((-58.4184750518066 -34.6110213178808,-58.4178372188513 -34.6124927918789))</t>
  </si>
  <si>
    <t>MULTILINESTRING ((-58.3712219014003 -34.6124265853129,-58.3719264430402 -34.6124679606218))</t>
  </si>
  <si>
    <t>MULTILINESTRING ((-58.3719921993176 -34.6113015860777,-58.3719379876411 -34.6122707835944,-58.3719264430402 -34.6124679606218))</t>
  </si>
  <si>
    <t>MULTILINESTRING ((-58.4055698441332 -34.6124205606353,-58.4069441248623 -34.6125033873895))</t>
  </si>
  <si>
    <t>MULTILINESTRING ((-58.4073388313245 -34.6113696102058,-58.4069441248623 -34.6125033873895))</t>
  </si>
  <si>
    <t>MULTILINESTRING ((-58.5123415644206 -34.6117178038523,-58.5125078052647 -34.6118215411309,-58.5134437386808 -34.6124069425532,-58.513603932547 -34.6125071596367))</t>
  </si>
  <si>
    <t>MULTILINESTRING ((-58.513603932547 -34.6125071596367,-58.5140129338851 -34.6120527588772))</t>
  </si>
  <si>
    <t>MULTILINESTRING ((-58.4700812053453 -34.6124755446158,-58.4708244016108 -34.6115179890236))</t>
  </si>
  <si>
    <t>MULTILINESTRING ((-58.4331568538459 -34.6121293648121,-58.4341089088237 -34.6125279819722))</t>
  </si>
  <si>
    <t>MULTILINESTRING ((-58.4341089088237 -34.6125279819722,-58.4346051867471 -34.6111916027221))</t>
  </si>
  <si>
    <t>SAN SEBASTIAN</t>
  </si>
  <si>
    <t>MULTILINESTRING ((-58.5237169481876 -34.6122475672562,-58.5241300042204 -34.6125248304867))</t>
  </si>
  <si>
    <t>MULTILINESTRING ((-58.5241300042204 -34.6125248304867,-58.5249204999483 -34.6118992846034))</t>
  </si>
  <si>
    <t>MULTILINESTRING ((-58.4881071186132 -34.6120539457498,-58.4889035630834 -34.6124601951412,-58.4890793991399 -34.6125568495546))</t>
  </si>
  <si>
    <t>MULTILINESTRING ((-58.3889448018265 -34.6124666321773,-58.3901264848019 -34.6125443899176,-58.3903603677405 -34.6125608682151))</t>
  </si>
  <si>
    <t>MULTILINESTRING ((-58.3733835436502 -34.6113887473369,-58.3733301750873 -34.6123809041395,-58.3733201933215 -34.6125536455121))</t>
  </si>
  <si>
    <t>MULTILINESTRING ((-58.4224046381056 -34.6120748957188,-58.4235845170444 -34.6125969122374))</t>
  </si>
  <si>
    <t>MULTILINESTRING ((-58.4235845170444 -34.6125969122374,-58.4242386543537 -34.6115618277852))</t>
  </si>
  <si>
    <t>MULTILINESTRING ((-58.4069441248623 -34.6125033873895,-58.4087157458245 -34.6126101802176))</t>
  </si>
  <si>
    <t>MULTILINESTRING ((-58.4088005614478 -34.6114695690424,-58.4087157458245 -34.6126101802176))</t>
  </si>
  <si>
    <t>MULTILINESTRING ((-58.5078339354689 -34.6123640482393,-58.5083044348112 -34.6126424708633))</t>
  </si>
  <si>
    <t>MULTILINESTRING ((-58.4670353654135 -34.61237331633,-58.4671238668061 -34.6124202156301,-58.4676094763069 -34.6126773860092))</t>
  </si>
  <si>
    <t>MULTILINESTRING ((-58.4676094763069 -34.6126773860092,-58.4683099212012 -34.6117453043857,-58.4684479474309 -34.6116133459302))</t>
  </si>
  <si>
    <t>MULTILINESTRING ((-58.3747908187467 -34.6114760451352,-58.3747281675794 -34.612482280505,-58.3747180236524 -34.6126500218085))</t>
  </si>
  <si>
    <t>MULTILINESTRING ((-58.3903603677405 -34.6125608682151,-58.3915093426782 -34.612641550788,-58.3917600878184 -34.6126621208844))</t>
  </si>
  <si>
    <t>MULTILINESTRING ((-58.4087157458245 -34.6126101802176,-58.4100735089779 -34.6126920488249))</t>
  </si>
  <si>
    <t>MULTILINESTRING ((-58.4102364025723 -34.6115677385213,-58.4102273160105 -34.6116586512877,-58.4100735089779 -34.6126920488249))</t>
  </si>
  <si>
    <t>MULTILINESTRING ((-58.4637017787791 -34.6120404105974,-58.4647982724551 -34.6126152689856,-58.4649670110235 -34.612705056738))</t>
  </si>
  <si>
    <t>MULTILINESTRING ((-58.4956300410466 -34.6127257847536,-58.4962156117084 -34.612012731258))</t>
  </si>
  <si>
    <t>MULTILINESTRING ((-58.4731254166011 -34.6127357996582,-58.4739244259475 -34.6117326205309))</t>
  </si>
  <si>
    <t>MULTILINESTRING ((-58.4860377558075 -34.6124116777416,-58.4866735261764 -34.6127388859403))</t>
  </si>
  <si>
    <t>MULTILINESTRING ((-58.4839771455852 -34.6127574715646,-58.4847789197458 -34.6117509814221))</t>
  </si>
  <si>
    <t>MULTILINESTRING ((-58.477259319598 -34.6120708102602,-58.4785720242429 -34.6127633384016))</t>
  </si>
  <si>
    <t>MULTILINESTRING ((-58.4785720242429 -34.6127633384016,-58.4793721605398 -34.6117587854209))</t>
  </si>
  <si>
    <t>MULTILINESTRING ((-58.5176116805266 -34.6123434673271,-58.5182695274618 -34.6127657135361))</t>
  </si>
  <si>
    <t>MULTILINESTRING ((-58.508151883734 -34.6120126594408,-58.5094374531022 -34.6127710634529))</t>
  </si>
  <si>
    <t>MULTILINESTRING ((-58.5094374531022 -34.6127710634529,-58.5097504567328 -34.6124212217003))</t>
  </si>
  <si>
    <t>MULTILINESTRING ((-58.5113732147063 -34.612793062823,-58.5117183028214 -34.612409893075))</t>
  </si>
  <si>
    <t>MULTILINESTRING ((-58.4535283495322 -34.6125553790113,-58.4541420256153 -34.6128093736994))</t>
  </si>
  <si>
    <t>MULTILINESTRING ((-58.4178372188513 -34.6124927918789,-58.4191466508492 -34.6128160235925))</t>
  </si>
  <si>
    <t>MULTILINESTRING ((-58.5120296795473 -34.6120641306664,-58.5133043083524 -34.6128414421934))</t>
  </si>
  <si>
    <t>MULTILINESTRING ((-58.5133043083524 -34.6128414421934,-58.5134924245826 -34.6126309396083,-58.513603932547 -34.6125071596367))</t>
  </si>
  <si>
    <t>MULTILINESTRING ((-58.5083044348112 -34.6126424708633,-58.50864908908 -34.6128464304675))</t>
  </si>
  <si>
    <t>MULTILINESTRING ((-58.5241300042204 -34.6125248304867,-58.5246036542249 -34.6128426962124))</t>
  </si>
  <si>
    <t>MULTILINESTRING ((-58.4975319071808 -34.6121492018585,-58.4986082970181 -34.6127691146876,-58.4987669368575 -34.6128606191922))</t>
  </si>
  <si>
    <t>MULTILINESTRING ((-58.4447501412869 -34.6128675333392,-58.4448721692794 -34.612626140139,-58.4452875884772 -34.6117997825552))</t>
  </si>
  <si>
    <t>MULTILINESTRING ((-58.448059809848 -34.6128741185159,-58.4481412642182 -34.6127401127799,-58.4486243811743 -34.6118343145389))</t>
  </si>
  <si>
    <t>MULTILINESTRING ((-58.3761609103913 -34.612751977733,-58.3763327862599 -34.612764142785,-58.3775853211107 -34.6128500303243))</t>
  </si>
  <si>
    <t>MULTILINESTRING ((-58.3762091682129 -34.6115648135007,-58.3775853211107 -34.6128500303243))</t>
  </si>
  <si>
    <t>MULTILINESTRING ((-58.489694403248 -34.6128970043064,-58.4906238098569 -34.6117307031426,-58.4907053766265 -34.6116801833538))</t>
  </si>
  <si>
    <t>MULTILINESTRING ((-58.3932718091854 -34.6127762389056,-58.3945040000276 -34.6128673636863,-58.3947228951984 -34.6128817124644))</t>
  </si>
  <si>
    <t>MULTILINESTRING ((-58.3947719983205 -34.6116919355345,-58.3947228951984 -34.6128817124644))</t>
  </si>
  <si>
    <t>MULTILINESTRING ((-58.4570751980595 -34.6129339969087,-58.4579158936613 -34.6117735986902))</t>
  </si>
  <si>
    <t>MULTILINESTRING ((-58.4405060369603 -34.6125960880652,-58.4413811820653 -34.6129382142953))</t>
  </si>
  <si>
    <t>MULTILINESTRING ((-58.4676094763069 -34.6126773860092,-58.4681802693437 -34.6129796925172))</t>
  </si>
  <si>
    <t>MULTILINESTRING ((-58.4681802693437 -34.6129796925172,-58.4682832413625 -34.612843841461,-58.4690040224532 -34.6118975135224))</t>
  </si>
  <si>
    <t>MULTILINESTRING ((-58.4327917257625 -34.612989567297,-58.4328336780251 -34.6128671817781,-58.4331568538459 -34.6121293648121))</t>
  </si>
  <si>
    <t>MULTILINESTRING ((-58.3947228951984 -34.6128817124644,-58.3961522740174 -34.6129753961005))</t>
  </si>
  <si>
    <t>MULTILINESTRING ((-58.3961681401731 -34.611782783378,-58.3961522740174 -34.6129753961005))</t>
  </si>
  <si>
    <t>MULTILINESTRING ((-58.5258790553516 -34.6125476081537,-58.5265349988794 -34.6129860081297))</t>
  </si>
  <si>
    <t>MULTILINESTRING ((-58.4570751980595 -34.6129339969087,-58.4573288505256 -34.6130361940558))</t>
  </si>
  <si>
    <t>MULTILINESTRING ((-58.4116834577708 -34.6118562505232,-58.4114639900054 -34.6130368070418))</t>
  </si>
  <si>
    <t>MULTILINESTRING ((-58.5142014253996 -34.6128816351133,-58.5143342688495 -34.6129653131219,-58.5144717970957 -34.6130485664788))</t>
  </si>
  <si>
    <t>MULTILINESTRING ((-58.5144717970957 -34.6130485664788,-58.5152412288746 -34.6122583012234))</t>
  </si>
  <si>
    <t>MULTILINESTRING ((-58.3805434484849 -34.6118318480969,-58.3805031831077 -34.6126664092242,-58.3804857776586 -34.6130389374868))</t>
  </si>
  <si>
    <t>MULTILINESTRING ((-58.4752226166674 -34.6124198338317,-58.4764597510778 -34.6130752084279))</t>
  </si>
  <si>
    <t>MULTILINESTRING ((-58.4872967827745 -34.6130744736629,-58.4881071186132 -34.6120539457498))</t>
  </si>
  <si>
    <t>MULTILINESTRING ((-58.4541420256153 -34.6128093736994,-58.4547992295801 -34.6130813263179))</t>
  </si>
  <si>
    <t>MULTILINESTRING ((-58.4547992295801 -34.6130813263179,-58.455022005626 -34.6127242241684,-58.4552552557793 -34.61237536183))</t>
  </si>
  <si>
    <t>MULTILINESTRING ((-58.4806215837867 -34.6124165810855,-58.4819143022606 -34.6130971040652))</t>
  </si>
  <si>
    <t>MULTILINESTRING ((-58.4819143022606 -34.6130971040652,-58.4827130388365 -34.6120933041066))</t>
  </si>
  <si>
    <t>MULTILINESTRING ((-58.50864908908 -34.6128464304675,-58.5091158448292 -34.6131226682018))</t>
  </si>
  <si>
    <t>MULTILINESTRING ((-58.4712157644214 -34.61307538528,-58.4719585884013 -34.6121182740789))</t>
  </si>
  <si>
    <t>MULTILINESTRING ((-58.5005310957424 -34.6125710756245,-58.5006901632951 -34.6126627887706,-58.5013578767404 -34.613049488881,-58.5015039105756 -34.6131340218293))</t>
  </si>
  <si>
    <t>MULTILINESTRING ((-58.3974291166634 -34.6130508114744,-58.397674332989 -34.6130649578953,-58.3986456632313 -34.6131163222614,-58.3988705240935 -34.6131282723616))</t>
  </si>
  <si>
    <t>MULTILINESTRING ((-58.3818239982289 -34.6119163730792,-58.3818247306984 -34.6120384878582,-58.3817791015827 -34.6128835389003,-58.3817582482494 -34.6131293028183))</t>
  </si>
  <si>
    <t>MULTILINESTRING ((-58.5246036542249 -34.6128426962124,-58.5250595819844 -34.613148667488))</t>
  </si>
  <si>
    <t>MULTILINESTRING ((-58.4191466508492 -34.6128160235925,-58.420481558041 -34.6131455178714,-58.4206346103172 -34.6131705014009))</t>
  </si>
  <si>
    <t>MULTILINESTRING ((-58.4210114440727 -34.6114794831444,-58.4206346103172 -34.6131705014009))</t>
  </si>
  <si>
    <t>MULTILINESTRING ((-58.5130082573904 -34.6131726239086,-58.5133043083524 -34.6128414421934))</t>
  </si>
  <si>
    <t>MULTILINESTRING ((-58.5156038819641 -34.6124798393909,-58.5167434058346 -34.6131761153536))</t>
  </si>
  <si>
    <t>MULTILINESTRING ((-58.5054107421006 -34.6122268082631,-58.50556290961 -34.6123078834955,-58.5070531209995 -34.6131870882155))</t>
  </si>
  <si>
    <t>MULTILINESTRING ((-58.4933041770519 -34.6131931457363,-58.4943480962506 -34.6119838542186))</t>
  </si>
  <si>
    <t>MULTILINESTRING ((-58.4249402677447 -34.6131966498204,-58.4249489994424 -34.6131020034191,-58.4255760088056 -34.6121303549068))</t>
  </si>
  <si>
    <t>Por calzada paralela y adyacente a la vereda noreste, en un sentido de circulaciÃ³n</t>
  </si>
  <si>
    <t>MULTILINESTRING ((-58.5199006036368 -34.6126522197464,-58.5205116141664 -34.6131949701065))</t>
  </si>
  <si>
    <t>MULTILINESTRING ((-58.3988705240935 -34.6131282723616,-58.4002268451697 -34.6132005313473))</t>
  </si>
  <si>
    <t>MULTILINESTRING ((-58.489694403248 -34.6128970043064,-58.4903020025755 -34.6132393407044))</t>
  </si>
  <si>
    <t>MULTILINESTRING ((-58.4903020025755 -34.6132393407044,-58.4912284370197 -34.6120758770908))</t>
  </si>
  <si>
    <t>MULTILINESTRING ((-58.4965592884121 -34.6132633590461,-58.4974029238572 -34.612295859675,-58.4975319071808 -34.6121492018585))</t>
  </si>
  <si>
    <t>MULTILINESTRING ((-58.4268337556798 -34.6126639135076,-58.4282768386627 -34.6132633583929))</t>
  </si>
  <si>
    <t>MULTILINESTRING ((-58.4282768386627 -34.6132633583929,-58.4285963876457 -34.6127447808172))</t>
  </si>
  <si>
    <t>TÃšNEL YATAY</t>
  </si>
  <si>
    <t>MULTILINESTRING ((-58.4506902958915 -34.6132782269784,-58.4510035727789 -34.612759660459))</t>
  </si>
  <si>
    <t>MULTILINESTRING ((-58.4002268451697 -34.6132005313473,-58.4011876166069 -34.6132517291695,-58.4014502958058 -34.6132657360436))</t>
  </si>
  <si>
    <t>MULTILINESTRING ((-58.4015520358498 -34.6121800689728,-58.4015426837014 -34.6122716851786,-58.4014502958058 -34.6132657360436))</t>
  </si>
  <si>
    <t>MULTILINESTRING ((-58.448059809848 -34.6128741185159,-58.4482356896872 -34.612942732829,-58.4491279517913 -34.6133055206485))</t>
  </si>
  <si>
    <t>MULTILINESTRING ((-58.4872967827745 -34.6130744736629,-58.4878077615287 -34.6133496574486))</t>
  </si>
  <si>
    <t>MULTILINESTRING ((-58.384772256682 -34.612152886947,-58.3847564436349 -34.6123020336661,-58.384677393871 -34.6131207963078,-58.384659304805 -34.613334660676))</t>
  </si>
  <si>
    <t>MULTILINESTRING ((-58.4327917257625 -34.612989567297,-58.4344291421451 -34.6133643369621))</t>
  </si>
  <si>
    <t>MULTILINESTRING ((-58.4344291421451 -34.6133643369621,-58.4347092387175 -34.6127793246901))</t>
  </si>
  <si>
    <t>MULTILINESTRING ((-58.4347092387175 -34.6127793246901,-58.4359047142098 -34.6132798169436,-58.4361146502034 -34.613366907317))</t>
  </si>
  <si>
    <t>MULTILINESTRING ((-58.4361146502034 -34.613366907317,-58.4367510877996 -34.6120760442399))</t>
  </si>
  <si>
    <t>MULTILINESTRING ((-58.4649670110235 -34.612705056738,-58.4662606286758 -34.6133937034037))</t>
  </si>
  <si>
    <t>MULTILINESTRING ((-58.4043528806135 -34.6123489918453,-58.4042439258877 -34.6132093026697,-58.4042210514166 -34.6133954912298))</t>
  </si>
  <si>
    <t>MULTILINESTRING ((-58.5182695274618 -34.6127657135361,-58.5189135532056 -34.6133999370936))</t>
  </si>
  <si>
    <t>MULTILINESTRING ((-58.4933041770519 -34.6131931457363,-58.4937304906536 -34.6134181135633))</t>
  </si>
  <si>
    <t>MULTILINESTRING ((-58.4731254166011 -34.6127357996582,-58.4732845386288 -34.612820083647,-58.4744209759024 -34.6134235849743))</t>
  </si>
  <si>
    <t>MULTILINESTRING ((-58.4744209759024 -34.6134235849743,-58.4745506806172 -34.6132606131608,-58.4752226166674 -34.6124198338317))</t>
  </si>
  <si>
    <t>MULTILINESTRING ((-58.4042210514166 -34.6133954912298,-58.4052794582883 -34.6134233234811))</t>
  </si>
  <si>
    <t>MULTILINESTRING ((-58.4987669368575 -34.6128606191922,-58.499625915499 -34.6133562181278,-58.499791799369 -34.6134514515769))</t>
  </si>
  <si>
    <t>MULTILINESTRING ((-58.5229682442628 -34.6134429515501,-58.5233869987501 -34.6131125304094,-58.5235119688689 -34.6130138055213))</t>
  </si>
  <si>
    <t>MULTILINESTRING ((-58.384659304805 -34.613334660676,-58.3848528169542 -34.6133483769863,-58.3860785388115 -34.6134336671249))</t>
  </si>
  <si>
    <t>MULTILINESTRING ((-58.3615002947654 -34.6120583631416,-58.3613483782659 -34.6134198031254))</t>
  </si>
  <si>
    <t>MULTILINESTRING ((-58.5268023600919 -34.6131935480507,-58.5271359455447 -34.6134524618692))</t>
  </si>
  <si>
    <t>MULTILINESTRING ((-58.3669939476918 -34.6133907279447,-58.367824617276 -34.6134558887155))</t>
  </si>
  <si>
    <t>MULTILINESTRING ((-58.3679668285966 -34.6122211952152,-58.367824617276 -34.6134558887155))</t>
  </si>
  <si>
    <t>MULTILINESTRING ((-58.4415131204004 -34.6129899674628,-58.4428271796257 -34.613508431549))</t>
  </si>
  <si>
    <t>MULTILINESTRING ((-58.5167434058346 -34.6131761153536,-58.5172879094582 -34.6135087673286))</t>
  </si>
  <si>
    <t>MULTILINESTRING ((-58.5172879094582 -34.6135087673286,-58.5174132305346 -34.6134137809785,-58.5180595845286 -34.6129260917662,-58.5182695274618 -34.6127657135361))</t>
  </si>
  <si>
    <t>MULTILINESTRING ((-58.5135870788467 -34.6135149264352,-58.5142014253996 -34.6128816351133))</t>
  </si>
  <si>
    <t>MULTILINESTRING ((-58.4903020025755 -34.6132393407044,-58.4908215158836 -34.6135320454124))</t>
  </si>
  <si>
    <t>MULTILINESTRING ((-58.4167773315577 -34.6122311916337,-58.4162888931843 -34.6133465122197,-58.4162237105469 -34.613535010703))</t>
  </si>
  <si>
    <t>MULTILINESTRING ((-58.5269413262045 -34.6126886098203,-58.5280235633491 -34.6135281923776))</t>
  </si>
  <si>
    <t>MULTILINESTRING ((-58.5280235633491 -34.6135281923776,-58.5284200843706 -34.6132203717011))</t>
  </si>
  <si>
    <t>MULTILINESTRING ((-58.4528529380269 -34.6135467447745,-58.4535283495322 -34.6125553790113))</t>
  </si>
  <si>
    <t>MULTILINESTRING ((-58.5113732147063 -34.612793062823,-58.5126647910301 -34.6135567825281))</t>
  </si>
  <si>
    <t>MULTILINESTRING ((-58.3633344148001 -34.6121966421101,-58.3631882449932 -34.6135497087012))</t>
  </si>
  <si>
    <t>MULTILINESTRING ((-58.4878077615287 -34.6133496574486,-58.4882574051589 -34.6135917526128))</t>
  </si>
  <si>
    <t>MULTILINESTRING ((-58.5244623788278 -34.6135866501553,-58.5250595819844 -34.613148667488))</t>
  </si>
  <si>
    <t>MULTILINESTRING ((-58.367824617276 -34.6134558887155,-58.3688375539564 -34.6135352697818,-58.3690416506393 -34.6135492373072))</t>
  </si>
  <si>
    <t>Cambio de Nombre Oficial de Venezuela a RepÃºblica Bolivariana de Venezuela segÃºn Ley NÂ° 4441 publicada en BoletÃ­n Oficial 4080 del 23/01/2013 - AsignaciÃ³n de doble sentido desde implementaciÃ³n Metrobus del Bajo (Junio 2017)</t>
  </si>
  <si>
    <t>MULTILINESTRING ((-58.5205116141664 -34.6131949701065,-58.5209658923988 -34.613598000972))</t>
  </si>
  <si>
    <t>MULTILINESTRING ((-58.3705311587096 -34.6123856389697,-58.3705869302966 -34.6124798375221,-58.3707417566275 -34.6135778566093))</t>
  </si>
  <si>
    <t>MULTILINESTRING ((-58.3707417566275 -34.6135778566093,-58.3709244622093 -34.6135799669436,-58.3711269223518 -34.6135882891938))</t>
  </si>
  <si>
    <t>MULTILINESTRING ((-58.3712219014003 -34.6124265853129,-58.3711269223518 -34.6135882891938))</t>
  </si>
  <si>
    <t>5 DE JULIO</t>
  </si>
  <si>
    <t>Calle cerrada al trÃ¡nsito en Agosto de 2015 - SÃ³lo acceso a frentistas por Av Belgrano</t>
  </si>
  <si>
    <t>MULTILINESTRING ((-58.4069441248623 -34.6125033873895,-58.4068611710376 -34.6127418029173,-58.4065458336942 -34.6136319500751))</t>
  </si>
  <si>
    <t>MULTILINESTRING ((-58.4301289286573 -34.6133273275724,-58.4308857827823 -34.6136499296539))</t>
  </si>
  <si>
    <t>MULTILINESTRING ((-58.4308857827823 -34.6136499296539,-58.4312594712086 -34.6125159287332,-58.4313227320193 -34.612361717905))</t>
  </si>
  <si>
    <t>MULTILINESTRING ((-58.3711269223518 -34.6135882891938,-58.371723485823 -34.6136128232686,-58.3718589968369 -34.6136201785266))</t>
  </si>
  <si>
    <t>MULTILINESTRING ((-58.3719264430402 -34.6124679606218,-58.3718589968369 -34.6136201785266))</t>
  </si>
  <si>
    <t>MULTILINESTRING ((-58.3875177906561 -34.613535416015,-58.3877553382033 -34.6135522536988,-58.388710297783 -34.6136213633115,-58.3889541498488 -34.6136372870108))</t>
  </si>
  <si>
    <t>MULTILINESTRING ((-58.5075202137545 -34.6134626981082,-58.5076233971903 -34.6135235769627,-58.5078664864637 -34.6136639832168))</t>
  </si>
  <si>
    <t>MULTILINESTRING ((-58.5078664864637 -34.6136639832168,-58.50864908908 -34.6128464304675))</t>
  </si>
  <si>
    <t>MULTILINESTRING ((-58.4630132896968 -34.6130583823934,-58.4641984637548 -34.6137081064025))</t>
  </si>
  <si>
    <t>MULTILINESTRING ((-58.4641984637548 -34.6137081064025,-58.4649670110235 -34.612705056738))</t>
  </si>
  <si>
    <t>MULTILINESTRING ((-58.3889541498488 -34.6136372870108,-58.3903693967753 -34.6137294100411))</t>
  </si>
  <si>
    <t>MULTILINESTRING ((-58.3733201933215 -34.6125536455121,-58.373259780886 -34.613599248289,-58.3732528363473 -34.6137198785173))</t>
  </si>
  <si>
    <t>MULTILINESTRING ((-58.4930438158939 -34.6135118052779,-58.4933148542023 -34.6137494885272))</t>
  </si>
  <si>
    <t>Se asignÃ³ trÃ¡nsito peatonal debido a la ConstrucciÃ³n de una plazoleta (AsignaciÃ³n en Julio de 2017. ConstrucciÃ³n en 2015)</t>
  </si>
  <si>
    <t>MULTILINESTRING ((-58.3613483782659 -34.6134198031254,-58.3609234617097 -34.6133886722534,-58.360686021032 -34.6134282620131,-58.3605013313019 -34.6135160653987,-58.3602364408043 -34.6137111260857))</t>
  </si>
  <si>
    <t>MULTILINESTRING ((-58.4819143022606 -34.6130971040652,-58.4831785885483 -34.6137626177044))</t>
  </si>
  <si>
    <t>MULTILINESTRING ((-58.4831785885483 -34.6137626177044,-58.48385657123 -34.612908761575,-58.4839771455852 -34.6127574715646))</t>
  </si>
  <si>
    <t>MULTILINESTRING ((-58.4764597510778 -34.6130752084279,-58.4776112073405 -34.6136850869245,-58.4777708467351 -34.6137690832934))</t>
  </si>
  <si>
    <t>MULTILINESTRING ((-58.4777708467351 -34.6137690832934,-58.4785720242429 -34.6127633384016))</t>
  </si>
  <si>
    <t>MULTILINESTRING ((-58.4528529380269 -34.6135467447745,-58.4532466128136 -34.6137155829123,-58.4534289711329 -34.6137939087024))</t>
  </si>
  <si>
    <t>MULTILINESTRING ((-58.4503681542646 -34.6138112989439,-58.4506902958915 -34.6132782269784))</t>
  </si>
  <si>
    <t>MULTILINESTRING ((-58.4065458336942 -34.6136319500751,-58.4067511709571 -34.6136737361135,-58.4075655631562 -34.6138023519998))</t>
  </si>
  <si>
    <t>MULTILINESTRING ((-58.5026784997637 -34.6138200658986,-58.5035487164149 -34.612823430662,-58.5036872233571 -34.6126638052921))</t>
  </si>
  <si>
    <t>MULTILINESTRING ((-58.3903693967753 -34.6137294100411,-58.3914353482103 -34.6137988463178,-58.391713520435 -34.6138240101857))</t>
  </si>
  <si>
    <t>MULTILINESTRING ((-58.4233309701146 -34.613607687955,-58.4247931221686 -34.6138429500525))</t>
  </si>
  <si>
    <t>MULTILINESTRING ((-58.4249402677447 -34.6131966498204,-58.4247931221686 -34.6138429500525))</t>
  </si>
  <si>
    <t>MULTILINESTRING ((-58.5276285716944 -34.6138348137463,-58.5280235633491 -34.6135281923776))</t>
  </si>
  <si>
    <t>MULTILINESTRING ((-58.4361146502034 -34.613366907317,-58.4372923439158 -34.6138554099758))</t>
  </si>
  <si>
    <t>MULTILINESTRING ((-58.4372923439158 -34.6138554099758,-58.4376723521255 -34.6126639956385,-58.4377311833868 -34.612472526535))</t>
  </si>
  <si>
    <t>MULTILINESTRING ((-58.5098595247873 -34.6135626741707,-58.5103849963445 -34.6138736033573))</t>
  </si>
  <si>
    <t>MULTILINESTRING ((-58.5103849963445 -34.6138736033573,-58.510512438523 -34.6137489750015,-58.5110276127151 -34.6131768655843))</t>
  </si>
  <si>
    <t>MULTILINESTRING ((-58.4594488066595 -34.6138849526817,-58.4595442986464 -34.6137412213565,-58.4600366702414 -34.6127555181193))</t>
  </si>
  <si>
    <t>MULTILINESTRING ((-58.4464568086879 -34.6134911695086,-58.4465906142632 -34.6135400617982,-58.4474413958626 -34.613890320851))</t>
  </si>
  <si>
    <t>MULTILINESTRING ((-58.4474413958626 -34.613890320851,-58.4475237891724 -34.6137563860955,-58.448059809848 -34.6128741185159))</t>
  </si>
  <si>
    <t>MULTILINESTRING ((-58.4344291421451 -34.6133643369621,-58.4356887709767 -34.6138437898335,-58.4358598726069 -34.613912561741))</t>
  </si>
  <si>
    <t>MULTILINESTRING ((-58.5083068274174 -34.6139192474634,-58.508422439672 -34.613807090607,-58.5090102836667 -34.6132315120587,-58.5091158448292 -34.6131226682018))</t>
  </si>
  <si>
    <t>MULTILINESTRING ((-58.4882574051589 -34.6135917526128,-58.4888764148655 -34.6139250795333))</t>
  </si>
  <si>
    <t>MULTILINESTRING ((-58.5209658923988 -34.613598000972,-58.5213228406918 -34.6139148781365))</t>
  </si>
  <si>
    <t>MULTILINESTRING ((-58.3746470239089 -34.6138158303951,-58.3760953091428 -34.6139061711471))</t>
  </si>
  <si>
    <t>MULTILINESTRING ((-58.391713520435 -34.6138240101857,-58.3920048093956 -34.6138503078605,-58.3932354057671 -34.6139301767633))</t>
  </si>
  <si>
    <t>MULTILINESTRING ((-58.4075655631562 -34.6138023519998,-58.4086016555843 -34.613965992084))</t>
  </si>
  <si>
    <t>MULTILINESTRING ((-58.4087157458245 -34.6126101802176,-58.4086247395871 -34.6138352964944,-58.4086016555843 -34.613965992084))</t>
  </si>
  <si>
    <t>MULTILINESTRING ((-58.5189135532056 -34.6133999370936,-58.5194917013103 -34.6139687641502))</t>
  </si>
  <si>
    <t>MULTILINESTRING ((-58.4662606286758 -34.6133937034037,-58.4663623336366 -34.6134478565451,-58.4674069890084 -34.6139997345927))</t>
  </si>
  <si>
    <t>MULTILINESTRING ((-58.4674069890084 -34.6139997345927,-58.4681802693437 -34.6129796925172))</t>
  </si>
  <si>
    <t>MULTILINESTRING ((-58.4086016555843 -34.613965992084,-58.4097076052713 -34.6139872578458,-58.409875062777 -34.6139940215211))</t>
  </si>
  <si>
    <t>MULTILINESTRING ((-58.4100735089779 -34.6126920488249,-58.4100424562031 -34.6129007704411,-58.409875062777 -34.6139940215211))</t>
  </si>
  <si>
    <t>MULTILINESTRING ((-58.4282768386627 -34.6132633583929,-58.4300875138901 -34.6140144380768))</t>
  </si>
  <si>
    <t>MULTILINESTRING ((-58.3775853211107 -34.6128500303243,-58.3775390832881 -34.6139962802659))</t>
  </si>
  <si>
    <t>MULTILINESTRING ((-58.4428271796257 -34.613508431549,-58.4441654680046 -34.6140364022654))</t>
  </si>
  <si>
    <t>MULTILINESTRING ((-58.4441654680046 -34.6140364022654,-58.4446555520506 -34.6130547045265,-58.4447501412869 -34.6128675333392))</t>
  </si>
  <si>
    <t>MULTILINESTRING ((-58.3932354057671 -34.6139301767633,-58.3935560017138 -34.6139509945331,-58.3946751828339 -34.6140358556572))</t>
  </si>
  <si>
    <t>MULTILINESTRING ((-58.3947228951984 -34.6128817124644,-58.3946751828339 -34.6140358556572))</t>
  </si>
  <si>
    <t>MULTILINESTRING ((-58.409875062777 -34.6139940215211,-58.4113148065489 -34.6140523203215))</t>
  </si>
  <si>
    <t>MULTILINESTRING ((-58.4114639900054 -34.6130368070418,-58.4114228817573 -34.6132580601033,-58.4113148065489 -34.6140523203215))</t>
  </si>
  <si>
    <t>MULTILINESTRING ((-58.4372923439158 -34.6138554099758,-58.4378134860791 -34.6140751003259))</t>
  </si>
  <si>
    <t>MULTILINESTRING ((-58.4852514884956 -34.6134012011995,-58.4865012430747 -34.6140763309951))</t>
  </si>
  <si>
    <t>MULTILINESTRING ((-58.4756605039848 -34.6140793898883,-58.4764597510778 -34.6130752084279))</t>
  </si>
  <si>
    <t>MULTILINESTRING ((-58.5284200843706 -34.6132203717011,-58.5295145320508 -34.6140702162513))</t>
  </si>
  <si>
    <t>MULTILINESTRING ((-58.506169616107 -34.6141090337548,-58.5062809702663 -34.6139924437481,-58.5066057519313 -34.6136533103434))</t>
  </si>
  <si>
    <t>correcciÃ³n altura 7-1-003</t>
  </si>
  <si>
    <t>MULTILINESTRING ((-58.4113148065489 -34.6140523203215,-58.4128724373751 -34.6141152988646))</t>
  </si>
  <si>
    <t>MULTILINESTRING ((-58.3775390832881 -34.6139962802659,-58.377833698444 -34.6140146562622,-58.378837373531 -34.6140876097094,-58.3789858283973 -34.6140996843829))</t>
  </si>
  <si>
    <t>MULTILINESTRING ((-58.3790215788465 -34.6129442011806,-58.3790173088915 -34.6131237076095,-58.3789858283973 -34.6140996843829))</t>
  </si>
  <si>
    <t>MULTILINESTRING ((-58.469250144768 -34.6135462723191,-58.470384177477 -34.614146783087))</t>
  </si>
  <si>
    <t>MULTILINESTRING ((-58.470384177477 -34.614146783087,-58.4712157644214 -34.61307538528))</t>
  </si>
  <si>
    <t>MULTILINESTRING ((-58.3946751828339 -34.6140358556572,-58.3949801898945 -34.6140589848885,-58.3959128475224 -34.6141242227667,-58.3961380518153 -34.6141356851282))</t>
  </si>
  <si>
    <t>MULTILINESTRING ((-58.3961522740174 -34.6129753961005,-58.3961397632401 -34.6139144155897,-58.3961380518153 -34.6141356851282))</t>
  </si>
  <si>
    <t>MULTILINESTRING ((-58.4906714716525 -34.6141738482201,-58.4912050618357 -34.6137481583364))</t>
  </si>
  <si>
    <t>MULTILINESTRING ((-58.5163748109516 -34.6142010784634,-58.5166805409917 -34.6139692519038))</t>
  </si>
  <si>
    <t>MULTILINESTRING ((-58.3961380518153 -34.6141356851282,-58.3972353701356 -34.6141913554209,-58.3974778642709 -34.6142052190681))</t>
  </si>
  <si>
    <t>MULTILINESTRING ((-58.3974291166634 -34.6130508114744,-58.3974744602403 -34.6139854256436,-58.3974778642709 -34.6142052190681))</t>
  </si>
  <si>
    <t>MULTILINESTRING ((-58.3804282456633 -34.614190321762,-58.380831287993 -34.614216017739))</t>
  </si>
  <si>
    <t>MULTILINESTRING ((-58.380831287993 -34.614216017739,-58.3812805800111 -34.614244630848))</t>
  </si>
  <si>
    <t>MULTILINESTRING ((-58.3813537625518 -34.6131005685064,-58.3813239562494 -34.6134405417067,-58.3813064074709 -34.6136861918587,-58.3812906252125 -34.6139908315208,-58.3812805800111 -34.614244630848))</t>
  </si>
  <si>
    <t>MULTILINESTRING ((-58.4308857827823 -34.6136499296539,-58.4322428887812 -34.6142283184777,-58.4323676568872 -34.6142807452313))</t>
  </si>
  <si>
    <t>MULTILINESTRING ((-58.4323676568872 -34.6142807452313,-58.4325619148774 -34.6136849413977))</t>
  </si>
  <si>
    <t>MULTILINESTRING ((-58.4339937253596 -34.6142915693526,-58.4343626549092 -34.6135030554482,-58.4344291421451 -34.6133643369621))</t>
  </si>
  <si>
    <t>MULTILINESTRING ((-58.3974778642709 -34.6142052190681,-58.397758687392 -34.6142212859578,-58.3987812183583 -34.6142797895071))</t>
  </si>
  <si>
    <t>MULTILINESTRING ((-58.3988705240935 -34.6131282723616,-58.3988513565924 -34.6133518567254,-58.3987812183583 -34.6142797895071))</t>
  </si>
  <si>
    <t>MULTILINESTRING ((-58.3817582482494 -34.6131293028183,-58.3817325692909 -34.6134318247965,-58.3816820897844 -34.6142701821372))</t>
  </si>
  <si>
    <t>MULTILINESTRING ((-58.4128724373751 -34.6141152988646,-58.4145320508992 -34.6142882293452))</t>
  </si>
  <si>
    <t>MULTILINESTRING ((-58.5035322283919 -34.6143114839511,-58.5039624905111 -34.6138314758406,-58.5040445587234 -34.6137410951552))</t>
  </si>
  <si>
    <t>MULTILINESTRING ((-58.3987812183583 -34.6142797895071,-58.3990329119902 -34.6142941478924,-58.3992927828634 -34.6143085804724))</t>
  </si>
  <si>
    <t>MULTILINESTRING ((-58.4369549719271 -34.6143269635279,-58.437013869258 -34.6142050732194,-58.4372923439158 -34.6138554099758))</t>
  </si>
  <si>
    <t>MULTILINESTRING ((-58.4516099883159 -34.6143304452057,-58.4519401287163 -34.6138127934911))</t>
  </si>
  <si>
    <t>MULTILINESTRING ((-58.4606677868813 -34.6143473151294,-58.4612091277671 -34.6133038610553))</t>
  </si>
  <si>
    <t>MULTILINESTRING ((-58.4474413958626 -34.613890320851,-58.4485590317086 -34.6143505375139))</t>
  </si>
  <si>
    <t>MULTILINESTRING ((-58.4865012430747 -34.6140763309951,-58.4870116292513 -34.6143520815695))</t>
  </si>
  <si>
    <t>MULTILINESTRING ((-58.4870116292513 -34.6143520815695,-58.4878077615287 -34.6133496574486))</t>
  </si>
  <si>
    <t>CALINGASTA</t>
  </si>
  <si>
    <t>MULTILINESTRING ((-58.5087233128131 -34.6141596596436,-58.5088460945098 -34.6142302485949,-58.5090545092833 -34.6143512989537))</t>
  </si>
  <si>
    <t>MULTILINESTRING ((-58.5213228406918 -34.6139148781365,-58.5218141182888 -34.6143516914452))</t>
  </si>
  <si>
    <t>MULTILINESTRING ((-58.3992927828634 -34.6143085804724,-58.3998618416501 -34.6143401457173,-58.4001288665937 -34.6143562703991))</t>
  </si>
  <si>
    <t>MULTILINESTRING ((-58.4002268451697 -34.6132005313473,-58.4001288665937 -34.6143562703991))</t>
  </si>
  <si>
    <t>MULTILINESTRING ((-58.4145320508992 -34.6142882293452,-58.415295807444 -34.6143681107655))</t>
  </si>
  <si>
    <t>MULTILINESTRING ((-58.4261052751574 -34.613711946969,-58.42760047425 -34.6143733178538))</t>
  </si>
  <si>
    <t>MULTILINESTRING ((-58.4300875138901 -34.6140144380768,-58.4308447845543 -34.6143766888991))</t>
  </si>
  <si>
    <t>MULTILINESTRING ((-58.4441654680046 -34.6140364022654,-58.445061218492 -34.6143898539879))</t>
  </si>
  <si>
    <t>MULTILINESTRING ((-58.4955719126732 -34.6143905405272,-58.4964385607115 -34.6134018444435,-58.4965592884121 -34.6132633590461))</t>
  </si>
  <si>
    <t>MULTILINESTRING ((-58.5066301569499 -34.6143935930935,-58.5075202137545 -34.6134626981082))</t>
  </si>
  <si>
    <t>MULTILINESTRING ((-58.4641984637548 -34.6137081064025,-58.4653278630622 -34.6143273264084,-58.4654877469044 -34.6144132402715))</t>
  </si>
  <si>
    <t>MULTILINESTRING ((-58.4777708467351 -34.6137690832934,-58.4790213948286 -34.6144269654153))</t>
  </si>
  <si>
    <t>MULTILINESTRING ((-58.5131335349315 -34.6144228709214,-58.5138603441554 -34.6136764353386))</t>
  </si>
  <si>
    <t>MULTILINESTRING ((-58.4624536616663 -34.613885855614,-58.4626178007237 -34.6139626182232,-58.4636357762864 -34.614442555586))</t>
  </si>
  <si>
    <t>MULTILINESTRING ((-58.4001288665937 -34.6143562703991,-58.4013560751978 -34.6144306330315))</t>
  </si>
  <si>
    <t>MULTILINESTRING ((-58.4014502958058 -34.6132657360436,-58.4014346686191 -34.6134338993444,-58.4013731711229 -34.614235075792,-58.4013560751978 -34.6144306330315))</t>
  </si>
  <si>
    <t>MULTILINESTRING ((-58.415295807444 -34.6143681107655,-58.4159725172099 -34.6144389394642))</t>
  </si>
  <si>
    <t>MULTILINESTRING ((-58.3831157127147 -34.6143886695414,-58.3832752405035 -34.6144023660119,-58.3843861683622 -34.6144728088734,-58.3845628248986 -34.6144787681605))</t>
  </si>
  <si>
    <t>MULTILINESTRING ((-58.5166805409917 -34.6139692519038,-58.5166461385742 -34.6145173022716))</t>
  </si>
  <si>
    <t>MULTILINESTRING ((-58.4684645207417 -34.6145584341757,-58.469250144768 -34.6135462723191))</t>
  </si>
  <si>
    <t>MULTILINESTRING ((-58.4159725172099 -34.6144389394642,-58.4169279192169 -34.6145389555461,-58.4171607932195 -34.6145512975215))</t>
  </si>
  <si>
    <t>MULTILINESTRING ((-58.4172460069478 -34.6138724475914,-58.4171607932195 -34.6145512975215))</t>
  </si>
  <si>
    <t>MULTILINESTRING ((-58.4516099883159 -34.6143304452057,-58.4521655821477 -34.6145619086751))</t>
  </si>
  <si>
    <t>MULTILINESTRING ((-58.4988478217889 -34.6145792803453,-58.4989576475057 -34.6144484719351,-58.4996641828628 -34.6136026888684,-58.499791799369 -34.6134514515769))</t>
  </si>
  <si>
    <t>MULTILINESTRING ((-58.4870116292513 -34.6143520815695,-58.4874606798647 -34.6145946727089))</t>
  </si>
  <si>
    <t>MULTILINESTRING ((-58.4901342994079 -34.6146024238912,-58.4906714716525 -34.6141738482201))</t>
  </si>
  <si>
    <t>MULTILINESTRING ((-58.4030081413314 -34.6145325887469,-58.4033037010726 -34.6145509037055,-58.404073266087 -34.6145960690493))</t>
  </si>
  <si>
    <t>MULTILINESTRING ((-58.4042210514166 -34.6133954912298,-58.404073266087 -34.6145960690493))</t>
  </si>
  <si>
    <t>MULTILINESTRING ((-58.4922308288364 -34.6146137758706,-58.4933148542023 -34.6137494885272))</t>
  </si>
  <si>
    <t>MULTILINESTRING ((-58.445061218492 -34.6143898539879,-58.4456613423537 -34.6146266354824))</t>
  </si>
  <si>
    <t>MULTILINESTRING ((-58.5112511340643 -34.6143861600413,-58.5116818636795 -34.6146410637298))</t>
  </si>
  <si>
    <t>MULTILINESTRING ((-58.4052794582883 -34.6134233234811,-58.4052450485578 -34.6135423227606,-58.4049145552352 -34.6146383061008))</t>
  </si>
  <si>
    <t>MULTILINESTRING ((-58.5090545092833 -34.6143512989537,-58.5092042172626 -34.6144382861055,-58.5095790434168 -34.6146578656679))</t>
  </si>
  <si>
    <t>MULTILINESTRING ((-58.5095790434168 -34.6146578656679,-58.5097455664065 -34.6144991383455,-58.5103849963445 -34.6138736033573))</t>
  </si>
  <si>
    <t>MULTILINESTRING ((-58.367824617276 -34.6134558887155,-58.3677074380846 -34.614473274719,-58.3676891067499 -34.6146373469373))</t>
  </si>
  <si>
    <t>MULTILINESTRING ((-58.5019315394783 -34.6146802455744,-58.5020377019557 -34.6145584497575,-58.5025476504364 -34.6139698283464,-58.5026784997637 -34.6138200658986))</t>
  </si>
  <si>
    <t>MULTILINESTRING ((-58.4338058482141 -34.6146930786384,-58.4339937253596 -34.6142915693526))</t>
  </si>
  <si>
    <t>MULTILINESTRING ((-58.4378134860791 -34.6140751003259,-58.4395783002642 -34.6147119434873))</t>
  </si>
  <si>
    <t>MULTILINESTRING ((-58.3874988696976 -34.6146723907735,-58.3876921372943 -34.6146779333088,-58.3888158210167 -34.6146849626455,-58.3889727129555 -34.6146950584615))</t>
  </si>
  <si>
    <t>MULTILINESTRING ((-58.5172879094582 -34.6135087673286,-58.5185088836322 -34.6147059126039))</t>
  </si>
  <si>
    <t>MULTILINESTRING ((-58.4590335162395 -34.6147337528791,-58.4594488066595 -34.6138849526817))</t>
  </si>
  <si>
    <t>MULTILINESTRING ((-58.4186526047826 -34.6142759335012,-58.4186519513325 -34.6145418522298,-58.418625275948 -34.6147273378392))</t>
  </si>
  <si>
    <t>MULTILINESTRING ((-58.5199220584157 -34.6143938524072,-58.5200214443584 -34.6144920469527,-58.5202606185567 -34.6147271498345))</t>
  </si>
  <si>
    <t>MULTILINESTRING ((-58.3974778642709 -34.6142052190681,-58.3974812645945 -34.6144297308534,-58.3974474577809 -34.6147414067747))</t>
  </si>
  <si>
    <t>MULTILINESTRING ((-58.4811141839701 -34.6141026594199,-58.4823800123933 -34.6147683218447))</t>
  </si>
  <si>
    <t>MULTILINESTRING ((-58.4756605039848 -34.6140793898883,-58.4769715234903 -34.6147725690011))</t>
  </si>
  <si>
    <t>MULTILINESTRING ((-58.4769715234903 -34.6147725690011,-58.4777708467351 -34.6137690832934))</t>
  </si>
  <si>
    <t>MULTILINESTRING ((-58.5202606185567 -34.6147271498345,-58.5203086922059 -34.6147743815121))</t>
  </si>
  <si>
    <t>MULTILINESTRING ((-58.4527087434758 -34.6147881571911,-58.4534289711329 -34.6137939087024))</t>
  </si>
  <si>
    <t>MULTILINESTRING ((-58.3613483782659 -34.6134198031254,-58.3612047621131 -34.6147461786938))</t>
  </si>
  <si>
    <t>MULTILINESTRING ((-58.4618652303629 -34.6147960029601,-58.462046923519 -34.6144871980878,-58.4624536616663 -34.613885855614))</t>
  </si>
  <si>
    <t>MULTILINESTRING ((-58.4049145552352 -34.6146383061008,-58.4061975885166 -34.6148027183241))</t>
  </si>
  <si>
    <t>MULTILINESTRING ((-58.4485590317086 -34.6143505375139,-58.4497468633788 -34.6148395549174))</t>
  </si>
  <si>
    <t>MULTILINESTRING ((-58.4497468633788 -34.6148395549174,-58.4503681542646 -34.6138112989439))</t>
  </si>
  <si>
    <t>MULTILINESTRING ((-58.3706595806573 -34.6147854856858,-58.3709160554228 -34.6147868069488,-58.3715646805708 -34.6148037754857,-58.3717915037562 -34.6148133825727))</t>
  </si>
  <si>
    <t>MULTILINESTRING ((-58.3620606595734 -34.6148066110214,-58.3612047621131 -34.6147461786938))</t>
  </si>
  <si>
    <t>MULTILINESTRING ((-58.3974474577809 -34.6147414067747,-58.39786655188 -34.6148374081576))</t>
  </si>
  <si>
    <t>MULTILINESTRING ((-58.484437613191 -34.6144253725618,-58.4852865408802 -34.6148606507654))</t>
  </si>
  <si>
    <t>MULTILINESTRING ((-58.3717915037562 -34.6148133825727,-58.3719280406584 -34.6148191187849,-58.3730058790335 -34.6148437244077,-58.373187727133 -34.6148537181437))</t>
  </si>
  <si>
    <t>MULTILINESTRING ((-58.5095790434168 -34.6146578656679,-58.5097423861511 -34.6147536499129,-58.5100166722569 -34.6149187586016))</t>
  </si>
  <si>
    <t>MULTILINESTRING ((-58.391713520435 -34.6138240101857,-58.391703765837 -34.6140739372812,-58.3916869644525 -34.6146936537247,-58.3916800443145 -34.6149159764588))</t>
  </si>
  <si>
    <t>MULTILINESTRING ((-58.3633962493474 -34.6149018681611,-58.3630429544443 -34.6148759442109))</t>
  </si>
  <si>
    <t>MULTILINESTRING ((-58.4075655631562 -34.6138023519998,-58.4072865184076 -34.6149423094571))</t>
  </si>
  <si>
    <t>MULTILINESTRING ((-58.373187727133 -34.6148537181437,-58.3734005788891 -34.6148654246213,-58.3745802558985 -34.6149253030509))</t>
  </si>
  <si>
    <t>MULTILINESTRING ((-58.3746470239089 -34.6138158303951,-58.3746415613677 -34.6139063909685,-58.3745802558985 -34.6149253030509))</t>
  </si>
  <si>
    <t>MULTILINESTRING ((-58.4320972938917 -34.6149743474316,-58.4323676568872 -34.6142807452313))</t>
  </si>
  <si>
    <t>MULTILINESTRING ((-58.4259697350978 -34.6149000197468,-58.4261714358394 -34.6149118420155,-58.4274416118639 -34.6149742650293))</t>
  </si>
  <si>
    <t>MULTILINESTRING ((-58.4940552930573 -34.6143886083146,-58.4946087118705 -34.6148646709594,-58.4947845800524 -34.6150154727354))</t>
  </si>
  <si>
    <t>MULTILINESTRING ((-58.3745802558985 -34.6149253030509,-58.3760404172835 -34.6149994557014))</t>
  </si>
  <si>
    <t>MULTILINESTRING ((-58.4955719126732 -34.6143905405272,-58.4968002910156 -34.6150427531386))</t>
  </si>
  <si>
    <t>MULTILINESTRING ((-58.4968002910156 -34.6150427531386,-58.4977743891365 -34.6139619746552))</t>
  </si>
  <si>
    <t>MULTILINESTRING ((-58.4467271957784 -34.6150514383757,-58.4474413958626 -34.613890320851))</t>
  </si>
  <si>
    <t>MULTILINESTRING ((-58.3916800443145 -34.6149159764588,-58.3919120619468 -34.6149304788283,-58.3932050073064 -34.6150324974613))</t>
  </si>
  <si>
    <t>MULTILINESTRING ((-58.3932354057671 -34.6139301767633,-58.3932279150512 -34.6141269355767,-58.3932050073064 -34.6150324974613))</t>
  </si>
  <si>
    <t>MULTILINESTRING ((-58.5242680603479 -34.6145993662427,-58.5247662607615 -34.6150413050548))</t>
  </si>
  <si>
    <t>MULTILINESTRING ((-58.4636357762864 -34.614442555586,-58.4649838389378 -34.615078045722))</t>
  </si>
  <si>
    <t>MULTILINESTRING ((-58.4649838389378 -34.615078045722,-58.4654877469044 -34.6144132402715))</t>
  </si>
  <si>
    <t>MULTILINESTRING ((-58.4852865408802 -34.6148606507654,-58.4855134058403 -34.6149769492166,-58.4857048327468 -34.6150792394898))</t>
  </si>
  <si>
    <t>MULTILINESTRING ((-58.4857048327468 -34.6150792394898,-58.4861049561808 -34.6145753559447))</t>
  </si>
  <si>
    <t>MULTILINESTRING ((-58.4072865184076 -34.6149423094571,-58.4084035590573 -34.6150854246939))</t>
  </si>
  <si>
    <t>MULTILINESTRING ((-58.3760404172835 -34.6149994557014,-58.3772205240404 -34.6150593089094,-58.3774877991597 -34.6150785819514))</t>
  </si>
  <si>
    <t>MULTILINESTRING ((-58.5124680904244 -34.6151062483884,-58.5131335349315 -34.6144228709214))</t>
  </si>
  <si>
    <t>MULTILINESTRING ((-58.4602969721061 -34.6151552749114,-58.4603503841293 -34.6150405564062,-58.4606677868813 -34.6143473151294))</t>
  </si>
  <si>
    <t>MULTILINESTRING ((-58.4695994984621 -34.6151578957451,-58.470384177477 -34.614146783087))</t>
  </si>
  <si>
    <t>MULTILINESTRING ((-58.3932050073064 -34.6150324974613,-58.3943299915594 -34.6151213087925,-58.3946294664242 -34.6151436611134))</t>
  </si>
  <si>
    <t>MULTILINESTRING ((-58.3946751828339 -34.6140358556572,-58.3946294664242 -34.6151436611134))</t>
  </si>
  <si>
    <t>MULTILINESTRING ((-58.39786655188 -34.6148374081576,-58.3990853453069 -34.6151166509029,-58.3992320004531 -34.615149193214))</t>
  </si>
  <si>
    <t>MULTILINESTRING ((-58.3992927828634 -34.6143085804724,-58.3992320004531 -34.615149193214))</t>
  </si>
  <si>
    <t>MULTILINESTRING ((-58.4352586248306 -34.6151938088094,-58.4358598726069 -34.613912561741))</t>
  </si>
  <si>
    <t>MULTILINESTRING ((-58.5100166722569 -34.6149187586016,-58.5101363905566 -34.6149908967334,-58.5103426834542 -34.6151187767636,-58.5104268705283 -34.6151702942341))</t>
  </si>
  <si>
    <t>MULTILINESTRING ((-58.4988478217889 -34.6145792803453,-58.4990552857805 -34.6146999255206,-58.4996915677028 -34.6150664322958,-58.4998890660983 -34.6151826423378))</t>
  </si>
  <si>
    <t>MULTILINESTRING ((-58.4998890660983 -34.6151826423378,-58.5006962002032 -34.6141585109855,-58.5007979311257 -34.6140291822844))</t>
  </si>
  <si>
    <t>MULTILINESTRING ((-58.3774877991597 -34.6150785819514,-58.3777895697821 -34.6151003434114,-58.3787555323241 -34.6151641864673,-58.378915407361 -34.6151721845808))</t>
  </si>
  <si>
    <t>MULTILINESTRING ((-58.5203086922059 -34.6147743815121,-58.5203999811864 -34.6148641287126,-58.5206071937477 -34.6150683299633,-58.5207320678171 -34.6151921460753))</t>
  </si>
  <si>
    <t>MULTILINESTRING ((-58.4507200740523 -34.6157636852687,-58.4509776372642 -34.6153462413492))</t>
  </si>
  <si>
    <t>MULTILINESTRING ((-58.5019315394783 -34.6146802455744,-58.5028427842268 -34.6152034815522))</t>
  </si>
  <si>
    <t>MULTILINESTRING ((-58.5035322283919 -34.6143114839511,-58.5037246168832 -34.614422126029,-58.5049319459696 -34.6150967992153,-58.5051238252814 -34.6152039180723))</t>
  </si>
  <si>
    <t>MULTILINESTRING ((-58.5051238252814 -34.6152039180723,-58.5056392322872 -34.6146642966599))</t>
  </si>
  <si>
    <t>MULTILINESTRING ((-58.4630304034517 -34.61523249568,-58.4636357762864 -34.614442555586))</t>
  </si>
  <si>
    <t>MULTILINESTRING ((-58.4929801233575 -34.6152459984941,-58.4940552930573 -34.6143886083146))</t>
  </si>
  <si>
    <t>MULTILINESTRING ((-58.471122528578 -34.6152502735888,-58.4715216338879 -34.6147491140323))</t>
  </si>
  <si>
    <t>MULTILINESTRING ((-58.4284305065803 -34.6150814544845,-58.4288957505156 -34.6151049671603,-58.4290722185664 -34.6151662147765,-58.4292207359046 -34.6152564687932))</t>
  </si>
  <si>
    <t>MULTILINESTRING ((-58.4880792681878 -34.6149288487829,-58.4886952204289 -34.6152615433571))</t>
  </si>
  <si>
    <t>MULTILINESTRING ((-58.378915407361 -34.6151721845808,-58.3790325240819 -34.6151781106782,-58.3801391342259 -34.615228729821,-58.3803689401247 -34.6152390976523))</t>
  </si>
  <si>
    <t>MULTILINESTRING ((-58.3804282456633 -34.614190321762,-58.3803689401247 -34.6152390976523))</t>
  </si>
  <si>
    <t>MULTILINESTRING ((-58.3803689401247 -34.6152390976523,-58.380788944982 -34.6152581150726))</t>
  </si>
  <si>
    <t>MULTILINESTRING ((-58.3812805800111 -34.614244630848,-58.381276386193 -34.6143516012316,-58.3812520691742 -34.6147394771638,-58.3812307552654 -34.6152780612225))</t>
  </si>
  <si>
    <t>MULTILINESTRING ((-58.3812307552654 -34.6152780612225,-58.3816166048376 -34.615295433073))</t>
  </si>
  <si>
    <t>MULTILINESTRING ((-58.4509776372642 -34.6153462413492,-58.4514403584438 -34.6145964886728,-58.4516099883159 -34.6143304452057))</t>
  </si>
  <si>
    <t>MULTILINESTRING ((-58.4096828584885 -34.6152493760369,-58.4111524155375 -34.6153418452205))</t>
  </si>
  <si>
    <t>MULTILINESTRING ((-58.4113148065489 -34.6140523203215,-58.4112905042823 -34.614230974271,-58.4111524155375 -34.6153418452205))</t>
  </si>
  <si>
    <t>MULTILINESTRING ((-58.4351676345378 -34.6153954516637,-58.4352586248306 -34.6151938088094))</t>
  </si>
  <si>
    <t>MULTILINESTRING ((-58.3961227547518 -34.6152551277474,-58.3978141650417 -34.6153813306877))</t>
  </si>
  <si>
    <t>MULTILINESTRING ((-58.3816166048376 -34.615295433073,-58.3818087630284 -34.6153041532404,-58.3829243028635 -34.6153730631765,-58.3830712328624 -34.6153794275759))</t>
  </si>
  <si>
    <t>MULTILINESTRING ((-58.5147821900303 -34.6154010722564,-58.515574937191 -34.6148146712381))</t>
  </si>
  <si>
    <t>MULTILINESTRING ((-58.5104268705283 -34.6151702942341,-58.5105741129381 -34.6152603792758,-58.5107018422027 -34.6153378659255,-58.5108395411041 -34.615421123278))</t>
  </si>
  <si>
    <t>MULTILINESTRING ((-58.5108395411041 -34.615421123278,-58.5116818636795 -34.6146410637298))</t>
  </si>
  <si>
    <t>MULTILINESTRING ((-58.48363904571 -34.615430380596,-58.484437613191 -34.6144253725618))</t>
  </si>
  <si>
    <t>MULTILINESTRING ((-58.5292211147935 -34.6150710218739,-58.5296778769661 -34.61542556748))</t>
  </si>
  <si>
    <t>MULTILINESTRING ((-58.4300302126132 -34.6154483144334,-58.4300875138901 -34.6140144380768))</t>
  </si>
  <si>
    <t>MULTILINESTRING ((-58.4030081413314 -34.6145325887469,-58.4028822693367 -34.6154409184589))</t>
  </si>
  <si>
    <t>MULTILINESTRING ((-58.4886952204289 -34.6152615433571,-58.4890607048037 -34.6154590045051))</t>
  </si>
  <si>
    <t>MULTILINESTRING ((-58.3830712328624 -34.6153794275759,-58.3843854270948 -34.6154361305323,-58.3844836360058 -34.6154404898493))</t>
  </si>
  <si>
    <t>MULTILINESTRING ((-58.3845628248986 -34.6144787681605,-58.384492185269 -34.6153173247967,-58.3844836360058 -34.6154404898493))</t>
  </si>
  <si>
    <t>MULTILINESTRING ((-58.4467271957784 -34.6150514383757,-58.4479471532368 -34.615467237218))</t>
  </si>
  <si>
    <t>MULTILINESTRING ((-58.4479471532368 -34.615467237218,-58.4485590317086 -34.6143505375139))</t>
  </si>
  <si>
    <t>MULTILINESTRING ((-58.4911568296385 -34.6154700933259,-58.4916984304699 -34.615038272704))</t>
  </si>
  <si>
    <t>MULTILINESTRING ((-58.5193487010247 -34.6155120893533,-58.5203086922059 -34.6147743815121))</t>
  </si>
  <si>
    <t>MULTILINESTRING ((-58.3992320004531 -34.615149193214,-58.3994146808175 -34.6151897120677,-58.4012617457005 -34.6155093313815))</t>
  </si>
  <si>
    <t>MULTILINESTRING ((-58.4012617457005 -34.6155093313815,-58.4028822693367 -34.6154409184589))</t>
  </si>
  <si>
    <t>MULTILINESTRING ((-58.4363681202485 -34.6155409357389,-58.4369549719271 -34.6143269635279))</t>
  </si>
  <si>
    <t>MULTILINESTRING ((-58.4128187377357 -34.6154424769768,-58.4143717778832 -34.6155362095187))</t>
  </si>
  <si>
    <t>MULTILINESTRING ((-58.4145320508992 -34.6142882293452,-58.4143717778832 -34.6155362095187))</t>
  </si>
  <si>
    <t>MULTILINESTRING ((-58.3859063497832 -34.6154997113038,-58.3860524318278 -34.6155024095567,-58.3873334385612 -34.6155273691962,-58.3874871019582 -34.6155298591817))</t>
  </si>
  <si>
    <t>MULTILINESTRING ((-58.3874988696976 -34.6146723907735,-58.3874871019582 -34.6155298591817))</t>
  </si>
  <si>
    <t>MULTILINESTRING ((-58.4615084809522 -34.615559529333,-58.4618652303629 -34.6147960029601))</t>
  </si>
  <si>
    <t>MULTILINESTRING ((-58.4666340304568 -34.615019278623,-58.4676787924754 -34.6155708020792))</t>
  </si>
  <si>
    <t>MULTILINESTRING ((-58.4676787924754 -34.6155708020792,-58.4684645207417 -34.6145584341757))</t>
  </si>
  <si>
    <t>MULTILINESTRING ((-58.3874871019582 -34.6155298591817,-58.3876691300171 -34.6155328595254,-58.3888020018488 -34.61556552882,-58.3889771290336 -34.6155700723133))</t>
  </si>
  <si>
    <t>MULTILINESTRING ((-58.5028427842268 -34.6152034815522,-58.5029978545954 -34.6152925168515,-58.5035195571744 -34.6155902371453))</t>
  </si>
  <si>
    <t>MULTILINESTRING ((-58.5247662607615 -34.6150413050548,-58.5253767232955 -34.6155828338861))</t>
  </si>
  <si>
    <t>MULTILINESTRING ((-58.5253767232955 -34.6155828338861,-58.5262688077292 -34.6148903255665))</t>
  </si>
  <si>
    <t>MULTILINESTRING ((-58.4857048327468 -34.6150792394898,-58.4858304915228 -34.6151464003219,-58.4866646166579 -34.6155968830789))</t>
  </si>
  <si>
    <t>MULTILINESTRING ((-58.4454476048584 -34.6151263996631,-58.4466586004621 -34.6156053799065))</t>
  </si>
  <si>
    <t>MULTILINESTRING ((-58.4466586004621 -34.6156053799065,-58.446620344713 -34.6152277641413,-58.4465941558985 -34.6149946589256))</t>
  </si>
  <si>
    <t>MULTILINESTRING ((-58.5085872980613 -34.6156013486499,-58.5087176429679 -34.6154790450983,-58.5095790434168 -34.6146578656679))</t>
  </si>
  <si>
    <t>MULTILINESTRING ((-58.443733036052 -34.615031910132,-58.4452296063629 -34.6156234162821))</t>
  </si>
  <si>
    <t>MULTILINESTRING ((-58.5129295883952 -34.6153793044817,-58.5133666338323 -34.6156378616249))</t>
  </si>
  <si>
    <t>MULTILINESTRING ((-58.4968002910156 -34.6150427531386,-58.4979446818136 -34.6156502582986))</t>
  </si>
  <si>
    <t>MULTILINESTRING ((-58.4979446818136 -34.6156502582986,-58.4987447214814 -34.6147019880029,-58.4988478217889 -34.6145792803453))</t>
  </si>
  <si>
    <t>MULTILINESTRING ((-58.3667388080788 -34.6156239348096,-58.3660032503701 -34.6155708145236))</t>
  </si>
  <si>
    <t>DenominaciÃ³n segÃºn Ley 1438 en BO 2037 del 1/10/2004 / Asig. Peatonal segÃºn R 401/SECTRANS/19 en BO 5685 del 26/08/2019 ? Antes: R 222/SECTRANS/19 BO 5624 24/05/2019 luego Paseo del Bajo. Antes: Asig. E a O segÃºn Ley NÂº 5406 BO 4801 15/1/2016</t>
  </si>
  <si>
    <t>MULTILINESTRING ((-58.5108395411041 -34.615421123278,-58.5110018659841 -34.6155193006169,-58.5112488886737 -34.6156659662283))</t>
  </si>
  <si>
    <t>MULTILINESTRING ((-58.5112488886737 -34.6156659662283,-58.5121549449704 -34.6149209492569))</t>
  </si>
  <si>
    <t>POSADAS, ALEJANDRO, Dr.</t>
  </si>
  <si>
    <t>DR.ALEJANDRO POSADAS</t>
  </si>
  <si>
    <t>MULTILINESTRING ((-58.4532575344887 -34.6156813842564,-58.453968538104 -34.6156789758923))</t>
  </si>
  <si>
    <t>MULTILINESTRING ((-58.4531852160367 -34.6156816599756,-58.4534283694547 -34.6152788577577,-58.4535229373408 -34.6151273845247))</t>
  </si>
  <si>
    <t>MULTILINESTRING ((-58.453968538104 -34.6156789758923,-58.4541372811443 -34.6156783548717,-58.4547217053212 -34.6156843833591))</t>
  </si>
  <si>
    <t>MULTILINESTRING ((-58.4407239393825 -34.614853145782,-58.4419442565084 -34.6156920412344))</t>
  </si>
  <si>
    <t>MULTILINESTRING ((-58.4419442565084 -34.6156920412344,-58.4424061476107 -34.6145074578822))</t>
  </si>
  <si>
    <t>MULTILINESTRING ((-58.4547217053212 -34.6156843833591,-58.4548418099905 -34.6156856593674,-58.455084914402 -34.615699197282))</t>
  </si>
  <si>
    <t>MULTILINESTRING ((-58.455084914402 -34.615699197282,-58.4551784312084 -34.6140693934705,-58.4551953319988 -34.6137057982244))</t>
  </si>
  <si>
    <t>MULTILINESTRING ((-58.4157807008671 -34.6156212041563,-58.4166783040716 -34.6156754244161,-58.417019696829 -34.6156960476254))</t>
  </si>
  <si>
    <t>MULTILINESTRING ((-58.5175877815055 -34.6154078843151,-58.5177377073194 -34.6155510587823,-58.517893940292 -34.6156992303032))</t>
  </si>
  <si>
    <t>MULTILINESTRING ((-58.452036549559 -34.6157162076673,-58.45299662587 -34.6156823484282,-58.4531852160367 -34.6156816599756))</t>
  </si>
  <si>
    <t>MULTILINESTRING ((-58.3903860500424 -34.6156281063496,-58.3906024007398 -34.6156373905109,-58.3914361071732 -34.6156857019773,-58.3916619096232 -34.6156991448094))</t>
  </si>
  <si>
    <t>MULTILINESTRING ((-58.3676891067499 -34.6146373469373,-58.3675724015812 -34.6156840995449))</t>
  </si>
  <si>
    <t>MULTILINESTRING ((-58.4630304034517 -34.61523249568,-58.4632043414414 -34.6152976376346,-58.464135025005 -34.6156429209936,-58.4643733616043 -34.6157279906549))</t>
  </si>
  <si>
    <t>MULTILINESTRING ((-58.451370858716 -34.6157396658215,-58.452036549559 -34.6157162076673))</t>
  </si>
  <si>
    <t>MULTILINESTRING ((-58.5273635106792 -34.6157397665072,-58.5287231044083 -34.614684453995))</t>
  </si>
  <si>
    <t>MULTILINESTRING ((-58.455084914402 -34.615699197282,-58.4552773366252 -34.6157099144519,-58.4561628713164 -34.6157592658856))</t>
  </si>
  <si>
    <t>MULTILINESTRING ((-58.4561628713164 -34.6157592658856,-58.4562041922069 -34.6156627881725,-58.4573288505256 -34.6130361940558))</t>
  </si>
  <si>
    <t>MULTILINESTRING ((-58.4728186592039 -34.615435930107,-58.4734433277061 -34.6157666587079))</t>
  </si>
  <si>
    <t>MULTILINESTRING ((-58.4761686892711 -34.6157804159321,-58.4769715234903 -34.6147725690011))</t>
  </si>
  <si>
    <t>MULTILINESTRING ((-58.4502727869868 -34.6157812441872,-58.4507200740523 -34.6157636852687))</t>
  </si>
  <si>
    <t>MULTILINESTRING ((-58.418625275948 -34.6147273378392,-58.4184735139673 -34.6157839155477))</t>
  </si>
  <si>
    <t>MULTILINESTRING ((-58.4789098958729 -34.6157969271835,-58.4797114196105 -34.6147900483251))</t>
  </si>
  <si>
    <t>LA MAREA</t>
  </si>
  <si>
    <t>MULTILINESTRING ((-58.4216328246999 -34.6146810775529,-58.4215850780202 -34.6157948080473))</t>
  </si>
  <si>
    <t>MULTILINESTRING ((-58.5296778769661 -34.61542556748,-58.5301511783067 -34.6157928489316))</t>
  </si>
  <si>
    <t>MULTILINESTRING ((-58.4998890660983 -34.6151826423378,-58.500073188228 -34.6152908982407,-58.5007860787078 -34.6157066725627,-58.5009592960693 -34.6158061979617))</t>
  </si>
  <si>
    <t>MULTILINESTRING ((-58.4230575880354 -34.6147579652954,-58.4230371622085 -34.6148985237662,-58.4229175520747 -34.6156383529653,-58.4228914055773 -34.6158059520986))</t>
  </si>
  <si>
    <t>MULTILINESTRING ((-58.4561628713164 -34.6157592658856,-58.45710692605 -34.6158118533544,-58.4573065038482 -34.6158244691196))</t>
  </si>
  <si>
    <t>MULTILINESTRING ((-58.3675724015812 -34.6156840995449,-58.3685839242856 -34.615757073071,-58.3688159147727 -34.6157713901692))</t>
  </si>
  <si>
    <t>MULTILINESTRING ((-58.4491468583554 -34.6158326687227,-58.4494900554712 -34.6158119331389,-58.4502727869868 -34.6157812441872))</t>
  </si>
  <si>
    <t>MULTILINESTRING ((-58.4028822693367 -34.6154409184589,-58.4043019938006 -34.615770983715,-58.404556902236 -34.6158244172636))</t>
  </si>
  <si>
    <t>MULTILINESTRING ((-58.4049145552352 -34.6146383061008,-58.404556902236 -34.6158244172636))</t>
  </si>
  <si>
    <t>MULTILINESTRING ((-58.4479471532368 -34.615467237218,-58.448626767573 -34.6156988731516,-58.4486732474433 -34.6157169033462))</t>
  </si>
  <si>
    <t>MULTILINESTRING ((-58.4489952348586 -34.615841806086,-58.4491468583554 -34.6158326687227))</t>
  </si>
  <si>
    <t>MULTILINESTRING ((-58.4184735139673 -34.6157839155477,-58.4200822932759 -34.6158427362593))</t>
  </si>
  <si>
    <t>MULTILINESTRING ((-58.4200822932759 -34.6158427362593,-58.4213561954432 -34.6157982507411,-58.4215850780202 -34.6157948080473))</t>
  </si>
  <si>
    <t>MULTILINESTRING ((-58.523117595332 -34.615508116467,-58.5234925431435 -34.615838851764))</t>
  </si>
  <si>
    <t>MULTILINESTRING ((-58.5051238252814 -34.6152039180723,-58.5062998211016 -34.6158604895401))</t>
  </si>
  <si>
    <t>MULTILINESTRING ((-58.5062998211016 -34.6158604895401,-58.5073569742732 -34.6148425639922))</t>
  </si>
  <si>
    <t>MULTILINESTRING ((-58.4947845800524 -34.6150154727354,-58.4956228596904 -34.6157342064945,-58.495778621003 -34.615864871036))</t>
  </si>
  <si>
    <t>MULTILINESTRING ((-58.4937089821278 -34.6158680805663,-58.4938282855855 -34.6157725565812,-58.4947845800524 -34.6150154727354))</t>
  </si>
  <si>
    <t>MULTILINESTRING ((-58.48852223865 -34.615888770463,-58.4890607048037 -34.6154590045051))</t>
  </si>
  <si>
    <t>MULTILINESTRING ((-58.4573065038482 -34.6158244691196,-58.4584996277036 -34.6158997341424))</t>
  </si>
  <si>
    <t>MULTILINESTRING ((-58.4228914055773 -34.6158059520986,-58.423028035089 -34.6158070536295,-58.4244902935756 -34.6158946413676))</t>
  </si>
  <si>
    <t>MULTILINESTRING ((-58.4476974891652 -34.6159228452468,-58.4479471532368 -34.615467237218))</t>
  </si>
  <si>
    <t>MULTILINESTRING ((-58.4476974891652 -34.6159228452468,-58.4485861067818 -34.6158665464799,-58.4486349172198 -34.6158635949356))</t>
  </si>
  <si>
    <t>MULTILINESTRING ((-58.3706595806573 -34.6147854856858,-58.3705689102023 -34.6158931067625))</t>
  </si>
  <si>
    <t>MULTILINESTRING ((-58.5112488886737 -34.6156659662283,-58.5116760464817 -34.6159194628157))</t>
  </si>
  <si>
    <t>MULTILINESTRING ((-58.4433586256113 -34.6159289738248,-58.443537181621 -34.6154989973168))</t>
  </si>
  <si>
    <t>MULTILINESTRING ((-58.4724198990815 -34.6159366712832,-58.4728186592039 -34.615435930107))</t>
  </si>
  <si>
    <t>MULTILINESTRING ((-58.4404262701516 -34.6159327550905,-58.4405654546234 -34.6159372177846))</t>
  </si>
  <si>
    <t>MULTILINESTRING ((-58.4405654546234 -34.6159372177846,-58.4406317248362 -34.6159393428197))</t>
  </si>
  <si>
    <t>MULTILINESTRING ((-58.5197820409862 -34.6159287258099,-58.5205833373142 -34.6153075695981,-58.5207320678171 -34.6151921460753))</t>
  </si>
  <si>
    <t>MULTILINESTRING ((-58.4422657496508 -34.6159459736085,-58.4433586256113 -34.6159289738248))</t>
  </si>
  <si>
    <t>MULTILINESTRING ((-58.4418532162753 -34.6159534370912,-58.4422657496508 -34.6159459736085))</t>
  </si>
  <si>
    <t>MULTILINESTRING ((-58.4450637677349 -34.615975931374,-58.4452296063629 -34.6156234162821))</t>
  </si>
  <si>
    <t>MULTILINESTRING ((-58.4259697350978 -34.6149000197468,-58.4259592593947 -34.6150870612266,-58.4259168652927 -34.6159800175219))</t>
  </si>
  <si>
    <t>MULTILINESTRING ((-58.517893940292 -34.6156992303032,-58.5179889759213 -34.6157894001588,-58.5181882528104 -34.6159780454673))</t>
  </si>
  <si>
    <t>MULTILINESTRING ((-58.4452296063629 -34.6156234162821,-58.4461828708012 -34.6160001783455))</t>
  </si>
  <si>
    <t>MULTILINESTRING ((-58.4461828708012 -34.6160001783455,-58.4466970264983 -34.6159851083627))</t>
  </si>
  <si>
    <t>MULTILINESTRING ((-58.5168169354367 -34.615995908485,-58.5169918968486 -34.6158630130102,-58.5175877815055 -34.6154078843151))</t>
  </si>
  <si>
    <t>MULTILINESTRING ((-58.3705689102023 -34.6158931067625,-58.370694108787 -34.6159086950149,-58.3717211434901 -34.6159784148278))</t>
  </si>
  <si>
    <t>MULTILINESTRING ((-58.5139848417908 -34.6160036673735,-58.5141023363967 -34.6159130539643,-58.5142679379785 -34.6157898143006,-58.5143847525144 -34.6157024403788))</t>
  </si>
  <si>
    <t>MULTILINESTRING ((-58.4530991420264 -34.616020882548,-58.4532575344887 -34.6156813842564))</t>
  </si>
  <si>
    <t>MULTILINESTRING ((-58.5301511783067 -34.6157928489316,-58.5304534120176 -34.6160195872257))</t>
  </si>
  <si>
    <t>MULTILINESTRING ((-58.430870458223 -34.6158207285904,-58.4313607610989 -34.6160380438337))</t>
  </si>
  <si>
    <t>MULTILINESTRING ((-58.373187727133 -34.6148537181437,-58.3731818237949 -34.6149565319853,-58.3731316007411 -34.6160287618583))</t>
  </si>
  <si>
    <t>MULTILINESTRING ((-58.4844878098935 -34.6158687629431,-58.4849062744498 -34.6160848895182))</t>
  </si>
  <si>
    <t>MULTILINESTRING ((-58.4853062372273 -34.6155812199731,-58.4862655986173 -34.6160991484278))</t>
  </si>
  <si>
    <t>MULTILINESTRING ((-58.4919045057628 -34.6161037313049,-58.4929801233575 -34.6152459984941))</t>
  </si>
  <si>
    <t>MULTILINESTRING ((-58.3612047621131 -34.6147461786938,-58.3610610559839 -34.6160726945702))</t>
  </si>
  <si>
    <t>MULTILINESTRING ((-58.4789098958729 -34.6157969271835,-58.4793571406766 -34.6160331397935,-58.4795131230838 -34.6161148103569))</t>
  </si>
  <si>
    <t>MULTILINESTRING ((-58.4795131230838 -34.6161148103569,-58.480314727655 -34.6151073641897))</t>
  </si>
  <si>
    <t>MULTILINESTRING ((-58.3745802558985 -34.6149253030509,-58.3745724512397 -34.6150554398665,-58.3745459915962 -34.6159863478082,-58.3745373662307 -34.6160871174382))</t>
  </si>
  <si>
    <t>MULTILINESTRING ((-58.5236150262226 -34.6159469616609,-58.5236973636411 -34.6160195979058,-58.5238437985862 -34.6161489635846))</t>
  </si>
  <si>
    <t>MULTILINESTRING ((-58.4313607610989 -34.6160380438337,-58.4316361051654 -34.616160018584))</t>
  </si>
  <si>
    <t>MULTILINESTRING ((-58.4676787924754 -34.6155708020792,-58.4688139486723 -34.6161699891562))</t>
  </si>
  <si>
    <t>MULTILINESTRING ((-58.4688139486723 -34.6161699891562,-58.4695994984621 -34.6151578957451))</t>
  </si>
  <si>
    <t>MULTILINESTRING ((-58.3618959290339 -34.6161316315399,-58.3610610559839 -34.6160726945702))</t>
  </si>
  <si>
    <t>MULTILINESTRING ((-58.3978141650417 -34.6153813306877,-58.397738847065 -34.6161632720103))</t>
  </si>
  <si>
    <t>MULTILINESTRING ((-58.5116760464817 -34.6159194628157,-58.5121356722565 -34.616192311347))</t>
  </si>
  <si>
    <t>MULTILINESTRING ((-58.5121356722565 -34.616192311347,-58.5129295883952 -34.6153793044817))</t>
  </si>
  <si>
    <t>MAGDALENA</t>
  </si>
  <si>
    <t>MULTILINESTRING ((-58.5181882528104 -34.6159780454673,-58.5183212181146 -34.6161037618216,-58.5184412284031 -34.6162175823247))</t>
  </si>
  <si>
    <t>MULTILINESTRING ((-58.5184412284031 -34.6162175823247,-58.5192222730748 -34.6156091908697,-58.5193487010247 -34.6155120893533))</t>
  </si>
  <si>
    <t>MULTILINESTRING ((-58.4491628599037 -34.6159061222315,-58.4500118915711 -34.6162317148192))</t>
  </si>
  <si>
    <t>MULTILINESTRING ((-58.4500118915711 -34.6162317148192,-58.4502727869868 -34.6157812441872))</t>
  </si>
  <si>
    <t>MULTILINESTRING ((-58.4990556906705 -34.6162401565868,-58.4997818837162 -34.6153185916917,-58.4998890660983 -34.6151826423378))</t>
  </si>
  <si>
    <t>MULTILINESTRING ((-58.3745373662307 -34.6160871174382,-58.374709763782 -34.6160955527141,-58.3752553961153 -34.6161313002738,-58.3758619714032 -34.6162120896493,-58.3759800252477 -34.6162190756999))</t>
  </si>
  <si>
    <t>MULTILINESTRING ((-58.465677579874 -34.6162806554015,-58.4666340304568 -34.615019278623))</t>
  </si>
  <si>
    <t>MULTILINESTRING ((-58.5168169354367 -34.615995908485,-58.5171176385922 -34.6162818361824))</t>
  </si>
  <si>
    <t>MULTILINESTRING ((-58.5171176385922 -34.6162818361824,-58.517893940292 -34.6156992303032))</t>
  </si>
  <si>
    <t>VALDIVIA, PEDRO de</t>
  </si>
  <si>
    <t>PEDRO DE VALDIVIA</t>
  </si>
  <si>
    <t>MULTILINESTRING ((-58.4879907501897 -34.6163130395747,-58.4880856196819 -34.6162372447166,-58.48852223865 -34.615888770463))</t>
  </si>
  <si>
    <t>MULTILINESTRING ((-58.3759800252477 -34.6162190756999,-58.3761584689506 -34.6162295555351,-58.3772668753285 -34.6162847795376,-58.3774292231301 -34.6162922883787))</t>
  </si>
  <si>
    <t>MULTILINESTRING ((-58.397738847065 -34.6161632720103,-58.3979171156235 -34.6161832270892,-58.399147194824 -34.6163231776812))</t>
  </si>
  <si>
    <t>MULTILINESTRING ((-58.4058196931211 -34.6160933320618,-58.4069414390242 -34.6163515347656))</t>
  </si>
  <si>
    <t>MULTILINESTRING ((-58.4072865184076 -34.6149423094571,-58.4069414390242 -34.6163515347656))</t>
  </si>
  <si>
    <t>MULTILINESTRING ((-58.4639186715102 -34.6163703964648,-58.4643733616043 -34.6157279906549))</t>
  </si>
  <si>
    <t>MULTILINESTRING ((-58.5009592960693 -34.6158061979617,-58.5011533034544 -34.6159177590721,-58.5017423175161 -34.6162609595718,-58.5019544726668 -34.6163768799321))</t>
  </si>
  <si>
    <t>MULTILINESTRING ((-58.3774292231301 -34.6162922883787,-58.3788470844322 -34.6163579972723))</t>
  </si>
  <si>
    <t>MULTILINESTRING ((-58.378915407361 -34.6151721845808,-58.3788535842178 -34.6162482116696,-58.3788470844322 -34.6163579972723))</t>
  </si>
  <si>
    <t>MULTILINESTRING ((-58.5202496479943 -34.616374359157,-58.5212010481373 -34.6156514373294))</t>
  </si>
  <si>
    <t>MULTILINESTRING ((-58.5212010481373 -34.6156514373294,-58.5219559261634 -34.6163879875021))</t>
  </si>
  <si>
    <t>MULTILINESTRING ((-58.5304534120176 -34.6160195872257,-58.5304387242571 -34.6163972761376))</t>
  </si>
  <si>
    <t>MULTILINESTRING ((-58.4316361051654 -34.616160018584,-58.4322127716943 -34.6164156631267))</t>
  </si>
  <si>
    <t>MULTILINESTRING ((-58.4530991420264 -34.616020882548,-58.454371363301 -34.616421691677))</t>
  </si>
  <si>
    <t>MULTILINESTRING ((-58.482839692416 -34.6164356650594,-58.4835487820059 -34.615543918211,-58.48363904571 -34.615430380596))</t>
  </si>
  <si>
    <t>MULTILINESTRING ((-58.4707232481097 -34.6157514318094,-58.4709081844873 -34.6158490977367,-58.4720200269584 -34.6164388196632))</t>
  </si>
  <si>
    <t>MULTILINESTRING ((-58.4761686892711 -34.6157804159321,-58.4774167853761 -34.6164426807935))</t>
  </si>
  <si>
    <t>MULTILINESTRING ((-58.5121356722565 -34.616192311347,-58.5125720383395 -34.6164513645373))</t>
  </si>
  <si>
    <t>MULTILINESTRING ((-58.399147194824 -34.6163231776812,-58.399424180377 -34.6163547318712,-58.4002277103028 -34.6164488131037))</t>
  </si>
  <si>
    <t>MULTILINESTRING ((-58.3812307552654 -34.6152780612225,-58.3811836709044 -34.616468396611))</t>
  </si>
  <si>
    <t>MULTILINESTRING ((-58.5238437985862 -34.6161489635846,-58.524219690031 -34.6164808933385))</t>
  </si>
  <si>
    <t>MULTILINESTRING ((-58.524219690031 -34.6164808933385,-58.5253767232955 -34.6155828338861))</t>
  </si>
  <si>
    <t>MULTILINESTRING ((-58.5253767232955 -34.6155828338861,-58.526398213097 -34.6164889410569))</t>
  </si>
  <si>
    <t>MULTILINESTRING ((-58.526398213097 -34.6164889410569,-58.5273635106792 -34.6157397665072))</t>
  </si>
  <si>
    <t>MULTILINESTRING ((-58.4084035590573 -34.6150854246939,-58.4083634601716 -34.6153122405513,-58.4082320968656 -34.6164962105237))</t>
  </si>
  <si>
    <t>MULTILINESTRING ((-58.3811836709044 -34.616468396611,-58.3815685026233 -34.6164869651273))</t>
  </si>
  <si>
    <t>MULTILINESTRING ((-58.3816166048376 -34.615295433073,-58.3815685026233 -34.6164869651273))</t>
  </si>
  <si>
    <t>MULTILINESTRING ((-58.3815685026233 -34.6164869651273,-58.381746608684 -34.6164956055543,-58.3828993434077 -34.6165232020322,-58.383065946866 -34.616535283699))</t>
  </si>
  <si>
    <t>MULTILINESTRING ((-58.5171176385922 -34.6162818361824,-58.5172329598318 -34.6163915049576,-58.5174132292596 -34.6165621315178))</t>
  </si>
  <si>
    <t>MULTILINESTRING ((-58.5174132292596 -34.6165621315178,-58.5181882528104 -34.6159780454673))</t>
  </si>
  <si>
    <t>MULTILINESTRING ((-58.4002277103028 -34.6164488131037,-58.4011699055207 -34.6165591571296))</t>
  </si>
  <si>
    <t>MULTILINESTRING ((-58.4012617457005 -34.6155093313815,-58.4011699055207 -34.6165591571296))</t>
  </si>
  <si>
    <t>MULTILINESTRING ((-58.4845086060111 -34.6165856699515,-58.4849062744498 -34.6160848895182))</t>
  </si>
  <si>
    <t>MULTILINESTRING ((-58.4466825092151 -34.616595748036,-58.4467312427902 -34.6161183541686,-58.4466970264983 -34.6159851083627))</t>
  </si>
  <si>
    <t>MULTILINESTRING ((-58.4849062744498 -34.6160848895182,-58.4850224771167 -34.6161448696547,-58.4858660648715 -34.6166021167608))</t>
  </si>
  <si>
    <t>MULTILINESTRING ((-58.515412988727 -34.6160067276875,-58.5160266648853 -34.6165962602291))</t>
  </si>
  <si>
    <t>MULTILINESTRING ((-58.5160266648853 -34.6165962602291,-58.5168169354367 -34.615995908485))</t>
  </si>
  <si>
    <t>MULTILINESTRING ((-58.495778621003 -34.615864871036,-58.4965255662712 -34.6164912976462,-58.4966744279929 -34.6166152022562))</t>
  </si>
  <si>
    <t>MULTILINESTRING ((-58.4966744279929 -34.6166152022562,-58.4979446818136 -34.6156502582986))</t>
  </si>
  <si>
    <t>MULTILINESTRING ((-58.4985395726489 -34.6166321427559,-58.4990556906705 -34.6162401565868))</t>
  </si>
  <si>
    <t>MULTILINESTRING ((-58.4128187377357 -34.6154424769768,-58.4127564333213 -34.6166285930856))</t>
  </si>
  <si>
    <t>MULTILINESTRING ((-58.3701009906641 -34.6165977589327,-58.3702746686521 -34.6166043000222))</t>
  </si>
  <si>
    <t>MULTILINESTRING ((-58.3702513077412 -34.6158599067762,-58.3702746686521 -34.6166043000222))</t>
  </si>
  <si>
    <t>MULTILINESTRING ((-58.4127564333213 -34.6166285930856,-58.4142577589194 -34.6166306143311))</t>
  </si>
  <si>
    <t>MULTILINESTRING ((-58.5184412284031 -34.6162175823247,-58.5185354128423 -34.6163069070499,-58.5188744809165 -34.6166321092938))</t>
  </si>
  <si>
    <t>MULTILINESTRING ((-58.4387542138434 -34.6166448336359,-58.4389995289198 -34.6160883263163,-58.4390579218166 -34.6159375613439))</t>
  </si>
  <si>
    <t>MULTILINESTRING ((-58.383065946866 -34.616535283699,-58.3832393644203 -34.6165478625742,-58.38419025849 -34.61662468104,-58.384400983612 -34.6166397472706))</t>
  </si>
  <si>
    <t>MULTILINESTRING ((-58.3844836360058 -34.6154404898493,-58.384400983612 -34.6166397472706))</t>
  </si>
  <si>
    <t>MULTILINESTRING ((-58.4184735139673 -34.6157839155477,-58.4183479119164 -34.6166584579622))</t>
  </si>
  <si>
    <t>MULTILINESTRING ((-58.4183479119164 -34.6166584579622,-58.4185761981323 -34.6166598094885,-58.4196207768297 -34.6166682866591,-58.4199005112242 -34.6166727527479))</t>
  </si>
  <si>
    <t>MULTILINESTRING ((-58.3717181969878 -34.6160242582574,-58.3717134291944 -34.6160996781521,-58.3716913502741 -34.61665790793))</t>
  </si>
  <si>
    <t>MULTILINESTRING ((-58.465677579874 -34.6162806554015,-58.4666517303728 -34.6167023280788))</t>
  </si>
  <si>
    <t>MULTILINESTRING ((-58.4322127716943 -34.6164156631267,-58.432862515864 -34.6167036475441))</t>
  </si>
  <si>
    <t>MULTILINESTRING ((-58.432862515864 -34.6167036475441,-58.4332391440733 -34.6158846459267,-58.433398468595 -34.6155460891606))</t>
  </si>
  <si>
    <t>MULTILINESTRING ((-58.3859063497832 -34.6154997113038,-58.3859035162348 -34.6157075994605,-58.3858917915391 -34.6166843648481))</t>
  </si>
  <si>
    <t>MULTILINESTRING ((-58.4937089821278 -34.6158680805663,-58.4938532385984 -34.6159914968169,-58.4947047279506 -34.6167228392539))</t>
  </si>
  <si>
    <t>MULTILINESTRING ((-58.4919045057628 -34.6161037313049,-58.4920379384096 -34.6162168704131,-58.4926354090466 -34.6167277206567))</t>
  </si>
  <si>
    <t>MULTILINESTRING ((-58.4926354090466 -34.6167277206567,-58.4937089821278 -34.6158680805663))</t>
  </si>
  <si>
    <t>MULTILINESTRING ((-58.5125720383395 -34.6164513645373,-58.5130448773048 -34.6167311761984))</t>
  </si>
  <si>
    <t>MULTILINESTRING ((-58.5130448773048 -34.6167311761984,-58.5139848417908 -34.6160036673735))</t>
  </si>
  <si>
    <t>MULTILINESTRING ((-58.5219559261634 -34.6163879875021,-58.5220785830895 -34.6165027186508,-58.5223420423121 -34.6167330872953))</t>
  </si>
  <si>
    <t>MULTILINESTRING ((-58.5019544726668 -34.6163768799321,-58.5026429967118 -34.6167437067565))</t>
  </si>
  <si>
    <t>MULTILINESTRING ((-58.4667630649185 -34.6167504945994,-58.4676787924754 -34.6155708020792))</t>
  </si>
  <si>
    <t>MULTILINESTRING ((-58.4699233100179 -34.6167556457142,-58.4707232481097 -34.6157514318094))</t>
  </si>
  <si>
    <t>MULTILINESTRING ((-58.3874914858476 -34.6167042428782,-58.3877106558739 -34.6167070549656,-58.3888053965482 -34.6167237144856,-58.389054288755 -34.61673365507))</t>
  </si>
  <si>
    <t>MULTILINESTRING ((-58.4028822693367 -34.6154409184589,-58.4027241979309 -34.6165811362583,-58.4026891547236 -34.6167445011937))</t>
  </si>
  <si>
    <t>MULTILINESTRING ((-58.4514378352022 -34.6167656714665,-58.452036549559 -34.6157162076673))</t>
  </si>
  <si>
    <t>MULTILINESTRING ((-58.474717128449 -34.6164412027311,-58.4751956289698 -34.6166945405393,-58.4753679648057 -34.6167855811153))</t>
  </si>
  <si>
    <t>MULTILINESTRING ((-58.4753679648057 -34.6167855811153,-58.4761686892711 -34.6157804159321))</t>
  </si>
  <si>
    <t>MULTILINESTRING ((-58.4990556906705 -34.6162401565868,-58.4999152848739 -34.6166964567417,-58.5000982978591 -34.6167930226221))</t>
  </si>
  <si>
    <t>MULTILINESTRING ((-58.5000982978591 -34.6167930226221,-58.500824183963 -34.6159614528581,-58.5009592960693 -34.6158061979617))</t>
  </si>
  <si>
    <t>MULTILINESTRING ((-58.389054288755 -34.61673365507,-58.3892908301728 -34.6167430242672,-58.3901480671838 -34.6167798093669,-58.3903544524804 -34.6167914823882))</t>
  </si>
  <si>
    <t>MULTILINESTRING ((-58.3903860500424 -34.6156281063496,-58.390386623479 -34.6157516293847,-58.3903583760509 -34.6165907779981,-58.3903544524804 -34.6167914823882))</t>
  </si>
  <si>
    <t>MULTILINESTRING ((-58.5075609568694 -34.6165642728555,-58.5080263556008 -34.6168193880459))</t>
  </si>
  <si>
    <t>MULTILINESTRING ((-58.4556602068021 -34.6168276294659,-58.4560844932093 -34.6158954602204,-58.4561628713164 -34.6157592658856))</t>
  </si>
  <si>
    <t>MULTILINESTRING ((-58.4215690955858 -34.6167529838347,-58.4217671379223 -34.6167636853567,-58.4225649261686 -34.6168138845659,-58.4227317924955 -34.6168240107205))</t>
  </si>
  <si>
    <t>MULTILINESTRING ((-58.5287773503573 -34.6168368466366,-58.5301511783067 -34.6157928489316))</t>
  </si>
  <si>
    <t>ESPRONCEDA</t>
  </si>
  <si>
    <t>MULTILINESTRING ((-58.4386146977403 -34.6169431364862,-58.4387542138434 -34.6166448336359))</t>
  </si>
  <si>
    <t>MULTILINESTRING ((-58.5163217435706 -34.6168791640839,-58.5171176385922 -34.6162818361824))</t>
  </si>
  <si>
    <t>MULTILINESTRING ((-58.4399139921247 -34.6171466875823,-58.4404262701516 -34.6159327550905))</t>
  </si>
  <si>
    <t>MULTILINESTRING ((-58.5268390698009 -34.6168799143447,-58.5278476281114 -34.6161154315893))</t>
  </si>
  <si>
    <t>MULTILINESTRING ((-58.5107171278178 -34.6169032320896,-58.5110441195685 -34.6165677481939))</t>
  </si>
  <si>
    <t>MULTILINESTRING ((-58.4446227449931 -34.6169181302532,-58.4446836800813 -34.6167838420796,-58.4450637677349 -34.615975931374))</t>
  </si>
  <si>
    <t>MULTILINESTRING ((-58.4244902935756 -34.6158946413676,-58.4244364037413 -34.6169275247195))</t>
  </si>
  <si>
    <t>MULTILINESTRING ((-58.4639186715102 -34.6163703964648,-58.464015267464 -34.6163978610784,-58.4653510965844 -34.6169596136875))</t>
  </si>
  <si>
    <t>MULTILINESTRING ((-58.3665965504382 -34.6168777812924,-58.3672290567423 -34.616924971748,-58.3674331493119 -34.616927878814))</t>
  </si>
  <si>
    <t>MULTILINESTRING ((-58.3916784446304 -34.616877620055,-58.3919223916756 -34.6168938899921,-58.3930103618192 -34.616963325379,-58.3931931511545 -34.6169766701624))</t>
  </si>
  <si>
    <t>MULTILINESTRING ((-58.4622178459322 -34.61701582403,-58.4626320084958 -34.6160989138361,-58.4626964064451 -34.6159589123644))</t>
  </si>
  <si>
    <t>MULTILINESTRING ((-58.5223420423121 -34.6167330872953,-58.5225729432537 -34.6169350201229,-58.5226941476188 -34.6170411596902))</t>
  </si>
  <si>
    <t>MULTILINESTRING ((-58.4026891547236 -34.6167445011937,-58.4028553243455 -34.6167721191971,-58.4041412915832 -34.6170438797494))</t>
  </si>
  <si>
    <t>MULTILINESTRING ((-58.404556902236 -34.6158244172636,-58.404496452737 -34.6160250244995,-58.4041412915832 -34.6170438797494))</t>
  </si>
  <si>
    <t>MULTILINESTRING ((-58.4593933751487 -34.6170958377209,-58.4597270643055 -34.6163799937233,-58.4597794556295 -34.616267458588))</t>
  </si>
  <si>
    <t>MULTILINESTRING ((-58.4720200269584 -34.6164388196632,-58.4732594108042 -34.6170961275469))</t>
  </si>
  <si>
    <t>MULTILINESTRING ((-58.4732594108042 -34.6170961275469,-58.4740583750503 -34.6160923848761))</t>
  </si>
  <si>
    <t>MULTILINESTRING ((-58.482839692416 -34.6164356650594,-58.4841031836471 -34.6170961688038))</t>
  </si>
  <si>
    <t>MULTILINESTRING ((-58.5026429967118 -34.6167437067565,-58.503310820928 -34.61709673347))</t>
  </si>
  <si>
    <t>MULTILINESTRING ((-58.503310820928 -34.61709673347,-58.5034322298385 -34.6169703539636,-58.5037883658363 -34.6165988935436))</t>
  </si>
  <si>
    <t>MULTILINESTRING ((-58.4525874889572 -34.617117261192,-58.4530991420264 -34.616020882548))</t>
  </si>
  <si>
    <t>MULTILINESTRING ((-58.4774167853761 -34.6164426807935,-58.4776091426704 -34.6165447019448,-58.4787113287943 -34.6171223215398))</t>
  </si>
  <si>
    <t>MULTILINESTRING ((-58.4566929260959 -34.6171529051815,-58.4567597201052 -34.6170106534483,-58.4573065038482 -34.6158244691196))</t>
  </si>
  <si>
    <t>MULTILINESTRING ((-58.4142577589194 -34.6166306143311,-58.4142050671555 -34.6171486982755))</t>
  </si>
  <si>
    <t>MULTILINESTRING ((-58.4413817611925 -34.6171673124931,-58.4415409008121 -34.6167671950432))</t>
  </si>
  <si>
    <t>MULTILINESTRING ((-58.5059245643485 -34.6169585225487,-58.5062873755874 -34.6171646654557))</t>
  </si>
  <si>
    <t>MULTILINESTRING ((-58.4869160897931 -34.6171711506149,-58.4874546576065 -34.6167411101196))</t>
  </si>
  <si>
    <t>MULTILINESTRING ((-58.5163217435706 -34.6168791640839,-58.5166163986628 -34.6171625603598))</t>
  </si>
  <si>
    <t>MULTILINESTRING ((-58.5166163986628 -34.6171625603598,-58.5174132292596 -34.6165621315178))</t>
  </si>
  <si>
    <t>CorrecciÃ³n altura 07-1-03</t>
  </si>
  <si>
    <t>MULTILINESTRING ((-58.4890064656884 -34.6171844606093,-58.4900822122482 -34.6163268238872))</t>
  </si>
  <si>
    <t>MULTILINESTRING ((-58.3731316007411 -34.6160287618583,-58.3731275026515 -34.6161162247077,-58.3730867675185 -34.6171569116857))</t>
  </si>
  <si>
    <t>MULTILINESTRING ((-58.3694173924017 -34.6171200485521,-58.3698017083908 -34.6171645791492))</t>
  </si>
  <si>
    <t>MULTILINESTRING ((-58.3701009906641 -34.6165977589327,-58.3698784554967 -34.6171663985306))</t>
  </si>
  <si>
    <t>MULTILINESTRING ((-58.5037883658363 -34.6165988935436,-58.5049396382232 -34.6171959079552))</t>
  </si>
  <si>
    <t>CHIRIGUANOS</t>
  </si>
  <si>
    <t>MULTILINESTRING ((-58.5049396382232 -34.6171959079552,-58.5049920001178 -34.617145537323,-58.5050603622926 -34.6170674143623,-58.5054450224102 -34.6166862209137))</t>
  </si>
  <si>
    <t>MULTILINESTRING ((-58.4372821699819 -34.6167061490781,-58.4384988410524 -34.617211197646))</t>
  </si>
  <si>
    <t>VILA, NICOLAS</t>
  </si>
  <si>
    <t>NICOLAS VILA</t>
  </si>
  <si>
    <t>MULTILINESTRING ((-58.5152280390867 -34.617203018888,-58.5156300779564 -34.6168975615587))</t>
  </si>
  <si>
    <t>MULTILINESTRING ((-58.3960995002842 -34.6159953356303,-58.3960561967072 -34.6171964536268))</t>
  </si>
  <si>
    <t>MULTILINESTRING ((-58.3716705626345 -34.617203532834,-58.3718706562808 -34.6172029787265,-58.3730867675185 -34.6171569116857))</t>
  </si>
  <si>
    <t>MULTILINESTRING ((-58.3698784554967 -34.6171663985306,-58.3714752391869 -34.6172040902039,-58.3716705626345 -34.617203532834))</t>
  </si>
  <si>
    <t>MULTILINESTRING ((-58.4142050671555 -34.6171486982755,-58.4155240582463 -34.617244997812))</t>
  </si>
  <si>
    <t>ModificaciÃ³n del Sentido de Circ. quedando de Este a Oeste segÃºn Res. 65/SSTRANS11 pub. en el Bol.Of. 3673 del 30/05/2011//Cambio de Nombre Oficial de Venezuela a Rep. Bolivariana de Venezuela segÃºn Ley NÂ° 4441 pub. en Bol.Of. 4080 del 23/01/2013</t>
  </si>
  <si>
    <t>MULTILINESTRING ((-58.4157807008671 -34.6156212041563,-58.4155240582463 -34.617244997812))</t>
  </si>
  <si>
    <t>MULTILINESTRING ((-58.5268390698009 -34.6168799143447,-58.5272622006791 -34.6172551908854))</t>
  </si>
  <si>
    <t>MULTILINESTRING ((-58.5272622006791 -34.6172551908854,-58.5274052234422 -34.6171465933311,-58.5283016626176 -34.6164677301806))</t>
  </si>
  <si>
    <t>MULTILINESTRING ((-58.3745373662307 -34.6160871174382,-58.3744529179459 -34.6170781950034,-58.3744426813242 -34.6172519220775))</t>
  </si>
  <si>
    <t>MULTILINESTRING ((-58.4791088644929 -34.6166228276812,-58.4803759067984 -34.6172839329402))</t>
  </si>
  <si>
    <t>EL TROVADOR</t>
  </si>
  <si>
    <t>MULTILINESTRING ((-58.430870458223 -34.6158207285904,-58.4303412407517 -34.6173011690385))</t>
  </si>
  <si>
    <t>REPUBLICA DE INDONESIA</t>
  </si>
  <si>
    <t>BIBLIOTECA</t>
  </si>
  <si>
    <t>MULTILINESTRING ((-58.4446227449931 -34.6169181302532,-58.4456215888473 -34.6173194109467))</t>
  </si>
  <si>
    <t>MULTILINESTRING ((-58.5122966407285 -34.617311134207,-58.5125289114597 -34.6171303341995,-58.5126564559666 -34.6170316898721))</t>
  </si>
  <si>
    <t>MULTILINESTRING ((-58.4485166492074 -34.6170257078824,-58.4487607668176 -34.6171072875542,-58.4493790648796 -34.6173423626611))</t>
  </si>
  <si>
    <t>MULTILINESTRING ((-58.3960561967072 -34.6171964536268,-58.3962797854209 -34.6172146754831,-58.3976268552345 -34.6173257615817))</t>
  </si>
  <si>
    <t>MULTILINESTRING ((-58.397738847065 -34.6161632720103,-58.3976268552345 -34.6173257615817))</t>
  </si>
  <si>
    <t>MULTILINESTRING ((-58.4985395726489 -34.6166321427559,-58.499410525874 -34.6173511225328))</t>
  </si>
  <si>
    <t>MULTILINESTRING ((-58.499410525874 -34.6173511225328,-58.5000982978591 -34.6167930226221))</t>
  </si>
  <si>
    <t>MULTILINESTRING ((-58.4653510965844 -34.6169596136875,-58.4661559930037 -34.6172981229346,-58.466318097512 -34.6173667114519))</t>
  </si>
  <si>
    <t>MULTILINESTRING ((-58.466318097512 -34.6173667114519,-58.4666517303728 -34.6167023280788))</t>
  </si>
  <si>
    <t>MULTILINESTRING ((-58.5000982978591 -34.6167930226221,-58.5011997926383 -34.617373889934))</t>
  </si>
  <si>
    <t>MULTILINESTRING ((-58.5011997926383 -34.617373889934,-58.5019544726668 -34.6163768799321))</t>
  </si>
  <si>
    <t>MULTILINESTRING ((-58.3759800252477 -34.6162190756999,-58.3759748893755 -34.6163242846015,-58.3759152922577 -34.6173524940719))</t>
  </si>
  <si>
    <t>MULTILINESTRING ((-58.4966744279929 -34.6166152022562,-58.4976003269561 -34.6173812227671))</t>
  </si>
  <si>
    <t>MULTILINESTRING ((-58.5226941476188 -34.6170411596902,-58.5230718264918 -34.6173718948641))</t>
  </si>
  <si>
    <t>MULTILINESTRING ((-58.5062873755874 -34.6171646654557,-58.5066811190665 -34.6173885429826))</t>
  </si>
  <si>
    <t>MULTILINESTRING ((-58.524219690031 -34.6164808933385,-58.5251277233396 -34.6172829818116,-58.5252416890197 -34.6173865168417))</t>
  </si>
  <si>
    <t>MULTILINESTRING ((-58.5252416890197 -34.6173865168417,-58.526398213097 -34.6164889410569))</t>
  </si>
  <si>
    <t>MULTILINESTRING ((-58.4313607610989 -34.6160380438337,-58.4309083005347 -34.6172989969492,-58.4308732417322 -34.6174246230252))</t>
  </si>
  <si>
    <t>MULTILINESTRING ((-58.4807800761325 -34.6167780241891,-58.4820420229788 -34.6174386198903))</t>
  </si>
  <si>
    <t>MULTILINESTRING ((-58.4820420229788 -34.6174386198903,-58.482839692416 -34.6164356650594))</t>
  </si>
  <si>
    <t>MULTILINESTRING ((-58.4699233100179 -34.6167556457142,-58.471041716712 -34.6173459394992,-58.4712216310308 -34.6174414925412))</t>
  </si>
  <si>
    <t>MULTILINESTRING ((-58.4712216310308 -34.6174414925412,-58.4720200269584 -34.6164388196632))</t>
  </si>
  <si>
    <t>MULTILINESTRING ((-58.3610610559839 -34.6160726945702,-58.3609036095128 -34.6174165930276))</t>
  </si>
  <si>
    <t>MULTILINESTRING ((-58.399147194824 -34.6163231776812,-58.3990659180529 -34.6174468109795))</t>
  </si>
  <si>
    <t>MULTILINESTRING ((-58.5210110819839 -34.6171091514432,-58.5214092109494 -34.6174580513291))</t>
  </si>
  <si>
    <t>MULTILINESTRING ((-58.4955975514002 -34.6174687423679,-58.4965579361019 -34.6167069958025,-58.4966744279929 -34.6166152022562))</t>
  </si>
  <si>
    <t>MULTILINESTRING ((-58.4058196931211 -34.6160933320618,-58.4054697563549 -34.6174627614067))</t>
  </si>
  <si>
    <t>MULTILINESTRING ((-58.3759152922577 -34.6173524940719,-58.3771343364782 -34.6174356861469,-58.3773618429219 -34.6174511285039))</t>
  </si>
  <si>
    <t>MULTILINESTRING ((-58.4525874889572 -34.617117261192,-58.4538615152372 -34.6175012445262))</t>
  </si>
  <si>
    <t>MULTILINESTRING ((-58.4566929260959 -34.6171529051815,-58.4575920049247 -34.6174360527484,-58.457766198538 -34.6175052870036))</t>
  </si>
  <si>
    <t>MULTILINESTRING ((-58.4182766918411 -34.617462385513,-58.4189977295546 -34.6175231432091))</t>
  </si>
  <si>
    <t>MULTILINESTRING ((-58.435461166184 -34.6164161659547,-58.4347382734449 -34.6175362243546))</t>
  </si>
  <si>
    <t>BALCARCE, FLORENCIO</t>
  </si>
  <si>
    <t>AFRICA</t>
  </si>
  <si>
    <t>FLORENCIO BALCARCE</t>
  </si>
  <si>
    <t>MULTILINESTRING ((-58.409457698842 -34.6166123224432,-58.4094038672569 -34.6175298454255))</t>
  </si>
  <si>
    <t>MULTILINESTRING ((-58.4456215888473 -34.6173194109467,-58.4465921951059 -34.6175536352099))</t>
  </si>
  <si>
    <t>MULTILINESTRING ((-58.4465921951059 -34.6175536352099,-58.4466057642253 -34.6174283537923,-58.4466825092151 -34.616595748036))</t>
  </si>
  <si>
    <t>MULTILINESTRING ((-58.4002277103028 -34.6164488131037,-58.4001327496284 -34.6175512425755))</t>
  </si>
  <si>
    <t>MULTILINESTRING ((-58.3773618429219 -34.6174511285039,-58.3787767970425 -34.6175470478074))</t>
  </si>
  <si>
    <t>MULTILINESTRING ((-58.490827418317 -34.6169625816232,-58.4915607918999 -34.6175881260829))</t>
  </si>
  <si>
    <t>MULTILINESTRING ((-58.4915607918999 -34.6175881260829,-58.4926354090466 -34.6167277206567))</t>
  </si>
  <si>
    <t>MULTILINESTRING ((-58.4863781125859 -34.6176007660509,-58.4869160897931 -34.6171711506149))</t>
  </si>
  <si>
    <t>MULTILINESTRING ((-58.4841031836471 -34.6170961688038,-58.4850714109322 -34.6176023442942))</t>
  </si>
  <si>
    <t>MULTILINESTRING ((-58.4632399453493 -34.6173294947767,-58.4638789003785 -34.6176071729929))</t>
  </si>
  <si>
    <t>MULTILINESTRING ((-58.518110960707 -34.6172238002029,-58.5182369388464 -34.6173433225006,-58.5183951361032 -34.6174927600707,-58.5185040684577 -34.6175970783265))</t>
  </si>
  <si>
    <t>MULTILINESTRING ((-58.4593933751487 -34.6170958377209,-58.4605831820297 -34.6176297500337))</t>
  </si>
  <si>
    <t>MULTILINESTRING ((-58.5118935705386 -34.6176253134509,-58.5121735232454 -34.6174070298672,-58.5122966407285 -34.617311134207))</t>
  </si>
  <si>
    <t>MULTILINESTRING ((-58.4679608351567 -34.6172689824541,-58.4686352423222 -34.6175609303567,-58.4687968392499 -34.6176441636718))</t>
  </si>
  <si>
    <t>MULTILINESTRING ((-58.4383040704285 -34.6176420084121,-58.4384988410524 -34.617211197646))</t>
  </si>
  <si>
    <t>MULTILINESTRING ((-58.3787767970425 -34.6175470478074,-58.3789523463165 -34.6175589300187,-58.3798672301669 -34.6176212500502))</t>
  </si>
  <si>
    <t>MULTILINESTRING ((-58.4001327496284 -34.6175512425755,-58.4003258440871 -34.6175704271503,-58.4010751413618 -34.617643066065))</t>
  </si>
  <si>
    <t>MULTILINESTRING ((-58.5277054527764 -34.6176489766685,-58.528624795275 -34.6169527749438,-58.5287773503573 -34.6168368466366))</t>
  </si>
  <si>
    <t>MULTILINESTRING ((-58.380278220071 -34.6176377278222,-58.3806875154887 -34.6176451184436))</t>
  </si>
  <si>
    <t>MULTILINESTRING ((-58.3811836709044 -34.616468396611,-58.3811366757594 -34.6176532387818))</t>
  </si>
  <si>
    <t>MULTILINESTRING ((-58.5037996350433 -34.6173523500486,-58.5042444002741 -34.6175826270175,-58.5044410495874 -34.6176794634826))</t>
  </si>
  <si>
    <t>MULTILINESTRING ((-58.3811366757594 -34.6176532387818,-58.381514880155 -34.6176601127195))</t>
  </si>
  <si>
    <t>MULTILINESTRING ((-58.4616905474875 -34.6181265364937,-58.4624284009343 -34.6184576749084))</t>
  </si>
  <si>
    <t>MULTILINESTRING ((-58.383065946866 -34.616535283699,-58.3830663828777 -34.6167018353569,-58.3830176880063 -34.6177332949456))</t>
  </si>
  <si>
    <t>MULTILINESTRING ((-58.5152280390867 -34.617203018888,-58.515814533199 -34.617766788975))</t>
  </si>
  <si>
    <t>MULTILINESTRING ((-58.5256698442364 -34.6177660217301,-58.5268390698009 -34.6168799143447))</t>
  </si>
  <si>
    <t>MULTILINESTRING ((-58.4347382734449 -34.6175362243546,-58.4351129421686 -34.6177025764566))</t>
  </si>
  <si>
    <t>MULTILINESTRING ((-58.4215534620362 -34.6176941171207,-58.4217342997254 -34.617704742383,-58.4225840469785 -34.6177784805768))</t>
  </si>
  <si>
    <t>MULTILINESTRING ((-58.4787113287943 -34.6171223215398,-58.4799757351688 -34.6177849101247))</t>
  </si>
  <si>
    <t>MULTILINESTRING ((-58.4745673913648 -34.6177904591707,-58.4751732739352 -34.6170299695336))</t>
  </si>
  <si>
    <t>MULTILINESTRING ((-58.4010751413618 -34.617643066065,-58.4024636061831 -34.6177777117049))</t>
  </si>
  <si>
    <t>MULTILINESTRING ((-58.4687968392499 -34.6176441636718,-58.4690936264407 -34.617797109616))</t>
  </si>
  <si>
    <t>Por calzada paralela y adyacente a la vereda sureste, en doble sentido de circulaciÃ³n - Comienzo de ConstrucciÃ³n Marzo 2020</t>
  </si>
  <si>
    <t>MULTILINESTRING ((-58.5192702294584 -34.6170046795474,-58.5193601536341 -34.6170896393258,-58.5200002789953 -34.6176889988762,-58.5201202888191 -34.6177954232374))</t>
  </si>
  <si>
    <t>MULTILINESTRING ((-58.3830176880063 -34.6177332949456,-58.3833066902006 -34.617757217479,-58.3843214391472 -34.6177928086591))</t>
  </si>
  <si>
    <t>MULTILINESTRING ((-58.384400983612 -34.6166397472706,-58.3843214391472 -34.6177928086591))</t>
  </si>
  <si>
    <t>MULTILINESTRING ((-58.4890064656884 -34.6171844606093,-58.4897522673972 -34.6178198725805))</t>
  </si>
  <si>
    <t>MULTILINESTRING ((-58.4897522673972 -34.6178198725805,-58.490827418317 -34.6169625816232))</t>
  </si>
  <si>
    <t>MULTILINESTRING ((-58.4069414390242 -34.6163515347656,-58.4066138588197 -34.6176895688274,-58.4065749327128 -34.6178112423893))</t>
  </si>
  <si>
    <t>MULTILINESTRING ((-58.3597541189748 -34.6177908385674,-58.358171736433 -34.6173390572309,-58.3580818381718 -34.6171610198269))</t>
  </si>
  <si>
    <t>MULTILINESTRING ((-58.5166163986628 -34.6171625603598,-58.5173188222304 -34.6178371189442))</t>
  </si>
  <si>
    <t>MULTILINESTRING ((-58.5173188222304 -34.6178371189442,-58.518110960707 -34.6172238002029))</t>
  </si>
  <si>
    <t>MULTILINESTRING ((-58.3843214391472 -34.6177928086591,-58.3855760561832 -34.6178367135741,-58.385877763563 -34.6178478914755))</t>
  </si>
  <si>
    <t>MULTILINESTRING ((-58.4493790648796 -34.6173423626611,-58.4507845794768 -34.6178767470555))</t>
  </si>
  <si>
    <t>MULTILINESTRING ((-58.5136488860212 -34.617270301409,-58.5143313987927 -34.6178793916361))</t>
  </si>
  <si>
    <t>MULTILINESTRING ((-58.3716705626345 -34.617203532834,-58.3716646417451 -34.6173979673866,-58.3716396874902 -34.6178590810202))</t>
  </si>
  <si>
    <t>MULTILINESTRING ((-58.5073245246826 -34.6177540917271,-58.5072235686676 -34.6178884959961))</t>
  </si>
  <si>
    <t>MULTILINESTRING ((-58.4538615152372 -34.6175012445262,-58.4551736289166 -34.6178966960928))</t>
  </si>
  <si>
    <t>MULTILINESTRING ((-58.448011614568 -34.6179008679838,-58.4485166492074 -34.6170257078824))</t>
  </si>
  <si>
    <t>MULTILINESTRING ((-58.466318097512 -34.6173667114519,-58.4676253357218 -34.6179196368439))</t>
  </si>
  <si>
    <t>MULTILINESTRING ((-58.385877763563 -34.6178478914755,-58.3872067421839 -34.6178970381231,-58.3874638139738 -34.6179083955225))</t>
  </si>
  <si>
    <t>MULTILINESTRING ((-58.4225840469785 -34.6177784805768,-58.4241997293619 -34.6179186587606,-58.4243838872875 -34.6179351263028))</t>
  </si>
  <si>
    <t>MULTILINESTRING ((-58.4803759067984 -34.6172839329402,-58.4816392207215 -34.6179431240925))</t>
  </si>
  <si>
    <t>MULTILINESTRING ((-58.4243838872875 -34.6179351263028,-58.4245551831758 -34.6179504627081,-58.4250370472082 -34.6179859673516))</t>
  </si>
  <si>
    <t>MULTILINESTRING ((-58.365597010477 -34.6120929103006,-58.3655725414674 -34.6123307811233,-58.3649378877337 -34.6179618205128))</t>
  </si>
  <si>
    <t>MULTILINESTRING ((-58.4850714109322 -34.6176023442942,-58.4858598880264 -34.6180145301647))</t>
  </si>
  <si>
    <t>MULTILINESTRING ((-58.389054288755 -34.61673365507,-58.3890604728193 -34.6168677450141,-58.3889677259824 -34.6179961532083))</t>
  </si>
  <si>
    <t>MULTILINESTRING ((-58.5011997926383 -34.617373889934,-58.5024273195582 -34.618021045739))</t>
  </si>
  <si>
    <t>MULTILINESTRING ((-58.457766198538 -34.6175052870036,-58.45797923474 -34.61758994544,-58.458953871292 -34.6180386516869))</t>
  </si>
  <si>
    <t>MULTILINESTRING ((-58.458953871292 -34.6180386516869,-58.4593933751487 -34.6170958377209))</t>
  </si>
  <si>
    <t>MULTILINESTRING ((-58.4258676777375 -34.6170136775961,-58.4258086081223 -34.6180464189328))</t>
  </si>
  <si>
    <t>MULTILINESTRING ((-58.3632871423759 -34.6178330208607,-58.3631159438889 -34.6178809054156,-58.3629448775228 -34.6180191416431))</t>
  </si>
  <si>
    <t>MULTILINESTRING ((-58.5277054527764 -34.6176489766685,-58.5280576718533 -34.6179633715694,-58.5281626038162 -34.6180555000602))</t>
  </si>
  <si>
    <t>MULTILINESTRING ((-58.5281626038162 -34.6180555000602,-58.5292837266831 -34.6172296773082))</t>
  </si>
  <si>
    <t>MULTILINESTRING ((-58.4127564333213 -34.6166285930856,-58.4126899692497 -34.6180688652989))</t>
  </si>
  <si>
    <t>MULTILINESTRING ((-58.3889677259824 -34.6179961532083,-58.3901270897431 -34.6180675592168,-58.390329218823 -34.618079511421))</t>
  </si>
  <si>
    <t>MULTILINESTRING ((-58.3903544524804 -34.6167914823882,-58.390329218823 -34.618079511421))</t>
  </si>
  <si>
    <t>MULTILINESTRING ((-58.5169917977638 -34.6180902946286,-58.5173188222304 -34.6178371189442))</t>
  </si>
  <si>
    <t>MULTILINESTRING ((-58.4833049272374 -34.618100892467,-58.4833860823199 -34.6179992581378,-58.4836559444902 -34.6176593499728))</t>
  </si>
  <si>
    <t>MULTILINESTRING ((-58.499410525874 -34.6173511225328,-58.5003175397139 -34.6180996628989))</t>
  </si>
  <si>
    <t>MULTILINESTRING ((-58.4478918089474 -34.6181084611541,-58.448011614568 -34.6179008679838))</t>
  </si>
  <si>
    <t>MULTILINESTRING ((-58.5217603786213 -34.617765774712,-58.5221379719975 -34.6180966536255))</t>
  </si>
  <si>
    <t>MULTILINESTRING ((-58.4258086081223 -34.6180464189328,-58.425991830581 -34.6180607710576,-58.426562023663 -34.618112494044))</t>
  </si>
  <si>
    <t>MULTILINESTRING ((-58.4616905474875 -34.6181265364937,-58.4617823776546 -34.6179796344149,-58.4622178459322 -34.61701582403))</t>
  </si>
  <si>
    <t>MULTILINESTRING ((-58.477910707449 -34.6181284186794,-58.4783104669821 -34.6176261103007))</t>
  </si>
  <si>
    <t>MULTILINESTRING ((-58.5256698442364 -34.6177660217301,-58.5259917927359 -34.6180493109209,-58.5260956997458 -34.6181406670587))</t>
  </si>
  <si>
    <t>MULTILINESTRING ((-58.5260956997458 -34.6181406670587,-58.5272622006791 -34.6172551908854))</t>
  </si>
  <si>
    <t>MULTILINESTRING ((-58.3916784446304 -34.616877620055,-58.3917002590413 -34.6181580712522))</t>
  </si>
  <si>
    <t>MULTILINESTRING ((-58.4273571328321 -34.6171027886199,-58.4273190167913 -34.6181815937638))</t>
  </si>
  <si>
    <t>MULTILINESTRING ((-58.5021888850208 -34.6181885184366,-58.5024273195582 -34.618021045739))</t>
  </si>
  <si>
    <t>MULTILINESTRING ((-58.4551736289166 -34.6178966960928,-58.456201335062 -34.6182064120038))</t>
  </si>
  <si>
    <t>MULTILINESTRING ((-58.5173188222304 -34.6178371189442,-58.5177094596629 -34.6182113866124))</t>
  </si>
  <si>
    <t>MULTILINESTRING ((-58.4424035108676 -34.6182311671734,-58.4424649655836 -34.6180808941109,-58.4427838246808 -34.6173131215679))</t>
  </si>
  <si>
    <t>MULTILINESTRING ((-58.3674331493119 -34.616927878814,-58.3672880731436 -34.618195315339))</t>
  </si>
  <si>
    <t>MULTILINESTRING ((-58.4684258211111 -34.6182582016405,-58.4687968392499 -34.6176441636718))</t>
  </si>
  <si>
    <t>MULTILINESTRING ((-58.5069345739739 -34.6182733932362,-58.5072235686676 -34.6178884959961))</t>
  </si>
  <si>
    <t>MULTILINESTRING ((-58.4625526000817 -34.6182854904778,-58.4631238414065 -34.6174934404052,-58.4632399453493 -34.6173294947767))</t>
  </si>
  <si>
    <t>MULTILINESTRING ((-58.4795745367782 -34.6182871537144,-58.4799757351688 -34.6177849101247))</t>
  </si>
  <si>
    <t>MULTILINESTRING ((-58.5240979102978 -34.6182741454922,-58.5252416890197 -34.6173865168417))</t>
  </si>
  <si>
    <t>MULTILINESTRING ((-58.4065749327128 -34.6178112423893,-58.4067459433139 -34.6178651956968,-58.4080341443988 -34.6182812842002))</t>
  </si>
  <si>
    <t>MULTILINESTRING ((-58.4273190167913 -34.6181815937638,-58.4285526790743 -34.6182938541942))</t>
  </si>
  <si>
    <t>MULTILINESTRING ((-58.5137818783124 -34.618292653575,-58.5143313987927 -34.6178793916361))</t>
  </si>
  <si>
    <t>MULTILINESTRING ((-58.44896303822 -34.6183088055302,-58.4493790648796 -34.6173423626611))</t>
  </si>
  <si>
    <t>MULTILINESTRING ((-58.5051165505793 -34.6180229000774,-58.5054952040222 -34.6182200960984,-58.5056851271975 -34.6183177075305))</t>
  </si>
  <si>
    <t>MULTILINESTRING ((-58.5024273195582 -34.618021045739,-58.5030482027572 -34.6183441589094))</t>
  </si>
  <si>
    <t>MULTILINESTRING ((-58.3689891343949 -34.6170326844563,-58.3688737169246 -34.6173298523322,-58.3687213020129 -34.6176845872165,-58.3687726577931 -34.6183356313338))</t>
  </si>
  <si>
    <t>MULTILINESTRING ((-58.4140942842701 -34.6182371179546,-58.415344009314 -34.6183838850536))</t>
  </si>
  <si>
    <t>MULTILINESTRING ((-58.4155240582463 -34.617244997812,-58.415344009314 -34.6183838850536))</t>
  </si>
  <si>
    <t>MULTILINESTRING ((-58.3944990905683 -34.618301655417,-58.3959928022096 -34.6183806586701))</t>
  </si>
  <si>
    <t>MULTILINESTRING ((-58.3960561967072 -34.6171964536268,-58.3960030252821 -34.6181682673332,-58.3959928022096 -34.6183806586701))</t>
  </si>
  <si>
    <t>MULTILINESTRING ((-58.5103054190407 -34.618068687732,-58.5109028251011 -34.6183964179001))</t>
  </si>
  <si>
    <t>MULTILINESTRING ((-58.5109028251011 -34.6183964179001,-58.5110110450693 -34.6183121492265,-58.5117397151032 -34.6177452352935,-58.5118935705386 -34.6176253134509))</t>
  </si>
  <si>
    <t>MULTILINESTRING ((-58.5021888850208 -34.6181885184366,-58.5020852376694 -34.618416089478))</t>
  </si>
  <si>
    <t>MULTILINESTRING ((-58.4648323576486 -34.6180213953198,-58.4656067664815 -34.6183577958078,-58.4657835243129 -34.6184314552314))</t>
  </si>
  <si>
    <t>MULTILINESTRING ((-58.4657835243129 -34.6184314552314,-58.466318097512 -34.6173667114519))</t>
  </si>
  <si>
    <t>MULTILINESTRING ((-58.5281626038162 -34.6180555000602,-58.5285741508068 -34.6184169047194))</t>
  </si>
  <si>
    <t>MULTILINESTRING ((-58.5285741508068 -34.6184169047194,-58.5287189608202 -34.6183059102936,-58.529698394684 -34.6175514985792))</t>
  </si>
  <si>
    <t>OSTENDE</t>
  </si>
  <si>
    <t>MULTILINESTRING ((-58.4812371798786 -34.6184459366496,-58.4816392207215 -34.6179431240925))</t>
  </si>
  <si>
    <t>MULTILINESTRING ((-58.4897522673972 -34.6178198725805,-58.4904878556251 -34.6184466201198))</t>
  </si>
  <si>
    <t>MULTILINESTRING ((-58.4904878556251 -34.6184466201198,-58.4906152569267 -34.6183451115202,-58.4915607918999 -34.6175881260829))</t>
  </si>
  <si>
    <t>MULTILINESTRING ((-58.515814533199 -34.617766788975,-58.5165262464068 -34.6184507847934))</t>
  </si>
  <si>
    <t>MULTILINESTRING ((-58.5165262464068 -34.6184507847934,-58.5169917977638 -34.6180902946286))</t>
  </si>
  <si>
    <t>MULTILINESTRING ((-58.4302099016474 -34.6172707105643,-58.429960769499 -34.618483545272))</t>
  </si>
  <si>
    <t>MULTILINESTRING ((-58.4690936264407 -34.617797109616,-58.4693398141172 -34.6179240006838,-58.4703867612438 -34.6184899373742))</t>
  </si>
  <si>
    <t>MULTILINESTRING ((-58.5206733124965 -34.6183147483082,-58.5208431101522 -34.618477557667))</t>
  </si>
  <si>
    <t>MULTILINESTRING ((-58.4836559444902 -34.6176593499728,-58.4852598993708 -34.6184936597242))</t>
  </si>
  <si>
    <t>ANDALUCIA</t>
  </si>
  <si>
    <t>MULTILINESTRING ((-58.4852598993708 -34.6184936597242,-58.4858598880264 -34.6180145301647))</t>
  </si>
  <si>
    <t>MULTILINESTRING ((-58.5149419868502 -34.6184242823015,-58.5150117908124 -34.6184866478694))</t>
  </si>
  <si>
    <t>MULTILINESTRING ((-58.380278220071 -34.6176377278222,-58.3802544454573 -34.6185016658394))</t>
  </si>
  <si>
    <t>MULTILINESTRING ((-58.456201335062 -34.6182064120038,-58.4572952350663 -34.6185360523443))</t>
  </si>
  <si>
    <t>MULTILINESTRING ((-58.3716039078395 -34.6184813151805,-58.372896882206 -34.6185056607698,-58.3730232125925 -34.6185027261175))</t>
  </si>
  <si>
    <t>MULTILINESTRING ((-58.3806875154887 -34.6176451184436,-58.3806452514266 -34.6185179877871))</t>
  </si>
  <si>
    <t>MULTILINESTRING ((-58.5069345739739 -34.6182733932362,-58.5073699162252 -34.6185392963844))</t>
  </si>
  <si>
    <t>MULTILINESTRING ((-58.526540481902 -34.6185312167537,-58.5277054527764 -34.6176489766685))</t>
  </si>
  <si>
    <t>MULTILINESTRING ((-58.3730232125925 -34.6185027261175,-58.3731455391945 -34.6184999292223,-58.374280512992 -34.6185109741056,-58.3743652650842 -34.6185161768285))</t>
  </si>
  <si>
    <t>MULTILINESTRING ((-58.5096920222064 -34.6185404072683,-58.5103054190407 -34.618068687732))</t>
  </si>
  <si>
    <t>MULTILINESTRING ((-58.3787315983354 -34.6185220987903,-58.3789664545569 -34.6185170500435,-58.3798393471254 -34.6185005374745))</t>
  </si>
  <si>
    <t>MULTILINESTRING ((-58.3990659180529 -34.6174468109795,-58.3990472334293 -34.6177063818309,-58.3989658386491 -34.6185378280659))</t>
  </si>
  <si>
    <t>MULTILINESTRING ((-58.415344009314 -34.6183838850536,-58.4164095839352 -34.6185090895653,-58.4167340250506 -34.6185505523807))</t>
  </si>
  <si>
    <t>MULTILINESTRING ((-58.416854039593 -34.6173436816684,-58.4167496221615 -34.6183827393529,-58.4167340250506 -34.6185505523807))</t>
  </si>
  <si>
    <t>MULTILINESTRING ((-58.381514880155 -34.6176601127195,-58.381504527462 -34.617880249322,-58.381474700075 -34.6184146724563,-58.3814710899909 -34.6185344602215))</t>
  </si>
  <si>
    <t>MULTILINESTRING ((-58.3743652650842 -34.6185161768285,-58.3744924357969 -34.6185240160453,-58.3758537381649 -34.6185395770953))</t>
  </si>
  <si>
    <t>MULTILINESTRING ((-58.3759152922577 -34.6173524940719,-58.3759044487885 -34.6175391787337,-58.375865545225 -34.6184090205996,-58.3758537381649 -34.6185395770953))</t>
  </si>
  <si>
    <t>MULTILINESTRING ((-58.429960769499 -34.618483545272,-58.4301571068412 -34.6185106413613,-58.4306275496303 -34.6185774592354))</t>
  </si>
  <si>
    <t>MULTILINESTRING ((-58.5030482027572 -34.6183441589094,-58.5035261165466 -34.6185928785861))</t>
  </si>
  <si>
    <t>MULTILINESTRING ((-58.5035261165466 -34.6185928785861,-58.5044410495874 -34.6176794634826))</t>
  </si>
  <si>
    <t>MULTILINESTRING ((-58.458953871292 -34.6180386516869,-58.4591941674071 -34.6181492952043,-58.4602285298915 -34.6186226414171))</t>
  </si>
  <si>
    <t>MULTILINESTRING ((-58.4602285298915 -34.6186226414171,-58.4602811784883 -34.6184827818293,-58.4605440795203 -34.6177402435105,-58.4605831820297 -34.6176297500337))</t>
  </si>
  <si>
    <t>MULTILINESTRING ((-58.4625526000817 -34.6182854904778,-58.4633651644725 -34.6186231026068))</t>
  </si>
  <si>
    <t>MULTILINESTRING ((-58.3829813507204 -34.6185804644668,-58.3831508567095 -34.618590294379,-58.3840266948136 -34.6186115007205,-58.3842965499077 -34.6186186476971))</t>
  </si>
  <si>
    <t>MULTILINESTRING ((-58.5240979102978 -34.6182741454922,-58.5242043727153 -34.6183678259373,-58.5245173659564 -34.618639785296))</t>
  </si>
  <si>
    <t>MULTILINESTRING ((-58.4182766918411 -34.617462385513,-58.4182794874721 -34.6176486564874,-58.4182369305513 -34.6185306235937,-58.4182290191995 -34.6186683688544))</t>
  </si>
  <si>
    <t>MULTILINESTRING ((-58.4959810040877 -34.6186730919386,-58.4965263488319 -34.6182413899559))</t>
  </si>
  <si>
    <t>MULTILINESTRING ((-58.4306275496303 -34.6185774592354,-58.4311702250064 -34.6186545761584,-58.4313072783583 -34.6186735560754))</t>
  </si>
  <si>
    <t>MULTILINESTRING ((-58.4886774350174 -34.6186768721865,-58.4897522673972 -34.6178198725805))</t>
  </si>
  <si>
    <t>MULTILINESTRING ((-58.3842965499077 -34.6186186476971,-58.384464272404 -34.6186230520284,-58.3856610588177 -34.6186706511255,-58.3858677878397 -34.6186834587295))</t>
  </si>
  <si>
    <t>MULTILINESTRING ((-58.4313072783583 -34.6186735560754,-58.4315440766819 -34.6187064352559))</t>
  </si>
  <si>
    <t>MULTILINESTRING ((-58.4080341443988 -34.6182812842002,-58.4093351332755 -34.6187014492933))</t>
  </si>
  <si>
    <t>MULTILINESTRING ((-58.4094038672569 -34.6175298454255,-58.4093351332755 -34.6187014492933))</t>
  </si>
  <si>
    <t>MULTILINESTRING ((-58.4065749327128 -34.6178112423893,-58.4064731276675 -34.6187030370226))</t>
  </si>
  <si>
    <t>MULTILINESTRING ((-58.4395172576268 -34.6181863423025,-58.4406238240574 -34.6186809253817,-58.4407468148389 -34.6187348220913))</t>
  </si>
  <si>
    <t>MULTILINESTRING ((-58.4024636061831 -34.6177777117049,-58.4022494226357 -34.6187547294364))</t>
  </si>
  <si>
    <t>MULTILINESTRING ((-58.477910707449 -34.6181284186794,-58.4791723115629 -34.618790522852))</t>
  </si>
  <si>
    <t>MULTILINESTRING ((-58.4791723115629 -34.618790522852,-58.4792615628991 -34.618678890099,-58.4795745367782 -34.6182871537144))</t>
  </si>
  <si>
    <t>MULTILINESTRING ((-58.3858677878397 -34.6186834587295,-58.3861189803442 -34.6186989702111,-58.3871459757173 -34.6187703911528,-58.3874223823629 -34.618786760769))</t>
  </si>
  <si>
    <t>MULTILINESTRING ((-58.443754548131 -34.618829990134,-58.4441834101585 -34.6178855392394))</t>
  </si>
  <si>
    <t>MULTILINESTRING ((-58.452008678846 -34.6183550415155,-58.4521911322314 -34.6184266084577,-58.4532240179601 -34.6188362807163))</t>
  </si>
  <si>
    <t>MULTILINESTRING ((-58.5103371989136 -34.6188353046984,-58.5104647489007 -34.6187371556497,-58.5109028251011 -34.6183964179001))</t>
  </si>
  <si>
    <t>MULTILINESTRING ((-58.4196309193516 -34.6187714152255,-58.4205337489699 -34.6188377922243))</t>
  </si>
  <si>
    <t>MULTILINESTRING ((-58.4022494226357 -34.6187547294364,-58.4035156197038 -34.6188391603796))</t>
  </si>
  <si>
    <t>MULTILINESTRING ((-58.4041412915832 -34.6170438797494,-58.4035156197038 -34.6188391603796))</t>
  </si>
  <si>
    <t>MULTILINESTRING ((-58.4502306499081 -34.6188670534745,-58.4507018481725 -34.6180002612213,-58.4507845794768 -34.6178767470555))</t>
  </si>
  <si>
    <t>MULTILINESTRING ((-58.4364582049969 -34.6182997935091,-58.4377478762355 -34.6188723311045))</t>
  </si>
  <si>
    <t>MULTILINESTRING ((-58.4377478762355 -34.6188723311045,-58.4383040704285 -34.6176420084121))</t>
  </si>
  <si>
    <t>MULTILINESTRING ((-58.4847818623024 -34.6188753693078,-58.4852598993708 -34.6184936597242))</t>
  </si>
  <si>
    <t>MULTILINESTRING ((-58.4858598880264 -34.6180145301647,-58.4868584830698 -34.6188967467858))</t>
  </si>
  <si>
    <t>MULTILINESTRING ((-58.5193391402404 -34.61839663709,-58.5198633590685 -34.6188985844307))</t>
  </si>
  <si>
    <t>MULTILINESTRING ((-58.5003175397139 -34.6180996628989,-58.5012987077743 -34.6189094417108))</t>
  </si>
  <si>
    <t>MULTILINESTRING ((-58.5012987077743 -34.6189094417108,-58.5016574558453 -34.6186222836311,-58.5021888850208 -34.6181885184366))</t>
  </si>
  <si>
    <t>MULTILINESTRING ((-58.4205337489699 -34.6188377922243,-58.4215331751329 -34.6189112379924))</t>
  </si>
  <si>
    <t>MULTILINESTRING ((-58.4215534620362 -34.6176941171207,-58.4215331751329 -34.6189112379924))</t>
  </si>
  <si>
    <t>MULTILINESTRING ((-58.5144719009435 -34.6189087821412,-58.5150117908124 -34.6184866478694))</t>
  </si>
  <si>
    <t>LAS COLONIAS</t>
  </si>
  <si>
    <t>MULTILINESTRING ((-58.526540481902 -34.6185312167537,-58.5269845882059 -34.6189236665839))</t>
  </si>
  <si>
    <t>MULTILINESTRING ((-58.5269845882059 -34.6189236665839,-58.5280525250478 -34.6181366158771,-58.5281626038162 -34.6180555000602))</t>
  </si>
  <si>
    <t>MULTILINESTRING ((-58.5109028251011 -34.6183964179001,-58.5115062457851 -34.6189528779583))</t>
  </si>
  <si>
    <t>MULTILINESTRING ((-58.4973959403722 -34.6189647505472,-58.4984711109483 -34.6181035191103))</t>
  </si>
  <si>
    <t>MULTILINESTRING ((-58.4657835243129 -34.6184314552314,-58.4669469819855 -34.6189167137401,-58.4671071309802 -34.618983611087))</t>
  </si>
  <si>
    <t>MULTILINESTRING ((-58.4671071309802 -34.618983611087,-58.4672261216513 -34.6187396606187,-58.4674909308469 -34.6181959126145,-58.4676253357218 -34.6179196368439))</t>
  </si>
  <si>
    <t>MULTILINESTRING ((-58.4215331751329 -34.6189112379924,-58.4224542365258 -34.6189789450631))</t>
  </si>
  <si>
    <t>MULTILINESTRING ((-58.4225840469785 -34.6177784805768,-58.4225589186474 -34.6179515729455,-58.4224542365258 -34.6189789450631))</t>
  </si>
  <si>
    <t>MULTILINESTRING ((-58.390329218823 -34.618079511421,-58.3903152840301 -34.6183311963115,-58.3902768914926 -34.6189832939582))</t>
  </si>
  <si>
    <t>MULTILINESTRING ((-58.4602285298915 -34.6186226414171,-58.4605802481819 -34.6187835672648,-58.4610749049542 -34.6190079462776))</t>
  </si>
  <si>
    <t>MULTILINESTRING ((-58.5231659275776 -34.618997361768,-58.5240979102978 -34.6182741454922))</t>
  </si>
  <si>
    <t>MULTILINESTRING ((-58.5245173659564 -34.618639785296,-58.5249462859828 -34.6190125316139))</t>
  </si>
  <si>
    <t>MULTILINESTRING ((-58.5249462859828 -34.6190125316139,-58.5259777031618 -34.6182302358874,-58.5260956997458 -34.6181406670587))</t>
  </si>
  <si>
    <t>MULTILINESTRING ((-58.4633651644725 -34.6186231026068,-58.4643404378329 -34.6190282440756))</t>
  </si>
  <si>
    <t>MULTILINESTRING ((-58.4643404378329 -34.6190282440756,-58.4648323576486 -34.6180213953198))</t>
  </si>
  <si>
    <t>MULTILINESTRING ((-58.5292691369655 -34.6190302003481,-58.53020300385 -34.6183851768438,-58.5303381235988 -34.6183098364933))</t>
  </si>
  <si>
    <t>MULTILINESTRING ((-58.4093351332755 -34.6187014492933,-58.4109919955229 -34.6190485836917))</t>
  </si>
  <si>
    <t>MULTILINESTRING ((-58.4110014398819 -34.617843995386,-58.4109919955229 -34.6190485836917))</t>
  </si>
  <si>
    <t>MULTILINESTRING ((-58.4334004068765 -34.6189300057178,-58.4343706979464 -34.619045593215,-58.434537649807 -34.6190718301993))</t>
  </si>
  <si>
    <t>MULTILINESTRING ((-58.4945152878144 -34.6183265700667,-58.4946567373006 -34.6184463240163,-58.49544527655 -34.6190971127694))</t>
  </si>
  <si>
    <t>MULTILINESTRING ((-58.49544527655 -34.6190971127694,-58.4959810040877 -34.6186730919386))</t>
  </si>
  <si>
    <t>MULTILINESTRING ((-58.5072235686676 -34.6178884959961,-58.507342433122 -34.6179533131059,-58.5082666840752 -34.6184553765419,-58.508868123409 -34.6190027657628,-58.5089307650746 -34.6190600669964,-58.5089698841863 -34.6190958274452))</t>
  </si>
  <si>
    <t>MULTILINESTRING ((-58.5089698841863 -34.6190958274452,-58.5096920222064 -34.6185404072683))</t>
  </si>
  <si>
    <t>MULTILINESTRING ((-58.4825001784049 -34.6191091329362,-58.4833049272374 -34.618100892467))</t>
  </si>
  <si>
    <t>MULTILINESTRING ((-58.3917002590413 -34.6181580712522,-58.391669202733 -34.6191082054574))</t>
  </si>
  <si>
    <t>MULTILINESTRING ((-58.5017628889471 -34.6191235242354,-58.5020852376694 -34.618416089478))</t>
  </si>
  <si>
    <t>MULTILINESTRING ((-58.5073699162252 -34.6185392963844,-58.5083360467536 -34.619129302935))</t>
  </si>
  <si>
    <t>MULTILINESTRING ((-58.4703867612438 -34.6184899373742,-58.4713994767468 -34.6190372755234,-58.471621052379 -34.6191545155858))</t>
  </si>
  <si>
    <t>MULTILINESTRING ((-58.471621052379 -34.6191545155858,-58.4724607680258 -34.618099583103))</t>
  </si>
  <si>
    <t>MULTILINESTRING ((-58.4054697563549 -34.6174627614067,-58.4050378070385 -34.6191534218277))</t>
  </si>
  <si>
    <t>MULTILINESTRING ((-58.4250370472082 -34.6179859673516,-58.4249238080925 -34.6191634111812))</t>
  </si>
  <si>
    <t>DEVOTO, FORTUNATO</t>
  </si>
  <si>
    <t>FORTUNATO DEVOTO</t>
  </si>
  <si>
    <t>MULTILINESTRING ((-58.4925585787452 -34.6184374085468,-58.4933057787796 -34.6190647700489,-58.4934404103425 -34.6191770621904))</t>
  </si>
  <si>
    <t>MULTILINESTRING ((-58.4934404103425 -34.6191770621904,-58.4939735938587 -34.6187551635085))</t>
  </si>
  <si>
    <t>MULTILINESTRING ((-58.3687726577931 -34.6183356313338,-58.368790731042 -34.6184732526261,-58.3687087869032 -34.6190024145995,-58.3687028498966 -34.6192970329386))</t>
  </si>
  <si>
    <t>MULTILINESTRING ((-58.4249238080925 -34.6191634111812,-58.425275095292 -34.6191911975818,-58.4255978472913 -34.6192160867955))</t>
  </si>
  <si>
    <t>MULTILINESTRING ((-58.4258086081223 -34.6180464189328,-58.4255978472913 -34.6192160867955))</t>
  </si>
  <si>
    <t>MULTILINESTRING ((-58.4584001112497 -34.6192264624249,-58.458953871292 -34.6180386516869))</t>
  </si>
  <si>
    <t>MULTILINESTRING ((-58.369302103368 -34.618383787489,-58.368964365 -34.619199663313))</t>
  </si>
  <si>
    <t>MULTILINESTRING ((-58.426562023663 -34.618112494044,-58.4263490621216 -34.6192738525712))</t>
  </si>
  <si>
    <t>MULTILINESTRING ((-58.441269648105 -34.6189704763511,-58.4419584992246 -34.61928441309))</t>
  </si>
  <si>
    <t>MULTILINESTRING ((-58.5212029094266 -34.6188224620847,-58.5213525922828 -34.6189659842547,-58.5216724175811 -34.6192727367947))</t>
  </si>
  <si>
    <t>MULTILINESTRING ((-58.4545274547371 -34.6192895560472,-58.4545854758478 -34.6191887138874,-58.4551736289166 -34.6178966960928))</t>
  </si>
  <si>
    <t>MULTILINESTRING ((-58.4904878556251 -34.6184466201198,-58.4906131955806 -34.6185534244384,-58.4914824037736 -34.6192928133578))</t>
  </si>
  <si>
    <t>MULTILINESTRING ((-58.4914824037736 -34.6192928133578,-58.4924379074036 -34.6185338470808,-58.4925585787452 -34.6184374085468))</t>
  </si>
  <si>
    <t>MULTILINESTRING ((-58.5269845882059 -34.6189236665839,-58.5273016916003 -34.6192088562194,-58.5274110598956 -34.619308800006))</t>
  </si>
  <si>
    <t>MULTILINESTRING ((-58.5274110598956 -34.619308800006,-58.5285741508068 -34.6184169047194))</t>
  </si>
  <si>
    <t>MULTILINESTRING ((-58.5031916957238 -34.6193265185792,-58.5033100548968 -34.6190507017773))</t>
  </si>
  <si>
    <t>MULTILINESTRING ((-58.4610749049542 -34.6190079462776,-58.4617956417592 -34.6193348627536))</t>
  </si>
  <si>
    <t>MULTILINESTRING ((-58.5139394982417 -34.6193249953237,-58.5144719009435 -34.6189087821412))</t>
  </si>
  <si>
    <t>MULTILINESTRING ((-58.3672880731436 -34.618195315339,-58.3672718105019 -34.6183368535384,-58.3671612298644 -34.6193081864964))</t>
  </si>
  <si>
    <t>MULTILINESTRING ((-58.5231659275776 -34.618997361768,-58.5234655390026 -34.6192598232059,-58.5235754963133 -34.6193559672793))</t>
  </si>
  <si>
    <t>MULTILINESTRING ((-58.5235754963133 -34.6193559672793,-58.523686260282 -34.6192717565467,-58.5245173659564 -34.618639785296))</t>
  </si>
  <si>
    <t>MULTILINESTRING ((-58.4968540869209 -34.6193938497398,-58.4972846411374 -34.6190538672117,-58.4973959403722 -34.6189647505472))</t>
  </si>
  <si>
    <t>MULTILINESTRING ((-58.5198633590685 -34.6188985844307,-58.5202400333305 -34.6192591882569,-58.5203736901274 -34.6193873667978))</t>
  </si>
  <si>
    <t>MULTILINESTRING ((-58.4109919955229 -34.6190485836917,-58.4126444433286 -34.6193935106151))</t>
  </si>
  <si>
    <t>MULTILINESTRING ((-58.4126899692497 -34.6180688652989,-58.4126846471369 -34.6182763304555,-58.4126444433286 -34.6193935106151))</t>
  </si>
  <si>
    <t>MULTILINESTRING ((-58.4652860761867 -34.6194222513083,-58.4657835243129 -34.6184314552314))</t>
  </si>
  <si>
    <t>MULTILINESTRING ((-58.451500408147 -34.6194255700989,-58.452008678846 -34.6183550415155))</t>
  </si>
  <si>
    <t>MULTILINESTRING ((-58.4791723115629 -34.618790522852,-58.4804327429966 -34.6194519802564))</t>
  </si>
  <si>
    <t>MULTILINESTRING ((-58.4804327429966 -34.6194519802564,-58.4808364116074 -34.6189471279194))</t>
  </si>
  <si>
    <t>MULTILINESTRING ((-58.4737685873403 -34.6187941344579,-58.4740029441882 -34.6189186227123,-58.4750156024756 -34.6194590293122))</t>
  </si>
  <si>
    <t>MULTILINESTRING ((-58.3671612298644 -34.6193081864964,-58.3684859045207 -34.6194108956435))</t>
  </si>
  <si>
    <t>MULTILINESTRING ((-58.4616810656053 -34.6194937364885,-58.4617956417592 -34.6193348627536))</t>
  </si>
  <si>
    <t>MULTILINESTRING ((-58.5079032490254 -34.6194912973679,-58.5083360467536 -34.619129302935))</t>
  </si>
  <si>
    <t>MULTILINESTRING ((-58.5185372868289 -34.6190071511521,-58.5190413891124 -34.6194911531172))</t>
  </si>
  <si>
    <t>MULTILINESTRING ((-58.5089698841863 -34.6190958274452,-58.5090826393745 -34.6191987441915,-58.5093247693738 -34.6194187261995,-58.5094417868883 -34.6195256551334))</t>
  </si>
  <si>
    <t>MULTILINESTRING ((-58.5094417868883 -34.6195256551334,-58.5098467525862 -34.6192169059594))</t>
  </si>
  <si>
    <t>MULTILINESTRING ((-58.4876029211981 -34.6195335804493,-58.4886774350174 -34.6186768721865))</t>
  </si>
  <si>
    <t>MULTILINESTRING ((-58.3701110780232 -34.6193856173068,-58.370263625954 -34.6194012268856,-58.3715205771077 -34.6195066168927))</t>
  </si>
  <si>
    <t>MULTILINESTRING ((-58.3716039078395 -34.6184813151805,-58.3715281715566 -34.6194173961938,-58.3715205771077 -34.6195066168927))</t>
  </si>
  <si>
    <t>MULTILINESTRING ((-58.3932136047649 -34.6194983325915,-58.3944997819407 -34.6195284313063))</t>
  </si>
  <si>
    <t>MULTILINESTRING ((-58.5298397615381 -34.6195341219045,-58.5302832165163 -34.6191959173737))</t>
  </si>
  <si>
    <t>MULTILINESTRING ((-58.3944997819407 -34.6195284313063,-58.3959283009296 -34.6195618346313))</t>
  </si>
  <si>
    <t>MULTILINESTRING ((-58.3959928022096 -34.6183806586701,-58.3959439244591 -34.6194133907595,-58.3959283009296 -34.6195618346313))</t>
  </si>
  <si>
    <t>MULTILINESTRING ((-58.4584001112497 -34.6192264624249,-58.4592228882744 -34.6196025536803))</t>
  </si>
  <si>
    <t>MULTILINESTRING ((-58.5173324993947 -34.6192255102976,-58.5175998900954 -34.6194827186536,-58.5177394225487 -34.619613362281))</t>
  </si>
  <si>
    <t>MULTILINESTRING ((-58.3715205771077 -34.6195066168927,-58.3716299440224 -34.6195157837413,-58.3727792537405 -34.6195948823505,-58.3729419473916 -34.6196032425012))</t>
  </si>
  <si>
    <t>MULTILINESTRING ((-58.4545274547371 -34.6192895560472,-58.4555592605197 -34.6196423062907))</t>
  </si>
  <si>
    <t>MULTILINESTRING ((-58.4555592605197 -34.6196423062907,-58.4556069732791 -34.6195415334198,-58.4561393948755 -34.6183454242109,-58.456201335062 -34.6182064120038))</t>
  </si>
  <si>
    <t>MULTILINESTRING ((-58.397444046944 -34.6195993529056,-58.3988388231608 -34.61964833792))</t>
  </si>
  <si>
    <t>MULTILINESTRING ((-58.3989658386491 -34.6185378280659,-58.3988748703091 -34.6195199751279,-58.3988388231608 -34.61964833792))</t>
  </si>
  <si>
    <t>MULTILINESTRING ((-58.4140942842701 -34.6182371179546,-58.4139412175985 -34.6196629891427))</t>
  </si>
  <si>
    <t>MULTILINESTRING ((-58.5274110598956 -34.619308800006,-58.5275013337398 -34.6193913591662,-58.5277963648695 -34.6196597983401))</t>
  </si>
  <si>
    <t>MULTILINESTRING ((-58.5277963648695 -34.6196597983401,-58.527928066962 -34.6195582485374,-58.5289660114252 -34.618762473301))</t>
  </si>
  <si>
    <t>MULTILINESTRING ((-58.5030371745662 -34.619691080518,-58.503141237602 -34.619444212569,-58.5031916957238 -34.6193265185792))</t>
  </si>
  <si>
    <t>MULTILINESTRING ((-58.3988388231608 -34.61964833792,-58.3990277577863 -34.6196549869846,-58.3999419313269 -34.6196933529889))</t>
  </si>
  <si>
    <t>MULTILINESTRING ((-58.4973959403722 -34.6189647505472,-58.4975110633441 -34.6190605645708,-58.4982938366257 -34.6197078152837))</t>
  </si>
  <si>
    <t>MULTILINESTRING ((-58.4982938366257 -34.6197078152837,-58.4993752267442 -34.6188484756315))</t>
  </si>
  <si>
    <t>MULTILINESTRING ((-58.3743059447007 -34.6196640346354,-58.3744324452889 -34.6196628592341,-58.3758047401344 -34.6196926543715))</t>
  </si>
  <si>
    <t>MULTILINESTRING ((-58.4139412175985 -34.6196629891427,-58.4152125612541 -34.6197304695689))</t>
  </si>
  <si>
    <t>MULTILINESTRING ((-58.415344009314 -34.6183838850536,-58.4152125612541 -34.6197304695689))</t>
  </si>
  <si>
    <t>MULTILINESTRING ((-58.4825001784049 -34.6191091329362,-58.4836999817232 -34.619739157234))</t>
  </si>
  <si>
    <t>MULTILINESTRING ((-58.4009830607851 -34.6186662711332,-58.4009631338918 -34.6188859819524,-58.4008870267977 -34.6197330660115))</t>
  </si>
  <si>
    <t>MULTILINESTRING ((-58.3758047401344 -34.6196926543715,-58.3771662177512 -34.6197222151647,-58.3772718462441 -34.6197228530877))</t>
  </si>
  <si>
    <t>MULTILINESTRING ((-58.3773073828699 -34.6185524415706,-58.3772718462441 -34.6197228530877))</t>
  </si>
  <si>
    <t>MULTILINESTRING ((-58.4847818623024 -34.6188753693078,-58.4857813926854 -34.6197553409072))</t>
  </si>
  <si>
    <t>MULTILINESTRING ((-58.3787315983354 -34.6185220987903,-58.3786985128406 -34.6197311748759))</t>
  </si>
  <si>
    <t>MULTILINESTRING ((-58.5216724175811 -34.6192727367947,-58.5221817391108 -34.6197612303507))</t>
  </si>
  <si>
    <t>MULTILINESTRING ((-58.5221817391108 -34.6197612303507,-58.5231659275776 -34.618997361768))</t>
  </si>
  <si>
    <t>MULTILINESTRING ((-58.3814710899909 -34.6185344602215,-58.381439575194 -34.6195724093269,-58.3814460411445 -34.6197541764001))</t>
  </si>
  <si>
    <t>MULTILINESTRING ((-58.3810416664296 -34.6197565100623,-58.3814460411445 -34.6197541764001))</t>
  </si>
  <si>
    <t>MULTILINESTRING ((-58.3802186527349 -34.6190780724156,-58.3801605099444 -34.6197610536159))</t>
  </si>
  <si>
    <t>MULTILINESTRING ((-58.5258216175402 -34.6197808278639,-58.5259524740893 -34.619684210265,-58.5269845882059 -34.6189236665839))</t>
  </si>
  <si>
    <t>MULTILINESTRING ((-58.4008870267977 -34.6197330660115,-58.4021457641924 -34.6197859576732))</t>
  </si>
  <si>
    <t>MULTILINESTRING ((-58.4022494226357 -34.6187547294364,-58.4021691957192 -34.6196620242562,-58.4021457641924 -34.6197859576732))</t>
  </si>
  <si>
    <t>MULTILINESTRING ((-58.4152125612541 -34.6197304695689,-58.4163504261987 -34.6197909135315,-58.4166201984586 -34.6198057355484))</t>
  </si>
  <si>
    <t>MULTILINESTRING ((-58.4167340250506 -34.6185505523807,-58.4166358133398 -34.6196070067068,-58.4166201984586 -34.6198057355484))</t>
  </si>
  <si>
    <t>MULTILINESTRING ((-58.4021457641924 -34.6197859576732,-58.4032087666133 -34.6198133172438))</t>
  </si>
  <si>
    <t>MULTILINESTRING ((-58.4035156197038 -34.6188391603796,-58.4032087666133 -34.6198133172438))</t>
  </si>
  <si>
    <t>MULTILINESTRING ((-58.4592228882744 -34.6196025536803,-58.4597469344114 -34.6198420800573))</t>
  </si>
  <si>
    <t>MULTILINESTRING ((-58.4597469344114 -34.6198420800573,-58.459816194998 -34.6197172213655,-58.4602285298915 -34.6186226414171))</t>
  </si>
  <si>
    <t>MULTILINESTRING ((-58.4783305437889 -34.6198428255683,-58.4791723115629 -34.618790522852))</t>
  </si>
  <si>
    <t>MULTILINESTRING ((-58.471621052379 -34.6191545155858,-58.4727886580662 -34.6197723253022,-58.4729340773456 -34.6198474556722))</t>
  </si>
  <si>
    <t>MULTILINESTRING ((-58.4616810656053 -34.6194937364885,-58.4627612039563 -34.6198621308565))</t>
  </si>
  <si>
    <t>MULTILINESTRING ((-58.4932944786782 -34.6208039490027,-58.4935042693475 -34.6209775613045))</t>
  </si>
  <si>
    <t>MULTILINESTRING ((-58.4627612039563 -34.6198621308565,-58.4632926731232 -34.6187531042451,-58.4633651644725 -34.6186231026068))</t>
  </si>
  <si>
    <t>MULTILINESTRING ((-58.5059671927713 -34.6198615014397,-58.5064476712525 -34.6194358342872))</t>
  </si>
  <si>
    <t>MULTILINESTRING ((-58.5031916957238 -34.6193265185792,-58.5044343799651 -34.6198726618615))</t>
  </si>
  <si>
    <t>MULTILINESTRING ((-58.5298397615381 -34.6195341219045,-58.5302389534698 -34.6198733442236))</t>
  </si>
  <si>
    <t>MULTILINESTRING ((-58.3843482414947 -34.6198038362821,-58.3845839394927 -34.6198129323676,-58.3856427457532 -34.6198580481398,-58.3858365306571 -34.6198697207814))</t>
  </si>
  <si>
    <t>MULTILINESTRING ((-58.4433214730958 -34.6198964120085,-58.4434104661517 -34.6196452967088))</t>
  </si>
  <si>
    <t>MULTILINESTRING ((-58.4683917371402 -34.6194789224778,-58.4697966352839 -34.6199148470279))</t>
  </si>
  <si>
    <t>MULTILINESTRING ((-58.4166201984586 -34.6198057355484,-58.4168234434448 -34.6198168696243,-58.4181584125972 -34.6199072311762))</t>
  </si>
  <si>
    <t>MULTILINESTRING ((-58.5146422886113 -34.619909074874,-58.5148118962691 -34.6197781567141,-58.5151512797864 -34.6195154041035))</t>
  </si>
  <si>
    <t>MULTILINESTRING ((-58.4934404103425 -34.6191770621904,-58.4942424129554 -34.6198459541267,-58.4943681847506 -34.6199500783622))</t>
  </si>
  <si>
    <t>MULTILINESTRING ((-58.4943681847506 -34.6199500783622,-58.4944906444481 -34.61985272198,-58.4949059668771 -34.6195239490837))</t>
  </si>
  <si>
    <t>MULTILINESTRING ((-58.5116069126072 -34.6199463009788,-58.5120472880391 -34.6196014032958,-58.5121545733209 -34.6195204438974))</t>
  </si>
  <si>
    <t>MULTILINESTRING ((-58.4181584125972 -34.6199072311762,-58.4189648301271 -34.6199617529337))</t>
  </si>
  <si>
    <t>MULTILINESTRING ((-58.4189815030456 -34.618723645227,-58.4189648301271 -34.6199617529337))</t>
  </si>
  <si>
    <t>MULTILINESTRING ((-58.5195310917142 -34.6199614270356,-58.5203736901274 -34.6193873667978))</t>
  </si>
  <si>
    <t>MULTILINESTRING ((-58.4652860761867 -34.6194222513083,-58.4663457028253 -34.6198685729784,-58.4666143807694 -34.6199819476468))</t>
  </si>
  <si>
    <t>MULTILINESTRING ((-58.4666143807694 -34.6199819476468,-58.4666894232416 -34.6198441974161,-58.4669909504401 -34.6192217866252,-58.4671071309802 -34.618983611087))</t>
  </si>
  <si>
    <t>MULTILINESTRING ((-58.4390150793652 -34.6194349208453,-58.4402518922562 -34.6199839703441))</t>
  </si>
  <si>
    <t>MULTILINESTRING ((-58.4402518922562 -34.6199839703441,-58.4407468148389 -34.6187348220913))</t>
  </si>
  <si>
    <t>MULTILINESTRING ((-58.5079032490254 -34.6194912973679,-58.5080444403381 -34.6195666691194,-58.5088303303645 -34.6199912426612))</t>
  </si>
  <si>
    <t>MULTILINESTRING ((-58.5088303303645 -34.6199912426612,-58.5090818625295 -34.6198007236716,-58.5091837008667 -34.6197229379841))</t>
  </si>
  <si>
    <t>MULTILINESTRING ((-58.4189648301271 -34.6199617529337,-58.4195938995589 -34.6200043043959))</t>
  </si>
  <si>
    <t>MULTILINESTRING ((-58.4373323254734 -34.6197679586246,-58.4375554049946 -34.619831668659,-58.4381898902619 -34.6200221553516))</t>
  </si>
  <si>
    <t>MULTILINESTRING ((-58.4195938995589 -34.6200043043959,-58.4205157408488 -34.6200666741965))</t>
  </si>
  <si>
    <t>MULTILINESTRING ((-58.3873230149038 -34.6199557975093,-58.3874311076162 -34.6199636113549,-58.3888414380459 -34.6200515236259))</t>
  </si>
  <si>
    <t>MULTILINESTRING ((-58.3889170277627 -34.6188715555313,-58.3889087090469 -34.6190296509673,-58.3888414380459 -34.6200515236259))</t>
  </si>
  <si>
    <t>MULTILINESTRING ((-58.5177394225487 -34.619613362281,-58.5181208587759 -34.6199702380465,-58.5182305614375 -34.6200756829305))</t>
  </si>
  <si>
    <t>MULTILINESTRING ((-58.4804327429966 -34.6194519802564,-58.4815335387327 -34.6200285179116,-58.4816963465749 -34.6201147621285))</t>
  </si>
  <si>
    <t>MULTILINESTRING ((-58.4816963465749 -34.6201147621285,-58.4823710761546 -34.6192709157514,-58.4825001784049 -34.6191091329362))</t>
  </si>
  <si>
    <t>MULTILINESTRING ((-58.4943681847506 -34.6199500783622,-58.4945773789963 -34.6201231256077))</t>
  </si>
  <si>
    <t>MULTILINESTRING ((-58.5234780046788 -34.6201258134576,-58.5238778143974 -34.6198228654437,-58.5240020305979 -34.6197286476289))</t>
  </si>
  <si>
    <t>MULTILINESTRING ((-58.5221817391108 -34.6197612303507,-58.5224694338723 -34.6200372212434,-58.5225624343003 -34.6201264729496))</t>
  </si>
  <si>
    <t>MULTILINESTRING ((-58.4977539422046 -34.6201368474353,-58.4982938366257 -34.6197078152837))</t>
  </si>
  <si>
    <t>MULTILINESTRING ((-58.4904045033572 -34.6201492652944,-58.4905502174277 -34.620033245501,-58.4914824037736 -34.6192928133578))</t>
  </si>
  <si>
    <t>MULTILINESTRING ((-58.4876029211981 -34.6195335804493,-58.4877277479657 -34.6196403173928,-58.4883365489323 -34.6201596369404))</t>
  </si>
  <si>
    <t>MULTILINESTRING ((-58.4883365489323 -34.6201596369404,-58.4894115746004 -34.6193036264284))</t>
  </si>
  <si>
    <t>MULTILINESTRING ((-58.5128791896563 -34.6201539620661,-58.5139394982417 -34.6193249953237))</t>
  </si>
  <si>
    <t>MULTILINESTRING ((-58.4433214730958 -34.6198964120085,-58.4438257999779 -34.620125721717,-58.4439654905938 -34.6201825756168))</t>
  </si>
  <si>
    <t>MULTILINESTRING ((-58.421512799539 -34.6201341333038,-58.4221781593324 -34.6201790782604,-58.4223308058493 -34.6201903269403))</t>
  </si>
  <si>
    <t>MULTILINESTRING ((-58.4224542365258 -34.6189789450631,-58.4223498946965 -34.6200019507798,-58.4223308058493 -34.6201903269403))</t>
  </si>
  <si>
    <t>MULTILINESTRING ((-58.4092545450373 -34.6200223452255,-58.4100814986884 -34.6201927108464))</t>
  </si>
  <si>
    <t>MULTILINESTRING ((-58.4627612039563 -34.6198621308565,-58.4637656219299 -34.620204740988))</t>
  </si>
  <si>
    <t>MULTILINESTRING ((-58.4637656219299 -34.620204740988,-58.4643404378329 -34.6190282440756))</t>
  </si>
  <si>
    <t>MULTILINESTRING ((-58.4032087666133 -34.6198133172438,-58.404785355819 -34.6201961305382))</t>
  </si>
  <si>
    <t>MULTILINESTRING ((-58.4329868588728 -34.6200453398994,-58.4341349268847 -34.6202099175584))</t>
  </si>
  <si>
    <t>MULTILINESTRING ((-58.434537649807 -34.6190718301993,-58.4341349268847 -34.6202099175584))</t>
  </si>
  <si>
    <t>MULTILINESTRING ((-58.5002310483189 -34.6197616814799,-58.5012635273145 -34.620220172942))</t>
  </si>
  <si>
    <t>MULTILINESTRING ((-58.5012635273145 -34.620220172942,-58.5013524565904 -34.6200242977834,-58.5017628889471 -34.6191235242354))</t>
  </si>
  <si>
    <t>MULTILINESTRING ((-58.4666143807694 -34.6199819476468,-58.4670631444148 -34.6201712327205,-58.4672355623087 -34.6202318618236))</t>
  </si>
  <si>
    <t>MULTILINESTRING ((-58.4672355623087 -34.6202318618236,-58.4675857294344 -34.6196508569841,-58.4678084675983 -34.6192812669298))</t>
  </si>
  <si>
    <t>MULTILINESTRING ((-58.5030371745662 -34.619691080518,-58.5031856861049 -34.6197630751844,-58.5042670858477 -34.6202380747108))</t>
  </si>
  <si>
    <t>MULTILINESTRING ((-58.4957785377333 -34.6202434469931,-58.4958856677122 -34.6201584878131,-58.496317932995 -34.6198171702359))</t>
  </si>
  <si>
    <t>MULTILINESTRING ((-58.3715205771077 -34.6195066168927,-58.3714554244209 -34.6202676331861))</t>
  </si>
  <si>
    <t>MULTILINESTRING ((-58.4945773789963 -34.6201231256077,-58.4947891304972 -34.6202983549543))</t>
  </si>
  <si>
    <t>MULTILINESTRING ((-58.5098467525862 -34.6192169059594,-58.5111631281377 -34.620294719561))</t>
  </si>
  <si>
    <t>MULTILINESTRING ((-58.5128791896563 -34.6201539620661,-58.5130593644837 -34.6203100877758))</t>
  </si>
  <si>
    <t>MULTILINESTRING ((-58.4697966352839 -34.6199148470279,-58.471142512853 -34.620332378669))</t>
  </si>
  <si>
    <t>MULTILINESTRING ((-58.471142512853 -34.620332378669,-58.471621052379 -34.6191545155858))</t>
  </si>
  <si>
    <t>MULTILINESTRING ((-58.3916259075021 -34.6202234047104,-58.3918562360053 -34.6202381174607,-58.3930943224295 -34.620317182752,-58.3931334515574 -34.6203398601343,-58.3931684988436 -34.6204612055371))</t>
  </si>
  <si>
    <t>MULTILINESTRING ((-58.5059671927713 -34.6198615014397,-58.5068923823196 -34.6203418843934))</t>
  </si>
  <si>
    <t>MULTILINESTRING ((-58.4223308058493 -34.6201903269403,-58.4224814932147 -34.6202014339269,-58.4241588094345 -34.6203459290479))</t>
  </si>
  <si>
    <t>MULTILINESTRING ((-58.4857813926854 -34.6197553409072,-58.4864031334226 -34.6202850199497,-58.4865277039494 -34.6203907722291))</t>
  </si>
  <si>
    <t>MULTILINESTRING ((-58.4241588094345 -34.6203459290479,-58.4248046599373 -34.6204015577721))</t>
  </si>
  <si>
    <t>MULTILINESTRING ((-58.4249238080925 -34.6191634111812,-58.4248046599373 -34.6204015577721))</t>
  </si>
  <si>
    <t>MULTILINESTRING ((-58.4341349268847 -34.6202099175584,-58.4355017451619 -34.620406365826))</t>
  </si>
  <si>
    <t>MULTILINESTRING ((-58.4597469344114 -34.6198420800573,-58.4608737459579 -34.6203593675235,-58.4610172817662 -34.6204226809248))</t>
  </si>
  <si>
    <t>MULTILINESTRING ((-58.4610172817662 -34.6204226809248,-58.4616810656053 -34.6194937364885))</t>
  </si>
  <si>
    <t>MULTILINESTRING ((-58.4796334817827 -34.6204516795964,-58.4804327429966 -34.6194519802564))</t>
  </si>
  <si>
    <t>MULTILINESTRING ((-58.4255978472913 -34.6192160867955,-58.4253753805512 -34.6204507512147))</t>
  </si>
  <si>
    <t>MULTILINESTRING ((-58.5280385458572 -34.6198801656754,-58.528533141139 -34.620330118868,-58.5286590489689 -34.6204435739582))</t>
  </si>
  <si>
    <t>MULTILINESTRING ((-58.4533625304176 -34.6202372248376,-58.4536559805454 -34.6203533765671,-58.4539756691901 -34.6204647408063))</t>
  </si>
  <si>
    <t>MULTILINESTRING ((-58.4947891304972 -34.6202983549543,-58.4949989230038 -34.6204719646991))</t>
  </si>
  <si>
    <t>MULTILINESTRING ((-58.4672355623087 -34.6202318618236,-58.4677972851824 -34.6204292391823,-58.4679530070825 -34.6204776846363))</t>
  </si>
  <si>
    <t>MULTILINESTRING ((-58.4679530070825 -34.6204776846363,-58.4683917371402 -34.6194789224778))</t>
  </si>
  <si>
    <t>MULTILINESTRING ((-58.5240020305979 -34.6197286476289,-58.5248681518499 -34.620484631122))</t>
  </si>
  <si>
    <t>MULTILINESTRING ((-58.5248681518499 -34.620484631122,-58.5258216175402 -34.6197808278639))</t>
  </si>
  <si>
    <t>MULTILINESTRING ((-58.4412109637827 -34.6204092938068,-58.4414637666748 -34.6205153265245))</t>
  </si>
  <si>
    <t>correcciÃ³n numeraciÃ³n 10-2. Figura doble mano para permitir el movimiento de Rojas hacia Del Barco Centenera</t>
  </si>
  <si>
    <t>MULTILINESTRING ((-58.4417061209971 -34.6199049512931,-58.4419584992246 -34.61928441309))</t>
  </si>
  <si>
    <t>MULTILINESTRING ((-58.4982938366257 -34.6197078152837,-58.4992740672775 -34.6205183850914))</t>
  </si>
  <si>
    <t>MULTILINESTRING ((-58.4439654905938 -34.6201825756168,-58.4441279237369 -34.620248799244,-58.4446883964001 -34.6204596632564,-58.4448862652284 -34.620537933672))</t>
  </si>
  <si>
    <t>MULTILINESTRING ((-58.5258216175402 -34.6197808278639,-58.525929447624 -34.6198756328513,-58.5266603253503 -34.6205358971595))</t>
  </si>
  <si>
    <t>MULTILINESTRING ((-58.5266603253503 -34.6205358971595,-58.5267824951714 -34.6204418888587,-58.5277963648695 -34.6196597983401))</t>
  </si>
  <si>
    <t>MULTILINESTRING ((-58.3931684988436 -34.6204612055371,-58.3944988579342 -34.6205449218462))</t>
  </si>
  <si>
    <t>MULTILINESTRING ((-58.3944997819407 -34.6195284313063,-58.3945003409683 -34.6203994279908,-58.3944988579342 -34.6205449218462))</t>
  </si>
  <si>
    <t>MULTILINESTRING ((-58.406389831455 -34.6194320211938,-58.4063617227097 -34.6196783490988,-58.4062564427287 -34.620413097515,-58.4062474889332 -34.6205511935761))</t>
  </si>
  <si>
    <t>MULTILINESTRING ((-58.4972197478338 -34.6205613684874,-58.4977539422046 -34.6201368474353))</t>
  </si>
  <si>
    <t>MULTILINESTRING ((-58.4261214923236 -34.6205149957487,-58.4268766345642 -34.6205800834964))</t>
  </si>
  <si>
    <t>MULTILINESTRING ((-58.4816963465749 -34.6201147621285,-58.4826180787262 -34.62060293545))</t>
  </si>
  <si>
    <t>MULTILINESTRING ((-58.4108142581718 -34.6203351427076,-58.4125462327283 -34.6206412313844))</t>
  </si>
  <si>
    <t>MULTILINESTRING ((-58.4126444433286 -34.6193935106151,-58.4126376843853 -34.6195820312347,-58.4125462327283 -34.6206412313844))</t>
  </si>
  <si>
    <t>MULTILINESTRING ((-58.5169481027613 -34.6202146356218,-58.5174297644798 -34.6206450618267))</t>
  </si>
  <si>
    <t>MULTILINESTRING ((-58.4952394781574 -34.6206709184466,-58.4957785377333 -34.6202434469931))</t>
  </si>
  <si>
    <t>MULTILINESTRING ((-58.5040522974981 -34.6206870957419,-58.5040963769096 -34.6205913756291,-58.5042670858477 -34.6202380747108))</t>
  </si>
  <si>
    <t>MULTILINESTRING ((-58.3958082650652 -34.6206273444363,-58.3959903829369 -34.620638783223,-58.3971150321488 -34.6207121459343))</t>
  </si>
  <si>
    <t>MULTILINESTRING ((-58.5135579618215 -34.6207457336914,-58.5146422886113 -34.619909074874))</t>
  </si>
  <si>
    <t>MULTILINESTRING ((-58.4139412175985 -34.6196629891427,-58.4138258282274 -34.6207507724493))</t>
  </si>
  <si>
    <t>MULTILINESTRING ((-58.471142512853 -34.620332378669,-58.4725434358695 -34.6207669337332))</t>
  </si>
  <si>
    <t>MULTILINESTRING ((-58.4725434358695 -34.6207669337332,-58.4729340773456 -34.6198474556722))</t>
  </si>
  <si>
    <t>MULTILINESTRING ((-58.5186875311322 -34.620515129485,-58.5190607138717 -34.6208740482796,-58.5191583147505 -34.62096794841))</t>
  </si>
  <si>
    <t>MULTILINESTRING ((-58.5286590489689 -34.6204435739582,-58.5287634751561 -34.6205376740177,-58.5290031030672 -34.6207547308746))</t>
  </si>
  <si>
    <t>MULTILINESTRING ((-58.4992740672775 -34.6205183850914,-58.4997521573739 -34.6207778941893))</t>
  </si>
  <si>
    <t>MULTILINESTRING ((-58.3743059447007 -34.6196640346354,-58.3742994210603 -34.6197902989802,-58.3742335291905 -34.6206288523234,-58.3742278532319 -34.6207588497011))</t>
  </si>
  <si>
    <t>MULTILINESTRING ((-58.5025713080499 -34.6207955405506,-58.5026284890981 -34.620660097962,-58.5030371745662 -34.619691080518))</t>
  </si>
  <si>
    <t>MULTILINESTRING ((-58.429729378157 -34.6196227916588,-58.4296983907406 -34.6197849682113,-58.4294929393478 -34.6207994308094))</t>
  </si>
  <si>
    <t>MULTILINESTRING ((-58.4763051483721 -34.6201459493403,-58.4774142742688 -34.620730269788,-58.477560040238 -34.6208060284014))</t>
  </si>
  <si>
    <t>MULTILINESTRING ((-58.4923638941663 -34.6200325451812,-58.4925021050392 -34.6201483586571,-58.4932944786782 -34.6208039490027))</t>
  </si>
  <si>
    <t>MULTILINESTRING ((-58.3971150321488 -34.6207121459343,-58.3982809964146 -34.6207881963931,-58.3984991446143 -34.6208047915395))</t>
  </si>
  <si>
    <t>MULTILINESTRING ((-58.3988388231608 -34.61964833792,-58.3987923549089 -34.6198134561952,-58.3985596834266 -34.6206219341814,-58.3984991446143 -34.6208047915395))</t>
  </si>
  <si>
    <t>MULTILINESTRING ((-58.4412109637827 -34.6204092938068,-58.4411364334309 -34.6207034387877,-58.4411015603248 -34.620823997286))</t>
  </si>
  <si>
    <t>MULTILINESTRING ((-58.4539756691901 -34.6204647408063,-58.4547815813892 -34.6207455073811,-58.4550227343606 -34.6208286235812))</t>
  </si>
  <si>
    <t>MULTILINESTRING ((-58.4550227343606 -34.6208286235812,-58.4550939659766 -34.6206645418968,-58.4554982561652 -34.6197713180758,-58.4555592605197 -34.6196423062907))</t>
  </si>
  <si>
    <t>MULTILINESTRING ((-58.4584989284256 -34.6206474696953,-58.4590684706634 -34.6208421410296))</t>
  </si>
  <si>
    <t>MULTILINESTRING ((-58.4590684706634 -34.6208421410296,-58.4591225676762 -34.6207639729326,-58.4596908783418 -34.619942995143,-58.4597469344114 -34.6198420800573))</t>
  </si>
  <si>
    <t>MULTILINESTRING ((-58.3758047401344 -34.6196926543715,-58.3758058242301 -34.6197960366588,-58.3757420589367 -34.6207330442118,-58.3757393169234 -34.6208294518231))</t>
  </si>
  <si>
    <t>MULTILINESTRING ((-58.4138258282274 -34.6207507724493,-58.4150954608359 -34.6208594510742))</t>
  </si>
  <si>
    <t>MULTILINESTRING ((-58.5200109118545 -34.6204221963871,-58.5205111707222 -34.6208666160066))</t>
  </si>
  <si>
    <t>MULTILINESTRING ((-58.5205111707222 -34.6208666160066,-58.5213422882585 -34.6203166393434))</t>
  </si>
  <si>
    <t>MULTILINESTRING ((-58.4062474889332 -34.6205511935761,-58.4075747217833 -34.6208734306555))</t>
  </si>
  <si>
    <t>MULTILINESTRING ((-58.4904045033572 -34.6201492652944,-58.4911706177449 -34.6207883961991,-58.4912800320038 -34.6208942879237))</t>
  </si>
  <si>
    <t>MULTILINESTRING ((-58.4912800320038 -34.6208942879237,-58.4923638941663 -34.6200325451812))</t>
  </si>
  <si>
    <t>MULTILINESTRING ((-58.5234780046788 -34.6201258134576,-58.5243206191431 -34.6208888547203))</t>
  </si>
  <si>
    <t>GUTIERREZ, EDUARDO</t>
  </si>
  <si>
    <t>EDUARDO GUTIERREZ</t>
  </si>
  <si>
    <t>MULTILINESTRING ((-58.3786985128406 -34.6197311748759,-58.3786956815929 -34.6198349769645,-58.3786756565006 -34.6207646923687,-58.3786677040234 -34.6208783501567))</t>
  </si>
  <si>
    <t>MULTILINESTRING ((-58.3757393169234 -34.6208294518231,-58.3758640179518 -34.6208401047716,-58.3772321449432 -34.6208831204657))</t>
  </si>
  <si>
    <t>MULTILINESTRING ((-58.3772321449432 -34.6208831204657,-58.3785539852563 -34.6208739049597,-58.3786677040234 -34.6208783501567))</t>
  </si>
  <si>
    <t>MULTILINESTRING ((-58.4679530070825 -34.6204776846363,-58.4691806437924 -34.6208597489489,-58.4693627755479 -34.6209160787431))</t>
  </si>
  <si>
    <t>MULTILINESTRING ((-58.4313103207129 -34.619846881188,-58.4311256252006 -34.6207674776005,-58.4310927653265 -34.6209313441446))</t>
  </si>
  <si>
    <t>MULTILINESTRING ((-58.4647357181608 -34.620537483964,-58.4657780608085 -34.6209018378619,-58.4659673462508 -34.6209663416927))</t>
  </si>
  <si>
    <t>MULTILINESTRING ((-58.3786677040234 -34.6208783501567,-58.378932536722 -34.6208887449916,-58.3800906761916 -34.6209381325907))</t>
  </si>
  <si>
    <t>MULTILINESTRING ((-58.3801605099444 -34.6197610536159,-58.3801401677917 -34.6200001975252,-58.3800906761916 -34.6209381325907))</t>
  </si>
  <si>
    <t>MULTILINESTRING ((-58.3814460411445 -34.6197541764001,-58.3814612161656 -34.6201757408916,-58.3814590886237 -34.6209546218914))</t>
  </si>
  <si>
    <t>MULTILINESTRING ((-58.4150954608359 -34.6208594510742,-58.416106910206 -34.6209460447807,-58.416511867917 -34.6209761307097))</t>
  </si>
  <si>
    <t>MULTILINESTRING ((-58.4610172817662 -34.6204226809248,-58.4622246943952 -34.620992422768))</t>
  </si>
  <si>
    <t>MULTILINESTRING ((-58.4622246943952 -34.620992422768,-58.4626816399565 -34.6200281888535,-58.4627612039563 -34.6198621308565))</t>
  </si>
  <si>
    <t>MULTILINESTRING ((-58.4893308396398 -34.6210042277959,-58.4904045033572 -34.6201492652944))</t>
  </si>
  <si>
    <t>MULTILINESTRING ((-58.4865277039494 -34.6203907722291,-58.487263375223 -34.6210154262289))</t>
  </si>
  <si>
    <t>MULTILINESTRING ((-58.5009021895641 -34.6210165620776,-58.5012635273145 -34.620220172942))</t>
  </si>
  <si>
    <t>MULTILINESTRING ((-58.382980551383 -34.6197639288925,-58.3829725443892 -34.6210013326367))</t>
  </si>
  <si>
    <t>MULTILINESTRING ((-58.4355017451619 -34.620406365826,-58.4356855405083 -34.6205121130784,-58.4369416078995 -34.6210346507821))</t>
  </si>
  <si>
    <t>MULTILINESTRING ((-58.4373323254734 -34.6197679586246,-58.4369416078995 -34.6210346507821))</t>
  </si>
  <si>
    <t>MULTILINESTRING ((-58.4310927653265 -34.6209313441446,-58.4326226606199 -34.6210575146372))</t>
  </si>
  <si>
    <t>MULTILINESTRING ((-58.4329868588728 -34.6200453398994,-58.4326545628366 -34.6209416761908,-58.4326226606199 -34.6210575146372))</t>
  </si>
  <si>
    <t>MULTILINESTRING ((-58.4754976408797 -34.6211786268782,-58.4763051483721 -34.6201459493403))</t>
  </si>
  <si>
    <t>MULTILINESTRING ((-58.4021457641924 -34.6197859576732,-58.4021184842849 -34.6199303119347,-58.4017683113522 -34.621053740804))</t>
  </si>
  <si>
    <t>MULTILINESTRING ((-58.5121024914353 -34.6210630185833,-58.5130593644837 -34.6203100877758))</t>
  </si>
  <si>
    <t>MULTILINESTRING ((-58.3829725443892 -34.6210013326367,-58.3841450968499 -34.6210375220666,-58.3843505551775 -34.6210487821023))</t>
  </si>
  <si>
    <t>MULTILINESTRING ((-58.3843482414947 -34.6198038362821,-58.3843571156546 -34.6199679989137,-58.3843505551775 -34.6210487821023))</t>
  </si>
  <si>
    <t>MULTILINESTRING ((-58.5179054655567 -34.621071545056,-58.5186875311322 -34.620515129485))</t>
  </si>
  <si>
    <t>MULTILINESTRING ((-58.4181584125972 -34.6199072311762,-58.4181474903642 -34.6200987787557,-58.4180675591568 -34.62109150758))</t>
  </si>
  <si>
    <t>MULTILINESTRING ((-58.4414637666748 -34.6205153265245,-58.4428901388859 -34.6211139610304))</t>
  </si>
  <si>
    <t>MULTILINESTRING ((-58.4808939430772 -34.6211182729529,-58.4816963465749 -34.6201147621285))</t>
  </si>
  <si>
    <t>MULTILINESTRING ((-58.5101153022108 -34.6211240798071,-58.5104529997509 -34.6208568338675))</t>
  </si>
  <si>
    <t>MULTILINESTRING ((-58.4935042693475 -34.6209775613045,-58.4937155094684 -34.621152299653))</t>
  </si>
  <si>
    <t>MULTILINESTRING ((-58.4937155094684 -34.621152299653,-58.4947891304972 -34.6202983549543))</t>
  </si>
  <si>
    <t>MULTILINESTRING ((-58.3858365306571 -34.6198697207814,-58.3858313352038 -34.6200521844484,-58.3858440255613 -34.6211548816053))</t>
  </si>
  <si>
    <t>MULTILINESTRING ((-58.4944049645858 -34.6217227664304,-58.4954785005949 -34.6208685340729))</t>
  </si>
  <si>
    <t>TACUARA</t>
  </si>
  <si>
    <t>MULTILINESTRING ((-58.4666318069193 -34.6211928069622,-58.46716026424 -34.6203567953318,-58.4672355623087 -34.6202318618236))</t>
  </si>
  <si>
    <t>MULTILINESTRING ((-58.4195938995589 -34.6200043043959,-58.4195708817136 -34.6202007774041,-58.4194278448536 -34.6211924281211))</t>
  </si>
  <si>
    <t>MULTILINESTRING ((-58.4550227343606 -34.6208286235812,-58.455172656617 -34.6208803244286,-58.4560765374413 -34.6212034837947))</t>
  </si>
  <si>
    <t>MULTILINESTRING ((-58.4457329337649 -34.6209032742292,-58.4458453681719 -34.6209566008721,-58.4464922165738 -34.6212283851287))</t>
  </si>
  <si>
    <t>MULTILINESTRING ((-58.520817486658 -34.6212183775592,-58.520940690984 -34.6211311352713))</t>
  </si>
  <si>
    <t>MULTILINESTRING ((-58.4854505909017 -34.6212495040738,-58.4865277039494 -34.6203907722291))</t>
  </si>
  <si>
    <t>MULTILINESTRING ((-58.4092545450373 -34.6200223452255,-58.4091782657948 -34.6212627488133))</t>
  </si>
  <si>
    <t>MULTILINESTRING ((-58.4194278448536 -34.6211924281211,-58.4202401505664 -34.6212526478527,-58.4204992781145 -34.621271049124))</t>
  </si>
  <si>
    <t>MULTILINESTRING ((-58.4205157408488 -34.6200666741965,-58.4205019686617 -34.6210081595983,-58.4204992781145 -34.621271049124))</t>
  </si>
  <si>
    <t>MULTILINESTRING ((-58.3873230149038 -34.6199557975093,-58.3872163097452 -34.6211345477891,-58.3872124492691 -34.6212575749948))</t>
  </si>
  <si>
    <t>MULTILINESTRING ((-58.4411015603248 -34.620823997286,-58.4422052494699 -34.6210821494324,-58.4428003091834 -34.6212904269645))</t>
  </si>
  <si>
    <t>MULTILINESTRING ((-58.4590684706634 -34.6208421410296,-58.4604178006062 -34.6213034535491))</t>
  </si>
  <si>
    <t>MULTILINESTRING ((-58.5025713080499 -34.6207955405506,-58.5037616091153 -34.6213183268391))</t>
  </si>
  <si>
    <t>MULTILINESTRING ((-58.5037616091153 -34.6213183268391,-58.5040522974981 -34.6206870957419))</t>
  </si>
  <si>
    <t>MULTILINESTRING ((-58.4997521573739 -34.6207778941893,-58.5007627927383 -34.62132386217))</t>
  </si>
  <si>
    <t>MULTILINESTRING ((-58.5007627927383 -34.62132386217,-58.5009021895641 -34.6210165620776))</t>
  </si>
  <si>
    <t>MULTILINESTRING ((-58.5266603253503 -34.6205358971595,-58.5267716543214 -34.6206364038655,-58.5275230920717 -34.6213184130351))</t>
  </si>
  <si>
    <t>MULTILINESTRING ((-58.4267595816333 -34.6211809007927,-58.427943352522 -34.6213303359324))</t>
  </si>
  <si>
    <t>MORSE</t>
  </si>
  <si>
    <t>MULTILINESTRING ((-58.4381898902619 -34.6200221553516,-58.4376764150381 -34.6213403743962))</t>
  </si>
  <si>
    <t>SAN IRENEO</t>
  </si>
  <si>
    <t>MULTILINESTRING ((-58.5290031030672 -34.6207547308746,-58.5296691405372 -34.6213580394452))</t>
  </si>
  <si>
    <t>MULTILINESTRING ((-58.4223308058493 -34.6201903269403,-58.422231680965 -34.621165375782,-58.4222145316785 -34.6213926966678))</t>
  </si>
  <si>
    <t>MULTILINESTRING ((-58.4643078410675 -34.6214069353837,-58.4647357181608 -34.620537483964))</t>
  </si>
  <si>
    <t>MULTILINESTRING ((-58.3888414380459 -34.6200515236259,-58.3888292623907 -34.6202357437432,-58.3887448371514 -34.6213861987285))</t>
  </si>
  <si>
    <t>MULTILINESTRING ((-58.4622246943952 -34.620992422768,-58.4627232872848 -34.6212148231951,-58.4631799710641 -34.6214164466445))</t>
  </si>
  <si>
    <t>MULTILINESTRING ((-58.4631799710641 -34.6214164466445,-58.4637053965028 -34.620327911721,-58.4637656219299 -34.620204740988))</t>
  </si>
  <si>
    <t>MULTILINESTRING ((-58.4961425713312 -34.6214174481934,-58.4962724399631 -34.6213141020639,-58.4966822268076 -34.6209884937476))</t>
  </si>
  <si>
    <t>MULTILINESTRING ((-58.5191583147505 -34.62096794841,-58.5196268872542 -34.621418724225))</t>
  </si>
  <si>
    <t>MULTILINESTRING ((-58.4815442446516 -34.6214603646408,-58.4826180787262 -34.62060293545))</t>
  </si>
  <si>
    <t>MULTILINESTRING ((-58.477560040238 -34.6208060284014,-58.4788244923611 -34.6214633467509))</t>
  </si>
  <si>
    <t>MULTILINESTRING ((-58.4666318069193 -34.6211928069622,-58.4667951966475 -34.6212485072869,-58.4675163107654 -34.6214719378861))</t>
  </si>
  <si>
    <t>MULTILINESTRING ((-58.4675163107654 -34.6214719378861,-58.4679530070825 -34.6204776846363))</t>
  </si>
  <si>
    <t>MULTILINESTRING ((-58.4826180787262 -34.62060293545,-58.483630808009 -34.6214709503547))</t>
  </si>
  <si>
    <t>MULTILINESTRING ((-58.4369416078995 -34.6210346507821,-58.4368044033873 -34.6214750488826))</t>
  </si>
  <si>
    <t>MULTILINESTRING ((-58.5121024914353 -34.6210630185833,-58.5122234282641 -34.6211612107508,-58.5124958151174 -34.621383991184,-58.5126084025057 -34.6214786651625))</t>
  </si>
  <si>
    <t>MULTILINESTRING ((-58.3901996410455 -34.6201360784682,-58.3901817026394 -34.6202896610988,-58.390033635496 -34.6214698678966))</t>
  </si>
  <si>
    <t>MULTILINESTRING ((-58.4028047142647 -34.6211327108098,-58.4043189348771 -34.6214446532081,-58.4044892829362 -34.6214802288305))</t>
  </si>
  <si>
    <t>MULTILINESTRING ((-58.404785355819 -34.6201961305382,-58.4045136168557 -34.6212803790388,-58.4044892829362 -34.6214802288305))</t>
  </si>
  <si>
    <t>MULTILINESTRING ((-58.520940690984 -34.6211311352713,-58.5216748265154 -34.6214966355791))</t>
  </si>
  <si>
    <t>MULTILINESTRING ((-58.5216748265154 -34.6214966355791,-58.5221740919476 -34.6211157573283))</t>
  </si>
  <si>
    <t>MULTILINESTRING ((-58.5068382164029 -34.6215067768688,-58.50695700492 -34.6214172967294,-58.5076108038947 -34.6209217029595,-58.5077544422883 -34.6207895364376))</t>
  </si>
  <si>
    <t>MULTILINESTRING ((-58.4939257279268 -34.6213261928064,-58.494164493546 -34.6215237406275))</t>
  </si>
  <si>
    <t>MULTILINESTRING ((-58.494164493546 -34.6215237406275,-58.4942842305544 -34.6214283570205,-58.4952394781574 -34.6206709184466))</t>
  </si>
  <si>
    <t>MULTILINESTRING ((-58.4237208312116 -34.6215062946343,-58.4240425652862 -34.6215400609713))</t>
  </si>
  <si>
    <t>MULTILINESTRING ((-58.4241588094345 -34.6203459290479,-58.4240425652862 -34.6215400609713))</t>
  </si>
  <si>
    <t>MULTILINESTRING ((-58.390033635496 -34.6214698678966,-58.3902507637937 -34.6214839419381,-58.3915569509028 -34.6215587320812))</t>
  </si>
  <si>
    <t>MULTILINESTRING ((-58.3916259075021 -34.6202234047104,-58.391613710773 -34.6205383308723,-58.3915569509028 -34.6215587320812))</t>
  </si>
  <si>
    <t>MULTILINESTRING ((-58.4100009768996 -34.6214258594616,-58.410763815894 -34.6215716146391))</t>
  </si>
  <si>
    <t>MULTILINESTRING ((-58.4108142581718 -34.6203351427076,-58.4107946754789 -34.6205898556541,-58.410763815894 -34.6215716146391))</t>
  </si>
  <si>
    <t>MULTILINESTRING ((-58.4387320456913 -34.6201849437853,-58.4386714314916 -34.6203455673217,-58.4382630210779 -34.6215843723642))</t>
  </si>
  <si>
    <t>MULTILINESTRING ((-58.4534433806718 -34.6215992197042,-58.4539038401645 -34.6206206526836,-58.4539756691901 -34.6204647408063))</t>
  </si>
  <si>
    <t>MULTILINESTRING ((-58.3660713718019 -34.6215074892502,-58.3666223919705 -34.6215523643235,-58.3669021100186 -34.6215825860317))</t>
  </si>
  <si>
    <t>MULTILINESTRING ((-58.4978552553601 -34.6216428228298,-58.4981996364629 -34.6213698342084))</t>
  </si>
  <si>
    <t>MULTILINESTRING ((-58.3931684988436 -34.6204612055371,-58.3931137627413 -34.6216300611046))</t>
  </si>
  <si>
    <t>MULTILINESTRING ((-58.4922107019639 -34.6216676013148,-58.4931428057233 -34.6209246214599,-58.4932944786782 -34.6208039490027))</t>
  </si>
  <si>
    <t>MULTILINESTRING ((-58.4755624767584 -34.621703509879,-58.4757452290272 -34.6213101063701))</t>
  </si>
  <si>
    <t>MULTILINESTRING ((-58.4464922165738 -34.6212283851287,-58.447630983247 -34.6217068523147))</t>
  </si>
  <si>
    <t>MULTILINESTRING ((-58.3944988579342 -34.6205449218462,-58.3944975622362 -34.620669852179,-58.3944654551529 -34.6216919588043))</t>
  </si>
  <si>
    <t>MULTILINESTRING ((-58.3669021100186 -34.6215825860317,-58.367072717672 -34.6216010308019,-58.3680369503865 -34.6216717884172,-58.3683153242605 -34.6216863014297))</t>
  </si>
  <si>
    <t>MULTILINESTRING ((-58.4435359568122 -34.6213849861248,-58.4443532436361 -34.6217279368096))</t>
  </si>
  <si>
    <t>MULTILINESTRING ((-58.4893308396398 -34.6210042277959,-58.4894667477298 -34.6211195522205,-58.4902113909341 -34.6217406652665))</t>
  </si>
  <si>
    <t>MULTILINESTRING ((-58.3958082650652 -34.6206273444363,-58.3957940223979 -34.6207531126991,-58.3956675097762 -34.6216074893344,-58.3956448228863 -34.6217459995055))</t>
  </si>
  <si>
    <t>MULTILINESTRING ((-58.4707048335111 -34.6213312913614,-58.4708307426421 -34.6213702277839,-58.4721038116754 -34.6217652881327))</t>
  </si>
  <si>
    <t>MULTILINESTRING ((-58.4721038116754 -34.6217652881327,-58.4725434358695 -34.6207669337332))</t>
  </si>
  <si>
    <t>MULTILINESTRING ((-58.5216748265154 -34.6214966355791,-58.52181696621 -34.6215655823774,-58.5221972036214 -34.621755753742))</t>
  </si>
  <si>
    <t>MULTILINESTRING ((-58.5302389534698 -34.6198733442236,-58.530124530664 -34.6217621617819))</t>
  </si>
  <si>
    <t>MULTILINESTRING ((-58.4560765374413 -34.6212034837947,-58.4577151427706 -34.6217892810764))</t>
  </si>
  <si>
    <t>MULTILINESTRING ((-58.4577151427706 -34.6217892810764,-58.458406579225 -34.6207806366558,-58.4584989284256 -34.6206474696953))</t>
  </si>
  <si>
    <t>MULTILINESTRING ((-58.3683153242605 -34.6216863014297,-58.3687707911625 -34.6217100357793,-58.3697528562599 -34.6217579764862))</t>
  </si>
  <si>
    <t>MULTILINESTRING ((-58.3971150321488 -34.6207121459343,-58.3970818076195 -34.6208219883646,-58.3968385939356 -34.6215798228013,-58.3967696744631 -34.6217976046901))</t>
  </si>
  <si>
    <t>MULTILINESTRING ((-58.4757452290272 -34.6213101063701,-58.4760261112446 -34.6214573326816,-58.4767413979707 -34.6218293730945))</t>
  </si>
  <si>
    <t>MULTILINESTRING ((-58.4044892829362 -34.6214802288305,-58.4047959950557 -34.6215441798842,-58.4061540239327 -34.6218177845946))</t>
  </si>
  <si>
    <t>MULTILINESTRING ((-58.4062474889332 -34.6205511935761,-58.4061752540402 -34.6216663843026,-58.4061540239327 -34.6218177845946))</t>
  </si>
  <si>
    <t>MULTILINESTRING ((-58.4604178006062 -34.6213034535491,-58.4618002819745 -34.6218325692329))</t>
  </si>
  <si>
    <t>MULTILINESTRING ((-58.5169059613882 -34.6218438989326,-58.5179054655567 -34.621071545056))</t>
  </si>
  <si>
    <t>MULTILINESTRING ((-58.4643078410675 -34.6214069353837,-58.4653545397346 -34.621872139088))</t>
  </si>
  <si>
    <t>MULTILINESTRING ((-58.410763815894 -34.6215716146391,-58.4109127895768 -34.6216000593248,-58.4123587562986 -34.6218674354451))</t>
  </si>
  <si>
    <t>MULTILINESTRING ((-58.4428003091834 -34.6212904269645,-58.4441107817937 -34.6218147309326,-58.4442377329056 -34.621857562723,-58.4443931151639 -34.6219149368778))</t>
  </si>
  <si>
    <t>MULTILINESTRING ((-58.4125462327283 -34.6206412313844,-58.4124391637966 -34.6218822579037))</t>
  </si>
  <si>
    <t>MULTILINESTRING ((-58.5037616091153 -34.6213183268391,-58.5039148923594 -34.6213856710716,-58.5050502568983 -34.6218930402895))</t>
  </si>
  <si>
    <t>MULTILINESTRING ((-58.5050502568983 -34.6218930402895,-58.5051005300111 -34.6217485847404,-58.5053863414071 -34.6210921406139))</t>
  </si>
  <si>
    <t>MULTILINESTRING ((-58.4946162936963 -34.6218975735972,-58.4956899149468 -34.6210432689585))</t>
  </si>
  <si>
    <t>CARAPACHAY</t>
  </si>
  <si>
    <t>MULTILINESTRING ((-58.4675163107654 -34.6214719378861,-58.4676707566204 -34.621519820349,-58.4689235381983 -34.6219112525882))</t>
  </si>
  <si>
    <t>MULTILINESTRING ((-58.3728541869498 -34.6207212188065,-58.3728540716629 -34.620827487568,-58.3728132450398 -34.6217116224756,-58.3728018080479 -34.6218887991295))</t>
  </si>
  <si>
    <t>MULTILINESTRING ((-58.4368044033873 -34.6214750488826,-58.4366597785431 -34.6219392482764))</t>
  </si>
  <si>
    <t>MULTILINESTRING ((-58.5188868846808 -34.6219492812019,-58.5196268872542 -34.621418724225))</t>
  </si>
  <si>
    <t>MULTILINESTRING ((-58.4545064721643 -34.6219705025916,-58.4545746359388 -34.6218360692619,-58.4549424706516 -34.6210134795,-58.4550227343606 -34.6208286235812))</t>
  </si>
  <si>
    <t>MULTILINESTRING ((-58.3728018080479 -34.6218887991295,-58.3730261819866 -34.6218967823716,-58.3741672134637 -34.6219422698391))</t>
  </si>
  <si>
    <t>MULTILINESTRING ((-58.509022143244 -34.6219668283879,-58.5100119319292 -34.6212058809738,-58.5101153022108 -34.6211240798071))</t>
  </si>
  <si>
    <t>MULTILINESTRING ((-58.4924269646965 -34.6218352983472,-58.4926384599253 -34.6220089821246))</t>
  </si>
  <si>
    <t>MULTILINESTRING ((-58.5007627927383 -34.62132386217,-58.5020528397548 -34.6220207914082))</t>
  </si>
  <si>
    <t>MULTILINESTRING ((-58.4807649869169 -34.6220781789022,-58.4815442446516 -34.6214603646408))</t>
  </si>
  <si>
    <t>MULTILINESTRING ((-58.5227630464371 -34.6220387219945,-58.5237748690187 -34.621291666486))</t>
  </si>
  <si>
    <t>MULTILINESTRING ((-58.5257210987433 -34.6212590660273,-58.5264477271891 -34.6219187702401,-58.5265839494483 -34.6220417292563))</t>
  </si>
  <si>
    <t>MULTILINESTRING ((-58.4061540239327 -34.6218177845946,-58.4073626716751 -34.6220491221766))</t>
  </si>
  <si>
    <t>MULTILINESTRING ((-58.4946162936963 -34.6218975735972,-58.4948289871412 -34.6220735772373))</t>
  </si>
  <si>
    <t>MULTILINESTRING ((-58.3756482129113 -34.6220020760581,-58.3769823541029 -34.6220596477681,-58.3772023870658 -34.6220650145936))</t>
  </si>
  <si>
    <t>MULTILINESTRING ((-58.3981951182146 -34.6218928819381,-58.3995754302749 -34.622081007372))</t>
  </si>
  <si>
    <t>MULTILINESTRING ((-58.483630808009 -34.6214709503547,-58.4843754140812 -34.6221047047878))</t>
  </si>
  <si>
    <t>MULTILINESTRING ((-58.507435355172 -34.6221133300358,-58.5083757769169 -34.6213986114938))</t>
  </si>
  <si>
    <t>MULTILINESTRING ((-58.4653545397346 -34.621872139088,-58.4658568093124 -34.6220953716936,-58.4659906398229 -34.6221364960653))</t>
  </si>
  <si>
    <t>MULTILINESTRING ((-58.4659906398229 -34.6221364960653,-58.4660607461447 -34.6220511413697,-58.4665627250781 -34.6213021059209,-58.4666318069193 -34.6211928069622))</t>
  </si>
  <si>
    <t>MULTILINESTRING ((-58.445214459848 -34.6220572893453,-58.4457329337649 -34.6209032742292))</t>
  </si>
  <si>
    <t>MULTILINESTRING ((-58.378620462793 -34.6220999512836,-58.3800083822055 -34.6221361185225))</t>
  </si>
  <si>
    <t>MULTILINESTRING ((-58.4721038116754 -34.6217652881327,-58.4722422450286 -34.6218082363233,-58.4732206531943 -34.622109713569,-58.4734616558409 -34.6221741311172))</t>
  </si>
  <si>
    <t>MULTILINESTRING ((-58.3807741202854 -34.622146498233,-58.3809983302045 -34.6221495370671))</t>
  </si>
  <si>
    <t>MULTILINESTRING ((-58.3810416664296 -34.6197565100623,-58.3810233286764 -34.6202114326813,-58.3810048566636 -34.6207158627978,-58.3809875302929 -34.6211813495252,-58.3809712696382 -34.6216026110677,-58.3809983302045 -34.6221495370671))</t>
  </si>
  <si>
    <t>MULTILINESTRING ((-58.4926384599253 -34.6220089821246,-58.4928497856356 -34.6221825951479))</t>
  </si>
  <si>
    <t>MULTILINESTRING ((-58.3814590886237 -34.6209546218914,-58.3814582562494 -34.6212818786845,-58.3814306437597 -34.6221616590985))</t>
  </si>
  <si>
    <t>MULTILINESTRING ((-58.4618002819745 -34.6218325692329,-58.4627944118495 -34.6222115960066))</t>
  </si>
  <si>
    <t>MULTILINESTRING ((-58.5058514533792 -34.6222510071141,-58.506284292638 -34.6219245134795))</t>
  </si>
  <si>
    <t>MULTILINESTRING ((-58.4641100419682 -34.6218270123156,-58.464221296713 -34.621876167043,-58.4650927683088 -34.6222589788102))</t>
  </si>
  <si>
    <t>MULTILINESTRING ((-58.3829725443892 -34.6210013326367,-58.3829716546276 -34.6211290800278,-58.3829647037626 -34.6222426095214))</t>
  </si>
  <si>
    <t>MULTILINESTRING ((-58.4366597785431 -34.6219392482764,-58.4373134005059 -34.6222722805435))</t>
  </si>
  <si>
    <t>MULTILINESTRING ((-58.4376764150381 -34.6213403743962,-58.4373134005059 -34.6222722805435))</t>
  </si>
  <si>
    <t>MULTILINESTRING ((-58.4948289871412 -34.6220735772373,-58.4950689500142 -34.6222720384568))</t>
  </si>
  <si>
    <t>MULTILINESTRING ((-58.4136850739636 -34.6220847452237,-58.4147257102127 -34.6222498842886,-58.414948289086 -34.6222771561339))</t>
  </si>
  <si>
    <t>MULTILINESTRING ((-58.4277970264418 -34.6220734712949,-58.4291993723393 -34.6222971134535))</t>
  </si>
  <si>
    <t>MULTILINESTRING ((-58.4788244923611 -34.6214633467509,-58.4804695367295 -34.6223183477712))</t>
  </si>
  <si>
    <t>MULTILINESTRING ((-58.4006116291515 -34.6222189402467,-58.4013775682776 -34.622307360655))</t>
  </si>
  <si>
    <t>MULTILINESTRING ((-58.4017683113522 -34.621053740804,-58.4013775682776 -34.622307360655))</t>
  </si>
  <si>
    <t>MULTILINESTRING ((-58.4815442446516 -34.6214603646408,-58.4825579099804 -34.6223272614162))</t>
  </si>
  <si>
    <t>MULTILINESTRING ((-58.4702665475468 -34.6223323150554,-58.4703163726265 -34.6222181559144,-58.4707048335111 -34.6213312913614))</t>
  </si>
  <si>
    <t>MULTILINESTRING ((-58.3843505551775 -34.6210487821023,-58.3843494410675 -34.6212357554047,-58.3843947626199 -34.62231326204))</t>
  </si>
  <si>
    <t>MULTILINESTRING ((-58.5205745336501 -34.6223320965411,-58.5206951811508 -34.6222403486216,-58.5215282132451 -34.6216084675342,-58.5216748265154 -34.6214966355791))</t>
  </si>
  <si>
    <t>MULTILINESTRING ((-58.4971201593605 -34.6222255005507,-58.4973739916484 -34.6223700090848))</t>
  </si>
  <si>
    <t>verificar si corresponde num.</t>
  </si>
  <si>
    <t>MULTILINESTRING ((-58.4928497856356 -34.6221825951479,-58.4929930274616 -34.622300237814,-58.4930892325356 -34.6223797927638))</t>
  </si>
  <si>
    <t>MULTILINESTRING ((-58.4767413979707 -34.6218293730945,-58.4778068428375 -34.6223834829873))</t>
  </si>
  <si>
    <t>MULTILINESTRING ((-58.5193793065015 -34.622389272249,-58.52010305141 -34.6218767482756))</t>
  </si>
  <si>
    <t>CorrecciÃ³n altura 06-01-03</t>
  </si>
  <si>
    <t>MULTILINESTRING ((-58.4734616558409 -34.6221741311172,-58.4743267638622 -34.6224054671818))</t>
  </si>
  <si>
    <t>MULTILINESTRING ((-58.4457884150828 -34.6224054832777,-58.4464922165738 -34.6212283851287))</t>
  </si>
  <si>
    <t>MULTILINESTRING ((-58.3843947626199 -34.62231326204,-58.3847749368087 -34.6223317470074,-58.3858332518009 -34.6223900299798))</t>
  </si>
  <si>
    <t>MULTILINESTRING ((-58.4073626716751 -34.6220491221766,-58.4091080102919 -34.6224063930803))</t>
  </si>
  <si>
    <t>MULTILINESTRING ((-58.4991718329731 -34.6218774455714,-58.4993425849648 -34.6219634525989,-58.5002686894533 -34.6224273358666))</t>
  </si>
  <si>
    <t>MULTILINESTRING ((-58.414948289086 -34.6222771561339,-58.4163697170882 -34.6224453892938))</t>
  </si>
  <si>
    <t>MULTILINESTRING ((-58.416511867917 -34.6209761307097,-58.4163697170882 -34.6224453892938))</t>
  </si>
  <si>
    <t>MULTILINESTRING ((-58.4028047142647 -34.6211327108098,-58.402731254061 -34.6214080297317,-58.4025311519997 -34.6222245595295,-58.4024816718313 -34.6224393261087))</t>
  </si>
  <si>
    <t>MULTILINESTRING ((-58.3858332518009 -34.6223900299798,-58.3868628614444 -34.622446806897,-58.3871829786093 -34.622466303063))</t>
  </si>
  <si>
    <t>MULTILINESTRING ((-58.3872124492691 -34.6212575749948,-58.3872067451013 -34.6214406017501,-58.3871829786093 -34.622466303063))</t>
  </si>
  <si>
    <t>MULTILINESTRING ((-58.506284292638 -34.6219245134795,-58.5069268190451 -34.6224997851201))</t>
  </si>
  <si>
    <t>MULTILINESTRING ((-58.4650927683088 -34.6222589788102,-58.4656786947651 -34.6225162957875))</t>
  </si>
  <si>
    <t>MULTILINESTRING ((-58.4656786947651 -34.6225162957875,-58.4659906398229 -34.6221364960653))</t>
  </si>
  <si>
    <t>MULTILINESTRING ((-58.4902113909341 -34.6217406652665,-58.4911434248084 -34.6225180709467))</t>
  </si>
  <si>
    <t>MULTILINESTRING ((-58.4911434248084 -34.6225180709467,-58.4912798590491 -34.622409517321,-58.4922107019639 -34.6216676013148))</t>
  </si>
  <si>
    <t>MULTILINESTRING ((-58.5054780495665 -34.6225336049061,-58.5058514533792 -34.6222510071141))</t>
  </si>
  <si>
    <t>MULTILINESTRING ((-58.3871829786093 -34.622466303063,-58.3875492650998 -34.6224885735787,-58.3883028762814 -34.6225372792243,-58.3886541710546 -34.6225587625477))</t>
  </si>
  <si>
    <t>MULTILINESTRING ((-58.3887448371514 -34.6213861987285,-58.38867636418 -34.6223189142013,-58.3886541710546 -34.6225587625477))</t>
  </si>
  <si>
    <t>MULTILINESTRING ((-58.4930892325356 -34.6223797927638,-58.4933295330039 -34.6225785390068))</t>
  </si>
  <si>
    <t>MULTILINESTRING ((-58.4933295330039 -34.6225785390068,-58.4944049645858 -34.6217227664304))</t>
  </si>
  <si>
    <t>MULTILINESTRING ((-58.4382630210779 -34.6215843723642,-58.4379321912727 -34.6225876257882))</t>
  </si>
  <si>
    <t>MULTILINESTRING ((-58.4882558764119 -34.6218602373487,-58.4883748279372 -34.6219614817669,-58.4891342112017 -34.6225928800828))</t>
  </si>
  <si>
    <t>MULTILINESTRING ((-58.4891342112017 -34.6225928800828,-58.4896612212399 -34.6221759314191))</t>
  </si>
  <si>
    <t>MULTILINESTRING ((-58.4163697170882 -34.6224453892938,-58.4179454380658 -34.6225912687242))</t>
  </si>
  <si>
    <t>MULTILINESTRING ((-58.5205745336501 -34.6223320965411,-58.5210803903615 -34.6225972836139))</t>
  </si>
  <si>
    <t>MULTILINESTRING ((-58.5210803903615 -34.6225972836139,-58.5212340757593 -34.6224843220819,-58.5221972036214 -34.621755753742))</t>
  </si>
  <si>
    <t>MULTILINESTRING ((-58.4743267638622 -34.6224054671818,-58.4749712319931 -34.6225778036298,-58.475136076468 -34.6226213093876))</t>
  </si>
  <si>
    <t>MULTILINESTRING ((-58.475136076468 -34.6226213093876,-58.4755624767584 -34.621703509879))</t>
  </si>
  <si>
    <t>MULTILINESTRING ((-58.5020528397548 -34.6220207914082,-58.5022132024598 -34.6221074315248,-58.5031640521766 -34.6226198770176))</t>
  </si>
  <si>
    <t>MULTILINESTRING ((-58.5031640521766 -34.6226198770176,-58.5036778736194 -34.62149997647,-58.5037616091153 -34.6213183268391))</t>
  </si>
  <si>
    <t>MULTILINESTRING ((-58.5233526693165 -34.6223340704135,-58.5239420416274 -34.6226305428641))</t>
  </si>
  <si>
    <t>MULTILINESTRING ((-58.5239420416274 -34.6226305428641,-58.5244883833454 -34.6222104764156,-58.5246233286951 -34.6221063229277))</t>
  </si>
  <si>
    <t>MULTILINESTRING ((-58.3886541710546 -34.6225587625477,-58.3895962855234 -34.6226164753393))</t>
  </si>
  <si>
    <t>MULTILINESTRING ((-58.4486896927746 -34.6221517073235,-58.4496566441845 -34.6225398638731))</t>
  </si>
  <si>
    <t>MULTILINESTRING ((-58.491352022521 -34.6226911942096,-58.4924269646965 -34.6218352983472))</t>
  </si>
  <si>
    <t>MULTILINESTRING ((-58.410763815894 -34.6215716146391,-58.4105908596138 -34.6226926095407))</t>
  </si>
  <si>
    <t>MULTILINESTRING ((-58.507435355172 -34.6221133300358,-58.5080552422736 -34.6227095900611))</t>
  </si>
  <si>
    <t>MULTILINESTRING ((-58.5080552422736 -34.6227095900611,-58.508185611234 -34.6226098931063,-58.509022143244 -34.6219668283879))</t>
  </si>
  <si>
    <t>MULTILINESTRING ((-58.5148143673323 -34.621847264956,-58.5149609688258 -34.6219761481411,-58.5156272484109 -34.6225685471609,-58.5157848480454 -34.6227075655844))</t>
  </si>
  <si>
    <t>MULTILINESTRING ((-58.4861836215882 -34.621876700218,-58.48702871237 -34.622599716345,-58.487173225933 -34.622722295227))</t>
  </si>
  <si>
    <t>MULTILINESTRING ((-58.5178902702798 -34.6227136838765,-58.5180139009666 -34.6226190499202,-58.5188868846808 -34.6219492812019))</t>
  </si>
  <si>
    <t>MULTILINESTRING ((-58.4843754140812 -34.6221047047878,-58.4851118516296 -34.6227315545785))</t>
  </si>
  <si>
    <t>MULTILINESTRING ((-58.3659405413778 -34.6226607079026,-58.3663241091291 -34.6226889714984,-58.3665801892044 -34.6226842451761,-58.3667749961951 -34.6226993996497))</t>
  </si>
  <si>
    <t>AsignaciÃ³n de Sentido E a O segÃºn ResoluciÃ³n N.Â° 29/SSTYTRA/18 aparecida en el BoletÃ­n Oficial 5316 del 16/02/2018 (Antes Decreciente). ModificaciÃ³n de Sentido prÃ¡ctica, quedando hacia el Centro (Creciente) desde 24/01/2018 por Obras del Paseo del</t>
  </si>
  <si>
    <t>MULTILINESTRING ((-58.4044892829362 -34.6214802288305,-58.4044608361257 -34.6217138094189,-58.4042999607272 -34.6227369831217))</t>
  </si>
  <si>
    <t>MULTILINESTRING ((-58.3898907742877 -34.6226345138555,-58.3914917090478 -34.6227325805726))</t>
  </si>
  <si>
    <t>MULTILINESTRING ((-58.493540862006 -34.6227532775888,-58.4946162936963 -34.6218975735972))</t>
  </si>
  <si>
    <t>MULTILINESTRING ((-58.4702665475468 -34.6223323150554,-58.4704005510653 -34.6223743500811,-58.4716602586125 -34.6227666692582))</t>
  </si>
  <si>
    <t>MULTILINESTRING ((-58.4326226606199 -34.6210575146372,-58.4322108231804 -34.6225551746805,-58.4321558838899 -34.6227650222897))</t>
  </si>
  <si>
    <t>MULTILINESTRING ((-58.5096440574997 -34.6225134311206,-58.5099345199611 -34.6227688163705))</t>
  </si>
  <si>
    <t>MULTILINESTRING ((-58.5099345199611 -34.6227688163705,-58.5110186444885 -34.6219157814473))</t>
  </si>
  <si>
    <t>MULTILINESTRING ((-58.4204992781145 -34.621271049124,-58.4204969392515 -34.6215126004796,-58.4205243762545 -34.6228273439226))</t>
  </si>
  <si>
    <t>MULTILINESTRING ((-58.4569955746386 -34.6228364415394,-58.4570726781042 -34.6227251765821,-58.4575939948408 -34.6219659677208,-58.4577151427706 -34.6217892810764))</t>
  </si>
  <si>
    <t>MULTILINESTRING ((-58.3914917090478 -34.6227325805726,-58.3918065469485 -34.6227518502279,-58.3929301163832 -34.6228218001351))</t>
  </si>
  <si>
    <t>MULTILINESTRING ((-58.4428003091834 -34.6212904269645,-58.4418787038004 -34.6228443715912))</t>
  </si>
  <si>
    <t>MULTILINESTRING ((-58.4321558838899 -34.6227650222897,-58.4328345454041 -34.6228492791664))</t>
  </si>
  <si>
    <t>MULTILINESTRING ((-58.4331927948261 -34.6211045586546,-58.4328345454041 -34.6228492791664))</t>
  </si>
  <si>
    <t>CAMPOS, GASPAR</t>
  </si>
  <si>
    <t>GASPAR CAMPOS</t>
  </si>
  <si>
    <t>MULTILINESTRING ((-58.4413594802667 -34.6222066661422,-58.4412067338111 -34.6228703083822))</t>
  </si>
  <si>
    <t>MULTILINESTRING ((-58.4470134888278 -34.6228863628909,-58.4470910392269 -34.6227358784902,-58.447630983247 -34.6217068523147))</t>
  </si>
  <si>
    <t>MULTILINESTRING ((-58.5210803903615 -34.6225972836139,-58.521628597988 -34.6228756879226))</t>
  </si>
  <si>
    <t>MULTILINESTRING ((-58.521628597988 -34.6228756879226,-58.5217730024653 -34.6227695612195,-58.5227630464371 -34.6220387219945))</t>
  </si>
  <si>
    <t>MULTILINESTRING ((-58.3939483899445 -34.6216693417332,-58.3937686639721 -34.6228731970703))</t>
  </si>
  <si>
    <t>MULTILINESTRING ((-58.530124530664 -34.6217621617819,-58.530059406674 -34.6228808724199))</t>
  </si>
  <si>
    <t>MULTILINESTRING ((-58.4409246080068 -34.6221721501218,-58.4408465510414 -34.6228989049244))</t>
  </si>
  <si>
    <t>MULTILINESTRING ((-58.5254865171166 -34.6228869513638,-58.5265839494483 -34.6220417292563))</t>
  </si>
  <si>
    <t>MULTILINESTRING ((-58.4670775597309 -34.6224706261459,-58.46721343598 -34.6225123829204,-58.4684859091342 -34.6229095936719))</t>
  </si>
  <si>
    <t>MULTILINESTRING ((-58.433791210701 -34.6211539308234,-58.4337448971273 -34.6213158933864,-58.4334165275456 -34.6229118886488))</t>
  </si>
  <si>
    <t>MULTILINESTRING ((-58.4205243762545 -34.6228273439226,-58.4213016751629 -34.6229098684994))</t>
  </si>
  <si>
    <t>MULTILINESTRING ((-58.4762656277913 -34.6229192966642,-58.4767413979707 -34.6218293730945))</t>
  </si>
  <si>
    <t>MULTILINESTRING ((-58.4973739916484 -34.6223700090848,-58.4978641656952 -34.6225874793775,-58.4986226477264 -34.6229193786776))</t>
  </si>
  <si>
    <t>MULTILINESTRING ((-58.493540862006 -34.6227532775888,-58.4937541518118 -34.6229296350471))</t>
  </si>
  <si>
    <t>MULTILINESTRING ((-58.4906018574955 -34.6229491843437,-58.4911434248084 -34.6225180709467))</t>
  </si>
  <si>
    <t>MULTILINESTRING ((-58.4825579099804 -34.6223272614162,-58.4832986820176 -34.622960741244))</t>
  </si>
  <si>
    <t>MULTILINESTRING ((-58.4832986820176 -34.622960741244,-58.4843754140812 -34.6221047047878))</t>
  </si>
  <si>
    <t>MULTILINESTRING ((-58.3697516521945 -34.622284765084,-58.3697506808106 -34.62270974624,-58.369760654277 -34.6229317282302))</t>
  </si>
  <si>
    <t>MULTILINESTRING ((-58.4123587562986 -34.6218674354451,-58.412044247209 -34.6229736546864))</t>
  </si>
  <si>
    <t>MULTILINESTRING ((-58.3949468407101 -34.6229450609469,-58.395367731992 -34.6229734654031))</t>
  </si>
  <si>
    <t>MULTILINESTRING ((-58.4213016751629 -34.6229098684994,-58.4220569130684 -34.6229899862717))</t>
  </si>
  <si>
    <t>MULTILINESTRING ((-58.4221322408426 -34.6222565524099,-58.4220569130684 -34.6229899862717))</t>
  </si>
  <si>
    <t>MULTILINESTRING ((-58.4601769282152 -34.6226461396916,-58.461202410155 -34.6230059546092))</t>
  </si>
  <si>
    <t>MULTILINESTRING ((-58.461202410155 -34.6230059546092,-58.4618002819745 -34.6218325692329))</t>
  </si>
  <si>
    <t>MULTILINESTRING ((-58.4575581437487 -34.6230185841364,-58.4582738719049 -34.6219890260717))</t>
  </si>
  <si>
    <t>MULTILINESTRING ((-58.4418787038004 -34.6228443715912,-58.4427598944744 -34.6228209313246,-58.4435485278551 -34.6229775422803,-58.4436212691137 -34.6230174840829))</t>
  </si>
  <si>
    <t>MULTILINESTRING ((-58.4042999607272 -34.6227369831217,-58.4059862357893 -34.6230130015238))</t>
  </si>
  <si>
    <t>MULTILINESTRING ((-58.4885848818205 -34.623027084794,-58.4889195050641 -34.62276278652,-58.4891342112017 -34.6225928800828))</t>
  </si>
  <si>
    <t>MULTILINESTRING ((-58.4394357963414 -34.6230391316977,-58.4408465510414 -34.6228989049244))</t>
  </si>
  <si>
    <t>MULTILINESTRING ((-58.491773821238 -34.6230389878893,-58.4928497856356 -34.6221825951479))</t>
  </si>
  <si>
    <t>MULTILINESTRING ((-58.412044247209 -34.6229736546864,-58.4123358107185 -34.6230317352678))</t>
  </si>
  <si>
    <t>MULTILINESTRING ((-58.4334165275456 -34.6229118886488,-58.4346590349141 -34.6230460615159))</t>
  </si>
  <si>
    <t>MULTILINESTRING ((-58.5164606505078 -34.6221843090799,-58.5165580756179 -34.6222719436686,-58.5173419950092 -34.6229670999646,-58.517445131217 -34.623057266543))</t>
  </si>
  <si>
    <t>MULTILINESTRING ((-58.5099345199611 -34.6227688163705,-58.5102670027253 -34.6230610161599))</t>
  </si>
  <si>
    <t>MULTILINESTRING ((-58.4220569130684 -34.6229899862717,-58.4227093313643 -34.6230677412265))</t>
  </si>
  <si>
    <t>MULTILINESTRING ((-58.395367731992 -34.6229734654031,-58.3963653018856 -34.6230585953032))</t>
  </si>
  <si>
    <t>MULTILINESTRING ((-58.369760654277 -34.6229317282302,-58.3712728682875 -34.6230493586346))</t>
  </si>
  <si>
    <t>MULTILINESTRING ((-58.3713367362319 -34.6218348155014,-58.3713246964345 -34.6220150197598,-58.3712728682875 -34.6230493586346))</t>
  </si>
  <si>
    <t>MULTILINESTRING ((-58.5075729339469 -34.6230782914902,-58.5080552422736 -34.6227095900611))</t>
  </si>
  <si>
    <t>MULTILINESTRING ((-58.5002686894533 -34.6224273358666,-58.5015795167777 -34.6230837702497))</t>
  </si>
  <si>
    <t>MULTILINESTRING ((-58.5015795167777 -34.6230837702497,-58.5016588439501 -34.622935363316,-58.5020528397548 -34.6220207914082))</t>
  </si>
  <si>
    <t>MULTILINESTRING ((-58.4389191999478 -34.6230905090166,-58.4394357963414 -34.6230391316977))</t>
  </si>
  <si>
    <t>MULTILINESTRING ((-58.5152521695167 -34.6231196293845,-58.5153646496503 -34.6230338057853,-58.5157848480454 -34.6227075655844))</t>
  </si>
  <si>
    <t>MULTILINESTRING ((-58.4937541518118 -34.6229296350471,-58.4939937737365 -34.6231278167453))</t>
  </si>
  <si>
    <t>MULTILINESTRING ((-58.4939937737365 -34.6231278167453,-58.4945399234551 -34.6226930955414))</t>
  </si>
  <si>
    <t>MULTILINESTRING ((-58.4501964173737 -34.6227564740056,-58.4512057251245 -34.6231538255393))</t>
  </si>
  <si>
    <t>MULTILINESTRING ((-58.3728018080479 -34.6218887991295,-58.3727904565759 -34.6220656237239,-58.3727398849639 -34.6230578510087,-58.3727357100935 -34.6231368628864))</t>
  </si>
  <si>
    <t>MULTILINESTRING ((-58.521628597988 -34.6228756879226,-58.5222200152193 -34.6231759705509))</t>
  </si>
  <si>
    <t>MULTILINESTRING ((-58.5102670027253 -34.6230610161599,-58.5104043091464 -34.6231816688439))</t>
  </si>
  <si>
    <t>MULTILINESTRING ((-58.4379321912727 -34.6225876257882,-58.4377309609053 -34.6231981543237))</t>
  </si>
  <si>
    <t>MULTILINESTRING ((-58.4346590349141 -34.6230460615159,-58.4359831546375 -34.6231866485541,-58.4362635866927 -34.6232115000532))</t>
  </si>
  <si>
    <t>MULTILINESTRING ((-58.4366597785431 -34.6219392482764,-58.4362635866927 -34.6232115000532))</t>
  </si>
  <si>
    <t>MULTILINESTRING ((-58.4768456132406 -34.6230723340296,-58.4774141850469 -34.6232222713267))</t>
  </si>
  <si>
    <t>MULTILINESTRING ((-58.4774141850469 -34.6232222713267,-58.4778068428375 -34.6223834829873))</t>
  </si>
  <si>
    <t>MULTILINESTRING ((-58.4059862357893 -34.6230130015238,-58.4072187730352 -34.6232147739104))</t>
  </si>
  <si>
    <t>MULTILINESTRING ((-58.4073626716751 -34.6220491221766,-58.4073418937643 -34.6221644661134,-58.4072187730352 -34.6232147739104))</t>
  </si>
  <si>
    <t>MULTILINESTRING ((-58.4373134005059 -34.6222722805435,-58.4369362250435 -34.6232406617053))</t>
  </si>
  <si>
    <t>MULTILINESTRING ((-58.3981951182146 -34.6218928819381,-58.397828783778 -34.623232983107))</t>
  </si>
  <si>
    <t>MULTILINESTRING ((-58.5080552422736 -34.6227095900611,-58.508560414536 -34.6231953248279,-58.5086460735765 -34.6232775474912))</t>
  </si>
  <si>
    <t>MULTILINESTRING ((-58.5086460735765 -34.6232775474912,-58.5096440574997 -34.6225134311206))</t>
  </si>
  <si>
    <t>RANQUELES</t>
  </si>
  <si>
    <t>MULTILINESTRING ((-58.3727357100935 -34.6231368628864,-58.3741124796329 -34.6232571743912))</t>
  </si>
  <si>
    <t>MULTILINESTRING ((-58.3741672134637 -34.6219422698391,-58.3741698467207 -34.6221086821255,-58.3741106345241 -34.6231504112732,-58.3741124796329 -34.6232571743912))</t>
  </si>
  <si>
    <t>MULTILINESTRING ((-58.3649378877337 -34.6179618205128,-58.3643097997089 -34.6234641501366))</t>
  </si>
  <si>
    <t>MULTILINESTRING ((-58.4234776919029 -34.6231460939832,-58.4248593734617 -34.6233045672241))</t>
  </si>
  <si>
    <t>MULTILINESTRING ((-58.4251652559435 -34.6216927428643,-58.4251484762743 -34.6218742186469,-58.4248593734617 -34.6233045672241))</t>
  </si>
  <si>
    <t>MULTILINESTRING ((-58.5044552405001 -34.6233041041095,-58.5054780495665 -34.6225336049061))</t>
  </si>
  <si>
    <t>MULTILINESTRING ((-58.4481228989091 -34.6233218631859,-58.4486896927746 -34.6221517073235))</t>
  </si>
  <si>
    <t>MULTILINESTRING ((-58.4939937737365 -34.6231278167453,-58.4942333115596 -34.6233258571406))</t>
  </si>
  <si>
    <t>MULTILINESTRING ((-58.4123358107185 -34.6230317352678,-58.4131654443406 -34.6231971514001,-58.4136111712257 -34.6233043068466,-58.4137322069036 -34.6233331592394))</t>
  </si>
  <si>
    <t>MULTILINESTRING ((-58.4136850739636 -34.6220847452237,-58.4137322069036 -34.6233331592394))</t>
  </si>
  <si>
    <t>MULTILINESTRING ((-58.3858171983501 -34.623256015625,-58.3871797006465 -34.6233506773486))</t>
  </si>
  <si>
    <t>MULTILINESTRING ((-58.3871829786093 -34.622466303063,-58.3871773028239 -34.6227113727649,-58.3871797006465 -34.6233506773486))</t>
  </si>
  <si>
    <t>MULTILINESTRING ((-58.4891342112017 -34.6225928800828,-58.4900709303924 -34.623371701323))</t>
  </si>
  <si>
    <t>MULTILINESTRING ((-58.3741124796329 -34.6232571743912,-58.3742304551035 -34.6232669790106,-58.3753394126098 -34.6233717285386,-58.3755547534025 -34.6233867429502))</t>
  </si>
  <si>
    <t>MULTILINESTRING ((-58.3756482129113 -34.6220020760581,-58.3755599823412 -34.6232749848867,-58.3755547534025 -34.6233867429502))</t>
  </si>
  <si>
    <t>MULTILINESTRING ((-58.397828783778 -34.623232983107,-58.3980304895366 -34.6232590069905,-58.3990699424142 -34.6233907574283,-58.3992782933281 -34.6234172052871))</t>
  </si>
  <si>
    <t>MULTILINESTRING ((-58.4920132681285 -34.6232363988595,-58.4922536534969 -34.6234345837871))</t>
  </si>
  <si>
    <t>MULTILINESTRING ((-58.4922536534969 -34.6234345837871,-58.4933295330039 -34.6225785390068))</t>
  </si>
  <si>
    <t>MULTILINESTRING ((-58.3914917090478 -34.6227325805726,-58.3914606157264 -34.6234242603364))</t>
  </si>
  <si>
    <t>MULTILINESTRING ((-58.4986226477264 -34.6229193786776,-58.4996641857701 -34.6233750638698,-58.4998407302449 -34.6234521246849))</t>
  </si>
  <si>
    <t>MULTILINESTRING ((-58.487173225933 -34.622722295227,-58.4879099450966 -34.6233476491103,-58.4880421898216 -34.6234558630572))</t>
  </si>
  <si>
    <t>MULTILINESTRING ((-58.4575581437487 -34.6230185841364,-58.4587486281582 -34.6233979345854,-58.4589170422856 -34.6234685753812))</t>
  </si>
  <si>
    <t>MULTILINESTRING ((-58.4321558838899 -34.6227650222897,-58.4319713575306 -34.6234697720072))</t>
  </si>
  <si>
    <t>MULTILINESTRING ((-58.4826054351082 -34.6235147528266,-58.4832986820176 -34.622960741244))</t>
  </si>
  <si>
    <t>MULTILINESTRING ((-58.4266168325119 -34.6219026975444,-58.4265755954362 -34.6221109270409,-58.4263021374476 -34.6234700152664))</t>
  </si>
  <si>
    <t>MULTILINESTRING ((-58.4651956939407 -34.6231042689284,-58.4654222964473 -34.6231693363826,-58.4666360724073 -34.6234757916872))</t>
  </si>
  <si>
    <t>MULTILINESTRING ((-58.4666360724073 -34.6234757916872,-58.4670775597309 -34.6224706261459))</t>
  </si>
  <si>
    <t>MULTILINESTRING ((-58.514794157401 -34.6234688417101,-58.5152521695167 -34.6231196293845))</t>
  </si>
  <si>
    <t>MULTILINESTRING ((-58.4162807735493 -34.6233652249183,-58.4178682866368 -34.6234765320105))</t>
  </si>
  <si>
    <t>SAN IGNACIO</t>
  </si>
  <si>
    <t>CAMIO</t>
  </si>
  <si>
    <t>MULTILINESTRING ((-58.4178682866368 -34.6234765320105,-58.4179454380658 -34.6225912687242))</t>
  </si>
  <si>
    <t>MULTILINESTRING ((-58.4983497733473 -34.6234869992159,-58.4985327623574 -34.6230927165576,-58.4986226477264 -34.6229193786776))</t>
  </si>
  <si>
    <t>MULTILINESTRING ((-58.5222200152193 -34.6231759705509,-58.5228297589512 -34.6234856076572))</t>
  </si>
  <si>
    <t>MULTILINESTRING ((-58.5228297589512 -34.6234856076572,-58.5239420416274 -34.6226305428641))</t>
  </si>
  <si>
    <t>MULTILINESTRING ((-58.4942333115596 -34.6233258571406,-58.4944432809107 -34.6234994677077))</t>
  </si>
  <si>
    <t>MULTILINESTRING ((-58.4968536143102 -34.6235110117584,-58.4969388115758 -34.6233211269308,-58.4971115910959 -34.6229435395429))</t>
  </si>
  <si>
    <t>MULTILINESTRING ((-58.3755547534025 -34.6233867429502,-58.3757630239983 -34.6234013997916,-58.3769516683971 -34.6234754872501,-58.3770866814318 -34.623486075823))</t>
  </si>
  <si>
    <t>MULTILINESTRING ((-58.4072187730352 -34.6232147739104,-58.4088242321076 -34.6234774762983,-58.4089970617225 -34.6235053705805))</t>
  </si>
  <si>
    <t>MULTILINESTRING ((-58.3843947626199 -34.62231326204,-58.3844064267396 -34.6225902446034,-58.3843972234378 -34.6234934883965))</t>
  </si>
  <si>
    <t>MULTILINESTRING ((-58.4785217736146 -34.6235183387888,-58.4787986941355 -34.6229096348191))</t>
  </si>
  <si>
    <t>MULTILINESTRING ((-58.5206925137415 -34.6235628300008,-58.5208467979583 -34.6234501503851,-58.521628597988 -34.6228756879226))</t>
  </si>
  <si>
    <t>MULTILINESTRING ((-58.4006116291515 -34.6222189402467,-58.4004524169217 -34.6233449981248,-58.400424056041 -34.6235617465591))</t>
  </si>
  <si>
    <t>MULTILINESTRING ((-58.530059406674 -34.6228808724199,-58.5300195725895 -34.6235618879472))</t>
  </si>
  <si>
    <t>MULTILINESTRING ((-58.5157848480454 -34.6227075655844,-58.516772393221 -34.6235782735364))</t>
  </si>
  <si>
    <t>MULTILINESTRING ((-58.4832986820176 -34.622960741244,-58.483882599654 -34.6234601570036,-58.4840375904767 -34.6235914703112))</t>
  </si>
  <si>
    <t>MULTILINESTRING ((-58.4840375904767 -34.6235914703112,-58.4849697876622 -34.6228448910906,-58.4851118516296 -34.6227315545785))</t>
  </si>
  <si>
    <t>MULTILINESTRING ((-58.4137322069036 -34.6233331592394,-58.4148119917878 -34.6235908497222))</t>
  </si>
  <si>
    <t>MULTILINESTRING ((-58.3858171983501 -34.623256015625,-58.3858104181972 -34.6235850291412))</t>
  </si>
  <si>
    <t>MULTILINESTRING ((-58.4924652378844 -34.6236090424538,-58.493540862006 -34.6227532775888))</t>
  </si>
  <si>
    <t>MULTILINESTRING ((-58.4730138568738 -34.6231701652742,-58.4732294762099 -34.6232340219014,-58.4746717689493 -34.6236208019006))</t>
  </si>
  <si>
    <t>MULTILINESTRING ((-58.4013775682776 -34.622307360655,-58.4009658920592 -34.6236280113146))</t>
  </si>
  <si>
    <t>MULTILINESTRING ((-58.3770866814318 -34.623486075823,-58.3772549153634 -34.6234992933477,-58.3785908938401 -34.6236178353694))</t>
  </si>
  <si>
    <t>MULTILINESTRING ((-58.378620462793 -34.6220999512836,-58.3785908938401 -34.6236178353694))</t>
  </si>
  <si>
    <t>ConstrucciÃ³n AÃ±o 2016 (Diciembre)</t>
  </si>
  <si>
    <t>MULTILINESTRING ((-58.3914606157264 -34.6234242603364,-58.39279440867 -34.6236314493552))</t>
  </si>
  <si>
    <t>MULTILINESTRING ((-58.4385042366062 -34.6231283835635,-58.4384536454605 -34.6236640837411))</t>
  </si>
  <si>
    <t>MULTILINESTRING ((-58.4009658920592 -34.6236280113146,-58.4012865131119 -34.6236678230734))</t>
  </si>
  <si>
    <t>MULTILINESTRING ((-58.5061185332359 -34.6231140223578,-58.5067626054461 -34.6236976745832))</t>
  </si>
  <si>
    <t>MULTILINESTRING ((-58.5067626054461 -34.6236976745832,-58.5075729339469 -34.6230782914902))</t>
  </si>
  <si>
    <t>MULTILINESTRING ((-58.4632762312219 -34.6237336572105,-58.4634319560389 -34.6233849911018,-58.4637291755376 -34.6227159684722,-58.4637827579815 -34.6225880794368))</t>
  </si>
  <si>
    <t>MULTILINESTRING ((-58.4105908596138 -34.6226926095407,-58.4105552698488 -34.6229322448338,-58.4104754493291 -34.623737712557))</t>
  </si>
  <si>
    <t>MULTILINESTRING ((-58.5228297589512 -34.6234856076572,-58.5233253121837 -34.6237371986856))</t>
  </si>
  <si>
    <t>MULTILINESTRING ((-58.3797807050012 -34.6237233753005,-58.3785908938401 -34.6236178353694))</t>
  </si>
  <si>
    <t>MULTILINESTRING ((-58.4698308065323 -34.6233310129028,-58.4699526291629 -34.6233691757805,-58.4712188241048 -34.6237626258706))</t>
  </si>
  <si>
    <t>MULTILINESTRING ((-58.4712188241048 -34.6237626258706,-58.4716602586125 -34.6227666692582))</t>
  </si>
  <si>
    <t>MULTILINESTRING ((-58.3871797006465 -34.6233506773486,-58.3871812144977 -34.6237452602378))</t>
  </si>
  <si>
    <t>MULTILINESTRING ((-58.4807395457733 -34.6237785378712,-58.481822470216 -34.6229135618082))</t>
  </si>
  <si>
    <t>MULTILINESTRING ((-58.4924652378844 -34.6236090424538,-58.4926793795712 -34.6237856128329))</t>
  </si>
  <si>
    <t>MULTILINESTRING ((-58.4024816718313 -34.6224393261087,-58.4021731621171 -34.6237792577883))</t>
  </si>
  <si>
    <t>MULTILINESTRING ((-58.4895279041289 -34.6238039369879,-58.4896312975879 -34.6237216602383,-58.4900709303924 -34.623371701323))</t>
  </si>
  <si>
    <t>MULTILINESTRING ((-58.5254865171166 -34.6228869513638,-58.5264993254037 -34.623795877904))</t>
  </si>
  <si>
    <t>MULTILINESTRING ((-58.4436212691137 -34.6230174840829,-58.4449786525088 -34.6238171414574))</t>
  </si>
  <si>
    <t>MULTILINESTRING ((-58.4457884150828 -34.6224054832777,-58.4449786525088 -34.6238171414574))</t>
  </si>
  <si>
    <t>MULTILINESTRING ((-58.4494085650071 -34.6238265292938,-58.44995932815 -34.6226613658601))</t>
  </si>
  <si>
    <t>MULTILINESTRING ((-58.3814306437597 -34.6221616590985,-58.381441545158 -34.6223377952035,-58.3814554548184 -34.6236147909233,-58.3814497222129 -34.6238137329823))</t>
  </si>
  <si>
    <t>MULTILINESTRING ((-58.4408465510414 -34.6228989049244,-58.4407453478371 -34.6238426296622))</t>
  </si>
  <si>
    <t>MULTILINESTRING ((-58.5092383616492 -34.6238464169579,-58.5102670027253 -34.6230610161599))</t>
  </si>
  <si>
    <t>MULTILINESTRING ((-58.3886541710546 -34.6225587625477,-58.3886352464145 -34.6227634716322,-58.3884909094642 -34.6236497313511,-58.3884687351676 -34.6238676075426))</t>
  </si>
  <si>
    <t>MULTILINESTRING ((-58.3546068009395 -34.6223391012106,-58.353525875271 -34.6239503228828))</t>
  </si>
  <si>
    <t>MULTILINESTRING ((-58.4562556265283 -34.6239038079029,-58.4569955746386 -34.6228364415394))</t>
  </si>
  <si>
    <t>MULTILINESTRING ((-58.5250769107367 -34.6232018110093,-58.5261636661981 -34.6237764736589,-58.5263794489657 -34.6238879128329))</t>
  </si>
  <si>
    <t>MULTILINESTRING ((-58.513292946588 -34.6230153060043,-58.5142314077021 -34.6238978152985))</t>
  </si>
  <si>
    <t>MULTILINESTRING ((-58.4407453478371 -34.6238426296622,-58.4415858084285 -34.623898275769,-58.4417746694877 -34.6239105629051))</t>
  </si>
  <si>
    <t>MULTILINESTRING ((-58.4758136847604 -34.6239199893553,-58.4761941792673 -34.6230763483363,-58.4762656277913 -34.6229192966642))</t>
  </si>
  <si>
    <t>MULTILINESTRING ((-58.4946536772395 -34.6236735003385,-58.4949666742555 -34.6239322957216))</t>
  </si>
  <si>
    <t>MULTILINESTRING ((-58.4949666742555 -34.6239322957216,-58.495506437707 -34.6235045438178))</t>
  </si>
  <si>
    <t>MULTILINESTRING ((-58.4162807735493 -34.6233652249183,-58.4162224425947 -34.6239275328487))</t>
  </si>
  <si>
    <t>MULTILINESTRING ((-58.3829647037626 -34.6222426095214,-58.3829543187046 -34.6239138893312))</t>
  </si>
  <si>
    <t>MULTILINESTRING ((-58.5275953993264 -34.6229544503872,-58.5277227591933 -34.6230693845181,-58.5286811224086 -34.6239326873208))</t>
  </si>
  <si>
    <t>MULTILINESTRING ((-58.3858104181972 -34.6235850291412,-58.3858031958721 -34.6239314369207))</t>
  </si>
  <si>
    <t>MULTILINESTRING ((-58.5193129677172 -34.6239438981655,-58.5202864264842 -34.6231999176125))</t>
  </si>
  <si>
    <t>MULTILINESTRING ((-58.517445131217 -34.623057266543,-58.5175597745307 -34.6231573576072,-58.5184636386531 -34.6239538627845))</t>
  </si>
  <si>
    <t>MULTILINESTRING ((-58.4949258809291 -34.6239646306217,-58.4949666742555 -34.6239322957216))</t>
  </si>
  <si>
    <t>MULTILINESTRING ((-58.4305959901426 -34.6232437041691,-58.4304229382366 -34.6239784549066))</t>
  </si>
  <si>
    <t>MULTILINESTRING ((-58.4123358107185 -34.6230317352678,-58.4122220927705 -34.6239914170823))</t>
  </si>
  <si>
    <t>MULTILINESTRING ((-58.3898310917887 -34.6232163820329,-58.3897895699347 -34.6236555335095))</t>
  </si>
  <si>
    <t>MULTILINESTRING ((-58.5162378410676 -34.6239922438333,-58.516772393221 -34.6235782735364))</t>
  </si>
  <si>
    <t>MULTILINESTRING ((-58.4998407302449 -34.6234521246849,-58.5010978522448 -34.6240009029091))</t>
  </si>
  <si>
    <t>MULTILINESTRING ((-58.39279440867 -34.6236314493552,-58.3927323364605 -34.6239980373428))</t>
  </si>
  <si>
    <t>MULTILINESTRING ((-58.3655088070854 -34.6239239358135,-58.3657901681724 -34.6239859547338))</t>
  </si>
  <si>
    <t>MULTILINESTRING ((-58.4983497733473 -34.6234869992159,-58.4985058679488 -34.6235555466104,-58.4995860109417 -34.6240271369481))</t>
  </si>
  <si>
    <t>MULTILINESTRING ((-58.4995860109417 -34.6240271369481,-58.4998407302449 -34.6234521246849))</t>
  </si>
  <si>
    <t>MULTILINESTRING ((-58.5034905761123 -34.6240316876854,-58.5040286885457 -34.6236258002983))</t>
  </si>
  <si>
    <t>MULTILINESTRING ((-58.3871812144977 -34.6237452602378,-58.3871824063935 -34.6240259683782))</t>
  </si>
  <si>
    <t>MULTILINESTRING ((-58.3667749961951 -34.6226993996497,-58.3666204596284 -34.6240266160659))</t>
  </si>
  <si>
    <t>MULTILINESTRING ((-58.5239602042632 -34.6240596347779,-58.5250769107367 -34.6232018110093))</t>
  </si>
  <si>
    <t>MULTILINESTRING ((-58.4949258809291 -34.6239646306217,-58.4951096782511 -34.6240807109311))</t>
  </si>
  <si>
    <t>MULTILINESTRING ((-58.4900709303924 -34.623371701323,-58.4909379629593 -34.6240925022366))</t>
  </si>
  <si>
    <t>MULTILINESTRING ((-58.4596175376001 -34.6237187423011,-58.4597236813656 -34.6237566332241,-58.4606467780742 -34.6240965903176))</t>
  </si>
  <si>
    <t>MULTILINESTRING ((-58.4606467780742 -34.6240965903176,-58.461202410155 -34.6230059546092))</t>
  </si>
  <si>
    <t>MULTILINESTRING ((-58.4643715101362 -34.6241076005092,-58.4651956939407 -34.6231042689284))</t>
  </si>
  <si>
    <t>MULTILINESTRING ((-58.5092383616492 -34.6238464169579,-58.509554325763 -34.6241498221682))</t>
  </si>
  <si>
    <t>MULTILINESTRING ((-58.509554325763 -34.6241498221682,-58.5105945444894 -34.6233489915428))</t>
  </si>
  <si>
    <t>LA NIÃ‘A</t>
  </si>
  <si>
    <t>MULTILINESTRING ((-58.4304229382366 -34.6239784549066,-58.4316238767573 -34.6241324364183,-58.431791434741 -34.6241574096789))</t>
  </si>
  <si>
    <t>MULTILINESTRING ((-58.4319713575306 -34.6234697720072,-58.431791434741 -34.6241574096789))</t>
  </si>
  <si>
    <t>MULTILINESTRING ((-58.4712188241048 -34.6237626258706,-58.4713342586024 -34.6237984638095,-58.4723062127484 -34.6241026248013,-58.4725631514506 -34.6241723246767))</t>
  </si>
  <si>
    <t>MULTILINESTRING ((-58.5263794489657 -34.6238879128329,-58.526903312582 -34.6241584185356))</t>
  </si>
  <si>
    <t>MULTILINESTRING ((-58.5264993254037 -34.623795877904,-58.526903312582 -34.6241584185356))</t>
  </si>
  <si>
    <t>MULTILINESTRING ((-58.3680635139605 -34.62407085032,-58.3683560461557 -34.6240775573057,-58.3695141161297 -34.6241466933761,-58.3697563806587 -34.624159062634))</t>
  </si>
  <si>
    <t>MULTILINESTRING ((-58.4807395457733 -34.6237785378712,-58.4817326029633 -34.6242057911687))</t>
  </si>
  <si>
    <t>MULTILINESTRING ((-58.4817326029633 -34.6242057911687,-58.4826054351082 -34.6235147528266))</t>
  </si>
  <si>
    <t>MULTILINESTRING ((-58.4137322069036 -34.6233331592394,-58.4136563801155 -34.624206589151))</t>
  </si>
  <si>
    <t>MULTILINESTRING ((-58.4763973393719 -34.6240723242162,-58.4769501562382 -34.6242167018967))</t>
  </si>
  <si>
    <t>MULTILINESTRING ((-58.4769501562382 -34.6242167018967,-58.4770141104978 -34.624076904375,-58.4774141850469 -34.6232222713267))</t>
  </si>
  <si>
    <t>MULTILINESTRING ((-58.4817326029633 -34.6242057911687,-58.4817867034085 -34.6242290931099))</t>
  </si>
  <si>
    <t>MULTILINESTRING ((-58.4885159559532 -34.6238435170256,-58.4889902377796 -34.6242316619831))</t>
  </si>
  <si>
    <t>MULTILINESTRING ((-58.4481228989091 -34.6233218631859,-58.4477858914878 -34.6242463385722))</t>
  </si>
  <si>
    <t>CHIRIMAY</t>
  </si>
  <si>
    <t>MULTILINESTRING ((-58.3936389909243 -34.6238108802929,-58.3935822466961 -34.6242283173917))</t>
  </si>
  <si>
    <t>MULTILINESTRING ((-58.3712728682875 -34.6230493586346,-58.3712676405361 -34.6231548488384,-58.3712059924716 -34.6240546011197,-58.3711924174846 -34.6242358604893))</t>
  </si>
  <si>
    <t>MULTILINESTRING ((-58.5112770799634 -34.623949717849,-58.511649717275 -34.6242779547588))</t>
  </si>
  <si>
    <t>MULTILINESTRING ((-58.431791434741 -34.6241574096789,-58.4319957926269 -34.624187744333,-58.4331207594558 -34.6243100715022))</t>
  </si>
  <si>
    <t>MULTILINESTRING ((-58.4332586537854 -34.6236772109089,-58.4331207594558 -34.6243100715022))</t>
  </si>
  <si>
    <t>MULTILINESTRING ((-58.3963653018856 -34.6230585953032,-58.3962876007303 -34.6232823580302,-58.3959892201873 -34.6241890350642,-58.395966388739 -34.6242953616941))</t>
  </si>
  <si>
    <t>MULTILINESTRING ((-58.4506653692035 -34.6243194181262,-58.4512057251245 -34.6231538255393))</t>
  </si>
  <si>
    <t>MULTILINESTRING ((-58.5127502050611 -34.6234333489729,-58.5135819474521 -34.6242156940079,-58.5136864486448 -34.6243132576347))</t>
  </si>
  <si>
    <t>MULTILINESTRING ((-58.5136864486448 -34.6243132576347,-58.5142314077021 -34.6238978152985))</t>
  </si>
  <si>
    <t>MULTILINESTRING ((-58.4136563801155 -34.624206589151,-58.4145107547924 -34.6243348226517,-58.4147534388488 -34.6243707649561))</t>
  </si>
  <si>
    <t>MULTILINESTRING ((-58.4148119917878 -34.6235908497222,-58.4147950293486 -34.6237542251424,-58.4147534388488 -34.6243707649561))</t>
  </si>
  <si>
    <t>MULTILINESTRING ((-58.4072187730352 -34.6232147739104,-58.4070812538177 -34.6243889494121))</t>
  </si>
  <si>
    <t>MULTILINESTRING ((-58.514794157401 -34.6234688417101,-58.5157005589102 -34.6244083960583))</t>
  </si>
  <si>
    <t>MULTILINESTRING ((-58.4477858914878 -34.6242463385722,-58.4480698049696 -34.6243720800257,-58.4482671732931 -34.6244604858079))</t>
  </si>
  <si>
    <t>MULTILINESTRING ((-58.5057679866041 -34.6244580336383,-58.5067626054461 -34.6236976745832))</t>
  </si>
  <si>
    <t>MULTILINESTRING ((-58.4147534388488 -34.6243707649561,-58.4161665302614 -34.6245801947747))</t>
  </si>
  <si>
    <t>MULTILINESTRING ((-58.4606467780742 -34.6240965903176,-58.4607467891884 -34.6241334238642,-58.4616698942972 -34.6244705562607))</t>
  </si>
  <si>
    <t>MULTILINESTRING ((-58.4535381595649 -34.6240717212429,-58.4545754667831 -34.6244789172206))</t>
  </si>
  <si>
    <t>MULTILINESTRING ((-58.509554325763 -34.6241498221682,-58.509795199882 -34.6243811416901,-58.5098981640308 -34.6244797654974))</t>
  </si>
  <si>
    <t>MULTILINESTRING ((-58.5098981640308 -34.6244797654974,-58.5109527721057 -34.6236642783066))</t>
  </si>
  <si>
    <t>LA PINTA</t>
  </si>
  <si>
    <t>MULTILINESTRING ((-58.395966388739 -34.6242953616941,-58.3961170649777 -34.6243250929959,-58.3973604720329 -34.6244569701432,-58.3975063893935 -34.6244728237601))</t>
  </si>
  <si>
    <t>MULTILINESTRING ((-58.4903991949805 -34.6245216421369,-58.4908085092151 -34.6241954904322,-58.4909379629593 -34.6240925022366))</t>
  </si>
  <si>
    <t>MULTILINESTRING ((-58.5010978522448 -34.6240009029091,-58.5022952605856 -34.6245236305908))</t>
  </si>
  <si>
    <t>MULTILINESTRING ((-58.5022952605856 -34.6245236305908,-58.5026958319077 -34.6236418016011))</t>
  </si>
  <si>
    <t>MULTILINESTRING ((-58.4935806081445 -34.6245286404421,-58.4946536772395 -34.6236735003385))</t>
  </si>
  <si>
    <t>URUNDAY</t>
  </si>
  <si>
    <t>MULTILINESTRING ((-58.4942003675757 -34.6245396119074,-58.4949258809291 -34.6239646306217))</t>
  </si>
  <si>
    <t>MULTILINESTRING ((-58.4344828886301 -34.6244582194966,-58.4362279663125 -34.6245589021132))</t>
  </si>
  <si>
    <t>MULTILINESTRING ((-58.5008330004882 -34.6245717658841,-58.5010978522448 -34.6240009029091))</t>
  </si>
  <si>
    <t>MULTILINESTRING ((-58.456802354528 -34.6241050377659,-58.457960475922 -34.6245312960595,-58.4581428637861 -34.624586022846))</t>
  </si>
  <si>
    <t>MULTILINESTRING ((-58.4177784460527 -34.6245072850011,-58.4191099142074 -34.6245960854815))</t>
  </si>
  <si>
    <t>MULTILINESTRING ((-58.4089970617225 -34.6235053705805,-58.4089512896672 -34.6239368340221,-58.4088779351152 -34.6245995553441))</t>
  </si>
  <si>
    <t>MULTILINESTRING ((-58.4827420258444 -34.6246290196122,-58.4833907406243 -34.62410867663))</t>
  </si>
  <si>
    <t>MULTILINESTRING ((-58.4963490618252 -34.6246363033103,-58.496403705153 -34.6245140335736,-58.4968536143102 -34.6235110117584))</t>
  </si>
  <si>
    <t>MULTILINESTRING ((-58.3975063893935 -34.6244728237601,-58.3990972582107 -34.624646067767))</t>
  </si>
  <si>
    <t>MULTILINESTRING ((-58.3992782933281 -34.6234172052871,-58.3992351928481 -34.6236324668136,-58.3990972582107 -34.624646067767))</t>
  </si>
  <si>
    <t>MULTILINESTRING ((-58.3808932116175 -34.6246461140898,-58.381426003911 -34.6246307684635))</t>
  </si>
  <si>
    <t>MULTILINESTRING ((-58.4847214235889 -34.624674463239,-58.4850280435814 -34.6244303921223))</t>
  </si>
  <si>
    <t>MULTILINESTRING ((-58.4205243762545 -34.6228273439226,-58.4205633729723 -34.6246930129129))</t>
  </si>
  <si>
    <t>MULTILINESTRING ((-58.4088779351152 -34.6245995553441,-58.4091741178462 -34.6246337720197,-58.4097276423862 -34.6246945100177))</t>
  </si>
  <si>
    <t>MULTILINESTRING ((-58.4362279663125 -34.6245589021132,-58.4374038047659 -34.6246747221101,-58.437711160816 -34.6247042943533))</t>
  </si>
  <si>
    <t>MULTILINESTRING ((-58.5122079689766 -34.6238509667575,-58.5131568964961 -34.6247169305173))</t>
  </si>
  <si>
    <t>GIBRALTAR</t>
  </si>
  <si>
    <t>MULTILINESTRING ((-58.5131568964961 -34.6247169305173,-58.5136864486448 -34.6243132576347))</t>
  </si>
  <si>
    <t>MULTILINESTRING ((-58.5286811224086 -34.6239326873208,-58.5295480311654 -34.6247136368709))</t>
  </si>
  <si>
    <t>MULTILINESTRING ((-58.5295480311654 -34.6247136368709,-58.5299699004734 -34.6244051641171))</t>
  </si>
  <si>
    <t>MULTILINESTRING ((-58.5219928008615 -34.6247246893134,-58.5226239737401 -34.6242468433661,-58.5229240253775 -34.624028807269))</t>
  </si>
  <si>
    <t>MULTILINESTRING ((-58.5183459676524 -34.624045325437,-58.5189876506082 -34.6246117307676,-58.5191262513643 -34.6247343448584))</t>
  </si>
  <si>
    <t>MULTILINESTRING ((-58.5191262513643 -34.6247343448584,-58.5196981860929 -34.6243114713409))</t>
  </si>
  <si>
    <t>MULTILINESTRING ((-58.4693924141517 -34.6243290049289,-58.4695643306931 -34.6243828700822,-58.470778401552 -34.6247610454776))</t>
  </si>
  <si>
    <t>MULTILINESTRING ((-58.4097276423862 -34.6246945100177,-58.4098561829396 -34.6247116792728,-58.410369755794 -34.6247702137229))</t>
  </si>
  <si>
    <t>MULTILINESTRING ((-58.4104754493291 -34.623737712557,-58.4104514431219 -34.6239795359175,-58.410369755794 -34.6247702137229))</t>
  </si>
  <si>
    <t>MULTILINESTRING ((-58.5102069726303 -34.62477542515,-58.5112770799634 -34.623949717849))</t>
  </si>
  <si>
    <t>LA SANTA MARIA</t>
  </si>
  <si>
    <t>MULTILINESTRING ((-58.3843829528199 -34.6247099012862,-58.3855429453127 -34.6247510692246,-58.3857857270153 -34.6247614351256))</t>
  </si>
  <si>
    <t>MULTILINESTRING ((-58.3858031958721 -34.6239314369207,-58.3857886560213 -34.6246348158565,-58.3857857270153 -34.6247614351256))</t>
  </si>
  <si>
    <t>MULTILINESTRING ((-58.4220569130684 -34.6229899862717,-58.4218890477701 -34.6246231876731,-58.421862475985 -34.6247795888809))</t>
  </si>
  <si>
    <t>MULTILINESTRING ((-58.4935806081445 -34.6245286404421,-58.493891389148 -34.6247848334344))</t>
  </si>
  <si>
    <t>MULTILINESTRING ((-58.4791126278981 -34.6247885599965,-58.4795578927294 -34.6237952505731))</t>
  </si>
  <si>
    <t>MULTILINESTRING ((-58.5151791798743 -34.624789116192,-58.5157005589102 -34.6244083960583))</t>
  </si>
  <si>
    <t>MULTILINESTRING ((-58.5079853187556 -34.624804921535,-58.5086944854034 -34.6242616957522,-58.5088025457954 -34.6241791897581))</t>
  </si>
  <si>
    <t>MULTILINESTRING ((-58.4393708567692 -34.6237237748499,-58.4392631064304 -34.6248582033478))</t>
  </si>
  <si>
    <t>MULTILINESTRING ((-58.4570774580687 -34.6248811878041,-58.4565118146573 -34.6246492535705,-58.4564465619167 -34.6246164326433))</t>
  </si>
  <si>
    <t>No existe como calle oficial (04/05/2011)</t>
  </si>
  <si>
    <t>MULTILINESTRING ((-58.4590093138899 -34.6248850034919,-58.4596175376001 -34.6237187423011))</t>
  </si>
  <si>
    <t>MULTILINESTRING ((-58.400424056041 -34.6235617465591,-58.4002760348673 -34.6247524583379,-58.4002657998138 -34.6248813277378))</t>
  </si>
  <si>
    <t>MULTILINESTRING ((-58.4942003675757 -34.6245396119074,-58.4946168278536 -34.6249068338381))</t>
  </si>
  <si>
    <t>MULTILINESTRING ((-58.4742087277784 -34.6246174754356,-58.4753612201183 -34.6249232859233))</t>
  </si>
  <si>
    <t>MULTILINESTRING ((-58.4894249862527 -34.6245888976967,-58.4898627210952 -34.6249492298156))</t>
  </si>
  <si>
    <t>MULTILINESTRING ((-58.3871904284597 -34.6248500671261,-58.3881829159676 -34.6249185704264,-58.3883923810742 -34.6249379248033))</t>
  </si>
  <si>
    <t>MULTILINESTRING ((-58.3884687351676 -34.6238676075426,-58.3884487098343 -34.6240639355021,-58.3883923810742 -34.6249379248033))</t>
  </si>
  <si>
    <t>MULTILINESTRING ((-58.4104626913399 -34.6247808175139,-58.4118296388274 -34.6249367558297,-58.4120964351447 -34.624968065649))</t>
  </si>
  <si>
    <t>MULTILINESTRING ((-58.4122220927705 -34.6239914170823,-58.412129009924 -34.6247769503967,-58.4120964351447 -34.624968065649))</t>
  </si>
  <si>
    <t>MULTILINESTRING ((-58.4392631064304 -34.6248582033478,-58.4395445664491 -34.624886286975,-58.4406221928101 -34.6249910707373))</t>
  </si>
  <si>
    <t>MULTILINESTRING ((-58.4482671732931 -34.6244604858079,-58.4494996912762 -34.6250126800557))</t>
  </si>
  <si>
    <t>MULTILINESTRING ((-58.5252814773629 -34.6247307387392,-58.5258418999839 -34.6250154558913))</t>
  </si>
  <si>
    <t>MULTILINESTRING ((-58.4002657998138 -34.6248813277378,-58.4010441500868 -34.6250376447128))</t>
  </si>
  <si>
    <t>MULTILINESTRING ((-58.4012865131119 -34.6236678230734,-58.4010441500868 -34.6250376447128))</t>
  </si>
  <si>
    <t>MULTILINESTRING ((-58.4263021374476 -34.6234700152664,-58.4259834190466 -34.6250541617135))</t>
  </si>
  <si>
    <t>MULTILINESTRING ((-58.4791126278981 -34.6247885599965,-58.4799392697368 -34.6250048609613,-58.480208485114 -34.6250751064328))</t>
  </si>
  <si>
    <t>MULTILINESTRING ((-58.480208485114 -34.6250751064328,-58.4807395457733 -34.6237785378712))</t>
  </si>
  <si>
    <t>MULTILINESTRING ((-58.5295480311654 -34.6247136368709,-58.5299447907031 -34.6250709599635))</t>
  </si>
  <si>
    <t>MULTILINESTRING ((-58.5299699004734 -34.6244051641171,-58.5299447907031 -34.6250709599635))</t>
  </si>
  <si>
    <t>MULTILINESTRING ((-58.4879159959186 -34.6250868228635,-58.488035659901 -34.624991093341,-58.4889902377796 -34.6242316619831))</t>
  </si>
  <si>
    <t>MULTILINESTRING ((-58.4406221928101 -34.6249910707373,-58.4416450458829 -34.6250905535163))</t>
  </si>
  <si>
    <t>MULTILINESTRING ((-58.4545754667831 -34.6244789172206,-58.4546829718155 -34.6245211084464,-58.4561154731962 -34.6250924049578))</t>
  </si>
  <si>
    <t>MULTILINESTRING ((-58.5008330004882 -34.6245717658841,-58.502080177258 -34.6251175791551))</t>
  </si>
  <si>
    <t>MULTILINESTRING ((-58.3754759078946 -34.6245625444242,-58.3767543753931 -34.6251128304597))</t>
  </si>
  <si>
    <t>MULTILINESTRING ((-58.3770866814318 -34.623486075823,-58.3770691007807 -34.623599163262,-58.3767543753931 -34.6251128304597))</t>
  </si>
  <si>
    <t>MULTILINESTRING ((-58.5005717228502 -34.6251420637528,-58.5006307847175 -34.6250075371242,-58.5008330004882 -34.6245717658841))</t>
  </si>
  <si>
    <t>MULTILINESTRING ((-58.4120964351447 -34.624968065649,-58.4132727435366 -34.6251060905158,-58.4135744676349 -34.6251396649682))</t>
  </si>
  <si>
    <t>MULTILINESTRING ((-58.4136563801155 -34.624206589151,-58.4135744676349 -34.6251396649682))</t>
  </si>
  <si>
    <t>MULTILINESTRING ((-58.470778401552 -34.6247610454776,-58.4710021168863 -34.6248307506659,-58.4721170344244 -34.625164552227))</t>
  </si>
  <si>
    <t>MULTILINESTRING ((-58.446532062531 -34.6247223048977,-58.4474460649163 -34.6251728547959))</t>
  </si>
  <si>
    <t>MULTILINESTRING ((-58.4477858914878 -34.6242463385722,-58.4474460649163 -34.6251728547959))</t>
  </si>
  <si>
    <t>MULTILINESTRING ((-58.5177894536499 -34.6244780450148,-58.5184146857879 -34.6250313619278,-58.5185682883061 -34.6251666460638))</t>
  </si>
  <si>
    <t>MULTILINESTRING ((-58.520617045497 -34.6251865458912,-58.5216344382841 -34.6244044350563))</t>
  </si>
  <si>
    <t>MULTILINESTRING ((-58.520617045497 -34.6251865458912,-58.5214190981863 -34.6251651098067))</t>
  </si>
  <si>
    <t>MULTILINESTRING ((-58.5136864486448 -34.6243132576347,-58.5138003261848 -34.6244194793594,-58.5146227121264 -34.6251933702355))</t>
  </si>
  <si>
    <t>MULTILINESTRING ((-58.5146227121264 -34.6251933702355,-58.5151791798743 -34.624789116192))</t>
  </si>
  <si>
    <t>MULTILINESTRING ((-58.4021731621171 -34.6237792577883,-58.4021012892967 -34.6240910562921,-58.4018481411765 -34.6251999556215))</t>
  </si>
  <si>
    <t>MULTILINESTRING ((-58.5289323250523 -34.6252055949317,-58.5295480311654 -34.6247136368709))</t>
  </si>
  <si>
    <t>MULTILINESTRING ((-58.4753612201183 -34.6249232859233,-58.4764897813894 -34.6252227499954))</t>
  </si>
  <si>
    <t>MULTILINESTRING ((-58.3634593980128 -34.6251199268262,-58.3664921721112 -34.6251939215099))</t>
  </si>
  <si>
    <t>MULTILINESTRING ((-58.5047605758507 -34.62522803684,-58.5057679866041 -34.6244580336383))</t>
  </si>
  <si>
    <t>MULTILINESTRING ((-58.4600527935403 -34.6252443356103,-58.4605831375905 -34.6242215903627,-58.4606467780742 -34.6240965903176))</t>
  </si>
  <si>
    <t>MULTILINESTRING ((-58.3914345738372 -34.6239872091394,-58.3914063753164 -34.6242845902471,-58.3913322132916 -34.625227303541))</t>
  </si>
  <si>
    <t>MULTILINESTRING ((-58.4434434131257 -34.624019157074,-58.443331208099 -34.6251311937747,-58.4433246190437 -34.6252538701477))</t>
  </si>
  <si>
    <t>MULTILINESTRING ((-58.4627731834117 -34.6248670494415,-58.4629381963648 -34.6249253605691,-58.4641921139932 -34.6252806435882))</t>
  </si>
  <si>
    <t>MULTILINESTRING ((-58.4641921139932 -34.6252806435882,-58.4646554476913 -34.624204077674))</t>
  </si>
  <si>
    <t>MULTILINESTRING ((-58.4960602666289 -34.625282515325,-58.4963490618252 -34.6246363033103))</t>
  </si>
  <si>
    <t>MULTILINESTRING ((-58.3913322132916 -34.625227303541,-58.3925395568936 -34.6252985036322))</t>
  </si>
  <si>
    <t>MULTILINESTRING ((-58.3927242885556 -34.6240454275895,-58.3927014287689 -34.6241803454641,-58.3925672984381 -34.6251337291568,-58.3925395568936 -34.6252985036322))</t>
  </si>
  <si>
    <t>MULTILINESTRING ((-58.4812746165363 -34.6253532670164,-58.4817867034085 -34.6242290931099))</t>
  </si>
  <si>
    <t>MULTILINESTRING ((-58.5225211629026 -34.6253440887893,-58.5229240253775 -34.624028807269))</t>
  </si>
  <si>
    <t>MULTILINESTRING ((-58.3925395568936 -34.6252985036322,-58.3932453253535 -34.6253400382216,-58.3934526640091 -34.6253581150681))</t>
  </si>
  <si>
    <t>MULTILINESTRING ((-58.3935822466961 -34.6242283173917,-58.3935607314832 -34.624386898431,-58.3934743032752 -34.6251536885637,-58.3934526640091 -34.6253581150681))</t>
  </si>
  <si>
    <t>MULTILINESTRING ((-58.4070812538177 -34.6243889494121,-58.4070528070872 -34.6246316855294,-58.4069682271373 -34.6253679928161))</t>
  </si>
  <si>
    <t>MULTILINESTRING ((-58.4482671732931 -34.6244604858079,-58.4478867146981 -34.6253900968396))</t>
  </si>
  <si>
    <t>MULTILINESTRING ((-58.5088025457954 -34.6241791897581,-58.5101827123702 -34.6254148783182))</t>
  </si>
  <si>
    <t>MULTILINESTRING ((-58.4161665302614 -34.6245801947747,-58.4161013865098 -34.6254362356031))</t>
  </si>
  <si>
    <t>MULTILINESTRING ((-58.4018481411765 -34.6251999556215,-58.4020993305934 -34.6252505050073,-58.4029259022793 -34.6254114820929,-58.403139024205 -34.6254461652421))</t>
  </si>
  <si>
    <t>MULTILINESTRING ((-58.4034778010799 -34.6239397655598,-58.403139024205 -34.6254461652421))</t>
  </si>
  <si>
    <t>MULTILINESTRING ((-58.5225211629026 -34.6253440887893,-58.5231267888931 -34.6254715411616))</t>
  </si>
  <si>
    <t>MULTILINESTRING ((-58.3947408655653 -34.6244870051661,-58.3946274823883 -34.6253090632621,-58.3946043468346 -34.6254717985217))</t>
  </si>
  <si>
    <t>MULTILINESTRING ((-58.3726735113255 -34.6243226750345,-58.3726645495243 -34.6244949238056,-58.372626678311 -34.6254779346271))</t>
  </si>
  <si>
    <t>MULTILINESTRING ((-58.4764897813894 -34.6252227499954,-58.4776091483267 -34.6255115003426))</t>
  </si>
  <si>
    <t>MULTILINESTRING ((-58.4776091483267 -34.6255115003426,-58.4778800382239 -34.6249290672698,-58.4780683203361 -34.6245152370593))</t>
  </si>
  <si>
    <t>MULTILINESTRING ((-58.4097276423862 -34.6246945100177,-58.4096281988007 -34.6255302503568))</t>
  </si>
  <si>
    <t>MULTILINESTRING ((-58.4103590412578 -34.6248738017937,-58.4101375054986 -34.6250725105033,-58.4096281988007 -34.6255302503568))</t>
  </si>
  <si>
    <t>MULTILINESTRING ((-58.4088779351152 -34.6245995553441,-58.4087708151031 -34.6255668423352))</t>
  </si>
  <si>
    <t>MULTILINESTRING ((-58.372626678311 -34.6254779346271,-58.3728160374639 -34.6254961036049,-58.373824299471 -34.6255474112908,-58.3739697954207 -34.6255566025354))</t>
  </si>
  <si>
    <t>MULTILINESTRING ((-58.3740328449421 -34.6244350870638,-58.3739716931759 -34.6254551239446,-58.3739697954207 -34.6255566025354))</t>
  </si>
  <si>
    <t>MULTILINESTRING ((-58.5131568964961 -34.6247169305173,-58.5140894858145 -34.6255807808668))</t>
  </si>
  <si>
    <t>MULTILINESTRING ((-58.5069677064385 -34.6255845242236,-58.5079853187556 -34.624804921535))</t>
  </si>
  <si>
    <t>MULTILINESTRING ((-58.4445962380834 -34.6253399882272,-58.4448425954578 -34.6254021391345,-58.4453285668455 -34.6255931997803))</t>
  </si>
  <si>
    <t>MULTILINESTRING ((-58.403139024205 -34.6254461652421,-58.4033572571411 -34.6254816956103,-58.4041585735536 -34.6255839188775))</t>
  </si>
  <si>
    <t>MULTILINESTRING ((-58.4232220647295 -34.6248701850314,-58.4230451164038 -34.6255934447999))</t>
  </si>
  <si>
    <t>MULTILINESTRING ((-58.5191262513643 -34.6247343448584,-58.5200928879026 -34.6255894716215))</t>
  </si>
  <si>
    <t>MULTILINESTRING ((-58.461109742315 -34.6256046449505,-58.4616698942972 -34.6244705562607))</t>
  </si>
  <si>
    <t>MULTILINESTRING ((-58.3946043468346 -34.6254717985217,-58.394808787493 -34.6254924770938,-58.3957363523832 -34.6255871503636))</t>
  </si>
  <si>
    <t>MULTILINESTRING ((-58.4721170344244 -34.625164552227,-58.4723273763254 -34.6252274953054,-58.4737481449866 -34.6256054847698))</t>
  </si>
  <si>
    <t>MULTILINESTRING ((-58.523729519836 -34.6255984285711,-58.5241676317966 -34.624164955185))</t>
  </si>
  <si>
    <t>MULTILINESTRING ((-58.4872515789406 -34.6256180879182,-58.4879159959186 -34.6250868228635))</t>
  </si>
  <si>
    <t>MULTILINESTRING ((-58.5284088898309 -34.6256094714874,-58.5289323250523 -34.6252055949317))</t>
  </si>
  <si>
    <t>MULTILINESTRING ((-58.4812746165363 -34.6253532670164,-58.4821966887719 -34.6255937641877,-58.4823382838433 -34.6256283904494))</t>
  </si>
  <si>
    <t>MULTILINESTRING ((-58.4823382838433 -34.6256283904494,-58.4827420258444 -34.6246290196122))</t>
  </si>
  <si>
    <t>MULTILINESTRING ((-58.5146227121264 -34.6251933702355,-58.5151350758601 -34.6256503418105))</t>
  </si>
  <si>
    <t>MULTILINESTRING ((-58.4177784460527 -34.6245072850011,-58.4177037769898 -34.6253643794973,-58.4176837642979 -34.6256627556479))</t>
  </si>
  <si>
    <t>MULTILINESTRING ((-58.3739697954207 -34.6255566025354,-58.3750610000132 -34.6256407075492))</t>
  </si>
  <si>
    <t>MULTILINESTRING ((-58.3767543753931 -34.6251128304597,-58.3780100378068 -34.6256541433557))</t>
  </si>
  <si>
    <t>MULTILINESTRING ((-58.3785908938401 -34.6236178353694,-58.3780593401672 -34.6255934729297,-58.3780100378068 -34.6256541433557))</t>
  </si>
  <si>
    <t>MULTILINESTRING ((-58.4927553587501 -34.6256877289185,-58.4928159124614 -34.6256396151474))</t>
  </si>
  <si>
    <t>MULTILINESTRING ((-58.4947059663549 -34.6249854737879,-58.4947745673066 -34.6250459497519,-58.4955096717291 -34.6257011173846))</t>
  </si>
  <si>
    <t>MULTILINESTRING ((-58.4641921139932 -34.6252806435882,-58.4654214219693 -34.6256289422171,-58.4656641329277 -34.6257054879168))</t>
  </si>
  <si>
    <t>MULTILINESTRING ((-58.4656641329277 -34.6257054879168,-58.4661152690214 -34.6246642692879))</t>
  </si>
  <si>
    <t>MULTILINESTRING ((-58.4331207594558 -34.6243100715022,-58.4328617642453 -34.6255288238517,-58.4328177362826 -34.6257189558464))</t>
  </si>
  <si>
    <t>MULTILINESTRING ((-58.5289323250523 -34.6252055949317,-58.5299137850893 -34.6257151389941))</t>
  </si>
  <si>
    <t>MULTILINESTRING ((-58.4975888857214 -34.6251866715905,-58.4986581383928 -34.625653906827,-58.4988328978772 -34.6257312512812))</t>
  </si>
  <si>
    <t>MULTILINESTRING ((-58.4988328978772 -34.6257312512812,-58.4993320542574 -34.6246008103573))</t>
  </si>
  <si>
    <t>MULTILINESTRING ((-58.4958446673756 -34.6257648320013,-58.4960602666289 -34.625282515325))</t>
  </si>
  <si>
    <t>MULTILINESTRING ((-58.4041585735536 -34.6255839188775,-58.4047674629422 -34.6256615373799,-58.4056038807236 -34.6257648947629))</t>
  </si>
  <si>
    <t>MULTILINESTRING ((-58.4058151070208 -34.6242276532509,-58.4057845444107 -34.6244450356797,-58.4056038807236 -34.6257648947629))</t>
  </si>
  <si>
    <t>MULTILINESTRING ((-58.4786557668174 -34.6257837001003,-58.4790554043319 -34.6249161744947,-58.4791126278981 -34.6247885599965))</t>
  </si>
  <si>
    <t>MULTILINESTRING ((-58.4245244103882 -34.624957015408,-58.424494868565 -34.6250988386082,-58.4243362666533 -34.625779781643))</t>
  </si>
  <si>
    <t>MULTILINESTRING ((-58.4416450458829 -34.6250905535163,-58.441566484353 -34.6258056180683))</t>
  </si>
  <si>
    <t>MULTILINESTRING ((-58.4191099142074 -34.6245960854815,-58.4188272767693 -34.6258316305122))</t>
  </si>
  <si>
    <t>MULTILINESTRING ((-58.4973026560938 -34.6258380970905,-58.4974961992931 -34.6253961365996,-58.4975888857214 -34.6251866715905))</t>
  </si>
  <si>
    <t>MULTILINESTRING ((-58.5114336225059 -34.6256593234457,-58.5116577042707 -34.6258574060457))</t>
  </si>
  <si>
    <t>MULTILINESTRING ((-58.523729519836 -34.6255984285711,-58.5249380545082 -34.6258527562782))</t>
  </si>
  <si>
    <t>MULTILINESTRING ((-58.446532062531 -34.6247223048977,-58.446143662422 -34.625643247288,-58.4460482856267 -34.6258761237888))</t>
  </si>
  <si>
    <t>MULTILINESTRING ((-58.5112839217373 -34.6257719188963,-58.5111356681663 -34.6258833868205))</t>
  </si>
  <si>
    <t>MULTILINESTRING ((-58.4737481449866 -34.6256054847698,-58.4749144508849 -34.6259157349132))</t>
  </si>
  <si>
    <t>MULTILINESTRING ((-58.4749144508849 -34.6259157349132,-58.4753612201183 -34.6249232859233))</t>
  </si>
  <si>
    <t>MULTILINESTRING ((-58.4955096717291 -34.6257011173846,-58.4955759731508 -34.6257601850311,-58.495770445515 -34.6259309099846))</t>
  </si>
  <si>
    <t>MULTILINESTRING ((-58.4958446673756 -34.6257648320013,-58.495770445515 -34.6259309099846))</t>
  </si>
  <si>
    <t>MULTILINESTRING ((-58.4056038807236 -34.6257648947629,-58.4069042125748 -34.6259255046643))</t>
  </si>
  <si>
    <t>MULTILINESTRING ((-58.4688678115852 -34.6255239732494,-58.4702511753159 -34.6259572874421))</t>
  </si>
  <si>
    <t>MULTILINESTRING ((-58.4702511753159 -34.6259572874421,-58.470778401552 -34.6247610454776))</t>
  </si>
  <si>
    <t>MULTILINESTRING ((-58.4445962380834 -34.6253399882272,-58.4445191694338 -34.6259682933461))</t>
  </si>
  <si>
    <t>MULTILINESTRING ((-58.5135599161952 -34.6259655819752,-58.5140894858145 -34.6255807808668))</t>
  </si>
  <si>
    <t>MULTILINESTRING ((-58.4837700874019 -34.6259779512504,-58.4840844148576 -34.6251816919081))</t>
  </si>
  <si>
    <t>MULTILINESTRING ((-58.3990972582107 -34.624646067767,-58.3989169099799 -34.6259713396048))</t>
  </si>
  <si>
    <t>MULTILINESTRING ((-58.3821143191676 -34.6246536878563,-58.3822102739147 -34.6247546574558,-58.3822796182843 -34.6248385838715,-58.3822449164421 -34.6259625976485))</t>
  </si>
  <si>
    <t>MULTILINESTRING ((-58.4362279663125 -34.6245589021132,-58.4362004109536 -34.6259892643334))</t>
  </si>
  <si>
    <t>MULTILINESTRING ((-58.4494996912762 -34.6250126800557,-58.4491118234708 -34.6259939847097))</t>
  </si>
  <si>
    <t>MULTILINESTRING ((-58.5249380545082 -34.6258527562782,-58.5255457328289 -34.6259806885519))</t>
  </si>
  <si>
    <t>MULTILINESTRING ((-58.4433246190437 -34.6252538701477,-58.4432849977249 -34.6259957030249))</t>
  </si>
  <si>
    <t>MULTILINESTRING ((-58.4574359717866 -34.6256123406516,-58.4584268038136 -34.6260019661254))</t>
  </si>
  <si>
    <t>MULTILINESTRING ((-58.5167227257418 -34.6253025402486,-58.5175034338352 -34.6259916401462))</t>
  </si>
  <si>
    <t>MULTILINESTRING ((-58.5024222633869 -34.6248545091888,-58.5037262360642 -34.6260186745921))</t>
  </si>
  <si>
    <t>MULTILINESTRING ((-58.5037262360642 -34.6260186745921,-58.5047605758507 -34.62522803684))</t>
  </si>
  <si>
    <t>MULTILINESTRING ((-58.5185682883061 -34.6251666460638,-58.5195350069143 -34.626018185561))</t>
  </si>
  <si>
    <t>MULTILINESTRING ((-58.5195350069143 -34.626018185561,-58.5200928879026 -34.6255894716215))</t>
  </si>
  <si>
    <t>MULTILINESTRING ((-58.4188272767693 -34.6258316305122,-58.4190847894066 -34.6258692597582,-58.4200601527954 -34.6260134138322,-58.4202499442531 -34.6260417911378))</t>
  </si>
  <si>
    <t>MULTILINESTRING ((-58.5268416535901 -34.6255232547368,-58.5278540326334 -34.6260374471791))</t>
  </si>
  <si>
    <t>MULTILINESTRING ((-58.4884760736346 -34.6260541842748,-58.4898627210952 -34.6249492298156))</t>
  </si>
  <si>
    <t>MULTILINESTRING ((-58.4786557668174 -34.6257837001003,-58.4788454112581 -34.6258331132565,-58.4797538503978 -34.626069616482))</t>
  </si>
  <si>
    <t>MULTILINESTRING ((-58.3828800760666 -34.6259893563728,-58.3843662626857 -34.6260518771166))</t>
  </si>
  <si>
    <t>MULTILINESTRING ((-58.3843829528199 -34.6247099012862,-58.3843812824574 -34.6248545497023,-58.3843662626857 -34.6260518771166))</t>
  </si>
  <si>
    <t>MULTILINESTRING ((-58.4735227041043 -34.6260888896075,-58.4737481449866 -34.6256054847698))</t>
  </si>
  <si>
    <t>MULTILINESTRING ((-58.437711160816 -34.6247042943533,-58.4377024563532 -34.6258631084927,-58.4376782772876 -34.62609078203))</t>
  </si>
  <si>
    <t>MULTILINESTRING ((-58.3797807050012 -34.6237233753005,-58.3797319357151 -34.6239344710335,-58.3796317270945 -34.6243001106603,-58.3790128115187 -34.6260832253373))</t>
  </si>
  <si>
    <t>MULTILINESTRING ((-58.5156730131842 -34.6261241313914,-58.5161141722114 -34.6257809796172,-58.5162137958672 -34.6257024848627))</t>
  </si>
  <si>
    <t>MULTILINESTRING ((-58.5201658393792 -34.6261302182908,-58.5203601438149 -34.6259808301242,-58.5214190981863 -34.6251651098067))</t>
  </si>
  <si>
    <t>MULTILINESTRING ((-58.4670675034146 -34.6261480632694,-58.4675249282971 -34.6251036702587))</t>
  </si>
  <si>
    <t>MULTILINESTRING ((-58.4383481077342 -34.6247648495332,-58.4382151354162 -34.626149556245))</t>
  </si>
  <si>
    <t>MULTILINESTRING ((-58.4553774537246 -34.6261541318426,-58.4561154731962 -34.6250924049578))</t>
  </si>
  <si>
    <t>MULTILINESTRING ((-58.4284399375472 -34.6259366589907,-58.4299200484071 -34.6261510894868))</t>
  </si>
  <si>
    <t>MULTILINESTRING ((-58.4300854354356 -34.6254330983946,-58.4299575137952 -34.6259851823836,-58.4299200484071 -34.6261510894868))</t>
  </si>
  <si>
    <t>MULTILINESTRING ((-58.4096281988007 -34.6255302503568,-58.4090373108076 -34.6260612624552,-58.408917205363 -34.6261699425665))</t>
  </si>
  <si>
    <t>MULTILINESTRING ((-58.3989169099799 -34.6259713396048,-58.4001839784272 -34.6261703138546))</t>
  </si>
  <si>
    <t>MULTILINESTRING ((-58.3871904284597 -34.6248500671261,-58.3872145329576 -34.625974742474,-58.3872100929503 -34.6261724179228))</t>
  </si>
  <si>
    <t>MULTILINESTRING ((-58.4853829431847 -34.62571499091,-58.485597733177 -34.6258031922676,-58.486551641215 -34.6261942861663))</t>
  </si>
  <si>
    <t>MULTILINESTRING ((-58.486551641215 -34.6261942861663,-58.4870331993049 -34.6257927100374,-58.4872515789406 -34.6256180879182))</t>
  </si>
  <si>
    <t>MULTILINESTRING ((-58.5284088898309 -34.6256094714874,-58.5298533067813 -34.6263378096592))</t>
  </si>
  <si>
    <t>MULTILINESTRING ((-58.4749144508849 -34.6259157349132,-58.4760361233201 -34.6262141474381))</t>
  </si>
  <si>
    <t>MULTILINESTRING ((-58.4760361233201 -34.6262141474381,-58.4764897813894 -34.6252227499954))</t>
  </si>
  <si>
    <t>MULTILINESTRING ((-58.486551641215 -34.6261942861663,-58.4866068515892 -34.6262168815166))</t>
  </si>
  <si>
    <t>MULTILINESTRING ((-58.526092064499 -34.6260943534574,-58.5266382277543 -34.6262086498102))</t>
  </si>
  <si>
    <t>MULTILINESTRING ((-58.3872100929503 -34.6261724179228,-58.3883109944251 -34.626202395786))</t>
  </si>
  <si>
    <t>MULTILINESTRING ((-58.3883923810742 -34.6249379248033,-58.3883109944251 -34.626202395786))</t>
  </si>
  <si>
    <t>MULTILINESTRING ((-58.3883109944251 -34.626202395786,-58.3895371502147 -34.6262074392481))</t>
  </si>
  <si>
    <t>MULTILINESTRING ((-58.3896562347903 -34.6250651042366,-58.389569380081 -34.625983723889,-58.3895371502147 -34.6262074392481))</t>
  </si>
  <si>
    <t>MULTILINESTRING ((-58.4202499442531 -34.6260417911378,-58.420467165339 -34.6260742623356,-58.4213141598763 -34.6261987835524,-58.4215173263967 -34.6262288536483))</t>
  </si>
  <si>
    <t>MULTILINESTRING ((-58.408917205363 -34.6261699425665,-58.4095566939063 -34.6262371985704))</t>
  </si>
  <si>
    <t>MULTILINESTRING ((-58.4096281988007 -34.6255302503568,-58.4095665273072 -34.626048609263,-58.4095566939063 -34.6262371985704))</t>
  </si>
  <si>
    <t>MULTILINESTRING ((-58.4392631064304 -34.6248582033478,-58.4391487729996 -34.6260631239835,-58.4391154057829 -34.6262610069139))</t>
  </si>
  <si>
    <t>MULTILINESTRING ((-58.3750610000132 -34.6256407075492,-58.3762283962605 -34.6262681729681))</t>
  </si>
  <si>
    <t>MULTILINESTRING ((-58.3767543753931 -34.6251128304597,-58.3762283962605 -34.6262681729681))</t>
  </si>
  <si>
    <t>MULTILINESTRING ((-58.5201658393792 -34.6261302182908,-58.5209434079907 -34.6262924607459))</t>
  </si>
  <si>
    <t>MULTILINESTRING ((-58.5131010196831 -34.6262984499454,-58.5135599161952 -34.6259655819752))</t>
  </si>
  <si>
    <t>MULTILINESTRING ((-58.4837700874019 -34.6259779512504,-58.4849486115746 -34.6262627509797,-58.4851566624298 -34.6263129961307))</t>
  </si>
  <si>
    <t>MULTILINESTRING ((-58.4103590412578 -34.6248738017937,-58.4102110057794 -34.6263060774102))</t>
  </si>
  <si>
    <t>MULTILINESTRING ((-58.4958446673756 -34.6257648320013,-58.4970929395012 -34.6263171748145))</t>
  </si>
  <si>
    <t>MULTILINESTRING ((-58.4946998287619 -34.6263320398353,-58.4955096717291 -34.6257011173846))</t>
  </si>
  <si>
    <t>BOERI, JUAN A.</t>
  </si>
  <si>
    <t>JUAN A.BOERI</t>
  </si>
  <si>
    <t>MULTILINESTRING ((-58.4314121417451 -34.625571904702,-58.431340066983 -34.6258028039322,-58.4312579679991 -34.6261805331072,-58.4312217002866 -34.6263399619747))</t>
  </si>
  <si>
    <t>MULTILINESTRING ((-58.4797538503978 -34.626069616482,-58.479966669388 -34.6261250107469,-58.4808215264602 -34.6263477103467))</t>
  </si>
  <si>
    <t>MULTILINESTRING ((-58.4702511753159 -34.6259572874421,-58.4704362155742 -34.6260152351563,-58.4715755134338 -34.6263686178561))</t>
  </si>
  <si>
    <t>MULTILINESTRING ((-58.5111356681663 -34.6258833868205,-58.5116827113121 -34.6263770497939))</t>
  </si>
  <si>
    <t>MULTILINESTRING ((-58.408917205363 -34.6261699425665,-58.4086865406693 -34.6263786446352))</t>
  </si>
  <si>
    <t>correciÃ³n numeraciÃ³n 22-04/2010</t>
  </si>
  <si>
    <t>MULTILINESTRING ((-58.4584268038136 -34.6260019661254,-58.4594504432907 -34.6264045424574))</t>
  </si>
  <si>
    <t>MULTILINESTRING ((-58.4622682477202 -34.6259999464067,-58.4627609075997 -34.6261719233446,-58.4637062779797 -34.6264061518387))</t>
  </si>
  <si>
    <t>MULTILINESTRING ((-58.5003763508408 -34.6264141798267,-58.5011204986698 -34.6258478887096))</t>
  </si>
  <si>
    <t>MULTILINESTRING ((-58.4215173263967 -34.6262288536483,-58.4217533745577 -34.6262637938186,-58.4226383658735 -34.6263935300995,-58.4228440031206 -34.6264252185449))</t>
  </si>
  <si>
    <t>MULTILINESTRING ((-58.4230451164038 -34.6255934447999,-58.422889068786 -34.6262510061938,-58.4228440031206 -34.6264252185449))</t>
  </si>
  <si>
    <t>MULTILINESTRING ((-58.5189734596263 -34.6264509127237,-58.5195350069143 -34.626018185561))</t>
  </si>
  <si>
    <t>MULTILINESTRING ((-58.4907685383096 -34.6256948123022,-58.4917402433575 -34.6264944577318))</t>
  </si>
  <si>
    <t>MULTILINESTRING ((-58.4102110057794 -34.6263060774102,-58.410456170693 -34.6263318883768,-58.4119926656164 -34.626503320877))</t>
  </si>
  <si>
    <t>MULTILINESTRING ((-58.4120964351447 -34.624968065649,-58.4120675370783 -34.6251369286591,-58.4119926656164 -34.626503320877))</t>
  </si>
  <si>
    <t>MULTILINESTRING ((-58.4362004109536 -34.6259892643334,-58.4360523447147 -34.6265223359009))</t>
  </si>
  <si>
    <t>MULTILINESTRING ((-58.4328177362826 -34.6257189558464,-58.4326260929058 -34.6265463818541))</t>
  </si>
  <si>
    <t>MULTILINESTRING ((-58.5221527111443 -34.6265470269262,-58.5225211629026 -34.6253440887893))</t>
  </si>
  <si>
    <t>MULTILINESTRING ((-58.3923100067232 -34.6264539463586,-58.39316064673 -34.6265540170056,-58.3933120201134 -34.6265688224238))</t>
  </si>
  <si>
    <t>MULTILINESTRING ((-58.3934526640091 -34.6253581150681,-58.3934427894889 -34.6254507160749,-58.3933120201134 -34.6265688224238))</t>
  </si>
  <si>
    <t>MULTILINESTRING ((-58.4228440031206 -34.6264252185449,-58.4230717886996 -34.6264603646925,-58.4238948557947 -34.6265771839496,-58.4241405317295 -34.6266140240386))</t>
  </si>
  <si>
    <t>MULTILINESTRING ((-58.5194798931199 -34.6266575137876,-58.5201658393792 -34.6261302182908))</t>
  </si>
  <si>
    <t>MULTILINESTRING ((-58.4866068515892 -34.6262168815166,-58.4868386844286 -34.6263119789092,-58.4877055276764 -34.6266680801299))</t>
  </si>
  <si>
    <t>MULTILINESTRING ((-58.4119926656164 -34.626503320877,-58.4134405731995 -34.626664838579))</t>
  </si>
  <si>
    <t>MULTILINESTRING ((-58.4135744676349 -34.6251396649682,-58.4134405731995 -34.626664838579))</t>
  </si>
  <si>
    <t>MULTILINESTRING ((-58.5116577042707 -34.6258574060457,-58.5125828517431 -34.6266749321641))</t>
  </si>
  <si>
    <t>MULTILINESTRING ((-58.5125828517431 -34.6266749321641,-58.5127145014431 -34.6265787510821,-58.5131010196831 -34.6262984499454))</t>
  </si>
  <si>
    <t>MULTILINESTRING ((-58.5093605463571 -34.6260475929887,-58.5094924032451 -34.6261666289596,-58.5100668855309 -34.6266874017409))</t>
  </si>
  <si>
    <t>MULTILINESTRING ((-58.5100668855309 -34.6266874017409,-58.5111356681663 -34.6258833868205))</t>
  </si>
  <si>
    <t>MULTILINESTRING ((-58.3933120201134 -34.6265688224238,-58.3944327979578 -34.6266786868901))</t>
  </si>
  <si>
    <t>MULTILINESTRING ((-58.3627589636782 -34.6262497157956,-58.3621451754794 -34.6266575225374))</t>
  </si>
  <si>
    <t>MULTILINESTRING ((-58.4938560886601 -34.6265571861961,-58.4942125027116 -34.6267100558379))</t>
  </si>
  <si>
    <t>MULTILINESTRING ((-58.4942125027116 -34.6267100558379,-58.4946998287619 -34.6263320398353))</t>
  </si>
  <si>
    <t>MULTILINESTRING ((-58.4999117855849 -34.6267677043521,-58.5003763508408 -34.6264141798267))</t>
  </si>
  <si>
    <t>MULTILINESTRING ((-58.4028810018391 -34.626593656041,-58.403944162358 -34.6267605178694))</t>
  </si>
  <si>
    <t>MULTILINESTRING ((-58.4781977019671 -34.6267778525517,-58.4786557668174 -34.6257837001003))</t>
  </si>
  <si>
    <t>MULTILINESTRING ((-58.4514715493557 -34.6258976155524,-58.4534376565425 -34.6267800537673))</t>
  </si>
  <si>
    <t>MULTILINESTRING ((-58.4540318285509 -34.6256300170279,-58.45393861476 -34.6257633917,-58.4534376565425 -34.6267800537673))</t>
  </si>
  <si>
    <t>MULTILINESTRING ((-58.5125828517431 -34.6266749321641,-58.5124288909807 -34.6267873194523))</t>
  </si>
  <si>
    <t>MULTILINESTRING ((-58.4146929431066 -34.6252664552392,-58.4146787645154 -34.6254758885621,-58.4145968077208 -34.6267938282597))</t>
  </si>
  <si>
    <t>MULTILINESTRING ((-58.3957363523832 -34.6255871503636,-58.3955288750426 -34.6267861329447))</t>
  </si>
  <si>
    <t>MULTILINESTRING ((-58.5221527111443 -34.6265470269262,-58.5233620210587 -34.6268007360197))</t>
  </si>
  <si>
    <t>MULTILINESTRING ((-58.5233620210587 -34.6268007360197,-58.523729519836 -34.6255984285711))</t>
  </si>
  <si>
    <t>MULTILINESTRING ((-58.3895371502147 -34.6262074392481,-58.3895112635051 -34.6263869325935,-58.3894716274102 -34.6267964905269))</t>
  </si>
  <si>
    <t>MULTILINESTRING ((-58.5156730131842 -34.6261241313914,-58.5164493722404 -34.6268080989081))</t>
  </si>
  <si>
    <t>MULTILINESTRING ((-58.5164493722404 -34.6268080989081,-58.5169806204954 -34.6263965941382))</t>
  </si>
  <si>
    <t>MULTILINESTRING ((-58.4491118234708 -34.6259939847097,-58.4487848005992 -34.6268213498545))</t>
  </si>
  <si>
    <t>MULTILINESTRING ((-58.4637062779797 -34.6264061518387,-58.4638379845026 -34.6264387573277,-58.4651766103951 -34.6268275512345))</t>
  </si>
  <si>
    <t>MULTILINESTRING ((-58.4651766103951 -34.6268275512345,-58.4652387973612 -34.6266872670091,-58.4656641329277 -34.6257054879168))</t>
  </si>
  <si>
    <t>MULTILINESTRING ((-58.4257540910526 -34.625990439919,-58.4256277565084 -34.6265469564644,-58.4255632261829 -34.6268237705691))</t>
  </si>
  <si>
    <t>MULTILINESTRING ((-58.5069677064385 -34.6255845242236,-58.5070707529621 -34.6256813193628,-58.5081645591447 -34.6267053699766,-58.5083110714835 -34.6268301061087))</t>
  </si>
  <si>
    <t>MULTILINESTRING ((-58.4715755134338 -34.6263686178561,-58.4729658907655 -34.6267998584467,-58.4731665242975 -34.6268523781786))</t>
  </si>
  <si>
    <t>MULTILINESTRING ((-58.4731665242975 -34.6268523781786,-58.4735227041043 -34.6260888896075))</t>
  </si>
  <si>
    <t>MULTILINESTRING ((-58.5175034338352 -34.6259916401462,-58.5183389651795 -34.6267290910504,-58.5184670829368 -34.6268412175031))</t>
  </si>
  <si>
    <t>MULTILINESTRING ((-58.5184670829368 -34.6268412175031,-58.5189734596263 -34.6264509127237))</t>
  </si>
  <si>
    <t>MULTILINESTRING ((-58.3762283962605 -34.6262681729681,-58.3772661343953 -34.6268259575708))</t>
  </si>
  <si>
    <t>MULTILINESTRING ((-58.4970929395012 -34.6263171748145,-58.4983336446427 -34.6268661266527))</t>
  </si>
  <si>
    <t>MULTILINESTRING ((-58.4983336446427 -34.6268661266527,-58.4987673639158 -34.6258795114548,-58.4988328978772 -34.6257312512812))</t>
  </si>
  <si>
    <t>MULTILINESTRING ((-58.495770445515 -34.6259309099846,-58.4968439777441 -34.6268727426591))</t>
  </si>
  <si>
    <t>MULTILINESTRING ((-58.4341098023794 -34.6267638610266,-58.4350385197094 -34.6268999263154))</t>
  </si>
  <si>
    <t>MULTILINESTRING ((-58.3640578131068 -34.6265902901172,-58.3642415145776 -34.6266384681187,-58.3652309956323 -34.6268746926967))</t>
  </si>
  <si>
    <t>MULTILINESTRING ((-58.4877654247922 -34.6266925754457,-58.4876592545618 -34.6269120357497))</t>
  </si>
  <si>
    <t>MULTILINESTRING ((-58.4514715493557 -34.6258976155524,-58.4510730751248 -34.6267187122228,-58.4509732834143 -34.626934408803))</t>
  </si>
  <si>
    <t>MULTILINESTRING ((-58.3955288750426 -34.6267861329447,-58.3956857011047 -34.626801501833,-58.3967887690467 -34.6269066164721,-58.3970741416601 -34.6269331804821))</t>
  </si>
  <si>
    <t>MULTILINESTRING ((-58.397268895109 -34.6257450335918,-58.3971080299216 -34.6267415770718,-58.3970741416601 -34.6269331804821))</t>
  </si>
  <si>
    <t>MULTILINESTRING ((-58.4145968077208 -34.6267938282597,-58.4157360936785 -34.6269208989422,-58.4159856909993 -34.6269486723749))</t>
  </si>
  <si>
    <t>MULTILINESTRING ((-58.4161013865098 -34.6254362356031,-58.4159856909993 -34.6269486723749))</t>
  </si>
  <si>
    <t>MULTILINESTRING ((-58.3801854395977 -34.6263698077313,-58.3822338294186 -34.6269386571917))</t>
  </si>
  <si>
    <t>MULTILINESTRING ((-58.3822449164421 -34.6259625976485,-58.3822267415126 -34.6265181549875,-58.3822338294186 -34.6269386571917))</t>
  </si>
  <si>
    <t>MULTILINESTRING ((-58.4818854606191 -34.6266231897595,-58.4820446083179 -34.6266643630489,-58.4833136176611 -34.6269792353593))</t>
  </si>
  <si>
    <t>MULTILINESTRING ((-58.3822338294186 -34.6269386571917,-58.3828442976861 -34.6269582165153))</t>
  </si>
  <si>
    <t>MULTILINESTRING ((-58.4255632261829 -34.6268237705691,-58.4257786626366 -34.6268555979435,-58.4267575431264 -34.6269973051382))</t>
  </si>
  <si>
    <t>MULTILINESTRING ((-58.403944162358 -34.6267605178694,-58.4054355415567 -34.6269946173068))</t>
  </si>
  <si>
    <t>MULTILINESTRING ((-58.4684069938562 -34.6265733714208,-58.4685801071481 -34.626628364664,-58.4697876466264 -34.6270088740308))</t>
  </si>
  <si>
    <t>MULTILINESTRING ((-58.4910946618592 -34.6270101756477,-58.4913552804488 -34.6268028601672))</t>
  </si>
  <si>
    <t>MULTILINESTRING ((-58.502419021023 -34.6270218584275,-58.5028111880283 -34.6267191934767))</t>
  </si>
  <si>
    <t>MULTILINESTRING ((-58.3894716274102 -34.6267964905269,-58.3911894822129 -34.627042732101))</t>
  </si>
  <si>
    <t>FILIBERTO</t>
  </si>
  <si>
    <t>MULTILINESTRING ((-58.5233620210587 -34.6268007360197,-58.5245704010474 -34.6270542223065))</t>
  </si>
  <si>
    <t>MULTILINESTRING ((-58.3857547408976 -34.6261103035489,-58.3857371616854 -34.6268747372904,-58.3857324720485 -34.6270622011173))</t>
  </si>
  <si>
    <t>MULTILINESTRING ((-58.4913552804488 -34.6268028601672,-58.492094515912 -34.6271186773117))</t>
  </si>
  <si>
    <t>MULTILINESTRING ((-58.5037262360642 -34.6260186745921,-58.5048412894787 -34.6270142264793,-58.5049617200724 -34.6271220739155))</t>
  </si>
  <si>
    <t>MULTILINESTRING ((-58.5049617200724 -34.6271220739155,-58.5050875856064 -34.6270247058475,-58.5059609753204 -34.6263557341501))</t>
  </si>
  <si>
    <t>MULTILINESTRING ((-58.3857324720485 -34.6270622011173,-58.3869549405039 -34.6271071277835,-58.3871851213655 -34.6271168492031))</t>
  </si>
  <si>
    <t>MULTILINESTRING ((-58.4877654247922 -34.6266925754457,-58.4889118273109 -34.6271637537943))</t>
  </si>
  <si>
    <t>MULTILINESTRING ((-58.3989169099799 -34.6259713396048,-58.3989000317233 -34.6260950644545,-58.3987593172543 -34.6271673961732))</t>
  </si>
  <si>
    <t>MULTILINESTRING ((-58.5102961690166 -34.626895203231,-58.5106181906544 -34.6271870537703))</t>
  </si>
  <si>
    <t>MULTILINESTRING ((-58.5245704010474 -34.6270542223065,-58.5251775752642 -34.627180607325))</t>
  </si>
  <si>
    <t>MULTILINESTRING ((-58.4605053579984 -34.6268115475624,-58.4606816184858 -34.6268727493373,-58.4617419136777 -34.6272040387697))</t>
  </si>
  <si>
    <t>MULTILINESTRING ((-58.4054355415567 -34.6269946173068,-58.4067576697442 -34.6272020705817))</t>
  </si>
  <si>
    <t>MULTILINESTRING ((-58.4665854486623 -34.6272486528558,-58.4670675034146 -34.6261480632694))</t>
  </si>
  <si>
    <t>MULTILINESTRING ((-58.4174270505796 -34.6271169008488,-58.4182376045208 -34.6272122744509,-58.4184981067916 -34.6272426524324))</t>
  </si>
  <si>
    <t>MULTILINESTRING ((-58.4188272767693 -34.6258316305122,-58.4184981067916 -34.6272426524324))</t>
  </si>
  <si>
    <t>MULTILINESTRING ((-58.3894410209431 -34.6272064764272,-58.3896736734557 -34.6272156312611,-58.3902514366081 -34.6272294999066))</t>
  </si>
  <si>
    <t>MULTILINESTRING ((-58.4359358907903 -34.6270314704107,-58.4374459408694 -34.6272527177554))</t>
  </si>
  <si>
    <t>MULTILINESTRING ((-58.4376782772876 -34.62609078203,-58.437655208635 -34.6263085260989,-58.4374459408694 -34.6272527177554))</t>
  </si>
  <si>
    <t>MULTILINESTRING ((-58.5124288909807 -34.6267873194523,-58.5128640306334 -34.6271813026687,-58.512939977724 -34.6272495119674))</t>
  </si>
  <si>
    <t>MULTILINESTRING ((-58.4553774537246 -34.6261541318426,-58.4547084154003 -34.6272737469169))</t>
  </si>
  <si>
    <t>MULTILINESTRING ((-58.3911730296849 -34.6272516682905,-58.3921626167845 -34.6272622495411))</t>
  </si>
  <si>
    <t>MULTILINESTRING ((-58.4241405317295 -34.6266140240386,-58.4240842800302 -34.6268483747561,-58.4239821814662 -34.6272910228163))</t>
  </si>
  <si>
    <t>MULTILINESTRING ((-58.5186548903766 -34.627292404953,-58.5188240808636 -34.6271616224056))</t>
  </si>
  <si>
    <t>MULTILINESTRING ((-58.403944162358 -34.6267605178694,-58.4038472603978 -34.6272924483083))</t>
  </si>
  <si>
    <t>MULTILINESTRING ((-58.3650423305112 -34.6272060232421,-58.3649353334896 -34.6272742475835))</t>
  </si>
  <si>
    <t>SIN NOMBRE OFICIAL (ALT. NECOCHEA 200)</t>
  </si>
  <si>
    <t>NOMBRE NO OFICIAL. En Noviembre de 2021 se puso como Peatonal al comprobar que es un Pasaje interno hacia los edificios (antes Doble)</t>
  </si>
  <si>
    <t>MULTILINESTRING ((-58.4833136176611 -34.6269792353593,-58.4834569196166 -34.627014775537,-58.4846979068457 -34.6273124547651))</t>
  </si>
  <si>
    <t>MULTILINESTRING ((-58.3987593172543 -34.6271673961732,-58.3989133277924 -34.627189872175,-58.4000918675134 -34.627318799832))</t>
  </si>
  <si>
    <t>MULTILINESTRING ((-58.4792961378455 -34.6270637729624,-58.4803689365311 -34.6273411658362))</t>
  </si>
  <si>
    <t>MULTILINESTRING ((-58.4281617673536 -34.6271989875596,-58.4283687726612 -34.627228554383,-58.4296354259469 -34.6274117294532))</t>
  </si>
  <si>
    <t>MULTILINESTRING ((-58.4299200484071 -34.6261510894868,-58.4296354259469 -34.6274117294532))</t>
  </si>
  <si>
    <t>MULTILINESTRING ((-58.4184981067916 -34.6272426524324,-58.4199558326722 -34.6274125471903))</t>
  </si>
  <si>
    <t>MULTILINESTRING ((-58.4697876466264 -34.6270088740308,-58.470012133982 -34.6270796373172,-58.471104246994 -34.6274240831826))</t>
  </si>
  <si>
    <t>MULTILINESTRING ((-58.5262711922119 -34.6274082895548,-58.5266382277543 -34.6262086498102))</t>
  </si>
  <si>
    <t>MULTILINESTRING ((-58.4874072417691 -34.627451598814,-58.4876030615871 -34.6270281750049,-58.4876592545618 -34.6269120357497))</t>
  </si>
  <si>
    <t>MULTILINESTRING ((-58.475468332915 -34.6274547121514,-58.4760361233201 -34.6262141474381))</t>
  </si>
  <si>
    <t>MULTILINESTRING ((-58.4968439777441 -34.6268727426591,-58.4975076921145 -34.6274527055637))</t>
  </si>
  <si>
    <t>MULTILINESTRING ((-58.4094853137998 -34.6274087292487,-58.4100947542026 -34.6274525886265))</t>
  </si>
  <si>
    <t>MULTILINESTRING ((-58.4102110057794 -34.6263060774102,-58.4101145697391 -34.6272394259331,-58.4100947542026 -34.6274525886265))</t>
  </si>
  <si>
    <t>MULTILINESTRING ((-58.3921626167845 -34.6272622495411,-58.3932092209681 -34.6274480686951))</t>
  </si>
  <si>
    <t>MULTILINESTRING ((-58.3933120201134 -34.6265688224238,-58.3932092209681 -34.6274480686951))</t>
  </si>
  <si>
    <t>MULTILINESTRING ((-58.4000918675134 -34.627318799832,-58.4013314891792 -34.6274542965149))</t>
  </si>
  <si>
    <t>MULTILINESTRING ((-58.4015766960219 -34.626388916265,-58.4015453287558 -34.6265265075335,-58.4013771657653 -34.6272070635113,-58.4013314891792 -34.6274542965149))</t>
  </si>
  <si>
    <t>MULTILINESTRING ((-58.4474826385899 -34.6263774506059,-58.4473825768819 -34.6266221586324,-58.4470329537172 -34.6274730374264))</t>
  </si>
  <si>
    <t>MULTILINESTRING ((-58.5045016866341 -34.6274777974498,-58.5049617200724 -34.6271220739155))</t>
  </si>
  <si>
    <t>MULTILINESTRING ((-58.4432432359335 -34.6267789443574,-58.4432050683463 -34.6274921149738))</t>
  </si>
  <si>
    <t>MULTILINESTRING ((-58.4239821814662 -34.6272910228163,-58.4254087220602 -34.6274978850135))</t>
  </si>
  <si>
    <t>MULTILINESTRING ((-58.4255632261829 -34.6268237705691,-58.425504841412 -34.6270738256733,-58.4254087220602 -34.6274978850135))</t>
  </si>
  <si>
    <t>MULTILINESTRING ((-58.5003763508408 -34.6264141798267,-58.5016768351811 -34.6274122393231,-58.5017906109453 -34.6275065002801))</t>
  </si>
  <si>
    <t>MULTILINESTRING ((-58.3772661343953 -34.6268259575708,-58.3780445865586 -34.6272412177231))</t>
  </si>
  <si>
    <t>MULTILINESTRING ((-58.4100947542026 -34.6274525886265,-58.4110403507123 -34.6275206742135))</t>
  </si>
  <si>
    <t>MULTILINESTRING ((-58.4199558326722 -34.6274125471903,-58.4211912242502 -34.6275565026209))</t>
  </si>
  <si>
    <t>MULTILINESTRING ((-58.4215173263967 -34.6262288536483,-58.4214640561511 -34.6264495420675,-58.4212239243423 -34.6274153856031,-58.4211912242502 -34.6275565026209))</t>
  </si>
  <si>
    <t>MULTILINESTRING ((-58.4119926656164 -34.626503320877,-58.4119333870953 -34.6275849979124))</t>
  </si>
  <si>
    <t>MULTILINESTRING ((-58.5285385624123 -34.6275842125289,-58.5288621629088 -34.6265495207527))</t>
  </si>
  <si>
    <t>MULTILINESTRING ((-58.4312217002866 -34.6263399619747,-58.4309353081686 -34.6275996889722))</t>
  </si>
  <si>
    <t>MULTILINESTRING ((-58.4803689365311 -34.6273411658362,-58.4805375417329 -34.6273847341557,-58.4814344999766 -34.6276140432451))</t>
  </si>
  <si>
    <t>MULTILINESTRING ((-58.5145599217251 -34.6268474995352,-58.5146767835734 -34.6269504796689,-58.5154205801236 -34.6276051008359))</t>
  </si>
  <si>
    <t>MULTILINESTRING ((-58.5154205801236 -34.6276051008359,-58.5155519689469 -34.6275033533777,-58.5164493722404 -34.6268080989081))</t>
  </si>
  <si>
    <t>MULTILINESTRING ((-58.4859587541772 -34.6276149064485,-58.4861746744609 -34.6271452130901))</t>
  </si>
  <si>
    <t>MULTILINESTRING ((-58.3796160522083 -34.6277792222557,-58.3801787527481 -34.6275419567714,-58.3821917048427 -34.6275922277297))</t>
  </si>
  <si>
    <t>MULTILINESTRING ((-58.4534376565425 -34.6267800537673,-58.4545163535146 -34.6276331738185))</t>
  </si>
  <si>
    <t>MULTILINESTRING ((-58.4028810018391 -34.626593656041,-58.4026500663018 -34.6276205244403))</t>
  </si>
  <si>
    <t>MULTILINESTRING ((-58.4665854486623 -34.6272486528558,-58.4667209916372 -34.6272892833817,-58.4679392647819 -34.6276386131778))</t>
  </si>
  <si>
    <t>MULTILINESTRING ((-58.512939977724 -34.6272495119674,-58.5133656586878 -34.6276316660967))</t>
  </si>
  <si>
    <t>MULTILINESTRING ((-58.5133656586878 -34.6276316660967,-58.5138610257633 -34.6273018807146,-58.5144365274804 -34.6269275522059,-58.5145599217251 -34.6268474995352))</t>
  </si>
  <si>
    <t>MULTILINESTRING ((-58.5049617200724 -34.6271220739155,-58.5055385637475 -34.6276382896294))</t>
  </si>
  <si>
    <t>MULTILINESTRING ((-58.5273649861549 -34.6276368069541,-58.5278540326334 -34.6260374471791))</t>
  </si>
  <si>
    <t>MULTILINESTRING ((-58.492094515912 -34.6271186773117,-58.4933537682084 -34.627656689321))</t>
  </si>
  <si>
    <t>MULTILINESTRING ((-58.3932092209681 -34.6274480686951,-58.3942959497221 -34.6276410847476))</t>
  </si>
  <si>
    <t>MULTILINESTRING ((-58.5083110714835 -34.6268301061087,-58.5091606642096 -34.6275534595406,-58.5092739415048 -34.6276550377227))</t>
  </si>
  <si>
    <t>MULTILINESTRING ((-58.4388657837174 -34.6274607592042,-58.4400758119887 -34.6276380397903,-58.4402864857091 -34.6276683617425))</t>
  </si>
  <si>
    <t>MULTILINESTRING ((-58.4405955295803 -34.6271755973354,-58.4402864857091 -34.6276683617425))</t>
  </si>
  <si>
    <t>MULTILINESTRING ((-58.3679077743461 -34.6270019879307,-58.3677151017732 -34.6273044940968,-58.3673738927429 -34.6276366160336))</t>
  </si>
  <si>
    <t>MULTILINESTRING ((-58.4134405731995 -34.626664838579,-58.4133625157328 -34.6275541825795,-58.4133501680781 -34.6276874888308))</t>
  </si>
  <si>
    <t>MULTILINESTRING ((-58.4889118273109 -34.6271637537943,-58.4902207273196 -34.627701928561))</t>
  </si>
  <si>
    <t>MULTILINESTRING ((-58.5106181906544 -34.6271870537703,-58.5107032565985 -34.6272642046843,-58.5111833945829 -34.6276966979172))</t>
  </si>
  <si>
    <t>MULTILINESTRING ((-58.5111833945829 -34.6276966979172,-58.5122677767251 -34.626904920741))</t>
  </si>
  <si>
    <t>MULTILINESTRING ((-58.4952354002268 -34.6271483182948,-58.4964273589143 -34.6276564566836,-58.4965313128452 -34.6277029782111))</t>
  </si>
  <si>
    <t>MULTILINESTRING ((-58.4765902805009 -34.6277335417951,-58.4771494536561 -34.6265045223217))</t>
  </si>
  <si>
    <t>MULTILINESTRING ((-58.3648858516298 -34.6274780126293,-58.3651022258542 -34.6277079077302))</t>
  </si>
  <si>
    <t>En Noviembre de 2021 se puso como Peatonal al comprobar que es un Pasaje interno hacia los edificios (antes Creciente)</t>
  </si>
  <si>
    <t>MULTILINESTRING ((-58.4211912242502 -34.6275565026209,-58.4213580220401 -34.6275759264971,-58.4225288312044 -34.6277423111877))</t>
  </si>
  <si>
    <t>MULTILINESTRING ((-58.4226797649653 -34.6271010869234,-58.4225288312044 -34.6277423111877))</t>
  </si>
  <si>
    <t>MULTILINESTRING ((-58.5273649861549 -34.6276368069541,-58.5279112463407 -34.6277509566735))</t>
  </si>
  <si>
    <t>MULTILINESTRING ((-58.4487848005992 -34.6268213498545,-58.4484094450122 -34.627770892557))</t>
  </si>
  <si>
    <t>MULTILINESTRING ((-58.4038472603978 -34.6272924483083,-58.4037619037859 -34.6277606511778))</t>
  </si>
  <si>
    <t>MULTILINESTRING ((-58.4309353081686 -34.6275996889722,-58.4323352075567 -34.6278020968431))</t>
  </si>
  <si>
    <t>MULTILINESTRING ((-58.4326260929058 -34.6265463818541,-58.4323352075567 -34.6278020968431))</t>
  </si>
  <si>
    <t>MULTILINESTRING ((-58.372549171228 -34.6267831668278,-58.3725427111566 -34.6269361977642,-58.3724947999054 -34.6273577158819,-58.3724127993083 -34.6277899128932))</t>
  </si>
  <si>
    <t>MULTILINESTRING ((-58.4663231617467 -34.627824018086,-58.466521645093 -34.6273943603924,-58.4665854486623 -34.6272486528558))</t>
  </si>
  <si>
    <t>MULTILINESTRING ((-58.3796160522083 -34.6277792222557,-58.381435667116 -34.6278027812399))</t>
  </si>
  <si>
    <t>MULTILINESTRING ((-58.4037619037859 -34.6277606511778,-58.4043038535174 -34.6278289434076))</t>
  </si>
  <si>
    <t>MULTILINESTRING ((-58.3955288750426 -34.6267861329447,-58.3953485261018 -34.6278279452678))</t>
  </si>
  <si>
    <t>MULTILINESTRING ((-58.381435667116 -34.6278027812399,-58.3817957675484 -34.6278136563049,-58.3821676975687 -34.6278372143665))</t>
  </si>
  <si>
    <t>MULTILINESTRING ((-58.5279112463407 -34.6277509566735,-58.5284523955522 -34.6278639799008))</t>
  </si>
  <si>
    <t>MULTILINESTRING ((-58.5284523955522 -34.6278639799008,-58.5284875743403 -34.6277474105584,-58.5285385624123 -34.6275842125289))</t>
  </si>
  <si>
    <t>MULTILINESTRING ((-58.4145756149502 -34.6277796756348,-58.4159379691119 -34.6278733118294))</t>
  </si>
  <si>
    <t>MULTILINESTRING ((-58.3772661343953 -34.6268259575708,-58.3766333718034 -34.6278263238545))</t>
  </si>
  <si>
    <t>MULTILINESTRING ((-58.4965313128452 -34.6277029782111,-58.4969501118024 -34.6278898372649))</t>
  </si>
  <si>
    <t>MULTILINESTRING ((-58.471104246994 -34.6274240831826,-58.4714215995655 -34.6275241339902,-58.472520880901 -34.6278726512201,-58.4726713366567 -34.6279138373876))</t>
  </si>
  <si>
    <t>MULTILINESTRING ((-58.4859587541772 -34.6276149064485,-58.4861504508122 -34.6276609275308,-58.4871927744305 -34.6279160827202))</t>
  </si>
  <si>
    <t>MULTILINESTRING ((-58.4871927744305 -34.6279160827202,-58.4873608407439 -34.6275521020375,-58.4874072417691 -34.627451598814))</t>
  </si>
  <si>
    <t>MULTILINESTRING ((-58.4509732834143 -34.626934408803,-58.4528711567419 -34.6279236108178))</t>
  </si>
  <si>
    <t>MULTILINESTRING ((-58.4500528558356 -34.6264676873986,-58.4493131436204 -34.6279457901761))</t>
  </si>
  <si>
    <t>MULTILINESTRING ((-58.5205174661871 -34.62768070462,-58.5217281497543 -34.6279330911716))</t>
  </si>
  <si>
    <t>MULTILINESTRING ((-58.5217281497543 -34.6279330911716,-58.5221527111443 -34.6265470269262))</t>
  </si>
  <si>
    <t>MULTILINESTRING ((-58.4933537682084 -34.627656689321,-58.4940394238129 -34.6279496202467))</t>
  </si>
  <si>
    <t>MULTILINESTRING ((-58.459857765807 -34.6279545717894,-58.4604195642168 -34.6269666177132,-58.4605053579984 -34.6268115475624))</t>
  </si>
  <si>
    <t>MULTILINESTRING ((-58.4043038535174 -34.6278289434076,-58.4046618032017 -34.6278740460728,-58.405304360123 -34.6279530865212))</t>
  </si>
  <si>
    <t>MULTILINESTRING ((-58.4054355415567 -34.6269946173068,-58.405304360123 -34.6279530865212))</t>
  </si>
  <si>
    <t>MULTILINESTRING ((-58.4828620750607 -34.6279672772253,-58.4833136176611 -34.6269792353593))</t>
  </si>
  <si>
    <t>MULTILINESTRING ((-58.4159379691119 -34.6278733118294,-58.4165896392485 -34.6279758881763))</t>
  </si>
  <si>
    <t>MULTILINESTRING ((-58.4165896392485 -34.6279758881763,-58.416752133395 -34.6279210905458,-58.417152066426 -34.627855819266,-58.4172599264372 -34.627845859917))</t>
  </si>
  <si>
    <t>ContinuaciÃ³n de la Bajada de la Autopista</t>
  </si>
  <si>
    <t>MULTILINESTRING ((-58.4776380290493 -34.6279939189442,-58.4781350248155 -34.626913777194,-58.4781977019671 -34.6267778525517))</t>
  </si>
  <si>
    <t>MULTILINESTRING ((-58.363814087561 -34.6279395423893,-58.3639077418939 -34.6279414756035,-58.3642254795192 -34.6277295229278))</t>
  </si>
  <si>
    <t>MULTILINESTRING ((-58.4693333907889 -34.6280393312267,-58.4697876466264 -34.6270088740308))</t>
  </si>
  <si>
    <t>MULTILINESTRING ((-58.5133656586878 -34.6276316660967,-58.5134702469041 -34.6277255678047,-58.5138320880141 -34.6280502106837))</t>
  </si>
  <si>
    <t>MULTILINESTRING ((-58.4979181292119 -34.6278112556608,-58.4982114712087 -34.6280675832947))</t>
  </si>
  <si>
    <t>MULTILINESTRING ((-58.4165896392485 -34.6279758881763,-58.4171962476086 -34.628071401687))</t>
  </si>
  <si>
    <t>MULTILINESTRING ((-58.4432050683463 -34.6274921149738,-58.4431734041094 -34.6280839472181))</t>
  </si>
  <si>
    <t>MULTILINESTRING ((-58.3970741416601 -34.6269331804821,-58.3969011943672 -34.6279044744511,-58.3968336994486 -34.6280906154178))</t>
  </si>
  <si>
    <t>Por calzada paralela y adyacente a la vereda este, en doble sentido de circulaciÃ³n segÃºn Res. 339/SECTRANS/18 en BO 5423 del 27/07/2018</t>
  </si>
  <si>
    <t>MULTILINESTRING ((-58.4545163535146 -34.6276331738185,-58.4560306999904 -34.6281242647601))</t>
  </si>
  <si>
    <t>MULTILINESTRING ((-58.4067576697442 -34.6272020705817,-58.4066528592499 -34.6281144966103))</t>
  </si>
  <si>
    <t>MULTILINESTRING ((-58.4067895852 -34.6281284334193,-58.4066528592499 -34.6281144966103))</t>
  </si>
  <si>
    <t>MULTILINESTRING ((-58.4238350074462 -34.6279289399971,-58.4252633460767 -34.6281392551998))</t>
  </si>
  <si>
    <t>MULTILINESTRING ((-58.4254087220602 -34.6274978850135,-58.4252633460767 -34.6281392551998))</t>
  </si>
  <si>
    <t>MULTILINESTRING ((-58.5298075828064 -34.6270350001451,-58.5297445636667 -34.6281327223601))</t>
  </si>
  <si>
    <t>MULTILINESTRING ((-58.3894410209431 -34.6272064764272,-58.3894291742003 -34.6274043587049,-58.389372472348 -34.6281316560605))</t>
  </si>
  <si>
    <t>MULTILINESTRING ((-58.5283675920889 -34.6281448732446,-58.5284083796762 -34.6280101317297,-58.5284523955522 -34.6278639799008))</t>
  </si>
  <si>
    <t>MULTILINESTRING ((-58.5111833945829 -34.6276966979172,-58.5117054745819 -34.6281668490523))</t>
  </si>
  <si>
    <t>MULTILINESTRING ((-58.382813012895 -34.6278603886094,-58.384154796888 -34.6281376075707,-58.3843317946456 -34.6281736381614))</t>
  </si>
  <si>
    <t>MULTILINESTRING ((-58.3843446625623 -34.6275401890608,-58.3843369661678 -34.628020470875,-58.3843317946456 -34.6281736381614))</t>
  </si>
  <si>
    <t>MULTILINESTRING ((-58.4726713366567 -34.6279138373876,-58.4728244336321 -34.627955727396,-58.4738662950805 -34.6282178275537))</t>
  </si>
  <si>
    <t>MULTILINESTRING ((-58.4871927744305 -34.6279160827202,-58.4878250387524 -34.6280708885,-58.4884216917509 -34.6282164728853))</t>
  </si>
  <si>
    <t>MULTILINESTRING ((-58.4431734041094 -34.6280839472181,-58.4440828964842 -34.6282232503426))</t>
  </si>
  <si>
    <t>MULTILINESTRING ((-58.3707976910143 -34.6281137725779,-58.3723155650708 -34.6282066757593))</t>
  </si>
  <si>
    <t>MULTILINESTRING ((-58.5017906109453 -34.6275065002801,-58.5018940746193 -34.6275921023263,-58.5025191453166 -34.6281578245946,-58.5026034377542 -34.62823441801))</t>
  </si>
  <si>
    <t>MULTILINESTRING ((-58.4184981067916 -34.6272426524324,-58.4182655036502 -34.6282397607111))</t>
  </si>
  <si>
    <t>MULTILINESTRING ((-58.478741247699 -34.6282680830388,-58.4788516991406 -34.6280289818942,-58.4792961378455 -34.6270637729624))</t>
  </si>
  <si>
    <t>MULTILINESTRING ((-58.3738630287791 -34.6268126521768,-58.3735003137731 -34.6282408639431))</t>
  </si>
  <si>
    <t>MULTILINESTRING ((-58.4915737852454 -34.6282718399105,-58.4918979559791 -34.6275537987621))</t>
  </si>
  <si>
    <t>MULTILINESTRING ((-58.4359358907903 -34.6270314704107,-58.4356488023293 -34.6282865602561))</t>
  </si>
  <si>
    <t>MULTILINESTRING ((-58.3620827520581 -34.6282527691423,-58.3618697777518 -34.6280349843409))</t>
  </si>
  <si>
    <t>SIN NOMBRE OFICIAL (ALT. MIN. BRIN 400)</t>
  </si>
  <si>
    <t>NOMBRE NO OFICIAL - Calles internas del complejo de edificios</t>
  </si>
  <si>
    <t>MULTILINESTRING ((-58.4842416093934 -34.6283059955324,-58.4846979068457 -34.6273124547651))</t>
  </si>
  <si>
    <t>MULTILINESTRING ((-58.4085881069671 -34.6273441040628,-58.4084875266339 -34.6283316047813))</t>
  </si>
  <si>
    <t>MULTILINESTRING ((-58.5040417345653 -34.6278337304723,-58.504516302427 -34.6282636461193,-58.504614659757 -34.628352346196))</t>
  </si>
  <si>
    <t>MULTILINESTRING ((-58.4455038061702 -34.6271809192844,-58.4453842238969 -34.6274473131682,-58.4449966519563 -34.6283608571634))</t>
  </si>
  <si>
    <t>MULTILINESTRING ((-58.5006615996842 -34.6283753114643,-58.5013389922333 -34.6278540401109))</t>
  </si>
  <si>
    <t>MULTILINESTRING ((-58.3987593172543 -34.6271673961732,-58.3985970023477 -34.6284046474162))</t>
  </si>
  <si>
    <t>MULTILINESTRING ((-58.5082551881427 -34.6284145805866,-58.5091586374554 -34.627740786284,-58.5092739415048 -34.6276550377227))</t>
  </si>
  <si>
    <t>MULTILINESTRING ((-58.3843317946456 -34.6281736381614,-58.3846166268255 -34.6282315693205,-58.3854512066203 -34.6283880219692,-58.3856860523542 -34.6284236649612))</t>
  </si>
  <si>
    <t>MULTILINESTRING ((-58.3857324720485 -34.6270622011173,-58.3857264607863 -34.6272966364326,-58.3857037978229 -34.6282136036118,-58.3856860523542 -34.6284236649612))</t>
  </si>
  <si>
    <t>MULTILINESTRING ((-58.4884216917509 -34.6282164728853,-58.4892850293612 -34.6284466466307))</t>
  </si>
  <si>
    <t>MULTILINESTRING ((-58.5163802193145 -34.628449555268,-58.5169595900861 -34.6280030997911))</t>
  </si>
  <si>
    <t>MULTILINESTRING ((-58.5101675550352 -34.6284568189834,-58.5110458654902 -34.6277971754533,-58.5111833945829 -34.6276966979172))</t>
  </si>
  <si>
    <t>MULTILINESTRING ((-58.4182655036502 -34.6282397607111,-58.4193955021111 -34.6284176393828,-58.4197236426349 -34.6284667012425))</t>
  </si>
  <si>
    <t>MULTILINESTRING ((-58.4199558326722 -34.6274125471903,-58.419774784164 -34.6282551679278,-58.4197236426349 -34.6284667012425))</t>
  </si>
  <si>
    <t>MULTILINESTRING ((-58.5169595900861 -34.6280030997911,-58.5174827207923 -34.6284638593992))</t>
  </si>
  <si>
    <t>MULTILINESTRING ((-58.456618519466 -34.6283128919797,-58.4571376768432 -34.628481935234))</t>
  </si>
  <si>
    <t>MULTILINESTRING ((-58.4578384843171 -34.6271299819711,-58.4571376768432 -34.628481935234))</t>
  </si>
  <si>
    <t>MULTILINESTRING ((-58.5138320880141 -34.6280502106837,-58.514211576663 -34.6283906199232,-58.5143014204655 -34.6284717804437))</t>
  </si>
  <si>
    <t>MULTILINESTRING ((-58.5143014204655 -34.6284717804437,-58.5154205801236 -34.6276051008359))</t>
  </si>
  <si>
    <t>MULTILINESTRING ((-58.4976833620415 -34.6284913998621,-58.4982114712087 -34.6280675832947))</t>
  </si>
  <si>
    <t>MULTILINESTRING ((-58.4738662950805 -34.6282178275537,-58.4749897815865 -34.6285003337615))</t>
  </si>
  <si>
    <t>MULTILINESTRING ((-58.4374459408694 -34.6272527177554,-58.4374117307228 -34.627407078396,-58.4371708010714 -34.6285092221405))</t>
  </si>
  <si>
    <t>MULTILINESTRING ((-58.4264575098258 -34.6283151165961,-58.4267250863825 -34.628352873587,-58.4278644807068 -34.6285191976247))</t>
  </si>
  <si>
    <t>MULTILINESTRING ((-58.4281617673536 -34.6271989875596,-58.4281125169124 -34.6274225673665,-58.427892223503 -34.6283901902045,-58.4278644807068 -34.6285191976247))</t>
  </si>
  <si>
    <t>MULTILINESTRING ((-58.5174827207923 -34.6284638593992,-58.5174338512439 -34.6285126140133))</t>
  </si>
  <si>
    <t>MULTILINESTRING ((-58.3646720046434 -34.627993197402,-58.3639102030837 -34.6284963166536))</t>
  </si>
  <si>
    <t>MULTILINESTRING ((-58.3985970023477 -34.6284046474162,-58.3999093785826 -34.6285594226635))</t>
  </si>
  <si>
    <t>MULTILINESTRING ((-58.4000918675134 -34.627318799832,-58.4000806077789 -34.6274499925992,-58.3999093785826 -34.6285594226635))</t>
  </si>
  <si>
    <t>MULTILINESTRING ((-58.5241470678058 -34.6284372660168,-58.5242197907902 -34.6283928630472,-58.5242850356742 -34.6283744499659,-58.5243810449181 -34.6283689793326,-58.5244751038969 -34.6283760449469,-58.5245571643566 -34.6284018491092,-58.5246068460364 -34.6284205567426,-58.5246843183093 -34.6284629125972,-58.5247521240054 -34.6285668936467))</t>
  </si>
  <si>
    <t>MULTILINESTRING ((-58.4449966519563 -34.6283608571634,-58.44657089804 -34.6285978463618))</t>
  </si>
  <si>
    <t>MULTILINESTRING ((-58.4528711567419 -34.6279236108178,-58.4537159597641 -34.6284287560501,-58.4539978463327 -34.6286033572312))</t>
  </si>
  <si>
    <t>MULTILINESTRING ((-58.4545163535146 -34.6276331738185,-58.4539978463327 -34.6286033572312))</t>
  </si>
  <si>
    <t>MULTILINESTRING ((-58.3735003137731 -34.6282408639431,-58.37368485677 -34.6283071975408,-58.3743245283589 -34.6285107665394,-58.3745628145166 -34.6285915747682))</t>
  </si>
  <si>
    <t>MULTILINESTRING ((-58.3755531513486 -34.6273329607497,-58.3754552130538 -34.627466715939,-58.3746962319735 -34.6284276559626,-58.3745628145166 -34.6285915747682))</t>
  </si>
  <si>
    <t>MULTILINESTRING ((-58.3784971680211 -34.6274876013411,-58.3780837925103 -34.628340772958,-58.3779356214902 -34.6286091932862))</t>
  </si>
  <si>
    <t>MULTILINESTRING ((-58.4013314891792 -34.6274542965149,-58.4012931686192 -34.6276616032232,-58.4011036974216 -34.6286919403138))</t>
  </si>
  <si>
    <t>MULTILINESTRING ((-58.4371708010714 -34.6285092221405,-58.4385939871584 -34.6287174082776))</t>
  </si>
  <si>
    <t>MULTILINESTRING ((-58.4388657837174 -34.6274607592042,-58.4385939871584 -34.6287174082776))</t>
  </si>
  <si>
    <t>MULTILINESTRING ((-58.46607526854 -34.6283871991401,-58.4674569572315 -34.6287370228252))</t>
  </si>
  <si>
    <t>MULTILINESTRING ((-58.4100947542026 -34.6274525886265,-58.4099756001941 -34.6287363532305))</t>
  </si>
  <si>
    <t>MULTILINESTRING ((-58.4761105495924 -34.6287834637025,-58.4765018809121 -34.6279277788743,-58.4765902805009 -34.6277335417951))</t>
  </si>
  <si>
    <t>MULTILINESTRING ((-58.4798205329463 -34.6285362544055,-58.4806051234973 -34.628731218148,-58.4808919869499 -34.6288028680266))</t>
  </si>
  <si>
    <t>MULTILINESTRING ((-58.4808919869499 -34.6288028680266,-58.481287952462 -34.6279358994558,-58.4814344999766 -34.6276140432451))</t>
  </si>
  <si>
    <t>MULTILINESTRING ((-58.5252993245434 -34.6286819700733,-58.5258464413419 -34.6287969736617))</t>
  </si>
  <si>
    <t>MULTILINESTRING ((-58.44657089804 -34.6285978463618,-58.4476638197568 -34.6287623593352,-58.4479954700392 -34.6288181062256))</t>
  </si>
  <si>
    <t>MULTILINESTRING ((-58.4484094450122 -34.627770892557,-58.4479954700392 -34.6288181062256))</t>
  </si>
  <si>
    <t>MULTILINESTRING ((-58.4627120740326 -34.6288487131676,-58.4627929240502 -34.6287239234498,-58.4631757876393 -34.6276469408664))</t>
  </si>
  <si>
    <t>MULTILINESTRING ((-58.4145756149502 -34.6277796756348,-58.4145528432339 -34.6288423540206))</t>
  </si>
  <si>
    <t>MULTILINESTRING ((-58.4026500663018 -34.6276205244403,-58.4024474160694 -34.6285216303543,-58.4023884870873 -34.6288369564027))</t>
  </si>
  <si>
    <t>MULTILINESTRING ((-58.4209382430801 -34.6286481169775,-58.4222708340476 -34.6288470957594))</t>
  </si>
  <si>
    <t>MULTILINESTRING ((-58.4706593737064 -34.6284230654294,-58.4720690310617 -34.6288220610606,-58.4722309889482 -34.6288578947669))</t>
  </si>
  <si>
    <t>MULTILINESTRING ((-58.3870279002058 -34.6286514856294,-58.3880981095656 -34.6288367999724))</t>
  </si>
  <si>
    <t>MULTILINESTRING ((-58.3882987993281 -34.6271633142029,-58.3880981095656 -34.6288367999724))</t>
  </si>
  <si>
    <t>MULTILINESTRING ((-58.5227191245879 -34.628899524186,-58.5229384145689 -34.6281853250503))</t>
  </si>
  <si>
    <t>MULTILINESTRING ((-58.4867319893967 -34.628914140669,-58.4867894604248 -34.6287896916558,-58.4871927744305 -34.6279160827202))</t>
  </si>
  <si>
    <t>MULTILINESTRING ((-58.4293258936795 -34.6287325734702,-58.4306343140605 -34.628923496318))</t>
  </si>
  <si>
    <t>MULTILINESTRING ((-58.5297445636667 -34.6281327223601,-58.5296943228394 -34.6289105748706))</t>
  </si>
  <si>
    <t>MULTILINESTRING ((-58.4493131436204 -34.6279457901761,-58.4488082834688 -34.6289546858475))</t>
  </si>
  <si>
    <t>MULTILINESTRING ((-58.4145528432339 -34.6288423540206,-58.4159083060779 -34.628949931594))</t>
  </si>
  <si>
    <t>MULTILINESTRING ((-58.4023884870873 -34.6288369564027,-58.4035455853124 -34.6289676005434))</t>
  </si>
  <si>
    <t>MULTILINESTRING ((-58.4892850293612 -34.6284466466307,-58.4903788347452 -34.6289799355844))</t>
  </si>
  <si>
    <t>MULTILINESTRING ((-58.4099756001941 -34.6287363532305,-58.4109222089346 -34.6289790899136))</t>
  </si>
  <si>
    <t>MULTILINESTRING ((-58.3745628145166 -34.6285915747682,-58.3747634589833 -34.6286596086027,-58.3756230841309 -34.6289660777847))</t>
  </si>
  <si>
    <t>MULTILINESTRING ((-58.3765807795484 -34.6278938507396,-58.3756230841309 -34.6289660777847))</t>
  </si>
  <si>
    <t>MULTILINESTRING ((-58.3639102030837 -34.6284963166536,-58.3631826675481 -34.6289768533629))</t>
  </si>
  <si>
    <t>MULTILINESTRING ((-58.5156460347853 -34.6290162166221,-58.5159125628105 -34.6288099729967,-58.5163802193145 -34.628449555268))</t>
  </si>
  <si>
    <t>MULTILINESTRING ((-58.4159083060779 -34.628949931594,-58.4168640581449 -34.6290257929567))</t>
  </si>
  <si>
    <t>MULTILINESTRING ((-58.4171962476086 -34.628071401687,-58.4171322521968 -34.6282526470434,-58.4168640581449 -34.6290257929567))</t>
  </si>
  <si>
    <t>MULTILINESTRING ((-58.4238350074462 -34.6279289399971,-58.4237851521188 -34.6281451233838,-58.4235858893109 -34.6290293639511))</t>
  </si>
  <si>
    <t>MULTILINESTRING ((-58.4761105495924 -34.6287834637025,-58.4762875898833 -34.6288281637727,-58.4771508993502 -34.6290523669846))</t>
  </si>
  <si>
    <t>MULTILINESTRING ((-58.4771508993502 -34.6290523669846,-58.4776380290493 -34.6279939189442))</t>
  </si>
  <si>
    <t>MULTILINESTRING ((-58.3880981095656 -34.6288367999724,-58.3892964361811 -34.6290443660513))</t>
  </si>
  <si>
    <t>MULTILINESTRING ((-58.382813012895 -34.6278603886094,-58.3827624651223 -34.6288594502642,-58.3827534226772 -34.6290480378085))</t>
  </si>
  <si>
    <t>MULTILINESTRING ((-58.5188833699235 -34.6288150639119,-58.5200919349978 -34.6290671859231))</t>
  </si>
  <si>
    <t>MULTILINESTRING ((-58.3723155650708 -34.6282066757593,-58.3720899053255 -34.6290467976369))</t>
  </si>
  <si>
    <t>MULTILINESTRING ((-58.4680218870544 -34.6288800319777,-58.4688682204766 -34.6290942943609))</t>
  </si>
  <si>
    <t>MULTILINESTRING ((-58.4688682204766 -34.6290942943609,-58.4690004076239 -34.6287851997594))</t>
  </si>
  <si>
    <t>MULTILINESTRING ((-58.4539978463327 -34.6286033572312,-58.4548028779383 -34.6291020128975))</t>
  </si>
  <si>
    <t>MULTILINESTRING ((-58.3615833059188 -34.6286654196384,-58.3616672936609 -34.6286986182196,-58.3620849877014 -34.6290776386215))</t>
  </si>
  <si>
    <t>MULTILINESTRING ((-58.3827534226772 -34.6290480378085,-58.3842618217432 -34.6291026870928))</t>
  </si>
  <si>
    <t>MULTILINESTRING ((-58.3843317946456 -34.6281736381614,-58.3843260991308 -34.6283403263739,-58.3842618217432 -34.6291026870928))</t>
  </si>
  <si>
    <t>MULTILINESTRING ((-58.4323352075567 -34.6278020968431,-58.4320282709407 -34.6291269624313))</t>
  </si>
  <si>
    <t>MULTILINESTRING ((-58.4168640581449 -34.6290257929567,-58.4178828531244 -34.6291065999505,-58.4180591960851 -34.6291240600355))</t>
  </si>
  <si>
    <t>MULTILINESTRING ((-58.4488082834688 -34.6289546858475,-58.4499167161809 -34.6291409412649))</t>
  </si>
  <si>
    <t>MULTILINESTRING ((-58.4808919869499 -34.6288028680266,-58.4823105497779 -34.6291573773081))</t>
  </si>
  <si>
    <t>MULTILINESTRING ((-58.4823105497779 -34.6291573773081,-58.4827750520324 -34.6281576453388,-58.4828620750607 -34.6279672772253))</t>
  </si>
  <si>
    <t>MULTILINESTRING ((-58.4722309889482 -34.6288578947669,-58.4723821270566 -34.6288914050952,-58.4734349901919 -34.6291641419928))</t>
  </si>
  <si>
    <t>MULTILINESTRING ((-58.5239288088854 -34.6291501287358,-58.5241470678058 -34.6284372660168))</t>
  </si>
  <si>
    <t>MULTILINESTRING ((-58.4582029189039 -34.6288258613616,-58.459306591982 -34.6291799908085))</t>
  </si>
  <si>
    <t>MULTILINESTRING ((-58.459857765807 -34.6279545717894,-58.459306591982 -34.6291799908085))</t>
  </si>
  <si>
    <t>MULTILINESTRING ((-58.4395287821805 -34.6288541448049,-58.4417604441379 -34.6291805487268))</t>
  </si>
  <si>
    <t>MULTILINESTRING ((-58.4943132722821 -34.6291949164736,-58.4947382913832 -34.6282482481853))</t>
  </si>
  <si>
    <t>MULTILINESTRING ((-58.4066344337042 -34.6282747714614,-58.4056483564431 -34.6292048826531))</t>
  </si>
  <si>
    <t>MULTILINESTRING ((-58.3707976910143 -34.6281137725779,-58.3707132416984 -34.6288244201152,-58.3707159180014 -34.6290227340515,-58.3706970769011 -34.6291879327158))</t>
  </si>
  <si>
    <t>MULTILINESTRING ((-58.4235858893109 -34.6290293639511,-58.4250167223389 -34.6292276404404))</t>
  </si>
  <si>
    <t>MULTILINESTRING ((-58.4252633460767 -34.6281392551998,-58.4250167223389 -34.6292276404404))</t>
  </si>
  <si>
    <t>MULTILINESTRING ((-58.4641121587839 -34.6292506880375,-58.4641683004745 -34.629103643818,-58.4646443495451 -34.6280277123431))</t>
  </si>
  <si>
    <t>MULTILINESTRING ((-58.4180591960851 -34.6291240600355,-58.4183393855878 -34.6291518399878,-58.419498728579 -34.6292820519321))</t>
  </si>
  <si>
    <t>MULTILINESTRING ((-58.4197236426349 -34.6284667012425,-58.4196809532915 -34.6286433780224,-58.419498728579 -34.6292820519321))</t>
  </si>
  <si>
    <t>MULTILINESTRING ((-58.3706970769011 -34.6291879327158,-58.3720305383585 -34.6292678822651))</t>
  </si>
  <si>
    <t>MULTILINESTRING ((-58.3720899053255 -34.6290467976369,-58.3720305383585 -34.6292678822651))</t>
  </si>
  <si>
    <t>MULTILINESTRING ((-58.4548028779383 -34.6291020128975,-58.4554621786097 -34.6293033972337))</t>
  </si>
  <si>
    <t>MULTILINESTRING ((-58.4056483564431 -34.6292048826531,-58.4065158254501 -34.6293027553985))</t>
  </si>
  <si>
    <t>MULTILINESTRING ((-58.4066344337042 -34.6282747714614,-58.4065982676866 -34.6285898284447,-58.4065158254501 -34.6293027553985))</t>
  </si>
  <si>
    <t>MULTILINESTRING ((-58.4966598358837 -34.6293228901841,-58.4969049458429 -34.6291239475388,-58.4971685353682 -34.6289092244479))</t>
  </si>
  <si>
    <t>MULTILINESTRING ((-58.4499167161809 -34.6291409412649,-58.4501589176152 -34.6291816018383,-58.4510402324225 -34.629333174101))</t>
  </si>
  <si>
    <t>MULTILINESTRING ((-58.4515087720032 -34.6283480688216,-58.4510402324225 -34.629333174101))</t>
  </si>
  <si>
    <t>MULTILINESTRING ((-58.5200919349978 -34.6290671859231,-58.5211161195353 -34.6292808619487,-58.5213007636867 -34.6293203521688))</t>
  </si>
  <si>
    <t>MULTILINESTRING ((-58.4431734041094 -34.6280839472181,-58.4429262039864 -34.629350962108))</t>
  </si>
  <si>
    <t>MULTILINESTRING ((-58.3796160522083 -34.6277792222557,-58.379048034074 -34.6293320164902))</t>
  </si>
  <si>
    <t>MULTILINESTRING ((-58.5280307484095 -34.6292561205726,-58.5285894562743 -34.6293673732566))</t>
  </si>
  <si>
    <t>MULTILINESTRING ((-58.4250167223389 -34.6292276404404,-58.4262144837536 -34.6293935756357))</t>
  </si>
  <si>
    <t>MULTILINESTRING ((-58.4704376570736 -34.6289209008933,-58.4719777631945 -34.6294006653554))</t>
  </si>
  <si>
    <t>MULTILINESTRING ((-58.4118446387836 -34.6292042736488,-58.4124197873719 -34.6293431079377,-58.4126383650782 -34.6293953825694))</t>
  </si>
  <si>
    <t>MULTILINESTRING ((-58.4880824634393 -34.6294037381613,-58.4882330518467 -34.6292838470371))</t>
  </si>
  <si>
    <t>correcciÃ³n nombre y alt,7-1-03</t>
  </si>
  <si>
    <t>MULTILINESTRING ((-58.5130905253654 -34.6294095442406,-58.5143014204655 -34.6284717804437))</t>
  </si>
  <si>
    <t>MULTILINESTRING ((-58.3598429508694 -34.6284415961464,-58.3587270887646 -34.6291845958451,-58.3584354802924 -34.6293780798459))</t>
  </si>
  <si>
    <t>MULTILINESTRING ((-58.4209382430801 -34.6286481169775,-58.4207585992503 -34.6294234852605))</t>
  </si>
  <si>
    <t>MULTILINESTRING ((-58.4734349901919 -34.6291641419928,-58.4745533772779 -34.6294538357741))</t>
  </si>
  <si>
    <t>MULTILINESTRING ((-58.3639102030837 -34.6284963166536,-58.3647505459586 -34.62936800597))</t>
  </si>
  <si>
    <t>MULTILINESTRING ((-58.5163994378909 -34.6294640647227,-58.5169416016515 -34.6290424145897,-58.5173729801367 -34.6285780642476,-58.5174338512439 -34.6285126140133))</t>
  </si>
  <si>
    <t>MULTILINESTRING ((-58.4914065320575 -34.6294809760658,-58.4915401657068 -34.6293717891066,-58.4924456128726 -34.6286351597643))</t>
  </si>
  <si>
    <t>MULTILINESTRING ((-58.4335134733429 -34.6293437449269,-58.4344597678856 -34.6294817907149))</t>
  </si>
  <si>
    <t>MULTILINESTRING ((-58.4554621786097 -34.6293033972337,-58.4560421676384 -34.6294868857912))</t>
  </si>
  <si>
    <t>MULTILINESTRING ((-58.456618519466 -34.6283128919797,-58.4560421676384 -34.6294868857912))</t>
  </si>
  <si>
    <t>RICCIO, GUSTAVO</t>
  </si>
  <si>
    <t>GUSTAVO RICCIO</t>
  </si>
  <si>
    <t>MULTILINESTRING ((-58.5285894562743 -34.6293673732566,-58.5291245716874 -34.6294849742072))</t>
  </si>
  <si>
    <t>MULTILINESTRING ((-58.5291245716874 -34.6294849742072,-58.5296943228394 -34.6289105748706))</t>
  </si>
  <si>
    <t>MULTILINESTRING ((-58.4823105497779 -34.6291573773081,-58.4834773586924 -34.6294489535565,-58.4836910401464 -34.6295019467562))</t>
  </si>
  <si>
    <t>MULTILINESTRING ((-58.5018859305429 -34.6295067029739,-58.5019999654575 -34.6294184968964,-58.5030274592583 -34.6286198481794))</t>
  </si>
  <si>
    <t>MULTILINESTRING ((-58.3921626167845 -34.6272622495411,-58.3917251847845 -34.6295072286953))</t>
  </si>
  <si>
    <t>MULTILINESTRING ((-58.4126383650782 -34.6293953825694,-58.413180721766 -34.6295251150397))</t>
  </si>
  <si>
    <t>MULTILINESTRING ((-58.413253183321 -34.6287392209601,-58.413180721766 -34.6295251150397))</t>
  </si>
  <si>
    <t>MULTILINESTRING ((-58.4449966519563 -34.6283608571634,-58.4444784839509 -34.6295819182016))</t>
  </si>
  <si>
    <t>MULTILINESTRING ((-58.5213007636867 -34.6293203521688,-58.521473393799 -34.6293573126017,-58.5225110503169 -34.6295767451829))</t>
  </si>
  <si>
    <t>MULTILINESTRING ((-58.4935449360733 -34.6291165274617,-58.4941233076601 -34.6293714855108,-58.4942288143282 -34.6294210229683))</t>
  </si>
  <si>
    <t>MULTILINESTRING ((-58.5149057093369 -34.6295878761599,-58.5151249814084 -34.6294193307115,-58.5152464105096 -34.6293253344034))</t>
  </si>
  <si>
    <t>MULTILINESTRING ((-58.4782514045863 -34.6293287893135,-58.4791799852554 -34.6295606462639,-58.4793328321133 -34.6295982323035))</t>
  </si>
  <si>
    <t>MULTILINESTRING ((-58.3694485902849 -34.6283216878452,-58.3687203955035 -34.6295627578759))</t>
  </si>
  <si>
    <t>MULTILINESTRING ((-58.4262144837536 -34.6293935756357,-58.4264732888526 -34.6294307671199,-58.4274836349877 -34.6295787456061,-58.4276319506718 -34.6295989301259))</t>
  </si>
  <si>
    <t>MULTILINESTRING ((-58.4278644807068 -34.6285191976247,-58.4276319506718 -34.6295989301259))</t>
  </si>
  <si>
    <t>MULTILINESTRING ((-58.4612072152795 -34.6284146778461,-58.460641746611 -34.6296051726097))</t>
  </si>
  <si>
    <t>MULTILINESTRING ((-58.4982025409072 -34.6289171724796,-58.498906835641 -34.6295015526154,-58.4990479717134 -34.6296261605425))</t>
  </si>
  <si>
    <t>MULTILINESTRING ((-58.4990479717134 -34.6296261605425,-58.4995438946258 -34.6292415030613))</t>
  </si>
  <si>
    <t>MULTILINESTRING ((-58.5091513577284 -34.6292197485678,-58.5096182012912 -34.6296392245113))</t>
  </si>
  <si>
    <t>MULTILINESTRING ((-58.4207585992503 -34.6294234852605,-58.4218041854098 -34.6296124389993,-58.4220907536785 -34.6296680296985))</t>
  </si>
  <si>
    <t>MULTILINESTRING ((-58.3731914446532 -34.6294623389478,-58.3736806799315 -34.6296768016422))</t>
  </si>
  <si>
    <t>MULTILINESTRING ((-58.4962033395695 -34.6296951308116,-58.4965381321317 -34.6294216568549,-58.4966598358837 -34.6293228901841))</t>
  </si>
  <si>
    <t>MULTILINESTRING ((-58.4966598358837 -34.6293228901841,-58.4967653386483 -34.6294020874793,-58.4971716696718 -34.6297037390865))</t>
  </si>
  <si>
    <t>MULTILINESTRING ((-58.3827534226772 -34.6290480378085,-58.3827201507964 -34.6297125297549))</t>
  </si>
  <si>
    <t>MULTILINESTRING ((-58.4745533772779 -34.6294538357741,-58.4756721126863 -34.6297419699386))</t>
  </si>
  <si>
    <t>MULTILINESTRING ((-58.3779356214902 -34.6286091932862,-58.3773425337644 -34.6295693500964,-58.37724226357 -34.629730337383))</t>
  </si>
  <si>
    <t>MULTILINESTRING ((-58.4719777631945 -34.6294006653554,-58.4731477002001 -34.6297650170178))</t>
  </si>
  <si>
    <t>MULTILINESTRING ((-58.4731477002001 -34.6297650170178,-58.4733042511012 -34.6294510572681,-58.4734349901919 -34.6291641419928))</t>
  </si>
  <si>
    <t>MULTILINESTRING ((-58.521164336391 -34.6297669709495,-58.5213007636867 -34.6293203521688))</t>
  </si>
  <si>
    <t>MULTILINESTRING ((-58.4083669646595 -34.6295146616983,-58.4094289205733 -34.629774574691))</t>
  </si>
  <si>
    <t>MULTILINESTRING ((-58.4836910401464 -34.6295019467562,-58.4849382875092 -34.6298112422043))</t>
  </si>
  <si>
    <t>MULTILINESTRING ((-58.4849382875092 -34.6298112422043,-58.4854983819588 -34.6286128188662))</t>
  </si>
  <si>
    <t>MULTILINESTRING ((-58.4444784839509 -34.6295819182016,-58.4460617826414 -34.6298172955877))</t>
  </si>
  <si>
    <t>MULTILINESTRING ((-58.471783052139 -34.6298337822626,-58.4718420061417 -34.6296961262147))</t>
  </si>
  <si>
    <t>MULTILINESTRING ((-58.4371708010714 -34.6285092221405,-58.4368810625942 -34.6298351598373))</t>
  </si>
  <si>
    <t>MULTILINESTRING ((-58.5225110503169 -34.6295767451829,-58.5237210884339 -34.6298326333332))</t>
  </si>
  <si>
    <t>MULTILINESTRING ((-58.5237210884339 -34.6298326333332,-58.5239288088854 -34.6291501287358))</t>
  </si>
  <si>
    <t>MULTILINESTRING ((-58.413180721766 -34.6295251150397,-58.4145312969087 -34.6298482011232))</t>
  </si>
  <si>
    <t>MULTILINESTRING ((-58.4145528432339 -34.6288423540206,-58.4145312969087 -34.6298482011232))</t>
  </si>
  <si>
    <t>MULTILINESTRING ((-58.3827201507964 -34.6297125297549,-58.3840346024802 -34.629825434452,-58.3841990203573 -34.6298346257902))</t>
  </si>
  <si>
    <t>MULTILINESTRING ((-58.3842618217432 -34.6291026870928,-58.3842139142114 -34.6296711830595,-58.3841990203573 -34.6298346257902))</t>
  </si>
  <si>
    <t>MULTILINESTRING ((-58.4793328321133 -34.6295982323035,-58.4804081314904 -34.6298623848059))</t>
  </si>
  <si>
    <t>MULTILINESTRING ((-58.4804081314904 -34.6298623848059,-58.4808919869499 -34.6288028680266))</t>
  </si>
  <si>
    <t>MULTILINESTRING ((-58.4488082834688 -34.6289546858475,-58.4483462797028 -34.6298778793871,-58.448223039617 -34.6301421627895))</t>
  </si>
  <si>
    <t>MULTILINESTRING ((-58.505355414857 -34.629020480494,-58.5063016826031 -34.6298738920013))</t>
  </si>
  <si>
    <t>MULTILINESTRING ((-58.5063016826031 -34.6298738920013,-58.5071223856223 -34.6292593680559,-58.5072409298468 -34.6291709441871))</t>
  </si>
  <si>
    <t>MULTILINESTRING ((-58.4099756001941 -34.6287363532305,-58.4098911005409 -34.6296469596999,-58.4098713517563 -34.6298870944144))</t>
  </si>
  <si>
    <t>MULTILINESTRING ((-58.4641121587839 -34.6292506880375,-58.4638426073854 -34.6298997105469))</t>
  </si>
  <si>
    <t>MULTILINESTRING ((-58.4235858893109 -34.6290293639511,-58.423383548829 -34.6299269834778))</t>
  </si>
  <si>
    <t>MULTILINESTRING ((-58.3756230841309 -34.6289660777847,-58.3749213414205 -34.6297673401532,-58.37479390581 -34.6299125309228))</t>
  </si>
  <si>
    <t>MULTILINESTRING ((-58.3631826675481 -34.6289768533629,-58.3640362004493 -34.6298565411445))</t>
  </si>
  <si>
    <t>MULTILINESTRING ((-58.4995438946258 -34.6292415030613,-58.5003475943509 -34.6299502831967))</t>
  </si>
  <si>
    <t>MULTILINESTRING ((-58.3841990203573 -34.6298346257902,-58.3843724684845 -34.6298443157133,-58.3854175628507 -34.6299296362637,-58.38559458315 -34.629946157786))</t>
  </si>
  <si>
    <t>MULTILINESTRING ((-58.3856860523542 -34.6284236649612,-58.3856712363792 -34.6285983052578,-58.3856008983458 -34.6297518640329,-58.38559458315 -34.629946157786))</t>
  </si>
  <si>
    <t>MULTILINESTRING ((-58.5018859305429 -34.6295067029739,-58.5020074703185 -34.6296185670588,-58.5024256034235 -34.6299737190907))</t>
  </si>
  <si>
    <t>MULTILINESTRING ((-58.4290179945125 -34.6297874281473,-58.4302289777146 -34.6299521304305,-58.4303950991851 -34.6299757671567))</t>
  </si>
  <si>
    <t>MULTILINESTRING ((-58.5072409298468 -34.6291709441871,-58.5080178541829 -34.6298729227752,-58.5081373550366 -34.6299792180507))</t>
  </si>
  <si>
    <t>MULTILINESTRING ((-58.5081373550366 -34.6299792180507,-58.5082945622385 -34.6298619054068,-58.5091513577284 -34.6292197485678))</t>
  </si>
  <si>
    <t>MULTILINESTRING ((-58.4914065320575 -34.6294809760658,-58.4924819592319 -34.6300052361158))</t>
  </si>
  <si>
    <t>MULTILINESTRING ((-58.4767165623958 -34.6300110173121,-58.4770295408239 -34.6293161159291,-58.4771508993502 -34.6290523669846))</t>
  </si>
  <si>
    <t>MULTILINESTRING ((-58.5223747973853 -34.6300204074335,-58.5225110503169 -34.6295767451829))</t>
  </si>
  <si>
    <t>MULTILINESTRING ((-58.4479954700392 -34.6288181062256,-58.4475143186308 -34.6300353818568))</t>
  </si>
  <si>
    <t>MULTILINESTRING ((-58.4368810625942 -34.6298351598373,-58.4383072524753 -34.6300432090835))</t>
  </si>
  <si>
    <t>MULTILINESTRING ((-58.38559458315 -34.629946157786,-58.3858306387021 -34.6299682095752,-58.3868716583237 -34.6300409093155))</t>
  </si>
  <si>
    <t>MULTILINESTRING ((-58.5096182012912 -34.6296392245113,-58.5100007488336 -34.6299828850757,-58.5100890550013 -34.6300609506435))</t>
  </si>
  <si>
    <t>MULTILINESTRING ((-58.4383072524753 -34.6300432090835,-58.4387181412874 -34.630072025282))</t>
  </si>
  <si>
    <t>MULTILINESTRING ((-58.5243248722083 -34.629956841086,-58.5248748924229 -34.6300714954353))</t>
  </si>
  <si>
    <t>MULTILINESTRING ((-58.4627120740326 -34.6288487131676,-58.462293927839 -34.6299466799343,-58.4622375267653 -34.6300875964429))</t>
  </si>
  <si>
    <t>MULTILINESTRING ((-58.4731477002001 -34.6297650170178,-58.474253407421 -34.6301093630089))</t>
  </si>
  <si>
    <t>MULTILINESTRING ((-58.4956982083223 -34.630107805598,-58.4962033395695 -34.6296951308116))</t>
  </si>
  <si>
    <t>MULTILINESTRING ((-58.4429262039864 -34.629350962108,-58.4428152362506 -34.6298777096931,-58.4427588638992 -34.6301143224349))</t>
  </si>
  <si>
    <t>MULTILINESTRING ((-58.4849382875092 -34.6298112422043,-58.4861752347578 -34.6301179211518))</t>
  </si>
  <si>
    <t>MULTILINESTRING ((-58.4861752347578 -34.6301179211518,-58.4862528871012 -34.6299512146611,-58.4867319893967 -34.628914140669))</t>
  </si>
  <si>
    <t>MULTILINESTRING ((-58.3584354802924 -34.6293780798459,-58.3573705011726 -34.6300845610704))</t>
  </si>
  <si>
    <t>MULTILINESTRING ((-58.4098713517563 -34.6298870944144,-58.4100362643404 -34.6299267444196,-58.4108296504856 -34.6301211748338))</t>
  </si>
  <si>
    <t>MULTILINESTRING ((-58.3880981095656 -34.6288367999724,-58.3879447112035 -34.6301158735101))</t>
  </si>
  <si>
    <t>MULTILINESTRING ((-58.4475143186308 -34.6300353818568,-58.448223039617 -34.6301421627895))</t>
  </si>
  <si>
    <t>MULTILINESTRING ((-58.4674445037146 -34.6301448552083,-58.4680218870544 -34.6288800319777))</t>
  </si>
  <si>
    <t>LA PORTEÃ‘A</t>
  </si>
  <si>
    <t>MULTILINESTRING ((-58.5149057093369 -34.6295878761599,-58.5154172554382 -34.6300540015761,-58.5155265284019 -34.6301377585283))</t>
  </si>
  <si>
    <t>MULTILINESTRING ((-58.4023884870873 -34.6288369564027,-58.4023510252473 -34.629037714461,-58.4022283015005 -34.6301440026865))</t>
  </si>
  <si>
    <t>MULTILINESTRING ((-58.3606504903913 -34.6292810193772,-58.3613082957061 -34.6299623527159,-58.3614560908963 -34.6301169848027))</t>
  </si>
  <si>
    <t>MULTILINESTRING ((-58.4320282709407 -34.6291269624313,-58.4317851550422 -34.6301766997277))</t>
  </si>
  <si>
    <t>MULTILINESTRING ((-58.4159083060779 -34.628949931594,-58.4158865237411 -34.6299500745483,-58.4158962786132 -34.6301747285797))</t>
  </si>
  <si>
    <t>MULTILINESTRING ((-58.3813938548102 -34.6289986812246,-58.3813570031697 -34.6301736685844))</t>
  </si>
  <si>
    <t>MULTILINESTRING ((-58.5248748924229 -34.6300714954353,-58.5254216762467 -34.6301855151402))</t>
  </si>
  <si>
    <t>MULTILINESTRING ((-58.5254216762467 -34.6301855151402,-58.5258464413419 -34.6287969736617))</t>
  </si>
  <si>
    <t>MULTILINESTRING ((-58.4250167223389 -34.6292276404404,-58.4249737824741 -34.6294168543204,-58.4247917804207 -34.6302108898849))</t>
  </si>
  <si>
    <t>MULTILINESTRING ((-58.3813570031697 -34.6301736685844,-58.38196332137 -34.6301921731871))</t>
  </si>
  <si>
    <t>MULTILINESTRING ((-58.3879447112035 -34.6301158735101,-58.3891657414635 -34.6302011296668))</t>
  </si>
  <si>
    <t>MULTILINESTRING ((-58.3892964361811 -34.6290443660513,-58.3892839755643 -34.629165345671,-58.3891875605326 -34.629999380287,-58.3891657414635 -34.6302011296668))</t>
  </si>
  <si>
    <t>MULTILINESTRING ((-58.4622375267653 -34.6300875964429,-58.4627432457982 -34.6302404887409))</t>
  </si>
  <si>
    <t>MULTILINESTRING ((-58.3823160421365 -34.6302029310816,-58.38269742937 -34.6302145621453))</t>
  </si>
  <si>
    <t>MULTILINESTRING ((-58.4168640581449 -34.6290257929567,-58.4164436243011 -34.630237757631))</t>
  </si>
  <si>
    <t>MULTILINESTRING ((-58.3606504903913 -34.6292810193772,-58.3592907548309 -34.6301788475535))</t>
  </si>
  <si>
    <t>MULTILINESTRING ((-58.4035455853124 -34.6289676005434,-58.4035111040143 -34.6291739238543,-58.4033908933682 -34.6302423267482))</t>
  </si>
  <si>
    <t>MULTILINESTRING ((-58.3719860558317 -34.6294334140507,-58.3727779887532 -34.6302520408492))</t>
  </si>
  <si>
    <t>AsignaciÃ³n de Sentido Ãºnico de CirculaciÃ³n Oeste a Este segÃºn Ley NÂ° 4.310 publicada en el BoletÃ­n Oficial 4.023 del dÃ­a 26/10/2012</t>
  </si>
  <si>
    <t>MULTILINESTRING ((-58.3736806799315 -34.6296768016422,-58.3728710912268 -34.6301885177167,-58.3727779887532 -34.6302520408492))</t>
  </si>
  <si>
    <t>MULTILINESTRING ((-58.4065158254501 -34.6293027553985,-58.4064027863441 -34.6302803890072))</t>
  </si>
  <si>
    <t>MULTILINESTRING ((-58.4767165623958 -34.6300110173121,-58.4768698352564 -34.630050507817,-58.4778020007458 -34.6302961777934))</t>
  </si>
  <si>
    <t>MULTILINESTRING ((-58.4861752347578 -34.6301179211518,-58.4869452002528 -34.630308832671))</t>
  </si>
  <si>
    <t>MULTILINESTRING ((-58.4869452002528 -34.630308832671,-58.4877168077352 -34.6296947304966))</t>
  </si>
  <si>
    <t>MULTILINESTRING ((-58.4499167161809 -34.6291409412649,-58.4493596892877 -34.630312229365))</t>
  </si>
  <si>
    <t>MULTILINESTRING ((-58.4083669646595 -34.6295146616983,-58.4082899281992 -34.6303199170874))</t>
  </si>
  <si>
    <t>MULTILINESTRING ((-58.4108296504856 -34.6301211748338,-58.4115836007514 -34.6303059353807,-58.4117816505632 -34.6303545408248))</t>
  </si>
  <si>
    <t>MULTILINESTRING ((-58.3674720045323 -34.6293263880636,-58.3671663177043 -34.630334790182))</t>
  </si>
  <si>
    <t>ABDALA, GERMAN</t>
  </si>
  <si>
    <t>SIN NOMBRE OFICIAL (ALT.IRALA 100)</t>
  </si>
  <si>
    <t>GERMAN ABDALA</t>
  </si>
  <si>
    <t>DenominaciÃ³n otorgada por Ley 3037_16-04-09</t>
  </si>
  <si>
    <t>MULTILINESTRING ((-58.4868613865915 -34.6303755397323,-58.4869452002528 -34.630308832671))</t>
  </si>
  <si>
    <t>MULTILINESTRING ((-58.4055521942204 -34.6292955423458,-58.4050047886394 -34.6301914180879,-58.4049709220421 -34.6303759812765))</t>
  </si>
  <si>
    <t>MULTILINESTRING ((-58.4980795372764 -34.6303865893814,-58.4989292493475 -34.6297183089313,-58.4990479717134 -34.6296261605425))</t>
  </si>
  <si>
    <t>MULTILINESTRING ((-58.4180591960851 -34.6291240600355,-58.4177653538501 -34.630383682272))</t>
  </si>
  <si>
    <t>MULTILINESTRING ((-58.379048034074 -34.6293320164902,-58.3789650807666 -34.6295586516409,-58.3786249661867 -34.6304975100999))</t>
  </si>
  <si>
    <t>MULTILINESTRING ((-58.4145312969087 -34.6298482011232,-58.4145194716224 -34.6304016528848))</t>
  </si>
  <si>
    <t>MULTILINESTRING ((-58.4387181412874 -34.630072025282,-58.4393445714048 -34.6304091957251))</t>
  </si>
  <si>
    <t>MULTILINESTRING ((-58.4537417592195 -34.6300387049201,-58.4546167719798 -34.630316590189,-58.454912306043 -34.6304128090671))</t>
  </si>
  <si>
    <t>MULTILINESTRING ((-58.4317851550422 -34.6301766997277,-58.431994468812 -34.6302075990247,-58.4332642311684 -34.6304219346452))</t>
  </si>
  <si>
    <t>MULTILINESTRING ((-58.5259670981686 -34.6302991809744,-58.5265149074819 -34.6304134065155))</t>
  </si>
  <si>
    <t>MULTILINESTRING ((-58.3624535037358 -34.6294583702662,-58.3632997452682 -34.6303343897092))</t>
  </si>
  <si>
    <t>MULTILINESTRING ((-58.4729735201478 -34.6301434152513,-58.4741033355459 -34.6304372671775))</t>
  </si>
  <si>
    <t>MULTILINESTRING ((-58.3548750593247 -34.6295485601784,-58.3569006768192 -34.630396197496))</t>
  </si>
  <si>
    <t>MULTILINESTRING ((-58.474253407421 -34.6301093630089,-58.4752084056955 -34.6304067414379,-58.4753484736804 -34.6304494041879))</t>
  </si>
  <si>
    <t>MULTILINESTRING ((-58.4753484736804 -34.6304494041879,-58.4756721126863 -34.6297419699386))</t>
  </si>
  <si>
    <t>MULTILINESTRING ((-58.4247917804207 -34.6302108898849,-58.4259814288431 -34.6304506987971))</t>
  </si>
  <si>
    <t>MULTILINESTRING ((-58.4493596892877 -34.630312229365,-58.4504986443101 -34.6304795390783))</t>
  </si>
  <si>
    <t>MULTILINESTRING ((-58.4510402324225 -34.629333174101,-58.450612247891 -34.6302329286315,-58.4504986443101 -34.6304795390783))</t>
  </si>
  <si>
    <t>MULTILINESTRING ((-58.4098713517563 -34.6298870944144,-58.4098516888653 -34.630125961535,-58.4098179850779 -34.6304718658517))</t>
  </si>
  <si>
    <t>MULTILINESTRING ((-58.4117816505632 -34.6303545408248,-58.4123117436989 -34.6304846945))</t>
  </si>
  <si>
    <t>MULTILINESTRING ((-58.4427588638992 -34.6301143224349,-58.4440735027884 -34.6305362313268))</t>
  </si>
  <si>
    <t>MULTILINESTRING ((-58.4444784839509 -34.6295819182016,-58.4440735027884 -34.6305362313268))</t>
  </si>
  <si>
    <t>MULTILINESTRING ((-58.3891657414635 -34.6302011296668,-58.3893735778106 -34.6302470309294,-58.3905403101346 -34.6304661854396,-58.3907862261951 -34.6305169662084))</t>
  </si>
  <si>
    <t>MULTILINESTRING ((-58.5265149074819 -34.6304134065155,-58.5270593104063 -34.6305275609506))</t>
  </si>
  <si>
    <t>MULTILINESTRING ((-58.419498728579 -34.6292820519321,-58.4191402453304 -34.6305389077189))</t>
  </si>
  <si>
    <t>MULTILINESTRING ((-58.37724226357 -34.629730337383,-58.3780864862164 -34.6302779248068))</t>
  </si>
  <si>
    <t>MULTILINESTRING ((-58.5024256034235 -34.6299737190907,-58.5026957810166 -34.6302032120026,-58.5031780180275 -34.6306225667184))</t>
  </si>
  <si>
    <t>MULTILINESTRING ((-58.4504986443101 -34.6304795390783,-58.451577030803 -34.6306379590133))</t>
  </si>
  <si>
    <t>MULTILINESTRING ((-58.3687203955035 -34.6295627578759,-58.3683906157125 -34.6306018079879))</t>
  </si>
  <si>
    <t>MULTILINESTRING ((-58.5043144615377 -34.6297864768879,-58.504428503595 -34.6298898198584,-58.5051650109463 -34.6305576748778,-58.5052660143115 -34.63064947211))</t>
  </si>
  <si>
    <t>MULTILINESTRING ((-58.5052660143115 -34.63064947211,-58.5054007433694 -34.6305485091369,-58.5063016826031 -34.6298738920013))</t>
  </si>
  <si>
    <t>MULTILINESTRING ((-58.4259814288431 -34.6304506987971,-58.4274039414237 -34.6306521137476))</t>
  </si>
  <si>
    <t>MULTILINESTRING ((-58.4276319506718 -34.6295989301259,-58.4276040364071 -34.6297285712203,-58.4274039414237 -34.6306521137476))</t>
  </si>
  <si>
    <t>MULTILINESTRING ((-58.3981965806968 -34.6295097981215,-58.3978172122852 -34.630480450184,-58.397753013297 -34.630647952634))</t>
  </si>
  <si>
    <t>MULTILINESTRING ((-58.413180721766 -34.6295251150397,-58.413122751701 -34.6301535485052,-58.4130737928105 -34.6306717027573))</t>
  </si>
  <si>
    <t>MULTILINESTRING ((-58.3907862261951 -34.6305169662084,-58.3910623816501 -34.6305740320638,-58.3914997853823 -34.6306636574413))</t>
  </si>
  <si>
    <t>MULTILINESTRING ((-58.3917251847845 -34.6295072286953,-58.3914997853823 -34.6306636574413))</t>
  </si>
  <si>
    <t>MULTILINESTRING ((-58.4353459208468 -34.6296111533266,-58.4351006226166 -34.6306833616817))</t>
  </si>
  <si>
    <t>MULTILINESTRING ((-58.5071969982666 -34.6306813279948,-58.5073132449613 -34.6305944542145,-58.5081373550366 -34.6299792180507))</t>
  </si>
  <si>
    <t>MULTILINESTRING ((-58.4049709220421 -34.6303759812765,-58.4049338053735 -34.6305783599801,-58.4049190825667 -34.6306770159236))</t>
  </si>
  <si>
    <t>MULTILINESTRING ((-58.4207585992503 -34.6294234852605,-58.4204631700946 -34.6306985360918))</t>
  </si>
  <si>
    <t>MULTILINESTRING ((-58.369672784013 -34.6296427892324,-58.3694387546095 -34.6304739558039,-58.3693752033198 -34.6306965147488))</t>
  </si>
  <si>
    <t>MULTILINESTRING ((-58.5002954604377 -34.6307305888833,-58.5007976892049 -34.6303471920803))</t>
  </si>
  <si>
    <t>MULTILINESTRING ((-58.4741033355459 -34.6304372671775,-58.4750233156166 -34.630693170828,-58.4752131409698 -34.6307530826406))</t>
  </si>
  <si>
    <t>MULTILINESTRING ((-58.4753484736804 -34.6304494041879,-58.4763780288293 -34.6307626112904))</t>
  </si>
  <si>
    <t>MULTILINESTRING ((-58.460641746611 -34.6296051726097,-58.4600852086076 -34.6307639038574))</t>
  </si>
  <si>
    <t>MULTILINESTRING ((-58.3813570031697 -34.6301736685844,-58.3813399189897 -34.6307392966576))</t>
  </si>
  <si>
    <t>MULTILINESTRING ((-58.456542844709 -34.6296452965277,-58.4560032918523 -34.6307678125177))</t>
  </si>
  <si>
    <t>MULTILINESTRING ((-58.4158962786132 -34.6301747285797,-58.4159077153859 -34.6304381864765,-58.415924827697 -34.6307591119495))</t>
  </si>
  <si>
    <t>MULTILINESTRING ((-58.5007976892049 -34.6303471920803,-58.5013100917331 -34.6307990100231))</t>
  </si>
  <si>
    <t>MULTILINESTRING ((-58.4398436577183 -34.630677816667,-58.4400940113179 -34.6308125842734))</t>
  </si>
  <si>
    <t>MULTILINESTRING ((-58.3813399189897 -34.6307392966576,-58.3819347904498 -34.6307932166047))</t>
  </si>
  <si>
    <t>MULTILINESTRING ((-58.3693752033198 -34.6306965147488,-58.3705372376313 -34.6308083206452))</t>
  </si>
  <si>
    <t>MULTILINESTRING ((-58.4799563694992 -34.6308556972297,-58.4800234745623 -34.630708432986,-58.4803555044387 -34.6299776046652,-58.4804081314904 -34.6298623848059))</t>
  </si>
  <si>
    <t>MULTILINESTRING ((-58.4935787879065 -34.6305399743916,-58.4946560248325 -34.6308199868337,-58.4947780416706 -34.6308621389429))</t>
  </si>
  <si>
    <t>MULTILINESTRING ((-58.4974430702548 -34.6308763517791,-58.4976082167267 -34.6307572901156,-58.4980795372764 -34.6303865893814))</t>
  </si>
  <si>
    <t>MULTILINESTRING ((-58.3822903584263 -34.630825466435,-58.3826661349436 -34.6308595480158))</t>
  </si>
  <si>
    <t>MULTILINESTRING ((-58.4064027863441 -34.6302803890072,-58.4063342245224 -34.6308733913022))</t>
  </si>
  <si>
    <t>MULTILINESTRING ((-58.4065810485326 -34.6304823051101,-58.4082283052371 -34.6308757400981))</t>
  </si>
  <si>
    <t>MULTILINESTRING ((-58.5286845206598 -34.6308712815654,-58.5288057753208 -34.6298133886925))</t>
  </si>
  <si>
    <t>MULTILINESTRING ((-58.4220907536785 -34.6296680296985,-58.4218212668315 -34.6308966131827))</t>
  </si>
  <si>
    <t>MULTILINESTRING ((-58.4351006226166 -34.6306833616817,-58.4366495863702 -34.6309038531022))</t>
  </si>
  <si>
    <t>MULTILINESTRING ((-58.4008640819453 -34.6300096486341,-58.4006799809766 -34.6310219590571))</t>
  </si>
  <si>
    <t>MULTILINESTRING ((-58.3569006768192 -34.630396197496,-58.3580242435491 -34.6308635855021))</t>
  </si>
  <si>
    <t>MULTILINESTRING ((-58.4635942653871 -34.6304976754669,-58.4649631152876 -34.6309106265612))</t>
  </si>
  <si>
    <t>MULTILINESTRING ((-58.3592006562223 -34.6302383380942,-58.3581754029806 -34.630914138909))</t>
  </si>
  <si>
    <t>MULTILINESTRING ((-58.5110978538203 -34.6309526110225,-58.5120861089555 -34.6301874230725))</t>
  </si>
  <si>
    <t>MULTILINESTRING ((-58.4400940113179 -34.6308125842734,-58.4403755429623 -34.6309641179649))</t>
  </si>
  <si>
    <t>MULTILINESTRING ((-58.3716667424306 -34.6305214954905,-58.371600333354 -34.6309463794195))</t>
  </si>
  <si>
    <t>MULTILINESTRING ((-58.3727779887532 -34.6302520408492,-58.3734633048818 -34.6309605124042))</t>
  </si>
  <si>
    <t>MULTILINESTRING ((-58.3743372473482 -34.6304027670661,-58.3734633048818 -34.6309605124042))</t>
  </si>
  <si>
    <t>MULTILINESTRING ((-58.4479829485874 -34.6306610115766,-58.4490451146856 -34.6309988199243))</t>
  </si>
  <si>
    <t>MULTILINESTRING ((-58.3826661349436 -34.6308595480158,-58.3828512500264 -34.6308763605621,-58.3839117641928 -34.6309743803622,-58.3841088065273 -34.6309919734183))</t>
  </si>
  <si>
    <t>MULTILINESTRING ((-58.4860269052947 -34.6310398599507,-58.4867247632082 -34.6304842291605,-58.4868613865915 -34.6303755397323))</t>
  </si>
  <si>
    <t>MULTILINESTRING ((-58.371937271488 -34.6308028984359,-58.371587034402 -34.6310313702691))</t>
  </si>
  <si>
    <t>AsignaciÃ³n de alturas segÃºn chequeo de existencia de cartel y alturas correlativas (Diciembre 2018)</t>
  </si>
  <si>
    <t>MULTILINESTRING ((-58.4082283052371 -34.6308757400981,-58.4089881362358 -34.6310587587396))</t>
  </si>
  <si>
    <t>MULTILINESTRING ((-58.4366495863702 -34.6309038531022,-58.4380460695041 -34.6310818281404))</t>
  </si>
  <si>
    <t>MULTILINESTRING ((-58.3614560908963 -34.6301169848027,-58.3616232013507 -34.6302918442794,-58.3623178326451 -34.6309656661198))</t>
  </si>
  <si>
    <t>MULTILINESTRING ((-58.4763780288293 -34.6307626112904,-58.4764928787215 -34.6307975288649,-58.4774326419262 -34.6310903139778))</t>
  </si>
  <si>
    <t>MULTILINESTRING ((-58.4774326419262 -34.6310903139778,-58.4778020007458 -34.6302961777934))</t>
  </si>
  <si>
    <t>MULTILINESTRING ((-58.3614560908963 -34.6301169848027,-58.3600911259536 -34.6310187320438))</t>
  </si>
  <si>
    <t>MULTILINESTRING ((-58.4947780416706 -34.6308621389429,-58.4949538245266 -34.6309228687309,-58.4953671761393 -34.6310904385555))</t>
  </si>
  <si>
    <t>MULTILINESTRING ((-58.423383548829 -34.6299269834778,-58.4231791548301 -34.6308338273069,-58.4231181134626 -34.6310953592177))</t>
  </si>
  <si>
    <t>MULTILINESTRING ((-58.457602562074 -34.6299806358865,-58.4575381456895 -34.6301068313808,-58.4571380040067 -34.6309706237208,-58.457067451229 -34.6311072412795))</t>
  </si>
  <si>
    <t>MULTILINESTRING ((-58.4877269402317 -34.631128616769,-58.4885931831528 -34.630451954277))</t>
  </si>
  <si>
    <t>MULTILINESTRING ((-58.4885931831528 -34.630451954277,-58.4893782190755 -34.6311302467445))</t>
  </si>
  <si>
    <t>MULTILINESTRING ((-58.4301552808754 -34.6310305724154,-58.4303685143829 -34.6310635882618,-58.4308493369573 -34.6311304079653))</t>
  </si>
  <si>
    <t>MULTILINESTRING ((-58.451577030803 -34.6306379590133,-58.4532335211236 -34.6311387460093))</t>
  </si>
  <si>
    <t>MULTILINESTRING ((-58.3841088065273 -34.6309919734183,-58.3852970253816 -34.6310982331174,-58.3855250774948 -34.6311183085266))</t>
  </si>
  <si>
    <t>MULTILINESTRING ((-58.38559458315 -34.629946157786,-58.3855895845971 -34.6300989026494,-58.3855365828841 -34.6309315534116,-58.3855250774948 -34.6311183085266))</t>
  </si>
  <si>
    <t>MULTILINESTRING ((-58.4799563694992 -34.6308556972297,-58.481132055203 -34.63115102705,-58.4813654210224 -34.631209021481))</t>
  </si>
  <si>
    <t>MULTILINESTRING ((-58.4813654210224 -34.631209021481,-58.4818244940247 -34.6302115478151))</t>
  </si>
  <si>
    <t>MULTILINESTRING ((-58.5274316484723 -34.6312336405823,-58.5276095118375 -34.6306464986774))</t>
  </si>
  <si>
    <t>MULTILINESTRING ((-58.4089881362358 -34.6310587587396,-58.4097431151879 -34.6312405028947))</t>
  </si>
  <si>
    <t>MULTILINESTRING ((-58.4406608237207 -34.6311176939738,-58.440909817026 -34.631251684988))</t>
  </si>
  <si>
    <t>MULTILINESTRING ((-58.4006799809766 -34.6310219590571,-58.4021066896816 -34.6312398685012))</t>
  </si>
  <si>
    <t>MULTILINESTRING ((-58.4022283015005 -34.6301440026865,-58.4021066896816 -34.6312398685012))</t>
  </si>
  <si>
    <t>MULTILINESTRING ((-58.4600852086076 -34.6307639038574,-58.4617374076103 -34.6312609132322))</t>
  </si>
  <si>
    <t>MULTILINESTRING ((-58.4622375267653 -34.6300875964429,-58.4621848742351 -34.6302188649673,-58.4617374076103 -34.6312609132322))</t>
  </si>
  <si>
    <t>MULTILINESTRING ((-58.3569006768192 -34.630396197496,-58.3564062478892 -34.6312231677073))</t>
  </si>
  <si>
    <t>MULTILINESTRING ((-58.4797675713555 -34.6312699525318,-58.4799563694992 -34.6308556972297))</t>
  </si>
  <si>
    <t>MULTILINESTRING ((-58.5232826152902 -34.6312896253403,-58.523677318759 -34.6299787128674,-58.5237210884339 -34.6298326333332))</t>
  </si>
  <si>
    <t>MULTILINESTRING ((-58.4247917804207 -34.6302108898849,-58.4245390037905 -34.6313130747998))</t>
  </si>
  <si>
    <t>MULTILINESTRING ((-58.4669095553607 -34.6300086031632,-58.4668248775398 -34.6301588184981,-58.4663302747986 -34.6313229989208))</t>
  </si>
  <si>
    <t>MULTILINESTRING ((-58.4130737928105 -34.6306717027573,-58.4130542435518 -34.6308783165603,-58.413010869697 -34.631316753899))</t>
  </si>
  <si>
    <t>MULTILINESTRING ((-58.4504986443101 -34.6304795390783,-58.4501042224834 -34.6313355623247))</t>
  </si>
  <si>
    <t>MULTILINESTRING ((-58.3879447112035 -34.6301158735101,-58.3879306325493 -34.6302337533456,-58.3878301046797 -34.6311713767868,-58.3878080749693 -34.6313195336628))</t>
  </si>
  <si>
    <t>MULTILINESTRING ((-58.414506072729 -34.6310232736822,-58.4159579572742 -34.6313796241656))</t>
  </si>
  <si>
    <t>MULTILINESTRING ((-58.5273089775579 -34.6313603964493,-58.5273944436338 -34.6313783094965))</t>
  </si>
  <si>
    <t>MULTILINESTRING ((-58.4774326419262 -34.6310903139778,-58.4775946942337 -34.6311407885768,-58.4784943350194 -34.6314200489208))</t>
  </si>
  <si>
    <t>MULTILINESTRING ((-58.4784943350194 -34.6314200489208,-58.4788813974778 -34.6305806251402))</t>
  </si>
  <si>
    <t>MULTILINESTRING ((-58.3891657414635 -34.6302011296668,-58.3890329366772 -34.6314271176838))</t>
  </si>
  <si>
    <t>MULTILINESTRING ((-58.5013100917331 -34.6307990100231,-58.5020508351523 -34.6314521639717))</t>
  </si>
  <si>
    <t>MULTILINESTRING ((-58.4723779768785 -34.6314612917252,-58.4729735201478 -34.6301434152513))</t>
  </si>
  <si>
    <t>MULTILINESTRING ((-58.5052660143115 -34.63064947211,-58.505593744094 -34.6309473901714,-58.5060391879634 -34.6313530137336,-58.5061574952662 -34.6314585366855))</t>
  </si>
  <si>
    <t>MULTILINESTRING ((-58.5061574952662 -34.6314585366855,-58.5071969982666 -34.6306813279948))</t>
  </si>
  <si>
    <t>MULTILINESTRING ((-58.4164436243011 -34.630237757631,-58.4165605076547 -34.6314618996472))</t>
  </si>
  <si>
    <t>MULTILINESTRING ((-58.432201924421 -34.6313372413339,-58.4324134552268 -34.6313712390957,-58.4330221503542 -34.6314690687805))</t>
  </si>
  <si>
    <t>MULTILINESTRING ((-58.458762050368 -34.6303475194015,-58.4582286566143 -34.6314768059694))</t>
  </si>
  <si>
    <t>MULTILINESTRING ((-58.5041334090112 -34.6314989498224,-58.5052660143115 -34.63064947211))</t>
  </si>
  <si>
    <t>MULTILINESTRING ((-58.5071969982666 -34.6306813279948,-58.5080280617611 -34.6314308225401,-58.5081332451575 -34.631524798971))</t>
  </si>
  <si>
    <t>MULTILINESTRING ((-58.5081332451575 -34.631524798971,-58.508254345988 -34.631433697126,-58.5090786268256 -34.6308166940425))</t>
  </si>
  <si>
    <t>MULTILINESTRING ((-58.4424224124945 -34.6311927273089,-58.4436409784118 -34.6315556096142))</t>
  </si>
  <si>
    <t>MULTILINESTRING ((-58.4827366564911 -34.6315599410731,-58.4827861308932 -34.6314529602425,-58.483200911069 -34.6305587290275))</t>
  </si>
  <si>
    <t>MULTILINESTRING ((-58.4330221503542 -34.6314690687805,-58.4332337670271 -34.6315030651403,-58.4336607511096 -34.6315666914274))</t>
  </si>
  <si>
    <t>MULTILINESTRING ((-58.4965575631136 -34.6315730825179,-58.4966870155864 -34.6314560741165,-58.4974430702548 -34.6308763517791))</t>
  </si>
  <si>
    <t>MULTILINESTRING ((-58.4287138396211 -34.6308339729774,-58.428497214915 -34.6315801162577))</t>
  </si>
  <si>
    <t>MULTILINESTRING ((-58.5130213809015 -34.6310367725216,-58.5131457500441 -34.6311498215146,-58.5136410933863 -34.6315909606255))</t>
  </si>
  <si>
    <t>MULTILINESTRING ((-58.4388511375505 -34.6315028416012,-58.4391016635197 -34.6316338084048))</t>
  </si>
  <si>
    <t>MULTILINESTRING ((-58.4464578957436 -34.6313014510116,-58.4475302010745 -34.6316455415862))</t>
  </si>
  <si>
    <t>MULTILINESTRING ((-58.3680994760834 -34.6315188437331,-58.3691141505918 -34.6316118859183))</t>
  </si>
  <si>
    <t>MULTILINESTRING ((-58.3693752033198 -34.6306965147488,-58.3691141505918 -34.6316118859183))</t>
  </si>
  <si>
    <t>MULTILINESTRING ((-58.4795941002239 -34.631650543148,-58.4797675713555 -34.6312699525318))</t>
  </si>
  <si>
    <t>MULTILINESTRING ((-58.451577030803 -34.6306379590133,-58.4511013182701 -34.6316526412346))</t>
  </si>
  <si>
    <t>MULTILINESTRING ((-58.4421541784096 -34.6309962001842,-58.442006394246 -34.6312063175039,-58.4416579091071 -34.6316544298174))</t>
  </si>
  <si>
    <t>MULTILINESTRING ((-58.5249747992587 -34.6316462498423,-58.5254216762467 -34.6301855151402))</t>
  </si>
  <si>
    <t>MULTILINESTRING ((-58.4811557646478 -34.6316644796025,-58.4813654210224 -34.631209021481))</t>
  </si>
  <si>
    <t>MULTILINESTRING ((-58.4177851398327 -34.6315939838478,-58.41812599294 -34.6316307306581,-58.4183974151826 -34.6316592818775))</t>
  </si>
  <si>
    <t>MULTILINESTRING ((-58.4183511242192 -34.6304493227621,-58.418389103376 -34.6314316004295,-58.4183974151826 -34.6316592818775))</t>
  </si>
  <si>
    <t>MULTILINESTRING ((-58.4635942653871 -34.6304976754669,-58.4631563569209 -34.631551982514,-58.4631050680884 -34.6316735329953))</t>
  </si>
  <si>
    <t>MULTILINESTRING ((-58.414506072729 -34.6310232736822,-58.4144923203862 -34.6316661620955))</t>
  </si>
  <si>
    <t>MULTILINESTRING ((-58.3906656444773 -34.6315284540235,-58.3913008224882 -34.6316848181071))</t>
  </si>
  <si>
    <t>MULTILINESTRING ((-58.4117816505632 -34.6303545408248,-58.4117687250359 -34.6305909462698,-58.4116532140034 -34.6315296394624,-58.4116368379338 -34.6316965356368))</t>
  </si>
  <si>
    <t>MULTILINESTRING ((-58.3826661349436 -34.6308595480158,-58.3826358837877 -34.631482421602,-58.3826261478671 -34.6316826988537))</t>
  </si>
  <si>
    <t>MULTILINESTRING ((-58.5090786268256 -34.6308166940425,-58.5099726095345 -34.6316119267986,-58.5101002981692 -34.6317251184639))</t>
  </si>
  <si>
    <t>MULTILINESTRING ((-58.5101002981692 -34.6317251184639,-58.5110978538203 -34.6309526110225))</t>
  </si>
  <si>
    <t>MULTILINESTRING ((-58.4772882022945 -34.6314093480267,-58.4783422304169 -34.6317350710288))</t>
  </si>
  <si>
    <t>MULTILINESTRING ((-58.4683035428687 -34.6303626421959,-58.4676919957873 -34.6317460604594))</t>
  </si>
  <si>
    <t>MULTILINESTRING ((-58.4784943350194 -34.6314200489208,-58.479549816709 -34.6317476627331))</t>
  </si>
  <si>
    <t>MULTILINESTRING ((-58.4191402453304 -34.6305389077189,-58.4191890218329 -34.6317425997508))</t>
  </si>
  <si>
    <t>MULTILINESTRING ((-58.4391016635197 -34.6316338084048,-58.4393536383849 -34.6317656200547))</t>
  </si>
  <si>
    <t>MULTILINESTRING ((-58.4868035741239 -34.6317095084247,-58.486895183354 -34.6317885056345))</t>
  </si>
  <si>
    <t>MULTILINESTRING ((-58.4734835312179 -34.6317907853007,-58.4741033355459 -34.6304372671775))</t>
  </si>
  <si>
    <t>MULTILINESTRING ((-58.5110978538203 -34.6309526110225,-58.5119295430282 -34.631687641923,-58.512042999591 -34.6317890061191))</t>
  </si>
  <si>
    <t>MULTILINESTRING ((-58.3826261478671 -34.6316826988537,-58.3826207596388 -34.6317922034231))</t>
  </si>
  <si>
    <t>MULTILINESTRING ((-58.490188152306 -34.6318300781114,-58.4911205570715 -34.6310840866542,-58.4912655229089 -34.6309693340006))</t>
  </si>
  <si>
    <t>MULTILINESTRING ((-58.5002954604377 -34.6307305888833,-58.5004161457717 -34.6308376660084,-58.5015361658059 -34.6318335979145))</t>
  </si>
  <si>
    <t>MULTILINESTRING ((-58.5295681499918 -34.6310532009112,-58.5295228425929 -34.6318252051687))</t>
  </si>
  <si>
    <t>MULTILINESTRING ((-58.3751421321346 -34.6312500501141,-58.374288882491 -34.6318139430627))</t>
  </si>
  <si>
    <t>MULTILINESTRING ((-58.4543786086861 -34.631499402264,-58.4545744698292 -34.631561107212,-58.4553468419242 -34.6318052470473,-58.455487753825 -34.6318504678875))</t>
  </si>
  <si>
    <t>MULTILINESTRING ((-58.4560032918523 -34.6307678125177,-58.455487753825 -34.6318504678875))</t>
  </si>
  <si>
    <t>MULTILINESTRING ((-58.397753013297 -34.630647952634,-58.3973558612855 -34.63168465052,-58.3972987383298 -34.6318439170024))</t>
  </si>
  <si>
    <t>MULTILINESTRING ((-58.4047747627223 -34.6316444214435,-58.4062210955947 -34.6318515174078))</t>
  </si>
  <si>
    <t>MULTILINESTRING ((-58.4063342245224 -34.6308733913022,-58.4062210955947 -34.6318515174078))</t>
  </si>
  <si>
    <t>MULTILINESTRING ((-58.4827366564911 -34.6315599410731,-58.4839752431337 -34.6318778392763))</t>
  </si>
  <si>
    <t>MULTILINESTRING ((-58.4191890218329 -34.6317425997508,-58.4202321184983 -34.631852410267,-58.4204905087488 -34.6318775719096))</t>
  </si>
  <si>
    <t>MULTILINESTRING ((-58.4204631700946 -34.6306985360918,-58.4204905087488 -34.6318775719096))</t>
  </si>
  <si>
    <t>MULTILINESTRING ((-58.4582286566143 -34.6314768059694,-58.4594057188287 -34.6318496699826,-58.4595437364654 -34.6318912240347))</t>
  </si>
  <si>
    <t>MULTILINESTRING ((-58.4600852086076 -34.6307639038574,-58.4595437364654 -34.6318912240347))</t>
  </si>
  <si>
    <t>MULTILINESTRING ((-58.4403755429623 -34.6309641179649,-58.4396378138565 -34.6319141981679))</t>
  </si>
  <si>
    <t>MULTILINESTRING ((-58.4436409784118 -34.6315556096142,-58.4434693807671 -34.6319600226183))</t>
  </si>
  <si>
    <t>MULTILINESTRING ((-58.5034885315829 -34.6319825492365,-58.5041334090112 -34.6314989498224))</t>
  </si>
  <si>
    <t>MULTILINESTRING ((-58.4218212668315 -34.6308966131827,-58.4217758390649 -34.6311040646608,-58.4216169317999 -34.6319874702226))</t>
  </si>
  <si>
    <t>MULTILINESTRING ((-58.4436409784118 -34.6315556096142,-58.4451025995605 -34.6320250666194))</t>
  </si>
  <si>
    <t>MULTILINESTRING ((-58.4120886562887 -34.6318053188314,-58.4129651225371 -34.6320163196234))</t>
  </si>
  <si>
    <t>MULTILINESTRING ((-58.413010869697 -34.631316753899,-58.412962266967 -34.6318071613922,-58.4129651225371 -34.6320163196234))</t>
  </si>
  <si>
    <t>MULTILINESTRING ((-58.4159579572742 -34.6313796241656,-58.4159920984338 -34.6320199960583))</t>
  </si>
  <si>
    <t>MULTILINESTRING ((-58.3594363198079 -34.6314507877897,-58.3605273863817 -34.6319046037451,-58.3608192980119 -34.6320221040221))</t>
  </si>
  <si>
    <t>MULTILINESTRING ((-58.4244337934035 -34.6312969848163,-58.424216867329 -34.632238122311))</t>
  </si>
  <si>
    <t>MULTILINESTRING ((-58.4945324518005 -34.6320810174579,-58.4946410458882 -34.6315410544891,-58.4946597543849 -34.6314485135156))</t>
  </si>
  <si>
    <t>MULTILINESTRING ((-58.4631050680884 -34.6316735329953,-58.4643092476963 -34.6320474764883,-58.4644437749658 -34.6320858559765))</t>
  </si>
  <si>
    <t>MULTILINESTRING ((-58.4364299444516 -34.6319793089783,-58.4373664805668 -34.6321028228231))</t>
  </si>
  <si>
    <t>MULTILINESTRING ((-58.4380460695041 -34.6310818281404,-58.4373664805668 -34.6321028228231))</t>
  </si>
  <si>
    <t>MULTILINESTRING ((-58.4216169317999 -34.6319874702226,-58.4225141875912 -34.6320749575447,-58.4228657811158 -34.6321086664993))</t>
  </si>
  <si>
    <t>MULTILINESTRING ((-58.353799821718 -34.6312297289466,-58.3558943167301 -34.6320710360755))</t>
  </si>
  <si>
    <t>MULTILINESTRING ((-58.5272124345352 -34.6321182716277,-58.5273944436338 -34.6313783094965))</t>
  </si>
  <si>
    <t>MULTILINESTRING ((-58.4676919957873 -34.6317460604594,-58.4687916576228 -34.6320886954862,-58.4689911945851 -34.6321543208147))</t>
  </si>
  <si>
    <t>MULTILINESTRING ((-58.4021066896816 -34.6312398685012,-58.4020037712246 -34.6321678543831))</t>
  </si>
  <si>
    <t>MULTILINESTRING ((-58.439925056995 -34.6320643959384,-58.4401762678042 -34.6321957831941))</t>
  </si>
  <si>
    <t>MULTILINESTRING ((-58.440909817026 -34.631251684988,-58.4401762678042 -34.6321957831941))</t>
  </si>
  <si>
    <t>MULTILINESTRING ((-58.3751421321346 -34.6312500501141,-58.3760099430264 -34.6321461760932,-58.376162995612 -34.6321914268214))</t>
  </si>
  <si>
    <t>MULTILINESTRING ((-58.3826261478671 -34.6316826988537,-58.383395047952 -34.632219055392))</t>
  </si>
  <si>
    <t>MULTILINESTRING ((-58.3991651971779 -34.6311228631404,-58.3987340813033 -34.6322506048278))</t>
  </si>
  <si>
    <t>MULTILINESTRING ((-58.5136410933863 -34.6315909606255,-58.513747987974 -34.6316861286982,-58.5143951642553 -34.6322737525863))</t>
  </si>
  <si>
    <t>MULTILINESTRING ((-58.5061574952662 -34.6314585366855,-58.5070031285106 -34.6322128922026,-58.5071020038924 -34.6323007449483))</t>
  </si>
  <si>
    <t>MULTILINESTRING ((-58.5071020038924 -34.6323007449483,-58.5081332451575 -34.631524798971))</t>
  </si>
  <si>
    <t>MULTILINESTRING ((-58.4306386629869 -34.6321740948509,-58.43156973659 -34.6323066659133))</t>
  </si>
  <si>
    <t>MULTILINESTRING ((-58.4451025995605 -34.6320250666194,-58.4459994980443 -34.6323131578279))</t>
  </si>
  <si>
    <t>MULTILINESTRING ((-58.3642837936002 -34.631351297169,-58.3651785471585 -34.6322766067591))</t>
  </si>
  <si>
    <t>MULTILINESTRING ((-58.3659072077952 -34.6317959184738,-58.3651785471585 -34.6322766067591))</t>
  </si>
  <si>
    <t>MULTILINESTRING ((-58.475654518055 -34.6323156605283,-58.4757160987131 -34.6321996671739,-58.4762343525064 -34.6310817144503))</t>
  </si>
  <si>
    <t>MULTILINESTRING ((-58.5041334090112 -34.6314989498224,-58.5050138149504 -34.6323131672487))</t>
  </si>
  <si>
    <t>MULTILINESTRING ((-58.4485901623411 -34.6319856775248,-58.4496481728194 -34.6323251702064))</t>
  </si>
  <si>
    <t>MULTILINESTRING ((-58.4501042224834 -34.6313355623247,-58.4496481728194 -34.6323251702064))</t>
  </si>
  <si>
    <t>MULTILINESTRING ((-58.5030349328492 -34.6323231238469,-58.5033885459471 -34.6320575124809,-58.5034885315829 -34.6319825492365))</t>
  </si>
  <si>
    <t>MULTILINESTRING ((-58.4373664805668 -34.6321028228231,-58.4378371220341 -34.6323470794047))</t>
  </si>
  <si>
    <t>MULTILINESTRING ((-58.4385971198457 -34.6313700425685,-58.4378371220341 -34.6323470794047))</t>
  </si>
  <si>
    <t>MULTILINESTRING ((-58.5126643302659 -34.6323437618567,-58.5136410933863 -34.6315909606255))</t>
  </si>
  <si>
    <t>CorrecciÃ³n nimeraciÃ³n 6-1-3</t>
  </si>
  <si>
    <t>MULTILINESTRING ((-58.43156973659 -34.6323066659133,-58.4321590176713 -34.6323905510365))</t>
  </si>
  <si>
    <t>MULTILINESTRING ((-58.374288882491 -34.6318139430627,-58.3734435504589 -34.6323724836487))</t>
  </si>
  <si>
    <t>MULTILINESTRING ((-58.5285118251791 -34.6323920231863,-58.5285267077533 -34.6322486335142,-58.5285975339796 -34.6316307020819))</t>
  </si>
  <si>
    <t>MULTILINESTRING ((-58.4335584443662 -34.6322414621675,-58.4338542769202 -34.632166744451,-58.4341155055049 -34.6321299054518,-58.4342530113058 -34.6321384594899,-58.4344558547859 -34.6321725924831,-58.43466899171 -34.632252220977,-58.434780204502 -34.6324138683952))</t>
  </si>
  <si>
    <t>MULTILINESTRING ((-58.495932805139 -34.6324556494091,-58.4964298135743 -34.6316884705824,-58.4965575631136 -34.6315730825179))</t>
  </si>
  <si>
    <t>MULTILINESTRING ((-58.4378371220341 -34.6323470794047,-58.4380926751082 -34.6324797394701))</t>
  </si>
  <si>
    <t>MULTILINESTRING ((-58.486895183354 -34.6317885056345,-58.486993013698 -34.631872924157,-58.4876990507032 -34.6324801855336))</t>
  </si>
  <si>
    <t>MULTILINESTRING ((-58.4876990507032 -34.6324801855336,-58.4884311480423 -34.6318887632432,-58.4885193910281 -34.6318181105015))</t>
  </si>
  <si>
    <t>MULTILINESTRING ((-58.4644437749658 -34.6320858559765,-58.464595086344 -34.6321290943439,-58.4657915260432 -34.6324973893962))</t>
  </si>
  <si>
    <t>MULTILINESTRING ((-58.4496481728194 -34.6323251702064,-58.4499846865323 -34.6324331662555,-58.4501963069053 -34.6325032603109))</t>
  </si>
  <si>
    <t>MULTILINESTRING ((-58.4511013182701 -34.6316526412346,-58.4510486552033 -34.6317295381581,-58.4501963069053 -34.6325032603109))</t>
  </si>
  <si>
    <t>MULTILINESTRING ((-58.4852023368065 -34.6321929100175,-58.486436000498 -34.6325097981536))</t>
  </si>
  <si>
    <t>MULTILINESTRING ((-58.486436000498 -34.6325097981536,-58.4868035741239 -34.6317095084247))</t>
  </si>
  <si>
    <t>MULTILINESTRING ((-58.4885193910281 -34.6318181105015,-58.4886637533016 -34.6319437156585,-58.4893292383653 -34.6325173841244))</t>
  </si>
  <si>
    <t>MULTILINESTRING ((-58.4097431151879 -34.6312405028947,-58.4096395992155 -34.6323022991671,-58.4096191852208 -34.6325148979548))</t>
  </si>
  <si>
    <t>MULTILINESTRING ((-58.3913963932193 -34.6317083958482,-58.3946412316132 -34.6325075974925))</t>
  </si>
  <si>
    <t>MULTILINESTRING ((-58.4527414653469 -34.6321741376329,-58.453602099246 -34.6324478034439,-58.4538708035713 -34.6325331774953))</t>
  </si>
  <si>
    <t>MULTILINESTRING ((-58.4793806008421 -34.6321146607604,-58.4807688141274 -34.6325461643827))</t>
  </si>
  <si>
    <t>MULTILINESTRING ((-58.4982749144351 -34.6322692994215,-58.4989842223309 -34.6325557165878))</t>
  </si>
  <si>
    <t>MULTILINESTRING ((-58.4989842223309 -34.6325557165878,-58.4997047058446 -34.6319492021616))</t>
  </si>
  <si>
    <t>MULTILINESTRING ((-58.4565461315984 -34.6321885627255,-58.4575562975205 -34.6325036881199,-58.4577191068475 -34.6325612314755))</t>
  </si>
  <si>
    <t>MULTILINESTRING ((-58.3785475275885 -34.6305769641635,-58.3782928399093 -34.6311980607862,-58.3777697260897 -34.6325332012603))</t>
  </si>
  <si>
    <t>MULTILINESTRING ((-58.3877213248001 -34.6324688576088,-58.3879222107994 -34.6324804609101,-58.3887348705865 -34.6325279327283,-58.38890636229 -34.6325409953229))</t>
  </si>
  <si>
    <t>MULTILINESTRING ((-58.5101002981692 -34.6317251184639,-58.5110410963228 -34.6325592693426))</t>
  </si>
  <si>
    <t>MULTILINESTRING ((-58.5110410963228 -34.6325592693426,-58.512042999591 -34.6317890061191))</t>
  </si>
  <si>
    <t>MULTILINESTRING ((-58.3691141505918 -34.6316118859183,-58.3688515529587 -34.6325321848149))</t>
  </si>
  <si>
    <t>MULTILINESTRING ((-58.3575327226156 -34.6316882387678,-58.3571722504953 -34.6322931427654,-58.3570342727794 -34.6325271093829))</t>
  </si>
  <si>
    <t>MULTILINESTRING ((-58.4767483288563 -34.6325801249906,-58.4772882022945 -34.6314093480267))</t>
  </si>
  <si>
    <t>MULTILINESTRING ((-58.4335584443662 -34.6322414621675,-58.4335072903717 -34.6325788474768))</t>
  </si>
  <si>
    <t>MULTILINESTRING ((-58.4416579091071 -34.6316544298174,-58.4409303309376 -34.6325900827662))</t>
  </si>
  <si>
    <t>MULTILINESTRING ((-58.4809187701809 -34.6321795193562,-58.4822590214941 -34.6325910831504))</t>
  </si>
  <si>
    <t>MULTILINESTRING ((-58.4711930278938 -34.6311291171896,-58.4705274305755 -34.6326057933639))</t>
  </si>
  <si>
    <t>MULTILINESTRING ((-58.4380926751082 -34.6324797394701,-58.4383438845729 -34.6326101445647))</t>
  </si>
  <si>
    <t>MULTILINESTRING ((-58.5295228425929 -34.6318252051687,-58.5294776178868 -34.6325950965697))</t>
  </si>
  <si>
    <t>MULTILINESTRING ((-58.4255304723767 -34.6323639599687,-58.4269357025273 -34.6326084740013))</t>
  </si>
  <si>
    <t>MULTILINESTRING ((-58.4272085456389 -34.6315345300118,-58.4271584433807 -34.6317459257965,-58.4269357025273 -34.6326084740013))</t>
  </si>
  <si>
    <t>MULTILINESTRING ((-58.4459994980443 -34.6323131578279,-58.4470648286411 -34.6326552795976))</t>
  </si>
  <si>
    <t>MULTILINESTRING ((-58.4475302010745 -34.6316455415862,-58.4471572217682 -34.6324568391387,-58.4470648286411 -34.6326552795976))</t>
  </si>
  <si>
    <t>MULTILINESTRING ((-58.3795137112377 -34.632209901523,-58.3795812771219 -34.6322905120923,-58.3796393968001 -34.6323605526602,-58.3800957868889 -34.6326306562322))</t>
  </si>
  <si>
    <t>MULTILINESTRING ((-58.4005310513244 -34.631596043277,-58.4004181594015 -34.6319426787694,-58.400130332534 -34.6326571146564))</t>
  </si>
  <si>
    <t>MULTILINESTRING ((-58.38890636229 -34.6325409953229,-58.3905300412132 -34.6326647225536))</t>
  </si>
  <si>
    <t>MULTILINESTRING ((-58.4335072903717 -34.6325788474768,-58.4336639627374 -34.6325976886531,-58.4337362802341 -34.6326416503103,-58.4338387544638 -34.6326954080438,-58.4339824677465 -34.6327405839741,-58.4340656143007 -34.6327600407478))</t>
  </si>
  <si>
    <t>MULTILINESTRING ((-58.4144807406777 -34.6323812351353,-58.4160315508656 -34.6327603709361))</t>
  </si>
  <si>
    <t>MULTILINESTRING ((-58.4269357025273 -34.6326084740013,-58.4281732872512 -34.6328139091929))</t>
  </si>
  <si>
    <t>MULTILINESTRING ((-58.4612467320874 -34.6324035233641,-58.4625272513664 -34.6327887533866,-58.4626214803127 -34.632819458484))</t>
  </si>
  <si>
    <t>MULTILINESTRING ((-58.4631050680884 -34.6316735329953,-58.4626214803127 -34.632819458484))</t>
  </si>
  <si>
    <t>MULTILINESTRING ((-58.4160315508656 -34.6327603709361,-58.4166352280662 -34.6328262378557))</t>
  </si>
  <si>
    <t>MULTILINESTRING ((-58.4778439358337 -34.6328450019566,-58.4783422304169 -34.6317350710288))</t>
  </si>
  <si>
    <t>MULTILINESTRING ((-58.434713635885 -34.6327471660485,-58.435433265326 -34.6328645872938))</t>
  </si>
  <si>
    <t>MULTILINESTRING ((-58.4723779768785 -34.6314612917252,-58.4717446827894 -34.6328857884246))</t>
  </si>
  <si>
    <t>MULTILINESTRING ((-58.4907783567693 -34.6327369276438,-58.4919222772516 -34.632883567457))</t>
  </si>
  <si>
    <t>MULTILINESTRING ((-58.3905300412132 -34.6326647225536,-58.3911696165401 -34.6328689072928))</t>
  </si>
  <si>
    <t>MULTILINESTRING ((-58.3913963932193 -34.6317083958482,-58.3911696165401 -34.6328689072928))</t>
  </si>
  <si>
    <t>MULTILINESTRING ((-58.4676919957873 -34.6317460604594,-58.4676381575409 -34.6318677537811,-58.4671771191788 -34.6329239068498))</t>
  </si>
  <si>
    <t>MULTILINESTRING ((-58.3534987723785 -34.632108269624,-58.3554066187383 -34.6328823739627))</t>
  </si>
  <si>
    <t>MULTILINESTRING ((-58.3558943167301 -34.6320710360755,-58.3554066187383 -34.6328823739627))</t>
  </si>
  <si>
    <t>MULTILINESTRING ((-58.5004041270894 -34.6327376891113,-58.501864424441 -34.6329248436525))</t>
  </si>
  <si>
    <t>MULTILINESTRING ((-58.501864424441 -34.6329248436525,-58.502406650795 -34.6327949513905))</t>
  </si>
  <si>
    <t>MULTILINESTRING ((-58.5258002050937 -34.632918870599,-58.526683529011 -34.6320068563661))</t>
  </si>
  <si>
    <t>MULTILINESTRING ((-58.4822590214941 -34.6325910831504,-58.4834689225818 -34.6329617379058))</t>
  </si>
  <si>
    <t>MULTILINESTRING ((-58.4834689225818 -34.6329617379058,-58.4835814115125 -34.6327229844437,-58.4839051631279 -34.6320288386,-58.4839752431337 -34.6318778392763))</t>
  </si>
  <si>
    <t>MULTILINESTRING ((-58.3651785471585 -34.6322766067591,-58.3641982611742 -34.6329232148106))</t>
  </si>
  <si>
    <t>MULTILINESTRING ((-58.4177851398327 -34.6315939838478,-58.4178307434254 -34.6329567611223))</t>
  </si>
  <si>
    <t>MULTILINESTRING ((-58.4577191068475 -34.6325612314755,-58.4578994667887 -34.6326249726376,-58.4590253409124 -34.6329704433313))</t>
  </si>
  <si>
    <t>MULTILINESTRING ((-58.4595437364654 -34.6318912240347,-58.4590253409124 -34.6329704433313))</t>
  </si>
  <si>
    <t>MULTILINESTRING ((-58.4096191852208 -34.6325148979548,-58.411137946529 -34.6328854902149,-58.4114799674131 -34.6329662001909))</t>
  </si>
  <si>
    <t>MULTILINESTRING ((-58.4116368379338 -34.6316965356368,-58.4115228910473 -34.6328553722436,-58.4114799674131 -34.6329662001909))</t>
  </si>
  <si>
    <t>MULTILINESTRING ((-58.4373664805668 -34.6321028228231,-58.437025443881 -34.6326152198388,-58.4367805513333 -34.632988128353))</t>
  </si>
  <si>
    <t>MULTILINESTRING ((-58.4876656694752 -34.6328274492471,-58.4882907321061 -34.6329890145491))</t>
  </si>
  <si>
    <t>MULTILINESTRING ((-58.4877894684857 -34.6325579146811,-58.4882907321061 -34.6329890145491))</t>
  </si>
  <si>
    <t>MULTILINESTRING ((-58.4485901623411 -34.6319856775248,-58.4482643252864 -34.632692475993,-58.4481231821173 -34.6329952080555))</t>
  </si>
  <si>
    <t>MULTILINESTRING ((-58.4919222772516 -34.632883567457,-58.4928911962124 -34.6330077741057))</t>
  </si>
  <si>
    <t>MULTILINESTRING ((-58.5161687457567 -34.6321741928929,-58.51705251383 -34.6329780726208,-58.517145445893 -34.6330844907542))</t>
  </si>
  <si>
    <t>MULTILINESTRING ((-58.4297185164918 -34.6319946882239,-58.4296316895535 -34.6322323427665,-58.4294274906609 -34.633022082945))</t>
  </si>
  <si>
    <t>MULTILINESTRING ((-58.439925056995 -34.6320643959384,-58.43916830695 -34.6330379908429))</t>
  </si>
  <si>
    <t>MULTILINESTRING ((-58.3956176596501 -34.6327480047697,-58.3958318049938 -34.6328007999922,-58.3968599511828 -34.6330464372333))</t>
  </si>
  <si>
    <t>MULTILINESTRING ((-58.3972987383298 -34.6318439170024,-58.3969235483463 -34.6328903435578,-58.3968599511828 -34.6330464372333))</t>
  </si>
  <si>
    <t>MULTILINESTRING ((-58.4362044390906 -34.6329903961192,-58.4367235258778 -34.6330750886472))</t>
  </si>
  <si>
    <t>MULTILINESTRING ((-58.4928911962124 -34.6330077741057,-58.4934759400199 -34.6330827020143))</t>
  </si>
  <si>
    <t>MULTILINESTRING ((-58.4983132547167 -34.6330835924174,-58.4989349093201 -34.6325945342145))</t>
  </si>
  <si>
    <t>MULTILINESTRING ((-58.3812842293049 -34.6323551204258,-58.3812539632874 -34.63306855776))</t>
  </si>
  <si>
    <t>MULTILINESTRING ((-58.5110410963228 -34.6325592693426,-58.5116659187312 -34.6331131836505))</t>
  </si>
  <si>
    <t>MULTILINESTRING ((-58.5116659187312 -34.6331131836505,-58.5126643302659 -34.6323437618567))</t>
  </si>
  <si>
    <t>CorrecciÃ³n numeraciÃ³n 6-1-03</t>
  </si>
  <si>
    <t>MULTILINESTRING ((-58.5039218930148 -34.6331290369674,-58.5050138149504 -34.6323131672487))</t>
  </si>
  <si>
    <t>MULTILINESTRING ((-58.4080969304923 -34.6321652008898,-58.4079990830207 -34.6331252365901))</t>
  </si>
  <si>
    <t>MULTILINESTRING ((-58.4717446827894 -34.6328857884246,-58.4728740164575 -34.633150144296))</t>
  </si>
  <si>
    <t>MULTILINESTRING ((-58.4734835312179 -34.6317907853007,-58.4728740164575 -34.633150144296))</t>
  </si>
  <si>
    <t>MULTILINESTRING ((-58.3735748687306 -34.6325042013256,-58.3734539913507 -34.6331193295798))</t>
  </si>
  <si>
    <t>MULTILINESTRING ((-58.3570342727794 -34.6325271093829,-58.3583314389572 -34.6330454911034,-58.3585018333588 -34.6331151453323))</t>
  </si>
  <si>
    <t>MULTILINESTRING ((-58.4527414653469 -34.6321741376329,-58.4526682609952 -34.6323281469334,-58.45226192802 -34.633160584072))</t>
  </si>
  <si>
    <t>MULTILINESTRING ((-58.4047747627223 -34.6316444214435,-58.404568634594 -34.6330260967874,-58.4045418716637 -34.6331620007367))</t>
  </si>
  <si>
    <t>MULTILINESTRING ((-58.4934759400199 -34.6330827020143,-58.494309220927 -34.6331894659115))</t>
  </si>
  <si>
    <t>MULTILINESTRING ((-58.400130332534 -34.6326571146564,-58.4003108274436 -34.6327096733148,-58.4014389535232 -34.6331442690912,-58.4015928725903 -34.6331911080855))</t>
  </si>
  <si>
    <t>MULTILINESTRING ((-58.4020037712246 -34.6321678543831,-58.4015928725903 -34.6331911080855))</t>
  </si>
  <si>
    <t>MULTILINESTRING ((-58.4294274906609 -34.633022082945,-58.4305441135354 -34.6332073897936))</t>
  </si>
  <si>
    <t>MULTILINESTRING ((-58.4565461315984 -34.6321885627255,-58.456128417795 -34.6330634773542,-58.4560512139604 -34.6332246715987))</t>
  </si>
  <si>
    <t>MULTILINESTRING ((-58.3623567155867 -34.6326293074432,-58.3637911186295 -34.6331918295528))</t>
  </si>
  <si>
    <t>MULTILINESTRING ((-58.4893292383653 -34.6325173841244,-58.4894450536441 -34.6326172195214,-58.4901539293226 -34.6332336210203))</t>
  </si>
  <si>
    <t>MULTILINESTRING ((-58.5205243578982 -34.6330030805234,-58.5207454086839 -34.6332185640376))</t>
  </si>
  <si>
    <t>MULTILINESTRING ((-58.5207454086839 -34.6332185640376,-58.5215891143908 -34.6329272938817,-58.522283905742 -34.6325649139992))</t>
  </si>
  <si>
    <t>MULTILINESTRING ((-58.5071020038924 -34.6323007449483,-58.5081521416685 -34.6332341050668))</t>
  </si>
  <si>
    <t>MULTILINESTRING ((-58.43156973659 -34.6323066659133,-58.431593576851 -34.6332420336655))</t>
  </si>
  <si>
    <t>MULTILINESTRING ((-58.4192437646263 -34.6331055206244,-58.4205410133088 -34.6332398568822))</t>
  </si>
  <si>
    <t>MULTILINESTRING ((-58.4204905087488 -34.6318775719096,-58.4205410133088 -34.6332398568822))</t>
  </si>
  <si>
    <t>MULTILINESTRING ((-58.4821165548871 -34.6328994181954,-58.4830613042237 -34.6331970886899,-58.4833196459047 -34.6332783149819))</t>
  </si>
  <si>
    <t>MULTILINESTRING ((-58.5091674467623 -34.6324473815668,-58.5101029608388 -34.6332804852213))</t>
  </si>
  <si>
    <t>MULTILINESTRING ((-58.5101029608388 -34.6332804852213,-58.5110410963228 -34.6325592693426))</t>
  </si>
  <si>
    <t>MULTILINESTRING ((-58.4459994980443 -34.6323131578279,-58.4455531930993 -34.6332982445254))</t>
  </si>
  <si>
    <t>MULTILINESTRING ((-58.4394203716665 -34.6331687459945,-58.4396722667767 -34.6332995005897))</t>
  </si>
  <si>
    <t>MULTILINESTRING ((-58.4834689225818 -34.6329617379058,-58.4837668835063 -34.6330523229873,-58.4846862425605 -34.6333161819883))</t>
  </si>
  <si>
    <t>MULTILINESTRING ((-58.4367805513333 -34.632988128353,-58.4374360482403 -34.6333254556022))</t>
  </si>
  <si>
    <t>MULTILINESTRING ((-58.4216169317999 -34.6319874702226,-58.4213762578428 -34.6333252181094))</t>
  </si>
  <si>
    <t>MULTILINESTRING ((-58.4129651225371 -34.6320163196234,-58.4129674857779 -34.632194280146,-58.4130221227889 -34.6331407206209,-58.4130332529377 -34.6333331214858))</t>
  </si>
  <si>
    <t>MULTILINESTRING ((-58.3752058799315 -34.632761730783,-58.3743527909516 -34.6333206240939))</t>
  </si>
  <si>
    <t>MULTILINESTRING ((-58.4481231821173 -34.6329952080555,-58.4492448434888 -34.6333553460944))</t>
  </si>
  <si>
    <t>MULTILINESTRING ((-58.4501963069053 -34.6325032603109,-58.4492448434888 -34.6333553460944))</t>
  </si>
  <si>
    <t>MULTILINESTRING ((-58.3836966805095 -34.6333438411123,-58.383591143873 -34.6333181381354,-58.3834742621233 -34.6333067939793,-58.3833749220685 -34.6333051091884,-58.3833066872249 -34.6332954164742))</t>
  </si>
  <si>
    <t>MULTILINESTRING ((-58.3835210114977 -34.6330191664044,-58.3836966805095 -34.6333438411123))</t>
  </si>
  <si>
    <t>MULTILINESTRING ((-58.375793316462 -34.633252862637,-58.3774585893047 -34.6333545399596))</t>
  </si>
  <si>
    <t>MULTILINESTRING ((-58.3777697260897 -34.6325332012603,-58.3774959473681 -34.6332319594284,-58.3774585893047 -34.6333545399596))</t>
  </si>
  <si>
    <t>MULTILINESTRING ((-58.3554066187383 -34.6328823739627,-58.3565547497195 -34.6333482477551))</t>
  </si>
  <si>
    <t>MULTILINESTRING ((-58.3678102110716 -34.6324300349797,-58.3675140134474 -34.6333631215712))</t>
  </si>
  <si>
    <t>MULTILINESTRING ((-58.4885095785261 -34.633177281266,-58.4887744453694 -34.6334051158418))</t>
  </si>
  <si>
    <t>MULTILINESTRING ((-58.4728740164575 -34.633150144296,-58.4739950075864 -34.6334128002725))</t>
  </si>
  <si>
    <t>MULTILINESTRING ((-58.4213762578428 -34.6333252181094,-58.4225285147106 -34.6334395535263))</t>
  </si>
  <si>
    <t>MULTILINESTRING ((-58.4228657811158 -34.6321086664993,-58.4225285147106 -34.6334395535263))</t>
  </si>
  <si>
    <t>MULTILINESTRING ((-58.4803683144039 -34.6334551739227,-58.4807688141274 -34.6325461643827))</t>
  </si>
  <si>
    <t>MULTILINESTRING ((-58.3877213248001 -34.6324688576088,-58.3876557625527 -34.6334571365144))</t>
  </si>
  <si>
    <t>MULTILINESTRING ((-58.4901539293226 -34.6332336210203,-58.4917714247224 -34.6334807214327))</t>
  </si>
  <si>
    <t>MULTILINESTRING ((-58.4396722667767 -34.6332995005897,-58.4401755482536 -34.6335607264219))</t>
  </si>
  <si>
    <t>MULTILINESTRING ((-58.4409303309376 -34.6325900827662,-58.4401755482536 -34.6335607264219))</t>
  </si>
  <si>
    <t>MULTILINESTRING ((-58.434713635885 -34.6327471660485,-58.4346685749561 -34.6329692703958,-58.4344580149704 -34.6335621844745))</t>
  </si>
  <si>
    <t>MULTILINESTRING ((-58.3825527883975 -34.6331824538134,-58.3831360326113 -34.6335628422334))</t>
  </si>
  <si>
    <t>MULTILINESTRING ((-58.4560512139604 -34.6332246715987,-58.4562068676675 -34.6332739770211,-58.4572339996962 -34.6335941764879))</t>
  </si>
  <si>
    <t>MULTILINESTRING ((-58.4846862425605 -34.6333161819883,-58.4848501770663 -34.6333631958586,-58.4859229011505 -34.6336266662128))</t>
  </si>
  <si>
    <t>MULTILINESTRING ((-58.4455531930993 -34.6332982445254,-58.4466079705186 -34.6336366362639))</t>
  </si>
  <si>
    <t>MULTILINESTRING ((-58.4470648286411 -34.6326552795976,-58.4466079705186 -34.6336366362639))</t>
  </si>
  <si>
    <t>MULTILINESTRING ((-58.4833196459047 -34.6332783149819,-58.483465261549 -34.6333241365244,-58.4845365449741 -34.6336370564259))</t>
  </si>
  <si>
    <t>MULTILINESTRING ((-58.3685865541726 -34.6334610727682,-58.3699849500468 -34.6335887715996,-58.370251843187 -34.6336203138301))</t>
  </si>
  <si>
    <t>MULTILINESTRING ((-58.4739950075864 -34.6334128002725,-58.475044947393 -34.6336588329123))</t>
  </si>
  <si>
    <t>MULTILINESTRING ((-58.475654518055 -34.6323156605283,-58.475044947393 -34.6336588329123))</t>
  </si>
  <si>
    <t>MULTILINESTRING ((-58.4144807406777 -34.6323812351353,-58.4144869373369 -34.6335837144084,-58.4144624343019 -34.6336706068662))</t>
  </si>
  <si>
    <t>MULTILINESTRING ((-58.423908672023 -34.6335749379974,-58.4251848105191 -34.6336997813259))</t>
  </si>
  <si>
    <t>MULTILINESTRING ((-58.3592335924239 -34.6334139172283,-58.3598575058814 -34.6336687022224))</t>
  </si>
  <si>
    <t>MULTILINESTRING ((-58.4388810614915 -34.6328889180854,-58.4382263145393 -34.6337321035558))</t>
  </si>
  <si>
    <t>MULTILINESTRING ((-58.5167291528477 -34.6337338938098,-58.5179189482609 -34.6337177328458))</t>
  </si>
  <si>
    <t>MULTILINESTRING ((-58.468484680408 -34.6332857633368,-58.4700096896037 -34.6337543556455))</t>
  </si>
  <si>
    <t>MULTILINESTRING ((-58.4976392975648 -34.633613718898,-58.4980713648434 -34.6336688787258,-58.4987043436071 -34.6337507396965))</t>
  </si>
  <si>
    <t>MULTILINESTRING ((-58.3712942928418 -34.6328125053323,-58.3711984418144 -34.6337403292246))</t>
  </si>
  <si>
    <t>MULTILINESTRING ((-58.4817092457922 -34.6337792779139,-58.4821165548871 -34.6328994181954))</t>
  </si>
  <si>
    <t>MULTILINESTRING ((-58.353349525782 -34.6331268068404,-58.3548967923006 -34.6337339721832))</t>
  </si>
  <si>
    <t>MULTILINESTRING ((-58.3554066187383 -34.6328823739627,-58.3549680924013 -34.6336117808679,-58.3548967923006 -34.6337339721832))</t>
  </si>
  <si>
    <t>MULTILINESTRING ((-58.3645044100773 -34.6334715670025,-58.3652441910443 -34.633761673782))</t>
  </si>
  <si>
    <t>MULTILINESTRING ((-58.4492448434888 -34.6333553460944,-58.4494614071951 -34.6334249490212,-58.4507206716555 -34.6338195259617))</t>
  </si>
  <si>
    <t>MULTILINESTRING ((-58.5107285510273 -34.6338375730164,-58.5115503559213 -34.6332022443925,-58.5116659187312 -34.6331131836505))</t>
  </si>
  <si>
    <t>NumeraciÃ³n corregida 06-01-03</t>
  </si>
  <si>
    <t>MULTILINESTRING ((-58.4899439438813 -34.633857898655,-58.4901539293226 -34.6332336210203))</t>
  </si>
  <si>
    <t>MULTILINESTRING ((-58.4549931655779 -34.6328891077826,-58.4545220000217 -34.6338783804925))</t>
  </si>
  <si>
    <t>MULTILINESTRING ((-58.43916830695 -34.6330379908429,-58.4385137324649 -34.6338800510982))</t>
  </si>
  <si>
    <t>MULTILINESTRING ((-58.4887744453694 -34.6334051158418,-58.4893334998065 -34.6338859180811))</t>
  </si>
  <si>
    <t>MULTILINESTRING ((-58.4859229011505 -34.6336266662128,-58.4863971513214 -34.633743198206,-58.4871672298518 -34.6339125586711))</t>
  </si>
  <si>
    <t>MULTILINESTRING ((-58.4871672298518 -34.6339125586711,-58.4876656694752 -34.6328274492471))</t>
  </si>
  <si>
    <t>MULTILINESTRING ((-58.4767483288563 -34.6325801249906,-58.4761631405259 -34.6339208353986))</t>
  </si>
  <si>
    <t>MULTILINESTRING ((-58.3711984418144 -34.6337403292246,-58.371996984302 -34.633844451731,-58.3722907862872 -34.6338903759743))</t>
  </si>
  <si>
    <t>MULTILINESTRING ((-58.3724719758712 -34.6329792346959,-58.3723401323851 -34.6336418188662,-58.3722907862872 -34.6338903759743))</t>
  </si>
  <si>
    <t>MULTILINESTRING ((-58.4823796302042 -34.6339413595982,-58.4831057831559 -34.6333833943913,-58.4833196459047 -34.6332783149819))</t>
  </si>
  <si>
    <t>MULTILINESTRING ((-58.4845365449741 -34.6336370564259,-58.4846582183323 -34.633672598915,-58.4857747412255 -34.6339470489049))</t>
  </si>
  <si>
    <t>MULTILINESTRING ((-58.4466079705186 -34.6336366362639,-58.4476659938866 -34.6339760756277))</t>
  </si>
  <si>
    <t>MULTILINESTRING ((-58.4481231821173 -34.6329952080555,-58.4476659938866 -34.6339760756277))</t>
  </si>
  <si>
    <t>MULTILINESTRING ((-58.3565547497195 -34.6333482477551,-58.3580172879184 -34.6339415668096))</t>
  </si>
  <si>
    <t>MULTILINESTRING ((-58.4572339996962 -34.6335941764879,-58.4585432296094 -34.6340023372383))</t>
  </si>
  <si>
    <t>MULTILINESTRING ((-58.5269959412937 -34.6340047415418,-58.5271096925163 -34.6330164329578))</t>
  </si>
  <si>
    <t>MULTILINESTRING ((-58.4652886299329 -34.6336303678205,-58.4666824184818 -34.6340568202568))</t>
  </si>
  <si>
    <t>MULTILINESTRING ((-58.4671771191788 -34.6329239068498,-58.4666824184818 -34.6340568202568))</t>
  </si>
  <si>
    <t>MULTILINESTRING ((-58.4038177117141 -34.6328843934528,-58.4035078589525 -34.6340531971103))</t>
  </si>
  <si>
    <t>ESQUEL</t>
  </si>
  <si>
    <t>ConfirmaciÃ³n de Sentido Ãºnico de CirculaciÃ³n NO-SE (noroeste - sureste) segÃºn RESOLUCIÃ“N N.Âº 4/SSPMO/22 publicada en BO 6314 del 08/02/2022</t>
  </si>
  <si>
    <t>MULTILINESTRING ((-58.4160315508656 -34.6327603709361,-58.4160447870818 -34.6330070686746,-58.4161086863529 -34.634059357354))</t>
  </si>
  <si>
    <t>MULTILINESTRING ((-58.5090850113653 -34.6340637666559,-58.5092026216664 -34.6339726652166,-58.5101029608388 -34.6332804852213))</t>
  </si>
  <si>
    <t>MULTILINESTRING ((-58.4829381438367 -34.634076272289,-58.4831701975112 -34.6335941172314,-58.4832711073468 -34.6333813521421,-58.4833196459047 -34.6332783149819))</t>
  </si>
  <si>
    <t>MULTILINESTRING ((-58.3652441910443 -34.633761673782,-58.3657144974669 -34.6339702245284,-58.3662473101925 -34.6341782921097))</t>
  </si>
  <si>
    <t>MULTILINESTRING ((-58.4178747566389 -34.6342701003784,-58.4185004278524 -34.634335825398))</t>
  </si>
  <si>
    <t>MULTILINESTRING ((-58.4700096896037 -34.6337543556455,-58.4711958670615 -34.6341188657162))</t>
  </si>
  <si>
    <t>MULTILINESTRING ((-58.4717446827894 -34.6328857884246,-58.471279855782 -34.6339305485196,-58.4711958670615 -34.6341188657162))</t>
  </si>
  <si>
    <t>MULTILINESTRING ((-58.5269959412937 -34.6340047415418,-58.5283099639421 -34.6341038379281))</t>
  </si>
  <si>
    <t>MULTILINESTRING ((-58.4333785923467 -34.6334274160591,-58.4332728651247 -34.6341241575601))</t>
  </si>
  <si>
    <t>MULTILINESTRING ((-58.3812296264986 -34.6336436878016,-58.3825075071084 -34.6341033482056))</t>
  </si>
  <si>
    <t>OLMOS, AMBROSIO</t>
  </si>
  <si>
    <t>AMBROSIO OLMOS</t>
  </si>
  <si>
    <t>MULTILINESTRING ((-58.5001634627784 -34.6339393937969,-58.5016200324245 -34.6341277495415))</t>
  </si>
  <si>
    <t>MULTILINESTRING ((-58.5294394091466 -34.6331887147146,-58.529381105222 -34.6341202342855))</t>
  </si>
  <si>
    <t>MULTILINESTRING ((-58.4396722667767 -34.6332995005897,-58.4390193145288 -34.6341401553723))</t>
  </si>
  <si>
    <t>MULTILINESTRING ((-58.4161086863529 -34.634059357354,-58.4167069140723 -34.6341362782465))</t>
  </si>
  <si>
    <t>MULTILINESTRING ((-58.4507206716555 -34.6338195259617,-58.4517786300008 -34.6341510422331))</t>
  </si>
  <si>
    <t>MULTILINESTRING ((-58.517839821927 -34.634144392151,-58.5178790456891 -34.6339330345107))</t>
  </si>
  <si>
    <t>MULTILINESTRING ((-58.517839821927 -34.634144392151,-58.5188869052289 -34.6341154684495))</t>
  </si>
  <si>
    <t>MULTILINESTRING ((-58.4761631405259 -34.6339208353986,-58.4770863964035 -34.63413707471,-58.477246236974 -34.6341740287352))</t>
  </si>
  <si>
    <t>MULTILINESTRING ((-58.4778439358337 -34.6328450019566,-58.4773110495024 -34.6340290902922,-58.477246236974 -34.6341740287352))</t>
  </si>
  <si>
    <t>MULTILINESTRING ((-58.516652834606 -34.6341646356636,-58.517839821927 -34.634144392151))</t>
  </si>
  <si>
    <t>MULTILINESTRING ((-58.3825075071084 -34.6341033482056,-58.3826855121612 -34.6341673398398))</t>
  </si>
  <si>
    <t>MULTILINESTRING ((-58.3831360326113 -34.6335628422334,-58.3830198307865 -34.6337298096694,-58.3826855121612 -34.6341673398398))</t>
  </si>
  <si>
    <t>MULTILINESTRING ((-58.4884311528023 -34.6341646312326,-58.4889088830516 -34.6342171380142))</t>
  </si>
  <si>
    <t>MULTILINESTRING ((-58.4857747412255 -34.6339470489049,-58.4859162668143 -34.6339818118216,-58.4868818917741 -34.6341941662588,-58.4870258022902 -34.6342235048365))</t>
  </si>
  <si>
    <t>MULTILINESTRING ((-58.4114799674131 -34.6329662001909,-58.4109892823145 -34.6342319187066))</t>
  </si>
  <si>
    <t>MULTILINESTRING ((-58.3952378930977 -34.6339425938822,-58.3961120172204 -34.6341801935182,-58.3963755802933 -34.6342355502246))</t>
  </si>
  <si>
    <t>MULTILINESTRING ((-58.3911696165401 -34.6328689072928,-58.3909003004763 -34.6342468597298))</t>
  </si>
  <si>
    <t>MULTILINESTRING ((-58.4178307434254 -34.6329567611223,-58.4178747566389 -34.6342701003784))</t>
  </si>
  <si>
    <t>MULTILINESTRING ((-58.4079990830207 -34.6331252365901,-58.4078826236923 -34.6342676597479))</t>
  </si>
  <si>
    <t>MULTILINESTRING ((-58.5016200324245 -34.6341277495415,-58.5028419541472 -34.634285741349))</t>
  </si>
  <si>
    <t>MULTILINESTRING ((-58.4130332529377 -34.6333331214858,-58.4127368669093 -34.6342824449354))</t>
  </si>
  <si>
    <t>MULTILINESTRING ((-58.3675140134474 -34.6333631215712,-58.3672238804241 -34.6342770569619))</t>
  </si>
  <si>
    <t>MULTILINESTRING ((-58.463941374236 -34.6332226317736,-58.4634571924774 -34.6343182076755))</t>
  </si>
  <si>
    <t>MULTILINESTRING ((-58.3598575058814 -34.6336687022224,-58.3600961128885 -34.6337661587924,-58.3613733826584 -34.6342829419434))</t>
  </si>
  <si>
    <t>MULTILINESTRING ((-58.3618731295028 -34.6334712382419,-58.3614371539814 -34.6341789097408,-58.3613733826584 -34.6342829419434))</t>
  </si>
  <si>
    <t>MULTILINESTRING ((-58.4184496736535 -34.6330232585549,-58.4185004278524 -34.634335825398))</t>
  </si>
  <si>
    <t>MULTILINESTRING ((-58.4889088830516 -34.6342171380142,-58.4898022412325 -34.6343425822085))</t>
  </si>
  <si>
    <t>MULTILINESTRING ((-58.5067279413041 -34.6343401243603,-58.5069310612903 -34.6341845573859,-58.5081521416685 -34.6332341050668))</t>
  </si>
  <si>
    <t>MULTILINESTRING ((-58.4035078589525 -34.6340531971103,-58.4040642961535 -34.6342936118059,-58.4043034813157 -34.6343721792025))</t>
  </si>
  <si>
    <t>MULTILINESTRING ((-58.4045418716637 -34.6331620007367,-58.4043034813157 -34.6343721792025))</t>
  </si>
  <si>
    <t>MULTILINESTRING ((-58.516613011587 -34.6343765565508,-58.5178002585494 -34.6343578626198))</t>
  </si>
  <si>
    <t>MULTILINESTRING ((-58.4401755482536 -34.6335607264219,-58.4395232811539 -34.634399552993))</t>
  </si>
  <si>
    <t>MULTILINESTRING ((-58.477246236974 -34.6341740287352,-58.4783164737432 -34.6344212280515))</t>
  </si>
  <si>
    <t>MULTILINESTRING ((-58.4192437646263 -34.6331055206244,-58.4192964070057 -34.6344157638392))</t>
  </si>
  <si>
    <t>MULTILINESTRING ((-58.3672238804241 -34.6342770569619,-58.3684762675575 -34.6343940945014))</t>
  </si>
  <si>
    <t>MULTILINESTRING ((-58.4666824184818 -34.6340568202568,-58.4677533083121 -34.6343843947368,-58.4679631595503 -34.6344573453609))</t>
  </si>
  <si>
    <t>MULTILINESTRING ((-58.5242291624929 -34.6344529904071,-58.5245441338996 -34.6330448611342))</t>
  </si>
  <si>
    <t>MULTILINESTRING ((-58.5028419541472 -34.634285741349,-58.5029885918845 -34.6343047079913,-58.5041960354261 -34.6344639585549))</t>
  </si>
  <si>
    <t>MULTILINESTRING ((-58.4711958670615 -34.6341188657162,-58.471335939267 -34.6341618851635,-58.4722799844571 -34.634474709728))</t>
  </si>
  <si>
    <t>MULTILINESTRING ((-58.4728740164575 -34.633150144296,-58.4722799844571 -34.634474709728))</t>
  </si>
  <si>
    <t>MULTILINESTRING ((-58.4517786300008 -34.6341510422331,-58.4528998126361 -34.6345023436454))</t>
  </si>
  <si>
    <t>MULTILINESTRING ((-58.4870258022902 -34.6342235048365,-58.4876690128192 -34.6343546469189,-58.4885126256287 -34.634518984107))</t>
  </si>
  <si>
    <t>MULTILINESTRING ((-58.3963755802933 -34.6342355502246,-58.3965998732102 -34.6342827157987,-58.397871473128 -34.6345067870116))</t>
  </si>
  <si>
    <t>MULTILINESTRING ((-58.398298429031 -34.6333901030361,-58.397871473128 -34.6345067870116))</t>
  </si>
  <si>
    <t>MULTILINESTRING ((-58.3585754848194 -34.634168035399,-58.3593753594823 -34.6344925254059))</t>
  </si>
  <si>
    <t>MULTILINESTRING ((-58.4205410133088 -34.6332398568822,-58.4205894194914 -34.6345436190963))</t>
  </si>
  <si>
    <t>MULTILINESTRING ((-58.4898022412325 -34.6343425822085,-58.4914880840107 -34.6345792488202))</t>
  </si>
  <si>
    <t>MULTILINESTRING ((-58.455577588335 -34.6342133143771,-58.4567661790016 -34.6345905002428))</t>
  </si>
  <si>
    <t>MULTILINESTRING ((-58.3534559028862 -34.6341881097898,-58.354420400335 -34.6345499638638))</t>
  </si>
  <si>
    <t>MULTILINESTRING ((-58.5097157148006 -34.6346247309319,-58.5106176702542 -34.6339232507292,-58.5107285510273 -34.6338375730164))</t>
  </si>
  <si>
    <t>MULTILINESTRING ((-58.3652441910443 -34.633761673782,-58.3648288741929 -34.6343860633647,-58.3646863169258 -34.6346172883728))</t>
  </si>
  <si>
    <t>MULTILINESTRING ((-58.4464573201148 -34.6341495784022,-58.4459511241417 -34.6346802169078))</t>
  </si>
  <si>
    <t>MULTILINESTRING ((-58.4854516596077 -34.6346458206043,-58.4857747412255 -34.6339470489049))</t>
  </si>
  <si>
    <t>MULTILINESTRING ((-58.4225285147106 -34.6334395535263,-58.4222436396735 -34.634589328447,-58.4222136778716 -34.6347041082087))</t>
  </si>
  <si>
    <t>MULTILINESTRING ((-58.4315672842082 -34.6333771690247,-58.4312847614552 -34.6347170380103))</t>
  </si>
  <si>
    <t>MULTILINESTRING ((-58.4127368669093 -34.6342824449354,-58.4141687342725 -34.6347140202447))</t>
  </si>
  <si>
    <t>MULTILINESTRING ((-58.4642006479407 -34.6345427137105,-58.4646355107518 -34.6346740490452,-58.4648054006862 -34.634724047558))</t>
  </si>
  <si>
    <t>MULTILINESTRING ((-58.3701099624575 -34.6345563411218,-58.3704456852085 -34.6346014567504,-58.3711000907119 -34.6346926582798))</t>
  </si>
  <si>
    <t>MULTILINESTRING ((-58.3711984418144 -34.6337403292246,-58.3711000907119 -34.6346926582798))</t>
  </si>
  <si>
    <t>MULTILINESTRING ((-58.4572235221784 -34.634735666158,-58.4573667457794 -34.6347061658774,-58.457509033453 -34.634656876457,-58.4576315534263 -34.6346240649885,-58.4577420594974 -34.6346002670232,-58.4578731828178 -34.6345932306051,-58.4579840274496 -34.6346028130458,-58.4581280141624 -34.6346247208606,-58.4582320414803 -34.6346569790659))</t>
  </si>
  <si>
    <t>MULTILINESTRING ((-58.4374360482403 -34.6333254556022,-58.4363304771673 -34.634741497775))</t>
  </si>
  <si>
    <t>MULTILINESTRING ((-58.4803683144039 -34.6334551739227,-58.4797862384393 -34.6347607598883))</t>
  </si>
  <si>
    <t>MULTILINESTRING ((-58.4963095859765 -34.6346628991843,-58.497008095029 -34.6347584132949))</t>
  </si>
  <si>
    <t>MULTILINESTRING ((-58.397871473128 -34.6345067870116,-58.3992982083378 -34.6347582506751))</t>
  </si>
  <si>
    <t>MULTILINESTRING ((-58.5177207063372 -34.6347865642669,-58.5177608645873 -34.634570135798))</t>
  </si>
  <si>
    <t>MULTILINESTRING ((-58.5165333719618 -34.634811384283,-58.5177207063372 -34.6347865642669))</t>
  </si>
  <si>
    <t>MULTILINESTRING ((-58.3560818192556 -34.6342031930482,-58.3575466863559 -34.634783209739))</t>
  </si>
  <si>
    <t>MULTILINESTRING ((-58.3580172879184 -34.6339415668096,-58.3578962929398 -34.6341530839989,-58.3575466863559 -34.634783209739))</t>
  </si>
  <si>
    <t>MULTILINESTRING ((-58.3793115598446 -34.6328639238304,-58.3787077363497 -34.6348175393455))</t>
  </si>
  <si>
    <t>MULTILINESTRING ((-58.4722799844571 -34.634474709728,-58.4733521869796 -34.6348629397479))</t>
  </si>
  <si>
    <t>MULTILINESTRING ((-58.4739950075864 -34.6334128002725,-58.4734248427932 -34.6346979321194,-58.4733521869796 -34.6348629397479))</t>
  </si>
  <si>
    <t>MULTILINESTRING ((-58.3711000907119 -34.6346926582798,-58.3721038503197 -34.6348325691755))</t>
  </si>
  <si>
    <t>MULTILINESTRING ((-58.4582320414803 -34.6346569790659,-58.4581192219657 -34.6348915540932))</t>
  </si>
  <si>
    <t>MULTILINESTRING ((-58.3613733826584 -34.6342829419434,-58.3627785765945 -34.6348514373849))</t>
  </si>
  <si>
    <t>MULTILINESTRING ((-58.3632758388581 -34.6340426837291,-58.3628955176286 -34.6346716024639,-58.3627785765945 -34.6348514373849))</t>
  </si>
  <si>
    <t>MULTILINESTRING ((-58.4761631405259 -34.6339208353986,-58.4757264719141 -34.6349161721807))</t>
  </si>
  <si>
    <t>MULTILINESTRING ((-58.4483179872844 -34.6341853144635,-58.4476691684208 -34.634766365525,-58.4475047034538 -34.6349170500377))</t>
  </si>
  <si>
    <t>MULTILINESTRING ((-58.497008095029 -34.6347584132949,-58.4984636513327 -34.6349511732263))</t>
  </si>
  <si>
    <t>MULTILINESTRING ((-58.4598945427174 -34.6348596444394,-58.4600026577083 -34.6349657047869))</t>
  </si>
  <si>
    <t>MULTILINESTRING ((-58.4867004084544 -34.634941584392,-58.4870258022902 -34.6342235048365))</t>
  </si>
  <si>
    <t>MULTILINESTRING ((-58.3721038503197 -34.6348325691755,-58.3730883609427 -34.6349697814926))</t>
  </si>
  <si>
    <t>MULTILINESTRING ((-58.4572912511303 -34.634807642051,-58.4574823411158 -34.635010751896))</t>
  </si>
  <si>
    <t>MULTILINESTRING ((-58.5176811423518 -34.635000034675,-58.5187176718025 -34.6349713988231))</t>
  </si>
  <si>
    <t>MULTILINESTRING ((-58.5058581363224 -34.635006282519,-58.5067279413041 -34.6343401243603))</t>
  </si>
  <si>
    <t>MULTILINESTRING ((-58.4385137324649 -34.6338800510982,-58.4376363425465 -34.6350110075237))</t>
  </si>
  <si>
    <t>MULTILINESTRING ((-58.5164985734043 -34.6350205564121,-58.5176811423518 -34.635000034675))</t>
  </si>
  <si>
    <t>MULTILINESTRING ((-58.4797862384393 -34.6347607598883,-58.4808062195621 -34.6349963242824,-58.4810060245484 -34.6350431268828))</t>
  </si>
  <si>
    <t>MULTILINESTRING ((-58.4823796302042 -34.6339413595982,-58.4810060245484 -34.6350431268828))</t>
  </si>
  <si>
    <t>MULTILINESTRING ((-58.4012600936081 -34.63409763829,-58.4009166354409 -34.6350333876167))</t>
  </si>
  <si>
    <t>MULTILINESTRING ((-58.3575466863559 -34.634783209739,-58.3576643739467 -34.6348297910275,-58.3581076166813 -34.6350075701171))</t>
  </si>
  <si>
    <t>MULTILINESTRING ((-58.354420400335 -34.6345499638638,-58.3555097740853 -34.6350053018609,-58.3556140884857 -34.6350487042626))</t>
  </si>
  <si>
    <t>MULTILINESTRING ((-58.4896670049816 -34.6348045878832,-58.4913427365673 -34.6350968225899))</t>
  </si>
  <si>
    <t>MULTILINESTRING ((-58.4600026577083 -34.6349657047869,-58.4601509012814 -34.6351019072188))</t>
  </si>
  <si>
    <t>MULTILINESTRING ((-58.4093495554879 -34.6347186739346,-58.4105676806251 -34.6350931539478))</t>
  </si>
  <si>
    <t>MULTILINESTRING ((-58.4517786300008 -34.6341510422331,-58.4513006897495 -34.6351302311279))</t>
  </si>
  <si>
    <t>MULTILINESTRING ((-58.3730883609427 -34.6349697814926,-58.3733457125432 -34.6350056761306,-58.3740700657746 -34.6351045894209))</t>
  </si>
  <si>
    <t>MULTILINESTRING ((-58.4648054006862 -34.634724047558,-58.4660525728505 -34.63509093079,-58.4662182896263 -34.6351400823468))</t>
  </si>
  <si>
    <t>MULTILINESTRING ((-58.4666824184818 -34.6340568202568,-58.466281758143 -34.6349745158139,-58.4662182896263 -34.6351400823468))</t>
  </si>
  <si>
    <t>MULTILINESTRING ((-58.4078826236923 -34.6342676597479,-58.4077948050236 -34.6351296703969))</t>
  </si>
  <si>
    <t>MULTILINESTRING ((-58.3613733826584 -34.6342829419434,-58.3609894722439 -34.634908048844,-58.3608716592682 -34.6351004869438))</t>
  </si>
  <si>
    <t>MULTILINESTRING ((-58.5281794855217 -34.6351493399896,-58.528204039116 -34.6348415070842))</t>
  </si>
  <si>
    <t>MULTILINESTRING ((-58.4757264719141 -34.6349161721807,-58.4768006340242 -34.6351700745736))</t>
  </si>
  <si>
    <t>MULTILINESTRING ((-58.3627785765945 -34.6348514373849,-58.3634839484296 -34.6351368080631))</t>
  </si>
  <si>
    <t>MULTILINESTRING ((-58.4009166354409 -34.6350333876167,-58.4012206846738 -34.6350753037173,-58.4024465607967 -34.6351766267073))</t>
  </si>
  <si>
    <t>MULTILINESTRING ((-58.5210810122053 -34.6338230906423,-58.5223221448601 -34.635190414124))</t>
  </si>
  <si>
    <t>MULTILINESTRING ((-58.5223221448601 -34.635190414124,-58.5232721139789 -34.6342185328995))</t>
  </si>
  <si>
    <t>MULTILINESTRING ((-58.5164720215646 -34.6352021894538,-58.5176448043977 -34.6351960386693))</t>
  </si>
  <si>
    <t>MULTILINESTRING ((-58.4733521869796 -34.6348629397479,-58.4743366385494 -34.6352193369928))</t>
  </si>
  <si>
    <t>MULTILINESTRING ((-58.475044947393 -34.6336588329123,-58.4743366385494 -34.6352193369928))</t>
  </si>
  <si>
    <t>MULTILINESTRING ((-58.4743366385494 -34.6352193369928,-58.4743993492739 -34.6352420780022))</t>
  </si>
  <si>
    <t>MULTILINESTRING ((-58.3672238804241 -34.6342770569619,-58.3669268998852 -34.6352126764499))</t>
  </si>
  <si>
    <t>MULTILINESTRING ((-58.527513128567 -34.6352557499875,-58.5281794855217 -34.6351493399896))</t>
  </si>
  <si>
    <t>MULTILINESTRING ((-58.3740700657746 -34.6351045894209,-58.3752304997836 -34.6352630399826))</t>
  </si>
  <si>
    <t>MULTILINESTRING ((-58.4694845239854 -34.6349305922166,-58.4696332020968 -34.6349760075666,-58.470669523405 -34.6352987694018))</t>
  </si>
  <si>
    <t>MULTILINESTRING ((-58.4711958670615 -34.6341188657162,-58.470669523405 -34.6352987694018))</t>
  </si>
  <si>
    <t>MULTILINESTRING ((-58.4278308184425 -34.6341493163435,-58.4275310962825 -34.6353170571052))</t>
  </si>
  <si>
    <t>MULTILINESTRING ((-58.4152078249499 -34.6350271134762,-58.4161779225317 -34.6353194667814))</t>
  </si>
  <si>
    <t>MULTILINESTRING ((-58.5268469037853 -34.6353142684959,-58.5271211518962 -34.6352971533043,-58.5272755992454 -34.6352690439523,-58.5273810724227 -34.6352621575307,-58.527513128567 -34.6352557499875))</t>
  </si>
  <si>
    <t>MULTILINESTRING ((-58.4913427365673 -34.6350968225899,-58.492021676763 -34.6352774409973,-58.4923506607873 -34.63534630741))</t>
  </si>
  <si>
    <t>MULTILINESTRING ((-58.4357088105943 -34.6346232589773,-58.4354751154108 -34.6353630018237))</t>
  </si>
  <si>
    <t>MULTILINESTRING ((-58.5176170414865 -34.6353459116265,-58.5177256888364 -34.635370933854,-58.5186430457322 -34.6353705210407))</t>
  </si>
  <si>
    <t>MULTILINESTRING ((-58.3963755802933 -34.6342355502246,-58.3962621258838 -34.6345140821524,-58.3959581209442 -34.6353718101892))</t>
  </si>
  <si>
    <t>MULTILINESTRING ((-58.3669268998852 -34.6352126764499,-58.3683246021838 -34.6353744081545))</t>
  </si>
  <si>
    <t>MULTILINESTRING ((-58.3684762675575 -34.6343940945014,-58.3683246021838 -34.6353744081545))</t>
  </si>
  <si>
    <t>MULTILINESTRING ((-58.4161779225317 -34.6353194667814,-58.416776746723 -34.6354125848883))</t>
  </si>
  <si>
    <t>MULTILINESTRING ((-58.4167069140723 -34.6341362782465,-58.416776746723 -34.6354125848883))</t>
  </si>
  <si>
    <t>MULTILINESTRING ((-58.354420400335 -34.6345499638638,-58.3539349474166 -34.6353814385383))</t>
  </si>
  <si>
    <t>MULTILINESTRING ((-58.5261704100011 -34.6354274370654,-58.5268469037853 -34.6353142684959))</t>
  </si>
  <si>
    <t>MULTILINESTRING ((-58.4617644342311 -34.6348376398461,-58.4629708678445 -34.6354443451287))</t>
  </si>
  <si>
    <t>MULTILINESTRING ((-58.4077948050236 -34.6351296703969,-58.4092705309668 -34.6354435050723))</t>
  </si>
  <si>
    <t>MULTILINESTRING ((-58.4093495554879 -34.6347186739346,-58.4093383372748 -34.6349382485555,-58.4092705309668 -34.6354435050723))</t>
  </si>
  <si>
    <t>MULTILINESTRING ((-58.4578658869989 -34.6354184496161,-58.4579204118181 -34.6354764103422))</t>
  </si>
  <si>
    <t>MULTILINESTRING ((-58.5013755484572 -34.6353312885422,-58.5025334982888 -34.6354825427285))</t>
  </si>
  <si>
    <t>MULTILINESTRING ((-58.4630848665179 -34.635496881104,-58.4629708678445 -34.6354443451287))</t>
  </si>
  <si>
    <t>MULTILINESTRING ((-58.42908444553 -34.6343554511421,-58.428784314216 -34.6355231244112))</t>
  </si>
  <si>
    <t>MULTILINESTRING ((-58.3888734154847 -34.6352795932223,-58.3898004464012 -34.6355158618483))</t>
  </si>
  <si>
    <t>MULTILINESTRING ((-58.4178747566389 -34.6342701003784,-58.4179082060296 -34.6352711084624,-58.4179110460806 -34.6355317458246))</t>
  </si>
  <si>
    <t>MULTILINESTRING ((-58.4024465607967 -34.6351766267073,-58.4040543804878 -34.6355376330203))</t>
  </si>
  <si>
    <t>MULTILINESTRING ((-58.4551022471027 -34.6352055466233,-58.4563078913611 -34.6355662590065))</t>
  </si>
  <si>
    <t>MULTILINESTRING ((-58.3683246021838 -34.6353744081545,-58.3699546228555 -34.6355629922552))</t>
  </si>
  <si>
    <t>MULTILINESTRING ((-58.470669523405 -34.6352987694018,-58.4716028414299 -34.6355894164825,-58.4717556976395 -34.6356438431272))</t>
  </si>
  <si>
    <t>MULTILINESTRING ((-58.4722799844571 -34.634474709728,-58.4717556976395 -34.6356438431272))</t>
  </si>
  <si>
    <t>MULTILINESTRING ((-58.3898004464012 -34.6355158618483,-58.3902345333951 -34.6356265462434))</t>
  </si>
  <si>
    <t>MULTILINESTRING ((-58.4757264719141 -34.6349161721807,-58.4753990700949 -34.6356625503844))</t>
  </si>
  <si>
    <t>MULTILINESTRING ((-58.4372891731723 -34.6349389614464,-58.4370274650856 -34.6356624334921))</t>
  </si>
  <si>
    <t>MULTILINESTRING ((-58.397871473128 -34.6345067870116,-58.3974351141626 -34.6356481123223))</t>
  </si>
  <si>
    <t>MULTILINESTRING ((-58.3556140884857 -34.6350487042626,-58.3557214686635 -34.635093306473,-58.3569351346841 -34.635572262621,-58.3570779455599 -34.6356280918133))</t>
  </si>
  <si>
    <t>MULTILINESTRING ((-58.3575466863559 -34.634783209739,-58.3570779455599 -34.6356280918133))</t>
  </si>
  <si>
    <t>MULTILINESTRING ((-58.4579204118181 -34.6354764103422,-58.4581070747054 -34.6356748006354))</t>
  </si>
  <si>
    <t>MULTILINESTRING ((-58.3919540160586 -34.6344852998547,-58.3915512624335 -34.6356885961349))</t>
  </si>
  <si>
    <t>MULTILINESTRING ((-58.3627785765945 -34.6348514373849,-58.3626562575661 -34.6350394368397,-58.3623924505016 -34.6354834482958,-58.3622761746737 -34.6356749735068))</t>
  </si>
  <si>
    <t>MULTILINESTRING ((-58.4564841567798 -34.635755848282,-58.4572912511303 -34.634807642051))</t>
  </si>
  <si>
    <t>MULTILINESTRING ((-58.5240668628139 -34.635746464027,-58.5241911708964 -34.6345799120143))</t>
  </si>
  <si>
    <t>MULTILINESTRING ((-58.4778508602463 -34.6354183364953,-58.4793344453758 -34.6357689989366))</t>
  </si>
  <si>
    <t>MULTILINESTRING ((-58.5038893021102 -34.635660199358,-58.5051267604696 -34.6358246419888))</t>
  </si>
  <si>
    <t>MULTILINESTRING ((-58.4848335860587 -34.6345986054989,-58.4843706209975 -34.6358318250201))</t>
  </si>
  <si>
    <t>BOLAÃ‘OS</t>
  </si>
  <si>
    <t>MULTILINESTRING ((-58.4211419989212 -34.634598178077,-58.4210986076407 -34.634814714474,-58.4208418883882 -34.6358393535517))</t>
  </si>
  <si>
    <t>MULTILINESTRING ((-58.5051267604696 -34.6358246419888,-58.5053067177639 -34.6358488057241,-58.5062975942896 -34.6356552191384,-58.5065499264864 -34.6355906926826))</t>
  </si>
  <si>
    <t>MULTILINESTRING ((-58.4648054006862 -34.634724047558,-58.4643043521838 -34.6358589933354))</t>
  </si>
  <si>
    <t>MULTILINESTRING ((-58.3699546228555 -34.6355629922552,-58.3703374666488 -34.6356072991544,-58.3715882780174 -34.6357847970466,-58.3719023635703 -34.6358315825454))</t>
  </si>
  <si>
    <t>MULTILINESTRING ((-58.5073281722705 -34.6357556247456,-58.5092211613751 -34.6346844257592))</t>
  </si>
  <si>
    <t>MULTILINESTRING ((-58.5070906844175 -34.6358900096282,-58.5073599290731 -34.6359158983558,-58.5076498609591 -34.6358901596917,-58.5082741288283 -34.6357278168683,-58.5088286927248 -34.6355524685927,-58.5095404006106 -34.6352884659141,-58.5099760130465 -34.635102593969,-58.5106688716616 -34.634816549434))</t>
  </si>
  <si>
    <t>MULTILINESTRING ((-58.4810060245484 -34.6350431268828,-58.4799265366869 -34.6359089914288))</t>
  </si>
  <si>
    <t>MULTILINESTRING ((-58.3539349474166 -34.6353814385383,-58.3551622328283 -34.6358655654029))</t>
  </si>
  <si>
    <t>MULTILINESTRING ((-58.3556140884857 -34.6350487042626,-58.3551622328283 -34.6358655654029))</t>
  </si>
  <si>
    <t>MULTILINESTRING ((-58.4040543804878 -34.6355376330203,-58.4054308432907 -34.6358467475166,-58.4057508095582 -34.6359188714255))</t>
  </si>
  <si>
    <t>MULTILINESTRING ((-58.4574823411158 -34.635010751896,-58.4566889655754 -34.6359441712295))</t>
  </si>
  <si>
    <t>MULTILINESTRING ((-58.4947588879745 -34.6358681094149,-58.4951188870984 -34.6359296363351,-58.495280437036 -34.6359507210443))</t>
  </si>
  <si>
    <t>MULTILINESTRING ((-58.4208418883882 -34.6358393535517,-58.421888276177 -34.6359491509961))</t>
  </si>
  <si>
    <t>MULTILINESTRING ((-58.3588891946032 -34.6353199347046,-58.3590858257195 -34.6353977796428,-58.3603700948539 -34.6359192975123))</t>
  </si>
  <si>
    <t>MULTILINESTRING ((-58.3608716592682 -34.6351004869438,-58.3603700948539 -34.6359192975123))</t>
  </si>
  <si>
    <t>MULTILINESTRING ((-58.4354751154108 -34.6353630018237,-58.4352576502086 -34.6359665493778))</t>
  </si>
  <si>
    <t>MULTILINESTRING ((-58.4694845239854 -34.6349305922166,-58.4690222983651 -34.6359736530689))</t>
  </si>
  <si>
    <t>MULTILINESTRING ((-58.524041560672 -34.635983802814,-58.5240668628139 -34.635746464027))</t>
  </si>
  <si>
    <t>MULTILINESTRING ((-58.4124111745952 -34.6352161917589,-58.4123360662763 -34.6354315849975,-58.4121854968758 -34.6360188515216))</t>
  </si>
  <si>
    <t>MULTILINESTRING ((-58.4910623135408 -34.6360355577684,-58.4913427365673 -34.6350968225899))</t>
  </si>
  <si>
    <t>MULTILINESTRING ((-58.4141687342725 -34.6347140202447,-58.4141249348026 -34.6348695674797,-58.41381657603 -34.6360491019406))</t>
  </si>
  <si>
    <t>MULTILINESTRING ((-58.4753990700949 -34.6356625503844,-58.4763923256302 -34.6360826631198))</t>
  </si>
  <si>
    <t>MULTILINESTRING ((-58.4768006340242 -34.6351700745736,-58.4763923256302 -34.6360826631198))</t>
  </si>
  <si>
    <t>MULTILINESTRING ((-58.4601509012814 -34.6351019072188,-58.461096519255 -34.6359704575124,-58.4612329238277 -34.6360887708966))</t>
  </si>
  <si>
    <t>MULTILINESTRING ((-58.4617644342311 -34.6348376398461,-58.4612329238277 -34.6360887708966))</t>
  </si>
  <si>
    <t>MULTILINESTRING ((-58.4799265366869 -34.6359089914288,-58.4796944847493 -34.6360950809664))</t>
  </si>
  <si>
    <t>MULTILINESTRING ((-58.4149156332857 -34.6356816520797,-58.4161910328406 -34.6360917327365))</t>
  </si>
  <si>
    <t>MULTILINESTRING ((-58.4161779225317 -34.6353194667814,-58.4161910328406 -34.6360917327365))</t>
  </si>
  <si>
    <t>MULTILINESTRING ((-58.421888276177 -34.6359491509961,-58.4230161152574 -34.6360674876001,-58.4233068935099 -34.6360978652743))</t>
  </si>
  <si>
    <t>MULTILINESTRING ((-58.4497564087267 -34.6357804278374,-58.4508206927704 -34.636113784019))</t>
  </si>
  <si>
    <t>MULTILINESTRING ((-58.4275310962825 -34.6353170571052,-58.4274873149261 -34.6354877501291,-58.4273247363941 -34.6361148209644))</t>
  </si>
  <si>
    <t>MULTILINESTRING ((-58.3915512624335 -34.6356885961349,-58.3934286580932 -34.6361084224333))</t>
  </si>
  <si>
    <t>MULTILINESTRING ((-58.3938563453543 -34.6349111201924,-58.3937833126823 -34.6351345314177,-58.3934286580932 -34.6361084224333))</t>
  </si>
  <si>
    <t>MULTILINESTRING ((-58.5254424544096 -34.6361137321107,-58.5254920781688 -34.6357059564968,-58.5255022594932 -34.635534470808))</t>
  </si>
  <si>
    <t>MULTILINESTRING ((-58.4568374610001 -34.6360813636053,-58.4568925824742 -34.6361324937647))</t>
  </si>
  <si>
    <t>MULTILINESTRING ((-58.4576732616457 -34.6352136501574,-58.4568925824742 -34.6361324937647))</t>
  </si>
  <si>
    <t>NAON, JUAN JOSE</t>
  </si>
  <si>
    <t>JUAN JOSE NAON</t>
  </si>
  <si>
    <t>MULTILINESTRING ((-58.4598945427174 -34.6348596444394,-58.4586230321054 -34.63604355746,-58.4585409777723 -34.6361358791157))</t>
  </si>
  <si>
    <t>MULTILINESTRING ((-58.5254424544096 -34.6361137321107,-58.525594029735 -34.6361160491748,-58.5260874591257 -34.6361519936749))</t>
  </si>
  <si>
    <t>MULTILINESTRING ((-58.5260874591257 -34.6361519936749,-58.5261704100011 -34.6354274370654))</t>
  </si>
  <si>
    <t>MULTILINESTRING ((-58.4535846623742 -34.6358555823216,-58.4546312407707 -34.6361887629909))</t>
  </si>
  <si>
    <t>MULTILINESTRING ((-58.4551022471027 -34.6352055466233,-58.4546312407707 -34.6361887629909))</t>
  </si>
  <si>
    <t>MULTILINESTRING ((-58.5260874591257 -34.6361519936749,-58.5267450816139 -34.636199893242))</t>
  </si>
  <si>
    <t>MULTILINESTRING ((-58.4009166354409 -34.6350333876167,-58.4004876220323 -34.6362021925751))</t>
  </si>
  <si>
    <t>MULTILINESTRING ((-58.4179110460806 -34.6355317458246,-58.4179185940443 -34.636221614358))</t>
  </si>
  <si>
    <t>MULTILINESTRING ((-58.4179185940443 -34.636221614358,-58.4188003192959 -34.6362722214193))</t>
  </si>
  <si>
    <t>MULTILINESTRING ((-58.4188778544297 -34.6361095016632,-58.4188003192959 -34.6362722214193))</t>
  </si>
  <si>
    <t>MULTILINESTRING ((-58.4643043521838 -34.6358589933354,-58.465728845505 -34.6362818646711))</t>
  </si>
  <si>
    <t>MULTILINESTRING ((-58.4843706209975 -34.6358318250201,-58.486289819107 -34.6362815530896))</t>
  </si>
  <si>
    <t>MULTILINESTRING ((-58.4876096561549 -34.6352446811793,-58.486289819107 -34.6362815530896))</t>
  </si>
  <si>
    <t>MULTILINESTRING ((-58.3641903470941 -34.635422527603,-58.3640459079961 -34.6356569897569,-58.3637728196602 -34.6361007853355,-58.3636899133545 -34.6362476908127))</t>
  </si>
  <si>
    <t>MULTILINESTRING ((-58.4921319363715 -34.6362908754209,-58.4923233524687 -34.6354644136448,-58.4923506607873 -34.63534630741))</t>
  </si>
  <si>
    <t>MULTILINESTRING ((-58.3738709793291 -34.6361112838997,-58.3750373958606 -34.6362652335863))</t>
  </si>
  <si>
    <t>MULTILINESTRING ((-58.4344566045999 -34.6354214981709,-58.4336132246589 -34.63631200857))</t>
  </si>
  <si>
    <t>MULTILINESTRING ((-58.4188003192959 -34.6362722214193,-58.4191003906546 -34.636289513796,-58.4193193479812 -34.6363107199104))</t>
  </si>
  <si>
    <t>MULTILINESTRING ((-58.4193460919718 -34.635682413717,-58.4193512933557 -34.6358361494538,-58.4193383068397 -34.6362272048283,-58.4193193479812 -34.6363107199104))</t>
  </si>
  <si>
    <t>MULTILINESTRING ((-58.428784314216 -34.6355231244112,-58.4285769397518 -34.6363296225558))</t>
  </si>
  <si>
    <t>MULTILINESTRING ((-58.3667664359734 -34.6361220649262,-58.3670059077782 -34.6361478178451,-58.36818143073 -34.6362999388529))</t>
  </si>
  <si>
    <t>MULTILINESTRING ((-58.4105142964 -34.6357079958895,-58.4107083311302 -34.6363327335101))</t>
  </si>
  <si>
    <t>MULTILINESTRING ((-58.4107083311302 -34.6363327335101,-58.4121854968758 -34.6360188515216))</t>
  </si>
  <si>
    <t>BATHURST</t>
  </si>
  <si>
    <t>MULTILINESTRING ((-58.3898004464012 -34.6355158618483,-58.389422874008 -34.6363376132266))</t>
  </si>
  <si>
    <t>MULTILINESTRING ((-58.4585409777723 -34.6361358791157,-58.4587721163931 -34.6363815240696))</t>
  </si>
  <si>
    <t>MULTILINESTRING ((-58.4601509012814 -34.6351019072188,-58.4589088721393 -34.6362532884072,-58.4587721163931 -34.6363815240696))</t>
  </si>
  <si>
    <t>MULTILINESTRING ((-58.5280632258642 -34.6362958914662,-58.5292276593016 -34.6363796345685))</t>
  </si>
  <si>
    <t>MULTILINESTRING ((-58.5292723143204 -34.6356380541728,-58.5292276593016 -34.6363796345685))</t>
  </si>
  <si>
    <t>MULTILINESTRING ((-58.4352576502086 -34.6359665493778,-58.4351031199695 -34.6363957431973))</t>
  </si>
  <si>
    <t>MULTILINESTRING ((-58.4763923256302 -34.6360826631198,-58.4773513375356 -34.6364882645057))</t>
  </si>
  <si>
    <t>MULTILINESTRING ((-58.4778508602463 -34.6354183364953,-58.4773513375356 -34.6364882645057))</t>
  </si>
  <si>
    <t>MULTILINESTRING ((-58.3570779455599 -34.6356280918133,-58.3566258480907 -34.6364429158265))</t>
  </si>
  <si>
    <t>MULTILINESTRING ((-58.4796944847493 -34.6360950809664,-58.479200220912 -34.636491558642))</t>
  </si>
  <si>
    <t>MULTILINESTRING ((-58.4149156332857 -34.6356816520797,-58.4145905483422 -34.6364208351761))</t>
  </si>
  <si>
    <t>MULTILINESTRING ((-58.4981871568893 -34.6363298574235,-58.4983464079565 -34.6363510091505,-58.4996370318807 -34.6365158442895))</t>
  </si>
  <si>
    <t>MULTILINESTRING ((-58.4193193479812 -34.6363107199104,-58.419551936966 -34.6363333389862,-58.4206701978913 -34.6365247931221))</t>
  </si>
  <si>
    <t>MULTILINESTRING ((-58.3603700948539 -34.6359192975123,-58.361780671964 -34.6364921046729))</t>
  </si>
  <si>
    <t>MULTILINESTRING ((-58.3622761746737 -34.6356749735068,-58.3621789363812 -34.6358350352268,-58.361780671964 -34.6364921046729))</t>
  </si>
  <si>
    <t>MULTILINESTRING ((-58.4570644221779 -34.6362920112413,-58.4573281893128 -34.6365368155105))</t>
  </si>
  <si>
    <t>MULTILINESTRING ((-58.4581731012766 -34.6357448745282,-58.4573281893128 -34.6365368155105))</t>
  </si>
  <si>
    <t>MULTILINESTRING ((-58.4936601499057 -34.6366198739011,-58.4938274809055 -34.6356734850764))</t>
  </si>
  <si>
    <t>ModificaciÃ³n de sentido a partir del 12/04/2018 (antes Decreciente). Informado por TrÃ¡nsito y Transporte: ResoluciÃ³n 259/SSTYTRA/18 BO 5361 del 25/04/2018: Sentido de SE a NO</t>
  </si>
  <si>
    <t>MULTILINESTRING ((-58.4937980163531 -34.636645684819,-58.4945648564349 -34.6360202734403,-58.4947588879745 -34.6358681094149))</t>
  </si>
  <si>
    <t>ModificaciÃ³n sentido a partir del 12/04/2018 segÃºn R 259/SSTYTRA/18 BO 5361 del 25/04/2018 - NO a SE /Antes: SegÃºn Ley NÂº 5275 en BO 4657 del 12/6/2015, confirmaciÃ³n doble sent. Av. CanÃ³nigo Miguel C. del Corro entre Av. Rivadavia y FFCC Gral. Sarm</t>
  </si>
  <si>
    <t>MULTILINESTRING ((-58.4717556976395 -34.6356438431272,-58.471302695173 -34.6366540242214))</t>
  </si>
  <si>
    <t>MULTILINESTRING ((-58.465728845505 -34.6362818646711,-58.4669905297582 -34.6366564844795))</t>
  </si>
  <si>
    <t>MULTILINESTRING ((-58.4076702779172 -34.6363517379352,-58.4078363965183 -34.6363892083093,-58.4089170336441 -34.6366165984854,-58.4091440603433 -34.6366733197528))</t>
  </si>
  <si>
    <t>MULTILINESTRING ((-58.4206701978913 -34.6365247931221,-58.4208994565073 -34.6365640283386,-58.4216959389682 -34.6367070504597))</t>
  </si>
  <si>
    <t>MULTILINESTRING ((-58.421888276177 -34.6359491509961,-58.4216959389682 -34.6367070504597))</t>
  </si>
  <si>
    <t>MULTILINESTRING ((-58.3628105184406 -34.6364831687294,-58.362635594453 -34.6367689425325,-58.3626050245163 -34.6368248332894))</t>
  </si>
  <si>
    <t>MULTILINESTRING ((-58.431038844199 -34.6358938155797,-58.4308659889558 -34.6367222987378))</t>
  </si>
  <si>
    <t>MULTILINESTRING ((-58.479200220912 -34.636491558642,-58.4789042737102 -34.6367289230639))</t>
  </si>
  <si>
    <t>MULTILINESTRING ((-58.4573281893128 -34.6365368155105,-58.457539221181 -34.6367326021703))</t>
  </si>
  <si>
    <t>MULTILINESTRING ((-58.3955653231788 -34.6364470252989,-58.3970310053901 -34.6367193823067))</t>
  </si>
  <si>
    <t>MULTILINESTRING ((-58.3974351141626 -34.6356481123223,-58.397330184674 -34.6359226356611,-58.3970310053901 -34.6367193823067))</t>
  </si>
  <si>
    <t>MULTILINESTRING ((-58.4738890594866 -34.6364034021713,-58.4747452950814 -34.6367081868816,-58.4749137482707 -34.6367688053352))</t>
  </si>
  <si>
    <t>MULTILINESTRING ((-58.4753990700949 -34.6356625503844,-58.4749137482707 -34.6367688053352))</t>
  </si>
  <si>
    <t>MULTILINESTRING ((-58.3901673010072 -34.6365101761488,-58.3904961999188 -34.636585584886,-58.3911963340958 -34.6367490304843))</t>
  </si>
  <si>
    <t>MULTILINESTRING ((-58.3915512624335 -34.6356885961349,-58.3911963340958 -34.6367490304843))</t>
  </si>
  <si>
    <t>MULTILINESTRING ((-58.3603700948539 -34.6359192975123,-58.3602276060524 -34.6361519257578,-58.3598772205324 -34.6367305779892))</t>
  </si>
  <si>
    <t>MULTILINESTRING ((-58.3707898513773 -34.6366344130662,-58.3717127902349 -34.6367622234617))</t>
  </si>
  <si>
    <t>MULTILINESTRING ((-58.3719023635703 -34.6358315825454,-58.3717473081551 -34.6365971070389,-58.3717127902349 -34.6367622234617))</t>
  </si>
  <si>
    <t>MULTILINESTRING ((-58.455764716999 -34.6367053220873,-58.4558564715058 -34.6367977229645))</t>
  </si>
  <si>
    <t>MULTILINESTRING ((-58.4040543804878 -34.6355376330203,-58.4037834819338 -34.636792935457))</t>
  </si>
  <si>
    <t>MULTILINESTRING ((-58.3792146864262 -34.6367507951347,-58.3802925142672 -34.6368163227898))</t>
  </si>
  <si>
    <t>MULTILINESTRING ((-58.3801469329948 -34.6330302020542,-58.3801572244687 -34.6331331678174,-58.3802925142672 -34.6368163227898))</t>
  </si>
  <si>
    <t>MULTILINESTRING ((-58.5011018254662 -34.6367056825646,-58.5012367936948 -34.6367231760334,-58.5022315042324 -34.6368515961737))</t>
  </si>
  <si>
    <t>MULTILINESTRING ((-58.457539221181 -34.6367326021703,-58.4577323626338 -34.6369119086142))</t>
  </si>
  <si>
    <t>MULTILINESTRING ((-58.4585409777723 -34.6361358791157,-58.4577323626338 -34.6369119086142))</t>
  </si>
  <si>
    <t>MULTILINESTRING ((-58.4558564715058 -34.6367977229645,-58.4559851155705 -34.6369274502863))</t>
  </si>
  <si>
    <t>MULTILINESTRING ((-58.4568374610001 -34.6360813636053,-58.4559851155705 -34.6369274502863))</t>
  </si>
  <si>
    <t>MULTILINESTRING ((-58.4809884171458 -34.6363842691334,-58.4822836993831 -34.6369492206046))</t>
  </si>
  <si>
    <t>MULTILINESTRING ((-58.4824882237701 -34.6363765775331,-58.4822836993831 -34.6369492206046))</t>
  </si>
  <si>
    <t>MULTILINESTRING ((-58.4216959389682 -34.6367070504597,-58.4230870849359 -34.6369568151921))</t>
  </si>
  <si>
    <t>MULTILINESTRING ((-58.4617979725185 -34.6365365299251,-58.4622110428618 -34.6366856697656,-58.4626398502672 -34.6369674569703))</t>
  </si>
  <si>
    <t>MULTILINESTRING ((-58.4531073261621 -34.6368659755485,-58.4530517597347 -34.6369837889075))</t>
  </si>
  <si>
    <t>MULTILINESTRING ((-58.5228013988334 -34.6365993421463,-58.522871036788 -34.6359467037425))</t>
  </si>
  <si>
    <t>MULTILINESTRING ((-58.471302695173 -34.6366540242214,-58.4724166643144 -34.6369863435555))</t>
  </si>
  <si>
    <t>MULTILINESTRING ((-58.4894165843843 -34.6356800713134,-58.4891179683063 -34.636984092451))</t>
  </si>
  <si>
    <t>MULTILINESTRING ((-58.4789042737102 -34.6367289230639,-58.4787867121686 -34.6368231642932,-58.478545024306 -34.6369931259269))</t>
  </si>
  <si>
    <t>MULTILINESTRING ((-58.3970310053901 -34.6367193823067,-58.3984834074945 -34.636989320249))</t>
  </si>
  <si>
    <t>MULTILINESTRING ((-58.3989084603494 -34.6359155917371,-58.398881389351 -34.6359960007327,-58.3984834074945 -34.636989320249))</t>
  </si>
  <si>
    <t>MULTILINESTRING ((-58.4366539508403 -34.6367047567775,-58.4367662402086 -34.6367271054133,-58.4382222614347 -34.6370081203644))</t>
  </si>
  <si>
    <t>MULTILINESTRING ((-58.3873248037293 -34.635844277484,-58.3865496099531 -34.6369895069219))</t>
  </si>
  <si>
    <t>MULTILINESTRING ((-58.4260909418323 -34.6359026177874,-58.4258588627483 -34.6368296682266,-58.4258067144604 -34.6370289498515))</t>
  </si>
  <si>
    <t>MULTILINESTRING ((-58.4965553121409 -34.6370339114839,-58.4966767558701 -34.6364321862867))</t>
  </si>
  <si>
    <t>MULTILINESTRING ((-58.365562920073 -34.6368859020328,-58.3664516259812 -34.6369933020762,-58.3666238816315 -34.6370137206122))</t>
  </si>
  <si>
    <t>MULTILINESTRING ((-58.3667664359734 -34.6361220649262,-58.3667263603892 -34.6363692185397,-58.3666238816315 -34.6370137206122))</t>
  </si>
  <si>
    <t>MULTILINESTRING ((-58.4107083311302 -34.6363327335101,-58.4109296657998 -34.6370417086201))</t>
  </si>
  <si>
    <t>MULTILINESTRING ((-58.4643043521838 -34.6358589933354,-58.4637767072007 -34.6370542192084))</t>
  </si>
  <si>
    <t>MULTILINESTRING ((-58.4625436558315 -34.6370618939236,-58.4617979725185 -34.6365365299251))</t>
  </si>
  <si>
    <t>MULTILINESTRING ((-58.3726963889906 -34.6368964804596,-58.3736889358247 -34.6370320037164))</t>
  </si>
  <si>
    <t>MULTILINESTRING ((-58.5227617725456 -34.6369707102945,-58.5239273183616 -34.6370552781028))</t>
  </si>
  <si>
    <t>MULTILINESTRING ((-58.5239273183616 -34.6370552781028,-58.524041560672 -34.635983802814))</t>
  </si>
  <si>
    <t>MULTILINESTRING ((-58.4109296657998 -34.6370417086201,-58.4119122933133 -34.6370631127122))</t>
  </si>
  <si>
    <t>MULTILINESTRING ((-58.3812296264986 -34.6336436878016,-58.3812202893466 -34.6338679090272,-58.3811005704406 -34.6370776470953))</t>
  </si>
  <si>
    <t>MULTILINESTRING ((-58.3636899133545 -34.6362476908127,-58.363594540756 -34.6364167693376,-58.3632990771198 -34.6369000528961,-58.3631997038792 -34.63706462073))</t>
  </si>
  <si>
    <t>MULTILINESTRING ((-58.4669905297582 -34.6366564844795,-58.4672013227876 -34.6367190137242,-58.4685193401306 -34.6371086160163))</t>
  </si>
  <si>
    <t>MULTILINESTRING ((-58.4749137482707 -34.6367688053352,-58.4759229387989 -34.6371318070832))</t>
  </si>
  <si>
    <t>MULTILINESTRING ((-58.4587721163931 -34.6363815240696,-58.4580610649351 -34.6370482624935,-58.457973726728 -34.6371358651707))</t>
  </si>
  <si>
    <t>MULTILINESTRING ((-58.4560501193178 -34.6369929477445,-58.4561159751199 -34.6370592902961,-58.4562080713965 -34.6371495782276))</t>
  </si>
  <si>
    <t>MULTILINESTRING ((-58.4570644221779 -34.6362920112413,-58.4562080713965 -34.6371495782276))</t>
  </si>
  <si>
    <t>MULTILINESTRING ((-58.4146106236323 -34.6371218963781,-58.4155142102614 -34.6371253529571))</t>
  </si>
  <si>
    <t>MULTILINESTRING ((-58.5253157686557 -34.6371560598086,-58.5254424544096 -34.6361137321107))</t>
  </si>
  <si>
    <t>MULTILINESTRING ((-58.4161910328406 -34.6360917327365,-58.4162067795442 -34.6370237898346,-58.4161947720456 -34.6371637865014))</t>
  </si>
  <si>
    <t>MULTILINESTRING ((-58.4230870849359 -34.6369568151921,-58.4242792232321 -34.6371692466716))</t>
  </si>
  <si>
    <t>MULTILINESTRING ((-58.4382222614347 -34.6370081203644,-58.4391409485808 -34.6371854201457))</t>
  </si>
  <si>
    <t>MULTILINESTRING ((-58.4395015645731 -34.6361566080598,-58.4391409485808 -34.6371854201457))</t>
  </si>
  <si>
    <t>MULTILINESTRING ((-58.5036025801238 -34.63702756091,-58.5037585956152 -34.6370475094417,-58.5047915745459 -34.6371852622763))</t>
  </si>
  <si>
    <t>MULTILINESTRING ((-58.3666238816315 -34.6370137206122,-58.3680438439971 -34.6371819520861))</t>
  </si>
  <si>
    <t>MULTILINESTRING ((-58.36818143073 -34.6362999388529,-58.3680756811955 -34.6369833131994,-58.3680438439971 -34.6371819520861))</t>
  </si>
  <si>
    <t>MULTILINESTRING ((-58.5259670931067 -34.6372032625289,-58.5260874591257 -34.6361519936749))</t>
  </si>
  <si>
    <t>MULTILINESTRING ((-58.4161947720456 -34.6371637865014,-58.4176176302413 -34.6372113704435))</t>
  </si>
  <si>
    <t>MULTILINESTRING ((-58.3736889358247 -34.6370320037164,-58.3748588521523 -34.6371916619454))</t>
  </si>
  <si>
    <t>MULTILINESTRING ((-58.4193193479812 -34.6363107199104,-58.4191130177003 -34.6372210764089))</t>
  </si>
  <si>
    <t>MULTILINESTRING ((-58.4176176302413 -34.6372113704435,-58.4181487742688 -34.6372291036087,-58.4183494275442 -34.6372274875707))</t>
  </si>
  <si>
    <t>MULTILINESTRING ((-58.4980060534187 -34.6372334387314,-58.4981871568893 -34.6363298574235))</t>
  </si>
  <si>
    <t>MULTILINESTRING ((-58.4351031199695 -34.6363957431973,-58.4347871468784 -34.6372728611105))</t>
  </si>
  <si>
    <t>MULTILINESTRING ((-58.4555389523904 -34.6364777001305,-58.4550671294314 -34.6370819706984,-58.4548968743621 -34.6372834398571))</t>
  </si>
  <si>
    <t>MULTILINESTRING ((-58.3566258480907 -34.6364429158265,-58.3561878172923 -34.6372301571895))</t>
  </si>
  <si>
    <t>MULTILINESTRING ((-58.4738890594866 -34.6364034021713,-58.4734919588557 -34.6373071769529))</t>
  </si>
  <si>
    <t>MULTILINESTRING ((-58.3984834074945 -34.636989320249,-58.3987857475652 -34.6370454669845,-58.4000940995428 -34.6372937599603))</t>
  </si>
  <si>
    <t>MULTILINESTRING ((-58.3865496099531 -34.6369895069219,-58.387903097946 -34.6373142273514))</t>
  </si>
  <si>
    <t>MULTILINESTRING ((-58.4530517597347 -34.6369837889075,-58.4531541761641 -34.636958726811,-58.4532423609216 -34.6369569031118,-58.4533348885997 -34.6369751503161,-58.453467203087 -34.6370170628595,-58.4536678444644 -34.6371082064908,-58.4538728291484 -34.637221181318,-58.4540803699825 -34.6373385926531))</t>
  </si>
  <si>
    <t>MULTILINESTRING ((-58.4858845162472 -34.6366028994773,-58.4849368381229 -34.6373541347015))</t>
  </si>
  <si>
    <t>MULTILINESTRING ((-58.5272850816736 -34.6372989171027,-58.5279448439084 -34.6373467386402))</t>
  </si>
  <si>
    <t>MULTILINESTRING ((-58.465728845505 -34.6362818646711,-58.4652261817431 -34.6374334338501))</t>
  </si>
  <si>
    <t>MULTILINESTRING ((-58.4994570571774 -34.6374328077894,-58.4995635015988 -34.6369051656188,-58.4996370318807 -34.6365158442895))</t>
  </si>
  <si>
    <t>MULTILINESTRING ((-58.4191130177003 -34.6372210764089,-58.4203248255553 -34.6374450326343))</t>
  </si>
  <si>
    <t>MULTILINESTRING ((-58.440586462208 -34.6363763944887,-58.4402059063625 -34.6374586571776))</t>
  </si>
  <si>
    <t>ASIA</t>
  </si>
  <si>
    <t>MULTILINESTRING ((-58.4685193401306 -34.6371086160163,-58.4697223431162 -34.6374641253236))</t>
  </si>
  <si>
    <t>MULTILINESTRING ((-58.4702102915027 -34.6363281019858,-58.4701268942593 -34.6365151507209,-58.4697223431162 -34.6374641253236))</t>
  </si>
  <si>
    <t>MULTILINESTRING ((-58.4558564715058 -34.6367977229645,-58.455242614569 -34.6374146616034,-58.455194810608 -34.637467334986))</t>
  </si>
  <si>
    <t>MULTILINESTRING ((-58.4285769397518 -34.6363296225558,-58.4283288531122 -34.6372945607576,-58.4282835352015 -34.6374735635076))</t>
  </si>
  <si>
    <t>MULTILINESTRING ((-58.4759229387989 -34.6371318070832,-58.4768885968367 -34.6374791713667))</t>
  </si>
  <si>
    <t>MULTILINESTRING ((-58.4773513375356 -34.6364882645057,-58.4768885968367 -34.6374791713667))</t>
  </si>
  <si>
    <t>MULTILINESTRING ((-58.3696743223825 -34.6373732163441,-58.369923600567 -34.637395802018,-58.3706463857504 -34.6374640299177))</t>
  </si>
  <si>
    <t>MULTILINESTRING ((-58.4161947720456 -34.6371637865014,-58.4161656112466 -34.6375030037333))</t>
  </si>
  <si>
    <t>MULTILINESTRING ((-58.4858845162472 -34.6366028994773,-58.4856058106829 -34.6375220439263))</t>
  </si>
  <si>
    <t>MULTILINESTRING ((-58.4637767072007 -34.6370542192084,-58.4635522852241 -34.6375626049391))</t>
  </si>
  <si>
    <t>MULTILINESTRING ((-58.387903097946 -34.6373142273514,-58.3881054959342 -34.6373628034511,-58.3888687520929 -34.6375433437006))</t>
  </si>
  <si>
    <t>MULTILINESTRING ((-58.4599606529847 -34.637114597529,-58.4605301351915 -34.6374770095651,-58.4606735287289 -34.6375747601314))</t>
  </si>
  <si>
    <t>MULTILINESTRING ((-58.4402059063625 -34.6374586571776,-58.4406048791592 -34.637578592347))</t>
  </si>
  <si>
    <t>MULTILINESTRING ((-58.3706463857504 -34.6374640299177,-58.3715492724294 -34.6375493611388))</t>
  </si>
  <si>
    <t>MULTILINESTRING ((-58.3598772205324 -34.6367305779892,-58.3597502642291 -34.6369403312868,-58.3595151217573 -34.6373378109885,-58.3593870584355 -34.6375455910949))</t>
  </si>
  <si>
    <t>MULTILINESTRING ((-58.455194810608 -34.637467334986,-58.4554266335387 -34.6376192530017))</t>
  </si>
  <si>
    <t>MULTILINESTRING ((-58.4410258240326 -34.6364666876474,-58.4407479235208 -34.6376215066054))</t>
  </si>
  <si>
    <t>MULTILINESTRING ((-58.4634291669189 -34.6376466904248,-58.4625436558315 -34.6370618939236))</t>
  </si>
  <si>
    <t>MULTILINESTRING ((-58.4548968743621 -34.6372834398571,-58.4545894247012 -34.6376470836653))</t>
  </si>
  <si>
    <t>MULTILINESTRING ((-58.4203248255553 -34.6374450326343,-58.4214592042733 -34.6376410626927))</t>
  </si>
  <si>
    <t>MULTILINESTRING ((-58.4000940995428 -34.6372937599603,-58.4015574218846 -34.6375714134897,-58.4018519191045 -34.6376388867824))</t>
  </si>
  <si>
    <t>MULTILINESTRING ((-58.4021190164588 -34.6364982358799,-58.402060223151 -34.6367354621025,-58.4018519191045 -34.6376388867824))</t>
  </si>
  <si>
    <t>MULTILINESTRING ((-58.43318539001 -34.6371201507535,-58.4328898739795 -34.6376784629205))</t>
  </si>
  <si>
    <t>MULTILINESTRING ((-58.4921319363715 -34.6362908754209,-58.49190134995 -34.6376914358453))</t>
  </si>
  <si>
    <t>MULTILINESTRING ((-58.4416061034772 -34.6365858074594,-58.4411889849367 -34.6377540533875))</t>
  </si>
  <si>
    <t>MULTILINESTRING ((-58.4652261817431 -34.6374334338501,-58.4665027049879 -34.6377673537936))</t>
  </si>
  <si>
    <t>MULTILINESTRING ((-58.4566441043884 -34.6375771420278,-58.4568386934374 -34.6377679289211))</t>
  </si>
  <si>
    <t>MULTILINESTRING ((-58.4577323626338 -34.6369119086142,-58.4569332769232 -34.6376652568811,-58.4568386934374 -34.6377679289211))</t>
  </si>
  <si>
    <t>MULTILINESTRING ((-58.3715492724294 -34.6375493611388,-58.3735492098838 -34.6377381748987))</t>
  </si>
  <si>
    <t>MULTILINESTRING ((-58.4554266335387 -34.6376192530017,-58.455653088713 -34.6377798322892))</t>
  </si>
  <si>
    <t>MULTILINESTRING ((-58.4562446202966 -34.6371854257555,-58.4556993585842 -34.6377306797937,-58.455653088713 -34.6377798322892))</t>
  </si>
  <si>
    <t>MULTILINESTRING ((-58.4933186129182 -34.636962496885,-58.4922697147338 -34.6377816314309))</t>
  </si>
  <si>
    <t>MULTILINESTRING ((-58.4697223431162 -34.6374641253236,-58.4706658202439 -34.6377430182612,-58.4708086247807 -34.6377861085462))</t>
  </si>
  <si>
    <t>MULTILINESTRING ((-58.365562920073 -34.6368859020328,-58.365086218837 -34.6377483436426))</t>
  </si>
  <si>
    <t>POLIZA, PRACTICO</t>
  </si>
  <si>
    <t>PRACTICO POLIZA</t>
  </si>
  <si>
    <t>MULTILINESTRING ((-58.4382222614347 -34.6370081203644,-58.4379430707859 -34.6377890558548))</t>
  </si>
  <si>
    <t>MULTILINESTRING ((-58.5020472269977 -34.637800818628,-58.5022315042324 -34.6368515961737))</t>
  </si>
  <si>
    <t>MULTILINESTRING ((-58.4328898739795 -34.6376784629205,-58.434583487875 -34.6378380298595))</t>
  </si>
  <si>
    <t>CAPERUCITA</t>
  </si>
  <si>
    <t>MULTILINESTRING ((-58.4800481345078 -34.6376813859395,-58.4804026983052 -34.6378437326118))</t>
  </si>
  <si>
    <t>MULTILINESTRING ((-58.3888687520929 -34.6375433437006,-58.3887335271284 -34.6378376299559))</t>
  </si>
  <si>
    <t>MULTILINESTRING ((-58.3735492098838 -34.6377381748987,-58.3743443312915 -34.6378132651414,-58.3747328233305 -34.637846153805))</t>
  </si>
  <si>
    <t>MULTILINESTRING ((-58.507605981536 -34.6376513189214,-58.5077943832296 -34.6376841379608,-58.5089564929647 -34.6378825131044))</t>
  </si>
  <si>
    <t>MULTILINESTRING ((-58.4220951898262 -34.6377540971646,-58.4228476391935 -34.6378896319992))</t>
  </si>
  <si>
    <t>MULTILINESTRING ((-58.4411889849367 -34.6377540533875,-58.4418820771359 -34.6378954459911))</t>
  </si>
  <si>
    <t>MULTILINESTRING ((-58.4734919588557 -34.6373071769529,-58.4744150420613 -34.6379157639785))</t>
  </si>
  <si>
    <t>MULTILINESTRING ((-58.4922697147338 -34.6377816314309,-58.4933797117387 -34.6379305190292))</t>
  </si>
  <si>
    <t>MULTILINESTRING ((-58.4934950376524 -34.6373511893723,-58.4933797117387 -34.6379305190292))</t>
  </si>
  <si>
    <t>MULTILINESTRING ((-58.5213237968179 -34.6379293694461,-58.5215031926045 -34.6362827194416))</t>
  </si>
  <si>
    <t>MULTILINESTRING ((-58.365086218837 -34.6377483436426,-58.366479259041 -34.6379228392981))</t>
  </si>
  <si>
    <t>MULTILINESTRING ((-58.3666238816315 -34.6370137206122,-58.366479259041 -34.6379228392981))</t>
  </si>
  <si>
    <t>MULTILINESTRING ((-58.457973726728 -34.6371358651707,-58.4580772419101 -34.637231856467,-58.4588454755235 -34.6379690769366))</t>
  </si>
  <si>
    <t>MULTILINESTRING ((-58.4599606529847 -34.637114597529,-58.4589252293504 -34.6379049947208,-58.4588454755235 -34.6379690769366))</t>
  </si>
  <si>
    <t>MULTILINESTRING ((-58.455653088713 -34.6377798322892,-58.4556466936275 -34.637832508435,-58.4558881465504 -34.6379826655887))</t>
  </si>
  <si>
    <t>MULTILINESTRING ((-58.4564653626912 -34.6374019192334,-58.4559300706522 -34.6379376677113,-58.4558881465504 -34.6379826655887))</t>
  </si>
  <si>
    <t>MULTILINESTRING ((-58.4037834819338 -34.636792935457,-58.4035280482052 -34.6379769059312))</t>
  </si>
  <si>
    <t>MULTILINESTRING ((-58.4568386934374 -34.6377679289211,-58.4569790980018 -34.6379055431936,-58.4570642948227 -34.6379937174127))</t>
  </si>
  <si>
    <t>MULTILINESTRING ((-58.4418820771359 -34.6378954459911,-58.4423589361981 -34.637992571955))</t>
  </si>
  <si>
    <t>MULTILINESTRING ((-58.442635803221 -34.6367973263001,-58.4423589361981 -34.637992571955))</t>
  </si>
  <si>
    <t>MULTILINESTRING ((-58.3900672260193 -34.6378248464136,-58.3903671665611 -34.6378937591623,-58.3907848452288 -34.6379782343317))</t>
  </si>
  <si>
    <t>MULTILINESTRING ((-58.4485186352575 -34.6380113615397,-58.448434632271 -34.6379682523385))</t>
  </si>
  <si>
    <t>MULTILINESTRING ((-58.5034172244157 -34.6380057296859,-58.5036025801238 -34.63702756091))</t>
  </si>
  <si>
    <t>MULTILINESTRING ((-58.5226495433801 -34.6380226055975,-58.5227617725456 -34.6369707102945))</t>
  </si>
  <si>
    <t>MULTILINESTRING ((-58.3767849196784 -34.6362297952443,-58.3766960395435 -34.6365719183908,-58.3763282145985 -34.6378037804229,-58.3762735551737 -34.6380091657933))</t>
  </si>
  <si>
    <t>MULTILINESTRING ((-58.4530517597347 -34.6369837889075,-58.4525370812494 -34.6380731913869))</t>
  </si>
  <si>
    <t>MULTILINESTRING ((-58.5039376008412 -34.6380847834848,-58.5047024291672 -34.6374811403934))</t>
  </si>
  <si>
    <t>MULTILINESTRING ((-58.4868799437362 -34.6378478636135,-58.4870996157857 -34.6379101454658,-58.4878753651318 -34.6381047117285))</t>
  </si>
  <si>
    <t>MULTILINESTRING ((-58.4724166643144 -34.6369863435555,-58.4719737160604 -34.6379915261199,-58.4719169838824 -34.6381206862685))</t>
  </si>
  <si>
    <t>MULTILINESTRING ((-58.4306215956046 -34.6378937233163,-58.4318854172658 -34.6381208180563))</t>
  </si>
  <si>
    <t>MULTILINESTRING ((-58.4922697147338 -34.6377816314309,-58.4918225170038 -34.6381308245707))</t>
  </si>
  <si>
    <t>MULTILINESTRING ((-58.4379430707859 -34.6377890558548,-58.4378173736317 -34.6381405117826))</t>
  </si>
  <si>
    <t>MULTILINESTRING ((-58.3593870584355 -34.6375455910949,-58.3608152960718 -34.638116241215))</t>
  </si>
  <si>
    <t>MULTILINESTRING ((-58.361295473096 -34.6373059324368,-58.3608152960718 -34.638116241215))</t>
  </si>
  <si>
    <t>MULTILINESTRING ((-58.4119122933133 -34.6370631127122,-58.4116280604824 -34.6381575801608))</t>
  </si>
  <si>
    <t>MULTILINESTRING ((-58.4685193401306 -34.6371086160163,-58.4684631142664 -34.637235380167,-58.4680503604264 -34.6381721662478))</t>
  </si>
  <si>
    <t>MULTILINESTRING ((-58.3695745928668 -34.638016666571,-58.3705291585646 -34.63814190455))</t>
  </si>
  <si>
    <t>MULTILINESTRING ((-58.3706463857504 -34.6374640299177,-58.3705291585646 -34.63814190455))</t>
  </si>
  <si>
    <t>MULTILINESTRING ((-58.3965785541867 -34.6379242170798,-58.3976214688273 -34.6381089397689,-58.3980064483619 -34.6381798513462))</t>
  </si>
  <si>
    <t>MULTILINESTRING ((-58.5251891644329 -34.6381976829244,-58.5253157686557 -34.6371560598086))</t>
  </si>
  <si>
    <t>MULTILINESTRING ((-58.4328898739795 -34.6376784629205,-58.4325929897139 -34.6382395204786))</t>
  </si>
  <si>
    <t>MULTILINESTRING ((-58.4423589361981 -34.637992571955,-58.4436347973695 -34.6382525050625))</t>
  </si>
  <si>
    <t>MULTILINESTRING ((-58.4439091757223 -34.6370588054741,-58.4436347973695 -34.6382525050625))</t>
  </si>
  <si>
    <t>MULTILINESTRING ((-58.5251891644329 -34.6381976829244,-58.5258476551793 -34.6382463615198))</t>
  </si>
  <si>
    <t>MULTILINESTRING ((-58.4035280482052 -34.6379769059312,-58.4049608026527 -34.6382591515517))</t>
  </si>
  <si>
    <t>MULTILINESTRING ((-58.3705291585646 -34.63814190455,-58.3714045843483 -34.6382567232486))</t>
  </si>
  <si>
    <t>MULTILINESTRING ((-58.4558881465504 -34.6379826655887,-58.4555968921491 -34.63829462226))</t>
  </si>
  <si>
    <t>MULTILINESTRING ((-58.4568386934374 -34.6377679289211,-58.45676149269 -34.6378517284042,-58.4562711086915 -34.6383096631192))</t>
  </si>
  <si>
    <t>MULTILINESTRING ((-58.5258476551793 -34.6382463615198,-58.5265072543919 -34.6382951064076))</t>
  </si>
  <si>
    <t>MULTILINESTRING ((-58.387903097946 -34.6373142273514,-58.3874345227522 -34.6382994386074))</t>
  </si>
  <si>
    <t>MULTILINESTRING ((-58.4820276567597 -34.6376660274762,-58.4834356273809 -34.6383222176802))</t>
  </si>
  <si>
    <t>LA SELVA</t>
  </si>
  <si>
    <t>MULTILINESTRING ((-58.4843706209975 -34.6358318250201,-58.4834356273809 -34.6383222176802))</t>
  </si>
  <si>
    <t>MULTILINESTRING ((-58.4948413659749 -34.6381270530003,-58.4963102679121 -34.6383197646324))</t>
  </si>
  <si>
    <t>MULTILINESTRING ((-58.4965553121409 -34.6370339114839,-58.4963102679121 -34.6383197646324))</t>
  </si>
  <si>
    <t>MULTILINESTRING ((-58.4258067144604 -34.6370289498515,-58.4255202787205 -34.6381230265399,-58.4254692351812 -34.6383251252468))</t>
  </si>
  <si>
    <t>MULTILINESTRING ((-58.3776727801893 -34.6381620589603,-58.3789521418213 -34.638301895374))</t>
  </si>
  <si>
    <t>MULTILINESTRING ((-58.4878753651318 -34.6381047117285,-58.4885993954266 -34.6382862555005,-58.4888171908796 -34.6383336753518))</t>
  </si>
  <si>
    <t>MULTILINESTRING ((-58.4176176302413 -34.6372113704435,-58.4173042342149 -34.6383288685786))</t>
  </si>
  <si>
    <t>MULTILINESTRING ((-58.5103136598193 -34.6381173517607,-58.5115595477222 -34.6383343318994,-58.5116790931507 -34.6383419606628))</t>
  </si>
  <si>
    <t>MULTILINESTRING ((-58.405608797816 -34.6371220550183,-58.4055804130127 -34.6373858468392,-58.4053986048563 -34.6383454173047))</t>
  </si>
  <si>
    <t>MULTILINESTRING ((-58.5265072543919 -34.6382951064076,-58.5271684732972 -34.6383439173023))</t>
  </si>
  <si>
    <t>MULTILINESTRING ((-58.3642362153649 -34.6374753298358,-58.363764884964 -34.6383209394121))</t>
  </si>
  <si>
    <t>MULTILINESTRING ((-58.3907848452288 -34.6379782343317,-58.3926129979636 -34.6383480433215))</t>
  </si>
  <si>
    <t>MULTILINESTRING ((-58.3561878172923 -34.6372301571895,-58.3562623261965 -34.6373156094338,-58.3568467182871 -34.6377620981895,-58.35689179181 -34.6378210607358,-58.3569346406859 -34.6380144535743))</t>
  </si>
  <si>
    <t>MULTILINESTRING ((-58.5278250917445 -34.6383924453526,-58.5279448439084 -34.6373467386402))</t>
  </si>
  <si>
    <t>MULTILINESTRING ((-58.5116790931507 -34.6383419606628,-58.5119517557064 -34.6383594579919,-58.5132182556024 -34.6384087353727))</t>
  </si>
  <si>
    <t>MULTILINESTRING ((-58.3714045843483 -34.6382567232486,-58.3724016661291 -34.6383876124517))</t>
  </si>
  <si>
    <t>MULTILINESTRING ((-58.3887335271284 -34.6378376299559,-58.3875349655774 -34.6384068259473))</t>
  </si>
  <si>
    <t>CIUDAD DE SABADELL</t>
  </si>
  <si>
    <t>AMADO NERVO</t>
  </si>
  <si>
    <t>MULTILINESTRING ((-58.4112627444721 -34.6380978468288,-58.4113689543245 -34.6384338810707))</t>
  </si>
  <si>
    <t>MULTILINESTRING ((-58.4719169838824 -34.6381206862685,-58.4728075630018 -34.6383894958171,-58.4729919507353 -34.6384450451955))</t>
  </si>
  <si>
    <t>MULTILINESTRING ((-58.4888171908796 -34.6383336753518,-58.4889767883896 -34.6383683604843,-58.4892848240445 -34.6384440001634))</t>
  </si>
  <si>
    <t>MULTILINESTRING ((-58.4306215956046 -34.6378937233163,-58.4305946205502 -34.6380230834773,-58.4305045618471 -34.6384523590121))</t>
  </si>
  <si>
    <t>MULTILINESTRING ((-58.5132182556024 -34.6384087353727,-58.5144925107557 -34.6384583484612))</t>
  </si>
  <si>
    <t>MULTILINESTRING ((-58.4759229387989 -34.6371318070832,-58.4753227094504 -34.6384732886682))</t>
  </si>
  <si>
    <t>MULTILINESTRING ((-58.380654187316 -34.6384590479356,-58.3813575597655 -34.638445015377))</t>
  </si>
  <si>
    <t>MULTILINESTRING ((-58.4697223431162 -34.6374641253236,-58.4692831106073 -34.6384945797663))</t>
  </si>
  <si>
    <t>MULTILINESTRING ((-58.4000940995428 -34.6372937599603,-58.3996670047447 -34.6384859430692))</t>
  </si>
  <si>
    <t>MULTILINESTRING ((-58.4570642948227 -34.6379937174127,-58.4565161388309 -34.6385072140264))</t>
  </si>
  <si>
    <t>MULTILINESTRING ((-58.4647504272471 -34.6385080278832,-58.4642530023554 -34.6381821847072))</t>
  </si>
  <si>
    <t>MULTILINESTRING ((-58.464807000544 -34.6383873218601,-58.4647504272471 -34.6385080278832))</t>
  </si>
  <si>
    <t>MULTILINESTRING ((-58.4436347973695 -34.6382525050625,-58.4449787414978 -34.6385262380034))</t>
  </si>
  <si>
    <t>MULTILINESTRING ((-58.3724016661291 -34.6383876124517,-58.3733816275767 -34.6385161569175))</t>
  </si>
  <si>
    <t>MULTILINESTRING ((-58.4270308087035 -34.6372484065742,-58.4269940245237 -34.6373902279383,-58.426703998234 -34.6385442364019))</t>
  </si>
  <si>
    <t>MULTILINESTRING ((-58.5144925107557 -34.6384583484612,-58.5167705810837 -34.6385470196635))</t>
  </si>
  <si>
    <t>MULTILINESTRING ((-58.365086218837 -34.6377483436426,-58.3646422109009 -34.6385516542672))</t>
  </si>
  <si>
    <t>MULTILINESTRING ((-58.4834356273809 -34.6383222176802,-58.4833170143141 -34.6386380851767))</t>
  </si>
  <si>
    <t>MULTILINESTRING ((-58.4392218866396 -34.6386750978404,-58.4390535574285 -34.6385572465118))</t>
  </si>
  <si>
    <t>MULTILINESTRING ((-58.4392461901683 -34.6386046794568,-58.4392218866396 -34.6386750978404))</t>
  </si>
  <si>
    <t>MULTILINESTRING ((-58.3980064483619 -34.6381798513462,-58.3978141071588 -34.638659893379))</t>
  </si>
  <si>
    <t>MULTILINESTRING ((-58.3964184554939 -34.6383506121084,-58.3962922539724 -34.6386866021828))</t>
  </si>
  <si>
    <t>MULTILINESTRING ((-58.497788209131 -34.6385145687042,-58.4990538150484 -34.6386785015166,-58.4992233807164 -34.6387000716035))</t>
  </si>
  <si>
    <t>MULTILINESTRING ((-58.4363116398943 -34.6376598313143,-58.4359188339102 -34.6387558806145))</t>
  </si>
  <si>
    <t>MULTILINESTRING ((-58.4729919507353 -34.6384450451955,-58.4738836444078 -34.63871356509,-58.4740486057591 -34.6387595369997))</t>
  </si>
  <si>
    <t>MULTILINESTRING ((-58.4744150420613 -34.6379157639785,-58.4740486057591 -34.6387595369997))</t>
  </si>
  <si>
    <t>MULTILINESTRING ((-58.4767778926406 -34.6383748257715,-58.4762900752912 -34.6387607977415))</t>
  </si>
  <si>
    <t>MULTILINESTRING ((-58.395124689053 -34.6376597486786,-58.3948123568403 -34.6385652156506,-58.3947425740794 -34.6387730656214))</t>
  </si>
  <si>
    <t>MULTILINESTRING ((-58.4503230490988 -34.6381812867647,-58.4495596253092 -34.6386895881047,-58.4494081982359 -34.6388045720027))</t>
  </si>
  <si>
    <t>MULTILINESTRING ((-58.5039376008412 -34.6380847834848,-58.5030175759478 -34.6388071354131))</t>
  </si>
  <si>
    <t>MULTILINESTRING ((-58.3656389429848 -34.6386840069268,-58.366049991164 -34.6387370823241,-58.3663437310573 -34.6387751334269))</t>
  </si>
  <si>
    <t>MULTILINESTRING ((-58.366479259041 -34.6379228392981,-58.3663437310573 -34.6387751334269))</t>
  </si>
  <si>
    <t>MULTILINESTRING ((-58.4035280482052 -34.6379769059312,-58.403490775394 -34.6381497765521,-58.4033291376898 -34.6388688585836))</t>
  </si>
  <si>
    <t>MULTILINESTRING ((-58.5086986152367 -34.6388811395927,-58.5089564929647 -34.6378825131044))</t>
  </si>
  <si>
    <t>MULTILINESTRING ((-58.4325929897139 -34.6382395204786,-58.4325440116599 -34.6388937394688))</t>
  </si>
  <si>
    <t>MULTILINESTRING ((-58.4888171908796 -34.6383336753518,-58.4887144128101 -34.6388194759073,-58.4886907559198 -34.6389176507428))</t>
  </si>
  <si>
    <t>MULTILINESTRING ((-58.4449787414978 -34.6385262380034,-58.4453718730269 -34.6389220746961))</t>
  </si>
  <si>
    <t>MULTILINESTRING ((-58.481744701997 -34.6384582610281,-58.4828811898182 -34.6389785815728))</t>
  </si>
  <si>
    <t>MULTILINESTRING ((-58.4504366281941 -34.638273742762,-58.4513089960289 -34.6389838598437))</t>
  </si>
  <si>
    <t>MULTILINESTRING ((-58.3678997569327 -34.6380831150464,-58.3678455178271 -34.6384239206592,-58.3677652384504 -34.6389591441337))</t>
  </si>
  <si>
    <t>MULTILINESTRING ((-58.3978141071588 -34.638659893379,-58.3976811830777 -34.6389915150308))</t>
  </si>
  <si>
    <t>MULTILINESTRING ((-58.4343904867856 -34.6383738342752,-58.4341588480871 -34.6390168836064))</t>
  </si>
  <si>
    <t>MULTILINESTRING ((-58.46214573868 -34.6385927501344,-58.4627524744279 -34.6390207160306))</t>
  </si>
  <si>
    <t>MULTILINESTRING ((-58.3887335271284 -34.6378376299559,-58.3882328427982 -34.6389272959158,-58.3881182769136 -34.6389994484396))</t>
  </si>
  <si>
    <t>MULTILINESTRING ((-58.5006797747005 -34.6388858327965,-58.5018180050623 -34.6390367475971))</t>
  </si>
  <si>
    <t>MULTILINESTRING ((-58.5020472269977 -34.637800818628,-58.5018180050623 -34.6390367475971))</t>
  </si>
  <si>
    <t>MULTILINESTRING ((-58.4753227094504 -34.6384732886682,-58.4750676040019 -34.6390434596127))</t>
  </si>
  <si>
    <t>MULTILINESTRING ((-58.4790985159486 -34.6384270829338,-58.4805168700767 -34.639077178591))</t>
  </si>
  <si>
    <t>MULTILINESTRING ((-58.3962922539724 -34.6386866021828,-58.3961490591805 -34.6390679352669))</t>
  </si>
  <si>
    <t>MULTILINESTRING ((-58.485221112039 -34.6387908577868,-58.4863025156082 -34.6390643230822,-58.4864870819783 -34.6391117533512))</t>
  </si>
  <si>
    <t>MULTILINESTRING ((-58.4173042342149 -34.6383288685786,-58.417151929612 -34.6388721962536,-58.4170888334232 -34.6391068223628))</t>
  </si>
  <si>
    <t>MULTILINESTRING ((-58.47037485447 -34.6387857211762,-58.4714784533504 -34.6391170636378))</t>
  </si>
  <si>
    <t>MULTILINESTRING ((-58.4719169838824 -34.6381206862685,-58.4714784533504 -34.6391170636378))</t>
  </si>
  <si>
    <t>MULTILINESTRING ((-58.3622341847859 -34.6386836273623,-58.3631744686912 -34.6390625047797,-58.3632365420686 -34.6390964292545))</t>
  </si>
  <si>
    <t>MULTILINESTRING ((-58.4378173736317 -34.6381405117826,-58.4374588665087 -34.6391430511487))</t>
  </si>
  <si>
    <t>MULTILINESTRING ((-58.4916699391439 -34.6389457267711,-58.4931380833856 -34.6391441106117))</t>
  </si>
  <si>
    <t>MULTILINESTRING ((-58.4933797117387 -34.6379305190292,-58.4931380833856 -34.6391441106117))</t>
  </si>
  <si>
    <t>MULTILINESTRING ((-58.440751561774 -34.6389749704449,-58.4415854900643 -34.6391801236371))</t>
  </si>
  <si>
    <t>MULTILINESTRING ((-58.4657964123118 -34.6391859749045,-58.4649959885543 -34.6386688712638,-58.4647504272471 -34.6385080278832))</t>
  </si>
  <si>
    <t>MULTILINESTRING ((-58.4305045618471 -34.6384523590121,-58.4303859049601 -34.6390177547303,-58.4303485966248 -34.6392047181776))</t>
  </si>
  <si>
    <t>MULTILINESTRING ((-58.4015686452699 -34.6388679801895,-58.4029132288035 -34.6391402050777,-58.4032514379121 -34.6392143163901))</t>
  </si>
  <si>
    <t>MULTILINESTRING ((-58.5142965967489 -34.6392444235305,-58.5144925107557 -34.6384583484612))</t>
  </si>
  <si>
    <t>MULTILINESTRING ((-58.3693958989826 -34.6391702715558,-58.3703392070765 -34.6392402201743))</t>
  </si>
  <si>
    <t>MULTILINESTRING ((-58.3632365420686 -34.6390964292545,-58.3636781628887 -34.6393056658172))</t>
  </si>
  <si>
    <t>MULTILINESTRING ((-58.490296531233 -34.6386923742362,-58.4901267370324 -34.6392769240547))</t>
  </si>
  <si>
    <t>MULTILINESTRING ((-58.4033291376898 -34.6388688585836,-58.403565964429 -34.6392832038529))</t>
  </si>
  <si>
    <t>MULTILINESTRING ((-58.4423589361981 -34.637992571955,-58.4420569834166 -34.6392961232172))</t>
  </si>
  <si>
    <t>MULTILINESTRING ((-58.5129909478275 -34.6392932023639,-58.5132182556024 -34.6384087353727))</t>
  </si>
  <si>
    <t>MULTILINESTRING ((-58.3703392070765 -34.6392402201743,-58.3711898291118 -34.6392964294407))</t>
  </si>
  <si>
    <t>MULTILINESTRING ((-58.3714045843483 -34.6382567232486,-58.3713533564216 -34.6385068980982,-58.3712446568395 -34.6390279473929,-58.3711898291118 -34.6392964294407))</t>
  </si>
  <si>
    <t>MULTILINESTRING ((-58.5057046507358 -34.6392812350117,-58.5056909596725 -34.6393341275697))</t>
  </si>
  <si>
    <t>MULTILINESTRING ((-58.4931380833856 -34.6391441106117,-58.4946014633709 -34.6393431118017))</t>
  </si>
  <si>
    <t>MULTILINESTRING ((-58.5114088946679 -34.6393453160318,-58.5116790931507 -34.6383419606628))</t>
  </si>
  <si>
    <t>MULTILINESTRING ((-58.4188682510217 -34.6383006453221,-58.4186907782336 -34.6390836862254,-58.4186245987902 -34.6393557066959))</t>
  </si>
  <si>
    <t>MULTILINESTRING ((-58.3976811830777 -34.6389915150308,-58.3975342565516 -34.6393583405474))</t>
  </si>
  <si>
    <t>MULTILINESTRING ((-58.4254692351812 -34.6383251252468,-58.4252415852803 -34.6392254147058,-58.4251795600965 -34.639403143411))</t>
  </si>
  <si>
    <t>MULTILINESTRING ((-58.3622341847859 -34.6386836273623,-58.3618245197438 -34.6393859692576))</t>
  </si>
  <si>
    <t>MULTILINESTRING ((-58.4729919507353 -34.6384450451955,-58.4725547092876 -34.639440158661))</t>
  </si>
  <si>
    <t>MULTILINESTRING ((-58.4113689543245 -34.6384338810707,-58.4117569420569 -34.6394481392797))</t>
  </si>
  <si>
    <t>MULTILINESTRING ((-58.4199259617871 -34.6384823657569,-58.4198491737846 -34.6386825515104,-58.4195360475142 -34.6394951229211))</t>
  </si>
  <si>
    <t>MULTILINESTRING ((-58.4909103923894 -34.6388430832544,-58.490386177767 -34.6392525002931,-58.4900582228159 -34.6395125046103))</t>
  </si>
  <si>
    <t>MULTILINESTRING ((-58.5030175759478 -34.6388071354131,-58.5037548504533 -34.6395118994296))</t>
  </si>
  <si>
    <t>MULTILINESTRING ((-58.5292798288694 -34.6393175203368,-58.5291211924046 -34.639444297315,-58.5290915945303 -34.6395119899378))</t>
  </si>
  <si>
    <t>MULTILINESTRING ((-58.4578274097256 -34.6387996769643,-58.4584038663662 -34.6394103408294,-58.4585526272621 -34.6395325309141))</t>
  </si>
  <si>
    <t>MULTILINESTRING ((-58.5057046507358 -34.6392812350117,-58.5059786089992 -34.6393295905881,-58.5071201193186 -34.6395309481484))</t>
  </si>
  <si>
    <t>MULTILINESTRING ((-58.4602621114609 -34.6391322297355,-58.4608490742189 -34.6395485143223))</t>
  </si>
  <si>
    <t>MULTILINESTRING ((-58.3733816275767 -34.6385161569175,-58.373319594302 -34.6387572400337,-58.3732172760205 -34.6392977325703,-58.3731746895984 -34.6395192523105))</t>
  </si>
  <si>
    <t>MULTILINESTRING ((-58.3813575597655 -34.638445015377,-58.3815281413988 -34.6384416087107,-58.3866602478889 -34.639533965395))</t>
  </si>
  <si>
    <t>MULTILINESTRING ((-58.3866602478889 -34.639533965395,-58.3881031475571 -34.6394927505518))</t>
  </si>
  <si>
    <t>MULTILINESTRING ((-58.3762735551737 -34.6380091657933,-58.3762111119873 -34.6382432077991,-58.375909345937 -34.6392748319499,-58.3758447464001 -34.6395319709632))</t>
  </si>
  <si>
    <t>MULTILINESTRING ((-58.4692831106073 -34.6384945797663,-58.4688217173505 -34.6395768649116))</t>
  </si>
  <si>
    <t>MULTILINESTRING ((-58.5225610955445 -34.63885188144,-58.5224573124226 -34.639565952261))</t>
  </si>
  <si>
    <t>MULTILINESTRING ((-58.4420569834166 -34.6392961232172,-58.443266735385 -34.6395937249853))</t>
  </si>
  <si>
    <t>MULTILINESTRING ((-58.443266735385 -34.6395937249853,-58.4433232230673 -34.6396076076154))</t>
  </si>
  <si>
    <t>MULTILINESTRING ((-58.4436347973695 -34.6382525050625,-58.4433232230673 -34.6396076076154))</t>
  </si>
  <si>
    <t>MULTILINESTRING ((-58.4877712982369 -34.6394418575308,-58.4885249950364 -34.6396356493768))</t>
  </si>
  <si>
    <t>MULTILINESTRING ((-58.4886366342955 -34.6391425936183,-58.4886094031782 -34.639255769311,-58.4885249950364 -34.6396356493768))</t>
  </si>
  <si>
    <t>MULTILINESTRING ((-58.5212232459022 -34.6396295029216,-58.5224573124226 -34.639565952261))</t>
  </si>
  <si>
    <t>LAS TUNAS</t>
  </si>
  <si>
    <t>MULTILINESTRING ((-58.45653030036 -34.6393384900085,-58.4567947525082 -34.6396435071573))</t>
  </si>
  <si>
    <t>MULTILINESTRING ((-58.4573618261236 -34.6391801516115,-58.4567947525082 -34.6396435071573))</t>
  </si>
  <si>
    <t>MULTILINESTRING ((-58.4341588480871 -34.6390168836064,-58.4339250735689 -34.6396659178832))</t>
  </si>
  <si>
    <t>MULTILINESTRING ((-58.4495202064704 -34.638903462691,-58.4495825861677 -34.6389585368091,-58.4503716383177 -34.6396796154523))</t>
  </si>
  <si>
    <t>MULTILINESTRING ((-58.3731746895984 -34.6395192523105,-58.3744115377445 -34.63966783738))</t>
  </si>
  <si>
    <t>MULTILINESTRING ((-58.4782833144432 -34.6390671916652,-58.4797030369525 -34.6397201134765))</t>
  </si>
  <si>
    <t>MULTILINESTRING ((-58.4453718730269 -34.6389220746961,-58.4462657593101 -34.6397246748747))</t>
  </si>
  <si>
    <t>MULTILINESTRING ((-58.4805168700767 -34.639077178591,-58.4819299630402 -34.6397247232497))</t>
  </si>
  <si>
    <t>MULTILINESTRING ((-58.3651623247058 -34.6395402514005,-58.3658280790122 -34.6396455045073,-58.3661970417058 -34.6396977006841))</t>
  </si>
  <si>
    <t>MULTILINESTRING ((-58.3663437310573 -34.6387751334269,-58.3661970417058 -34.6396977006841))</t>
  </si>
  <si>
    <t>MULTILINESTRING ((-58.4211866993196 -34.6387025279204,-58.4209196525843 -34.6397403320651))</t>
  </si>
  <si>
    <t>MULTILINESTRING ((-58.502592733455 -34.6391394591305,-58.5018177364605 -34.6397458385528))</t>
  </si>
  <si>
    <t>MULTILINESTRING ((-58.3789521418213 -34.638301895374,-58.3786657771084 -34.6397226248822))</t>
  </si>
  <si>
    <t>MULTILINESTRING ((-58.4760718935684 -34.6389334984192,-58.4774082090673 -34.6397542740794))</t>
  </si>
  <si>
    <t>MULTILINESTRING ((-58.4725547092876 -34.639440158661,-58.4734615791951 -34.6397124128718,-58.4736164876024 -34.6397546537675))</t>
  </si>
  <si>
    <t>MULTILINESTRING ((-58.413194195985 -34.6384294332956,-58.4128355938578 -34.6398009878751))</t>
  </si>
  <si>
    <t>MULTILINESTRING ((-58.4433232230673 -34.6396076076154,-58.4444062054371 -34.6398739797735))</t>
  </si>
  <si>
    <t>MULTILINESTRING ((-58.4404942235142 -34.63967288665,-58.4404150087855 -34.6398879441615))</t>
  </si>
  <si>
    <t>MULTILINESTRING ((-58.4885249950364 -34.6396356493768,-58.4895656903015 -34.6399031081388))</t>
  </si>
  <si>
    <t>MULTILINESTRING ((-58.4900582228159 -34.6395125046103,-58.4895656903015 -34.6399031081388))</t>
  </si>
  <si>
    <t>MULTILINESTRING ((-58.4846055104952 -34.6397892153504,-58.4848791383343 -34.639918464174))</t>
  </si>
  <si>
    <t>MULTILINESTRING ((-58.3677652384504 -34.6389591441337,-58.3676251970971 -34.6398934085415))</t>
  </si>
  <si>
    <t>MULTILINESTRING ((-58.4895656903015 -34.6399031081388,-58.489969071181 -34.6399600633592))</t>
  </si>
  <si>
    <t>MULTILINESTRING ((-58.4561261285162 -34.6388724063249,-58.4550372854408 -34.6398922058041,-58.4549127040537 -34.6400016349002))</t>
  </si>
  <si>
    <t>MULTILINESTRING ((-58.5100507704069 -34.6391157013021,-58.509820363651 -34.640007276223))</t>
  </si>
  <si>
    <t>MULTILINESTRING ((-58.4085810432993 -34.6392699231389,-58.4084438636805 -34.6393991584389,-58.4082863790275 -34.6395674692776,-58.408091742568 -34.6397382983291,-58.4078817632268 -34.6399167962178,-58.4077891385743 -34.6400541496671))</t>
  </si>
  <si>
    <t>CHAMPAGNAT, MARCELINO</t>
  </si>
  <si>
    <t>MARCELINO CHAMPAGNAT</t>
  </si>
  <si>
    <t>ModificaciÃ³n de denominaciÃ³n segÃºn Ley NÂº 5333 aparecida en el BoletÃ­n Oficial 4704 del 20/8/2015, a la calle sin nombre entre las calles Uspallata y Pepiri prÃ³xima a Parque Patricios</t>
  </si>
  <si>
    <t>MULTILINESTRING ((-58.467176685006 -34.6400730595142,-58.465977987362 -34.6393032960615,-58.4657964123118 -34.6391859749045))</t>
  </si>
  <si>
    <t>MULTILINESTRING ((-58.4015686452699 -34.6388679801895,-58.4012918567601 -34.6400727799956))</t>
  </si>
  <si>
    <t>MULTILINESTRING ((-58.4051476350533 -34.6396298164198,-58.4050453916566 -34.6401132225793))</t>
  </si>
  <si>
    <t>MULTILINESTRING ((-58.4848791383343 -34.639918464174,-58.4853186830691 -34.6401261339418))</t>
  </si>
  <si>
    <t>MULTILINESTRING ((-58.5250981168617 -34.6390492156078,-58.5250039924242 -34.640120540316))</t>
  </si>
  <si>
    <t>MULTILINESTRING ((-58.4989884075269 -34.639940363016,-58.5004417606385 -34.6401381702563))</t>
  </si>
  <si>
    <t>MULTILINESTRING ((-58.5006797747005 -34.6388858327965,-58.5004417606385 -34.6401381702563))</t>
  </si>
  <si>
    <t>MULTILINESTRING ((-58.489969071181 -34.6399600633592,-58.4914345876013 -34.6401576231666))</t>
  </si>
  <si>
    <t>MULTILINESTRING ((-58.4916699391439 -34.6389457267711,-58.4916472307387 -34.6390667894881,-58.4914345876013 -34.6401576231666))</t>
  </si>
  <si>
    <t>MULTILINESTRING ((-58.463972099372 -34.6398712864826,-58.4644185797317 -34.6401619900325))</t>
  </si>
  <si>
    <t>MULTILINESTRING ((-58.5250039924242 -34.640120540316,-58.5253810609999 -34.6401654901943))</t>
  </si>
  <si>
    <t>MULTILINESTRING ((-58.4523029703921 -34.6397929749265,-58.452408613793 -34.6398789006708,-58.452774189599 -34.6402012595966))</t>
  </si>
  <si>
    <t>MULTILINESTRING ((-58.5056909596725 -34.6393341275697,-58.5047283444071 -34.6400786199225,-58.5045331221373 -34.6402181239347))</t>
  </si>
  <si>
    <t>MULTILINESTRING ((-58.5224573124226 -34.639565952261,-58.5223572406922 -34.6402293868688))</t>
  </si>
  <si>
    <t>MULTILINESTRING ((-58.4303485966248 -34.6392047181776,-58.4301719558659 -34.6400903120561,-58.4301426696222 -34.6402428406613))</t>
  </si>
  <si>
    <t>MULTILINESTRING ((-58.5220152345821 -34.6402434253654,-58.5223572406922 -34.6402293868688))</t>
  </si>
  <si>
    <t>MULTILINESTRING ((-58.5264208225734 -34.6391483982439,-58.5263494038522 -34.6402515434724))</t>
  </si>
  <si>
    <t>MULTILINESTRING ((-58.521157407127 -34.6402786948032,-58.5217140407887 -34.6402558236294))</t>
  </si>
  <si>
    <t>MULTILINESTRING ((-58.4914345876013 -34.6401576231666,-58.4925003058776 -34.6403012471722))</t>
  </si>
  <si>
    <t>MULTILINESTRING ((-58.5114088946679 -34.6393453160318,-58.5111523909712 -34.6403192988114))</t>
  </si>
  <si>
    <t>MULTILINESTRING ((-58.45653030036 -34.6393384900085,-58.4554629299074 -34.6403383646448))</t>
  </si>
  <si>
    <t>MULTILINESTRING ((-58.4065368674207 -34.6400606155598,-58.4064812169393 -34.6403269300033))</t>
  </si>
  <si>
    <t>MULTILINESTRING ((-58.4064812169393 -34.6403269300033,-58.4077835305062 -34.6402866139394))</t>
  </si>
  <si>
    <t>AsÃ­gnese como "Calle de Convivencia" segÃºn Ley 5447 en BO 4803 del 19/01/2015: Uspallata entre IguazÃº y Atuel, en sentido a la calle Monteagudo (modalidad: prioridad peatÃ³n)</t>
  </si>
  <si>
    <t>MULTILINESTRING ((-58.4774082090673 -34.6397542740794,-58.4786750147891 -34.6405322969085))</t>
  </si>
  <si>
    <t>MULTILINESTRING ((-58.5197546547924 -34.6390084254869,-58.5195758603538 -34.6403436607625))</t>
  </si>
  <si>
    <t>MULTILINESTRING ((-58.5195758603538 -34.6403436607625,-58.521157407127 -34.6402786948032))</t>
  </si>
  <si>
    <t>MULTILINESTRING ((-58.4925003058776 -34.6403012471722,-58.4928908230648 -34.6403538999906))</t>
  </si>
  <si>
    <t>MULTILINESTRING ((-58.4797030369525 -34.6397201134765,-58.4811127264153 -34.6403683722242))</t>
  </si>
  <si>
    <t>MULTILINESTRING ((-58.4819299630402 -34.6397247232497,-58.4811127264153 -34.6403683722242))</t>
  </si>
  <si>
    <t>MULTILINESTRING ((-58.5263494038522 -34.6402515434724,-58.5276018446318 -34.6403628623547))</t>
  </si>
  <si>
    <t>MULTILINESTRING ((-58.3776727801893 -34.6381620589603,-58.3775730071207 -34.6384100896538,-58.3771588792081 -34.6400115723241,-58.3770933459244 -34.6403508246846))</t>
  </si>
  <si>
    <t>MULTILINESTRING ((-58.3947425740794 -34.6387730656214,-58.3942073626202 -34.6403664395284))</t>
  </si>
  <si>
    <t>MULTILINESTRING ((-58.5187680203986 -34.6390596533112,-58.5186347868808 -34.6403823311529))</t>
  </si>
  <si>
    <t>MULTILINESTRING ((-58.463356830668 -34.6394469887232,-58.4620657052223 -34.6404007938604))</t>
  </si>
  <si>
    <t>MULTILINESTRING ((-58.4161378702246 -34.6389461047716,-58.4160805871129 -34.6401941218888,-58.4160803036211 -34.640393630574))</t>
  </si>
  <si>
    <t>MULTILINESTRING ((-58.5223572406922 -34.6402293868688,-58.5223312177054 -34.6404201757775))</t>
  </si>
  <si>
    <t>MULTILINESTRING ((-58.5111523909712 -34.6403192988114,-58.5126404897184 -34.6404261715739))</t>
  </si>
  <si>
    <t>MULTILINESTRING ((-58.5129909478275 -34.6392932023639,-58.5126984319052 -34.6404297396989))</t>
  </si>
  <si>
    <t>MULTILINESTRING ((-58.5037548504533 -34.6395118994296,-58.5025837156581 -34.6404338397606))</t>
  </si>
  <si>
    <t>MULTILINESTRING ((-58.5172428283778 -34.6398030201067,-58.5170811842809 -34.6404481675805))</t>
  </si>
  <si>
    <t>MULTILINESTRING ((-58.4462657593101 -34.6397246748747,-58.4452964751567 -34.6404618661615))</t>
  </si>
  <si>
    <t>MULTILINESTRING ((-58.4077835305062 -34.6402866139394,-58.4089115420933 -34.6404608561221))</t>
  </si>
  <si>
    <t>AsignaciÃ³n de sentido de circulaciÃ³n segÃºn ResoluciÃ³n NÂº 61/SSPLYCG/15 aparecida en el BoletÃ­n Oficial 4649 del 02/06/2015, USpallata con sentido E a O desde Atuel hasta PepirÃ­</t>
  </si>
  <si>
    <t>MULTILINESTRING ((-58.452774189599 -34.6402012595966,-58.4530874573454 -34.6404774858711))</t>
  </si>
  <si>
    <t>MULTILINESTRING ((-58.4853186830691 -34.6401261339418,-58.4855156182328 -34.6402191976473,-58.4860647550744 -34.6404781831852))</t>
  </si>
  <si>
    <t>MULTILINESTRING ((-58.5223312177054 -34.6404201757775,-58.5235625705938 -34.640477320523))</t>
  </si>
  <si>
    <t>MBURUCUYA</t>
  </si>
  <si>
    <t>MULTILINESTRING ((-58.5235951586456 -34.6401784989984,-58.5235794180536 -34.6403273108933,-58.5235625705938 -34.640477320523))</t>
  </si>
  <si>
    <t>MULTILINESTRING ((-58.3720197367906 -34.6403734006223,-58.3729943981321 -34.6404603241399))</t>
  </si>
  <si>
    <t>MULTILINESTRING ((-58.5159932155298 -34.6404904738589,-58.5168541166736 -34.6404581267439,-58.5170811842809 -34.6404481675805))</t>
  </si>
  <si>
    <t>MULTILINESTRING ((-58.5276018446318 -34.6403628623547,-58.529014231604 -34.6404883077665))</t>
  </si>
  <si>
    <t>MULTILINESTRING ((-58.4725547092876 -34.639440158661,-58.472083127603 -34.6405133017356))</t>
  </si>
  <si>
    <t>MULTILINESTRING ((-58.5134283331892 -34.6404742309922,-58.5139765691605 -34.6405076666815))</t>
  </si>
  <si>
    <t>MULTILINESTRING ((-58.5142965967489 -34.6392444235305,-58.5139765691605 -34.6405076666815))</t>
  </si>
  <si>
    <t>TUYU</t>
  </si>
  <si>
    <t>MULTILINESTRING ((-58.4462657593101 -34.6397246748747,-58.4470030814908 -34.6403867533735,-58.4471517402048 -34.6405192391113))</t>
  </si>
  <si>
    <t>MULTILINESTRING ((-58.443266735385 -34.6395937249853,-58.4429241542902 -34.6405211412947))</t>
  </si>
  <si>
    <t>MULTILINESTRING ((-58.5097866609625 -34.640076655884,-58.5092087833072 -34.6405168082311))</t>
  </si>
  <si>
    <t>MULTILINESTRING ((-58.4503716383177 -34.6396796154523,-58.4513095393738 -34.6405367611763))</t>
  </si>
  <si>
    <t>MULTILINESTRING ((-58.3661970417058 -34.6396977006841,-58.3660674308447 -34.6405125338608))</t>
  </si>
  <si>
    <t>MULTILINESTRING ((-58.5139765691605 -34.6405076666815,-58.5145804472206 -34.6405444568333))</t>
  </si>
  <si>
    <t>MULTILINESTRING ((-58.5153799655028 -34.6399099575379,-58.5145804472206 -34.6405444568333))</t>
  </si>
  <si>
    <t>MULTILINESTRING ((-58.5145804472206 -34.6405444568333,-58.5159932155298 -34.6404904738589))</t>
  </si>
  <si>
    <t>MULTILINESTRING ((-58.5235625705938 -34.640477320523,-58.5249665586236 -34.6405424643262))</t>
  </si>
  <si>
    <t>MULTILINESTRING ((-58.4928908230648 -34.6403538999906,-58.4943618086866 -34.6405572684008))</t>
  </si>
  <si>
    <t>MULTILINESTRING ((-58.4946014633709 -34.6393431118017,-58.4943618086866 -34.6405572684008))</t>
  </si>
  <si>
    <t>MULTILINESTRING ((-58.4389324582529 -34.6395138507824,-58.4386119825142 -34.6404422453204,-58.4385663578475 -34.6405751245743))</t>
  </si>
  <si>
    <t>MULTILINESTRING ((-58.467176685006 -34.6400730595142,-58.4665597308458 -34.6405805468704))</t>
  </si>
  <si>
    <t>MULTILINESTRING ((-58.3729943981321 -34.6404603241399,-58.3742439954501 -34.6405716665012))</t>
  </si>
  <si>
    <t>MULTILINESTRING ((-58.3742960840663 -34.6403064910176,-58.3756996923896 -34.640618707111))</t>
  </si>
  <si>
    <t>MULTILINESTRING ((-58.3758447464001 -34.6395319709632,-58.3757989702412 -34.6397142636405,-58.3756996923896 -34.640618707111))</t>
  </si>
  <si>
    <t>MULTILINESTRING ((-58.4530874573454 -34.6404774858711,-58.4532923561949 -34.6406581382596))</t>
  </si>
  <si>
    <t>MULTILINESTRING ((-58.4544994177226 -34.6395675173694,-58.4532923561949 -34.6406581382596))</t>
  </si>
  <si>
    <t>MULTILINESTRING ((-58.5011865897458 -34.6402395617626,-58.5006568807201 -34.6406540245922))</t>
  </si>
  <si>
    <t>MULTILINESTRING ((-58.3961490591805 -34.6390679352669,-58.3955550043996 -34.6406500149092))</t>
  </si>
  <si>
    <t>MULTILINESTRING ((-58.4324982707042 -34.6395477479166,-58.4324203173718 -34.6406719635446))</t>
  </si>
  <si>
    <t>MULTILINESTRING ((-58.4672551548238 -34.6399767181042,-58.4673512698832 -34.6400427718787,-58.4683522186768 -34.6406783035538))</t>
  </si>
  <si>
    <t>MULTILINESTRING ((-58.4688217173505 -34.6395768649116,-58.4683522186768 -34.6406783035538))</t>
  </si>
  <si>
    <t>MULTILINESTRING ((-58.3804547217814 -34.6402873301133,-58.3801662087866 -34.6406946511123))</t>
  </si>
  <si>
    <t>ARCAMENDIA</t>
  </si>
  <si>
    <t>VILCAPUGIO CARRASCO</t>
  </si>
  <si>
    <t>MULTILINESTRING ((-58.3867254639912 -34.6407018333243,-58.3881569595612 -34.6406680051346))</t>
  </si>
  <si>
    <t>MULTILINESTRING ((-58.5065053735145 -34.6400408198981,-58.5072675591928 -34.6407275957892))</t>
  </si>
  <si>
    <t>MULTILINESTRING ((-58.5084395052678 -34.6398184976808,-58.5072675591928 -34.6407275957892))</t>
  </si>
  <si>
    <t>MULTILINESTRING ((-58.4200368120249 -34.6406157340341,-58.4206615714746 -34.6407280677201))</t>
  </si>
  <si>
    <t>MULTILINESTRING ((-58.4209196525843 -34.6397403320651,-58.420865269251 -34.6399515122138,-58.4206615714746 -34.6407280677201))</t>
  </si>
  <si>
    <t>MULTILINESTRING ((-58.4943618086866 -34.6405572684008,-58.4958201087575 -34.6407683689898))</t>
  </si>
  <si>
    <t>MULTILINESTRING ((-58.4839000130084 -34.6394558124311,-58.4834789163443 -34.6408351807605))</t>
  </si>
  <si>
    <t>COLLIVADINO, PIO</t>
  </si>
  <si>
    <t>PIO COLLIVADINO</t>
  </si>
  <si>
    <t>MULTILINESTRING ((-58.4167117001502 -34.6405095082229,-58.418250710065 -34.6407917086059))</t>
  </si>
  <si>
    <t>MULTILINESTRING ((-58.4186039335327 -34.6394408407308,-58.4185105128503 -34.6398248239622,-58.418250710065 -34.6407917086059))</t>
  </si>
  <si>
    <t>MULTILINESTRING ((-58.459723905268 -34.6403778601485,-58.4603315787944 -34.6408072464532))</t>
  </si>
  <si>
    <t>MULTILINESTRING ((-58.3660674308447 -34.6405125338608,-58.3664228257773 -34.6405853525076,-58.3671967443329 -34.6407405435777,-58.3674886789186 -34.6407990836226))</t>
  </si>
  <si>
    <t>MULTILINESTRING ((-58.3676251970971 -34.6398934085415,-58.3675937714268 -34.6401027518521,-58.3674886789186 -34.6407990836226))</t>
  </si>
  <si>
    <t>MULTILINESTRING ((-58.4532923561949 -34.6406581382596,-58.4534991302837 -34.6408404101818))</t>
  </si>
  <si>
    <t>MULTILINESTRING ((-58.4276865364793 -34.6398222148535,-58.4274699992388 -34.6406853280763,-58.4274243377769 -34.640862076764))</t>
  </si>
  <si>
    <t>MULTILINESTRING ((-58.4118279839543 -34.6396169031775,-58.4122355090967 -34.6406081395459,-58.4123507924046 -34.6408878380796))</t>
  </si>
  <si>
    <t>MULTILINESTRING ((-58.4877712982369 -34.6394418575308,-58.486966867176 -34.6409036490106))</t>
  </si>
  <si>
    <t>EL SERENO</t>
  </si>
  <si>
    <t>MULTILINESTRING ((-58.4125428277613 -34.6409206649173,-58.4123507924046 -34.6408878380796))</t>
  </si>
  <si>
    <t>MULTILINESTRING ((-58.4128355938578 -34.6398009878751,-58.4125428277613 -34.6409206649173))</t>
  </si>
  <si>
    <t>MULTILINESTRING ((-58.5004417606385 -34.6401381702563,-58.5002890880208 -34.640941815271))</t>
  </si>
  <si>
    <t>MULTILINESTRING ((-58.5006568807201 -34.6406540245922,-58.5002890880208 -34.640941815271))</t>
  </si>
  <si>
    <t>MULTILINESTRING ((-58.4404150087855 -34.6398879441615,-58.4403735680499 -34.6400001909024,-58.4400254944518 -34.640946964335))</t>
  </si>
  <si>
    <t>MULTILINESTRING ((-58.3975342565516 -34.6393583405474,-58.3969029961469 -34.6409336460042))</t>
  </si>
  <si>
    <t>MULTILINESTRING ((-58.4786750147891 -34.6405322969085,-58.4781428071647 -34.6409527890861))</t>
  </si>
  <si>
    <t>MULTILINESTRING ((-58.457548165721 -34.640459679078,-58.4582494664933 -34.6409558412818))</t>
  </si>
  <si>
    <t>MULTILINESTRING ((-58.4895656903015 -34.6399031081388,-58.4887370974176 -34.6405601910192,-58.4882300706929 -34.6409617781232))</t>
  </si>
  <si>
    <t>MULTILINESTRING ((-58.4958201087575 -34.6407683689898,-58.4972796889029 -34.6409662122227))</t>
  </si>
  <si>
    <t>MULTILINESTRING ((-58.4975415372507 -34.6397433817055,-58.4972796889029 -34.6409662122227))</t>
  </si>
  <si>
    <t>MULTILINESTRING ((-58.5235349708859 -34.6407227588181,-58.5235072858608 -34.6409682675623))</t>
  </si>
  <si>
    <t>MULTILINESTRING ((-58.4249200600673 -34.6404385641841,-58.4247780282838 -34.6409770452466))</t>
  </si>
  <si>
    <t>MULTILINESTRING ((-58.4846055104952 -34.6397892153504,-58.4842410495547 -34.6409952046609))</t>
  </si>
  <si>
    <t>MULTILINESTRING ((-58.5145804472206 -34.6405444568333,-58.5140234684382 -34.6409865245861))</t>
  </si>
  <si>
    <t>MULTILINESTRING ((-58.5126404897184 -34.6404261715739,-58.5119043823739 -34.6409883734654))</t>
  </si>
  <si>
    <t>MULTILINESTRING ((-58.5006568807201 -34.6406540245922,-58.5010441268112 -34.6409944012926))</t>
  </si>
  <si>
    <t>MULTILINESTRING ((-58.403565964429 -34.6392832038529,-58.4045414633947 -34.6409900306919))</t>
  </si>
  <si>
    <t>MULTILINESTRING ((-58.4943618086866 -34.6405572684008,-58.4942718300837 -34.6410131403545))</t>
  </si>
  <si>
    <t>MULTILINESTRING ((-58.4549127040537 -34.6400016349002,-58.4537274603559 -34.6410417681165))</t>
  </si>
  <si>
    <t>MULTILINESTRING ((-58.4198346185601 -34.6404508719629,-58.4196139677867 -34.6410382630395))</t>
  </si>
  <si>
    <t>MULTILINESTRING ((-58.5249450117419 -34.6407866322581,-58.5249233806223 -34.641032279105))</t>
  </si>
  <si>
    <t>MULTILINESTRING ((-58.4206615714746 -34.6407280677201,-58.4205780764576 -34.6410464215544))</t>
  </si>
  <si>
    <t>MULTILINESTRING ((-58.3786657771084 -34.6397226248822,-58.3784551074551 -34.6407681212178,-58.3783896144486 -34.6410724443938))</t>
  </si>
  <si>
    <t>MULTILINESTRING ((-58.4050453916566 -34.6401132225793,-58.405018086662 -34.6402910279886,-58.4048603192127 -34.6410931425325))</t>
  </si>
  <si>
    <t>MULTILINESTRING ((-58.4644185797317 -34.6401619900325,-58.4646041596977 -34.6402827639142,-58.46591669661 -34.6411097923799))</t>
  </si>
  <si>
    <t>MULTILINESTRING ((-58.4665597308458 -34.6405805468704,-58.46591669661 -34.6411097923799))</t>
  </si>
  <si>
    <t>MULTILINESTRING ((-58.4620657052223 -34.6404007938604,-58.4629659889886 -34.6410332700267,-58.4631358907621 -34.641147426305))</t>
  </si>
  <si>
    <t>MULTILINESTRING ((-58.5045331221373 -34.6402181239347,-58.5043244414315 -34.6403672801315,-58.5034830947818 -34.6410255941748,-58.5033550854166 -34.6411423978634))</t>
  </si>
  <si>
    <t>MULTILINESTRING ((-58.4853186830691 -34.6401261339418,-58.4850055642405 -34.6411535935035))</t>
  </si>
  <si>
    <t>MULTILINESTRING ((-58.4125428277613 -34.6409206649173,-58.4127518176121 -34.64095638583,-58.4138949079566 -34.6411682645404))</t>
  </si>
  <si>
    <t>MULTILINESTRING ((-58.4324203173718 -34.6406719635446,-58.4323869811748 -34.6411866074895))</t>
  </si>
  <si>
    <t>MULTILINESTRING ((-58.4220501400913 -34.6409777728147,-58.4232362831738 -34.6411910574177))</t>
  </si>
  <si>
    <t>MULTILINESTRING ((-58.4582494664933 -34.6409558412818,-58.4586019518847 -34.6412052237554))</t>
  </si>
  <si>
    <t>MULTILINESTRING ((-58.459723905268 -34.6403778601485,-58.4596098959844 -34.6404619420063,-58.4587114468709 -34.6411279737263,-58.4586019518847 -34.6412052237554))</t>
  </si>
  <si>
    <t>MULTILINESTRING ((-58.443795336225 -34.6407362856345,-58.444319759592 -34.6412046119247))</t>
  </si>
  <si>
    <t>MULTILINESTRING ((-58.4452964751567 -34.6404618661615,-58.444319759592 -34.6412046119247))</t>
  </si>
  <si>
    <t>MULTILINESTRING ((-58.4196139677867 -34.6410382630395,-58.4205365847814 -34.6412047182442))</t>
  </si>
  <si>
    <t>MULTILINESTRING ((-58.5222319630729 -34.6411574836679,-58.5234796859822 -34.6412139170946))</t>
  </si>
  <si>
    <t>EL TREBOL</t>
  </si>
  <si>
    <t>MULTILINESTRING ((-58.3991779132015 -34.6395975784497,-58.3985221609948 -34.6401848624274,-58.3982713645333 -34.6412133997863))</t>
  </si>
  <si>
    <t>MULTILINESTRING ((-58.4958201087575 -34.6407683689898,-58.4957367004773 -34.6412284656429))</t>
  </si>
  <si>
    <t>MULTILINESTRING ((-58.4603315787944 -34.6408072464532,-58.4609361912012 -34.6412344465228))</t>
  </si>
  <si>
    <t>MULTILINESTRING ((-58.4620657052223 -34.6404007938604,-58.4619440296314 -34.6404906525213,-58.4609361912012 -34.6412344465228))</t>
  </si>
  <si>
    <t>MULTILINESTRING ((-58.4138949079566 -34.6411682645404,-58.4142574230651 -34.6412355241146))</t>
  </si>
  <si>
    <t>MULTILINESTRING ((-58.441551821963 -34.6405325945352,-58.4412799912336 -34.6412652986699))</t>
  </si>
  <si>
    <t>MULTILINESTRING ((-58.4537274603559 -34.6410417681165,-58.4539838218234 -34.6412677758645))</t>
  </si>
  <si>
    <t>MULTILINESTRING ((-58.4552168691922 -34.6401946149098,-58.4539838218234 -34.6412677758645))</t>
  </si>
  <si>
    <t>MULTILINESTRING ((-58.4710036223577 -34.6401961183599,-58.4705288642677 -34.6412751006146))</t>
  </si>
  <si>
    <t>MULTILINESTRING ((-58.4683522186768 -34.6406783035538,-58.4692927685533 -34.6412791817392))</t>
  </si>
  <si>
    <t>MULTILINESTRING ((-58.4699052942255 -34.6398700531136,-58.4692927685533 -34.6412791817392))</t>
  </si>
  <si>
    <t>MULTILINESTRING ((-58.5234796859822 -34.6412139170946,-58.5249016643257 -34.6412781372506))</t>
  </si>
  <si>
    <t>MULTILINESTRING ((-58.5249233806223 -34.641032279105,-58.5249016643257 -34.6412781372506))</t>
  </si>
  <si>
    <t>MULTILINESTRING ((-58.486966867176 -34.6409036490106,-58.4878046483412 -34.6412987686973))</t>
  </si>
  <si>
    <t>MULTILINESTRING ((-58.4064812169393 -34.6403269300033,-58.4064409537192 -34.640519236857,-58.4062808364902 -34.6412881123985))</t>
  </si>
  <si>
    <t>MULTILINESTRING ((-58.4786750147891 -34.6405322969085,-58.4799282094074 -34.6413019984006))</t>
  </si>
  <si>
    <t>MULTILINESTRING ((-58.5002890880208 -34.640941815271,-58.4998181426582 -34.6413101998383))</t>
  </si>
  <si>
    <t>MULTILINESTRING ((-58.4850055642405 -34.6411535935035,-58.4858130285052 -34.6413208429446))</t>
  </si>
  <si>
    <t>MULTILINESTRING ((-58.3690949653922 -34.6411211827197,-58.3706321429973 -34.6413066577366,-58.3707901015221 -34.641320158052))</t>
  </si>
  <si>
    <t>MULTILINESTRING ((-58.3770933459244 -34.6403508246846,-58.3770446880599 -34.6406028346692,-58.3768469970993 -34.6413540390187))</t>
  </si>
  <si>
    <t>MULTILINESTRING ((-58.3801662087866 -34.6406946511123,-58.3798720949896 -34.6413572023196))</t>
  </si>
  <si>
    <t>MULTILINESTRING ((-58.4472576442029 -34.6406136597926,-58.4481245505815 -34.6413865547585))</t>
  </si>
  <si>
    <t>MULTILINESTRING ((-58.4429241542902 -34.6405211412947,-58.4426035637454 -34.6413891230959))</t>
  </si>
  <si>
    <t>MULTILINESTRING ((-58.4692421639758 -34.6413955936826,-58.4690783888251 -34.6412901076736,-58.4683022096494 -34.6407956305951))</t>
  </si>
  <si>
    <t>MULTILINESTRING ((-58.4692927685533 -34.6412791817392,-58.4692421639758 -34.6413955936826))</t>
  </si>
  <si>
    <t>MULTILINESTRING ((-58.521157407127 -34.6402786948032,-58.5209950048885 -34.6413861052475))</t>
  </si>
  <si>
    <t>MULTILINESTRING ((-58.5092087833072 -34.6405168082311,-58.5080299279661 -34.6414145780364))</t>
  </si>
  <si>
    <t>MULTILINESTRING ((-58.4142574230651 -34.6412355241146,-58.414306560851 -34.6414255454997))</t>
  </si>
  <si>
    <t>no corresponde num.3-2</t>
  </si>
  <si>
    <t>MULTILINESTRING ((-58.521557814332 -34.6414110491751,-58.5218557072726 -34.6414242869036))</t>
  </si>
  <si>
    <t>MULTILINESTRING ((-58.5220152345821 -34.6402434253654,-58.5218557072726 -34.6414242869036))</t>
  </si>
  <si>
    <t>MULTILINESTRING ((-58.4517049929161 -34.6410628603909,-58.4519852710508 -34.6414438055391))</t>
  </si>
  <si>
    <t>MULTILINESTRING ((-58.4530874573454 -34.6404774858711,-58.4529960213337 -34.6405576901586,-58.4519852710508 -34.6414438055391))</t>
  </si>
  <si>
    <t>MULTILINESTRING ((-58.4147834331785 -34.641332988867,-58.415333725924 -34.6414349679837))</t>
  </si>
  <si>
    <t>MULTILINESTRING ((-58.4539838218234 -34.6412677758645,-58.4541882985637 -34.6414480745765))</t>
  </si>
  <si>
    <t>MULTILINESTRING ((-58.5222319630729 -34.6411574836679,-58.5221940748704 -34.6414392649437))</t>
  </si>
  <si>
    <t>MULTILINESTRING ((-58.5195758603538 -34.6403436607625,-58.5194273267966 -34.6414526824499))</t>
  </si>
  <si>
    <t>MULTILINESTRING ((-58.5194273267966 -34.6414526824499,-58.5209950048885 -34.6413861052475))</t>
  </si>
  <si>
    <t>MULTILINESTRING ((-58.3660674308447 -34.6405125338608,-58.3659211645728 -34.6414323543523))</t>
  </si>
  <si>
    <t>MULTILINESTRING ((-58.4077835305062 -34.6402866139394,-58.4077577590425 -34.6404733643979,-58.4076209573507 -34.6411796461559,-58.4075808887559 -34.6414664612994))</t>
  </si>
  <si>
    <t>MULTILINESTRING ((-58.5185239813792 -34.6414821796074,-58.5187209804734 -34.6414827240506,-58.5194273267966 -34.6414526824499))</t>
  </si>
  <si>
    <t>MULTILINESTRING ((-58.4370838924431 -34.6401888255754,-58.4366089573753 -34.6415129595308))</t>
  </si>
  <si>
    <t>MULTILINESTRING ((-58.371812492591 -34.6414033947812,-58.3728002959744 -34.6414826535833))</t>
  </si>
  <si>
    <t>MULTILINESTRING ((-58.5249016643257 -34.6412781372506,-58.524876991057 -34.6415583633646))</t>
  </si>
  <si>
    <t>MULTILINESTRING ((-58.4998181426582 -34.6413101998383,-58.4994873966533 -34.6415688922134))</t>
  </si>
  <si>
    <t>MULTILINESTRING ((-58.3942073626202 -34.6403664395284,-58.3938059831911 -34.6415614329391))</t>
  </si>
  <si>
    <t>MULTILINESTRING ((-58.4638185637756 -34.6406086177492,-58.4653430114921 -34.6415817792922))</t>
  </si>
  <si>
    <t>MULTILINESTRING ((-58.46591669661 -34.6411097923799,-58.4653430114921 -34.6415817792922))</t>
  </si>
  <si>
    <t>MULTILINESTRING ((-58.415333725924 -34.6414349679837,-58.4158462772034 -34.6415300284689,-58.4161065587168 -34.6415763270485))</t>
  </si>
  <si>
    <t>MULTILINESTRING ((-58.4160803036211 -34.640393630574,-58.4160798814333 -34.6406875062198,-58.4161065587168 -34.6415763270485))</t>
  </si>
  <si>
    <t>MULTILINESTRING ((-58.5253810609999 -34.6401654901943,-58.5252680140409 -34.6414537982193,-58.5252528522249 -34.6415751449815))</t>
  </si>
  <si>
    <t>MULTILINESTRING ((-58.472083127603 -34.6405133017356,-58.4716092337114 -34.6415917951145))</t>
  </si>
  <si>
    <t>MULTILINESTRING ((-58.4029866207796 -34.6403923650844,-58.4027166621446 -34.6416000585558))</t>
  </si>
  <si>
    <t>MULTILINESTRING ((-58.5053215549724 -34.6409409597482,-58.506084251001 -34.6416289399508))</t>
  </si>
  <si>
    <t>MULTILINESTRING ((-58.5072675591928 -34.6407275957892,-58.5062095415388 -34.6415332613071,-58.506084251001 -34.6416289399508))</t>
  </si>
  <si>
    <t>MULTILINESTRING ((-58.5252528522249 -34.6415751449815,-58.5262608020294 -34.6416206150834))</t>
  </si>
  <si>
    <t>MULTILINESTRING ((-58.4541882985637 -34.6414480745765,-58.4544191027521 -34.6416515440756))</t>
  </si>
  <si>
    <t>MULTILINESTRING ((-58.4519852710508 -34.6414438055391,-58.4521430457554 -34.6416583289819))</t>
  </si>
  <si>
    <t>MULTILINESTRING ((-58.4532923561949 -34.6406581382596,-58.4522787962137 -34.6415427065185,-58.4521430457554 -34.6416583289819))</t>
  </si>
  <si>
    <t>MULTILINESTRING ((-58.3610746735165 -34.6409488772373,-58.3623453147085 -34.6416172651018))</t>
  </si>
  <si>
    <t>MULTILINESTRING ((-58.4089115420933 -34.6404608561221,-58.409123599052 -34.6416720877079))</t>
  </si>
  <si>
    <t>MULTILINESTRING ((-58.4232500269218 -34.641138103726,-58.4239361926577 -34.6416874868048))</t>
  </si>
  <si>
    <t>MULTILINESTRING ((-58.4247780282838 -34.6409770452466,-58.4239361926577 -34.6416874868048))</t>
  </si>
  <si>
    <t>MULTILINESTRING ((-58.5262608020294 -34.6416206150834,-58.5275125392791 -34.6416770051675))</t>
  </si>
  <si>
    <t>MULTILINESTRING ((-58.3659211645728 -34.6414323543523,-58.3662046780749 -34.6414798343124,-58.3673560228924 -34.6416780006694))</t>
  </si>
  <si>
    <t>MULTILINESTRING ((-58.3674886789186 -34.6407990836226,-58.3673560228924 -34.6416780006694))</t>
  </si>
  <si>
    <t>MULTILINESTRING ((-58.4878046483412 -34.6412987686973,-58.4880435167213 -34.6414114679266,-58.4887105282764 -34.6417273194243))</t>
  </si>
  <si>
    <t>MULTILINESTRING ((-58.4123507924046 -34.6408878380796,-58.4124910904531 -34.6412278995486,-58.412700560257 -34.6417372163548))</t>
  </si>
  <si>
    <t>MULTILINESTRING ((-58.4942718300837 -34.6410131403545,-58.4941246985085 -34.6417586066328))</t>
  </si>
  <si>
    <t>MULTILINESTRING ((-58.5080299279661 -34.6414145780364,-58.5084073234543 -34.6417545827978))</t>
  </si>
  <si>
    <t>MULTILINESTRING ((-58.4759165268446 -34.6409267014593,-58.4771082796595 -34.6417700304084))</t>
  </si>
  <si>
    <t>MULTILINESTRING ((-58.4781428071647 -34.6409527890861,-58.4771082796595 -34.6417700304084))</t>
  </si>
  <si>
    <t>MULTILINESTRING ((-58.4799282094074 -34.6413019984006,-58.4793165169506 -34.6417858872883))</t>
  </si>
  <si>
    <t>MULTILINESTRING ((-58.360208217757 -34.6412858971259,-58.3610350970226 -34.6417455407023))</t>
  </si>
  <si>
    <t>MULTILINESTRING ((-58.524876991057 -34.6415583633646,-58.5248573030213 -34.6417819667477))</t>
  </si>
  <si>
    <t>MULTILINESTRING ((-58.4759165268446 -34.6409267014593,-58.4748036811857 -34.6418085093388))</t>
  </si>
  <si>
    <t>MULTILINESTRING ((-58.46591669661 -34.6411097923799,-58.4670466546421 -34.6418217409346))</t>
  </si>
  <si>
    <t>MULTILINESTRING ((-58.4544191027521 -34.6416515440756,-58.4546522936502 -34.6418571964178))</t>
  </si>
  <si>
    <t>MULTILINESTRING ((-58.4560221929455 -34.6406650923398,-58.4546522936502 -34.6418571964178))</t>
  </si>
  <si>
    <t>PERRAULT</t>
  </si>
  <si>
    <t>MULTILINESTRING ((-58.5140234684382 -34.6409865245861,-58.5130133118004 -34.6417881446115,-58.5128951856256 -34.641882982247))</t>
  </si>
  <si>
    <t>MULTILINESTRING ((-58.4692927685533 -34.6412791817392,-58.4702561688263 -34.6418946993231))</t>
  </si>
  <si>
    <t>MULTILINESTRING ((-58.4334854892639 -34.6408859628688,-58.4331218031825 -34.6418955300632))</t>
  </si>
  <si>
    <t>MULTILINESTRING ((-58.3867870125391 -34.6418756142364,-58.3882100096771 -34.6418393857261))</t>
  </si>
  <si>
    <t>MULTILINESTRING ((-58.4859275297657 -34.6409451846678,-58.48703830014 -34.6419057565143))</t>
  </si>
  <si>
    <t>MULTILINESTRING ((-58.4994873966533 -34.6415688922134,-58.4998705544299 -34.6419142034218))</t>
  </si>
  <si>
    <t>MULTILINESTRING ((-58.4164089282753 -34.6416308103465,-58.416552487907 -34.641656710752,-58.4179488941563 -34.6419148458633))</t>
  </si>
  <si>
    <t>MULTILINESTRING ((-58.4957367004773 -34.6412284656429,-58.4956278687958 -34.6418289926901,-58.495600913284 -34.6419714658443))</t>
  </si>
  <si>
    <t>MULTILINESTRING ((-58.4609361912012 -34.6412344465228,-58.4619960671732 -34.6419833422072))</t>
  </si>
  <si>
    <t>MULTILINESTRING ((-58.4631358907621 -34.641147426305,-58.4619960671732 -34.6419833422072))</t>
  </si>
  <si>
    <t>MULTILINESTRING ((-58.3673560228924 -34.6416780006694,-58.3686839736855 -34.6419065752368,-58.3689702175874 -34.6419535579233))</t>
  </si>
  <si>
    <t>MULTILINESTRING ((-58.4366089573753 -34.6415129595308,-58.4364327611096 -34.642004051838))</t>
  </si>
  <si>
    <t>MULTILINESTRING ((-58.4220501400913 -34.6409777728147,-58.4217828467095 -34.6420044515225))</t>
  </si>
  <si>
    <t>MULTILINESTRING ((-58.3798720949896 -34.6413572023196,-58.379591640493 -34.6419891280628))</t>
  </si>
  <si>
    <t>MULTILINESTRING ((-58.4562648483569 -34.6408067979711,-58.4548554100829 -34.6420362967041))</t>
  </si>
  <si>
    <t>RENAN</t>
  </si>
  <si>
    <t>MULTILINESTRING ((-58.444319759592 -34.6412046119247,-58.4451201214402 -34.641919317528,-58.4452524229517 -34.6420382818648))</t>
  </si>
  <si>
    <t>MULTILINESTRING ((-58.4811127264153 -34.6403683722242,-58.4816882367759 -34.6408878688626,-58.4819918007968 -34.6411489517641,-58.4821013092651 -34.6412278792827,-58.4821953050949 -34.6412839215829,-58.4826681737368 -34.6415234973744,-58.4827390761139 -34.6415665850591,-58.4827953232549 -34.6416110835088,-58.4828568582322 -34.6416765671816,-58.4828879685569 -34.6417176893052,-58.4829146486438 -34.6417609952506,-58.4829382627197 -34.6418103580741,-58.4830174847761 -34.6420823194646))</t>
  </si>
  <si>
    <t>MULTILINESTRING ((-58.4400254944518 -34.640946964335,-58.4395999846885 -34.6421040755211))</t>
  </si>
  <si>
    <t>MULTILINESTRING ((-58.5099683530183 -34.6412014554688,-58.508790689522 -34.6421000067254))</t>
  </si>
  <si>
    <t>MULTILINESTRING ((-58.4048603192127 -34.6410931425325,-58.4046632982103 -34.642094535354))</t>
  </si>
  <si>
    <t>MULTILINESTRING ((-58.4274243377769 -34.640862076764,-58.4271019716994 -34.6421079781868))</t>
  </si>
  <si>
    <t>MULTILINESTRING ((-58.4830174847761 -34.6420823194646,-58.4831095937498 -34.6420800509972,-58.4832043522839 -34.6421117964044))</t>
  </si>
  <si>
    <t>MULTILINESTRING ((-58.4842410495547 -34.6409952046609,-58.4841767660287 -34.6411845131134,-58.4841520711019 -34.6412445882852,-58.4841228607023 -34.6413067769171,-58.4840879397061 -34.6413622058926,-58.4840344474097 -34.6414332015321,-58.4839657035285 -34.6415065236965,-58.4839276244829 -34.6415409670618,-58.4835573007427 -34.6418357499972,-58.4834078751709 -34.6419528884117,-58.4833174868101 -34.6420230447302,-58.4832043522839 -34.6421117964044))</t>
  </si>
  <si>
    <t>MULTILINESTRING ((-58.4887105282764 -34.6417273194243,-58.4895429575927 -34.6421214423032))</t>
  </si>
  <si>
    <t>MULTILINESTRING ((-58.450441432887 -34.6418133740509,-58.4508036881542 -34.6421244707281))</t>
  </si>
  <si>
    <t>MULTILINESTRING ((-58.456503120243 -34.6414242816862,-58.4574537257736 -34.642125041255))</t>
  </si>
  <si>
    <t>MULTILINESTRING ((-58.4579977219118 -34.6416544282502,-58.4574537257736 -34.642125041255))</t>
  </si>
  <si>
    <t>MULTILINESTRING ((-58.4523036326358 -34.6418765144702,-58.4524890966107 -34.6421285754778))</t>
  </si>
  <si>
    <t>MULTILINESTRING ((-58.4653430114921 -34.6415817792922,-58.464670650737 -34.6421350329234))</t>
  </si>
  <si>
    <t>MULTILINESTRING ((-58.4161065587168 -34.6415763270485,-58.4161094027422 -34.6416699205001,-58.4161041898576 -34.6421480211473))</t>
  </si>
  <si>
    <t>MULTILINESTRING ((-58.4895429575927 -34.6421214423032,-58.4896224683034 -34.6421591015465))</t>
  </si>
  <si>
    <t>MULTILINESTRING ((-58.5221310122421 -34.6419085247176,-58.5221153307499 -34.6420245191761,-58.5220979544049 -34.6421537539955))</t>
  </si>
  <si>
    <t>MULTILINESTRING ((-58.3707901015221 -34.641320158052,-58.3707528184457 -34.641516469414,-58.3706614417052 -34.6419308400568,-58.3706146741458 -34.642150383777))</t>
  </si>
  <si>
    <t>MULTILINESTRING ((-58.3783654713913 -34.6411850341591,-58.3783248909838 -34.6413736694379,-58.3781310935583 -34.6421598083581))</t>
  </si>
  <si>
    <t>MULTILINESTRING ((-58.4350431277374 -34.6411988012372,-58.4346807377861 -34.6422068944476))</t>
  </si>
  <si>
    <t>MULTILINESTRING ((-58.4548554100829 -34.6420362967041,-58.455059805409 -34.6422163826573))</t>
  </si>
  <si>
    <t>MULTILINESTRING ((-58.3804547217814 -34.6402873301133,-58.3804524418075 -34.6408790370974,-58.3799507252063 -34.6422245872111))</t>
  </si>
  <si>
    <t>RICO, Cnel.</t>
  </si>
  <si>
    <t>CNEL.RICO</t>
  </si>
  <si>
    <t>MULTILINESTRING ((-58.3689702175874 -34.6419535579233,-58.3705995988412 -34.6422211475418))</t>
  </si>
  <si>
    <t>MULTILINESTRING ((-58.3706146741458 -34.642150383777,-58.3705995988412 -34.6422211475418))</t>
  </si>
  <si>
    <t>MULTILINESTRING ((-58.4998705544299 -34.6419142034218,-58.50025414161 -34.6422599358143))</t>
  </si>
  <si>
    <t>MULTILINESTRING ((-58.4832043522839 -34.6421117964044,-58.4832478273089 -34.6421915082947,-58.4832363421547 -34.6422662995458))</t>
  </si>
  <si>
    <t>MULTILINESTRING ((-58.3706146741458 -34.642150383777,-58.3716434616195 -34.6422374296291))</t>
  </si>
  <si>
    <t>MULTILINESTRING ((-58.5233675904452 -34.6422100371385,-58.5248139550468 -34.6422741054373))</t>
  </si>
  <si>
    <t>MULTILINESTRING ((-58.5248355023266 -34.6420294446259,-58.5248139550468 -34.6422741054373))</t>
  </si>
  <si>
    <t>MULTILINESTRING ((-58.4323457911792 -34.6417397708472,-58.4323074969948 -34.6422948363008))</t>
  </si>
  <si>
    <t>MULTILINESTRING ((-58.4381389287014 -34.64181983673,-58.4381020866347 -34.6419271539912,-58.4379709237827 -34.6423010032641))</t>
  </si>
  <si>
    <t>MULTILINESTRING ((-58.4994873966533 -34.6415688922134,-58.4985391843419 -34.6423107255377))</t>
  </si>
  <si>
    <t>MULTILINESTRING ((-58.4191963796337 -34.6421469954997,-58.4202385404872 -34.6423411019745))</t>
  </si>
  <si>
    <t>MULTILINESTRING ((-58.4205365847814 -34.6412047182442,-58.4202385404872 -34.6423411019745))</t>
  </si>
  <si>
    <t>MULTILINESTRING ((-58.4412799912336 -34.6412652986699,-58.4412227765281 -34.6414196558671,-58.4408825495069 -34.6423525595872))</t>
  </si>
  <si>
    <t>MULTILINESTRING ((-58.3716434616195 -34.6422374296291,-58.3726428572431 -34.6423219801485))</t>
  </si>
  <si>
    <t>MULTILINESTRING ((-58.4524890966107 -34.6421285754778,-58.4526864035465 -34.642396904969))</t>
  </si>
  <si>
    <t>MULTILINESTRING ((-58.4539838218234 -34.6412677758645,-58.4526864035465 -34.642396904969))</t>
  </si>
  <si>
    <t>MULTILINESTRING ((-58.5220979544049 -34.6421537539955,-58.5220647266041 -34.6423998988372))</t>
  </si>
  <si>
    <t>MULTILINESTRING ((-58.4670466546421 -34.6418217409346,-58.4679896786662 -34.642415868359))</t>
  </si>
  <si>
    <t>MULTILINESTRING ((-58.3726428572431 -34.6423219801485,-58.3738911692414 -34.6423862120989))</t>
  </si>
  <si>
    <t>MULTILINESTRING ((-58.4509401735667 -34.6422415983188,-58.4511543593004 -34.6424254946519))</t>
  </si>
  <si>
    <t>MULTILINESTRING ((-58.5146559514964 -34.6415309124585,-58.5134969059176 -34.6424238674003))</t>
  </si>
  <si>
    <t>MULTILINESTRING ((-58.4026516178082 -34.641877070826,-58.4025242469882 -34.642441378354))</t>
  </si>
  <si>
    <t>MULTILINESTRING ((-58.4511543593004 -34.6424254946519,-58.451198321166 -34.6424632458236))</t>
  </si>
  <si>
    <t>MULTILINESTRING ((-58.5184684662137 -34.64205699835,-58.5184290209117 -34.6424520899358))</t>
  </si>
  <si>
    <t>MULTILINESTRING ((-58.4146323753632 -34.6424757553082,-58.4156754550947 -34.6422434890869))</t>
  </si>
  <si>
    <t>MULTILINESTRING ((-58.4364327611096 -34.642004051838,-58.4362477783027 -34.6425198604215))</t>
  </si>
  <si>
    <t>MULTILINESTRING ((-58.5248139550468 -34.6422741054373,-58.5247923230574 -34.6425196113553))</t>
  </si>
  <si>
    <t>MULTILINESTRING ((-58.4524890966107 -34.6421285754778,-58.4519714888062 -34.642540363007))</t>
  </si>
  <si>
    <t>MULTILINESTRING ((-58.4331218031825 -34.6418955300632,-58.4328880978281 -34.6425442099411))</t>
  </si>
  <si>
    <t>MULTILINESTRING ((-58.4832363421547 -34.6422662995458,-58.4845807387713 -34.6425478353281))</t>
  </si>
  <si>
    <t>MULTILINESTRING ((-58.4299238716363 -34.6412799731721,-58.4298828063739 -34.6414813016996,-58.4296590237801 -34.6423966705586,-58.4296218129051 -34.642545534791))</t>
  </si>
  <si>
    <t>MULTILINESTRING ((-58.3756996923896 -34.640618707111,-58.3754903764236 -34.6425250512332))</t>
  </si>
  <si>
    <t>MULTILINESTRING ((-58.4902086999589 -34.6424379140654,-58.4905500815923 -34.6425313379447,-58.4909535514111 -34.6425741626342))</t>
  </si>
  <si>
    <t>MULTILINESTRING ((-58.5107290429122 -34.6418860974574,-58.5114882960388 -34.64256946757))</t>
  </si>
  <si>
    <t>MULTILINESTRING ((-58.4523036326358 -34.6418765144702,-58.4522372487424 -34.6419312272487,-58.4513548291513 -34.642597558174))</t>
  </si>
  <si>
    <t>MULTILINESTRING ((-58.4541882985637 -34.6414480745765,-58.4528473340535 -34.6426155122837))</t>
  </si>
  <si>
    <t>MULTILINESTRING ((-58.4712058648467 -34.6425104213917,-58.4713924823412 -34.64263076229))</t>
  </si>
  <si>
    <t>MULTILINESTRING ((-58.4724401974095 -34.6418030755273,-58.4713924823412 -34.64263076229))</t>
  </si>
  <si>
    <t>MULTILINESTRING ((-58.5251382327307 -34.6428164107447,-58.5261803666626 -34.6428626388094))</t>
  </si>
  <si>
    <t>MULTILINESTRING ((-58.4771082796595 -34.6417700304084,-58.4759933901968 -34.6426507929057))</t>
  </si>
  <si>
    <t>MULTILINESTRING ((-58.4748036811857 -34.6418085093388,-58.473807620891 -34.6425977609322,-58.4736862953293 -34.6426855185513))</t>
  </si>
  <si>
    <t>MULTILINESTRING ((-58.5220270904691 -34.6426782291495,-58.5223649519411 -34.6426932069534))</t>
  </si>
  <si>
    <t>MULTILINESTRING ((-58.4712873433191 -34.6427137980971,-58.4713924823412 -34.64263076229))</t>
  </si>
  <si>
    <t>MULTILINESTRING ((-58.3768469970993 -34.6413540390187,-58.3764967733011 -34.6426848575135))</t>
  </si>
  <si>
    <t>MULTILINESTRING ((-58.5223649519411 -34.6426932069534,-58.5226637017253 -34.6427065127111))</t>
  </si>
  <si>
    <t>MULTILINESTRING ((-58.4025242469882 -34.642441378354,-58.4045364966996 -34.6427161696651))</t>
  </si>
  <si>
    <t>LAGOS</t>
  </si>
  <si>
    <t>MULTILINESTRING ((-58.4046632982103 -34.642094535354,-58.4045364966996 -34.6427161696651))</t>
  </si>
  <si>
    <t>MULTILINESTRING ((-58.5226637017253 -34.6427065127111,-58.5229619403036 -34.6427197475639))</t>
  </si>
  <si>
    <t>MULTILINESTRING ((-58.409123599052 -34.6416720877079,-58.4093084962699 -34.6427277419881))</t>
  </si>
  <si>
    <t>MULTILINESTRING ((-58.5022191820515 -34.6420274915787,-58.5029403769424 -34.6427385329257))</t>
  </si>
  <si>
    <t>MULTILINESTRING ((-58.5041308086305 -34.6418402452251,-58.5029403769424 -34.6427385329257))</t>
  </si>
  <si>
    <t>MULTILINESTRING ((-58.4161041898576 -34.6421480211473,-58.4161062334809 -34.6427520411143))</t>
  </si>
  <si>
    <t>MULTILINESTRING ((-58.3673560228924 -34.6416780006694,-58.3672227628775 -34.6425610015059,-58.3671988681114 -34.6427403503137))</t>
  </si>
  <si>
    <t>MULTILINESTRING ((-58.4909535514111 -34.6425741626342,-58.4924203138674 -34.6427854427267))</t>
  </si>
  <si>
    <t>MULTILINESTRING ((-58.4926563373429 -34.6415656574023,-58.4924203138674 -34.6427854427267))</t>
  </si>
  <si>
    <t>MULTILINESTRING ((-58.5239445945264 -34.6427634181651,-58.5242425778822 -34.6427766500126))</t>
  </si>
  <si>
    <t>MULTILINESTRING ((-58.508790689522 -34.6421000067254,-58.5095514635981 -34.6427854305813))</t>
  </si>
  <si>
    <t>MULTILINESTRING ((-58.5107290429122 -34.6418860974574,-58.5095514635981 -34.6427854305813))</t>
  </si>
  <si>
    <t>MULTILINESTRING ((-58.5114882960388 -34.64256946757,-58.5117498501245 -34.642802253216))</t>
  </si>
  <si>
    <t>MULTILINESTRING ((-58.5128951856256 -34.641882982247,-58.5117498501245 -34.642802253216))</t>
  </si>
  <si>
    <t>MULTILINESTRING ((-58.4513548291513 -34.642597558174,-58.4516048851336 -34.6428122321225))</t>
  </si>
  <si>
    <t>MULTILINESTRING ((-58.4519714888062 -34.642540363007,-58.4517225690057 -34.6427329469036,-58.4516048851336 -34.6428122321225))</t>
  </si>
  <si>
    <t>MULTILINESTRING ((-58.5247675639552 -34.6427999782796,-58.5245399648211 -34.6427898110083))</t>
  </si>
  <si>
    <t>MULTILINESTRING ((-58.5247923230574 -34.6425196113553,-58.5247675639552 -34.6427999782796))</t>
  </si>
  <si>
    <t>MULTILINESTRING ((-58.413150322944 -34.6428057210137,-58.4146323753632 -34.6424757553082))</t>
  </si>
  <si>
    <t>MULTILINESTRING ((-58.4664540547671 -34.6422910575182,-58.4657685732534 -34.6428338948528))</t>
  </si>
  <si>
    <t>MULTILINESTRING ((-58.4528473340535 -34.6426155122837,-58.4530040850637 -34.6428755982504))</t>
  </si>
  <si>
    <t>MULTILINESTRING ((-58.4544191027521 -34.6416515440756,-58.4531210876701 -34.6427828608067,-58.4530040850637 -34.6428755982504))</t>
  </si>
  <si>
    <t>MULTILINESTRING ((-58.5261803666626 -34.6428626388094,-58.5274282873822 -34.6429180457802))</t>
  </si>
  <si>
    <t>MULTILINESTRING ((-58.5275125392791 -34.6416770051675,-58.5274282873822 -34.6429180457802))</t>
  </si>
  <si>
    <t>MULTILINESTRING ((-58.50025414161 -34.6422599358143,-58.5008893689949 -34.6428324929976,-58.501014421206 -34.6429460468923))</t>
  </si>
  <si>
    <t>MULTILINESTRING ((-58.5022191820515 -34.6420274915787,-58.501014421206 -34.6429460468923))</t>
  </si>
  <si>
    <t>MULTILINESTRING ((-58.3671988681114 -34.6427403503137,-58.3685791568418 -34.6428910088601,-58.3688266546662 -34.6429199334654))</t>
  </si>
  <si>
    <t>MULTILINESTRING ((-58.4853961329024 -34.6426880436215,-58.4857093460957 -34.6429581296005))</t>
  </si>
  <si>
    <t>MULTILINESTRING ((-58.4362477783027 -34.6425198604215,-58.4360834325194 -34.6429780671686))</t>
  </si>
  <si>
    <t>MULTILINESTRING ((-58.4323074969948 -34.6422948363008,-58.4322541553724 -34.6429846877293))</t>
  </si>
  <si>
    <t>MULTILINESTRING ((-58.3882615591547 -34.6429756240141,-58.3896681447348 -34.6429218330546))</t>
  </si>
  <si>
    <t>MULTILINESTRING ((-58.3921534475862 -34.6424034150569,-58.393510318775 -34.6429801491389))</t>
  </si>
  <si>
    <t>MULTILINESTRING ((-58.5068456809205 -34.6423157889825,-58.5076071233597 -34.6430025627497))</t>
  </si>
  <si>
    <t>MULTILINESTRING ((-58.508790689522 -34.6421000067254,-58.5077380360566 -34.6429032889352,-58.5076071233597 -34.6430025627497))</t>
  </si>
  <si>
    <t>MULTILINESTRING ((-58.3781310935583 -34.6421598083581,-58.3794133701807 -34.6429545181372))</t>
  </si>
  <si>
    <t>MULTILINESTRING ((-58.462519323643 -34.6423403215797,-58.4635896231566 -34.6430245549111))</t>
  </si>
  <si>
    <t>MULTILINESTRING ((-58.4179488941563 -34.6419148458633,-58.4178887009105 -34.6421385577624,-58.4176465598443 -34.6430361509672))</t>
  </si>
  <si>
    <t>MULTILINESTRING ((-58.4984718923044 -34.6423633510446,-58.4992619791411 -34.6430446756677))</t>
  </si>
  <si>
    <t>MULTILINESTRING ((-58.50025414161 -34.6422599358143,-58.4992619791411 -34.6430446756677))</t>
  </si>
  <si>
    <t>MULTILINESTRING ((-58.4799282094074 -34.6413019984006,-58.4819946165096 -34.6430647424338))</t>
  </si>
  <si>
    <t>MULTILINESTRING ((-58.482978423972 -34.6422919754584,-58.4819946165096 -34.6430647424338))</t>
  </si>
  <si>
    <t>MULTILINESTRING ((-58.5166449371997 -34.6421899938456,-58.5164279541656 -34.6430562225744))</t>
  </si>
  <si>
    <t>MULTILINESTRING ((-58.4073960838393 -34.6424685683026,-58.4072761298269 -34.6430738704096))</t>
  </si>
  <si>
    <t>MULTILINESTRING ((-58.4530040850637 -34.6428755982504,-58.453233440225 -34.6430918164097))</t>
  </si>
  <si>
    <t>MULTILINESTRING ((-58.4546522936502 -34.6418571964178,-58.453233440225 -34.6430918164097))</t>
  </si>
  <si>
    <t>MULTILINESTRING ((-58.4877316390509 -34.6425052726048,-58.4884277153433 -34.6431071785143))</t>
  </si>
  <si>
    <t>MULTILINESTRING ((-58.4908777771621 -34.6427585475523,-58.4916349770687 -34.6431214756233))</t>
  </si>
  <si>
    <t>MULTILINESTRING ((-58.4296218129051 -34.642545534791,-58.429475699643 -34.6431289499728))</t>
  </si>
  <si>
    <t>MULTILINESTRING ((-58.4938892826506 -34.6429517042367,-58.4953731914268 -34.6431766770044))</t>
  </si>
  <si>
    <t>MULTILINESTRING ((-58.4360834325194 -34.6429780671686,-58.4360117065705 -34.6431780528215))</t>
  </si>
  <si>
    <t>MULTILINESTRING ((-58.3688266546662 -34.6429199334654,-58.3690137478345 -34.6429417685723,-58.3704041225074 -34.6431467104688))</t>
  </si>
  <si>
    <t>MULTILINESTRING ((-58.4191963796337 -34.6421469954997,-58.4187805727848 -34.6432500227004))</t>
  </si>
  <si>
    <t>MULTILINESTRING ((-58.4548554100829 -34.6420362967041,-58.4534314431977 -34.6432783834605))</t>
  </si>
  <si>
    <t>MULTILINESTRING ((-58.4271019716994 -34.6421079781868,-58.4268003368902 -34.6432736727687))</t>
  </si>
  <si>
    <t>MULTILINESTRING ((-58.4156754550947 -34.6422434890869,-58.4161103694188 -34.643272610435))</t>
  </si>
  <si>
    <t>MULTILINESTRING ((-58.3982713645333 -34.6412133997863,-58.3978366019096 -34.6429961398666,-58.397746296762 -34.6433006713207))</t>
  </si>
  <si>
    <t>MULTILINESTRING ((-58.3704041225074 -34.6431467104688,-58.3712353687714 -34.6432692432102,-58.3714272387083 -34.6432877683349))</t>
  </si>
  <si>
    <t>MULTILINESTRING ((-58.3781310935583 -34.6421598083581,-58.3779019544397 -34.6430892331367,-58.3778464206965 -34.6433166608513))</t>
  </si>
  <si>
    <t>MULTILINESTRING ((-58.501014421206 -34.6429460468923,-58.5014529164858 -34.6433442941079))</t>
  </si>
  <si>
    <t>MULTILINESTRING ((-58.4408825495069 -34.6423525595872,-58.440831727934 -34.6424920584666,-58.4405005367013 -34.6433796805496))</t>
  </si>
  <si>
    <t>MULTILINESTRING ((-58.4023759303974 -34.6430985633236,-58.4044031899756 -34.6433766037737))</t>
  </si>
  <si>
    <t>MULTILINESTRING ((-58.4970214023451 -34.6421661534293,-58.4967580040522 -34.6433865883848))</t>
  </si>
  <si>
    <t>MULTILINESTRING ((-58.4516048851336 -34.6428122321225,-58.4522268357562 -34.6433461679264,-58.4523141649427 -34.6434221623776))</t>
  </si>
  <si>
    <t>MULTILINESTRING ((-58.4530040850637 -34.6428755982504,-58.4523141649427 -34.6434221623776))</t>
  </si>
  <si>
    <t>MULTILINESTRING ((-58.4679896786662 -34.642415868359,-58.4668501446596 -34.6433128862943,-58.4667081059432 -34.6434254265029))</t>
  </si>
  <si>
    <t>MULTILINESTRING ((-58.5048938431332 -34.6425266833488,-58.5038346679434 -34.6433240889313,-58.5037028131423 -34.6434244152098))</t>
  </si>
  <si>
    <t>MULTILINESTRING ((-58.5183730681213 -34.6430113452322,-58.5183284346392 -34.6434222842673))</t>
  </si>
  <si>
    <t>MULTILINESTRING ((-58.3714272387083 -34.6432877683349,-58.3716144227105 -34.6433058670963,-58.3724464622079 -34.6434073356733))</t>
  </si>
  <si>
    <t>MULTILINESTRING ((-58.5183284346392 -34.6434222842673,-58.518984121552 -34.6434271979482,-58.5191738849369 -34.643431406963))</t>
  </si>
  <si>
    <t>MULTILINESTRING ((-58.5192867665439 -34.6425136011015,-58.5191738849369 -34.643431406963))</t>
  </si>
  <si>
    <t>MULTILINESTRING ((-58.3896681447348 -34.6429218330546,-58.3900012360566 -34.6430185555756,-58.3908667029605 -34.6433559574719,-58.3912201094438 -34.643487343156))</t>
  </si>
  <si>
    <t>AsignaciÃ³n de Nombre Oficial segÃºn Exp. 2641-D-21 (ley de AprobaciÃ³n Inicial) publicado en BO 6285 del 29/12/2021 - Asig. de Sentido de CirculaciÃ³n segÃºn info de Transporte en Ley 6347 en Marzo 2021(Antes Decreciente)</t>
  </si>
  <si>
    <t>MULTILINESTRING ((-58.3914032869255 -34.6420845515631,-58.3913604567162 -34.6428230767951))</t>
  </si>
  <si>
    <t>MULTILINESTRING ((-58.4916349770687 -34.6431214756233,-58.4923305670481 -34.6434547655167))</t>
  </si>
  <si>
    <t>MULTILINESTRING ((-58.3580654409307 -34.6425639363932,-58.3597716086967 -34.643418783736))</t>
  </si>
  <si>
    <t>MULTILINESTRING ((-58.413150322944 -34.6428057210137,-58.4132503889007 -34.6430373133482,-58.4134386212801 -34.6434535910852))</t>
  </si>
  <si>
    <t>MULTILINESTRING ((-58.455059805409 -34.6422163826573,-58.4536301286484 -34.6434656544695))</t>
  </si>
  <si>
    <t>RAMON Y CAJAL</t>
  </si>
  <si>
    <t>MULTILINESTRING ((-58.4187805727848 -34.6432500227004,-58.4197441043911 -34.6434328369416,-58.4199452641895 -34.6434689652581))</t>
  </si>
  <si>
    <t>MULTILINESTRING ((-58.4202385404872 -34.6423411019745,-58.4201830459439 -34.6425524221809,-58.4199452641895 -34.6434689652581))</t>
  </si>
  <si>
    <t>MULTILINESTRING ((-58.5095514635981 -34.6427854305813,-58.5103160013024 -34.6434742284673))</t>
  </si>
  <si>
    <t>MULTILINESTRING ((-58.4782844615072 -34.6426022930733,-58.4771701699295 -34.6434837703653))</t>
  </si>
  <si>
    <t>MULTILINESTRING ((-58.4435858855038 -34.6433141614498,-58.4439918614601 -34.6435069744947))</t>
  </si>
  <si>
    <t>MULTILINESTRING ((-58.520813855472 -34.642621130818,-58.5206852838314 -34.6434979592008))</t>
  </si>
  <si>
    <t>MULTILINESTRING ((-58.4759933901968 -34.6426507929057,-58.475032262605 -34.6434100504992,-58.4748706377087 -34.6435300669461))</t>
  </si>
  <si>
    <t>MULTILINESTRING ((-58.5212717122914 -34.6435256398176,-58.5215698689685 -34.6435397231877))</t>
  </si>
  <si>
    <t>MULTILINESTRING ((-58.4857093460957 -34.6429581296005,-58.4864058372825 -34.6435588497384))</t>
  </si>
  <si>
    <t>MULTILINESTRING ((-58.3580654409307 -34.6425639363932,-58.3579964205272 -34.6429024006167,-58.3579016489437 -34.6431873914063,-58.3578135025442 -34.6434212606808,-58.3577700916009 -34.6435197450161))</t>
  </si>
  <si>
    <t>MULTILINESTRING ((-58.5220270904691 -34.6426782291495,-58.5219086718985 -34.6435557581486))</t>
  </si>
  <si>
    <t>MULTILINESTRING ((-58.4060725859158 -34.642287671221,-58.4058056826089 -34.6435688943361))</t>
  </si>
  <si>
    <t>MULTILINESTRING ((-58.4619799055992 -34.6427183919327,-58.4621340074151 -34.642758350241,-58.4622396653239 -34.6427965909669,-58.4623123477419 -34.6428275073327,-58.4623849448854 -34.6428693392399,-58.4624421193366 -34.6429130724206,-58.4624993789697 -34.6429658197356,-58.4625696606098 -34.6430457247975))</t>
  </si>
  <si>
    <t>MULTILINESTRING ((-58.3657616913534 -34.6424947003207,-58.3657341256337 -34.6426773557902,-58.365637682388 -34.6433208048321,-58.3656031633923 -34.6435467648773))</t>
  </si>
  <si>
    <t>MULTILINESTRING ((-58.4289390890268 -34.6424264700933,-58.4289116905903 -34.6425394914982,-58.4286761244979 -34.6434816158522,-58.4286487257371 -34.6435937216775))</t>
  </si>
  <si>
    <t>MULTILINESTRING ((-58.5222462819294 -34.6435716518984,-58.5225448649784 -34.6435857326785))</t>
  </si>
  <si>
    <t>MULTILINESTRING ((-58.4322541553724 -34.6429846877293,-58.4322175407424 -34.6436025708916))</t>
  </si>
  <si>
    <t>MULTILINESTRING ((-58.4904426587626 -34.6431452681483,-58.4910079200083 -34.643616201303))</t>
  </si>
  <si>
    <t>MULTILINESTRING ((-58.5017664443866 -34.6436242683639,-58.5016442054049 -34.6435180383737,-58.5014529164858 -34.6433442941079))</t>
  </si>
  <si>
    <t>MULTILINESTRING ((-58.5029403769424 -34.6427385329257,-58.5017664443866 -34.6436242683639))</t>
  </si>
  <si>
    <t>MULTILINESTRING ((-58.5232092637739 -34.6436170984984,-58.5235473856024 -34.6436330588175))</t>
  </si>
  <si>
    <t>MULTILINESTRING ((-58.5236466964726 -34.6427501855472,-58.5235473856024 -34.6436330588175))</t>
  </si>
  <si>
    <t>MULTILINESTRING ((-58.3724464622079 -34.6434073356733,-58.3733332132992 -34.6435827831963,-58.3736547288639 -34.6436421753616))</t>
  </si>
  <si>
    <t>MULTILINESTRING ((-58.5242425778822 -34.6427766500126,-58.5241431041132 -34.6436612139967))</t>
  </si>
  <si>
    <t>MULTILINESTRING ((-58.4199452641895 -34.6434689652581,-58.4211217244998 -34.6436802246384))</t>
  </si>
  <si>
    <t>MULTILINESTRING ((-58.5241431041132 -34.6436612139967,-58.5244409208615 -34.6436752200932))</t>
  </si>
  <si>
    <t>MULTILINESTRING ((-58.4461752215164 -34.6428684220191,-58.4470892634593 -34.6436905961035))</t>
  </si>
  <si>
    <t>MULTILINESTRING ((-58.5247675639552 -34.6427999782796,-58.5246893998712 -34.643686996769))</t>
  </si>
  <si>
    <t>MULTILINESTRING ((-58.4689616886635 -34.6430332971465,-58.470026595973 -34.6437097980345))</t>
  </si>
  <si>
    <t>MULTILINESTRING ((-58.4712873433191 -34.6427137980971,-58.470026595973 -34.6437097980345))</t>
  </si>
  <si>
    <t>MULTILINESTRING ((-58.4635896231566 -34.6430245549111,-58.4646619852983 -34.643710046365))</t>
  </si>
  <si>
    <t>MULTILINESTRING ((-58.4657685732534 -34.6428338948528,-58.4646619852983 -34.643710046365))</t>
  </si>
  <si>
    <t>MULTILINESTRING ((-58.3656031633923 -34.6435467648773,-58.3670740611889 -34.6436791325768))</t>
  </si>
  <si>
    <t>MULTILINESTRING ((-58.3671988681114 -34.6427403503137,-58.3670740611889 -34.6436791325768))</t>
  </si>
  <si>
    <t>MULTILINESTRING ((-58.5251382327307 -34.6428164107447,-58.5250599881528 -34.6437044858544))</t>
  </si>
  <si>
    <t>MULTILINESTRING ((-58.3753429029234 -34.643553544771,-58.3762307190469 -34.6436956618719))</t>
  </si>
  <si>
    <t>MULTILINESTRING ((-58.5250599881528 -34.6437044858544,-58.525389845064 -34.6437200227112))</t>
  </si>
  <si>
    <t>MULTILINESTRING ((-58.4992619791411 -34.6430446756677,-58.5000243071725 -34.6437407923084))</t>
  </si>
  <si>
    <t>MULTILINESTRING ((-58.4058056826089 -34.6435688943361,-58.4060554072139 -34.643603167023,-58.4071427505827 -34.6437468427652))</t>
  </si>
  <si>
    <t>MULTILINESTRING ((-58.4072761298269 -34.6430738704096,-58.4071427505827 -34.6437468427652))</t>
  </si>
  <si>
    <t>MULTILINESTRING ((-58.5257211507083 -34.6437356283573,-58.526122586318 -34.6437545773053))</t>
  </si>
  <si>
    <t>MULTILINESTRING ((-58.5261803666626 -34.6428626388094,-58.526122586318 -34.6437545773053))</t>
  </si>
  <si>
    <t>MULTILINESTRING ((-58.4967580040522 -34.6433865883848,-58.4966755895649 -34.6437685859707))</t>
  </si>
  <si>
    <t>MULTILINESTRING ((-58.4971362556928 -34.6434082447678,-58.4966755895649 -34.6437685859707))</t>
  </si>
  <si>
    <t>MULTILINESTRING ((-58.4607159644203 -34.6429219917992,-58.4597079951854 -34.6437866918501))</t>
  </si>
  <si>
    <t>MULTILINESTRING ((-58.4023759303974 -34.6430985633236,-58.4022195759083 -34.6437910259917))</t>
  </si>
  <si>
    <t>MULTILINESTRING ((-58.4136057515238 -34.6438230285375,-58.4149581981572 -34.6435258232249))</t>
  </si>
  <si>
    <t>MULTILINESTRING ((-58.4071427505827 -34.6437468427652,-58.4078644957533 -34.6438422441844))</t>
  </si>
  <si>
    <t>MULTILINESTRING ((-58.3762307190469 -34.6436956618719,-58.3770460369078 -34.6438262422891))</t>
  </si>
  <si>
    <t>MULTILINESTRING ((-58.4257710640399 -34.6431611059099,-58.4266473823897 -34.6438648994032))</t>
  </si>
  <si>
    <t>MULTILINESTRING ((-58.4268003368902 -34.6432736727687,-58.4266473823897 -34.6438648994032))</t>
  </si>
  <si>
    <t>MULTILINESTRING ((-58.4445753966003 -34.6437841804733,-58.444748353468 -34.6438662498417,-58.4448499210698 -34.6438759132176))</t>
  </si>
  <si>
    <t>MULTILINESTRING ((-58.4992619791411 -34.6430446756677,-58.4983496979045 -34.6437662853086,-58.4981847033348 -34.6439001365393))</t>
  </si>
  <si>
    <t>MULTILINESTRING ((-58.5056580836728 -34.6432141725438,-58.5064219958442 -34.6439013752903))</t>
  </si>
  <si>
    <t>MULTILINESTRING ((-58.3736547288639 -34.6436421753616,-58.3739667885509 -34.6436997991753,-58.3752416280514 -34.6440004470514))</t>
  </si>
  <si>
    <t>MULTILINESTRING ((-58.3753429029234 -34.643553544771,-58.3752783413071 -34.6438506132191,-58.3752416280514 -34.6440004470514))</t>
  </si>
  <si>
    <t>MULTILINESTRING ((-58.4627589203439 -34.6435829390322,-58.4631074250213 -34.6440419579868))</t>
  </si>
  <si>
    <t>MULTILINESTRING ((-58.4544216488611 -34.6433453615403,-58.4553694468446 -34.6440464890451))</t>
  </si>
  <si>
    <t>MULTILINESTRING ((-58.4563076782576 -34.643181539222,-58.4553694468446 -34.6440464890451))</t>
  </si>
  <si>
    <t>MULTILINESTRING ((-58.4923305670481 -34.6434547655167,-58.4915488959936 -34.6440668555702))</t>
  </si>
  <si>
    <t>MULTILINESTRING ((-58.3597716086967 -34.643418783736,-58.3609927543989 -34.6440306641083))</t>
  </si>
  <si>
    <t>MULTILINESTRING ((-58.45866669337 -34.6430191150806,-58.4575208191922 -34.6440779482621))</t>
  </si>
  <si>
    <t>MULTILINESTRING ((-58.526122586318 -34.6437545773053,-58.5261022868703 -34.6440676184639))</t>
  </si>
  <si>
    <t>MULTILINESTRING ((-58.4093084962699 -34.6427277419881,-58.4095441661339 -34.644073561407))</t>
  </si>
  <si>
    <t>MULTILINESTRING ((-58.443500252234 -34.6440238717973,-58.4438127865201 -34.6440871620988))</t>
  </si>
  <si>
    <t>MULTILINESTRING ((-58.4923305670481 -34.6434547655167,-58.4936638961802 -34.6440936714753))</t>
  </si>
  <si>
    <t>MULTILINESTRING ((-58.5123303405436 -34.6433226593487,-58.5125038373458 -34.6434861823722,-58.5131948281447 -34.6441054137384))</t>
  </si>
  <si>
    <t>MULTILINESTRING ((-58.5037028131423 -34.6434244152098,-58.5044690127983 -34.6441136716839))</t>
  </si>
  <si>
    <t>MULTILINESTRING ((-58.5056580836728 -34.6432141725438,-58.5044690127983 -34.6441136716839))</t>
  </si>
  <si>
    <t>MULTILINESTRING ((-58.4022195759083 -34.6437910259917,-58.4042288284198 -34.6441313143217))</t>
  </si>
  <si>
    <t>MULTILINESTRING ((-58.4044031899756 -34.6433766037737,-58.4042288284198 -34.6441313143217))</t>
  </si>
  <si>
    <t>MULTILINESTRING ((-58.4236382386649 -34.6434438135544,-58.4245994964016 -34.6441470155125))</t>
  </si>
  <si>
    <t>MULTILINESTRING ((-58.4119547905587 -34.6437296677906,-58.4118536459947 -34.6441452623587))</t>
  </si>
  <si>
    <t>MULTILINESTRING ((-58.3883146959646 -34.6441485534776,-58.3895766933244 -34.6441027732622))</t>
  </si>
  <si>
    <t>MULTILINESTRING ((-58.4161103694188 -34.643272610435,-58.4161529711715 -34.6441806625448))</t>
  </si>
  <si>
    <t>MULTILINESTRING ((-58.4621169456632 -34.6441718830532,-58.4620143529036 -34.6441799806733,-58.4618295325816 -34.6441904012062,-58.4615802947274 -34.6441442708042,-58.4613986288651 -34.6440814506858))</t>
  </si>
  <si>
    <t>Rotonda</t>
  </si>
  <si>
    <t>MULTILINESTRING ((-58.4322175407424 -34.6436025708916,-58.4321763316004 -34.6442007343355))</t>
  </si>
  <si>
    <t>MULTILINESTRING ((-58.5103160013024 -34.6434742284673,-58.5110829170782 -34.6441686100643))</t>
  </si>
  <si>
    <t>MULTILINESTRING ((-58.4176465598443 -34.6430361509672,-58.4173720530399 -34.6440535915067,-58.4173709483983 -34.6442025359679))</t>
  </si>
  <si>
    <t>MULTILINESTRING ((-58.4161529711715 -34.6441806625448,-58.4163461377213 -34.6441879906519,-58.4171013441347 -34.6442030679393,-58.4173709483983 -34.6442025359679))</t>
  </si>
  <si>
    <t>MULTILINESTRING ((-58.4441283035112 -34.6441509450296,-58.4444399867012 -34.6442140223194))</t>
  </si>
  <si>
    <t>MULTILINESTRING ((-58.3869104773463 -34.6441994429366,-58.3883146959646 -34.6441485534776))</t>
  </si>
  <si>
    <t>MULTILINESTRING ((-58.4113824288267 -34.6441565416257,-58.4118328872409 -34.6442306768284))</t>
  </si>
  <si>
    <t>MULTILINESTRING ((-58.4444399867012 -34.6442140223194,-58.4447509035212 -34.6442768874261))</t>
  </si>
  <si>
    <t>MULTILINESTRING ((-58.4448499210698 -34.6438759132176,-58.4448637134004 -34.6439283805273,-58.4447509035212 -34.6442768874261))</t>
  </si>
  <si>
    <t>MULTILINESTRING ((-58.4613986288651 -34.6440814506858,-58.460904662184 -34.6442844014076))</t>
  </si>
  <si>
    <t>MULTILINESTRING ((-58.4122645716304 -34.6442124778188,-58.4126768611182 -34.6442799741524))</t>
  </si>
  <si>
    <t>MULTILINESTRING ((-58.5183284346392 -34.6434222842673,-58.5178490985692 -34.6442794080159))</t>
  </si>
  <si>
    <t>MULTILINESTRING ((-58.4667081059432 -34.6434254265029,-58.4655964075356 -34.6443059527844))</t>
  </si>
  <si>
    <t>MULTILINESTRING ((-58.5017664443866 -34.6436242683639,-58.5025474513606 -34.644302827909))</t>
  </si>
  <si>
    <t>MULTILINESTRING ((-58.4386564691494 -34.6430038257395,-58.4381624561519 -34.6443273274672))</t>
  </si>
  <si>
    <t>VALENCIA</t>
  </si>
  <si>
    <t>MULTILINESTRING ((-58.4451460631418 -34.6440880720941,-58.4450617355855 -34.64433982215))</t>
  </si>
  <si>
    <t>MULTILINESTRING ((-58.4187805727848 -34.6432500227004,-58.4183714905245 -34.6443455859064))</t>
  </si>
  <si>
    <t>MULTILINESTRING ((-58.4771701699295 -34.6434837703653,-58.4760579847496 -34.6443634765525))</t>
  </si>
  <si>
    <t>MULTILINESTRING ((-58.4646619852983 -34.643710046365,-58.4638307722148 -34.6443682977079))</t>
  </si>
  <si>
    <t>MULTILINESTRING ((-58.5083660208949 -34.6436871495037,-58.509129875449 -34.6443760253994))</t>
  </si>
  <si>
    <t>MULTILINESTRING ((-58.5103160013024 -34.6434742284673,-58.5101767449208 -34.643581747751,-58.509129875449 -34.6443760253994))</t>
  </si>
  <si>
    <t>MULTILINESTRING ((-58.4726309131264 -34.6435168080651,-58.4728212004222 -34.6436501747537,-58.4734714036896 -34.6441116049643,-58.4737152955792 -34.6442838393217,-58.4737797277187 -34.6443905248211))</t>
  </si>
  <si>
    <t>MULTILINESTRING ((-58.5000243071725 -34.6437407923084,-58.4992202940872 -34.6443861074996))</t>
  </si>
  <si>
    <t>MULTILINESTRING ((-58.4871014861756 -34.644158720924,-58.4877766801436 -34.6447427420938))</t>
  </si>
  <si>
    <t>MULTILINESTRING ((-58.5179473158622 -34.6443639421913,-58.5190527802683 -34.6444161182898))</t>
  </si>
  <si>
    <t>MULTILINESTRING ((-58.5191738849369 -34.643431406963,-58.5190527802683 -34.6444161182898))</t>
  </si>
  <si>
    <t>MULTILINESTRING ((-58.5012701152424 -34.6440306244406,-58.5007806807689 -34.6444314129273))</t>
  </si>
  <si>
    <t>MULTILINESTRING ((-58.3752416280514 -34.6440004470514,-58.3751704269551 -34.6442903274707,-58.3751403804105 -34.6444205884614))</t>
  </si>
  <si>
    <t>MULTILINESTRING ((-58.4893945095974 -34.6439740249576,-58.4899292724689 -34.6444672936962))</t>
  </si>
  <si>
    <t>MULTILINESTRING ((-58.5190527802683 -34.6444161182898,-58.520540255365 -34.6444862748184))</t>
  </si>
  <si>
    <t>MULTILINESTRING ((-58.5209676833569 -34.6445064257214,-58.5211379388165 -34.6445144437487))</t>
  </si>
  <si>
    <t>MULTILINESTRING ((-58.5211379388165 -34.6445144437487,-58.5213508860141 -34.6445244834933))</t>
  </si>
  <si>
    <t>MULTILINESTRING ((-58.4406262902624 -34.6443737263173,-58.4408641528287 -34.6445365181224))</t>
  </si>
  <si>
    <t>MULTILINESTRING ((-58.5213508860141 -34.6445244834933,-58.5214362694313 -34.6445285273589))</t>
  </si>
  <si>
    <t>MULTILINESTRING ((-58.5215698689685 -34.6435397231877,-58.5214362694313 -34.6445285273589))</t>
  </si>
  <si>
    <t>MULTILINESTRING ((-58.5214362694313 -34.6445285273589,-58.521775161519 -34.6445444922203))</t>
  </si>
  <si>
    <t>MULTILINESTRING ((-58.517080077728 -34.643617561086,-58.5158810888553 -34.6445473872727))</t>
  </si>
  <si>
    <t>MULTILINESTRING ((-58.5222462819294 -34.6435716518984,-58.5221126903225 -34.6445603863742))</t>
  </si>
  <si>
    <t>MULTILINESTRING ((-58.3762307190469 -34.6436956618719,-58.3760056372114 -34.644550789376))</t>
  </si>
  <si>
    <t>MULTILINESTRING ((-58.5221126903225 -34.6445603863742,-58.5224112768937 -34.6445744674754))</t>
  </si>
  <si>
    <t>MULTILINESTRING ((-58.4183714905245 -34.6443455859064,-58.4196563331097 -34.6445826037114))</t>
  </si>
  <si>
    <t>MULTILINESTRING ((-58.4199452641895 -34.6434689652581,-58.4196563331097 -34.6445826037114))</t>
  </si>
  <si>
    <t>MULTILINESTRING ((-58.470026595973 -34.6437097980345,-58.4712856486742 -34.6445907857098))</t>
  </si>
  <si>
    <t>MULTILINESTRING ((-58.3959922953598 -34.6440338157563,-58.3972627134335 -34.6445731128966))</t>
  </si>
  <si>
    <t>MULTILINESTRING ((-58.4398603980731 -34.6432492059876,-58.4393646055987 -34.6445996138215))</t>
  </si>
  <si>
    <t>MARTINEZ, PLACIDO</t>
  </si>
  <si>
    <t>PLACIDO MARTINEZ</t>
  </si>
  <si>
    <t>MULTILINESTRING ((-58.5224112768937 -34.6445744674754,-58.5227098635648 -34.6445885478455))</t>
  </si>
  <si>
    <t>MULTILINESTRING ((-58.5228431924995 -34.6435998128522,-58.5227098635648 -34.6445885478455))</t>
  </si>
  <si>
    <t>MULTILINESTRING ((-58.4063278141341 -34.6444854848423,-58.4069750828998 -34.6445928990503))</t>
  </si>
  <si>
    <t>MULTILINESTRING ((-58.4071427505827 -34.6437468427652,-58.4069750828998 -34.6445928990503))</t>
  </si>
  <si>
    <t>MULTILINESTRING ((-58.3768569379759 -34.6444194933465,-58.3775365707509 -34.6445875097242))</t>
  </si>
  <si>
    <t>MULTILINESTRING ((-58.4415935404051 -34.643600586063,-58.441286857236 -34.6446250465845))</t>
  </si>
  <si>
    <t>PASAJE 11 Bo. RIVADAVIA (SIN NOMBRE OFICIAL)</t>
  </si>
  <si>
    <t>PASAJE 11 Bo. RIVADAVIA</t>
  </si>
  <si>
    <t>MULTILINESTRING ((-58.5234361351396 -34.6446227696087,-58.5237337848404 -34.6446368479335))</t>
  </si>
  <si>
    <t>MULTILINESTRING ((-58.5238452022034 -34.6436471367921,-58.5237337848404 -34.6446368479335))</t>
  </si>
  <si>
    <t>MULTILINESTRING ((-58.4009373528551 -34.6416173308362,-58.4002479553458 -34.6446384096526))</t>
  </si>
  <si>
    <t>MULTILINESTRING ((-58.5237337848404 -34.6446368479335,-58.5238583665376 -34.644642701672))</t>
  </si>
  <si>
    <t>MULTILINESTRING ((-58.5238583665376 -34.644642701672,-58.5240318606408 -34.6446508548964))</t>
  </si>
  <si>
    <t>MULTILINESTRING ((-58.5241431041132 -34.6436612139967,-58.5240318606408 -34.6446508548964))</t>
  </si>
  <si>
    <t>MULTILINESTRING ((-58.5246893998712 -34.643686996769,-58.5246021077788 -34.6446777528912))</t>
  </si>
  <si>
    <t>MULTILINESTRING ((-58.441286857236 -34.6446250465845,-58.4416246124327 -34.6446957414642))</t>
  </si>
  <si>
    <t>MULTILINESTRING ((-58.4419235388183 -34.6436667716653,-58.4416246124327 -34.6446957414642))</t>
  </si>
  <si>
    <t>MULTILINESTRING ((-58.4964185074978 -34.643969643633,-58.4972045207906 -34.6446954194926))</t>
  </si>
  <si>
    <t>MULTILINESTRING ((-58.4140084463971 -34.6446955229955,-58.4139534704863 -34.6445774012189))</t>
  </si>
  <si>
    <t>MULTILINESTRING ((-58.4140084463971 -34.6446955229955,-58.4153475417402 -34.6443740824676))</t>
  </si>
  <si>
    <t>MULTILINESTRING ((-58.5246021077788 -34.6446777528912,-58.5249784949085 -34.6446954505731))</t>
  </si>
  <si>
    <t>MULTILINESTRING ((-58.5250599881528 -34.6437044858544,-58.5249854606095 -34.6445512909692,-58.5249784949085 -34.6446954505731))</t>
  </si>
  <si>
    <t>MULTILINESTRING ((-58.4196563331097 -34.6445826037114,-58.4203465555966 -34.6447099624808))</t>
  </si>
  <si>
    <t>MULTILINESTRING ((-58.5249784949085 -34.6446954505731,-58.5251327310684 -34.6447027668926,-58.5253043508439 -34.6447109896799))</t>
  </si>
  <si>
    <t>MULTILINESTRING ((-58.4416246124327 -34.6446957414642,-58.4417708254914 -34.6447264014171))</t>
  </si>
  <si>
    <t>MULTILINESTRING ((-58.5253043508439 -34.6447109896799,-58.5256337858921 -34.6447267373558))</t>
  </si>
  <si>
    <t>MULTILINESTRING ((-58.5257211507083 -34.6437356283573,-58.5256337858921 -34.6447267373558))</t>
  </si>
  <si>
    <t>MULTILINESTRING ((-58.4953731914268 -34.6431766770044,-58.4950807546006 -34.6447395129311))</t>
  </si>
  <si>
    <t>MULTILINESTRING ((-58.4405005367013 -34.6433796805496,-58.4399923098171 -34.6447418492422))</t>
  </si>
  <si>
    <t>MULTILINESTRING ((-58.4417708254914 -34.6447264014171,-58.4419656971277 -34.6447441118648))</t>
  </si>
  <si>
    <t>MULTILINESTRING ((-58.413105028294 -34.6444424763969,-58.413032077931 -34.6447423079203))</t>
  </si>
  <si>
    <t>MULTILINESTRING ((-58.413032077931 -34.6447423079203,-58.4132624269292 -34.6447002192155,-58.4139534704863 -34.6445774012189))</t>
  </si>
  <si>
    <t>MULTILINESTRING ((-58.5261022868703 -34.6440676184639,-58.5260583193292 -34.644747083163))</t>
  </si>
  <si>
    <t>MULTILINESTRING ((-58.4419656971277 -34.6447441118648,-58.4421253736825 -34.6447746329008))</t>
  </si>
  <si>
    <t>MULTILINESTRING ((-58.4628301040356 -34.6444890565611,-58.4632955679914 -34.6447920347315))</t>
  </si>
  <si>
    <t>MULTILINESTRING ((-58.526771897281 -34.6447812915895,-58.5261022868703 -34.6440676184639))</t>
  </si>
  <si>
    <t>MORENO, ENRIQUE B.</t>
  </si>
  <si>
    <t>ENRIQUE B. MORENO</t>
  </si>
  <si>
    <t>MULTILINESTRING ((-58.4425706747293 -34.6437825181474,-58.4422790854437 -34.6448058569306))</t>
  </si>
  <si>
    <t>PASAJE 9 Bo. RIVADAVIA (SIN NOMBRE OFICIAL)</t>
  </si>
  <si>
    <t>PASAJE 9 Bo. RIVADAVIA</t>
  </si>
  <si>
    <t>MULTILINESTRING ((-58.526771897281 -34.6447812915895,-58.526987998825 -34.6447916015401))</t>
  </si>
  <si>
    <t>MULTILINESTRING ((-58.4245994964016 -34.6441470155125,-58.4255231272885 -34.6448061837274))</t>
  </si>
  <si>
    <t>MULTILINESTRING ((-58.5273701821798 -34.6438134357544,-58.5273610886397 -34.6439552726651,-58.5273032038749 -34.6448067183285))</t>
  </si>
  <si>
    <t>MULTILINESTRING ((-58.4076881284265 -34.6447112554156,-58.4083696515505 -34.6448243821064))</t>
  </si>
  <si>
    <t>MULTILINESTRING ((-58.4085732905924 -34.6439378467899,-58.4084001582021 -34.6446931271873,-58.4083696515505 -34.6448243821064))</t>
  </si>
  <si>
    <t>MULTILINESTRING ((-58.4422790854437 -34.6448058569306,-58.4424396990359 -34.6448384199864))</t>
  </si>
  <si>
    <t>MULTILINESTRING ((-58.4125423193791 -34.6448315423944,-58.4128362427615 -34.6447780723975,-58.413032077931 -34.6447423079203))</t>
  </si>
  <si>
    <t>MULTILINESTRING ((-58.4950807546006 -34.6447395129311,-58.4952531431762 -34.6448778575165))</t>
  </si>
  <si>
    <t>MULTILINESTRING ((-58.4964185074978 -34.643969643633,-58.4953971520657 -34.6447686556549,-58.4952531431762 -34.6448778575165))</t>
  </si>
  <si>
    <t>MULTILINESTRING ((-58.4203465555966 -34.6447099624808,-58.4211254760427 -34.6448536862088))</t>
  </si>
  <si>
    <t>MULTILINESTRING ((-58.5273032038749 -34.6448067183285,-58.5281471597191 -34.6448471178656))</t>
  </si>
  <si>
    <t>MULTILINESTRING ((-58.5007806807689 -34.6444314129273,-58.5002474592949 -34.644868058059))</t>
  </si>
  <si>
    <t>MULTILINESTRING ((-58.5287785328887 -34.6443669175198,-58.5287287432683 -34.644874976456))</t>
  </si>
  <si>
    <t>MULTILINESTRING ((-58.4244797290982 -34.6442490205342,-58.4252601262581 -34.6448970886229))</t>
  </si>
  <si>
    <t>MULTILINESTRING ((-58.4494617576761 -34.6441392723995,-58.4484500101617 -34.6449067653209))</t>
  </si>
  <si>
    <t>MULTILINESTRING ((-58.4120943177607 -34.6449129754765,-58.4125423193791 -34.6448315423944))</t>
  </si>
  <si>
    <t>MULTILINESTRING ((-58.449512365148 -34.6441824475023,-58.4503959596775 -34.6449358602315))</t>
  </si>
  <si>
    <t>MULTILINESTRING ((-58.4513517044632 -34.6441844021637,-58.450507342868 -34.6448517163521,-58.4503959596775 -34.6449358602315))</t>
  </si>
  <si>
    <t>MULTILINESTRING ((-58.4915488959936 -34.6440668555702,-58.4904380446092 -34.6449365515557))</t>
  </si>
  <si>
    <t>MULTILINESTRING ((-58.3883146959646 -34.6441485534776,-58.3883496207856 -34.6449185810317))</t>
  </si>
  <si>
    <t>MULTILINESTRING ((-58.4575208191922 -34.6440779482621,-58.4565831866427 -34.6449442453628))</t>
  </si>
  <si>
    <t>MULTILINESTRING ((-58.3775365707509 -34.6445875097242,-58.3788877516199 -34.6449214832436))</t>
  </si>
  <si>
    <t>MULTILINESTRING ((-58.427383803913 -34.6433746919132,-58.4269842555064 -34.6449459949184))</t>
  </si>
  <si>
    <t>MULTILINESTRING ((-58.515304583971 -34.6440452360464,-58.5151673767135 -34.6441505066031,-58.5142594624873 -34.6448406132505,-58.5141316251615 -34.6449448927901))</t>
  </si>
  <si>
    <t>MULTILINESTRING ((-58.5025474513606 -34.644302827909,-58.5031911395576 -34.6448620602091,-58.503325657349 -34.64497772129))</t>
  </si>
  <si>
    <t>MULTILINESTRING ((-58.4628301040356 -34.6444890565611,-58.4628626198549 -34.6446281678752,-58.462965887922 -34.6449876696708))</t>
  </si>
  <si>
    <t>En Junio de 2018 se pasÃ³ a Sentido Peatonal al constatar que hay allÃ­ un espacio verde. Antes Sentido Creciente</t>
  </si>
  <si>
    <t>MULTILINESTRING ((-58.443500252234 -34.6440238717973,-58.4432160140047 -34.6449959459542))</t>
  </si>
  <si>
    <t>PASAJE 6 Bo. RIVADAVIA (SIN NOMBRE OFICIAL)</t>
  </si>
  <si>
    <t>PASAJE 6 Bo. RIVADAVIA</t>
  </si>
  <si>
    <t>MULTILINESTRING ((-58.4019694611072 -34.6448991064767,-58.4025315070678 -34.6449871773462))</t>
  </si>
  <si>
    <t>MULTILINESTRING ((-58.4853507432911 -34.644397291451,-58.4860269660224 -34.6450061863518))</t>
  </si>
  <si>
    <t>MULTILINESTRING ((-58.4293297550367 -34.6437116607387,-58.4289696386959 -34.6450045986298))</t>
  </si>
  <si>
    <t>MULTILINESTRING ((-58.4877766801436 -34.6447427420938,-58.4880836965341 -34.6450072645919))</t>
  </si>
  <si>
    <t>MULTILINESTRING ((-58.4893945095974 -34.6439740249576,-58.4892634043276 -34.6440777861911,-58.4880836965341 -34.6450072645919))</t>
  </si>
  <si>
    <t>MULTILINESTRING ((-58.5111515600451 -34.6442288277389,-58.5120198030922 -34.6450092764029))</t>
  </si>
  <si>
    <t>MULTILINESTRING ((-58.4432160140047 -34.6449959459542,-58.4433762022937 -34.6450284372826))</t>
  </si>
  <si>
    <t>MULTILINESTRING ((-58.4387358810461 -34.6444572341153,-58.4385265205231 -34.6450277597888))</t>
  </si>
  <si>
    <t>MULTILINESTRING ((-58.4252601262581 -34.6448970886229,-58.4254942876034 -34.6449951212032))</t>
  </si>
  <si>
    <t>MULTILINESTRING ((-58.4083696515505 -34.6448243821064,-58.4097147258139 -34.6450476583925))</t>
  </si>
  <si>
    <t>MULTILINESTRING ((-58.3685579806868 -34.6447281194873,-58.3700208803782 -34.6450250945757))</t>
  </si>
  <si>
    <t>MULTILINESTRING ((-58.3577700916009 -34.6435197450161,-58.3577343981715 -34.6436469686322,-58.3576438694038 -34.6440116817807,-58.3576582575868 -34.6441557094353,-58.3578317302873 -34.6447054412383,-58.3578868402834 -34.6447894331851,-58.3579448077611 -34.6448375118105,-58.3580028908735 -34.6448615762421,-58.358554069907 -34.6450349395404))</t>
  </si>
  <si>
    <t>MULTILINESTRING ((-58.4435291481464 -34.6450594483412,-58.4436830313817 -34.645090670628))</t>
  </si>
  <si>
    <t>MULTILINESTRING ((-58.4113824288267 -34.6441565416257,-58.4111570654178 -34.6450830022242))</t>
  </si>
  <si>
    <t>MULTILINESTRING ((-58.4111570654178 -34.6450830022242,-58.4116472527602 -34.6449941256155))</t>
  </si>
  <si>
    <t>MULTILINESTRING ((-58.509129875449 -34.6443760253994,-58.5097593829909 -34.6449438199528,-58.5099063775398 -34.6450780607492))</t>
  </si>
  <si>
    <t>MULTILINESTRING ((-58.4436830313817 -34.645090670628,-58.4438393857304 -34.6451223860765))</t>
  </si>
  <si>
    <t>MULTILINESTRING ((-58.4441283035112 -34.6441509450296,-58.4438393857304 -34.6451223860765))</t>
  </si>
  <si>
    <t>MULTILINESTRING ((-58.5007806807689 -34.6444314129273,-58.5015435457087 -34.645128083123))</t>
  </si>
  <si>
    <t>MULTILINESTRING ((-58.5020541030415 -34.6447063692475,-58.5015435457087 -34.645128083123))</t>
  </si>
  <si>
    <t>MULTILINESTRING ((-58.4513517044632 -34.6441844021637,-58.4524690215765 -34.6451438101372))</t>
  </si>
  <si>
    <t>MULTILINESTRING ((-58.5002474592949 -34.644868058059,-58.5000247141613 -34.6450504507553,-58.4999019693772 -34.6451502771927))</t>
  </si>
  <si>
    <t>MULTILINESTRING ((-58.4444399867012 -34.6442140223194,-58.4441518391528 -34.6451858163317))</t>
  </si>
  <si>
    <t>MULTILINESTRING ((-58.5178490985692 -34.6442794080159,-58.516647804473 -34.6452036088232))</t>
  </si>
  <si>
    <t>MULTILINESTRING ((-58.4441518391528 -34.6451858163317,-58.4444645486841 -34.6452492458253))</t>
  </si>
  <si>
    <t>MULTILINESTRING ((-58.4183714905245 -34.6443455859064,-58.4183866733602 -34.6452651059457))</t>
  </si>
  <si>
    <t>MULTILINESTRING ((-58.4183866733602 -34.6452651059457,-58.4196611803599 -34.6452517657558))</t>
  </si>
  <si>
    <t>MULTILINESTRING ((-58.3760056372114 -34.644550789376,-58.3759232515035 -34.6448637609738,-58.3758260498305 -34.6452470745256))</t>
  </si>
  <si>
    <t>MULTILINESTRING ((-58.5071833630525 -34.6445861796991,-58.5079472151433 -34.6452733023245))</t>
  </si>
  <si>
    <t>MULTILINESTRING ((-58.509129875449 -34.6443760253994,-58.5079472151433 -34.6452733023245))</t>
  </si>
  <si>
    <t>MULTILINESTRING ((-58.4173709483983 -34.6442025359679,-58.4173694756139 -34.644400987731,-58.417384416493 -34.6452756482787))</t>
  </si>
  <si>
    <t>MULTILINESTRING ((-58.4385265205231 -34.6450277597888,-58.4396536152977 -34.6452827743348))</t>
  </si>
  <si>
    <t>OCEANIA</t>
  </si>
  <si>
    <t>MULTILINESTRING ((-58.4111570654178 -34.6450830022242,-58.4111089678297 -34.6452808001236))</t>
  </si>
  <si>
    <t>MULTILINESTRING ((-58.4161529711715 -34.6441806625448,-58.416163889004 -34.6444624296169,-58.4161662285222 -34.6452972963793))</t>
  </si>
  <si>
    <t>MULTILINESTRING ((-58.4161662285222 -34.6452972963793,-58.416422634856 -34.6452857049782,-58.417384416493 -34.6452756482787))</t>
  </si>
  <si>
    <t>MULTILINESTRING ((-58.3654655138877 -34.6444486333708,-58.3654321959948 -34.6446668477502,-58.3653358445512 -34.6453007188746))</t>
  </si>
  <si>
    <t>MULTILINESTRING ((-58.5015435457087 -34.645128083123,-58.5014390315715 -34.6452143841519,-58.5012736136267 -34.6453495072773))</t>
  </si>
  <si>
    <t>MULTILINESTRING ((-58.4275940093402 -34.6449770907175,-58.4280254417201 -34.6453538390198))</t>
  </si>
  <si>
    <t>MULTILINESTRING ((-58.3796107541595 -34.6451001519517,-58.3805634320804 -34.6453355925656))</t>
  </si>
  <si>
    <t>MULTILINESTRING ((-58.4665714892592 -34.6449189637166,-58.4661641084605 -34.6452403146011,-58.4660025526898 -34.6453678545301))</t>
  </si>
  <si>
    <t>MULTILINESTRING ((-58.4648661682542 -34.6448448420071,-58.4646959193838 -34.6449489294298,-58.4641188773365 -34.645386403003))</t>
  </si>
  <si>
    <t>MULTILINESTRING ((-58.4991440574127 -34.6444472571904,-58.4979626730581 -34.6453954936863))</t>
  </si>
  <si>
    <t>MULTILINESTRING ((-58.4925911457553 -34.6449351379064,-58.4931512318535 -34.6454016959918))</t>
  </si>
  <si>
    <t>MULTILINESTRING ((-58.4712856486742 -34.6445907857098,-58.4723269117716 -34.6453193809774,-58.4724810705141 -34.6454285957016))</t>
  </si>
  <si>
    <t>MULTILINESTRING ((-58.4408641528287 -34.6445365181224,-58.4408314213047 -34.6445765828463,-58.4405824590698 -34.6454328816878))</t>
  </si>
  <si>
    <t>SIN NOMBRE OFICIAL (AV. COREA AL 1800)</t>
  </si>
  <si>
    <t>MULTILINESTRING ((-58.4211254760427 -34.6448536862088,-58.4215291442447 -34.6453116457177,-58.4216629426707 -34.6454477488969))</t>
  </si>
  <si>
    <t>MULTILINESTRING ((-58.4405824590698 -34.6454328816878,-58.4407424761562 -34.6454675595576))</t>
  </si>
  <si>
    <t>MULTILINESTRING ((-58.5158810888553 -34.6445473872727,-58.5147054951035 -34.6454590929468))</t>
  </si>
  <si>
    <t>MULTILINESTRING ((-58.3710363661963 -34.6452284742789,-58.3720755404849 -34.6454365815917))</t>
  </si>
  <si>
    <t>MULTILINESTRING ((-58.5071833630525 -34.6445861796991,-58.5061475263171 -34.6453735966199,-58.5059980401549 -34.6454891429284))</t>
  </si>
  <si>
    <t>MULTILINESTRING ((-58.3669471774635 -34.6445692505774,-58.3668178149078 -34.6454636621588))</t>
  </si>
  <si>
    <t>MULTILINESTRING ((-58.4056386285501 -34.6443710754984,-58.40540257612 -34.6455041416899))</t>
  </si>
  <si>
    <t>MULTILINESTRING ((-58.5273032038749 -34.6448067183285,-58.5272546707911 -34.6455206226561))</t>
  </si>
  <si>
    <t>MULTILINESTRING ((-58.462965887922 -34.6449876696708,-58.4632313186526 -34.6455793650328))</t>
  </si>
  <si>
    <t>Junio de 2018 se pasÃ³ a Sentido Doble por considerarse calle sin salida. Antes Creciente</t>
  </si>
  <si>
    <t>MULTILINESTRING ((-58.4111089678297 -34.6452808001236,-58.4126196040864 -34.6455337632255,-58.4128307360783 -34.6455690623328))</t>
  </si>
  <si>
    <t>MULTILINESTRING ((-58.413032077931 -34.6447423079203,-58.4128307360783 -34.6455690623328))</t>
  </si>
  <si>
    <t>MULTILINESTRING ((-58.4687601099177 -34.6447139541143,-58.4677832145706 -34.6454887889582,-58.4676459448734 -34.6455943581564))</t>
  </si>
  <si>
    <t>MULTILINESTRING ((-58.4712856486742 -34.6445907857098,-58.4711298959087 -34.6447140362547,-58.4700126886322 -34.6455984762308))</t>
  </si>
  <si>
    <t>MULTILINESTRING ((-58.4385265205231 -34.6450277597888,-58.4383180098764 -34.6455961725296))</t>
  </si>
  <si>
    <t>MULTILINESTRING ((-58.5193223789448 -34.6455474826201,-58.5203775823232 -34.6455953739617))</t>
  </si>
  <si>
    <t>MULTILINESTRING ((-58.4203465555966 -34.6447099624808,-58.4196683201406 -34.6456113486359))</t>
  </si>
  <si>
    <t>MULTILINESTRING ((-58.5203775823232 -34.6455953739617,-58.5208016068372 -34.6456145411098))</t>
  </si>
  <si>
    <t>MULTILINESTRING ((-58.4417708254914 -34.6447264014171,-58.4415011532987 -34.6456317129336))</t>
  </si>
  <si>
    <t>MULTILINESTRING ((-58.40540257612 -34.6455041416899,-58.4059273309053 -34.645592488983,-58.4061032719988 -34.6456218676354))</t>
  </si>
  <si>
    <t>MULTILINESTRING ((-58.4972045207906 -34.6446954194926,-58.4962498760254 -34.6454733634892,-58.4960354661047 -34.6456427183589))</t>
  </si>
  <si>
    <t>MULTILINESTRING ((-58.4999019693772 -34.6451502771927,-58.499293181535 -34.6456453215067))</t>
  </si>
  <si>
    <t>MULTILINESTRING ((-58.521775161519 -34.6445444922203,-58.5216255410051 -34.6456519670185))</t>
  </si>
  <si>
    <t>MULTILINESTRING ((-58.5046394122954 -34.6452751727299,-58.5041383129589 -34.645676330676))</t>
  </si>
  <si>
    <t>MULTILINESTRING ((-58.4145217770949 -34.6456739062118,-58.4155740337053 -34.6454086162374,-58.4158274041314 -34.6453421653092))</t>
  </si>
  <si>
    <t>MULTILINESTRING ((-58.5227098635648 -34.6445885478455,-58.5226038838603 -34.6456963546764))</t>
  </si>
  <si>
    <t>MULTILINESTRING ((-58.4565831866427 -34.6449442453628,-58.4576212552726 -34.645712050798))</t>
  </si>
  <si>
    <t>MULTILINESTRING ((-58.4585600786143 -34.6448458162949,-58.4576212552726 -34.645712050798))</t>
  </si>
  <si>
    <t>MULTILINESTRING ((-58.4484500101617 -34.6449067653209,-58.4493600936018 -34.6457192736681))</t>
  </si>
  <si>
    <t>MULTILINESTRING ((-58.4069750828998 -34.6445928990503,-58.4067498672761 -34.6457297756687))</t>
  </si>
  <si>
    <t>MULTILINESTRING ((-58.4421253736825 -34.6447746329008,-58.4418384744178 -34.6457500835696))</t>
  </si>
  <si>
    <t>PASAJE 18 Bo. RIVADAVIA (SIN NOMBRE OFICIAL)</t>
  </si>
  <si>
    <t>PASAJE 18 Bo. RIVADAVIA</t>
  </si>
  <si>
    <t>MULTILINESTRING ((-58.4145217770949 -34.6456739062118,-58.4145616983141 -34.6457472326106))</t>
  </si>
  <si>
    <t>MULTILINESTRING ((-58.4289696386959 -34.6450045986298,-58.4285031373826 -34.6457555287586))</t>
  </si>
  <si>
    <t>MULTILINESTRING ((-58.5238583665376 -34.644642701672,-58.5237373175806 -34.6457477000287))</t>
  </si>
  <si>
    <t>MULTILINESTRING ((-58.4128307360783 -34.6455690623328,-58.4139662339346 -34.6457588946726,-58.4142182070543 -34.6457539963081))</t>
  </si>
  <si>
    <t>MULTILINESTRING ((-58.4979626730581 -34.6453954936863,-58.4983634913333 -34.6457655933161))</t>
  </si>
  <si>
    <t>MULTILINESTRING ((-58.526987998825 -34.6447916015401,-58.5269276482368 -34.6457672745184))</t>
  </si>
  <si>
    <t>SKENNON, MIGUEL</t>
  </si>
  <si>
    <t>SANTI MIGUEL, Soldado Archivista</t>
  </si>
  <si>
    <t>MIGUEL SKENNON</t>
  </si>
  <si>
    <t>MULTILINESTRING ((-58.4018409457235 -34.645468454794,-58.4017466385242 -34.6457852406927))</t>
  </si>
  <si>
    <t>MULTILINESTRING ((-58.4418384744178 -34.6457500835696,-58.4421510991983 -34.6458130964362))</t>
  </si>
  <si>
    <t>MULTILINESTRING ((-58.4424396990359 -34.6448384199864,-58.4421510991983 -34.6458130964362))</t>
  </si>
  <si>
    <t>MULTILINESTRING ((-58.5249784949085 -34.6446954505731,-58.5249711085541 -34.6448469343879,-58.5248913745807 -34.6458000103541))</t>
  </si>
  <si>
    <t>MULTILINESTRING ((-58.5028340969709 -34.6453785890745,-58.5022978986006 -34.6458169342212))</t>
  </si>
  <si>
    <t>MULTILINESTRING ((-58.5248913745807 -34.6458000103541,-58.5252335102107 -34.6458155414216))</t>
  </si>
  <si>
    <t>MULTILINESTRING ((-58.5252335102107 -34.6458155414216,-58.5255768389801 -34.6458311413428))</t>
  </si>
  <si>
    <t>MULTILINESTRING ((-58.358554069907 -34.6450349395404,-58.3587389590651 -34.6451171410784,-58.3589288262535 -34.6452390652038,-58.3591383195423 -34.6453393859166,-58.360020096516 -34.6458092943219))</t>
  </si>
  <si>
    <t>MULTILINESTRING ((-58.5012736136267 -34.6453495072773,-58.500650523205 -34.6458585065742))</t>
  </si>
  <si>
    <t>MULTILINESTRING ((-58.5255768389801 -34.6458311413428,-58.5259868907006 -34.6458496637864))</t>
  </si>
  <si>
    <t>MULTILINESTRING ((-58.4421510991983 -34.6458130964362,-58.4424637244523 -34.6458761085008))</t>
  </si>
  <si>
    <t>MULTILINESTRING ((-58.4427531728175 -34.6449019948486,-58.4424637244523 -34.6458761085008))</t>
  </si>
  <si>
    <t>PASAJE 16 Bo. RIVADAVIA (SIN NOMBRE OFICIAL)</t>
  </si>
  <si>
    <t>PASAJE 16 Bo. RIVADAVIA</t>
  </si>
  <si>
    <t>MULTILINESTRING ((-58.5259868907006 -34.6458496637864,-58.5263221243885 -34.6458649136547))</t>
  </si>
  <si>
    <t>MULTILINESTRING ((-58.4260267902731 -34.6456038803177,-58.4261448471336 -34.6456279620185,-58.4264438471372 -34.6459148546129))</t>
  </si>
  <si>
    <t>MULTILINESTRING ((-58.526864599827 -34.6458894914467,-58.5272284658854 -34.6459059915109))</t>
  </si>
  <si>
    <t>MULTILINESTRING ((-58.398525606838 -34.6451120908503,-58.3996817748049 -34.6456003181772))</t>
  </si>
  <si>
    <t>MULTILINESTRING ((-58.4424637244523 -34.6458761085008,-58.4427767762205 -34.6459391902584))</t>
  </si>
  <si>
    <t>MULTILINESTRING ((-58.4430613642582 -34.6449645821043,-58.4427767762205 -34.6459391902584))</t>
  </si>
  <si>
    <t>PASAJE 15 Bo. RIVADAVIA (SIN NOMBRE OFICIAL)</t>
  </si>
  <si>
    <t>PASAJE 15 Bo. RIVADAVIA</t>
  </si>
  <si>
    <t>MULTILINESTRING ((-58.4886354115391 -34.6454881410084,-58.4891549994406 -34.6459410637367))</t>
  </si>
  <si>
    <t>MULTILINESTRING ((-58.4904380446092 -34.6449365515557,-58.4891549994406 -34.6459410637367))</t>
  </si>
  <si>
    <t>MULTILINESTRING ((-58.5059980401549 -34.6454891429284,-58.5058611598803 -34.6455949662657,-58.5054193472987 -34.645947587238))</t>
  </si>
  <si>
    <t>MULTILINESTRING ((-58.4067498672761 -34.6457297756687,-58.4078731696775 -34.6459173351148,-58.4081073057939 -34.6459556106203))</t>
  </si>
  <si>
    <t>MULTILINESTRING ((-58.3684256326471 -34.6456402066356,-58.3698342605487 -34.6459439023102))</t>
  </si>
  <si>
    <t>MULTILINESTRING ((-58.5280848724656 -34.6459447652067,-58.5286621163195 -34.6459706545644))</t>
  </si>
  <si>
    <t>MULTILINESTRING ((-58.5287287432683 -34.644874976456,-58.5286621163195 -34.6459706545644))</t>
  </si>
  <si>
    <t>MULTILINESTRING ((-58.4931512318535 -34.6454016959918,-58.4938584443482 -34.6459908212938))</t>
  </si>
  <si>
    <t>MULTILINESTRING ((-58.4158274041314 -34.6453421653092,-58.4161682143853 -34.6460042745643))</t>
  </si>
  <si>
    <t>MULTILINESTRING ((-58.4233037099166 -34.6452140708461,-58.4241622505702 -34.646033651688))</t>
  </si>
  <si>
    <t>MULTILINESTRING ((-58.4260267902731 -34.6456038803177,-58.4260738492867 -34.6457444591889,-58.426369394716 -34.6460562416553))</t>
  </si>
  <si>
    <t>MULTILINESTRING ((-58.4436830313817 -34.645090670628,-58.4433996432851 -34.6460647170249))</t>
  </si>
  <si>
    <t>PASAJE 13 Bo. RIVADAVIA (SIN NOMBRE OFICIAL)</t>
  </si>
  <si>
    <t>PASAJE 13 Bo. RIVADAVIA</t>
  </si>
  <si>
    <t>MULTILINESTRING ((-58.5028340969709 -34.6453785890745,-58.503641212179 -34.6460742457533))</t>
  </si>
  <si>
    <t>MULTILINESTRING ((-58.499293181535 -34.6456453215067,-58.4987295330876 -34.6461035887845))</t>
  </si>
  <si>
    <t>MULTILINESTRING ((-58.5147054951035 -34.6454590929468,-58.5154508290331 -34.6461270211681))</t>
  </si>
  <si>
    <t>MULTILINESTRING ((-58.516647804473 -34.6452036088232,-58.515593831899 -34.646019071763,-58.5154508290331 -34.6461270211681))</t>
  </si>
  <si>
    <t>MULTILINESTRING ((-58.4641188773365 -34.645386403003,-58.4642366399937 -34.6454714028404,-58.4650152282696 -34.6461472448496))</t>
  </si>
  <si>
    <t>MULTILINESTRING ((-58.3653358445512 -34.6453007188746,-58.3652520292521 -34.6458524162235,-58.3652104691205 -34.6461222439652))</t>
  </si>
  <si>
    <t>MULTILINESTRING ((-58.4081073057939 -34.6459556106203,-58.4094713999919 -34.6461786868948))</t>
  </si>
  <si>
    <t>MULTILINESTRING ((-58.3710363661963 -34.6452284742789,-58.3710015795805 -34.6454008436342,-58.3708460765836 -34.6461620696064))</t>
  </si>
  <si>
    <t>MULTILINESTRING ((-58.4161682143853 -34.6460042745643,-58.4161687775272 -34.6462137834639))</t>
  </si>
  <si>
    <t>MULTILINESTRING ((-58.4353885847666 -34.6449276445327,-58.4349243380026 -34.6462352943217))</t>
  </si>
  <si>
    <t>MULTILINESTRING ((-58.4724810705141 -34.6454285957016,-58.4736581100465 -34.6462618179191))</t>
  </si>
  <si>
    <t>MULTILINESTRING ((-58.4391588641517 -34.6462209947383,-58.4394762602171 -34.6462851421711))</t>
  </si>
  <si>
    <t>MULTILINESTRING ((-58.4264438471372 -34.6459148546129,-58.4268290122351 -34.6462843395193))</t>
  </si>
  <si>
    <t>MULTILINESTRING ((-58.3652104691205 -34.6461222439652,-58.3664619151451 -34.6462466253559,-58.3667010762482 -34.6462713926862))</t>
  </si>
  <si>
    <t>MULTILINESTRING ((-58.3668178149078 -34.6454636621588,-58.3667010762482 -34.6462713926862))</t>
  </si>
  <si>
    <t>MULTILINESTRING ((-58.487007386136 -34.6458552318654,-58.4875617418564 -34.6463351970587))</t>
  </si>
  <si>
    <t>MULTILINESTRING ((-58.4394762602171 -34.6462851421711,-58.4397965538225 -34.6463498527204))</t>
  </si>
  <si>
    <t>MULTILINESTRING ((-58.500650523205 -34.6458585065742,-58.5000528943751 -34.6463466497424))</t>
  </si>
  <si>
    <t>MULTILINESTRING ((-58.5041383129589 -34.645676330676,-58.5049186729659 -34.6463471988916))</t>
  </si>
  <si>
    <t>MULTILINESTRING ((-58.5054193472987 -34.645947587238,-58.5049186729659 -34.6463471988916))</t>
  </si>
  <si>
    <t>MULTILINESTRING ((-58.4161687775272 -34.6462137834639,-58.4161720236475 -34.6463501238098))</t>
  </si>
  <si>
    <t>MULTILINESTRING ((-58.4161720236475 -34.6463501238098,-58.4174025789146 -34.6463354522022))</t>
  </si>
  <si>
    <t>MULTILINESTRING ((-58.5203775823232 -34.6455953739617,-58.5202650318389 -34.6463628269347))</t>
  </si>
  <si>
    <t>MULTILINESTRING ((-58.5202650318389 -34.6463628269347,-58.5206859957064 -34.6463865029871))</t>
  </si>
  <si>
    <t>MULTILINESTRING ((-58.5208016068372 -34.6456145411098,-58.5206859957064 -34.6463865029871))</t>
  </si>
  <si>
    <t>MULTILINESTRING ((-58.4397965538225 -34.6463498527204,-58.4400992099988 -34.6464110379191))</t>
  </si>
  <si>
    <t>MULTILINESTRING ((-58.4111089678297 -34.6452808001236,-58.4110636894437 -34.6454666977025,-58.4108340495396 -34.6464070994385))</t>
  </si>
  <si>
    <t>MULTILINESTRING ((-58.5211883930885 -34.645632104735,-58.5210744927401 -34.6464083619722))</t>
  </si>
  <si>
    <t>MULTILINESTRING ((-58.3770552749714 -34.6458494335217,-58.3782230553638 -34.6463924410097))</t>
  </si>
  <si>
    <t>MULTILINESTRING ((-58.3708460765836 -34.6461620696064,-58.3718946156448 -34.646388143418))</t>
  </si>
  <si>
    <t>MULTILINESTRING ((-58.3720755404849 -34.6454365815917,-58.3718946156448 -34.646388143418))</t>
  </si>
  <si>
    <t>MULTILINESTRING ((-58.4724810705141 -34.6454285957016,-58.4712054709661 -34.6464405945413))</t>
  </si>
  <si>
    <t>MULTILINESTRING ((-58.5210744927401 -34.6464083619722,-58.5215200842952 -34.6464333615132))</t>
  </si>
  <si>
    <t>MULTILINESTRING ((-58.5215200842952 -34.6464333615132,-58.5216255410051 -34.6456519670185))</t>
  </si>
  <si>
    <t>MULTILINESTRING ((-58.4018409457235 -34.645468454794,-58.4037998506047 -34.6464423211954))</t>
  </si>
  <si>
    <t>MASANTONIO, HERMINIO</t>
  </si>
  <si>
    <t>GRITO DE ASCENCIO</t>
  </si>
  <si>
    <t>HERMINIO MASANTONIO</t>
  </si>
  <si>
    <t>MULTILINESTRING ((-58.4493600936018 -34.6457192736681,-58.450194366551 -34.6464640904038))</t>
  </si>
  <si>
    <t>MULTILINESTRING ((-58.4676459448734 -34.6455943581564,-58.4677983085601 -34.6457037901289,-58.4689003144642 -34.6464790323522))</t>
  </si>
  <si>
    <t>MULTILINESTRING ((-58.4700126886322 -34.6455984762308,-58.4689003144642 -34.6464790323522))</t>
  </si>
  <si>
    <t>MULTILINESTRING ((-58.4400992099988 -34.6464110379191,-58.4404321152797 -34.6464782844279))</t>
  </si>
  <si>
    <t>MULTILINESTRING ((-58.4407424761562 -34.6454675595576,-58.4404321152797 -34.6464782844279))</t>
  </si>
  <si>
    <t>MULTILINESTRING ((-58.5219005714763 -34.6464547287284,-58.5221989963217 -34.6464715569192))</t>
  </si>
  <si>
    <t>MULTILINESTRING ((-58.5223058049024 -34.6456828371906,-58.5221989963217 -34.6464715569192))</t>
  </si>
  <si>
    <t>MULTILINESTRING ((-58.5226038838603 -34.6456963546764,-58.5224967394892 -34.6464882438643))</t>
  </si>
  <si>
    <t>MULTILINESTRING ((-58.5228837888068 -34.6465100273641,-58.5224967394892 -34.6464882438643))</t>
  </si>
  <si>
    <t>MULTILINESTRING ((-58.5229734575629 -34.6457130759315,-58.5228837888068 -34.6465100273641))</t>
  </si>
  <si>
    <t>MULTILINESTRING ((-58.4404321152797 -34.6464782844279,-58.440724291876 -34.6465372829928))</t>
  </si>
  <si>
    <t>MULTILINESTRING ((-58.4621484533137 -34.6456175993589,-58.462257692735 -34.6457355590338,-58.4625807222617 -34.6465462720307))</t>
  </si>
  <si>
    <t>MULTILINESTRING ((-58.4671231163195 -34.646002228653,-58.4664337652568 -34.646554332542))</t>
  </si>
  <si>
    <t>MULTILINESTRING ((-58.5018045400456 -34.6462203336099,-58.5013893724103 -34.6465598328431))</t>
  </si>
  <si>
    <t>MULTILINESTRING ((-58.5154508290331 -34.6461270211681,-58.5148668896863 -34.6465677658694))</t>
  </si>
  <si>
    <t>MULTILINESTRING ((-58.5240757033807 -34.6457630953571,-58.5240117889129 -34.64657334473))</t>
  </si>
  <si>
    <t>MULTILINESTRING ((-58.440724291876 -34.6465372829928,-58.4410589023194 -34.6466048802204))</t>
  </si>
  <si>
    <t>MULTILINESTRING ((-58.3796107541595 -34.6451001519517,-58.3790898762242 -34.6466020583237))</t>
  </si>
  <si>
    <t>MULTILINESTRING ((-58.5067705011682 -34.6461839459245,-58.5062035574333 -34.6466237275978))</t>
  </si>
  <si>
    <t>MULTILINESTRING ((-58.5244329253144 -34.6465970077601,-58.5248228729561 -34.6466189244976))</t>
  </si>
  <si>
    <t>MULTILINESTRING ((-58.4414869957899 -34.6456791755704,-58.441197786484 -34.646649764978))</t>
  </si>
  <si>
    <t>MULTILINESTRING ((-58.5252335102107 -34.6458155414216,-58.5251625433963 -34.6466379781576))</t>
  </si>
  <si>
    <t>MULTILINESTRING ((-58.5251625433963 -34.6466379781576,-58.5253752423302 -34.6466499828402))</t>
  </si>
  <si>
    <t>MULTILINESTRING ((-58.5255768389801 -34.6458311413428,-58.5255023844677 -34.6466571012074))</t>
  </si>
  <si>
    <t>MULTILINESTRING ((-58.4349243380026 -34.6462352943217,-58.4348693191176 -34.6463919442867,-58.434637242773 -34.6465707847793))</t>
  </si>
  <si>
    <t>MULTILINESTRING ((-58.4891549994406 -34.6459410637367,-58.488203834165 -34.6466857041763))</t>
  </si>
  <si>
    <t>MULTILINESTRING ((-58.488203834165 -34.6466857041763,-58.4895950682105 -34.6463246346454))</t>
  </si>
  <si>
    <t>MULTILINESTRING ((-58.4938584443482 -34.6459908212938,-58.4946912239503 -34.6466844884571))</t>
  </si>
  <si>
    <t>MULTILINESTRING ((-58.4268290122351 -34.6462843395193,-58.4272457813631 -34.6466842553078))</t>
  </si>
  <si>
    <t>MULTILINESTRING ((-58.3718946156448 -34.646388143418,-58.3727658751968 -34.6465759778508,-58.3730273175742 -34.6466459167889))</t>
  </si>
  <si>
    <t>MULTILINESTRING ((-58.5277179246447 -34.6466816554008,-58.5286621163195 -34.6459706545644))</t>
  </si>
  <si>
    <t>MULTILINESTRING ((-58.4108340495396 -34.6464070994385,-58.4123018471512 -34.646654202885,-58.4125581399423 -34.646696845337))</t>
  </si>
  <si>
    <t>MULTILINESTRING ((-58.4413952980251 -34.6466905051601,-58.4415516543753 -34.6467227164959))</t>
  </si>
  <si>
    <t>MULTILINESTRING ((-58.4418384744178 -34.6457500835696,-58.4415516543753 -34.6467227164959))</t>
  </si>
  <si>
    <t>MULTILINESTRING ((-58.4880213232652 -34.6467330656255,-58.488203834165 -34.6466857041763))</t>
  </si>
  <si>
    <t>MULTILINESTRING ((-58.360020096516 -34.6458092943219,-58.3611471260427 -34.6466939120902))</t>
  </si>
  <si>
    <t>MULTILINESTRING ((-58.5259330658614 -34.6466812471485,-58.5266394214595 -34.6467209530387))</t>
  </si>
  <si>
    <t>MULTILINESTRING ((-58.4834729686185 -34.6461538982946,-58.4836866401844 -34.6463395684538,-58.4840716250106 -34.6466684497328,-58.4841935812182 -34.6467373731))</t>
  </si>
  <si>
    <t>MULTILINESTRING ((-58.4415516543753 -34.6467227164959,-58.4417124416574 -34.6467558439155))</t>
  </si>
  <si>
    <t>MULTILINESTRING ((-58.3683093476726 -34.6464371643178,-58.369675399308 -34.6467258285156))</t>
  </si>
  <si>
    <t>MULTILINESTRING ((-58.3698342605487 -34.6459439023102,-58.369675399308 -34.6467258285156))</t>
  </si>
  <si>
    <t>MULTILINESTRING ((-58.5266394214595 -34.6467209530387,-58.5271658011998 -34.6467504674583))</t>
  </si>
  <si>
    <t>MULTILINESTRING ((-58.5272021075593 -34.6462027681844,-58.5271658011998 -34.6467504674583))</t>
  </si>
  <si>
    <t>MULTILINESTRING ((-58.4880213232652 -34.6467330656255,-58.4880792826428 -34.6467831950986))</t>
  </si>
  <si>
    <t>MULTILINESTRING ((-58.488203834165 -34.6466857041763,-58.4880792826428 -34.6467831950986))</t>
  </si>
  <si>
    <t>MULTILINESTRING ((-58.4417124416574 -34.6467558439155,-58.4418604478632 -34.6467863632225))</t>
  </si>
  <si>
    <t>MULTILINESTRING ((-58.5049186729659 -34.6463471988916,-58.5043564093943 -34.6467958436803))</t>
  </si>
  <si>
    <t>MULTILINESTRING ((-58.4987295330876 -34.6461035887845,-58.4994904388637 -34.6468061173171))</t>
  </si>
  <si>
    <t>MULTILINESTRING ((-58.4418604478632 -34.6467863632225,-58.4420156116521 -34.646818362484))</t>
  </si>
  <si>
    <t>MULTILINESTRING ((-58.5087963051446 -34.6460370883073,-58.5096663546788 -34.6468196447647))</t>
  </si>
  <si>
    <t>MULTILINESTRING ((-58.4290195104686 -34.646189692524,-58.4297989357058 -34.6468449142582))</t>
  </si>
  <si>
    <t>MULTILINESTRING ((-58.4420156116521 -34.646818362484,-58.4421759732588 -34.6468514187947))</t>
  </si>
  <si>
    <t>MULTILINESTRING ((-58.4424637244523 -34.6458761085008,-58.4421759732588 -34.6468514187947))</t>
  </si>
  <si>
    <t>MULTILINESTRING ((-58.4427767762205 -34.6459391902584,-58.4424863014587 -34.6469153458936))</t>
  </si>
  <si>
    <t>MULTILINESTRING ((-58.5067705011682 -34.6461839459245,-58.5075553625835 -34.6468916112055))</t>
  </si>
  <si>
    <t>MULTILINESTRING ((-58.4230938023522 -34.646871479654,-58.4231495900044 -34.646926639306))</t>
  </si>
  <si>
    <t>MULTILINESTRING ((-58.4142182070543 -34.6457539963081,-58.4141446574503 -34.646063335309,-58.413928135135 -34.646924592544))</t>
  </si>
  <si>
    <t>MULTILINESTRING ((-58.4650152282696 -34.6461472448496,-58.4658054183892 -34.6468331520759,-58.4659366493419 -34.6469475868235))</t>
  </si>
  <si>
    <t>MULTILINESTRING ((-58.4383180098764 -34.6455961725296,-58.4379296238819 -34.646692086928,-58.4378713446918 -34.6469512317389))</t>
  </si>
  <si>
    <t>MULTILINESTRING ((-58.4914261137329 -34.645847954704,-58.4926286687264 -34.6469571871706))</t>
  </si>
  <si>
    <t>MULTILINESTRING ((-58.4938584443482 -34.6459908212938,-58.4927644600504 -34.646850674736,-58.4926286687264 -34.6469571871706))</t>
  </si>
  <si>
    <t>MULTILINESTRING ((-58.3708460765836 -34.6461620696064,-58.3706872292728 -34.6469396308908))</t>
  </si>
  <si>
    <t>MULTILINESTRING ((-58.3751403804105 -34.6444205884614,-58.3750981782312 -34.6446034466937,-58.3744181634984 -34.6466345177003,-58.3743030075649 -34.6469854222266))</t>
  </si>
  <si>
    <t>MULTILINESTRING ((-58.5062035574333 -34.6466237275978,-58.5060910367943 -34.646711021331,-58.5057024555229 -34.6470209481906))</t>
  </si>
  <si>
    <t>MULTILINESTRING ((-58.5135326010834 -34.6463686029354,-58.514260624723 -34.6470187988461))</t>
  </si>
  <si>
    <t>MULTILINESTRING ((-58.5148668896863 -34.6465677658694,-58.5147524177632 -34.6466541529166,-58.514260624723 -34.6470187988461))</t>
  </si>
  <si>
    <t>MULTILINESTRING ((-58.4987295330876 -34.6461035887845,-58.4975458127534 -34.6470347088622))</t>
  </si>
  <si>
    <t>MULTILINESTRING ((-58.4875617418564 -34.6463351970587,-58.4866221458438 -34.6470765129301))</t>
  </si>
  <si>
    <t>MULTILINESTRING ((-58.4866221458438 -34.6470765129301,-58.4880213232652 -34.6467330656255))</t>
  </si>
  <si>
    <t>MULTILINESTRING ((-58.4037998506047 -34.6464423211954,-58.4050751183388 -34.6470762514624))</t>
  </si>
  <si>
    <t>MULTILINESTRING ((-58.4065254154199 -34.6468622153569,-58.4078459785854 -34.6470821204724))</t>
  </si>
  <si>
    <t>MULTILINESTRING ((-58.4297989357058 -34.6468449142582,-58.4299730516018 -34.6469913011298,-58.43017417134 -34.6471609347038))</t>
  </si>
  <si>
    <t>MULTILINESTRING ((-58.4319662404351 -34.6468223212071,-58.4320716069306 -34.6469327716281,-58.4323069576611 -34.6471795237204))</t>
  </si>
  <si>
    <t>MULTILINESTRING ((-58.3706872292728 -34.6469396308908,-58.3717485616136 -34.647163884653))</t>
  </si>
  <si>
    <t>MULTILINESTRING ((-58.5030756222693 -34.6465270407211,-58.5038300005044 -34.6472158821655))</t>
  </si>
  <si>
    <t>MULTILINESTRING ((-58.4689003144642 -34.6464790323522,-58.4681681199963 -34.6470586457865,-58.4679452128193 -34.6472283036876))</t>
  </si>
  <si>
    <t>MULTILINESTRING ((-58.4727533255286 -34.64697865761,-58.4723830231225 -34.6472719978934))</t>
  </si>
  <si>
    <t>MULTILINESTRING ((-58.3743030075649 -34.6469854222266,-58.3745876223194 -34.6470612639686,-58.3751424592005 -34.6472065265565,-58.3753129229125 -34.6472512978851))</t>
  </si>
  <si>
    <t>MULTILINESTRING ((-58.3758260498305 -34.6452470745256,-58.3754038619735 -34.6469123468844,-58.3753129229125 -34.6472512978851))</t>
  </si>
  <si>
    <t>MULTILINESTRING ((-58.5057024555229 -34.6470209481906,-58.5053816736114 -34.6472767654985))</t>
  </si>
  <si>
    <t>MULTILINESTRING ((-58.4576212552726 -34.645712050798,-58.4559084510146 -34.6472922531509))</t>
  </si>
  <si>
    <t>MULTILINESTRING ((-58.4689003144642 -34.6464790323522,-58.4700965066237 -34.6473203865768))</t>
  </si>
  <si>
    <t>MULTILINESTRING ((-58.4712054709661 -34.6464405945413,-58.4700965066237 -34.6473203865768))</t>
  </si>
  <si>
    <t>MULTILINESTRING ((-58.4946912239503 -34.6466844884571,-58.4954860853768 -34.6473465399026))</t>
  </si>
  <si>
    <t>MULTILINESTRING ((-58.4967864561998 -34.6463349142927,-58.4954860853768 -34.6473465399026))</t>
  </si>
  <si>
    <t>MULTILINESTRING ((-58.4174025789146 -34.6463354522022,-58.4174199173115 -34.6473450439774))</t>
  </si>
  <si>
    <t>MULTILINESTRING ((-58.4174199173115 -34.6473450439774,-58.4184208359336 -34.6473340079124))</t>
  </si>
  <si>
    <t>MULTILINESTRING ((-58.43017417134 -34.6471609347038,-58.4304057880165 -34.6473562805948))</t>
  </si>
  <si>
    <t>MULTILINESTRING ((-58.4162080947609 -34.6473583849483,-58.4174199173115 -34.6473450439774))</t>
  </si>
  <si>
    <t>MULTILINESTRING ((-58.5202650318389 -34.6463628269347,-58.520118636379 -34.6473604380724))</t>
  </si>
  <si>
    <t>MULTILINESTRING ((-58.4274657405576 -34.6472179862433,-58.4272807594289 -34.647377651282))</t>
  </si>
  <si>
    <t>MULTILINESTRING ((-58.4085755370432 -34.6495971165889,-58.4099859620686 -34.6498235176696))</t>
  </si>
  <si>
    <t>MULTILINESTRING ((-58.3717485616136 -34.647163884653,-58.3729004611826 -34.6474066175889))</t>
  </si>
  <si>
    <t>MULTILINESTRING ((-58.5162258457301 -34.6468214813753,-58.5169299370114 -34.6474523757537))</t>
  </si>
  <si>
    <t>MULTILINESTRING ((-58.4825274349002 -34.6468721619821,-58.4832137277209 -34.6474689511733))</t>
  </si>
  <si>
    <t>MULTILINESTRING ((-58.4841935812182 -34.6467373731,-58.4832137277209 -34.6474689511733))</t>
  </si>
  <si>
    <t>MULTILINESTRING ((-58.439796085523 -34.6474054242335,-58.4401089700193 -34.6474705550615))</t>
  </si>
  <si>
    <t>MULTILINESTRING ((-58.4404321152797 -34.6464782844279,-58.4403421520992 -34.6467116496355,-58.4401089700193 -34.6474705550615))</t>
  </si>
  <si>
    <t>PASAJE 24 Bo. RIVADAVIA (SIN NOMBRE OFICIAL)</t>
  </si>
  <si>
    <t>PASAJE 24 Bo. RIVADAVIA</t>
  </si>
  <si>
    <t>MULTILINESTRING ((-58.4994904388637 -34.6468061173171,-58.5002407015134 -34.6474989258568))</t>
  </si>
  <si>
    <t>MULTILINESTRING ((-58.3877219258876 -34.6467401794617,-58.3876605804577 -34.6474825413391))</t>
  </si>
  <si>
    <t>MULTILINESTRING ((-58.4091973924617 -34.6473072362813,-58.4105588677538 -34.6475340316145))</t>
  </si>
  <si>
    <t>MULTILINESTRING ((-58.3885154714457 -34.6467822887239,-58.38845651757 -34.6475262721982))</t>
  </si>
  <si>
    <t>MULTILINESTRING ((-58.5227742961794 -34.6474717782724,-58.5243503598347 -34.6475341689087))</t>
  </si>
  <si>
    <t>MULTILINESTRING ((-58.5244329253144 -34.6465970077601,-58.5243503598347 -34.6475341689087))</t>
  </si>
  <si>
    <t>MULTILINESTRING ((-58.4625807222617 -34.6465462720307,-58.4629225057079 -34.6471911377666,-58.4632263747369 -34.6474598023816,-58.4632335325699 -34.6475540284649))</t>
  </si>
  <si>
    <t>En Junio de 2018 se constato que no existe calle en este lugar. Se dejÃ³ el eje por posibles alturas y direcciones pero se puso como Pasaje Privado. Antes Sentido Decreciente</t>
  </si>
  <si>
    <t>MULTILINESTRING ((-58.5253168765411 -34.6475717800803,-58.5258741011078 -34.6475915659955))</t>
  </si>
  <si>
    <t>MULTILINESTRING ((-58.5259330658614 -34.6466812471485,-58.5258741011078 -34.6475915659955))</t>
  </si>
  <si>
    <t>MULTILINESTRING ((-58.5038300005044 -34.6472158821655,-58.5037181592712 -34.6473052157453,-58.503333143626 -34.6476115422706))</t>
  </si>
  <si>
    <t>MULTILINESTRING ((-58.5258741011078 -34.6475915659955,-58.5264326041881 -34.6476114191254,-58.5265799422042 -34.6476169061793))</t>
  </si>
  <si>
    <t>MULTILINESTRING ((-58.4946912239503 -34.6466844884571,-58.4934466194358 -34.647647556404))</t>
  </si>
  <si>
    <t>MULTILINESTRING ((-58.5265799422042 -34.6476169061793,-58.5271071723287 -34.6476367724436))</t>
  </si>
  <si>
    <t>MULTILINESTRING ((-58.3839243855137 -34.6460757194916,-58.3833817944708 -34.6476353063525))</t>
  </si>
  <si>
    <t>MULTILINESTRING ((-58.5096663546788 -34.6468196447647,-58.5106051946075 -34.6476640089475))</t>
  </si>
  <si>
    <t>MULTILINESTRING ((-58.4413952980251 -34.6466905051601,-58.4410952590088 -34.647672430331))</t>
  </si>
  <si>
    <t>PASAJE 21 Bo. RIVADAVIA (SIN NOMBRE OFICIAL)</t>
  </si>
  <si>
    <t>PASAJE 21 Bo. RIVADAVIA</t>
  </si>
  <si>
    <t>MULTILINESTRING ((-58.5271071723287 -34.6476367724436,-58.5278551117481 -34.6476649001332))</t>
  </si>
  <si>
    <t>MULTILINESTRING ((-58.4304889283716 -34.6474263739536,-58.4308300948655 -34.6477141435287))</t>
  </si>
  <si>
    <t>MULTILINESTRING ((-58.4994904388637 -34.6468061173171,-58.4982952935196 -34.6477254872998))</t>
  </si>
  <si>
    <t>MULTILINESTRING ((-58.5076197161544 -34.6469500605101,-58.508486312724 -34.6477272777636))</t>
  </si>
  <si>
    <t>MULTILINESTRING ((-58.4410952590088 -34.647672430331,-58.4414118953998 -34.6477357274967))</t>
  </si>
  <si>
    <t>MULTILINESTRING ((-58.4417124416574 -34.6467558439155,-58.4414118953998 -34.6477357274967))</t>
  </si>
  <si>
    <t>PASAJE 20 Bo. RIVADAVIA (SIN NOMBRE OFICIAL)</t>
  </si>
  <si>
    <t>PASAJE 20 Bo. RIVADAVIA</t>
  </si>
  <si>
    <t>MULTILINESTRING ((-58.520118636379 -34.6473604380724,-58.5197309421107 -34.647649211823,-58.5195932193876 -34.6477487832673))</t>
  </si>
  <si>
    <t>MULTILINESTRING ((-58.5057024555229 -34.6470209481906,-58.5062477933871 -34.6474897656738))</t>
  </si>
  <si>
    <t>MULTILINESTRING ((-58.3695035105805 -34.6475717589386,-58.3705204965968 -34.6477555664253))</t>
  </si>
  <si>
    <t>MULTILINESTRING ((-58.4420156116521 -34.646818362484,-58.4417234197158 -34.6477980370122))</t>
  </si>
  <si>
    <t>PASAJE 19 Bo. RIVADAVIA (SIN NOMBRE OFICIAL)</t>
  </si>
  <si>
    <t>PASAJE 19 Bo. RIVADAVIA</t>
  </si>
  <si>
    <t>MULTILINESTRING ((-58.4281352940712 -34.6475376906496,-58.4282503707119 -34.6476481471578,-58.4284283918796 -34.6478267911039))</t>
  </si>
  <si>
    <t>MULTILINESTRING ((-58.4125581399423 -34.646696845337,-58.4122863903523 -34.6478216701041))</t>
  </si>
  <si>
    <t>MULTILINESTRING ((-58.4035661263047 -34.6476129200575,-58.4049264117019 -34.6478204817568))</t>
  </si>
  <si>
    <t>MULTILINESTRING ((-58.434503665518 -34.6466737202775,-58.4337664049036 -34.6472490143284))</t>
  </si>
  <si>
    <t>MULTILINESTRING ((-58.4665246365686 -34.6474592668074,-58.4670442869224 -34.6479109455716))</t>
  </si>
  <si>
    <t>MULTILINESTRING ((-58.5117870011522 -34.646754875859,-58.5130703893259 -34.6479011985333))</t>
  </si>
  <si>
    <t>MULTILINESTRING ((-58.514260624723 -34.6470187988461,-58.5130703893259 -34.6479011985333))</t>
  </si>
  <si>
    <t>MULTILINESTRING ((-58.4906637621781 -34.6472546884642,-58.4914142837695 -34.6479102974144))</t>
  </si>
  <si>
    <t>MULTILINESTRING ((-58.5038300005044 -34.6472158821655,-58.5045889948144 -34.6479088722585))</t>
  </si>
  <si>
    <t>MULTILINESTRING ((-58.5053816736114 -34.6472767654985,-58.5047019433486 -34.6478188332823,-58.5045889948144 -34.6479088722585))</t>
  </si>
  <si>
    <t>MULTILINESTRING ((-58.4598743479961 -34.6473470773598,-58.4605815999961 -34.6478540004887,-58.4607112919312 -34.6479556238066))</t>
  </si>
  <si>
    <t>MULTILINESTRING ((-58.4274657405576 -34.6472179862433,-58.4280808787431 -34.6478557055377,-58.4282529687208 -34.647954276992))</t>
  </si>
  <si>
    <t>MULTILINESTRING ((-58.503333143626 -34.6476115422706,-58.502875720893 -34.6479754267323))</t>
  </si>
  <si>
    <t>MULTILINESTRING ((-58.3705204965968 -34.6477555664253,-58.3716051332856 -34.647951599503))</t>
  </si>
  <si>
    <t>MULTILINESTRING ((-58.4954860853768 -34.6473465399026,-58.4962813004622 -34.6480090085339))</t>
  </si>
  <si>
    <t>MULTILINESTRING ((-58.5169299370114 -34.6474523757537,-58.5175692386207 -34.6480251958214))</t>
  </si>
  <si>
    <t>MULTILINESTRING ((-58.413928135135 -34.646924592544,-58.413645581988 -34.64804800747))</t>
  </si>
  <si>
    <t>MULTILINESTRING ((-58.4890982738613 -34.6476736244679,-58.4895875332484 -34.6480995091402))</t>
  </si>
  <si>
    <t>MULTILINESTRING ((-58.377564061778 -34.6478469902175,-58.3778304463953 -34.6479231636815,-58.3785694070238 -34.6481024834845))</t>
  </si>
  <si>
    <t>MULTILINESTRING ((-58.5106051946075 -34.6476640089475,-58.5107211442181 -34.647768330899,-58.5111376250697 -34.6481390160877))</t>
  </si>
  <si>
    <t>MULTILINESTRING ((-58.4700965066237 -34.6473203865768,-58.4711557751088 -34.6480653990854,-58.4712629830663 -34.648159336509))</t>
  </si>
  <si>
    <t>MULTILINESTRING ((-58.4723830231225 -34.6472719978934,-58.4712629830663 -34.648159336509))</t>
  </si>
  <si>
    <t>MULTILINESTRING ((-58.4850134189418 -34.647424559156,-58.4840800068637 -34.6481590231748))</t>
  </si>
  <si>
    <t>MULTILINESTRING ((-58.521871656656 -34.6478691195478,-58.5214939343593 -34.648155358857))</t>
  </si>
  <si>
    <t>MULTILINESTRING ((-58.4670442869224 -34.6479109455716,-58.4673646186425 -34.6481894585659))</t>
  </si>
  <si>
    <t>MULTILINESTRING ((-58.3665047894914 -34.6476287821622,-58.3664273038046 -34.648164639953))</t>
  </si>
  <si>
    <t>MULTILINESTRING ((-58.4153025684598 -34.6471531007553,-58.4150283830204 -34.6482782827206))</t>
  </si>
  <si>
    <t>MULTILINESTRING ((-58.4162417459793 -34.6478261669071,-58.4162847746023 -34.6484242954987))</t>
  </si>
  <si>
    <t>MULTILINESTRING ((-58.4934466194358 -34.647647556404,-58.494235089511 -34.6483106738246))</t>
  </si>
  <si>
    <t>MULTILINESTRING ((-58.4954860853768 -34.6473465399026,-58.4953563446947 -34.647447419922,-58.494235089511 -34.6483106738246))</t>
  </si>
  <si>
    <t>MULTILINESTRING ((-58.4105588677538 -34.6475340316145,-58.4105187988518 -34.6476979591774,-58.4103708227428 -34.6483060686041))</t>
  </si>
  <si>
    <t>MULTILINESTRING ((-58.4871355102344 -34.6475227551423,-58.4861014145189 -34.6483364802076))</t>
  </si>
  <si>
    <t>MULTILINESTRING ((-58.4832137277209 -34.6474689511733,-58.4821007000414 -34.6483442049524))</t>
  </si>
  <si>
    <t>MULTILINESTRING ((-58.4312213531452 -34.648044108742,-58.4314708639096 -34.648254527825,-58.4315804137278 -34.6483474443934))</t>
  </si>
  <si>
    <t>MULTILINESTRING ((-58.5150364048099 -34.6477101675774,-58.5157482511758 -34.6483443752802))</t>
  </si>
  <si>
    <t>MULTILINESTRING ((-58.3728275381837 -34.6481731479391,-58.3731396147961 -34.6482302808911,-58.3738212799043 -34.6483528261082))</t>
  </si>
  <si>
    <t>MULTILINESTRING ((-58.3801544321494 -34.6468592695951,-58.37963040137 -34.6483598376516))</t>
  </si>
  <si>
    <t>MULTILINESTRING ((-58.369379518885 -34.6481819495744,-58.370393517092 -34.648376953069))</t>
  </si>
  <si>
    <t>MULTILINESTRING ((-58.4065059361192 -34.648061440691,-58.408926022481 -34.6484306451315))</t>
  </si>
  <si>
    <t>MULTILINESTRING ((-58.5214939343593 -34.648155358857,-58.5211269407772 -34.6484334228225))</t>
  </si>
  <si>
    <t>MULTILINESTRING ((-58.37963040137 -34.6483598376516,-58.3807084410283 -34.6486213490866))</t>
  </si>
  <si>
    <t>MULTILINESTRING ((-58.508486312724 -34.6477272777636,-58.5093045127967 -34.6484632449677,-58.5094260879872 -34.6485710871675))</t>
  </si>
  <si>
    <t>MULTILINESTRING ((-58.5106051946075 -34.6476640089475,-58.5094260879872 -34.6485710871675))</t>
  </si>
  <si>
    <t>MULTILINESTRING ((-58.3738212799043 -34.6483528261082,-58.3749313223009 -34.6485523693855))</t>
  </si>
  <si>
    <t>MULTILINESTRING ((-58.3753129229125 -34.6472512978851,-58.3752272874032 -34.6475703229065,-58.3749313223009 -34.6485523693855))</t>
  </si>
  <si>
    <t>MULTILINESTRING ((-58.5066979396861 -34.6478942666134,-58.507411795365 -34.6485776775678))</t>
  </si>
  <si>
    <t>MULTILINESTRING ((-58.4914142837695 -34.6479102974144,-58.4915451254027 -34.6480243525524,-58.4922189392215 -34.6485974383778))</t>
  </si>
  <si>
    <t>MULTILINESTRING ((-58.5130703893259 -34.6479011985333,-58.5138494085651 -34.6485969396235))</t>
  </si>
  <si>
    <t>MULTILINESTRING ((-58.4732645700566 -34.647426155591,-58.4717682623684 -34.6486121227955))</t>
  </si>
  <si>
    <t>BERMUDEZ, ANTONIO</t>
  </si>
  <si>
    <t>ANTONIO BERMUDEZ</t>
  </si>
  <si>
    <t>MULTILINESTRING ((-58.3716051332856 -34.647951599503,-58.3714893085614 -34.6485875732295))</t>
  </si>
  <si>
    <t>MULTILINESTRING ((-58.5017375983752 -34.6488809384058,-58.5024932692652 -34.6495785903221))</t>
  </si>
  <si>
    <t>MULTILINESTRING ((-58.3812418275226 -34.6471207123217,-58.3811764562378 -34.6473067964529,-58.3807084410283 -34.6486213490866))</t>
  </si>
  <si>
    <t>MULTILINESTRING ((-58.408926022481 -34.6484306451315,-58.4090970303641 -34.6484567073709,-58.4102853852101 -34.6486571608503))</t>
  </si>
  <si>
    <t>MULTILINESTRING ((-58.4103708227428 -34.6483060686041,-58.4102853852101 -34.6486571608503))</t>
  </si>
  <si>
    <t>MULTILINESTRING ((-58.4962813004622 -34.6480090085339,-58.4969600860254 -34.6485743202723,-58.4970714986915 -34.6486668957938))</t>
  </si>
  <si>
    <t>MULTILINESTRING ((-58.4982952935196 -34.6477254872998,-58.4970714986915 -34.6486668957938))</t>
  </si>
  <si>
    <t>MULTILINESTRING ((-58.5243503598347 -34.6475341689087,-58.5242513968188 -34.6486569732201))</t>
  </si>
  <si>
    <t>MULTILINESTRING ((-58.5040901783881 -34.6483063670661,-58.5036158895172 -34.6486843445151))</t>
  </si>
  <si>
    <t>MULTILINESTRING ((-58.5195932193876 -34.6477487832673,-58.5183020845235 -34.6486818441794))</t>
  </si>
  <si>
    <t>MULTILINESTRING ((-58.5045889948144 -34.6479088722585,-58.5054510735447 -34.6486959775841))</t>
  </si>
  <si>
    <t>MULTILINESTRING ((-58.4814307062637 -34.6477664851107,-58.4802264915432 -34.6487159611772))</t>
  </si>
  <si>
    <t>MULTILINESTRING ((-58.5258741011078 -34.6475915659955,-58.5258013206134 -34.6487159778346))</t>
  </si>
  <si>
    <t>MULTILINESTRING ((-58.4895875332484 -34.6480995091402,-58.4903359241303 -34.6487566744027))</t>
  </si>
  <si>
    <t>MULTILINESTRING ((-58.4876454707339 -34.6479661084931,-58.4866224508724 -34.6487744131299))</t>
  </si>
  <si>
    <t>MULTILINESTRING ((-58.3664273038046 -34.648164639953,-58.3653293308404 -34.6487375696324))</t>
  </si>
  <si>
    <t>MULTILINESTRING ((-58.5211269407772 -34.6484334228225,-58.5206843989935 -34.6487687751882))</t>
  </si>
  <si>
    <t>MULTILINESTRING ((-58.5111376250697 -34.6481390160877,-58.5118701629193 -34.6487909848867))</t>
  </si>
  <si>
    <t>MULTILINESTRING ((-58.4677118814348 -34.6484912797697,-58.4681453882432 -34.6488681675584))</t>
  </si>
  <si>
    <t>MULTILINESTRING ((-58.500991829104 -34.6481924336604,-58.5017375983752 -34.6488809384058))</t>
  </si>
  <si>
    <t>MULTILINESTRING ((-58.5023073015866 -34.6484276555344,-58.5017375983752 -34.6488809384058))</t>
  </si>
  <si>
    <t>MULTILINESTRING ((-58.5226463397743 -34.6485955109412,-58.522275004607 -34.648877031183))</t>
  </si>
  <si>
    <t>MULTILINESTRING ((-58.3807084410283 -34.6486213490866,-58.3817871690534 -34.6488829922911))</t>
  </si>
  <si>
    <t>MULTILINESTRING ((-58.5094260879872 -34.6485710871675,-58.508939208185 -34.6489456393281))</t>
  </si>
  <si>
    <t>MULTILINESTRING ((-58.4102853852101 -34.6486571608503,-58.4120166769509 -34.6489491005628))</t>
  </si>
  <si>
    <t>MULTILINESTRING ((-58.494235089511 -34.6483106738246,-58.4946520887233 -34.6486614150283,-58.4950274058927 -34.6489713906864))</t>
  </si>
  <si>
    <t>MULTILINESTRING ((-58.4962813004622 -34.6480090085339,-58.4950274058927 -34.6489713906864))</t>
  </si>
  <si>
    <t>MULTILINESTRING ((-58.431963243211 -34.6486734613092,-58.4324194209462 -34.6490659749693))</t>
  </si>
  <si>
    <t>MULTILINESTRING ((-58.4840800068637 -34.6481590231748,-58.4851438057796 -34.6490899005837))</t>
  </si>
  <si>
    <t>MULTILINESTRING ((-58.500991829104 -34.6481924336604,-58.4997943775984 -34.6491071004941))</t>
  </si>
  <si>
    <t>MULTILINESTRING ((-58.4754876781016 -34.6490498392302,-58.4755273982257 -34.6491180751987))</t>
  </si>
  <si>
    <t>MULTILINESTRING ((-58.5183020845235 -34.6486818441794,-58.5177004125935 -34.6491147933034))</t>
  </si>
  <si>
    <t>MULTILINESTRING ((-58.4294663317265 -34.6487804709526,-58.4298562178532 -34.6491311444853))</t>
  </si>
  <si>
    <t>MULTILINESTRING ((-58.4120166769509 -34.6489491005628,-58.4126785569359 -34.6490607159661,-58.4133624241891 -34.6491722663587))</t>
  </si>
  <si>
    <t>MULTILINESTRING ((-58.4881579937392 -34.6484116422703,-58.4872775895136 -34.6491026687981,-58.4871402539317 -34.6492102317335))</t>
  </si>
  <si>
    <t>MULTILINESTRING ((-58.4065059361192 -34.648061440691,-58.4066215575598 -34.6492084747534))</t>
  </si>
  <si>
    <t>IRIGOYEN, SANTOS</t>
  </si>
  <si>
    <t>SANTOS IRIGOYEN</t>
  </si>
  <si>
    <t>MULTILINESTRING ((-58.3771027668143 -34.6490325185805,-58.3780283817687 -34.649187114103,-58.3781766307305 -34.649211584049))</t>
  </si>
  <si>
    <t>MULTILINESTRING ((-58.3785694070238 -34.6481024834845,-58.378292243046 -34.6489015216616,-58.3782348813241 -34.6490553612214))</t>
  </si>
  <si>
    <t>MULTILINESTRING ((-58.4922189392215 -34.6485974383778,-58.4923416843225 -34.6487019170312,-58.4930005062851 -34.6492610582756))</t>
  </si>
  <si>
    <t>MULTILINESTRING ((-58.494235089511 -34.6483106738246,-58.4930005062851 -34.6492610582756))</t>
  </si>
  <si>
    <t>MULTILINESTRING ((-58.4970714986915 -34.6486668957938,-58.4978576170645 -34.6493199198235))</t>
  </si>
  <si>
    <t>MULTILINESTRING ((-58.4990427407635 -34.6484143602217,-58.4978576170645 -34.6493199198235))</t>
  </si>
  <si>
    <t>MULTILINESTRING ((-58.4950274058927 -34.6489713906864,-58.4945301506366 -34.6493531415884))</t>
  </si>
  <si>
    <t>MULTILINESTRING ((-58.408926022481 -34.6484306451315,-58.4087027516104 -34.6493554113021))</t>
  </si>
  <si>
    <t>MULTILINESTRING ((-58.4903359241303 -34.6487566744027,-58.4910289915941 -34.6493220159284,-58.4911510524071 -34.6494200874256))</t>
  </si>
  <si>
    <t>MULTILINESTRING ((-58.3828573843635 -34.6491425780634,-58.3839399669809 -34.6493975145658))</t>
  </si>
  <si>
    <t>MULTILINESTRING ((-58.3738212799043 -34.6483528261082,-58.3737428711757 -34.6485222767992,-58.3732724022126 -34.6493904576105))</t>
  </si>
  <si>
    <t>MULTILINESTRING ((-58.4298562178532 -34.6491311444853,-58.4302122086338 -34.6494389199212))</t>
  </si>
  <si>
    <t>MULTILINESTRING ((-58.507411795365 -34.6485776775678,-58.5083370202596 -34.6494634726464))</t>
  </si>
  <si>
    <t>MULTILINESTRING ((-58.508939208185 -34.6489456393281,-58.5083370202596 -34.6494634726464))</t>
  </si>
  <si>
    <t>MULTILINESTRING ((-58.3792696702604 -34.6493930476574,-58.3796096250689 -34.649446380411))</t>
  </si>
  <si>
    <t>MULTILINESTRING ((-58.4903359241303 -34.6487566744027,-58.4895461808946 -34.649376499425,-58.4894026271456 -34.6494842775103))</t>
  </si>
  <si>
    <t>MULTILINESTRING ((-58.5118701629193 -34.6487909848867,-58.5126548914386 -34.649489336885))</t>
  </si>
  <si>
    <t>MULTILINESTRING ((-58.5219059664423 -34.649156718179,-58.5214603576385 -34.6494941170633))</t>
  </si>
  <si>
    <t>MULTILINESTRING ((-58.4119507136264 -34.6492371030788,-58.4118908166046 -34.6494984177688))</t>
  </si>
  <si>
    <t>MULTILINESTRING ((-58.5054510735447 -34.6486959775841,-58.506333970915 -34.6495020835846))</t>
  </si>
  <si>
    <t>MULTILINESTRING ((-58.3796096250689 -34.649446380411,-58.3803680714239 -34.6495862657586))</t>
  </si>
  <si>
    <t>MULTILINESTRING ((-58.3839399669809 -34.6493975145658,-58.3858985380569 -34.6495041263356))</t>
  </si>
  <si>
    <t>MULTILINESTRING ((-58.5163878917514 -34.648916215389,-58.5170985667058 -34.6495519648902))</t>
  </si>
  <si>
    <t>MULTILINESTRING ((-58.5177004125935 -34.6491147933034,-58.5170985667058 -34.6495519648902))</t>
  </si>
  <si>
    <t>MULTILINESTRING ((-58.4133624241891 -34.6491722663587,-58.4133160419654 -34.6493564036277,-58.4132658983437 -34.6495600465137))</t>
  </si>
  <si>
    <t>MULTILINESTRING ((-58.3868840185485 -34.6481480479942,-58.3866990101428 -34.6495476602736))</t>
  </si>
  <si>
    <t>MULTILINESTRING ((-58.4621248848318 -34.6491729083235,-58.4625922853601 -34.649578900855))</t>
  </si>
  <si>
    <t>MULTILINESTRING ((-58.4074239754227 -34.6494122268309,-58.4085755370432 -34.6495971165889))</t>
  </si>
  <si>
    <t>MULTILINESTRING ((-58.3866990101428 -34.6495476602736,-58.3874861901299 -34.6495904764638))</t>
  </si>
  <si>
    <t>MULTILINESTRING ((-58.3876024224239 -34.6481857498575,-58.3874861901299 -34.6495904764638))</t>
  </si>
  <si>
    <t>MULTILINESTRING ((-58.4802264915432 -34.6487159611772,-58.4791453672347 -34.6495684367306,-58.4790386075231 -34.6496484511449))</t>
  </si>
  <si>
    <t>MULTILINESTRING ((-58.5189517221879 -34.6492638776303,-58.5194462679999 -34.6497068935641))</t>
  </si>
  <si>
    <t>MULTILINESTRING ((-58.4887682041266 -34.6489420132834,-58.4877672503457 -34.6497378579039))</t>
  </si>
  <si>
    <t>MULTILINESTRING ((-58.431963243211 -34.6486734613092,-58.4308176043741 -34.6495885204016,-58.4305908659716 -34.64975536242))</t>
  </si>
  <si>
    <t>MULTILINESTRING ((-58.3874861901299 -34.6495904764638,-58.3877611555575 -34.6495235339553,-58.3878307852075 -34.6495138586901,-58.3878854966315 -34.6495103009637,-58.3879699423638 -34.649513170081,-58.3880415146849 -34.6495225805376,-58.3881035361116 -34.6495395203274,-58.3881690432574 -34.6495654763816,-58.3882560150544 -34.649602149913,-58.3883495455312 -34.649642137296,-58.3884628449935 -34.6496833339328,-58.3885294604182 -34.649709008781,-58.388613548398 -34.6497309618748,-58.3886931295921 -34.6497422078525,-58.3887591691122 -34.6497449947375,-58.3891299148148 -34.649679586539))</t>
  </si>
  <si>
    <t>MULTILINESTRING ((-58.5017375983752 -34.6488809384058,-58.5016373374547 -34.6489606888679,-58.5005454301776 -34.6497992728444))</t>
  </si>
  <si>
    <t>MULTILINESTRING ((-58.5145692694191 -34.6492404466363,-58.5152047309528 -34.6498086326261))</t>
  </si>
  <si>
    <t>MULTILINESTRING ((-58.390030087237 -34.6497290043246,-58.3915500039948 -34.6498125143287))</t>
  </si>
  <si>
    <t>MULTILINESTRING ((-58.3916064243532 -34.6491107115339,-58.3915500039948 -34.6498125143287))</t>
  </si>
  <si>
    <t>MULTILINESTRING ((-58.4101026266873 -34.6494163121617,-58.4100284706442 -34.6497121974188,-58.4099859620686 -34.6498235176696))</t>
  </si>
  <si>
    <t>MULTILINESTRING ((-58.3738912082938 -34.6495920426663,-58.3745481411369 -34.649806043559))</t>
  </si>
  <si>
    <t>MULTILINESTRING ((-58.3749313223009 -34.6485523693855,-58.374595499038 -34.6496666404333,-58.3745481411369 -34.649806043559))</t>
  </si>
  <si>
    <t>MULTILINESTRING ((-58.4930005062851 -34.6492610582756,-58.4937763789037 -34.6499316463931))</t>
  </si>
  <si>
    <t>MULTILINESTRING ((-58.4050474814826 -34.649796469603,-58.4052253087944 -34.6499438794191))</t>
  </si>
  <si>
    <t>MULTILINESTRING ((-58.3828573843635 -34.6491425780634,-58.3826532378665 -34.6497292783418,-58.3825945097093 -34.6498926570168))</t>
  </si>
  <si>
    <t>MULTILINESTRING ((-58.4851438057796 -34.6490899005837,-58.4840048763507 -34.6499860917917))</t>
  </si>
  <si>
    <t>MULTILINESTRING ((-58.4829328144136 -34.6490617552596,-58.4817281716655 -34.6500096262917))</t>
  </si>
  <si>
    <t>MULTILINESTRING ((-58.495822289658 -34.6496278762569,-58.4952842280742 -34.6500416835547))</t>
  </si>
  <si>
    <t>MULTILINESTRING ((-58.4930005062851 -34.6492610582756,-58.4919537464111 -34.6500668075844))</t>
  </si>
  <si>
    <t>MULTILINESTRING ((-58.4074239754227 -34.6494122268309,-58.4068168787539 -34.650075473024))</t>
  </si>
  <si>
    <t>MULTILINESTRING ((-58.52703262018 -34.6487628056568,-58.5269439977236 -34.6501017347934))</t>
  </si>
  <si>
    <t>MULTILINESTRING ((-58.4911510524071 -34.6494200874256,-58.4910023035352 -34.6495308967706,-58.4901955172612 -34.6501585467482))</t>
  </si>
  <si>
    <t>MULTILINESTRING ((-58.5170985667058 -34.6495519648902,-58.517658076338 -34.6500524950029,-58.5177712244584 -34.6501544874928))</t>
  </si>
  <si>
    <t>MULTILINESTRING ((-58.5189517221879 -34.6492638776303,-58.5188239642942 -34.6493608379803,-58.5178911489108 -34.6500635881456,-58.5177712244584 -34.6501544874928))</t>
  </si>
  <si>
    <t>MULTILINESTRING ((-58.3839399669809 -34.6493975145658,-58.3838775053031 -34.6495751512081,-58.3836888439661 -34.650101918179))</t>
  </si>
  <si>
    <t>MULTILINESTRING ((-58.5285042250621 -34.6488082251732,-58.5284161454993 -34.6501573664051))</t>
  </si>
  <si>
    <t>MULTILINESTRING ((-58.4546937175661 -34.6500295205176,-58.4544600994475 -34.6500986536566,-58.4542291851421 -34.6501726543918))</t>
  </si>
  <si>
    <t>MULTILINESTRING ((-58.4808953765034 -34.6492922088206,-58.479710730481 -34.6502273104326))</t>
  </si>
  <si>
    <t>MULTILINESTRING ((-58.4049360544633 -34.6499897979843,-58.4052296022376 -34.6502636724682))</t>
  </si>
  <si>
    <t>MULTILINESTRING ((-58.4052296022376 -34.6502636724682,-58.4054458886729 -34.6501280196948))</t>
  </si>
  <si>
    <t>MULTILINESTRING ((-58.4877672503457 -34.6497378579039,-58.4884055913271 -34.6502750560016))</t>
  </si>
  <si>
    <t>MULTILINESTRING ((-58.4973820950774 -34.6496831549071,-58.4966063599375 -34.6502754157987))</t>
  </si>
  <si>
    <t>MULTILINESTRING ((-58.4117215460764 -34.6501020830263,-58.4119758903396 -34.6501428948594,-58.4130674896076 -34.650311942172))</t>
  </si>
  <si>
    <t>MULTILINESTRING ((-58.4132658983437 -34.6495600465137,-58.4131134155162 -34.6501797770414,-58.4130674896076 -34.650311942172))</t>
  </si>
  <si>
    <t>MULTILINESTRING ((-58.4542291851421 -34.6501726543918,-58.4544097044895 -34.6502355701295,-58.454556652702 -34.6503384541627))</t>
  </si>
  <si>
    <t>MULTILINESTRING ((-58.4073476877729 -34.650203113012,-58.4078858258342 -34.6503325145941))</t>
  </si>
  <si>
    <t>MULTILINESTRING ((-58.5083370202596 -34.6494634726464,-58.5072837270343 -34.6503692157555))</t>
  </si>
  <si>
    <t>MULTILINESTRING ((-58.5024932692652 -34.6495785903221,-58.5032216716278 -34.6502511053756,-58.50336063568 -34.6503797931184))</t>
  </si>
  <si>
    <t>MULTILINESTRING ((-58.4592212185301 -34.6502394733318,-58.4574646494119 -34.6503956706634))</t>
  </si>
  <si>
    <t>MULTILINESTRING ((-58.3766736094787 -34.6501946169259,-58.3775469356385 -34.6503280520203,-58.3777445938589 -34.6503700221332))</t>
  </si>
  <si>
    <t>MULTILINESTRING ((-58.3781766307305 -34.649211584049,-58.3777445938589 -34.6503700221332))</t>
  </si>
  <si>
    <t>MULTILINESTRING ((-58.4748650768738 -34.6495068046645,-58.4737306330672 -34.6504052234017))</t>
  </si>
  <si>
    <t>MULTILINESTRING ((-58.5241334151802 -34.6499954220727,-58.523606900425 -34.650394700509))</t>
  </si>
  <si>
    <t>MULTILINESTRING ((-58.5106106258839 -34.6497247263128,-58.5113252442194 -34.6504655790329))</t>
  </si>
  <si>
    <t>MULTILINESTRING ((-58.4861814508939 -34.6499613364226,-58.486816032615 -34.6504941773001))</t>
  </si>
  <si>
    <t>MULTILINESTRING ((-58.3745481411369 -34.649806043559,-58.3765732836662 -34.6504656742291))</t>
  </si>
  <si>
    <t>MULTILINESTRING ((-58.4147010574144 -34.6496243597865,-58.4144816928257 -34.6505309687984))</t>
  </si>
  <si>
    <t>MULTILINESTRING ((-58.5083370202596 -34.6494634726464,-58.5084659326569 -34.6495869469919,-58.5094603278302 -34.6505403138652))</t>
  </si>
  <si>
    <t>MULTILINESTRING ((-58.5194462679999 -34.6497068935641,-58.5182666235945 -34.6506007472244))</t>
  </si>
  <si>
    <t>MULTILINESTRING ((-58.4986519313773 -34.6499797673708,-58.4994486451933 -34.6506415808019))</t>
  </si>
  <si>
    <t>MULTILINESTRING ((-58.4177153349347 -34.6506438410098,-58.4181594688144 -34.6506700627535))</t>
  </si>
  <si>
    <t>MULTILINESTRING ((-58.5133738106668 -34.6501282737446,-58.5140198411942 -34.6507022361746))</t>
  </si>
  <si>
    <t>MULTILINESTRING ((-58.4695654509277 -34.6494799384014,-58.4690391886618 -34.6498743334038,-58.4681544354557 -34.6505781797662,-58.4679815391174 -34.6507152297665))</t>
  </si>
  <si>
    <t>MULTILINESTRING ((-58.4934350995134 -34.6501935640934,-58.492751256418 -34.650718453252))</t>
  </si>
  <si>
    <t>MULTILINESTRING ((-58.5269439977236 -34.6501017347934,-58.5269037291468 -34.6507100699325))</t>
  </si>
  <si>
    <t>MULTILINESTRING ((-58.3777445938589 -34.6503700221332,-58.377947875316 -34.6504131930529,-58.3791350597036 -34.6507131047922))</t>
  </si>
  <si>
    <t>MULTILINESTRING ((-58.3796096250689 -34.649446380411,-58.3792283618178 -34.6504697167897,-58.3791350597036 -34.6507131047922))</t>
  </si>
  <si>
    <t>MULTILINESTRING ((-58.40969005006 -34.6505529001696,-58.4096115283715 -34.6507431486529))</t>
  </si>
  <si>
    <t>MULTILINESTRING ((-58.4068168787539 -34.650075473024,-58.4063061392617 -34.6506332674939,-58.4062394946364 -34.6507654907751))</t>
  </si>
  <si>
    <t>MULTILINESTRING ((-58.5284161454993 -34.6501573664051,-58.5284062296547 -34.650444979354,-58.5283872207877 -34.6507648508878))</t>
  </si>
  <si>
    <t>MULTILINESTRING ((-58.383663689173 -34.6501721530999,-58.3834657953791 -34.6507669328754))</t>
  </si>
  <si>
    <t>MULTILINESTRING ((-58.3923598549407 -34.649857002549,-58.3923163202814 -34.6504445165425,-58.3922891021094 -34.6507844326284))</t>
  </si>
  <si>
    <t>MULTILINESTRING ((-58.4919537464111 -34.6500668075844,-58.4918138588527 -34.6501745172111,-58.4909852638062 -34.6508226001257))</t>
  </si>
  <si>
    <t>MULTILINESTRING ((-58.4146264797428 -34.6505495806919,-58.4162020195469 -34.6507974038621))</t>
  </si>
  <si>
    <t>MULTILINESTRING ((-58.4737306330672 -34.6504052234017,-58.4731761831735 -34.6508433713126))</t>
  </si>
  <si>
    <t>MULTILINESTRING ((-58.4945655561892 -34.6505980007034,-58.49422282923 -34.6508635829486))</t>
  </si>
  <si>
    <t>MULTILINESTRING ((-58.3922891021094 -34.6507844326284,-58.3938863284522 -34.6508721134655))</t>
  </si>
  <si>
    <t>MULTILINESTRING ((-58.4833960399968 -34.6504650703578,-58.4828004028119 -34.650933691551))</t>
  </si>
  <si>
    <t>MULTILINESTRING ((-58.4884055913271 -34.6502750560016,-58.4885060866676 -34.6503596133452,-58.489195749964 -34.6509364447991))</t>
  </si>
  <si>
    <t>MULTILINESTRING ((-58.4901955172612 -34.6501585467482,-58.489195749964 -34.6509364447991))</t>
  </si>
  <si>
    <t>MULTILINESTRING ((-58.4966063599375 -34.6502754157987,-58.4974045079279 -34.6509345660903))</t>
  </si>
  <si>
    <t>MULTILINESTRING ((-58.4817281716655 -34.6500096262917,-58.4805426721473 -34.6509424120441))</t>
  </si>
  <si>
    <t>MULTILINESTRING ((-58.4537668835674 -34.6502158588771,-58.4536167240701 -34.6502922560507,-58.4535050077746 -34.6503744624331,-58.4534311126064 -34.6504698589591,-58.4534010856815 -34.650570982919,-58.4533390116947 -34.6509473088188))</t>
  </si>
  <si>
    <t>RedigitalizaciÃ³n en Mayo 2021: uniÃ³n de dos ejes con mismo nombre, sin altura y mismo sentido de circulaciÃ³n.</t>
  </si>
  <si>
    <t>MULTILINESTRING ((-58.441938728264 -34.6508897174792,-58.4425190122726 -34.6507673154443,-58.4429761020163 -34.6507037852385))</t>
  </si>
  <si>
    <t>MULTILINESTRING ((-58.4052296022376 -34.6502636724682,-58.4061116662183 -34.6510188833655))</t>
  </si>
  <si>
    <t>MULTILINESTRING ((-58.486816032615 -34.6504941773001,-58.487274010477 -34.6508787387614,-58.487458038446 -34.6510343373518))</t>
  </si>
  <si>
    <t>MULTILINESTRING ((-58.5158927239659 -34.6504237647657,-58.5160189153899 -34.6505365983968,-58.5165885747516 -34.6510508614372))</t>
  </si>
  <si>
    <t>MULTILINESTRING ((-58.4130674896076 -34.650311942172,-58.4130211367491 -34.6504453042979,-58.4127265732421 -34.6510991307516))</t>
  </si>
  <si>
    <t>MULTILINESTRING ((-58.5113252442194 -34.6504655790329,-58.5120037788534 -34.6511215821388))</t>
  </si>
  <si>
    <t>MULTILINESTRING ((-58.5126440018294 -34.6506701948169,-58.5120037788534 -34.6511215821388))</t>
  </si>
  <si>
    <t>MULTILINESTRING ((-58.4708163434526 -34.6506205098363,-58.4701148019269 -34.651174287417))</t>
  </si>
  <si>
    <t>MULTILINESTRING ((-58.4672779080002 -34.6505902063402,-58.467265722574 -34.6507010306222,-58.4672809720867 -34.6508848968466,-58.467398254764 -34.6511775780133))</t>
  </si>
  <si>
    <t>MULTILINESTRING ((-58.3798832415605 -34.6509021413121,-58.3809891631551 -34.6511815566959))</t>
  </si>
  <si>
    <t>MULTILINESTRING ((-58.50336063568 -34.6503797931184,-58.5042857378887 -34.6512362523189))</t>
  </si>
  <si>
    <t>MULTILINESTRING ((-58.4948915263354 -34.6508685524211,-58.4953451120223 -34.651252521289))</t>
  </si>
  <si>
    <t>MULTILINESTRING ((-58.4966063599375 -34.6502754157987,-58.4964880308378 -34.6503658008237,-58.4953451120223 -34.651252521289))</t>
  </si>
  <si>
    <t>MULTILINESTRING ((-58.4533390116947 -34.6509473088188,-58.4533995627841 -34.6512671751815))</t>
  </si>
  <si>
    <t>MULTILINESTRING ((-58.3722103105359 -34.6499865743924,-58.3716307213807 -34.651258754282))</t>
  </si>
  <si>
    <t>MULTILINESTRING ((-58.4232719947704 -34.6507452289686,-58.422618544525 -34.6512885376732))</t>
  </si>
  <si>
    <t>MANZI, HOMERO</t>
  </si>
  <si>
    <t>HOMERO MANZI</t>
  </si>
  <si>
    <t>MULTILINESTRING ((-58.422618544525 -34.6512885376732,-58.4233771349868 -34.6512134049761,-58.4238202825425 -34.6511817154668))</t>
  </si>
  <si>
    <t>MULTILINESTRING ((-58.5182666235945 -34.6506007472244,-58.5190574826605 -34.6513132100421))</t>
  </si>
  <si>
    <t>MULTILINESTRING ((-58.5072837270343 -34.6503692157555,-58.5082285579146 -34.6512318351382,-58.5083373510936 -34.6513358098157))</t>
  </si>
  <si>
    <t>MULTILINESTRING ((-58.5094603278302 -34.6505403138652,-58.5083373510936 -34.6513358098157))</t>
  </si>
  <si>
    <t>MULTILINESTRING ((-58.4833960399968 -34.6504650703578,-58.4844158755695 -34.6513443409136))</t>
  </si>
  <si>
    <t>PINELO, LEON</t>
  </si>
  <si>
    <t>LEON PINELO</t>
  </si>
  <si>
    <t>MULTILINESTRING ((-58.4850259910246 -34.6508664838656,-58.4844158755695 -34.6513443409136))</t>
  </si>
  <si>
    <t>MULTILINESTRING ((-58.461582327637 -34.6505859338397,-58.4605467682948 -34.6513866395234))</t>
  </si>
  <si>
    <t>MULTILINESTRING ((-58.4078858258342 -34.6503325145941,-58.4075165550588 -34.651394043791))</t>
  </si>
  <si>
    <t>MULTILINESTRING ((-58.5257145534198 -34.6500552572635,-58.5256280368016 -34.6513914375954))</t>
  </si>
  <si>
    <t>MULTILINESTRING ((-58.3938863284522 -34.6508721134655,-58.3938332716852 -34.6513967985278))</t>
  </si>
  <si>
    <t>SAN ANTONIO DE ARECO</t>
  </si>
  <si>
    <t>MULTILINESTRING ((-58.467398254764 -34.6511775780133,-58.4670086564062 -34.6514863954895))</t>
  </si>
  <si>
    <t>MULTILINESTRING ((-58.4533995627841 -34.6512671751815,-58.4534301434408 -34.6513707699435,-58.4535324789571 -34.6514588773978,-58.4536987322673 -34.6515075529168))</t>
  </si>
  <si>
    <t>MULTILINESTRING ((-58.5165885747516 -34.6510508614372,-58.5170831208592 -34.6514973375533))</t>
  </si>
  <si>
    <t>MULTILINESTRING ((-58.5182666235945 -34.6506007472244,-58.5170831208592 -34.6514973375533))</t>
  </si>
  <si>
    <t>MULTILINESTRING ((-58.478473230911 -34.6512040269974,-58.4780458420381 -34.651541264911))</t>
  </si>
  <si>
    <t>MULTILINESTRING ((-58.4974045079279 -34.6509345660903,-58.4975546256069 -34.6510585389746,-58.498201136647 -34.6515985002828))</t>
  </si>
  <si>
    <t>MULTILINESTRING ((-58.4994486451933 -34.6506415808019,-58.498201136647 -34.6515985002828))</t>
  </si>
  <si>
    <t>MULTILINESTRING ((-58.489195749964 -34.6509364447991,-58.4899900977535 -34.6516007852516))</t>
  </si>
  <si>
    <t>MULTILINESTRING ((-58.4192875353775 -34.6513699870914,-58.4195843764346 -34.6516382647503))</t>
  </si>
  <si>
    <t>MULTILINESTRING ((-58.493558752259 -34.6513781898013,-58.4937494401246 -34.6515340589202,-58.4939053500475 -34.6516629644515))</t>
  </si>
  <si>
    <t>MULTILINESTRING ((-58.487458038446 -34.6510343373518,-58.4882303838201 -34.6516874259326))</t>
  </si>
  <si>
    <t>MULTILINESTRING ((-58.489195749964 -34.6509364447991,-58.4882303838201 -34.6516874259326))</t>
  </si>
  <si>
    <t>MULTILINESTRING ((-58.4110736720542 -34.6516970297158,-58.410856361219 -34.6510302416862))</t>
  </si>
  <si>
    <t>MULTILINESTRING ((-58.4114627749635 -34.6507391609131,-58.4110736720542 -34.6516970297158))</t>
  </si>
  <si>
    <t>MULTILINESTRING ((-58.4068097883027 -34.6512319567357,-58.407219626962 -34.6515671482238,-58.407407863824 -34.6517065313809))</t>
  </si>
  <si>
    <t>MULTILINESTRING ((-58.5120037788534 -34.6511215821388,-58.5126173511399 -34.6517147199274))</t>
  </si>
  <si>
    <t>MULTILINESTRING ((-58.3716307213807 -34.651258754282,-58.3738780116651 -34.6517054259529))</t>
  </si>
  <si>
    <t>MULTILINESTRING ((-58.4726334012256 -34.6512729241685,-58.4720446002034 -34.6517405063231))</t>
  </si>
  <si>
    <t>MULTILINESTRING ((-58.3834657953791 -34.6507669328754,-58.3834113613464 -34.6509244335107,-58.3831362796425 -34.6517234132948))</t>
  </si>
  <si>
    <t>MULTILINESTRING ((-58.4075165550588 -34.651394043791,-58.4091866507549 -34.6517737426448))</t>
  </si>
  <si>
    <t>MULTILINESTRING ((-58.4096115283715 -34.6507431486529,-58.4091866507549 -34.6517737426448))</t>
  </si>
  <si>
    <t>MULTILINESTRING ((-58.522953647089 -34.6508899548772,-58.5217686582454 -34.6517885631873))</t>
  </si>
  <si>
    <t>MULTILINESTRING ((-58.5256280368016 -34.6513914375954,-58.5250950475812 -34.6517957257094))</t>
  </si>
  <si>
    <t>MULTILINESTRING ((-58.4536987322673 -34.6515075529168,-58.4532891631754 -34.6516288588626,-58.4526765144342 -34.6517890194184,-58.452469683885 -34.6518457621842))</t>
  </si>
  <si>
    <t>MULTILINESTRING ((-58.377337582654 -34.6514615742469,-58.3787225978014 -34.6518177563957))</t>
  </si>
  <si>
    <t>MULTILINESTRING ((-58.3791350597036 -34.6507131047922,-58.3790512412433 -34.6509316399427,-58.3787225978014 -34.6518177563957))</t>
  </si>
  <si>
    <t>MULTILINESTRING ((-58.4679815391174 -34.6507152297665,-58.4692148757106 -34.6518846210884))</t>
  </si>
  <si>
    <t>MULTILINESTRING ((-58.5102064588266 -34.6512555271285,-58.5103284705205 -34.6513725232022,-58.5108862681976 -34.6519094936105))</t>
  </si>
  <si>
    <t>MULTILINESTRING ((-58.4974045079279 -34.6509345660903,-58.4961428353468 -34.6519168207251))</t>
  </si>
  <si>
    <t>MULTILINESTRING ((-58.3697501845986 -34.6512117803354,-58.3697934605393 -34.6512598577616,-58.3701275512563 -34.651794980553,-58.3702464339887 -34.6518883437174))</t>
  </si>
  <si>
    <t>MULTILINESTRING ((-58.4300967143187 -34.6516457353056,-58.4296511169034 -34.6519653579715))</t>
  </si>
  <si>
    <t>MULTILINESTRING ((-58.514687281887 -34.6512952707425,-58.5154140766082 -34.6519410230821))</t>
  </si>
  <si>
    <t>MULTILINESTRING ((-58.407407863824 -34.6517065313809,-58.4073042092835 -34.6520046548756))</t>
  </si>
  <si>
    <t>MULTILINESTRING ((-58.3798832415605 -34.6509021413121,-58.3795064985192 -34.6519185095273,-58.3794673786499 -34.6520080606946))</t>
  </si>
  <si>
    <t>MULTILINESTRING ((-58.5102064588266 -34.6512555271285,-58.5090831373621 -34.6520485651813))</t>
  </si>
  <si>
    <t>MULTILINESTRING ((-58.4239107728711 -34.6511164255182,-58.424902262708 -34.6520602694579))</t>
  </si>
  <si>
    <t>MULTILINESTRING ((-58.4110736720542 -34.6516970297158,-58.4122901005783 -34.6520593781119))</t>
  </si>
  <si>
    <t>GRAMAJO GUTIERREZ, ALFREDO</t>
  </si>
  <si>
    <t>ALFREDO GRAMAJO GUTIERREZ</t>
  </si>
  <si>
    <t>MULTILINESTRING ((-58.5083373510936 -34.6513358098157,-58.5073145850413 -34.6519999906917,-58.5071794717066 -34.6520799695133))</t>
  </si>
  <si>
    <t>MULTILINESTRING ((-58.5042857378887 -34.6512362523189,-58.5051117898773 -34.6520010476058,-58.5052083029096 -34.652093339052))</t>
  </si>
  <si>
    <t>MULTILINESTRING ((-58.5002466503977 -34.6513044449053,-58.5012698137662 -34.6521542773479))</t>
  </si>
  <si>
    <t>MULTILINESTRING ((-58.4091866507549 -34.6517737426448,-58.4108856464756 -34.6521599803744))</t>
  </si>
  <si>
    <t>MULTILINESTRING ((-58.4110736720542 -34.6516970297158,-58.4108856464756 -34.6521599803744))</t>
  </si>
  <si>
    <t>MULTILINESTRING ((-58.3794673786499 -34.6520080606946,-58.3799511244669 -34.6521288860631,-58.3801084854488 -34.6521654726367))</t>
  </si>
  <si>
    <t>MULTILINESTRING ((-58.5260368642534 -34.6517846109095,-58.5255082175203 -34.6521847436118))</t>
  </si>
  <si>
    <t>MULTILINESTRING ((-58.377337582654 -34.6514615742469,-58.3770723319233 -34.6521727296902))</t>
  </si>
  <si>
    <t>MULTILINESTRING ((-58.3831362796425 -34.6517234132948,-58.3850556942436 -34.6522034660352))</t>
  </si>
  <si>
    <t>MULTILINESTRING ((-58.3854685307069 -34.6511573147829,-58.3851362185218 -34.6520290799038,-58.3850556942436 -34.6522034660352))</t>
  </si>
  <si>
    <t>MULTILINESTRING ((-58.4917680325033 -34.6514789738316,-58.4907805370923 -34.6522618114526))</t>
  </si>
  <si>
    <t>MULTILINESTRING ((-58.5002466503977 -34.6513044449053,-58.498996329452 -34.6522626408835))</t>
  </si>
  <si>
    <t>MULTILINESTRING ((-58.5250950475812 -34.6517957257094,-58.5244744971997 -34.6522655488282))</t>
  </si>
  <si>
    <t>MULTILINESTRING ((-58.4768690468242 -34.6513659073445,-58.4758894242919 -34.652156299646,-58.4757245472325 -34.6522887822639))</t>
  </si>
  <si>
    <t>MULTILINESTRING ((-58.4108856464756 -34.6521599803744,-58.4114638541958 -34.6522910030797))</t>
  </si>
  <si>
    <t>MULTILINESTRING ((-58.4259807861635 -34.6512867256907,-58.4270444505378 -34.6523009972805))</t>
  </si>
  <si>
    <t>MULTILINESTRING ((-58.4320320823155 -34.6512077931581,-58.4320216860719 -34.6512821469111,-58.4320421446659 -34.6513479805916,-58.4320284672252 -34.6514062822689,-58.4320013925076 -34.6514656039989,-58.4308200325417 -34.652320864365))</t>
  </si>
  <si>
    <t>MULTILINESTRING ((-58.5126173511399 -34.6517147199274,-58.5131402928292 -34.6522202149922,-58.5132492641181 -34.6523246077323))</t>
  </si>
  <si>
    <t>MULTILINESTRING ((-58.5144137711213 -34.6514929927019,-58.5132492641181 -34.6523246077323))</t>
  </si>
  <si>
    <t>MULTILINESTRING ((-58.38632407225 -34.6523032176415,-58.3865106049989 -34.6523137578562,-58.3870119179535 -34.652341396649,-58.3872715657767 -34.652354446226))</t>
  </si>
  <si>
    <t>MULTILINESTRING ((-58.4882303838201 -34.6516874259326,-58.4873069182779 -34.6524058556572))</t>
  </si>
  <si>
    <t>MULTILINESTRING ((-58.3872715657767 -34.652354446226,-58.3878879208113 -34.6523853925506,-58.388068148502 -34.6523951518302))</t>
  </si>
  <si>
    <t>MULTILINESTRING ((-58.4296511169034 -34.6519653579715,-58.429005864169 -34.6524280444306))</t>
  </si>
  <si>
    <t>MULTILINESTRING ((-58.4844158755695 -34.6513443409136,-58.4856850532847 -34.6524384883486))</t>
  </si>
  <si>
    <t>MULTILINESTRING ((-58.5217686582454 -34.6517885631873,-58.522529202586 -34.652475383885))</t>
  </si>
  <si>
    <t>MULTILINESTRING ((-58.523712234967 -34.6515795157518,-58.522529202586 -34.652475383885))</t>
  </si>
  <si>
    <t>MULTILINESTRING ((-58.4862971299615 -34.6519623852422,-58.4868856225829 -34.6524882623831))</t>
  </si>
  <si>
    <t>MULTILINESTRING ((-58.5108862681976 -34.6519094936105,-58.5115056349017 -34.652505592422))</t>
  </si>
  <si>
    <t>MULTILINESTRING ((-58.5126173511399 -34.6517147199274,-58.5115056349017 -34.652505592422))</t>
  </si>
  <si>
    <t>MULTILINESTRING ((-58.4073042092835 -34.6520046548756,-58.4079494886075 -34.6525025584917))</t>
  </si>
  <si>
    <t>MULTILINESTRING ((-58.3787225978014 -34.6518177563957,-58.378459148268 -34.6525280005727))</t>
  </si>
  <si>
    <t>MULTILINESTRING ((-58.3801084854488 -34.6521654726367,-58.3816505563811 -34.6525473625254))</t>
  </si>
  <si>
    <t>MULTILINESTRING ((-58.3820447412612 -34.6514481819413,-58.381733514098 -34.6523322757936,-58.3816505563811 -34.6525473625254))</t>
  </si>
  <si>
    <t>MULTILINESTRING ((-58.4868856225829 -34.6524882623831,-58.4869870566158 -34.65257338415))</t>
  </si>
  <si>
    <t>MULTILINESTRING ((-58.498996329452 -34.6522626408835,-58.4985933787017 -34.6525714222613))</t>
  </si>
  <si>
    <t>MULTILINESTRING ((-58.4961428353468 -34.6519168207251,-58.4969354562739 -34.6525761162393))</t>
  </si>
  <si>
    <t>MULTILINESTRING ((-58.498201136647 -34.6515985002828,-58.4980374011296 -34.6517240408689,-58.4969354562739 -34.6525761162393))</t>
  </si>
  <si>
    <t>MULTILINESTRING ((-58.4230697294685 -34.6517233382797,-58.4239427355987 -34.6525453893873,-58.4240638617453 -34.6526608517419))</t>
  </si>
  <si>
    <t>MULTILINESTRING ((-58.4244595785396 -34.6523768215673,-58.4240638617453 -34.6526608517419))</t>
  </si>
  <si>
    <t>MULTILINESTRING ((-58.4666837578153 -34.6517480193141,-58.4666154623283 -34.6519542500629,-58.4664827397938 -34.6522044784985,-58.4661931932922 -34.6523782789976,-58.4657390629499 -34.652730912313))</t>
  </si>
  <si>
    <t>verificar numeraciÃ³n</t>
  </si>
  <si>
    <t>MULTILINESTRING ((-58.3758297278328 -34.6523737473799,-58.3768939858889 -34.6526508459891))</t>
  </si>
  <si>
    <t>MULTILINESTRING ((-58.3770723319233 -34.6521727296902,-58.3768939858889 -34.6526508459891))</t>
  </si>
  <si>
    <t>MULTILINESTRING ((-58.5090831373621 -34.6520485651813,-58.5097654146765 -34.6527006354796))</t>
  </si>
  <si>
    <t>MULTILINESTRING ((-58.5108862681976 -34.6519094936105,-58.5099000915318 -34.6526047383678,-58.5097654146765 -34.6527006354796))</t>
  </si>
  <si>
    <t>MULTILINESTRING ((-58.4091866507549 -34.6517737426448,-58.4087914659379 -34.6527321646715))</t>
  </si>
  <si>
    <t>MULTILINESTRING ((-58.4943460604009 -34.6520275738852,-58.4942215929408 -34.6521240850517,-58.4933573033921 -34.6528074748529))</t>
  </si>
  <si>
    <t>MULTILINESTRING ((-58.5060177079154 -34.6527678515088,-58.5059534726415 -34.6528060432668))</t>
  </si>
  <si>
    <t>MULTILINESTRING ((-58.4868856225829 -34.6524882623831,-58.4851721431681 -34.6528342883627))</t>
  </si>
  <si>
    <t>MULTILINESTRING ((-58.4816177143273 -34.6518664167403,-58.4803745034041 -34.6528444912315))</t>
  </si>
  <si>
    <t>MULTILINESTRING ((-58.4749238159462 -34.6515227995359,-58.4732571228048 -34.652846054796))</t>
  </si>
  <si>
    <t>MULTILINESTRING ((-58.412115852213 -34.6524391668294,-58.4139218135283 -34.6528439987523))</t>
  </si>
  <si>
    <t>MULTILINESTRING ((-58.4141961745668 -34.6517035986407,-58.4139218135283 -34.6528439987523))</t>
  </si>
  <si>
    <t>MULTILINESTRING ((-58.4838189593148 -34.6518119108903,-58.4850366525893 -34.6528616367205))</t>
  </si>
  <si>
    <t>MULTILINESTRING ((-58.4055227112821 -34.6526465745809,-58.4062193868326 -34.6528741577338))</t>
  </si>
  <si>
    <t>MULTILINESTRING ((-58.4066826461344 -34.6514802093431,-58.4062193868326 -34.6528741577338))</t>
  </si>
  <si>
    <t>MULTILINESTRING ((-58.5267871315574 -34.6524704243959,-58.5262526152841 -34.6528854930126))</t>
  </si>
  <si>
    <t>MULTILINESTRING ((-58.4851721431681 -34.6528342883627,-58.4850839596427 -34.6529024032036))</t>
  </si>
  <si>
    <t>MULTILINESTRING ((-58.5178727002502 -34.6522100902071,-58.5185186135102 -34.6527931132033,-58.5186346657668 -34.6528979908714))</t>
  </si>
  <si>
    <t>MULTILINESTRING ((-58.4115292540886 -34.6529158942241,-58.4114306046075 -34.652861556163,-58.4113648598362 -34.6527908939032,-58.4113253794536 -34.652693059524,-58.4113320909275 -34.6525898222539,-58.4114638541958 -34.6522910030797))</t>
  </si>
  <si>
    <t>MULTILINESTRING ((-58.498996329452 -34.6522626408835,-58.4998283640311 -34.6529600048515))</t>
  </si>
  <si>
    <t>MULTILINESTRING ((-58.4890226022999 -34.6523571956134,-58.4898682503031 -34.652978497408))</t>
  </si>
  <si>
    <t>MULTILINESTRING ((-58.4850839596427 -34.6529024032036,-58.4849840181407 -34.6529796046402))</t>
  </si>
  <si>
    <t>MULTILINESTRING ((-58.4851386821076 -34.6529482387972,-58.4849840181407 -34.6529796046402))</t>
  </si>
  <si>
    <t>MULTILINESTRING ((-58.5132492641181 -34.6523246077323,-58.5139413833492 -34.6529879886917))</t>
  </si>
  <si>
    <t>MULTILINESTRING ((-58.5154140766082 -34.6519410230821,-58.5139413833492 -34.6529879886917))</t>
  </si>
  <si>
    <t>MULTILINESTRING ((-58.4079494886075 -34.6525025584917,-58.4086035609126 -34.652988701959))</t>
  </si>
  <si>
    <t>MULTILINESTRING ((-58.4087914659379 -34.6527321646715,-58.4086994206469 -34.65287620896,-58.4086035609126 -34.652988701959))</t>
  </si>
  <si>
    <t>MULTILINESTRING ((-58.4416324396657 -34.652930804415,-58.4415340771599 -34.6530074071353))</t>
  </si>
  <si>
    <t>MULTILINESTRING ((-58.4115292540886 -34.6529158942241,-58.4118722861133 -34.6530109695942))</t>
  </si>
  <si>
    <t>VEGA, VENTURA de la</t>
  </si>
  <si>
    <t>CAMINO A PUENTE ALSINA</t>
  </si>
  <si>
    <t>VENTURA DE LA VEGA</t>
  </si>
  <si>
    <t>MULTILINESTRING ((-58.378459148268 -34.6525280005727,-58.3782801230746 -34.6530106254751))</t>
  </si>
  <si>
    <t>MULTILINESTRING ((-58.424902262708 -34.6520602694579,-58.425965839379 -34.6530727897231))</t>
  </si>
  <si>
    <t>MULTILINESTRING ((-58.5052083029096 -34.652093339052,-58.504070996121 -34.6530337201726))</t>
  </si>
  <si>
    <t>MULTILINESTRING ((-58.5171435907136 -34.6527620377723,-58.5167860404641 -34.6530694507017))</t>
  </si>
  <si>
    <t>MULTILINESTRING ((-58.5205820253998 -34.6526882169795,-58.520062034555 -34.6530817726222))</t>
  </si>
  <si>
    <t>MULTILINESTRING ((-58.5248979721246 -34.6526466057986,-58.5243068836399 -34.653094018602))</t>
  </si>
  <si>
    <t>MULTILINESTRING ((-58.4073042092835 -34.6520046548756,-58.4069739445195 -34.652954086615,-58.4069245010579 -34.6531044168755))</t>
  </si>
  <si>
    <t>MULTILINESTRING ((-58.5115056349017 -34.652505592422,-58.5121402733795 -34.6531165411629))</t>
  </si>
  <si>
    <t>MULTILINESTRING ((-58.5132492641181 -34.6523246077323,-58.5121402733795 -34.6531165411629))</t>
  </si>
  <si>
    <t>MULTILINESTRING ((-58.4139218135283 -34.6528439987523,-58.4152135616953 -34.6531335310204))</t>
  </si>
  <si>
    <t>MULTILINESTRING ((-58.522529202586 -34.652475383885,-58.5232900153338 -34.6531624813143))</t>
  </si>
  <si>
    <t>MULTILINESTRING ((-58.4270444505378 -34.6523009972805,-58.42716600651 -34.6524169496484,-58.4279606848692 -34.6531775398128))</t>
  </si>
  <si>
    <t>MULTILINESTRING ((-58.3782801230746 -34.6530106254751,-58.3788865550052 -34.6531642872198))</t>
  </si>
  <si>
    <t>MULTILINESTRING ((-58.4998283640311 -34.6529600048515,-58.5001316835501 -34.6532109012118))</t>
  </si>
  <si>
    <t>MULTILINESTRING ((-58.3926839436535 -34.6531571426286,-58.3936079300966 -34.6532087309012))</t>
  </si>
  <si>
    <t>MORRIS, WILLIAM C.</t>
  </si>
  <si>
    <t>WILLIAM C. MORRIS</t>
  </si>
  <si>
    <t>MULTILINESTRING ((-58.3936485776474 -34.6527016381266,-58.3936079300966 -34.6532087309012))</t>
  </si>
  <si>
    <t>PONCE, ANIBAL</t>
  </si>
  <si>
    <t>ANIBAL PONCE</t>
  </si>
  <si>
    <t>MULTILINESTRING ((-58.4826317516368 -34.6527379563538,-58.4832057315741 -34.6532313180599))</t>
  </si>
  <si>
    <t>MULTILINESTRING ((-58.3941847557551 -34.6527220137728,-58.3941568212581 -34.6532144659532))</t>
  </si>
  <si>
    <t>MULTILINESTRING ((-58.4089322607026 -34.652841735303,-58.4104527445236 -34.6532256457463))</t>
  </si>
  <si>
    <t>MULTILINESTRING ((-58.4108856464756 -34.6521599803744,-58.4104527445236 -34.6532256457463))</t>
  </si>
  <si>
    <t>MULTILINESTRING ((-58.422244018527 -34.6523191939249,-58.4232368694061 -34.6532586150261))</t>
  </si>
  <si>
    <t>MULTILINESTRING ((-58.4240638617453 -34.6526608517419,-58.4232368694061 -34.6532586150261))</t>
  </si>
  <si>
    <t>MULTILINESTRING ((-58.4869870566158 -34.65257338415,-58.4878310146409 -34.653287658755))</t>
  </si>
  <si>
    <t>MULTILINESTRING ((-58.3739620135325 -34.6529973973105,-58.3754784603964 -34.6532607541149))</t>
  </si>
  <si>
    <t>MULTILINESTRING ((-58.4832057315741 -34.6532313180599,-58.4833081860934 -34.653319400477))</t>
  </si>
  <si>
    <t>MULTILINESTRING ((-58.4849840181407 -34.6529796046402,-58.4833081860934 -34.653319400477))</t>
  </si>
  <si>
    <t>MULTILINESTRING ((-58.5262526152841 -34.6528854930126,-58.5256594028649 -34.6533341810621))</t>
  </si>
  <si>
    <t>MULTILINESTRING ((-58.495148214258 -34.652691103962,-58.4959398102936 -34.6533458990594))</t>
  </si>
  <si>
    <t>MULTILINESTRING ((-58.4961556047059 -34.6531790089995,-58.4959398102936 -34.6533458990594))</t>
  </si>
  <si>
    <t>MULTILINESTRING ((-58.3850556942436 -34.6522034660352,-58.3849755112288 -34.6523770776743,-58.3846730033825 -34.6531716064727,-58.384614824203 -34.6533250910579))</t>
  </si>
  <si>
    <t>MULTILINESTRING ((-58.4584567677818 -34.6527861534713,-58.4577260648646 -34.6533578867083))</t>
  </si>
  <si>
    <t>MULTILINESTRING ((-58.5205820253998 -34.6526882169795,-58.5213418008262 -34.6533744819594))</t>
  </si>
  <si>
    <t>MULTILINESTRING ((-58.522529202586 -34.652475383885,-58.5213418008262 -34.6533744819594))</t>
  </si>
  <si>
    <t>MULTILINESTRING ((-58.3791169274939 -34.6532233200995,-58.3794783323459 -34.6533170907973,-58.3796616773665 -34.6533634845959))</t>
  </si>
  <si>
    <t>MULTILINESTRING ((-58.476287938897 -34.6529286575278,-58.4756904549071 -34.6534001313487))</t>
  </si>
  <si>
    <t>MULTILINESTRING ((-58.495148214258 -34.652691103962,-58.4943485851215 -34.6533135679181,-58.4941515308169 -34.6534691823565))</t>
  </si>
  <si>
    <t>MULTILINESTRING ((-58.4118722861133 -34.6530109695942,-58.4120106579114 -34.6530493379896,-58.4137103764741 -34.6535081775172))</t>
  </si>
  <si>
    <t>MULTILINESTRING ((-58.5139413833492 -34.6529879886917,-58.5143639762495 -34.6533929559864,-58.5144792617297 -34.6535053027602))</t>
  </si>
  <si>
    <t>MULTILINESTRING ((-58.4104527445236 -34.6532256457463,-58.4116052371562 -34.6535166346683))</t>
  </si>
  <si>
    <t>MULTILINESTRING ((-58.4118722861133 -34.6530109695942,-58.4116052371562 -34.6535166346683))</t>
  </si>
  <si>
    <t>MULTILINESTRING ((-58.4446172763368 -34.6509779560879,-58.4447460574737 -34.6511753307126,-58.4489546633426 -34.6545912629644))</t>
  </si>
  <si>
    <t>MULTILINESTRING ((-58.4851386821076 -34.6529482387972,-58.4858518694508 -34.6535448735671))</t>
  </si>
  <si>
    <t>MULTILINESTRING ((-58.5232900153338 -34.6531624813143,-58.5235083185007 -34.6533595581124,-58.5237125522548 -34.6535438949221))</t>
  </si>
  <si>
    <t>MULTILINESTRING ((-58.5243068836399 -34.653094018602,-58.5237125522548 -34.6535438949221))</t>
  </si>
  <si>
    <t>MULTILINESTRING ((-58.3926839436535 -34.6531571426286,-58.3926545575938 -34.6535418464103))</t>
  </si>
  <si>
    <t>MULTILINESTRING ((-58.5167860404641 -34.6530694507017,-58.5162091708014 -34.6535700577926))</t>
  </si>
  <si>
    <t>MULTILINESTRING ((-58.4933573033921 -34.6528074748529,-58.4923681877705 -34.6535896213293))</t>
  </si>
  <si>
    <t>MULTILINESTRING ((-58.520062034555 -34.6530817726222,-58.5193972408369 -34.6535865202165))</t>
  </si>
  <si>
    <t>MULTILINESTRING ((-58.5079707835899 -34.6528339126655,-58.5068824318407 -34.6536022693894))</t>
  </si>
  <si>
    <t>MULTILINESTRING ((-58.3926545575938 -34.6535418464103,-58.3935770142194 -34.6535935748762))</t>
  </si>
  <si>
    <t>CONI, EMILIO R., Dr.</t>
  </si>
  <si>
    <t>DR.EMILIO R. CONI</t>
  </si>
  <si>
    <t>MULTILINESTRING ((-58.3936079300966 -34.6532087309012,-58.3935770142194 -34.6535935748762))</t>
  </si>
  <si>
    <t>MULTILINESTRING ((-58.3768939858889 -34.6526508459891,-58.3768362171558 -34.6528059468853,-58.3765443757632 -34.6535927868606))</t>
  </si>
  <si>
    <t>MULTILINESTRING ((-58.4898682503031 -34.652978497408,-58.4900131588916 -34.6530924806042,-58.490666370868 -34.6536375506778))</t>
  </si>
  <si>
    <t>MULTILINESTRING ((-58.4727068941728 -34.6523443344737,-58.471069633616 -34.6536493178263))</t>
  </si>
  <si>
    <t>MULTILINESTRING ((-58.4832057315741 -34.6532313180599,-58.4815992499543 -34.6535549087604))</t>
  </si>
  <si>
    <t>MULTILINESTRING ((-58.384614824203 -34.6533250910579,-58.3858796776257 -34.6536588605867))</t>
  </si>
  <si>
    <t>MULTILINESTRING ((-58.38632407225 -34.6523032176415,-58.3862917057321 -34.6524698180213,-58.385958741624 -34.6534048246286,-58.3858796776257 -34.6536588605867))</t>
  </si>
  <si>
    <t>MULTILINESTRING ((-58.5039633247151 -34.6531330439846,-58.5031993204256 -34.6537569114867))</t>
  </si>
  <si>
    <t>MULTILINESTRING ((-58.3796616773665 -34.6533634845959,-58.3811509373017 -34.6537402740523))</t>
  </si>
  <si>
    <t>MULTILINESTRING ((-58.3816505563811 -34.6525473625254,-58.3815698195152 -34.652756746419,-58.3811509373017 -34.6537402740523))</t>
  </si>
  <si>
    <t>MULTILINESTRING ((-58.4055227112821 -34.6526465745809,-58.4051392874618 -34.6537816814735))</t>
  </si>
  <si>
    <t>MULTILINESTRING ((-58.4833081860934 -34.653319400477,-58.48389325494 -34.6538221937604))</t>
  </si>
  <si>
    <t>MULTILINESTRING ((-58.3765443757632 -34.6535927868606,-58.377485976773 -34.6538297222563))</t>
  </si>
  <si>
    <t>MULTILINESTRING ((-58.4232368694061 -34.6532586150261,-58.4224094389233 -34.6538567246064))</t>
  </si>
  <si>
    <t>MULTILINESTRING ((-58.4279606848692 -34.6531775398128,-58.4285329576878 -34.6537252431884,-58.428677602865 -34.6538640176568))</t>
  </si>
  <si>
    <t>MULTILINESTRING ((-58.4137103764741 -34.6535081775172,-58.4150384391797 -34.6538643821517))</t>
  </si>
  <si>
    <t>MULTILINESTRING ((-58.4152135616953 -34.6531335310204,-58.4150384391797 -34.6538643821517))</t>
  </si>
  <si>
    <t>MULTILINESTRING ((-58.5121402733795 -34.6531165411629,-58.5120055984036 -34.6532126520084,-58.5110218833741 -34.6539014962156))</t>
  </si>
  <si>
    <t>MULTILINESTRING ((-58.4553247514425 -34.6525308462499,-58.4569954371383 -34.653929545093))</t>
  </si>
  <si>
    <t>MULTILINESTRING ((-58.3713182381674 -34.6521776095064,-58.3706451988711 -34.6539325610314))</t>
  </si>
  <si>
    <t>MULTILINESTRING ((-58.3782801230746 -34.6530106254751,-58.3779344575334 -34.6539425025521))</t>
  </si>
  <si>
    <t>MULTILINESTRING ((-58.4116052371562 -34.6535166346683,-58.4134214987891 -34.6539751406269))</t>
  </si>
  <si>
    <t>MULTILINESTRING ((-58.4683453552026 -34.6525631859997,-58.4690870160473 -34.6538610491716,-58.4692110196869 -34.6539866074394))</t>
  </si>
  <si>
    <t>MULTILINESTRING ((-58.4704173951975 -34.6530247759602,-58.4692110196869 -34.6539866074394))</t>
  </si>
  <si>
    <t>MULTILINESTRING ((-58.4416665645736 -34.6531148962294,-58.4405373420353 -34.653998428965))</t>
  </si>
  <si>
    <t>MULTILINESTRING ((-58.5237125522548 -34.6535438949221,-58.5231182143963 -34.6539936978957))</t>
  </si>
  <si>
    <t>MULTILINESTRING ((-58.496925835582 -34.6538645782455,-58.4967441189722 -34.6540067418351))</t>
  </si>
  <si>
    <t>MULTILINESTRING ((-58.4069245010579 -34.6531044168755,-58.4066210905494 -34.6540263949292))</t>
  </si>
  <si>
    <t>MULTILINESTRING ((-58.3921421553767 -34.6526185846984,-58.3920297447499 -34.6540212746187))</t>
  </si>
  <si>
    <t>MULTILINESTRING ((-58.4116052371562 -34.6535166346683,-58.4114255532908 -34.6538567014319,-58.411334514213 -34.6540323680362))</t>
  </si>
  <si>
    <t>MULTILINESTRING ((-58.4578333474121 -34.6534867656731,-58.4574790711168 -34.6537644976166,-58.4571132020614 -34.6540487772695))</t>
  </si>
  <si>
    <t>MULTILINESTRING ((-58.3827249752355 -34.6528263888975,-58.3823523826056 -34.6538078385466,-58.3822755589856 -34.6540248311438))</t>
  </si>
  <si>
    <t>MULTILINESTRING ((-58.3926545575938 -34.6535418464103,-58.392615519341 -34.6540529538221))</t>
  </si>
  <si>
    <t>MULTILINESTRING ((-58.5213418008262 -34.6533744819594,-58.5214391826166 -34.6534624643127,-58.5221028674241 -34.654061234459))</t>
  </si>
  <si>
    <t>MULTILINESTRING ((-58.5232900153338 -34.6531624813143,-58.5231545056875 -34.653265154216,-58.5221028674241 -34.654061234459))</t>
  </si>
  <si>
    <t>MULTILINESTRING ((-58.3935770142194 -34.6535935748762,-58.393536193519 -34.6541028505651))</t>
  </si>
  <si>
    <t>MULTILINESTRING ((-58.3779344575334 -34.6539425025521,-58.3785741236955 -34.6541037243525))</t>
  </si>
  <si>
    <t>MULTILINESTRING ((-58.4959398102936 -34.6533458990594,-58.4958126164099 -34.6534442435569,-58.4949452594109 -34.6541305326257))</t>
  </si>
  <si>
    <t>MULTILINESTRING ((-58.4813764373544 -34.6537110428047,-58.4808497012308 -34.6541445733361))</t>
  </si>
  <si>
    <t>MULTILINESTRING ((-58.4568506398998 -34.6540428481325,-58.4569835744897 -34.6541548980872))</t>
  </si>
  <si>
    <t>MULTILINESTRING ((-58.4756904549071 -34.6534001313487,-58.4747118174199 -34.6541724151169))</t>
  </si>
  <si>
    <t>MULTILINESTRING ((-58.4102207549757 -34.6537968163413,-58.4112593448282 -34.6541774073404))</t>
  </si>
  <si>
    <t>MULTILINESTRING ((-58.411334514213 -34.6540323680362,-58.4112593448282 -34.6541774073404))</t>
  </si>
  <si>
    <t>MULTILINESTRING ((-58.4858518694508 -34.6535448735671,-58.4860510727827 -34.6537115982389,-58.4866474943848 -34.6542114183859))</t>
  </si>
  <si>
    <t>MULTILINESTRING ((-58.5213418008262 -34.6533744819594,-58.5204111788283 -34.654079151326,-58.5202429539977 -34.6542028223483))</t>
  </si>
  <si>
    <t>MULTILINESTRING ((-58.3785741236955 -34.6541037243525,-58.3789437980914 -34.6541975023692))</t>
  </si>
  <si>
    <t>MULTILINESTRING ((-58.4150384391797 -34.6538643821517,-58.4162382478629 -34.6541866711381))</t>
  </si>
  <si>
    <t>MULTILINESTRING ((-58.4941515308169 -34.6534691823565,-58.493160455045 -34.6542521807462))</t>
  </si>
  <si>
    <t>MULTILINESTRING ((-58.5068824318407 -34.6536022693894,-58.5075686301968 -34.6542644913237))</t>
  </si>
  <si>
    <t>MULTILINESTRING ((-58.490666370868 -34.6536375506778,-58.4914639949373 -34.6543030776791))</t>
  </si>
  <si>
    <t>MULTILINESTRING ((-58.4985390643788 -34.6539096863768,-58.4990178295027 -34.6543078595454))</t>
  </si>
  <si>
    <t>MULTILINESTRING ((-58.4150384391797 -34.6538643821517,-58.4147949555423 -34.6543218941475))</t>
  </si>
  <si>
    <t>MULTILINESTRING ((-58.5148948716773 -34.6539099894167,-58.5153232765231 -34.6543272044615))</t>
  </si>
  <si>
    <t>MULTILINESTRING ((-58.430992090398 -34.6542914866627,-58.4311072716681 -34.6543590637322))</t>
  </si>
  <si>
    <t>MULTILINESTRING ((-58.3740856711869 -34.6541061567889,-58.375070367351 -34.6543667340355))</t>
  </si>
  <si>
    <t>MULTILINESTRING ((-58.4134214987891 -34.6539751406269,-58.4132916488454 -34.6542171312667,-58.4131904635788 -34.654406950107))</t>
  </si>
  <si>
    <t>MULTILINESTRING ((-58.5221028674241 -34.654061234459,-58.5225254032799 -34.6544423704331))</t>
  </si>
  <si>
    <t>MULTILINESTRING ((-58.4100969063536 -34.6541018347716,-58.4111112237375 -34.654463120523))</t>
  </si>
  <si>
    <t>MULTILINESTRING ((-58.4066210905494 -34.6540263949292,-58.4072861817448 -34.6544809305439))</t>
  </si>
  <si>
    <t>MULTILINESTRING ((-58.5191927148958 -34.6537145727211,-58.5181699175447 -34.6545027184095))</t>
  </si>
  <si>
    <t>MULTILINESTRING ((-58.3833472795292 -34.6542959628137,-58.3841675820158 -34.6545034710523))</t>
  </si>
  <si>
    <t>MULTILINESTRING ((-58.5110218833741 -34.6539014962156,-58.5111573719581 -34.6540308805784,-58.5117135744348 -34.6545692560425))</t>
  </si>
  <si>
    <t>MULTILINESTRING ((-58.4761993850731 -34.6545047337984,-58.4751678040024 -34.6545881489702))</t>
  </si>
  <si>
    <t>MULTILINESTRING ((-58.4797449070109 -34.6541358540429,-58.4802220656231 -34.6546127637202))</t>
  </si>
  <si>
    <t>MULTILINESTRING ((-58.4808497012308 -34.6541445733361,-58.4802220656231 -34.6546127637202))</t>
  </si>
  <si>
    <t>MULTILINESTRING ((-58.4886189841295 -34.6539573613103,-58.4894056876324 -34.6546259321997))</t>
  </si>
  <si>
    <t>MULTILINESTRING ((-58.444406990446 -34.6510640697874,-58.448700885175 -34.6545430635146,-58.448852982263 -34.6546663922951))</t>
  </si>
  <si>
    <t>MULTILINESTRING ((-58.3811509373017 -34.6537402740523,-58.3807617710986 -34.6546540310359))</t>
  </si>
  <si>
    <t>MULTILINESTRING ((-58.4330839748763 -34.6540987118602,-58.4332681757589 -34.6542227018432,-58.4339941625516 -34.6547164028339))</t>
  </si>
  <si>
    <t>MULTILINESTRING ((-58.4778996017323 -34.6544159499487,-58.4762695590976 -34.6547463476512))</t>
  </si>
  <si>
    <t>MULTILINESTRING ((-58.5010123296386 -34.6539463411345,-58.5019871966208 -34.6547605480691))</t>
  </si>
  <si>
    <t>MULTILINESTRING ((-58.5031993204256 -34.6537569114867,-58.5019871966208 -34.6547605480691))</t>
  </si>
  <si>
    <t>MULTILINESTRING ((-58.448852982263 -34.6546663922951,-58.4489878676307 -34.6547757046888))</t>
  </si>
  <si>
    <t>MULTILINESTRING ((-58.4967441189722 -34.6540067418351,-58.4958941403912 -34.6546715538092,-58.4957407056033 -34.6547933560782))</t>
  </si>
  <si>
    <t>MULTILINESTRING ((-58.4813764373544 -34.6537110428047,-58.4826552392607 -34.6547969804318))</t>
  </si>
  <si>
    <t>MULTILINESTRING ((-58.4112593448282 -34.6541774073404,-58.4129851880725 -34.6547966568053))</t>
  </si>
  <si>
    <t>MULTILINESTRING ((-58.4131414063934 -34.6544991136284,-58.4130887658906 -34.6545978249909,-58.4129851880725 -34.6547966568053))</t>
  </si>
  <si>
    <t>MULTILINESTRING ((-58.4361442615124 -34.6542464046097,-58.4371443810822 -34.6545938790344,-58.4374370685616 -34.654738449448,-58.4375239729618 -34.6548051584232))</t>
  </si>
  <si>
    <t>MULTILINESTRING ((-58.4416665645736 -34.6531148962294,-58.4437603371743 -34.6548133595727))</t>
  </si>
  <si>
    <t>MULTILINESTRING ((-58.5075686301968 -34.6542644913237,-58.5081822787914 -34.6548566651757))</t>
  </si>
  <si>
    <t>MULTILINESTRING ((-58.4762695590976 -34.6547463476512,-58.475510095252 -34.6549003003068))</t>
  </si>
  <si>
    <t>MULTILINESTRING ((-58.3878713736882 -34.6548477220171,-58.3887146763471 -34.6548942269732))</t>
  </si>
  <si>
    <t>MULTILINESTRING ((-58.493160455045 -34.6542521807462,-58.4934087763848 -34.654459797096,-58.4939540984609 -34.6549147345937))</t>
  </si>
  <si>
    <t>MULTILINESTRING ((-58.4949452594109 -34.6541305326257,-58.4939540984609 -34.6549147345937))</t>
  </si>
  <si>
    <t>MULTILINESTRING ((-58.4051392874618 -34.6537816814735,-58.4047570486839 -34.6549133367852))</t>
  </si>
  <si>
    <t>MULTILINESTRING ((-58.4131414063934 -34.6544991136284,-58.41443604261 -34.6549890790642))</t>
  </si>
  <si>
    <t>COLMO, ALFREDO</t>
  </si>
  <si>
    <t>LA COLMENA</t>
  </si>
  <si>
    <t>ALFREDO COLMO</t>
  </si>
  <si>
    <t>MULTILINESTRING ((-58.4147949555423 -34.6543218941475,-58.41443604261 -34.6549890790642))</t>
  </si>
  <si>
    <t>MULTILINESTRING ((-58.4751678040024 -34.6545881489702,-58.4742333001593 -34.6547710544388,-58.4726080071289 -34.6550901350712))</t>
  </si>
  <si>
    <t>MULTILINESTRING ((-58.4129851880725 -34.6547966568053,-58.4128333185744 -34.6550881451905))</t>
  </si>
  <si>
    <t>MULTILINESTRING ((-58.4571132020614 -34.6540487772695,-58.4580193720641 -34.654829009109))</t>
  </si>
  <si>
    <t>MULTILINESTRING ((-58.5238798125168 -34.6546802981166,-58.5232865745729 -34.6551290449393))</t>
  </si>
  <si>
    <t>MULTILINESTRING ((-58.4245043682237 -34.654464173669,-58.4246255804764 -34.6545854101428,-58.4252065293019 -34.6551424275846))</t>
  </si>
  <si>
    <t>MULTILINESTRING ((-58.4975370215293 -34.6546692021615,-58.4980153624207 -34.6550728723285,-58.4981379548419 -34.6551795986097))</t>
  </si>
  <si>
    <t>MULTILINESTRING ((-58.4726080071289 -34.6550901350712,-58.4721185078693 -34.6551861579905))</t>
  </si>
  <si>
    <t>MULTILINESTRING ((-58.5134057436652 -34.6543389230635,-58.5135222228016 -34.654452185733,-58.5143029608338 -34.6552041903967))</t>
  </si>
  <si>
    <t>MULTILINESTRING ((-58.4260373576893 -34.6545523988304,-58.4266348409195 -34.6551268794252,-58.4267522260288 -34.6552395914412))</t>
  </si>
  <si>
    <t>MULTILINESTRING ((-58.41443604261 -34.6549890790642,-58.4152164953568 -34.6552844616191))</t>
  </si>
  <si>
    <t>MULTILINESTRING ((-58.4155070375946 -34.6545016835329,-58.4152164953568 -34.6552844616191))</t>
  </si>
  <si>
    <t>MULTILINESTRING ((-58.4894056876324 -34.6546259321997,-58.4897464912581 -34.6549155085226,-58.490191040116 -34.6552941461198))</t>
  </si>
  <si>
    <t>MULTILINESTRING ((-58.4721185078693 -34.6551861579905,-58.4714255031654 -34.6553221929316))</t>
  </si>
  <si>
    <t>MULTILINESTRING ((-58.4275981331879 -34.6546385705905,-58.4283123346885 -34.6553226552429))</t>
  </si>
  <si>
    <t>MULTILINESTRING ((-58.5099088416083 -34.6546872135264,-58.5106000187574 -34.6553546276662))</t>
  </si>
  <si>
    <t>MULTILINESTRING ((-58.4339941625516 -34.6547164028339,-58.4349985962113 -34.6553994613951))</t>
  </si>
  <si>
    <t>MULTILINESTRING ((-58.475510095252 -34.6549003003068,-58.4729444109032 -34.6554051109539))</t>
  </si>
  <si>
    <t>MULTILINESTRING ((-58.4182784383201 -34.6552274612528,-58.4180806196208 -34.6554220371678))</t>
  </si>
  <si>
    <t>MULTILINESTRING ((-58.3841675820158 -34.6545034710523,-58.3841124766758 -34.6546487882929,-58.3838054611912 -34.6554164805533))</t>
  </si>
  <si>
    <t>MULTILINESTRING ((-58.5180565934139 -34.6544019940587,-58.5168247469922 -34.6553498709726,-58.5167205734331 -34.6554309735026))</t>
  </si>
  <si>
    <t>MULTILINESTRING ((-58.4097082840693 -34.65505850169,-58.4106083211767 -34.6554331216561))</t>
  </si>
  <si>
    <t>MULTILINESTRING ((-58.5232865745729 -34.6551290449393,-58.5231498691869 -34.6552324930451,-58.5228872752107 -34.6554319890946))</t>
  </si>
  <si>
    <t>MULTILINESTRING ((-58.4826552392607 -34.6547969804318,-58.4832904334167 -34.6553363884698,-58.4834256213813 -34.6554483387781))</t>
  </si>
  <si>
    <t>MULTILINESTRING ((-58.41443604261 -34.6549890790642,-58.4142647315271 -34.6553075334334,-58.4141808672818 -34.6554631344596))</t>
  </si>
  <si>
    <t>MULTILINESTRING ((-58.3807617710986 -34.6546540310359,-58.3804247032159 -34.6554454269514))</t>
  </si>
  <si>
    <t>MULTILINESTRING ((-58.4636771829553 -34.6541778077347,-58.4635332465389 -34.6542769636797,-58.4625728939433 -34.6550225299895,-58.4620313932221 -34.6554766129888))</t>
  </si>
  <si>
    <t>MULTILINESTRING ((-58.4375239729618 -34.6548051584232,-58.4382267110136 -34.6553442520823,-58.4384190970846 -34.6554899262229))</t>
  </si>
  <si>
    <t>MULTILINESTRING ((-58.4874406601031 -34.6548760570035,-58.4882329008582 -34.6555400567682))</t>
  </si>
  <si>
    <t>MULTILINESTRING ((-58.4396078173176 -34.6547080452852,-58.438504130889 -34.6555475495451))</t>
  </si>
  <si>
    <t>MULTILINESTRING ((-58.5143029608338 -34.6552041903967,-58.5137797527692 -34.6555670160358))</t>
  </si>
  <si>
    <t>MULTILINESTRING ((-58.4957407056033 -34.6547933560782,-58.495542883933 -34.6549503109683,-58.4947454526229 -34.6555748894085))</t>
  </si>
  <si>
    <t>MULTILINESTRING ((-58.4692110196869 -34.6539866074394,-58.469265495366 -34.6542682967926,-58.4698552759934 -34.6555423229718))</t>
  </si>
  <si>
    <t>MULTILINESTRING ((-58.4707655601016 -34.6554360386706,-58.4698926525693 -34.6556230620173))</t>
  </si>
  <si>
    <t>MULTILINESTRING ((-58.4182784383201 -34.6552274612528,-58.4198492395214 -34.6557072594976))</t>
  </si>
  <si>
    <t>MULTILINESTRING ((-58.4207044138349 -34.6550891770549,-58.4198492395214 -34.6557072594976))</t>
  </si>
  <si>
    <t>MULTILINESTRING ((-58.4236755711455 -34.6550626434011,-58.4242431448887 -34.6556031820637,-58.4243782453293 -34.65573343735))</t>
  </si>
  <si>
    <t>MULTILINESTRING ((-58.4141808672818 -34.6554631344596,-58.4140316514546 -34.6557396957052))</t>
  </si>
  <si>
    <t>MULTILINESTRING ((-58.4152164953568 -34.6552844616191,-58.4163360825374 -34.655697462276))</t>
  </si>
  <si>
    <t>MULTILINESTRING ((-58.4997866253801 -34.6549472135232,-58.5007649006634 -34.655760724846))</t>
  </si>
  <si>
    <t>MULTILINESTRING ((-58.5019871966208 -34.6547605480691,-58.5018551552306 -34.6548698863692,-58.5007649006634 -34.655760724846))</t>
  </si>
  <si>
    <t>MULTILINESTRING ((-58.5064982440197 -34.6550450915214,-58.505616067091 -34.6557754758993))</t>
  </si>
  <si>
    <t>MULTILINESTRING ((-58.3765443757632 -34.6535927868606,-58.3757107806843 -34.6558407962065))</t>
  </si>
  <si>
    <t>MULTILINESTRING ((-58.521284083866 -34.6546868418371,-58.5197215227555 -34.6558826527865))</t>
  </si>
  <si>
    <t>MULTILINESTRING ((-58.4283123346885 -34.6553226552429,-58.4289135031909 -34.6558983228539))</t>
  </si>
  <si>
    <t>MULTILINESTRING ((-58.4267522260288 -34.6552395914412,-58.4273602825724 -34.6558234378442,-58.4274671917828 -34.6559258643169))</t>
  </si>
  <si>
    <t>MULTILINESTRING ((-58.490191040116 -34.6552941461198,-58.4909757234536 -34.6559624254796))</t>
  </si>
  <si>
    <t>MULTILINESTRING ((-58.4141808672818 -34.6554631344596,-58.4150682465537 -34.655957787559))</t>
  </si>
  <si>
    <t>MULTILINESTRING ((-58.4698926525693 -34.6556230620173,-58.4699715003475 -34.6558458056235,-58.4700459946769 -34.6559753798094))</t>
  </si>
  <si>
    <t>MULTILINESTRING ((-58.4711177255847 -34.655764539822,-58.4700459946769 -34.6559753798094))</t>
  </si>
  <si>
    <t>MULTILINESTRING ((-58.5123312634381 -34.6551670412051,-58.5130567439011 -34.6558692165052,-58.5131768056287 -34.6559851540861))</t>
  </si>
  <si>
    <t>MULTILINESTRING ((-58.4490761620973 -34.6546873825651,-58.4492834857589 -34.6548494014798,-58.4506973796242 -34.6559997040202))</t>
  </si>
  <si>
    <t>MULTILINESTRING ((-58.4981379548419 -34.6551795986097,-58.4973574755851 -34.6559529930092,-58.4972462143838 -34.6560476020916))</t>
  </si>
  <si>
    <t>MULTILINESTRING ((-58.4489878676307 -34.6547757046888,-58.4505965498318 -34.6560799757528))</t>
  </si>
  <si>
    <t>MULTILINESTRING ((-58.4834256213813 -34.6554483387781,-58.4835431653194 -34.6555457143073,-58.484218856103 -34.656103843222))</t>
  </si>
  <si>
    <t>MULTILINESTRING ((-58.5088107724431 -34.6554631262026,-58.5094041450019 -34.6560356533383,-58.5095008389295 -34.6561297722506))</t>
  </si>
  <si>
    <t>MULTILINESTRING ((-58.3870408029077 -34.6552303767662,-58.3869715577316 -34.656116817678))</t>
  </si>
  <si>
    <t>MULTILINESTRING ((-58.4113920700277 -34.6557575443531,-58.4122855607007 -34.6561313040399))</t>
  </si>
  <si>
    <t>MULTILINESTRING ((-58.438504130889 -34.6555475495451,-58.439148066651 -34.656073035809))</t>
  </si>
  <si>
    <t>MULTILINESTRING ((-58.5223408262232 -34.6551778167073,-58.5211896663091 -34.6560449937628,-58.5210466565842 -34.6561573862068))</t>
  </si>
  <si>
    <t>MULTILINESTRING ((-58.4882329008582 -34.6555400567682,-58.4890238755474 -34.6562028543863))</t>
  </si>
  <si>
    <t>MULTILINESTRING ((-58.5257272237262 -34.6553620466128,-58.5245869995748 -34.6562218556878))</t>
  </si>
  <si>
    <t>SILVA CAYETANO A.</t>
  </si>
  <si>
    <t>CAYETANO A. SILVA</t>
  </si>
  <si>
    <t>MULTILINESTRING ((-58.4947454526229 -34.6555748894085,-58.4954033184476 -34.6561235946635,-58.4955403142058 -34.6562370099278))</t>
  </si>
  <si>
    <t>MULTILINESTRING ((-58.4140316514546 -34.6557396957052,-58.4149119509972 -34.6562487133451))</t>
  </si>
  <si>
    <t>MULTILINESTRING ((-58.4785301827984 -34.6550786236093,-58.4770044958868 -34.6562626853997))</t>
  </si>
  <si>
    <t>MULTILINESTRING ((-58.505616067091 -34.6557754758993,-58.5062755413184 -34.6563265162746))</t>
  </si>
  <si>
    <t>MULTILINESTRING ((-58.5071996294055 -34.6555622386574,-58.5062755413184 -34.6563265162746))</t>
  </si>
  <si>
    <t>MULTILINESTRING ((-58.5167205734331 -34.6554309735026,-58.5155129791861 -34.6563696714046))</t>
  </si>
  <si>
    <t>MULTILINESTRING ((-58.4122855607007 -34.6561313040399,-58.412884435592 -34.6563805687427))</t>
  </si>
  <si>
    <t>MULTILINESTRING ((-58.4102765729955 -34.6560731930826,-58.4110580250403 -34.6563984619715))</t>
  </si>
  <si>
    <t>MULTILINESTRING ((-58.4316320978483 -34.6560737786341,-58.4323004425748 -34.656440854075))</t>
  </si>
  <si>
    <t>MULTILINESTRING ((-58.3784051690705 -34.6563732882204,-58.3799977642554 -34.6564476771945))</t>
  </si>
  <si>
    <t>MULTILINESTRING ((-58.3804247032159 -34.6554454269514,-58.3799977642554 -34.6564476771945))</t>
  </si>
  <si>
    <t>MULTILINESTRING ((-58.3799977642554 -34.6564476771945,-58.3814568630572 -34.65652746859))</t>
  </si>
  <si>
    <t>MULTILINESTRING ((-58.4988095673536 -34.6557441971814,-58.4997883541434 -34.656558490736))</t>
  </si>
  <si>
    <t>MULTILINESTRING ((-58.5007649006634 -34.655760724846,-58.4997883541434 -34.656558490736))</t>
  </si>
  <si>
    <t>MULTILINESTRING ((-58.4289135031909 -34.6558983228539,-58.4295226877687 -34.6564817361964,-58.42963488263 -34.6565882467548))</t>
  </si>
  <si>
    <t>MULTILINESTRING ((-58.5210466565842 -34.6561573862068,-58.5205071512581 -34.6565813754921))</t>
  </si>
  <si>
    <t>MULTILINESTRING ((-58.4700459946769 -34.6559753798094,-58.4701344723466 -34.6561865029727,-58.4703418528234 -34.6566009303812))</t>
  </si>
  <si>
    <t>MULTILINESTRING ((-58.4909757234536 -34.6559624254796,-58.4917614423474 -34.6566315445467))</t>
  </si>
  <si>
    <t>MULTILINESTRING ((-58.3838054611912 -34.6554164805533,-58.3834075456539 -34.6564114377024,-58.3833201541685 -34.6566290577465))</t>
  </si>
  <si>
    <t>MULTILINESTRING ((-58.5095008389295 -34.6561297722506,-58.5087291092782 -34.6566740092234))</t>
  </si>
  <si>
    <t>MULTILINESTRING ((-58.448852982263 -34.6546663922951,-58.448768943934 -34.654728565813,-58.4462790778628 -34.6566902983767))</t>
  </si>
  <si>
    <t>MULTILINESTRING ((-58.4561976726955 -34.6547691534945,-58.4561245332079 -34.6548263184353,-58.4546894652422 -34.6559475402155))</t>
  </si>
  <si>
    <t>MULTILINESTRING ((-58.4789965183656 -34.6555642013869,-58.4776806194084 -34.6565857785607,-58.4775083226962 -34.6567219967868))</t>
  </si>
  <si>
    <t>MULTILINESTRING ((-58.3833201541685 -34.6566290577465,-58.3853281531118 -34.6567357815062))</t>
  </si>
  <si>
    <t>MULTILINESTRING ((-58.385490400789 -34.6548381272459,-58.3854532429787 -34.6550221187472,-58.3853281531118 -34.6567357815062))</t>
  </si>
  <si>
    <t>MULTILINESTRING ((-58.484218856103 -34.656103843222,-58.4850184963403 -34.6567644117452))</t>
  </si>
  <si>
    <t>MULTILINESTRING ((-58.4437603371743 -34.6548133595727,-58.4461751746391 -34.6567721153195))</t>
  </si>
  <si>
    <t>MULTILINESTRING ((-58.4110580250403 -34.6563984619715,-58.4119482846206 -34.6567689832522))</t>
  </si>
  <si>
    <t>MULTILINESTRING ((-58.505616067091 -34.6557754758993,-58.5044041986449 -34.6567789248173))</t>
  </si>
  <si>
    <t>MULTILINESTRING ((-58.5112686105607 -34.6560001451531,-58.5111329985037 -34.6561067483828,-58.5102170967085 -34.6568263339988))</t>
  </si>
  <si>
    <t>MULTILINESTRING ((-58.4219074573194 -34.6563319231193,-58.4228291487225 -34.6568319539003))</t>
  </si>
  <si>
    <t>MULTILINESTRING ((-58.3853281531118 -34.6567357815062,-58.3869166260423 -34.6568201677252))</t>
  </si>
  <si>
    <t>MULTILINESTRING ((-58.4890238755474 -34.6562028543863,-58.4898153743239 -34.6568661396448))</t>
  </si>
  <si>
    <t>MULTILINESTRING ((-58.4464223152712 -34.6567980654322,-58.4463122752771 -34.6568834732122))</t>
  </si>
  <si>
    <t>MULTILINESTRING ((-58.4341875151884 -34.6562158248804,-58.4351815713523 -34.6568988088692))</t>
  </si>
  <si>
    <t>MULTILINESTRING ((-58.4959529233892 -34.656578381117,-58.4962493391559 -34.6568236549961,-58.4963545389081 -34.6569114439607))</t>
  </si>
  <si>
    <t>MULTILINESTRING ((-58.4972462143838 -34.6560476020916,-58.497103942792 -34.6561685578645,-58.4963545389081 -34.6569114439607))</t>
  </si>
  <si>
    <t>MULTILINESTRING ((-58.3869166260423 -34.6568201677252,-58.3883005771898 -34.6568937033325,-58.3885544445181 -34.6569064649303))</t>
  </si>
  <si>
    <t>MULTILINESTRING ((-58.5062755413184 -34.6563265162746,-58.5069971789406 -34.6569294324905))</t>
  </si>
  <si>
    <t>MULTILINESTRING ((-58.4938364856148 -34.6562868150439,-58.4946331382578 -34.6569537297124))</t>
  </si>
  <si>
    <t>MULTILINESTRING ((-58.4955403142058 -34.6562370099278,-58.4954103038621 -34.6563373265481,-58.4946331382578 -34.6569537297124))</t>
  </si>
  <si>
    <t>MULTILINESTRING ((-58.439148066651 -34.656073035809,-58.4393962696177 -34.6562973098894,-58.4394611807884 -34.6563957034919,-58.4395369077234 -34.6565208598958,-58.4397640134903 -34.6568651314212,-58.4398722137438 -34.6569814205776))</t>
  </si>
  <si>
    <t>MULTILINESTRING ((-58.4119482846206 -34.6567689832522,-58.4125066072326 -34.6570014016134))</t>
  </si>
  <si>
    <t>MULTILINESTRING ((-58.3885544445181 -34.6569064649303,-58.3888282532418 -34.6569201536791,-58.3901857871411 -34.6569954123255))</t>
  </si>
  <si>
    <t>MULTILINESTRING ((-58.3902896907866 -34.6557127204528,-58.3901857871411 -34.6569954123255))</t>
  </si>
  <si>
    <t>MULTILINESTRING ((-58.4323004425748 -34.656440854075,-58.4333766740538 -34.6570318308004))</t>
  </si>
  <si>
    <t>MULTILINESTRING ((-58.4167316834692 -34.6567356220789,-58.4171606937212 -34.6570444490143))</t>
  </si>
  <si>
    <t>MULTILINESTRING ((-58.4180763038184 -34.6563073227695,-58.4171606937212 -34.6570444490143))</t>
  </si>
  <si>
    <t>THOME JUAN M.</t>
  </si>
  <si>
    <t>JUAN M. THOME</t>
  </si>
  <si>
    <t>MULTILINESTRING ((-58.4135392061722 -34.6566530928975,-58.4144839237074 -34.6570462940606))</t>
  </si>
  <si>
    <t>MULTILINESTRING ((-58.4159114969623 -34.6568127843704,-58.416086281464 -34.6569145868226,-58.4161640562801 -34.6570149880328,-58.4162620567686 -34.6571582758537))</t>
  </si>
  <si>
    <t>MULTILINESTRING ((-58.3918872656502 -34.6557998642886,-58.391872104547 -34.6559888002143,-58.3917850044695 -34.6570840373656))</t>
  </si>
  <si>
    <t>MULTILINESTRING ((-58.4250897018497 -34.6564192300243,-58.4256779059949 -34.6569862473913,-58.4258024481491 -34.6571056526771))</t>
  </si>
  <si>
    <t>MULTILINESTRING ((-58.4691009122359 -34.6563845859349,-58.4681294209263 -34.6571294920485))</t>
  </si>
  <si>
    <t>MULTILINESTRING ((-58.4794057491347 -34.6559902774806,-58.4779566658998 -34.6571307490492))</t>
  </si>
  <si>
    <t>PAYRO, ROBERTO J.</t>
  </si>
  <si>
    <t>EL TERCERO</t>
  </si>
  <si>
    <t>ROBERTO J. PAYRO</t>
  </si>
  <si>
    <t>MULTILINESTRING ((-58.4663500156089 -34.6562436989797,-58.4674496830854 -34.6571598693756))</t>
  </si>
  <si>
    <t>MULTILINESTRING ((-58.4678544759182 -34.6568493600605,-58.4674496830854 -34.6571598693756))</t>
  </si>
  <si>
    <t>MULTILINESTRING ((-58.4228291487225 -34.6568319539003,-58.4234690066245 -34.6571771666936))</t>
  </si>
  <si>
    <t>MULTILINESTRING ((-58.4280715956332 -34.6565053398121,-58.4287961247057 -34.6571998470081))</t>
  </si>
  <si>
    <t>MULTILINESTRING ((-58.5176050878911 -34.6562183341246,-58.5174684596518 -34.6563229730027,-58.5163335152562 -34.6571972095944))</t>
  </si>
  <si>
    <t>MULTILINESTRING ((-58.4061771066829 -34.6553756329355,-58.4055706725603 -34.6572185979784))</t>
  </si>
  <si>
    <t>MULTILINESTRING ((-58.4674496830854 -34.6571598693756,-58.4673500609755 -34.6572362816434))</t>
  </si>
  <si>
    <t>MULTILINESTRING ((-58.42963488263 -34.6565882467548,-58.4297918877625 -34.6567373050031,-58.4303378825906 -34.6572357667229))</t>
  </si>
  <si>
    <t>MULTILINESTRING ((-58.5201144632637 -34.6562321203586,-58.5187744326549 -34.6572592224471))</t>
  </si>
  <si>
    <t>MULTILINESTRING ((-58.3917850044695 -34.6570840373656,-58.3949642750481 -34.6572602278624))</t>
  </si>
  <si>
    <t>MULTILINESTRING ((-58.5102170967085 -34.6568263339988,-58.5097925326874 -34.6571598789193,-58.5096155207843 -34.6573067781527))</t>
  </si>
  <si>
    <t>MULTILINESTRING ((-58.513861795069 -34.6566469182712,-58.5145514001427 -34.657313042814))</t>
  </si>
  <si>
    <t>MULTILINESTRING ((-58.5044041986449 -34.6567789248173,-58.5045308920051 -34.6568847277561,-58.505062905451 -34.6573292676892))</t>
  </si>
  <si>
    <t>MULTILINESTRING ((-58.4144839237074 -34.6570462940606,-58.4151869295287 -34.6573388991862))</t>
  </si>
  <si>
    <t>MULTILINESTRING ((-58.5017563971999 -34.6565583084444,-58.500764687652 -34.6573706643828))</t>
  </si>
  <si>
    <t>MULTILINESTRING ((-58.4234690066245 -34.6571771666936,-58.4232201337945 -34.6573984244995))</t>
  </si>
  <si>
    <t>MULTILINESTRING ((-58.4674496830854 -34.6571598693756,-58.4677565852226 -34.657415493907))</t>
  </si>
  <si>
    <t>MULTILINESTRING ((-58.4537164555034 -34.6567077295932,-58.4545995413074 -34.6574406172008))</t>
  </si>
  <si>
    <t>MULTILINESTRING ((-58.4506665792947 -34.6561354490896,-58.4523892601037 -34.6575333273361))</t>
  </si>
  <si>
    <t>MULTILINESTRING ((-58.4524952889044 -34.6574503785285,-58.4526306103409 -34.6575545460058))</t>
  </si>
  <si>
    <t>MULTILINESTRING ((-58.4351815713523 -34.6568988088692,-58.4362031648654 -34.6576007345796))</t>
  </si>
  <si>
    <t>MULTILINESTRING ((-58.4180763038184 -34.6563073227695,-58.4182394266583 -34.6564509755932,-58.418379874413 -34.656606591748,-58.4185222686871 -34.6567884762175,-58.4186208060257 -34.6569102736667,-58.4187665438396 -34.6570570180103,-58.4189231128629 -34.6571899632191,-58.4190110264904 -34.6572588688371,-58.419101843051 -34.6573179866523,-58.4192503494803 -34.6573893084262,-58.4193849746674 -34.6574418220905,-58.4195223329511 -34.6574833506061,-58.4199059630449 -34.6575713051667,-58.420077071502 -34.657610591529))</t>
  </si>
  <si>
    <t>MULTILINESTRING ((-58.4968603361766 -34.6573332801847,-58.4972711670262 -34.6576759149507))</t>
  </si>
  <si>
    <t>MULTILINESTRING ((-58.4131967405221 -34.6572881677443,-58.4140132352729 -34.6576252630893,-58.4141446185347 -34.6576786263013))</t>
  </si>
  <si>
    <t>MULTILINESTRING ((-58.4333766740538 -34.6570318308004,-58.434364854187 -34.6577110170746))</t>
  </si>
  <si>
    <t>MULTILINESTRING ((-58.4963545389081 -34.6569114439607,-58.4956158557274 -34.6576437590794,-58.4955398630271 -34.6577128641169))</t>
  </si>
  <si>
    <t>MULTILINESTRING ((-58.4878642685875 -34.6571055638757,-58.4886625831139 -34.6577639255385))</t>
  </si>
  <si>
    <t>MULTILINESTRING ((-58.502485327057 -34.6571479391121,-58.503211894648 -34.6577660874303))</t>
  </si>
  <si>
    <t>MULTILINESTRING ((-58.5044041986449 -34.6567789248173,-58.503211894648 -34.6577660874303))</t>
  </si>
  <si>
    <t>MULTILINESTRING ((-58.4398722137438 -34.6569814205776,-58.44089985658 -34.657839928756))</t>
  </si>
  <si>
    <t>MULTILINESTRING ((-58.4801596107305 -34.6567751100465,-58.4788171256982 -34.6578428299929))</t>
  </si>
  <si>
    <t>MULTILINESTRING ((-58.4451614215009 -34.6576869743023,-58.4448924095108 -34.6578955972103))</t>
  </si>
  <si>
    <t>MULTILINESTRING ((-58.5183827718132 -34.6569105951128,-58.5171099185942 -34.6578882115338))</t>
  </si>
  <si>
    <t>MULTILINESTRING ((-58.5202959639816 -34.6573197182463,-58.5195119743659 -34.6579200857279))</t>
  </si>
  <si>
    <t>MULTILINESTRING ((-58.505062905451 -34.6573292676892,-58.5057828378742 -34.6579309239633))</t>
  </si>
  <si>
    <t>MULTILINESTRING ((-58.494523310474 -34.6570410824929,-58.4944054048895 -34.6571342820788,-58.4934430909107 -34.6578852934603))</t>
  </si>
  <si>
    <t>MULTILINESTRING ((-58.4694930875581 -34.6572906990021,-58.4697775308271 -34.6579754066706))</t>
  </si>
  <si>
    <t>MULTILINESTRING ((-58.4326380283316 -34.6577752433239,-58.4327702135807 -34.6579988693738))</t>
  </si>
  <si>
    <t>MULTILINESTRING ((-58.4232201337945 -34.6573984244995,-58.422548196013 -34.657996022228))</t>
  </si>
  <si>
    <t>MULTILINESTRING ((-58.4233170086657 -34.6574445628673,-58.4243476432387 -34.6579354128298,-58.4244820961712 -34.6580005969392))</t>
  </si>
  <si>
    <t>MULTILINESTRING ((-58.5145514001427 -34.657313042814,-58.5152752969775 -34.658012317973))</t>
  </si>
  <si>
    <t>MULTILINESTRING ((-58.4237883451639 -34.6573410039749,-58.4253355931423 -34.6580469222867))</t>
  </si>
  <si>
    <t>MULTILINESTRING ((-58.4955398630271 -34.6577128641169,-58.495962795834 -34.658064936746))</t>
  </si>
  <si>
    <t>MULTILINESTRING ((-58.4858156772357 -34.657422933138,-58.4866125297471 -34.6580810971927))</t>
  </si>
  <si>
    <t>MULTILINESTRING ((-58.5128013561371 -34.6574828513756,-58.5133838564295 -34.6580463492116,-58.5134791925012 -34.6581386344958))</t>
  </si>
  <si>
    <t>MULTILINESTRING ((-58.4972711670262 -34.6576759149507,-58.4978384414025 -34.6581489978253))</t>
  </si>
  <si>
    <t>MULTILINESTRING ((-58.4988140890673 -34.6573542057757,-58.4978384414025 -34.6581489978253))</t>
  </si>
  <si>
    <t>MULTILINESTRING ((-58.4463122752771 -34.6568834732122,-58.4479346749114 -34.6582010203673))</t>
  </si>
  <si>
    <t>MULTILINESTRING ((-58.448100123369 -34.6581797268307,-58.4479990063523 -34.6582531318781))</t>
  </si>
  <si>
    <t>MULTILINESTRING ((-58.4805052150483 -34.6573141495789,-58.4803553318341 -34.6574338896733,-58.4793558116499 -34.6582131849929))</t>
  </si>
  <si>
    <t>MULTILINESTRING ((-58.5083673305616 -34.6580748560777,-58.508527965667 -34.6582092340039))</t>
  </si>
  <si>
    <t>MULTILINESTRING ((-58.5096155207843 -34.6573067781527,-58.508527965667 -34.6582092340039))</t>
  </si>
  <si>
    <t>MULTILINESTRING ((-58.4405614406423 -34.6578112743938,-58.4411834567381 -34.6582667914773))</t>
  </si>
  <si>
    <t>MULTILINESTRING ((-58.44089985658 -34.657839928756,-58.4410420959936 -34.6579976889187,-58.4411834567381 -34.6582667914773))</t>
  </si>
  <si>
    <t>MULTILINESTRING ((-58.388452216846 -34.6581894377734,-58.3887590943323 -34.6582058230444,-58.3900817941045 -34.6582791601265))</t>
  </si>
  <si>
    <t>MULTILINESTRING ((-58.503211894648 -34.6577660874303,-58.5038639560297 -34.6583208050876))</t>
  </si>
  <si>
    <t>MULTILINESTRING ((-58.4294855672789 -34.6578607483486,-58.4304060455803 -34.6583536791177))</t>
  </si>
  <si>
    <t>MULTILINESTRING ((-58.5152752969775 -34.658012317973,-58.5156544239395 -34.6583639887987))</t>
  </si>
  <si>
    <t>MULTILINESTRING ((-58.3900817941045 -34.6582791601265,-58.3916829960138 -34.6583679285394))</t>
  </si>
  <si>
    <t>MULTILINESTRING ((-58.4545995413074 -34.6574406172008,-58.4549440356081 -34.6577311187031,-58.455207172241 -34.6579756850313))</t>
  </si>
  <si>
    <t>MULTILINESTRING ((-58.4906044135375 -34.6575273075517,-58.4895786585597 -34.6583214109122,-58.4894582677122 -34.6584203810445))</t>
  </si>
  <si>
    <t>MULTILINESTRING ((-58.4279709128686 -34.6577929945378,-58.4286666622188 -34.6584495360481))</t>
  </si>
  <si>
    <t>MULTILINESTRING ((-58.5249198214081 -34.6563766888846,-58.522070905836 -34.6585225445959))</t>
  </si>
  <si>
    <t>MULTILINESTRING ((-58.5057828378742 -34.6579309239633,-58.5065269949189 -34.6585527082986))</t>
  </si>
  <si>
    <t>MULTILINESTRING ((-58.4411834567381 -34.6582667914773,-58.4415528104092 -34.6586112487155))</t>
  </si>
  <si>
    <t>MULTILINESTRING ((-58.4428597296414 -34.6575701305944,-58.4417602898289 -34.6584460733076,-58.4415528104092 -34.6586112487155))</t>
  </si>
  <si>
    <t>MULTILINESTRING ((-58.4257056468887 -34.6582111928436,-58.4267471397445 -34.6586722164372))</t>
  </si>
  <si>
    <t>MULTILINESTRING ((-58.4405614406423 -34.6578112743938,-58.4394654697832 -34.6586798730345))</t>
  </si>
  <si>
    <t>MULTILINESTRING ((-58.4758298152035 -34.6581085976972,-58.4764457369076 -34.6586939588418))</t>
  </si>
  <si>
    <t>MULTILINESTRING ((-58.4772936957254 -34.6580272408081,-58.4764457369076 -34.6586939588418))</t>
  </si>
  <si>
    <t>MULTILINESTRING ((-58.4697775308271 -34.6579754066706,-58.4701098800029 -34.6587208859362))</t>
  </si>
  <si>
    <t>MULTILINESTRING ((-58.5156544239395 -34.6583639887987,-58.5160331277585 -34.6587153064919))</t>
  </si>
  <si>
    <t>MULTILINESTRING ((-58.5171099185942 -34.6578882115338,-58.5160331277585 -34.6587153064919))</t>
  </si>
  <si>
    <t>MULTILINESTRING ((-58.4886625831139 -34.6577639255385,-58.4874097358379 -34.6587395375873))</t>
  </si>
  <si>
    <t>MULTILINESTRING ((-58.4954396876352 -34.6578040856193,-58.4944938617568 -34.6586646710661,-58.4944127370583 -34.658699686935))</t>
  </si>
  <si>
    <t>MULTILINESTRING ((-58.4521533843037 -34.6579292182941,-58.4511175485361 -34.6587424394581,-58.4510035056254 -34.6588251045498))</t>
  </si>
  <si>
    <t>MULTILINESTRING ((-58.4913998589257 -34.6581938913683,-58.4921942087865 -34.6588594842574))</t>
  </si>
  <si>
    <t>MULTILINESTRING ((-58.4978384414025 -34.6581489978253,-58.4969403895531 -34.6588807320523))</t>
  </si>
  <si>
    <t>MULTILINESTRING ((-58.4782767136994 -34.6582733930952,-58.4790012361329 -34.6588897140202))</t>
  </si>
  <si>
    <t>MULTILINESTRING ((-58.4796320591835 -34.6583962479785,-58.4790012361329 -34.6588897140202))</t>
  </si>
  <si>
    <t>MULTILINESTRING ((-58.4997872699886 -34.6581683599032,-58.4988140934006 -34.6589626659531))</t>
  </si>
  <si>
    <t>MULTILINESTRING ((-58.4845741346102 -34.6583909083444,-58.4853686858587 -34.6590504188605))</t>
  </si>
  <si>
    <t>MULTILINESTRING ((-58.4271387856732 -34.6583871202912,-58.4278306953511 -34.6590505668161))</t>
  </si>
  <si>
    <t>MULTILINESTRING ((-58.5175003847983 -34.658235646242,-58.5164156700803 -34.6590669030065))</t>
  </si>
  <si>
    <t>MULTILINESTRING ((-58.4894582677122 -34.6584203810445,-58.4901289064063 -34.6589736188304,-58.4902595912412 -34.6590815483744))</t>
  </si>
  <si>
    <t>MULTILINESTRING ((-58.4267471397445 -34.6586722164372,-58.4277435685926 -34.6591132178552))</t>
  </si>
  <si>
    <t>MULTILINESTRING ((-58.4167763886937 -34.658478888923,-58.4167907928577 -34.6588447350268,-58.4168455328621 -34.6589444659717))</t>
  </si>
  <si>
    <t>MULTILINESTRING ((-58.522070905836 -34.6585225445959,-58.5212433930442 -34.6591593527168))</t>
  </si>
  <si>
    <t>MULTILINESTRING ((-58.5143841280735 -34.6590143200878,-58.5145713938181 -34.659195580539))</t>
  </si>
  <si>
    <t>MULTILINESTRING ((-58.5065269949189 -34.6585527082986,-58.5073413105286 -34.6592331296142))</t>
  </si>
  <si>
    <t>MULTILINESTRING ((-58.4353679506749 -34.6584320299178,-58.4356040425322 -34.6586274370315,-58.4363632701998 -34.6592731038216))</t>
  </si>
  <si>
    <t>MULTILINESTRING ((-58.4853686858587 -34.6590504188605,-58.4857666055176 -34.6593806297795))</t>
  </si>
  <si>
    <t>MULTILINESTRING ((-58.4874097358379 -34.6587395375873,-58.4882090004543 -34.6593996624252))</t>
  </si>
  <si>
    <t>MULTILINESTRING ((-58.4394654697832 -34.6586798730345,-58.438505783874 -34.6594405311224))</t>
  </si>
  <si>
    <t>MULTILINESTRING ((-58.4394654697832 -34.6586798730345,-58.4403448009826 -34.659359623155,-58.4404810474638 -34.6594650014459))</t>
  </si>
  <si>
    <t>MULTILINESTRING ((-58.4415528104092 -34.6586112487155,-58.4404810474638 -34.6594650014459))</t>
  </si>
  <si>
    <t>MULTILINESTRING ((-58.5093207464791 -34.6588719693545,-58.5094867562966 -34.6590107806148,-58.5101171212467 -34.6595380079704))</t>
  </si>
  <si>
    <t>MULTILINESTRING ((-58.4790012361329 -34.6588897140202,-58.4797852667042 -34.6595565157907))</t>
  </si>
  <si>
    <t>MULTILINESTRING ((-58.4805327456894 -34.6589780992448,-58.4799103582814 -34.6594584700835,-58.4797852667042 -34.6595565157907))</t>
  </si>
  <si>
    <t>MULTILINESTRING ((-58.5160331277585 -34.6587153064919,-58.5149482229018 -34.6595485220698))</t>
  </si>
  <si>
    <t>MULTILINESTRING ((-58.5045757939671 -34.6589264147677,-58.5053148409325 -34.6595552504221))</t>
  </si>
  <si>
    <t>MULTILINESTRING ((-58.5065269949189 -34.6585527082986,-58.5054577042299 -34.6594368201591,-58.5053148409325 -34.6595552504221))</t>
  </si>
  <si>
    <t>MULTILINESTRING ((-58.448100123369 -34.6581797268307,-58.4492431437383 -34.6590806904429,-58.4497384887888 -34.6595003968502,-58.4497617400995 -34.6595942027875))</t>
  </si>
  <si>
    <t>MULTILINESTRING ((-58.4857666055176 -34.6593806297795,-58.4858687285165 -34.6594654001367,-58.4861637610309 -34.6597098536034))</t>
  </si>
  <si>
    <t>MULTILINESTRING ((-58.4874097358379 -34.6587395375873,-58.4862850111613 -34.6596153936497,-58.4861637610309 -34.6597098536034))</t>
  </si>
  <si>
    <t>MULTILINESTRING ((-58.4797852667042 -34.6595565157907,-58.4785399589584 -34.6605330213356))</t>
  </si>
  <si>
    <t>MULTILINESTRING ((-58.4790012361329 -34.6588897140202,-58.4777561843964 -34.6598636764086))</t>
  </si>
  <si>
    <t>MULTILINESTRING ((-58.438505783874 -34.6594405311224,-58.4379659208676 -34.6598684507426))</t>
  </si>
  <si>
    <t>MULTILINESTRING ((-58.5073413105286 -34.6592331296142,-58.5081145898743 -34.6598792553201))</t>
  </si>
  <si>
    <t>MULTILINESTRING ((-58.5149482229018 -34.6595485220698,-58.5150624848815 -34.6596446009111,-58.5153397077832 -34.6598914561042))</t>
  </si>
  <si>
    <t>MULTILINESTRING ((-58.5164156700803 -34.6590669030065,-58.5153397077832 -34.6598914561042))</t>
  </si>
  <si>
    <t>MULTILINESTRING ((-58.4944127370583 -34.658699686935,-58.4942960559299 -34.6588406467277,-58.4943024565818 -34.6589388089447,-58.4955999702465 -34.6599727204469))</t>
  </si>
  <si>
    <t>MULTILINESTRING ((-58.4686289962381 -34.6597543459072,-58.4690199531581 -34.6601369359931))</t>
  </si>
  <si>
    <t>MULTILINESTRING ((-58.4694866275113 -34.6598121226368,-58.4690199531581 -34.6601369359931))</t>
  </si>
  <si>
    <t>SIN NOMBRE OFICIAL (ALT. DELLEPIANE, LUIS, TTE. GRAL 4210)</t>
  </si>
  <si>
    <t>MULTILINESTRING ((-58.5149482229018 -34.6595485220698,-58.5143841251127 -34.659981719869,-58.5141992755991 -34.6601303895443))</t>
  </si>
  <si>
    <t>MULTILINESTRING ((-58.4325512173801 -34.659534457063,-58.4335210635924 -34.6600682923522,-58.4336592720447 -34.6601476926706))</t>
  </si>
  <si>
    <t>MULTILINESTRING ((-58.421102927482 -34.659280169045,-58.4202836902914 -34.660007313369))</t>
  </si>
  <si>
    <t>MULTILINESTRING ((-58.4447358961788 -34.6592319193579,-58.4435373182127 -34.6601834265236))</t>
  </si>
  <si>
    <t>MULTILINESTRING ((-58.5101171212467 -34.6595380079704,-58.5109128265851 -34.6602034077612))</t>
  </si>
  <si>
    <t>MULTILINESTRING ((-58.5123223770733 -34.6590353074355,-58.5121782434642 -34.6591496617246,-58.5109128265851 -34.6602034077612))</t>
  </si>
  <si>
    <t>MULTILINESTRING ((-58.5064232591086 -34.6652641182222,-58.5049816535526 -34.6664600500763))</t>
  </si>
  <si>
    <t>MULTILINESTRING ((-58.4290747130985 -34.6597024049461,-58.4292570631388 -34.6597830902537,-58.4302151682658 -34.6602203282787))</t>
  </si>
  <si>
    <t>MULTILINESTRING ((-58.5155308058182 -34.6600616570192,-58.5157213929668 -34.6602313648888))</t>
  </si>
  <si>
    <t>MULTILINESTRING ((-58.438505783874 -34.6594405311224,-58.4395062722592 -34.6602412983753))</t>
  </si>
  <si>
    <t>MULTILINESTRING ((-58.4404810474638 -34.6594650014459,-58.4395062722592 -34.6602412983753))</t>
  </si>
  <si>
    <t>MULTILINESTRING ((-58.4566955496476 -34.6595317332523,-58.4558745493985 -34.660183787216))</t>
  </si>
  <si>
    <t>MULTILINESTRING ((-58.5205325617785 -34.6596959906244,-58.5197700932825 -34.6602715994164))</t>
  </si>
  <si>
    <t>MULTILINESTRING ((-58.4274079931577 -34.6596110096894,-58.4284254337998 -34.6601803926517,-58.4286205562876 -34.6602896742656))</t>
  </si>
  <si>
    <t>MULTILINESTRING ((-58.4694866275113 -34.6598121226368,-58.4699956360576 -34.6603077323462))</t>
  </si>
  <si>
    <t>MULTILINESTRING ((-58.449896719732 -34.6597043591738,-58.4491098963823 -34.6603185693801))</t>
  </si>
  <si>
    <t>MULTILINESTRING ((-58.4861637610309 -34.6597098536034,-58.4869614912778 -34.6603709022993))</t>
  </si>
  <si>
    <t>MULTILINESTRING ((-58.4699956360576 -34.6603077323462,-58.4697674123284 -34.6604675342912))</t>
  </si>
  <si>
    <t>SIN NOMBRE OFICIAL (ALT. SARAZA AL 4200)</t>
  </si>
  <si>
    <t>Barrio NÃ¡gera - NOMBRE NO OFICIAL</t>
  </si>
  <si>
    <t>MULTILINESTRING ((-58.4355784910182 -34.6598594805479,-58.4371576920678 -34.6605121569636))</t>
  </si>
  <si>
    <t>MULTILINESTRING ((-58.43749919424 -34.6602391295991,-58.4371576920678 -34.6605121569636))</t>
  </si>
  <si>
    <t>MULTILINESTRING ((-58.4777561843964 -34.6598636764086,-58.4785399589584 -34.6605330213356))</t>
  </si>
  <si>
    <t>MULTILINESTRING ((-58.5155308058182 -34.6600616570192,-58.5149117616474 -34.6605354443494))</t>
  </si>
  <si>
    <t>LASSERRE, AUGUSTO, Alte.</t>
  </si>
  <si>
    <t>ALTE. AUGUSTO LASERRE</t>
  </si>
  <si>
    <t>MULTILINESTRING ((-58.5081145898743 -34.6598792553201,-58.5089113053981 -34.6605450198843))</t>
  </si>
  <si>
    <t>MULTILINESTRING ((-58.5157213929668 -34.6602313648888,-58.5160784368568 -34.6605493111774))</t>
  </si>
  <si>
    <t>MULTILINESTRING ((-58.4693886679483 -34.6604977652292,-58.469236801814 -34.6606036888006))</t>
  </si>
  <si>
    <t>MULTILINESTRING ((-58.491059478402 -34.6597419360373,-58.4920008091533 -34.6605190463735,-58.4921195638177 -34.6606174696083))</t>
  </si>
  <si>
    <t>MULTILINESTRING ((-58.4693886679483 -34.6604977652292,-58.4695286201746 -34.6606348011753))</t>
  </si>
  <si>
    <t>MULTILINESTRING ((-58.4697674123284 -34.6604675342912,-58.4695286201746 -34.6606348011753))</t>
  </si>
  <si>
    <t>MULTILINESTRING ((-58.4395062722592 -34.6602412983753,-58.438929326324 -34.6607008348548))</t>
  </si>
  <si>
    <t>MULTILINESTRING ((-58.4354255305796 -34.6600542355013,-58.4346043226032 -34.6607074288977))</t>
  </si>
  <si>
    <t>MULTILINESTRING ((-58.4890057203331 -34.6600577402205,-58.4898049250116 -34.6607177840369))</t>
  </si>
  <si>
    <t>MULTILINESTRING ((-58.491059478402 -34.6597419360373,-58.489951563661 -34.660603455667,-58.4898049250116 -34.6607177840369))</t>
  </si>
  <si>
    <t>MULTILINESTRING ((-58.5161449665184 -34.6604984370141,-58.5163968826066 -34.6606108633875,-58.5165747020123 -34.660668110072,-58.5166854414495 -34.6607148224494))</t>
  </si>
  <si>
    <t>MULTILINESTRING ((-58.4302151682658 -34.6602203282787,-58.4313512908484 -34.6607388031519))</t>
  </si>
  <si>
    <t>MULTILINESTRING ((-58.4978235248611 -34.6597695000614,-58.4965965794548 -34.6607661187198))</t>
  </si>
  <si>
    <t>MULTILINESTRING ((-58.4475008438717 -34.6602078074951,-58.4476138349392 -34.6603082451818,-58.4481221285234 -34.6607554950991,-58.4482049565841 -34.6608238156177))</t>
  </si>
  <si>
    <t>MULTILINESTRING ((-58.493169985879 -34.6596772115448,-58.4945458765534 -34.6608314505932))</t>
  </si>
  <si>
    <t>MULTILINESTRING ((-58.5063522298446 -34.660424400405,-58.5064858376135 -34.6605360439064,-58.5069084040814 -34.6608865292086))</t>
  </si>
  <si>
    <t>MULTILINESTRING ((-58.5081145898743 -34.6598792553201,-58.5069084040814 -34.6608865292086))</t>
  </si>
  <si>
    <t>MULTILINESTRING ((-58.4475008438717 -34.6602078074951,-58.446622447917 -34.6609044549365))</t>
  </si>
  <si>
    <t>MULTILINESTRING ((-58.4482049565841 -34.6608238156177,-58.4483142012267 -34.6609138295889))</t>
  </si>
  <si>
    <t>MULTILINESTRING ((-58.4491098963823 -34.6603185693801,-58.4485725546664 -34.6607413249084,-58.4483142012267 -34.6609138295889))</t>
  </si>
  <si>
    <t>MULTILINESTRING ((-58.4717188405378 -34.6595942412183,-58.4723068730221 -34.6609456856471))</t>
  </si>
  <si>
    <t>MULTILINESTRING ((-58.4456703007441 -34.6600602317786,-58.4445315605719 -34.6609689400897))</t>
  </si>
  <si>
    <t>MULTILINESTRING ((-58.4695286201746 -34.6606348011753,-58.4698739001242 -34.6609726722366))</t>
  </si>
  <si>
    <t>MULTILINESTRING ((-58.4355900791773 -34.6601232170572,-58.4364385241575 -34.6608577771934,-58.4365762125473 -34.6609770334539))</t>
  </si>
  <si>
    <t>MULTILINESTRING ((-58.4369375814039 -34.6606880964566,-58.4365762125473 -34.6609770334539))</t>
  </si>
  <si>
    <t>MULTILINESTRING ((-58.4684621903416 -34.660821471742,-58.4686546447039 -34.6610094926454))</t>
  </si>
  <si>
    <t>MULTILINESTRING ((-58.441712052902 -34.6604176253564,-58.4418389297761 -34.6605158173144,-58.4424870376038 -34.6610171296137))</t>
  </si>
  <si>
    <t>MULTILINESTRING ((-58.5166854414495 -34.6607148224494,-58.5168120374905 -34.6607682179442,-58.5170195044856 -34.6609389726968,-58.5171338389583 -34.6610087113723))</t>
  </si>
  <si>
    <t>MULTILINESTRING ((-58.5178952124281 -34.6604203414901,-58.5171338389583 -34.6610087113723))</t>
  </si>
  <si>
    <t>MULTILINESTRING ((-58.4890057203331 -34.6600577402205,-58.4888782525865 -34.6601569225132,-58.4877600005547 -34.6610296215884))</t>
  </si>
  <si>
    <t>MULTILINESTRING ((-58.4491098963823 -34.6603185693801,-58.4501402358148 -34.6611560839338))</t>
  </si>
  <si>
    <t>MULTILINESTRING ((-58.441712052902 -34.6604176253564,-58.4407187806049 -34.6612053370939))</t>
  </si>
  <si>
    <t>MULTILINESTRING ((-58.4849136674291 -34.6606845236888,-58.4841306717908 -34.6612949450046))</t>
  </si>
  <si>
    <t>MULTILINESTRING ((-58.4329809652084 -34.6608269662565,-58.4331769512384 -34.6609258181917,-58.4341104618229 -34.6613561180093))</t>
  </si>
  <si>
    <t>MULTILINESTRING ((-58.4765868607721 -34.6607783920227,-58.4772588000715 -34.661352404592,-58.4773719983683 -34.6614488005521))</t>
  </si>
  <si>
    <t>MULTILINESTRING ((-58.4945458765534 -34.6608314505932,-58.4944513887629 -34.6609084470225,-58.4934466000989 -34.6617169433969))</t>
  </si>
  <si>
    <t>MULTILINESTRING ((-58.4296776347547 -34.6608820158595,-58.4298678184673 -34.6609885476098,-58.4307385620755 -34.6614780112546))</t>
  </si>
  <si>
    <t>MULTILINESTRING ((-58.4698739001242 -34.6609726722366,-58.4691403870116 -34.661483979972))</t>
  </si>
  <si>
    <t>SIN NOMBRE OFICIAL (ALT. SARAZA 4300)</t>
  </si>
  <si>
    <t>MULTILINESTRING ((-58.5117090562918 -34.6608692950327,-58.5125064925472 -34.6615362328823))</t>
  </si>
  <si>
    <t>MULTILINESTRING ((-58.5141992755991 -34.6601303895443,-58.5140412585683 -34.6602574983585,-58.5125064925472 -34.6615362328823))</t>
  </si>
  <si>
    <t>MULTILINESTRING ((-58.4382529752793 -34.6612395035463,-58.4390748922401 -34.661584108101))</t>
  </si>
  <si>
    <t>MULTILINESTRING ((-58.446622447917 -34.6609044549365,-58.447320043884 -34.6615229123534))</t>
  </si>
  <si>
    <t>MULTILINESTRING ((-58.4483142012267 -34.6609138295889,-58.4474266839336 -34.6616174534902))</t>
  </si>
  <si>
    <t>MULTILINESTRING ((-58.5190932245992 -34.6607780405263,-58.5179607771677 -34.6616275016395))</t>
  </si>
  <si>
    <t>MULTILINESTRING ((-58.4407187806049 -34.6612053370939,-58.4401701370697 -34.6616404478599))</t>
  </si>
  <si>
    <t>MULTILINESTRING ((-58.4945458765534 -34.6608314505932,-58.495514709227 -34.6616440901667))</t>
  </si>
  <si>
    <t>MULTILINESTRING ((-58.4898049250116 -34.6607177840369,-58.4907998779533 -34.6615394695552,-58.4909502602699 -34.6616623939477))</t>
  </si>
  <si>
    <t>MULTILINESTRING ((-58.4921195638177 -34.6606174696083,-58.4919770235442 -34.6607449687071,-58.4909502602699 -34.6616623939477))</t>
  </si>
  <si>
    <t>MULTILINESTRING ((-58.4877600005547 -34.6610296215884,-58.4885595452659 -34.6616885466277))</t>
  </si>
  <si>
    <t>MULTILINESTRING ((-58.4898049250116 -34.6607177840369,-58.4885595452659 -34.6616885466277))</t>
  </si>
  <si>
    <t>MULTILINESTRING ((-58.4676000175393 -34.6604767849755,-58.4688382693698 -34.6616945585853))</t>
  </si>
  <si>
    <t>MULTILINESTRING ((-58.4691403870116 -34.661483979972,-58.4688382693698 -34.6616945585853))</t>
  </si>
  <si>
    <t>MULTILINESTRING ((-58.4401701370697 -34.6616404478599,-58.4400733822324 -34.6617171200172))</t>
  </si>
  <si>
    <t>MULTILINESTRING ((-58.446622447917 -34.6609044549365,-58.4455383480958 -34.6617642360626))</t>
  </si>
  <si>
    <t>MULTILINESTRING ((-58.4424870376038 -34.6610171296137,-58.4434944917788 -34.6617965269902))</t>
  </si>
  <si>
    <t>MULTILINESTRING ((-58.4445315605719 -34.6609689400897,-58.4434944917788 -34.6617965269902))</t>
  </si>
  <si>
    <t>MULTILINESTRING ((-58.4407187806049 -34.6612053370939,-58.4414838768143 -34.6618133669901))</t>
  </si>
  <si>
    <t>MULTILINESTRING ((-58.4325402596947 -34.6612811541103,-58.4337485879942 -34.6618313150665))</t>
  </si>
  <si>
    <t>MULTILINESTRING ((-58.4857113115106 -34.6613442424381,-58.4852247628242 -34.6617230653327,-58.4850363625503 -34.6618700012582))</t>
  </si>
  <si>
    <t>MULTILINESTRING ((-58.5097056461252 -34.6612086673806,-58.5105026429009 -34.6618746325512))</t>
  </si>
  <si>
    <t>MULTILINESTRING ((-58.5179607771677 -34.6616275016395,-58.5174731655118 -34.6619833549237))</t>
  </si>
  <si>
    <t>MULTILINESTRING ((-58.4877600005547 -34.6610296215884,-58.4865116954744 -34.6620037441044))</t>
  </si>
  <si>
    <t>MULTILINESTRING ((-58.4525517513425 -34.661066108611,-58.4525647395651 -34.6611144193819,-58.4532538322237 -34.6616211959801))</t>
  </si>
  <si>
    <t>PASAJE 27 DE MAYO</t>
  </si>
  <si>
    <t>SIN NOMBRE OFICIAL (ALT. AV LACARRA 2970)</t>
  </si>
  <si>
    <t>Villa 3 - Barrio FÃ¡tima / CALLE DE VILLA - Calle existente. Se modificÃ³ el nombre al ver cartel y altura en Google Street View</t>
  </si>
  <si>
    <t>MULTILINESTRING ((-58.4414838768143 -34.6618133669901,-58.4411760539832 -34.6620577494388))</t>
  </si>
  <si>
    <t>MULTILINESTRING ((-58.4390748922401 -34.661584108101,-58.4396436497586 -34.6620662646018))</t>
  </si>
  <si>
    <t>MULTILINESTRING ((-58.4400733822324 -34.6617171200172,-58.4396436497586 -34.6620662646018))</t>
  </si>
  <si>
    <t>MULTILINESTRING ((-58.5051587479707 -34.6618387672482,-58.5054640776969 -34.6620926774531))</t>
  </si>
  <si>
    <t>MULTILINESTRING ((-58.5125064925472 -34.6615362328823,-58.5132275372794 -34.6621368583733))</t>
  </si>
  <si>
    <t>MULTILINESTRING ((-58.5145327124748 -34.6603211664288,-58.5132275372794 -34.6621368583733))</t>
  </si>
  <si>
    <t>ESTONIA</t>
  </si>
  <si>
    <t>MULTILINESTRING ((-58.5097056461252 -34.6612086673806,-58.5084997143601 -34.6622128580866))</t>
  </si>
  <si>
    <t>MULTILINESTRING ((-58.4841306717908 -34.6612949450046,-58.4829282496694 -34.6622323326162))</t>
  </si>
  <si>
    <t>MULTILINESTRING ((-58.4337485879942 -34.6618313150665,-58.4348694162623 -34.6623415842662))</t>
  </si>
  <si>
    <t>MULTILINESTRING ((-58.4357463931099 -34.6616404438776,-58.4348694162623 -34.6623415842662))</t>
  </si>
  <si>
    <t>MULTILINESTRING ((-58.515514441892 -34.6608761050701,-58.5135085905181 -34.6623707582456))</t>
  </si>
  <si>
    <t>MULTILINESTRING ((-58.4865116954744 -34.6620037441044,-58.4859442821464 -34.662446458771))</t>
  </si>
  <si>
    <t>MULTILINESTRING ((-58.5152323227989 -34.6624865860993,-58.5165740252725 -34.6614750864951))</t>
  </si>
  <si>
    <t>MULTILINESTRING ((-58.4934466000989 -34.6617169433969,-58.4944254887304 -34.6625279692934))</t>
  </si>
  <si>
    <t>MULTILINESTRING ((-58.495514709227 -34.6616440901667,-58.4944254887304 -34.6625279692934))</t>
  </si>
  <si>
    <t>MULTILINESTRING ((-58.4434944917788 -34.6617965269902,-58.4445086115265 -34.6625809169986))</t>
  </si>
  <si>
    <t>MULTILINESTRING ((-58.4853598570227 -34.6620754372038,-58.4853438767633 -34.6622364268584,-58.485408156547 -34.6623028240191,-58.4857528991679 -34.6625958611417))</t>
  </si>
  <si>
    <t>MULTILINESTRING ((-58.4859442821464 -34.662446458771,-58.4857528991679 -34.6625958611417))</t>
  </si>
  <si>
    <t>MULTILINESTRING ((-58.4414838768143 -34.6618133669901,-58.4424807596988 -34.6626054468709))</t>
  </si>
  <si>
    <t>MULTILINESTRING ((-58.4434944917788 -34.6617965269902,-58.4424807596988 -34.6626054468709))</t>
  </si>
  <si>
    <t>MULTILINESTRING ((-58.4766290773053 -34.6620256476885,-58.4759575590206 -34.6625461445301,-58.4758017792311 -34.662667006304))</t>
  </si>
  <si>
    <t>MULTILINESTRING ((-58.4909502602699 -34.6616623939477,-58.4908096760054 -34.6617879193756,-58.4897702618551 -34.6626698442399))</t>
  </si>
  <si>
    <t>MULTILINESTRING ((-58.4396436497586 -34.6620662646018,-58.4403811272102 -34.6626913383116))</t>
  </si>
  <si>
    <t>MULTILINESTRING ((-58.4407138472755 -34.6624254835258,-58.4403811272102 -34.6626913383116))</t>
  </si>
  <si>
    <t>MULTILINESTRING ((-58.5054640776969 -34.6620926774531,-58.5062625822514 -34.6627569091601))</t>
  </si>
  <si>
    <t>MULTILINESTRING ((-58.4873158406615 -34.6626579579836,-58.4871311911699 -34.6628018681996))</t>
  </si>
  <si>
    <t>MULTILINESTRING ((-58.4375374009987 -34.6618094279263,-58.4386998674086 -34.6628161521654))</t>
  </si>
  <si>
    <t>MULTILINESTRING ((-58.4396436497586 -34.6620662646018,-58.4386998674086 -34.6628161521654))</t>
  </si>
  <si>
    <t>MULTILINESTRING ((-58.4424807596988 -34.6626054468709,-58.4427960441464 -34.662855994557))</t>
  </si>
  <si>
    <t>MULTILINESTRING ((-58.4850363625503 -34.6618700012582,-58.4837141335062 -34.6629012211328))</t>
  </si>
  <si>
    <t>MULTILINESTRING ((-58.4348694162623 -34.6623415842662,-58.4350446187981 -34.6624214141442,-58.4361362314771 -34.6629253268174))</t>
  </si>
  <si>
    <t>MULTILINESTRING ((-58.4407138472755 -34.6624254835258,-58.4420235849987 -34.6629701585651))</t>
  </si>
  <si>
    <t>MULTILINESTRING ((-58.4421182936975 -34.6628946817097,-58.4420235849987 -34.6629701585651))</t>
  </si>
  <si>
    <t>MULTILINESTRING ((-58.5148435211541 -34.662779710323,-58.5144009620429 -34.6631133489978))</t>
  </si>
  <si>
    <t>MULTILINESTRING ((-58.5174731655118 -34.6619833549237,-58.5159886336621 -34.6631481663471))</t>
  </si>
  <si>
    <t>MULTILINESTRING ((-58.4824979240575 -34.6625677550048,-58.4816783359269 -34.6632066874172))</t>
  </si>
  <si>
    <t>MULTILINESTRING ((-58.4458499654207 -34.6628676671422,-58.4453705558734 -34.6632477403799))</t>
  </si>
  <si>
    <t>MULTILINESTRING ((-58.4857528991679 -34.6625958611417,-58.4859385701694 -34.66275371495,-58.4865377010463 -34.6632643794975))</t>
  </si>
  <si>
    <t>MULTILINESTRING ((-58.4458499654207 -34.6628676671422,-58.4463932116117 -34.6633030980309))</t>
  </si>
  <si>
    <t>MULTILINESTRING ((-58.5113004197709 -34.6625410850865,-58.5122336201244 -34.6633207884687))</t>
  </si>
  <si>
    <t>MULTILINESTRING ((-58.5135085905181 -34.6623707582456,-58.5122336201244 -34.6633207884687))</t>
  </si>
  <si>
    <t>MULTILINESTRING ((-58.4421182936975 -34.6628946817097,-58.4432449051343 -34.6633752972278,-58.4434428814176 -34.6634247665035))</t>
  </si>
  <si>
    <t>MULTILINESTRING ((-58.4330820397696 -34.6627176351968,-58.4342866699276 -34.6634333539973))</t>
  </si>
  <si>
    <t>MULTILINESTRING ((-58.4348694162623 -34.6623415842662,-58.4342866699276 -34.6634333539973))</t>
  </si>
  <si>
    <t>no corresponde numeraciÃ³n</t>
  </si>
  <si>
    <t>MULTILINESTRING ((-58.5045712541338 -34.6628340431071,-58.5042128241026 -34.6634413500748))</t>
  </si>
  <si>
    <t>MULTILINESTRING ((-58.4403811272102 -34.6626913383116,-58.439431631567 -34.6634498219809))</t>
  </si>
  <si>
    <t>MULTILINESTRING ((-58.4944254887304 -34.6625279692934,-58.4932034110315 -34.6635196886696))</t>
  </si>
  <si>
    <t>MULTILINESTRING ((-58.5113004197709 -34.6625410850865,-58.5100920177845 -34.6635478979405))</t>
  </si>
  <si>
    <t>MULTILINESTRING ((-58.4857528991679 -34.6625958611417,-58.4856403356336 -34.6626836287538,-58.4845013939354 -34.6635712310343))</t>
  </si>
  <si>
    <t>MULTILINESTRING ((-58.4361362314771 -34.6629253268174,-58.4376709879627 -34.6636338317101))</t>
  </si>
  <si>
    <t>MULTILINESTRING ((-58.49222136662 -34.6627013298609,-58.490982125141 -34.6636816929365))</t>
  </si>
  <si>
    <t>MULTILINESTRING ((-58.4523980901895 -34.6629912187899,-58.4519036861785 -34.6634104564924,-58.4516090838676 -34.6636283153297))</t>
  </si>
  <si>
    <t>MULTILINESTRING ((-58.4453705558734 -34.6632477403799,-58.4449822684378 -34.6635555715469,-58.4447868021422 -34.6637114583008))</t>
  </si>
  <si>
    <t>MULTILINESTRING ((-58.4475420929477 -34.6633616325136,-58.4476565292134 -34.6635048169913,-58.4479617787449 -34.6637378851202))</t>
  </si>
  <si>
    <t>MULTILINESTRING ((-58.5144009620429 -34.6631133489978,-58.515193574218 -34.6637657639146))</t>
  </si>
  <si>
    <t>MULTILINESTRING ((-58.5156116002625 -34.6634524147176,-58.515193574218 -34.6637657639146))</t>
  </si>
  <si>
    <t>MULTILINESTRING ((-58.4837141335062 -34.6629012211328,-58.4824628555873 -34.6638770629781))</t>
  </si>
  <si>
    <t>MULTILINESTRING ((-58.4447868021422 -34.6637114583008,-58.444563799442 -34.663895720932))</t>
  </si>
  <si>
    <t>MULTILINESTRING ((-58.4351565401243 -34.6638856728381,-58.4352675777082 -34.6639364733193))</t>
  </si>
  <si>
    <t>MULTILINESTRING ((-58.4460803685881 -34.663550097754,-58.4473361282128 -34.6640685106819))</t>
  </si>
  <si>
    <t>MULTILINESTRING ((-58.4463932116117 -34.6633030980309,-58.4465453215631 -34.6634250210576,-58.4473361282128 -34.6640685106819))</t>
  </si>
  <si>
    <t>MULTILINESTRING ((-58.5122336201244 -34.6633207884687,-58.5131311086341 -34.6640706399019))</t>
  </si>
  <si>
    <t>MULTILINESTRING ((-58.5144009620429 -34.6631133489978,-58.5131311086341 -34.6640706399019))</t>
  </si>
  <si>
    <t>MULTILINESTRING ((-58.5070548750563 -34.6634159264955,-58.5071466222101 -34.6634922319429,-58.5078510182526 -34.6640795851086))</t>
  </si>
  <si>
    <t>MULTILINESTRING ((-58.4723407575082 -34.6637544303153,-58.4719124278414 -34.6640991109367))</t>
  </si>
  <si>
    <t>MULTILINESTRING ((-58.4816783359269 -34.6632066874172,-58.4805067921797 -34.6641199615763))</t>
  </si>
  <si>
    <t>MULTILINESTRING ((-58.4865377010463 -34.6632643794975,-58.4852866210448 -34.6642394755704))</t>
  </si>
  <si>
    <t>MULTILINESTRING ((-58.439431631567 -34.6634498219809,-58.4402636987821 -34.6641703377491,-58.4403850378472 -34.6642752202874))</t>
  </si>
  <si>
    <t>MULTILINESTRING ((-58.4865377010463 -34.6632643794975,-58.4877366668838 -34.6642863332909))</t>
  </si>
  <si>
    <t>MULTILINESTRING ((-58.4434428814176 -34.6634247665035,-58.4423050096726 -34.6643285240418))</t>
  </si>
  <si>
    <t>MULTILINESTRING ((-58.4710019051426 -34.6640102981744,-58.47093918027 -34.6640593868725,-58.4705838799499 -34.6643372268964))</t>
  </si>
  <si>
    <t>MULTILINESTRING ((-58.490982125141 -34.6636816929365,-58.4900758516742 -34.6643985890281))</t>
  </si>
  <si>
    <t>MULTILINESTRING ((-58.5131311086341 -34.6640706399019,-58.5130371420558 -34.6641414532628,-58.5125866464807 -34.6644826237681))</t>
  </si>
  <si>
    <t>MULTILINESTRING ((-58.490982125141 -34.6636816929365,-58.4919634874439 -34.6645010476755))</t>
  </si>
  <si>
    <t>MULTILINESTRING ((-58.4352675777082 -34.6639364733193,-58.4363599876113 -34.664412778283,-58.4365748240809 -34.6645053612286))</t>
  </si>
  <si>
    <t>MULTILINESTRING ((-58.5017864691635 -34.663807420864,-58.5025876109626 -34.6644787119153))</t>
  </si>
  <si>
    <t>MULTILINESTRING ((-58.4845013939354 -34.6635712310343,-58.4832495184997 -34.6645467992579))</t>
  </si>
  <si>
    <t>MULTILINESTRING ((-58.5125866464807 -34.6644826237681,-58.5123896812942 -34.6646317884527))</t>
  </si>
  <si>
    <t>Antes de Nov 2016 figuraba Doble mano para que pudiese pasarse de una calle Erasmo a la otra. Al nodificarse el sentido de esa calle mencionada, se asignÃ³ el sentido correspondiente</t>
  </si>
  <si>
    <t>MULTILINESTRING ((-58.4705838799499 -34.6643372268964,-58.4701620163311 -34.6646671121446))</t>
  </si>
  <si>
    <t>MULTILINESTRING ((-58.4805067921797 -34.6641199615763,-58.4797541546352 -34.6647066176524))</t>
  </si>
  <si>
    <t>MULTILINESTRING ((-58.5131311086341 -34.6640706399019,-58.5139122991463 -34.6647232085594))</t>
  </si>
  <si>
    <t>MULTILINESTRING ((-58.5078510182526 -34.6640795851086,-58.5086521198366 -34.6647474619728))</t>
  </si>
  <si>
    <t>MULTILINESTRING ((-58.5100920177845 -34.6635478979405,-58.5086521198366 -34.6647474619728))</t>
  </si>
  <si>
    <t>MULTILINESTRING ((-58.4715020768838 -34.6644296338265,-58.4710847342472 -34.6647656487485))</t>
  </si>
  <si>
    <t>MULTILINESTRING ((-58.4824628555873 -34.6638770629781,-58.4812927597775 -34.6647895697097))</t>
  </si>
  <si>
    <t>MULTILINESTRING ((-58.4488837064603 -34.664107949428,-58.449319207957 -34.6644040375641,-58.449685735736 -34.6647021086716,-58.4499586088295 -34.6649270695059))</t>
  </si>
  <si>
    <t>MULTILINESTRING ((-58.4516090838676 -34.6636283153297,-58.4512950214798 -34.6638622519743,-58.4509156984558 -34.6641901724847,-58.4506378214604 -34.6644233588295,-58.4501879304634 -34.6647476257128,-58.4499586088295 -34.6649270695059))</t>
  </si>
  <si>
    <t>MULTILINESTRING ((-58.4687171775325 -34.664572114017,-58.4687804286455 -34.6647228865748,-58.4688366011756 -34.6648039407694,-58.4689406743022 -34.6648945702413,-58.4690791789983 -34.6649559020797,-58.4692015729315 -34.6649851217098,-58.4693894227665 -34.6649908871477))</t>
  </si>
  <si>
    <t>MULTILINESTRING ((-58.4351565401243 -34.6638856728381,-58.4347116843329 -34.664995926866))</t>
  </si>
  <si>
    <t>MULTILINESTRING ((-58.4693894227665 -34.6649908871477,-58.4697345244504 -34.6650013624309))</t>
  </si>
  <si>
    <t>MULTILINESTRING ((-58.4423050096726 -34.6643285240418,-58.4431309772502 -34.6650352162099))</t>
  </si>
  <si>
    <t>MULTILINESTRING ((-58.4487512428575 -34.6643400271338,-58.4490838773722 -34.6644571796261,-58.4493352757772 -34.6646469279191,-58.4498827805484 -34.6650738547979,-58.450125289945 -34.665182425411))</t>
  </si>
  <si>
    <t>MULTILINESTRING ((-58.4710847342472 -34.6647656487485,-58.4714480191216 -34.6650797814605))</t>
  </si>
  <si>
    <t>MULTILINESTRING ((-58.4719739545099 -34.6648253073269,-58.4716471197773 -34.6650848384384))</t>
  </si>
  <si>
    <t>MULTILINESTRING ((-58.4710847342472 -34.6647656487485,-58.4706707120227 -34.6650989859536))</t>
  </si>
  <si>
    <t>MULTILINESTRING ((-58.4403850378472 -34.6642752202874,-58.4413368444785 -34.6650974417123))</t>
  </si>
  <si>
    <t>MULTILINESTRING ((-58.4423050096726 -34.6643285240418,-58.4413368444785 -34.6650974417123))</t>
  </si>
  <si>
    <t>MULTILINESTRING ((-58.4385035165093 -34.6641912601698,-58.4386827799529 -34.6643979876541,-58.4391559985374 -34.664921183417,-58.4393225688583 -34.6651169918769))</t>
  </si>
  <si>
    <t>MULTILINESTRING ((-58.4487512428575 -34.6643400271338,-58.4496468099189 -34.6650712610344,-58.4497007473913 -34.6651562674709))</t>
  </si>
  <si>
    <t>MULTILINESTRING ((-58.4720359121305 -34.664774880123,-58.4725106924438 -34.6651735090757))</t>
  </si>
  <si>
    <t>MULTILINESTRING ((-58.4728522674038 -34.6648930589049,-58.4725106924438 -34.6651735090757))</t>
  </si>
  <si>
    <t>MULTILINESTRING ((-58.4716471197773 -34.6650848384384,-58.4716471352583 -34.6652392053754))</t>
  </si>
  <si>
    <t>MULTILINESTRING ((-58.4919634874439 -34.6645010476755,-58.4909987593591 -34.6652616968618))</t>
  </si>
  <si>
    <t>MULTILINESTRING ((-58.5078510182526 -34.6640795851086,-58.5064232591086 -34.6652641182222))</t>
  </si>
  <si>
    <t>MULTILINESTRING ((-58.4877366668838 -34.6642863332909,-58.4889144423272 -34.6653173641186))</t>
  </si>
  <si>
    <t>MULTILINESTRING ((-58.4900758516742 -34.6643985890281,-58.4889144423272 -34.6653173641186))</t>
  </si>
  <si>
    <t>MULTILINESTRING ((-58.4812927597775 -34.6647895697097,-58.4805367130588 -34.6653791183928))</t>
  </si>
  <si>
    <t>MULTILINESTRING ((-58.4365748240809 -34.6645053612286,-58.4378086303679 -34.6650371773081,-58.4388415848723 -34.6654885882383))</t>
  </si>
  <si>
    <t>MULTILINESTRING ((-58.4714511025632 -34.6652341481925,-58.4711454880659 -34.6655020568429))</t>
  </si>
  <si>
    <t>MULTILINESTRING ((-58.484041391553 -34.6652099801723,-58.4836061977442 -34.6655491395498))</t>
  </si>
  <si>
    <t>MULTILINESTRING ((-58.4716471352583 -34.6652392053754,-58.472029943219 -34.6655612927744))</t>
  </si>
  <si>
    <t>MULTILINESTRING ((-58.4725106924438 -34.6651735090757,-58.4729803629013 -34.6655678407637))</t>
  </si>
  <si>
    <t>MULTILINESTRING ((-58.5118616543056 -34.6650315792718,-58.5126382405088 -34.6656826789437))</t>
  </si>
  <si>
    <t>MULTILINESTRING ((-58.5131668663661 -34.6652859831649,-58.5129737337661 -34.6654318373317,-58.5126382405088 -34.6656826789437))</t>
  </si>
  <si>
    <t>MULTILINESTRING ((-58.4491536664046 -34.6655473338418,-58.4489658698022 -34.6657282282523))</t>
  </si>
  <si>
    <t>MULTILINESTRING ((-58.4789300922114 -34.6653448277461,-58.4784094861114 -34.6657476417607))</t>
  </si>
  <si>
    <t>MULTILINESTRING ((-58.4836061977442 -34.6655491395498,-58.4832934559405 -34.6657929247778))</t>
  </si>
  <si>
    <t>MULTILINESTRING ((-58.4431309772502 -34.6650352162099,-58.4421592307508 -34.6658079425635))</t>
  </si>
  <si>
    <t>MULTILINESTRING ((-58.4693894227665 -34.6649908871477,-58.4691155026564 -34.6651735774574,-58.4689776078331 -34.6653122465928,-58.46886673097 -34.6654509143385,-58.4687618219101 -34.6656193001633,-58.468566451316 -34.6658806241429))</t>
  </si>
  <si>
    <t>MULTILINESTRING ((-58.505625073166 -34.6646058736857,-58.5041833833062 -34.6658055700792))</t>
  </si>
  <si>
    <t>MULTILINESTRING ((-58.472029943219 -34.6655612927744,-58.4724005655821 -34.6658799291439))</t>
  </si>
  <si>
    <t>MULTILINESTRING ((-58.472029943219 -34.6655612927744,-58.4716152395932 -34.665900900827))</t>
  </si>
  <si>
    <t>SIN NOMBRE OFICIAL (ALT. CASTAÃ‘ARES 4719)</t>
  </si>
  <si>
    <t>MULTILINESTRING ((-58.4347116843329 -34.664995926866,-58.4342867166073 -34.6659890705826))</t>
  </si>
  <si>
    <t>MULTILINESTRING ((-58.503018613716 -34.6654604871243,-58.5026470843522 -34.6657670683258))</t>
  </si>
  <si>
    <t>MULTILINESTRING ((-58.4413368444785 -34.6650974417123,-58.4401560457429 -34.6660352558598))</t>
  </si>
  <si>
    <t>MULTILINESTRING ((-58.4725968554337 -34.6658839284369,-58.4725992596033 -34.6660420980057))</t>
  </si>
  <si>
    <t>MULTILINESTRING ((-58.4725992596033 -34.6660420980057,-58.4724005833156 -34.6660421129981))</t>
  </si>
  <si>
    <t>MULTILINESTRING ((-58.434823825204 -34.6650640520274,-58.4343789149852 -34.6660547265948))</t>
  </si>
  <si>
    <t>MULTILINESTRING ((-58.4691304391681 -34.665473789445,-58.4697864300662 -34.6660930549929))</t>
  </si>
  <si>
    <t>MULTILINESTRING ((-58.4784094861114 -34.6657476417607,-58.4778974822633 -34.6661437623245))</t>
  </si>
  <si>
    <t>MULTILINESTRING ((-58.4388415848723 -34.6654885882383,-58.4392263518072 -34.665675074149,-58.4394747629606 -34.665813574299,-58.4396646271578 -34.6659285413677,-58.4398015640305 -34.6660387091941,-58.439933297982 -34.6661635238225))</t>
  </si>
  <si>
    <t>MULTILINESTRING ((-58.4401560457429 -34.6660352558598,-58.439933297982 -34.6661635238225))</t>
  </si>
  <si>
    <t>Antes figuraba como Doble pero en realidad debÃ­a ser Decreciente (modificaciÃ³n Noviembre 2019)</t>
  </si>
  <si>
    <t>MULTILINESTRING ((-58.4848300412864 -34.66588428325,-58.4844029427102 -34.6662173876382))</t>
  </si>
  <si>
    <t>MULTILINESTRING ((-58.439933297982 -34.6661635238225,-58.4400252380854 -34.6662550207035))</t>
  </si>
  <si>
    <t>MULTILINESTRING ((-58.4724005833156 -34.6660421129981,-58.4720882347394 -34.6663024188095))</t>
  </si>
  <si>
    <t>MULTILINESTRING ((-58.4725992596033 -34.6660420980057,-58.4729761934703 -34.6663605208494))</t>
  </si>
  <si>
    <t>MULTILINESTRING ((-58.4832934559405 -34.6657929247778,-58.4840845765204 -34.6664657533278))</t>
  </si>
  <si>
    <t>KRAUSE, JULIO, Ing.</t>
  </si>
  <si>
    <t>ING. JULIO KRAUSE</t>
  </si>
  <si>
    <t>MULTILINESTRING ((-58.5094326860196 -34.6654018904998,-58.5080667143915 -34.6664166297133,-58.5079391744138 -34.6665158318526))</t>
  </si>
  <si>
    <t>MULTILINESTRING ((-58.473363962835 -34.6660405583986,-58.47362356637 -34.666616595683))</t>
  </si>
  <si>
    <t>MULTILINESTRING ((-58.481318772659 -34.6660512619928,-58.4804973512493 -34.6666899751082))</t>
  </si>
  <si>
    <t>MULTILINESTRING ((-58.4421592307508 -34.6658079425635,-58.4409479109958 -34.6667711112011))</t>
  </si>
  <si>
    <t>MULTILINESTRING ((-58.5103529413873 -34.6661740071326,-58.5111263715547 -34.6668228639996))</t>
  </si>
  <si>
    <t>MULTILINESTRING ((-58.5126382405088 -34.6656826789437,-58.5112322648475 -34.6667337375121,-58.5111263715547 -34.6668228639996))</t>
  </si>
  <si>
    <t>MULTILINESTRING ((-58.4898687047922 -34.6661526567553,-58.4906706308678 -34.6668545952207))</t>
  </si>
  <si>
    <t>MULTILINESTRING ((-58.4518175140389 -34.6659408882026,-58.4518391728343 -34.6659787446577,-58.4519144835449 -34.6662310064059,-58.4519575037497 -34.6663936167987,-58.452008965966 -34.6665281996571,-58.4520714066357 -34.6667869389955,-58.452130446936 -34.6669818044531))</t>
  </si>
  <si>
    <t>MULTILINESTRING ((-58.4679402297687 -34.6663766616779,-58.4686090898011 -34.6670062851373))</t>
  </si>
  <si>
    <t>MULTILINESTRING ((-58.4342867166073 -34.6659890705826,-58.4335887925725 -34.6670649637067))</t>
  </si>
  <si>
    <t>MULTILINESTRING ((-58.4834659839552 -34.6676282567808,-58.4830976720473 -34.6679171916443))</t>
  </si>
  <si>
    <t>MULTILINESTRING ((-58.4734498792533 -34.6667587235889,-58.4733697675177 -34.6668185192354,-58.4730294651971 -34.6671015058886))</t>
  </si>
  <si>
    <t>MULTILINESTRING ((-58.47362356637 -34.666616595683,-58.4738826608097 -34.6671824915134))</t>
  </si>
  <si>
    <t>MULTILINESTRING ((-58.5048995081291 -34.666528213161,-58.5047559694195 -34.666647378947,-58.5039436047781 -34.6673238526447))</t>
  </si>
  <si>
    <t>MULTILINESTRING ((-58.439933297982 -34.6661635238225,-58.439752827964 -34.6662807431597,-58.4378491659147 -34.6673798021756))</t>
  </si>
  <si>
    <t>MULTILINESTRING ((-58.4400252380854 -34.6662550207035,-58.4379481834103 -34.6674583442784))</t>
  </si>
  <si>
    <t>MULTILINESTRING ((-58.479987566807 -34.6670820899721,-58.4794835726019 -34.6674698356946))</t>
  </si>
  <si>
    <t>MULTILINESTRING ((-58.4786930785018 -34.666808949201,-58.4778732477638 -34.6674411654576,-58.4776826915874 -34.6675930901647))</t>
  </si>
  <si>
    <t>MULTILINESTRING ((-58.4840704291953 -34.6671539982779,-58.4834659839552 -34.6676282567808))</t>
  </si>
  <si>
    <t>MULTILINESTRING ((-58.4768966421826 -34.6669288112132,-58.4758370605161 -34.6677368861108))</t>
  </si>
  <si>
    <t>MULTILINESTRING ((-58.4812781441681 -34.6673612739261,-58.4807809719544 -34.6677440239656))</t>
  </si>
  <si>
    <t>MULTILINESTRING ((-58.5088789488906 -34.6672918960008,-58.508108497157 -34.6678763390478))</t>
  </si>
  <si>
    <t>MULTILINESTRING ((-58.5111263715547 -34.6668228639996,-58.5096655046992 -34.6679419542966))</t>
  </si>
  <si>
    <t>MULTILINESTRING ((-58.4378491659147 -34.6673798021756,-58.4368572060161 -34.667952480874))</t>
  </si>
  <si>
    <t>MULTILINESTRING ((-58.4758370605161 -34.6677368861108,-58.4755840331078 -34.6679549409865))</t>
  </si>
  <si>
    <t>MULTILINESTRING ((-58.5057015233626 -34.6671967571008,-58.5055950697483 -34.6672851217125,-58.5047413838043 -34.6679950658296))</t>
  </si>
  <si>
    <t>MULTILINESTRING ((-58.4379481834103 -34.6674583442784,-58.4369619327913 -34.6680346869961))</t>
  </si>
  <si>
    <t>MULTILINESTRING ((-58.4807809719544 -34.6677440239656,-58.4804361700475 -34.6680095670287,-58.4802776597027 -34.6681336742475))</t>
  </si>
  <si>
    <t>MULTILINESTRING ((-58.5022083088682 -34.6674490672389,-58.502044553227 -34.6675853171643,-58.5013670318759 -34.6681487724474))</t>
  </si>
  <si>
    <t>MULTILINESTRING ((-58.4738826608097 -34.6671824915134,-58.4742239924257 -34.6678896277004))</t>
  </si>
  <si>
    <t>MULTILINESTRING ((-58.4830976720473 -34.6679171916443,-58.4826139711881 -34.6682967074842,-58.4824795809738 -34.6684035601417))</t>
  </si>
  <si>
    <t>MULTILINESTRING ((-58.4368572060161 -34.667952480874,-58.4354886779425 -34.6687424613968))</t>
  </si>
  <si>
    <t>MULTILINESTRING ((-58.4744087814905 -34.6682724494752,-58.4746107664836 -34.668746799113))</t>
  </si>
  <si>
    <t>MULTILINESTRING ((-58.5047413838043 -34.6679950658296,-58.5037979672169 -34.6687796115041))</t>
  </si>
  <si>
    <t>MULTILINESTRING ((-58.4894142619235 -34.6678331145577,-58.4881686005453 -34.6688032382958))</t>
  </si>
  <si>
    <t>MULTILINESTRING ((-58.4369619327913 -34.6680346869961,-58.4355772956139 -34.6688226227595))</t>
  </si>
  <si>
    <t>MULTILINESTRING ((-58.4720188835727 -34.6681975730758,-58.4727670660682 -34.6689006892667))</t>
  </si>
  <si>
    <t>MULTILINESTRING ((-58.4802776597027 -34.6681336742475,-58.4792659094233 -34.6689258565536))</t>
  </si>
  <si>
    <t>MULTILINESTRING ((-58.476644420964 -34.6684211695598,-58.4760408623062 -34.668898841779,-58.475925297477 -34.6689912485533))</t>
  </si>
  <si>
    <t>MULTILINESTRING ((-58.4866256390274 -34.6686717821649,-58.4861738192069 -34.6690197565491))</t>
  </si>
  <si>
    <t>MULTILINESTRING ((-58.501300148312 -34.6682044273514,-58.5000963990255 -34.6692055049919))</t>
  </si>
  <si>
    <t>MULTILINESTRING ((-58.4423321716145 -34.6684419643245,-58.4424636757351 -34.6686070610147,-58.4425306676116 -34.6686952487108))</t>
  </si>
  <si>
    <t>MULTILINESTRING ((-58.4792659094233 -34.6689258565536,-58.4788736294363 -34.6692330212454,-58.4787990592393 -34.6692912704249))</t>
  </si>
  <si>
    <t>MULTILINESTRING ((-58.4455734912859 -34.668429836531,-58.4444835714924 -34.66929094438,-58.444322290809 -34.6693698729052,-58.4441191413062 -34.6694118003328,-58.4439353201397 -34.6693393671714,-58.4437070066467 -34.669208092246,-58.4435097892522 -34.6691268219044))</t>
  </si>
  <si>
    <t>MULTILINESTRING ((-58.5000963990255 -34.6692055049919,-58.4998481988505 -34.6694119889397))</t>
  </si>
  <si>
    <t>MULTILINESTRING ((-58.4330193661045 -34.668189758071,-58.4341457850429 -34.6695176437886))</t>
  </si>
  <si>
    <t>MULTILINESTRING ((-58.5037979672169 -34.6687796115041,-58.502900030764 -34.6695263179656))</t>
  </si>
  <si>
    <t>MULTILINESTRING ((-58.4727670660682 -34.6689006892667,-58.4735081858267 -34.6695972520525))</t>
  </si>
  <si>
    <t>MULTILINESTRING ((-58.487437704701 -34.6693724016308,-58.4873455857338 -34.6694441806906,-58.4869765970205 -34.669731859708))</t>
  </si>
  <si>
    <t>MULTILINESTRING ((-58.4921680592119 -34.6693489574768,-58.4931695309713 -34.669943206352))</t>
  </si>
  <si>
    <t>SIN NOMBRE OFICIAL (ALT. L.P.BUENA 3200)</t>
  </si>
  <si>
    <t>PASAJE DE LA ROSA</t>
  </si>
  <si>
    <t>Villa 15 - Ciudad Oculta // Antes poseÃ­a nombre no oficial y cÃ³digo 50029 - Se asignÃ³ nombre oficial segÃºn planos SECHI de Diciembre 2015</t>
  </si>
  <si>
    <t>MULTILINESTRING ((-58.5020962887462 -34.6688622075037,-58.5010225613487 -34.6697562804787,-58.500882059662 -34.6698725215163))</t>
  </si>
  <si>
    <t>MULTILINESTRING ((-58.4761063423874 -34.6696456706888,-58.4763590306198 -34.6698930375358))</t>
  </si>
  <si>
    <t>MULTILINESTRING ((-58.4545180898137 -34.6688440710648,-58.4559215920196 -34.6701656274608))</t>
  </si>
  <si>
    <t>MULTILINESTRING ((-58.4836783194007 -34.6694420319513,-58.48359139579 -34.66951091997,-58.4826645265573 -34.6701767776148))</t>
  </si>
  <si>
    <t>MULTILINESTRING ((-58.478212294709 -34.669749796182,-58.477628932723 -34.670205713037))</t>
  </si>
  <si>
    <t>MULTILINESTRING ((-58.4851834156242 -34.6697826879419,-58.4845862843293 -34.670242654652))</t>
  </si>
  <si>
    <t>MULTILINESTRING ((-58.4715886959348 -34.6698135957291,-58.4723274270889 -34.6705079122206))</t>
  </si>
  <si>
    <t>MULTILINESTRING ((-58.4435097892522 -34.6691268219044,-58.4446974806593 -34.6705781654516))</t>
  </si>
  <si>
    <t>MULTILINESTRING ((-58.4750320458811 -34.6696926786952,-58.4754448097479 -34.670628839174))</t>
  </si>
  <si>
    <t>MULTILINESTRING ((-58.5052792098885 -34.670019256264,-58.5043481801461 -34.6707228858755))</t>
  </si>
  <si>
    <t>MULTILINESTRING ((-58.500882059662 -34.6698725215163,-58.4996709512067 -34.6708744420322))</t>
  </si>
  <si>
    <t>MULTILINESTRING ((-58.4761063423874 -34.6696456706888,-58.4762672585715 -34.6700681888774,-58.4763472413349 -34.6702664205668,-58.4766894880917 -34.6709332170415))</t>
  </si>
  <si>
    <t>MULTILINESTRING ((-58.4742542622972 -34.6702982464436,-58.474986029604 -34.6709859276486))</t>
  </si>
  <si>
    <t>MULTILINESTRING ((-58.4996709512067 -34.6708744420322,-58.4994972151576 -34.6710181562567))</t>
  </si>
  <si>
    <t>MULTILINESTRING ((-58.5036345459035 -34.670133262654,-58.5035283817123 -34.6702167487617,-58.5024146884957 -34.671137607644))</t>
  </si>
  <si>
    <t>MULTILINESTRING ((-58.4794304321395 -34.6707820395313,-58.4788486028711 -34.6712326098094))</t>
  </si>
  <si>
    <t>MULTILINESTRING ((-58.4937628240886 -34.6703393655748,-58.4939704512523 -34.6704582718566,-58.4945484386381 -34.6712881881994))</t>
  </si>
  <si>
    <t>MULTILINESTRING ((-58.506049650008 -34.6706623008654,-58.505109065728 -34.6713515028907))</t>
  </si>
  <si>
    <t>MULTILINESTRING ((-58.4988786469665 -34.6702181944418,-58.4974063475832 -34.6714426339775))</t>
  </si>
  <si>
    <t>MULTILINESTRING ((-58.5016829033873 -34.6705359365573,-58.5006500472844 -34.6713925986335,-58.500471880109 -34.671537724048))</t>
  </si>
  <si>
    <t>MULTILINESTRING ((-58.4754448097479 -34.670628839174,-58.4758778694108 -34.6715642917891))</t>
  </si>
  <si>
    <t>MULTILINESTRING ((-58.4853644207736 -34.6709320260182,-58.4852443450106 -34.6710210621162,-58.4844805928642 -34.6715892979356,-58.4843646058992 -34.6716754451127))</t>
  </si>
  <si>
    <t>MULTILINESTRING ((-58.474986029604 -34.6709859276486,-58.4757283799984 -34.6716835329178))</t>
  </si>
  <si>
    <t>MULTILINESTRING ((-58.4758778694108 -34.6715642917891,-58.4757283799984 -34.6716835329178))</t>
  </si>
  <si>
    <t>MULTILINESTRING ((-58.481629326564 -34.6709355321587,-58.4805485978845 -34.6717294252459))</t>
  </si>
  <si>
    <t>MULTILINESTRING ((-58.4835996862327 -34.671001135729,-58.4826897706573 -34.6717005822545,-58.4825754011898 -34.6717866570479))</t>
  </si>
  <si>
    <t>MULTILINESTRING ((-58.4730731608147 -34.6712087729146,-58.4738109790051 -34.671902164831))</t>
  </si>
  <si>
    <t>MULTILINESTRING ((-58.4757283799984 -34.6716835329178,-58.4757713512174 -34.6717587400761,-58.4760652860695 -34.671980330187))</t>
  </si>
  <si>
    <t>MULTILINESTRING ((-58.4758778694108 -34.6715642917891,-58.4760652860695 -34.671980330187))</t>
  </si>
  <si>
    <t>MULTILINESTRING ((-58.471182439735 -34.6713909527721,-58.4719285126219 -34.672091186539))</t>
  </si>
  <si>
    <t>MULTILINESTRING ((-58.4676982723806 -34.6715524669014,-58.4683594987147 -34.6721490631764))</t>
  </si>
  <si>
    <t>MULTILINESTRING ((-58.4897119359764 -34.6718764914112,-58.4902787284992 -34.6721545878282))</t>
  </si>
  <si>
    <t>MULTILINESTRING ((-58.4559215920196 -34.6701656274608,-58.4569562030076 -34.6711378725745,-58.4577766473375 -34.671909183007,-58.458204433309 -34.6723120200124,-58.4582731318669 -34.6723746287248))</t>
  </si>
  <si>
    <t>MULTILINESTRING ((-58.4719285126219 -34.672091186539,-58.472212719933 -34.6723579501665))</t>
  </si>
  <si>
    <t>MULTILINESTRING ((-58.4843646058992 -34.6716754451127,-58.4833092072042 -34.6724592173126))</t>
  </si>
  <si>
    <t>MULTILINESTRING ((-58.4994972151576 -34.6710181562567,-58.499340159712 -34.6713001756754,-58.4989265946456 -34.672512766418))</t>
  </si>
  <si>
    <t>MULTILINESTRING ((-58.4805485978845 -34.6717294252459,-58.479687306871 -34.6723620815892,-58.4794559170169 -34.6725329581577))</t>
  </si>
  <si>
    <t>MULTILINESTRING ((-58.4635008160185 -34.6701804985264,-58.4630278367458 -34.6703547644355,-58.4624506789062 -34.6706698215574,-58.461687576813 -34.6712671116713))</t>
  </si>
  <si>
    <t>MULTILINESTRING ((-58.4738109790051 -34.671902164831,-58.4744988682392 -34.6725274530066))</t>
  </si>
  <si>
    <t>MULTILINESTRING ((-58.4722829595802 -34.6724238716662,-58.4725164630451 -34.6726429764837,-58.472672466921 -34.6727899369424))</t>
  </si>
  <si>
    <t>MULTILINESTRING ((-58.4774396622613 -34.6723340717132,-58.4775919941509 -34.6724953760431,-58.4777521315285 -34.6726244148355,-58.4779544806312 -34.6727949798109))</t>
  </si>
  <si>
    <t>MULTILINESTRING ((-58.4833092072042 -34.6724592173126,-58.4826484650027 -34.6729498890902))</t>
  </si>
  <si>
    <t>MULTILINESTRING ((-58.4745753963541 -34.6726008554776,-58.4741639991839 -34.6729282643362,-58.4739982251199 -34.6730551104275))</t>
  </si>
  <si>
    <t>MULTILINESTRING ((-58.4763631547366 -34.6728167100935,-58.4763986348873 -34.672947974354,-58.476557715831 -34.6731013379748))</t>
  </si>
  <si>
    <t>MULTILINESTRING ((-58.501269835572 -34.6721947340229,-58.5001163911838 -34.6731650207895))</t>
  </si>
  <si>
    <t>MULTILINESTRING ((-58.4601949308685 -34.6724353866503,-58.4600585292875 -34.6725378469011,-58.4599321208595 -34.672666588302,-58.459865119399 -34.6727539811095,-58.4598337165234 -34.6728063826967))</t>
  </si>
  <si>
    <t>MULTILINESTRING ((-58.4790106912878 -34.6728617499098,-58.4784831317543 -34.673251395582))</t>
  </si>
  <si>
    <t>MULTILINESTRING ((-58.472672466921 -34.6727899369424,-58.4734218899474 -34.6734959358161))</t>
  </si>
  <si>
    <t>MULTILINESTRING ((-58.4774308876696 -34.6729775774822,-58.4775428285514 -34.6731041141925,-58.47764589268 -34.6731600177947,-58.4777400890876 -34.6731989504701,-58.4778372710971 -34.6732500658573,-58.4778844213804 -34.6733230182237,-58.4779109475744 -34.6734178745282,-58.4779298242195 -34.6736377321691))</t>
  </si>
  <si>
    <t>MULTILINESTRING ((-58.4596652128158 -34.673232920656,-58.4596369065915 -34.6733847513196,-58.4595465457988 -34.6735327068253,-58.4594052977999 -34.6736503788521,-58.4592269719939 -34.6737262183523,-58.4590036415484 -34.673753816413))</t>
  </si>
  <si>
    <t>MULTILINESTRING ((-58.5025773903655 -34.6732698868608,-58.5016404235944 -34.67398166639))</t>
  </si>
  <si>
    <t>MULTILINESTRING ((-58.4822998112319 -34.6732133251266,-58.4821784520124 -34.6733098936097,-58.4813836316821 -34.6738836780255,-58.4812051669859 -34.6740155357947))</t>
  </si>
  <si>
    <t>MULTILINESTRING ((-58.4596652128158 -34.673232920656,-58.4597316913518 -34.6734272894886,-58.4597587934292 -34.6735253187842,-58.4597982554769 -34.6736207427852,-58.4598495661461 -34.6737122938553,-58.4599122140735 -34.6737988452011))</t>
  </si>
  <si>
    <t>MULTILINESTRING ((-58.4756921087812 -34.6736703042357,-58.4751243022726 -34.6741104325328))</t>
  </si>
  <si>
    <t>MULTILINESTRING ((-58.4718601848737 -34.6740131530537,-58.4722945162467 -34.6743633510617))</t>
  </si>
  <si>
    <t>MULTILINESTRING ((-58.4718047410053 -34.6741193676798,-58.4721621486051 -34.6744687132138))</t>
  </si>
  <si>
    <t>MULTILINESTRING ((-58.4734218899474 -34.6734959358161,-58.4745482222532 -34.6745569673889))</t>
  </si>
  <si>
    <t>MULTILINESTRING ((-58.4756921087812 -34.6736703042357,-58.4766840269038 -34.6746054137318))</t>
  </si>
  <si>
    <t>MULTILINESTRING ((-58.5016404235944 -34.67398166639,-58.5005166531584 -34.6748293413113))</t>
  </si>
  <si>
    <t>MULTILINESTRING ((-58.4602458652922 -34.6740977341548,-58.460556553868 -34.67435635565))</t>
  </si>
  <si>
    <t>MULTILINESTRING ((-58.4689466083455 -34.6744705242936,-58.4696984859647 -34.6751642921895))</t>
  </si>
  <si>
    <t>MULTILINESTRING ((-58.4771195516536 -34.6742641668398,-58.4775636298735 -34.6751099634819,-58.4776822484088 -34.6753853729412))</t>
  </si>
  <si>
    <t>MULTILINESTRING ((-58.4741276006675 -34.67488299244,-58.4734251083834 -34.675427420724))</t>
  </si>
  <si>
    <t>MULTILINESTRING ((-58.4766840269038 -34.6746054137318,-58.4775981288455 -34.6754672844991))</t>
  </si>
  <si>
    <t>MULTILINESTRING ((-58.4775981288455 -34.6754672844991,-58.4776822484088 -34.6753853729412))</t>
  </si>
  <si>
    <t>MULTILINESTRING ((-58.4745482222532 -34.6745569673889,-58.4753756838888 -34.6753363977499,-58.4755433769358 -34.6754896913576))</t>
  </si>
  <si>
    <t>MULTILINESTRING ((-58.4734251083834 -34.675427420724,-58.4732948709966 -34.6755283472773))</t>
  </si>
  <si>
    <t>MULTILINESTRING ((-58.4802357034641 -34.6747318034355,-58.4787291879493 -34.6758448237975))</t>
  </si>
  <si>
    <t>MULTILINESTRING ((-58.4715374676553 -34.6749656600365,-58.4725978047523 -34.6759065021853,-58.4726927746869 -34.6759950162985))</t>
  </si>
  <si>
    <t>MULTILINESTRING ((-58.4732948709966 -34.6755283472773,-58.4726927746869 -34.6759950162985))</t>
  </si>
  <si>
    <t>MULTILINESTRING ((-58.4618662814898 -34.675446514561,-58.462207775051 -34.6757306901244))</t>
  </si>
  <si>
    <t>MULTILINESTRING ((-58.4787291879493 -34.6758448237975,-58.4789681898828 -34.676205357773))</t>
  </si>
  <si>
    <t>MULTILINESTRING ((-58.4678473064297 -34.6753722632758,-58.4685821340095 -34.6760577287049))</t>
  </si>
  <si>
    <t>MULTILINESTRING ((-58.4775981288455 -34.6754672844991,-58.4764726479892 -34.6763388928208))</t>
  </si>
  <si>
    <t>MULTILINESTRING ((-58.447174294619 -34.6745297999468,-58.4476234672564 -34.6752313396457,-58.4482109449043 -34.6762134590268,-58.4482974409279 -34.6763534701166))</t>
  </si>
  <si>
    <t>MULTILINESTRING ((-58.4726927746869 -34.6759950162985,-58.4721561327541 -34.6764109027755))</t>
  </si>
  <si>
    <t>MULTILINESTRING ((-58.4776822484088 -34.6753853729412,-58.4780763358108 -34.6764277233207))</t>
  </si>
  <si>
    <t>MULTILINESTRING ((-58.4685821340095 -34.6760577287049,-58.4693303575092 -34.6767519213838))</t>
  </si>
  <si>
    <t>MULTILINESTRING ((-58.4623613081299 -34.6761194594357,-58.4631841533806 -34.6768021410572))</t>
  </si>
  <si>
    <t>MULTILINESTRING ((-58.4704418513402 -34.6758515769738,-58.4715523189294 -34.6768788338308))</t>
  </si>
  <si>
    <t>MULTILINESTRING ((-58.4780763358108 -34.6764277233207,-58.4783692118385 -34.6772673377577))</t>
  </si>
  <si>
    <t>MULTILINESTRING ((-58.4753347850954 -34.6772234496344,-58.475215883456 -34.677316137631))</t>
  </si>
  <si>
    <t>MULTILINESTRING ((-58.4631841533806 -34.6768021410572,-58.4639180169277 -34.6774122116957))</t>
  </si>
  <si>
    <t>MULTILINESTRING ((-58.4946169166791 -34.6768092450928,-58.4947332242847 -34.6769040745792,-58.495388892083 -34.677505032162))</t>
  </si>
  <si>
    <t>MULTILINESTRING ((-58.4768655278083 -34.6773595568814,-58.476563802196 -34.677594520312))</t>
  </si>
  <si>
    <t>MULTILINESTRING ((-58.4715523189294 -34.6768788338308,-58.4704097079856 -34.6777644012599))</t>
  </si>
  <si>
    <t>MULTILINESTRING ((-58.475215883456 -34.677316137631,-58.4746194961036 -34.6777809844823))</t>
  </si>
  <si>
    <t>MULTILINESTRING ((-58.4715523189294 -34.6768788338308,-58.4724286238927 -34.6776894074275,-58.4725501094196 -34.6778029197049))</t>
  </si>
  <si>
    <t>MULTILINESTRING ((-58.4779328259167 -34.6776191524592,-58.477817165775 -34.6777112087931,-58.477687441524 -34.677811646981))</t>
  </si>
  <si>
    <t>MULTILINESTRING ((-58.4753347850954 -34.6772234496344,-58.4754457879853 -34.6773305516003,-58.476134053356 -34.6779292855345))</t>
  </si>
  <si>
    <t>MULTILINESTRING ((-58.476134053356 -34.6779292855345,-58.4760211179912 -34.678017255355))</t>
  </si>
  <si>
    <t>MULTILINESTRING ((-58.476563802196 -34.677594520312,-58.4772227496138 -34.6781692371105))</t>
  </si>
  <si>
    <t>MULTILINESTRING ((-58.4775268625562 -34.6779358210924,-58.4772227496138 -34.6781692371105))</t>
  </si>
  <si>
    <t>MULTILINESTRING ((-58.495388892083 -34.677505032162,-58.4961137277178 -34.6781694184253))</t>
  </si>
  <si>
    <t>MULTILINESTRING ((-58.49662753715 -34.6777714388489,-58.4963271984823 -34.6780005575157,-58.4961137277178 -34.6781694184253))</t>
  </si>
  <si>
    <t>MULTILINESTRING ((-58.4651674385045 -34.6775151569901,-58.4659477832891 -34.6781912711293))</t>
  </si>
  <si>
    <t>DELPINI JOSE L ING.</t>
  </si>
  <si>
    <t>DELPINI JOSE ING.</t>
  </si>
  <si>
    <t>Sendero con denominaciÃ³n Oficial segÃºn Ley NÂ° 1433</t>
  </si>
  <si>
    <t>MULTILINESTRING ((-58.4530854092381 -34.6780118573464,-58.453501699504 -34.6783833009532))</t>
  </si>
  <si>
    <t>MULTILINESTRING ((-58.464361034048 -34.6777867167169,-58.4641763965526 -34.677932704495,-58.4635189078153 -34.6784167228187))</t>
  </si>
  <si>
    <t>MULTILINESTRING ((-58.453501699504 -34.6783833009532,-58.4535563357563 -34.6784319674317))</t>
  </si>
  <si>
    <t>MULTILINESTRING ((-58.4746194961036 -34.6777809844823,-58.4754133083465 -34.6784893607677))</t>
  </si>
  <si>
    <t>MULTILINESTRING ((-58.4760211179912 -34.678017255355,-58.4758936072826 -34.6781165646345,-58.4754133083465 -34.6784893607677))</t>
  </si>
  <si>
    <t>MULTILINESTRING ((-58.4772227496138 -34.6781692371105,-58.4767921476543 -34.6785018216146))</t>
  </si>
  <si>
    <t>MULTILINESTRING ((-58.4704097079856 -34.6777644012599,-58.4694367860627 -34.6785183997901))</t>
  </si>
  <si>
    <t>MULTILINESTRING ((-58.4647378148509 -34.6778586144586,-58.4652697532384 -34.6784432564656,-58.4654451912184 -34.6785960708028))</t>
  </si>
  <si>
    <t>MULTILINESTRING ((-58.4746194961036 -34.6777809844823,-58.4744664987013 -34.6779002242683,-58.4736094492265 -34.6785664987082,-58.4734758826413 -34.6786678482209))</t>
  </si>
  <si>
    <t>MULTILINESTRING ((-58.4882870440208 -34.6783433871785,-58.4885152592882 -34.6783925656633,-58.4897933380442 -34.67866821078))</t>
  </si>
  <si>
    <t>MULTILINESTRING ((-58.4650548545518 -34.6786210066891,-58.4651115441653 -34.6786955130939))</t>
  </si>
  <si>
    <t>MULTILINESTRING ((-58.4961137277178 -34.6781694184253,-58.4952833405516 -34.6787846407004))</t>
  </si>
  <si>
    <t>MULTILINESTRING ((-58.4796609695431 -34.6777411278682,-58.4800205646296 -34.6785975485303,-58.4801515760456 -34.6788363305716))</t>
  </si>
  <si>
    <t>MULTILINESTRING ((-58.452698186007 -34.6790168268894,-58.4527474524945 -34.6790595073277))</t>
  </si>
  <si>
    <t>MULTILINESTRING ((-58.4527474524945 -34.6790595073277,-58.4535563357563 -34.6784319674317))</t>
  </si>
  <si>
    <t>MULTILINESTRING ((-58.4766780188682 -34.6785903555491,-58.4760702938821 -34.6790616191114))</t>
  </si>
  <si>
    <t>MULTILINESTRING ((-58.4654451912184 -34.6785960708028,-58.4659202750499 -34.6790099358116,-58.466222479451 -34.6792692957853))</t>
  </si>
  <si>
    <t>MULTILINESTRING ((-58.4754133083465 -34.6784893607677,-58.474280177907 -34.6793690477902))</t>
  </si>
  <si>
    <t>MULTILINESTRING ((-58.4527474524945 -34.6790595073277,-58.453107406208 -34.6793715809846))</t>
  </si>
  <si>
    <t>MULTILINESTRING ((-58.4790442028549 -34.678784087476,-58.4793133598298 -34.6794226455525))</t>
  </si>
  <si>
    <t>MULTILINESTRING ((-58.4734758826413 -34.6786678482209,-58.4733349000735 -34.6787748320134,-58.4723486119383 -34.6795537843954))</t>
  </si>
  <si>
    <t>MULTILINESTRING ((-58.4634346019484 -34.6792382743298,-58.4637890556186 -34.6795644009836))</t>
  </si>
  <si>
    <t>MULTILINESTRING ((-58.4895559119319 -34.6794202358439,-58.490160347948 -34.6795517946073,-58.4903049355712 -34.6795835937224))</t>
  </si>
  <si>
    <t>MULTILINESTRING ((-58.4637890556186 -34.6795644009836,-58.4638521380921 -34.679622358601))</t>
  </si>
  <si>
    <t>MULTILINESTRING ((-58.4773342463795 -34.6791607761626,-58.477911022503 -34.6796691603358))</t>
  </si>
  <si>
    <t>MULTILINESTRING ((-58.4780289017599 -34.6795776670558,-58.477911022503 -34.6796691603358))</t>
  </si>
  <si>
    <t>MULTILINESTRING ((-58.4531748286431 -34.6794294740693,-58.453567772546 -34.6797698590106))</t>
  </si>
  <si>
    <t>MULTILINESTRING ((-58.4801515760456 -34.6788363305716,-58.4805168608155 -34.6798301585409))</t>
  </si>
  <si>
    <t>MULTILINESTRING ((-58.4638521380921 -34.679622358601,-58.4641891193354 -34.6799320052365))</t>
  </si>
  <si>
    <t>MULTILINESTRING ((-58.4952833405516 -34.6787846407004,-58.4952266044826 -34.6788817684918,-58.4951557897295 -34.6789448153442,-58.4941578417062 -34.6796395306753,-58.4938441664276 -34.6799651311393))</t>
  </si>
  <si>
    <t>MULTILINESTRING ((-58.4641891193354 -34.6799320052365,-58.4642591926535 -34.6799963710543))</t>
  </si>
  <si>
    <t>MULTILINESTRING ((-58.4523107008778 -34.6799975696022,-58.453107406208 -34.6793715809846))</t>
  </si>
  <si>
    <t>MULTILINESTRING ((-58.4480545682147 -34.6764410458745,-58.4480928309711 -34.6765028113978,-58.4487195300103 -34.6775153556295,-58.4490305649558 -34.6781306053667,-58.4491671283546 -34.6786232281967,-58.4494875487507 -34.6792326326592,-58.4495804568121 -34.679390858064))</t>
  </si>
  <si>
    <t>MULTILINESTRING ((-58.4523107008778 -34.6799975696022,-58.4523739465631 -34.6800525754166))</t>
  </si>
  <si>
    <t>MULTILINESTRING ((-58.4531748286431 -34.6794294740693,-58.4523739465631 -34.6800525754166))</t>
  </si>
  <si>
    <t>MULTILINESTRING ((-58.477911022503 -34.6796691603358,-58.4784246240242 -34.6801013522316))</t>
  </si>
  <si>
    <t>MULTILINESTRING ((-58.4785325305687 -34.6800157752149,-58.4784246240242 -34.6801013522316))</t>
  </si>
  <si>
    <t>MULTILINESTRING ((-58.4661599294606 -34.6798626789898,-58.4662936005002 -34.6799940845418,-58.4664716009563 -34.680144925464))</t>
  </si>
  <si>
    <t>MULTILINESTRING ((-58.4634346019484 -34.6792382743298,-58.4633729692783 -34.6792314433794,-58.4631048710059 -34.679430950779,-58.46305866564 -34.6801452481775,-58.4630393143579 -34.6802377835639))</t>
  </si>
  <si>
    <t>MULTILINESTRING ((-58.4723486119383 -34.6795537843954,-58.4724652403104 -34.6796606069258,-58.4731406302863 -34.6802511894664))</t>
  </si>
  <si>
    <t>MULTILINESTRING ((-58.474280177907 -34.6793690477902,-58.474168772852 -34.6794554664365,-58.4731406302863 -34.6802511894664))</t>
  </si>
  <si>
    <t>MULTILINESTRING ((-58.4704747219658 -34.6794239792028,-58.4714431130955 -34.6802688499415))</t>
  </si>
  <si>
    <t>MULTILINESTRING ((-58.4723486119383 -34.6795537843954,-58.4714431130955 -34.6802688499415))</t>
  </si>
  <si>
    <t>MULTILINESTRING ((-58.4526894090941 -34.6803270405408,-58.452756576245 -34.6803851450937))</t>
  </si>
  <si>
    <t>MULTILINESTRING ((-58.4630393143579 -34.6802377835639,-58.4629352280913 -34.6802326424398,-58.4626813618964 -34.6804170080371))</t>
  </si>
  <si>
    <t>MULTILINESTRING ((-58.4499976148701 -34.6800427617604,-58.4503191902932 -34.6804261775961))</t>
  </si>
  <si>
    <t>MULTILINESTRING ((-58.474936139602 -34.6799410305652,-58.4755901493759 -34.6805112493847))</t>
  </si>
  <si>
    <t>MULTILINESTRING ((-58.4767266913133 -34.6796312682837,-58.4755901493759 -34.6805112493847))</t>
  </si>
  <si>
    <t>MULTILINESTRING ((-58.4630393143579 -34.6802377835639,-58.4633688785691 -34.6805423619854))</t>
  </si>
  <si>
    <t>MULTILINESTRING ((-58.4633688785691 -34.6805423619854,-58.4634374173167 -34.680605812775))</t>
  </si>
  <si>
    <t>MULTILINESTRING ((-58.4642591926535 -34.6799963710543,-58.4634374173167 -34.680605812775))</t>
  </si>
  <si>
    <t>MULTILINESTRING ((-58.474936139602 -34.6799410305652,-58.4737964207971 -34.6808246571818))</t>
  </si>
  <si>
    <t>MULTILINESTRING ((-58.4714431130955 -34.6802688499415,-58.4722299293861 -34.6809552752555))</t>
  </si>
  <si>
    <t>MULTILINESTRING ((-58.4755901493759 -34.6805112493847,-58.4761703337196 -34.6810171061208))</t>
  </si>
  <si>
    <t>MULTILINESTRING ((-58.4773088370053 -34.6801365560767,-58.4771878876814 -34.6802304433736,-58.4761703337196 -34.6810171061208))</t>
  </si>
  <si>
    <t>MULTILINESTRING ((-58.451142156327 -34.6805355391093,-58.4513735632267 -34.6807510043604,-58.4517313859634 -34.6810770959001))</t>
  </si>
  <si>
    <t>MULTILINESTRING ((-58.4517313859634 -34.6810770959001,-58.4517918188349 -34.6811326651213))</t>
  </si>
  <si>
    <t>MULTILINESTRING ((-58.4809484917776 -34.680769324312,-58.4811266581519 -34.681164862627))</t>
  </si>
  <si>
    <t>MULTILINESTRING ((-58.4778134030765 -34.6805743853682,-58.4770022944424 -34.6811982834338))</t>
  </si>
  <si>
    <t>MULTILINESTRING ((-58.4714431130955 -34.6802688499415,-58.4700711516452 -34.681320415083))</t>
  </si>
  <si>
    <t>MULTILINESTRING ((-58.4625713867539 -34.6811694034683,-58.4625126506273 -34.6812173609529,-58.4622737842468 -34.6813922187048))</t>
  </si>
  <si>
    <t>MULTILINESTRING ((-58.4737964207971 -34.6808246571818,-58.4739017130126 -34.6809166905258,-58.4744504295863 -34.6813939665386))</t>
  </si>
  <si>
    <t>MULTILINESTRING ((-58.4793578559748 -34.6807359526143,-58.4801729641834 -34.6814476046078))</t>
  </si>
  <si>
    <t>MULTILINESTRING ((-58.4800236844864 -34.6809715678242,-58.4801729641834 -34.6814476046078))</t>
  </si>
  <si>
    <t>MULTILINESTRING ((-58.4770022944424 -34.6811982834338,-58.4768353150136 -34.6813266826461,-58.476672853236 -34.6814552219768))</t>
  </si>
  <si>
    <t>MULTILINESTRING ((-58.4517918188349 -34.6811326651213,-58.4521719766649 -34.6814824194758))</t>
  </si>
  <si>
    <t>MULTILINESTRING ((-58.4629548294881 -34.6815234199965,-58.4630228572418 -34.6815861667806))</t>
  </si>
  <si>
    <t>MULTILINESTRING ((-58.4800373421662 -34.6814850881734,-58.4804370544872 -34.681822638963))</t>
  </si>
  <si>
    <t>MULTILINESTRING ((-58.4801729641834 -34.6814476046078,-58.4804370544872 -34.681822638963))</t>
  </si>
  <si>
    <t>MULTILINESTRING ((-58.4744504295863 -34.6813939665386,-58.4750317213494 -34.6818995468287))</t>
  </si>
  <si>
    <t>MULTILINESTRING ((-58.4770022944424 -34.6811982834338,-58.4777980368125 -34.6819167140093))</t>
  </si>
  <si>
    <t>MULTILINESTRING ((-58.4630228572418 -34.6815861667806,-58.4634119302267 -34.6819455339828))</t>
  </si>
  <si>
    <t>MULTILINESTRING ((-58.4650681974911 -34.680724180575,-58.4634119302267 -34.6819455339828))</t>
  </si>
  <si>
    <t>MULTILINESTRING ((-58.4642985091151 -34.68148102194,-58.4635190026554 -34.6820613087196))</t>
  </si>
  <si>
    <t>MULTILINESTRING ((-58.4622737842468 -34.6813922187048,-58.4622309803616 -34.6821251775962))</t>
  </si>
  <si>
    <t>MULTILINESTRING ((-58.476672853236 -34.6814552219768,-58.476508771443 -34.6815850288722,-58.4757965207432 -34.6821356684774))</t>
  </si>
  <si>
    <t>MULTILINESTRING ((-58.4804370544872 -34.681822638963,-58.4806593928579 -34.6822819041936))</t>
  </si>
  <si>
    <t>MULTILINESTRING ((-58.4674575204374 -34.6819264816983,-58.4673780161103 -34.6820036336571,-58.4667701295145 -34.6820625975512,-58.466500583851 -34.6823352815261))</t>
  </si>
  <si>
    <t>MULTILINESTRING ((-58.4750317213494 -34.6818995468287,-58.475535433677 -34.6823375967728))</t>
  </si>
  <si>
    <t>MULTILINESTRING ((-58.4757965207432 -34.6821356684774,-58.475535433677 -34.6823375967728))</t>
  </si>
  <si>
    <t>MULTILINESTRING ((-58.4650390472276 -34.6809297448305,-58.4653466208633 -34.6809615006874,-58.4654042486616 -34.6809808659459,-58.4654586374769 -34.681015512958,-58.4655027973057 -34.6810757939896,-58.4661329939403 -34.6824342344799))</t>
  </si>
  <si>
    <t>VILLEGAS, CONRADO, Gral.</t>
  </si>
  <si>
    <t>Ex Calle 2 Barrio Savio</t>
  </si>
  <si>
    <t>GRAL. CONRADO VILLEGAS</t>
  </si>
  <si>
    <t>MULTILINESTRING ((-58.4670208217824 -34.6815273777878,-58.4663752071524 -34.6821868325185))</t>
  </si>
  <si>
    <t>MULTILINESTRING ((-58.466500583851 -34.6823352815261,-58.4675502606479 -34.6824727145016))</t>
  </si>
  <si>
    <t>MULTILINESTRING ((-58.4728840138856 -34.6815259310309,-58.4715137548232 -34.6825766669859))</t>
  </si>
  <si>
    <t>MULTILINESTRING ((-58.4735367432338 -34.6820953861701,-58.4741165851481 -34.6826012525785))</t>
  </si>
  <si>
    <t>MULTILINESTRING ((-58.4750317213494 -34.6818995468287,-58.4748986631782 -34.6820047710433,-58.4741165851481 -34.6826012525785))</t>
  </si>
  <si>
    <t>MULTILINESTRING ((-58.4800373421662 -34.6814850881734,-58.4785590907513 -34.6826038055625))</t>
  </si>
  <si>
    <t>MULTILINESTRING ((-58.4813963010559 -34.6815770068618,-58.4814098749794 -34.6816664416506,-58.481528336836 -34.6819041005342,-58.4817958482863 -34.6822954694643,-58.4820395556731 -34.6825890243565,-58.4822013023447 -34.6827166756804))</t>
  </si>
  <si>
    <t>MULTILINESTRING ((-58.4635190026554 -34.6820613087196,-58.4630087122107 -34.6824450608153))</t>
  </si>
  <si>
    <t>MULTILINESTRING ((-58.4757965207432 -34.6821356684774,-58.476577426123 -34.6828406577013))</t>
  </si>
  <si>
    <t>MULTILINESTRING ((-58.4777980368125 -34.6819167140093,-58.476577426123 -34.6828406577013))</t>
  </si>
  <si>
    <t>MULTILINESTRING ((-58.4691148078281 -34.6820640575477,-58.470594544278 -34.6831796409988))</t>
  </si>
  <si>
    <t>MULTILINESTRING ((-58.4806593928579 -34.6822819041936,-58.479320668858 -34.6832913851739))</t>
  </si>
  <si>
    <t>MULTILINESTRING ((-58.4599419718485 -34.6831247724284,-58.4603205084747 -34.6834857822437))</t>
  </si>
  <si>
    <t>MULTILINESTRING ((-58.4785590907513 -34.6826038055625,-58.4783826491262 -34.6827371376358,-58.4773386489385 -34.6835277567517))</t>
  </si>
  <si>
    <t>MULTILINESTRING ((-58.4741165851481 -34.6826012525785,-58.4727467498153 -34.6836486218831))</t>
  </si>
  <si>
    <t>MULTILINESTRING ((-58.4704218610746 -34.683308356758,-58.4699380980092 -34.6836859199452))</t>
  </si>
  <si>
    <t>ConfirmaciÃ³n de Doble mano segÃºn ResoluciÃ³n 527/SSTYTRA/16 aparecida en el BoletÃ­n Oficial 4986 del 14/10/2016 - ReasignaciÃ³n de Doble Sentido de CirculaciÃ³n segÃºn RESOLUCIÃ“N N.Â° 208/SSTYTRA/16 aparecida en el BoletÃ­n Oficial 4922 del 14/07/201</t>
  </si>
  <si>
    <t>MULTILINESTRING ((-58.4587158525443 -34.6833693942198,-58.4590958791666 -34.6837200423427))</t>
  </si>
  <si>
    <t>MULTILINESTRING ((-58.4699380980092 -34.6836859199452,-58.470023951125 -34.6837610562149))</t>
  </si>
  <si>
    <t>MULTILINESTRING ((-58.4705027691594 -34.6833768028311,-58.470023951125 -34.6837610562149))</t>
  </si>
  <si>
    <t>MULTILINESTRING ((-58.4590958791666 -34.6837200423427,-58.4591622861426 -34.6837808897911))</t>
  </si>
  <si>
    <t>MULTILINESTRING ((-58.4615337908241 -34.6833377774292,-58.4609392452646 -34.6837791061717,-58.4607730885109 -34.6839026241795))</t>
  </si>
  <si>
    <t>MULTILINESTRING ((-58.4699380980092 -34.6836859199452,-58.4696315561793 -34.6839251620187))</t>
  </si>
  <si>
    <t>MULTILINESTRING ((-58.4578537672968 -34.6839435851049,-58.4574919874285 -34.6836073002156))</t>
  </si>
  <si>
    <t>MULTILINESTRING ((-58.4746204681738 -34.683044940051,-58.4734456679023 -34.6839480732684))</t>
  </si>
  <si>
    <t>MULTILINESTRING ((-58.4579349210042 -34.6840183071406,-58.4578537672968 -34.6839435851049))</t>
  </si>
  <si>
    <t>MULTILINESTRING ((-58.4591622861426 -34.6837808897911,-58.459502250477 -34.684092098571))</t>
  </si>
  <si>
    <t>MULTILINESTRING ((-58.459502250477 -34.684092098571,-58.4603205084747 -34.6834857822437))</t>
  </si>
  <si>
    <t>MULTILINESTRING ((-58.4655267308355 -34.683053412611,-58.4649607252521 -34.683631464529))</t>
  </si>
  <si>
    <t>MULTILINESTRING ((-58.4696315561793 -34.6839251620187,-58.4692985863322 -34.6841850384526))</t>
  </si>
  <si>
    <t>MULTILINESTRING ((-58.4582748816224 -34.6843310686297,-58.4590958791666 -34.6837200423427))</t>
  </si>
  <si>
    <t>SIN NOMBRE OFICIAL (AV. CNEL. ROCA 5300)</t>
  </si>
  <si>
    <t>MULTILINESTRING ((-58.4591622861426 -34.6837808897911,-58.4583383900982 -34.6843894516085))</t>
  </si>
  <si>
    <t>MULTILINESTRING ((-58.4753911404364 -34.6837385996717,-58.4759978652553 -34.6842847360776,-58.4761537256155 -34.684425212927))</t>
  </si>
  <si>
    <t>MULTILINESTRING ((-58.4773386489385 -34.6835277567517,-58.4761537256155 -34.684425212927))</t>
  </si>
  <si>
    <t>MULTILINESTRING ((-58.4650071494646 -34.6838464993571,-58.4646799535871 -34.6841716657062))</t>
  </si>
  <si>
    <t>MULTILINESTRING ((-58.4819112842497 -34.6838596801038,-58.4825278652633 -34.6844431769085,-58.4826742649577 -34.6845445623378))</t>
  </si>
  <si>
    <t>MULTILINESTRING ((-58.4753911404364 -34.6837385996717,-58.474206363501 -34.6846353326461))</t>
  </si>
  <si>
    <t>MULTILINESTRING ((-58.4800814068801 -34.6839781149907,-58.4808413900695 -34.6846642062847))</t>
  </si>
  <si>
    <t>MULTILINESTRING ((-58.4800814068801 -34.6839781149907,-58.4799071810755 -34.6841103221732,-58.478988651299 -34.6848102337179,-58.4788628376347 -34.68490355985))</t>
  </si>
  <si>
    <t>MULTILINESTRING ((-58.4867261316979 -34.6847872309211,-58.4865716461261 -34.684836417699,-58.4861968723215 -34.6849082598603,-58.4857829114139 -34.6849674426007,-58.4855290833334 -34.6850040783868))</t>
  </si>
  <si>
    <t>MULTILINESTRING ((-58.4692985863322 -34.6841850384526,-58.4682357285693 -34.6850145944906))</t>
  </si>
  <si>
    <t>MULTILINESTRING ((-58.4683126296377 -34.6850822675114,-58.4682357285693 -34.6850145944906))</t>
  </si>
  <si>
    <t>MULTILINESTRING ((-58.4780997138042 -34.6842147101424,-58.4770730813634 -34.6849910993099,-58.4769142771708 -34.6851107652194))</t>
  </si>
  <si>
    <t>MULTILINESTRING ((-58.4607730885109 -34.6839026241795,-58.4598517483502 -34.6845945730051))</t>
  </si>
  <si>
    <t>MULTILINESTRING ((-58.4675881448426 -34.6847783510234,-58.4680355665852 -34.6851707998511))</t>
  </si>
  <si>
    <t>MULTILINESTRING ((-58.4682357285693 -34.6850145944906,-58.4680355665852 -34.6851707998511))</t>
  </si>
  <si>
    <t>MULTILINESTRING ((-58.4554234795738 -34.684473523585,-58.4562264846212 -34.6851823767504))</t>
  </si>
  <si>
    <t>MULTILINESTRING ((-58.4550746329581 -34.6844646977116,-58.455855894089 -34.6851919321591))</t>
  </si>
  <si>
    <t>MULTILINESTRING ((-58.4571222666632 -34.6846286217737,-58.4563127549166 -34.6852365367369))</t>
  </si>
  <si>
    <t>MULTILINESTRING ((-58.4599663540894 -34.6847044355989,-58.4593541194413 -34.6851577997853,-58.4592794976263 -34.6852104369613))</t>
  </si>
  <si>
    <t>MULTILINESTRING ((-58.471294544194 -34.6848727418845,-58.4717405344198 -34.6852629236741))</t>
  </si>
  <si>
    <t>MULTILINESTRING ((-58.4683126296377 -34.6850822675114,-58.4676820489095 -34.6855805319839))</t>
  </si>
  <si>
    <t>MULTILINESTRING ((-58.4788628376347 -34.68490355985,-58.4796203464637 -34.6855873350218))</t>
  </si>
  <si>
    <t>MULTILINESTRING ((-58.4808413900695 -34.6846642062847,-58.4806779038769 -34.6847876101773,-58.4796203464637 -34.6855873350218))</t>
  </si>
  <si>
    <t>MULTILINESTRING ((-58.4717405344198 -34.6852629236741,-58.4712127792088 -34.6856764103814,-58.4710955658436 -34.6857680377818))</t>
  </si>
  <si>
    <t>MULTILINESTRING ((-58.4788628376347 -34.68490355985,-58.4787192937774 -34.6850099867065,-58.4778491596606 -34.685665587594,-58.477675438202 -34.6857972985318))</t>
  </si>
  <si>
    <t>MULTILINESTRING ((-58.4652386430416 -34.685891744051,-58.4664781352082 -34.686059865764))</t>
  </si>
  <si>
    <t>MULTILINESTRING ((-58.4569123389225 -34.6856746040727,-58.4570002730298 -34.6857420678996,-58.4575076629409 -34.686206671168))</t>
  </si>
  <si>
    <t>MULTILINESTRING ((-58.4591409914173 -34.6851283560352,-58.4587325337751 -34.6854273559409,-58.458293154181 -34.685747738336))</t>
  </si>
  <si>
    <t>Se estirÃ³ la altura del eje (llegaba hasta 5300) ya que una escuela figuraba con altura 5430 (Septiembre 2017)</t>
  </si>
  <si>
    <t>MULTILINESTRING ((-58.4796203464637 -34.6855873350218,-58.4803847745097 -34.6862773016281))</t>
  </si>
  <si>
    <t>MULTILINESTRING ((-58.4831831055142 -34.6854171985533,-58.4832124054149 -34.6856920918621,-58.4832038144975 -34.6860229787853,-58.4831411810816 -34.6863123770896))</t>
  </si>
  <si>
    <t>MULTILINESTRING ((-58.4841145625775 -34.6854831291154,-58.483743262182 -34.6857186148242,-58.4835146612036 -34.6859073856057,-58.4831411810816 -34.6863123770896))</t>
  </si>
  <si>
    <t>MULTILINESTRING ((-58.4592794976263 -34.6852104369613,-58.4591898334104 -34.685275470588,-58.4584032541161 -34.6858603901317))</t>
  </si>
  <si>
    <t>MULTILINESTRING ((-58.477675438202 -34.6857972985318,-58.4784375501359 -34.6864868550663))</t>
  </si>
  <si>
    <t>MULTILINESTRING ((-58.4757278776877 -34.686009977754,-58.476489207879 -34.6866978563854))</t>
  </si>
  <si>
    <t>MULTILINESTRING ((-58.477675438202 -34.6857972985318,-58.4775445926838 -34.6858965393828,-58.476489207879 -34.6866978563854))</t>
  </si>
  <si>
    <t>MULTILINESTRING ((-58.4757278776877 -34.686009977754,-58.4745776816682 -34.6868822034018))</t>
  </si>
  <si>
    <t>MULTILINESTRING ((-58.466417619782 -34.686433529793,-58.4657767870755 -34.6869336155479))</t>
  </si>
  <si>
    <t>MULTILINESTRING ((-58.4803847745097 -34.6862773016281,-58.4811468276692 -34.6869650806062))</t>
  </si>
  <si>
    <t>MULTILINESTRING ((-58.4699287033357 -34.6866797981757,-58.4698082477089 -34.6867739597137,-58.4695623059898 -34.6869665080441))</t>
  </si>
  <si>
    <t>MULTILINESTRING ((-58.4784375501359 -34.6864868550663,-58.4790833684424 -34.6870710696349,-58.4791984808443 -34.687174787189))</t>
  </si>
  <si>
    <t>MULTILINESTRING ((-58.4624892626551 -34.6869773859083,-58.4621976651443 -34.6872732135944))</t>
  </si>
  <si>
    <t>MULTILINESTRING ((-58.4718369035335 -34.6864291861837,-58.4706493223895 -34.6873323632674))</t>
  </si>
  <si>
    <t>MULTILINESTRING ((-58.4668962493779 -34.6868649960256,-58.4662633446873 -34.6873604361763))</t>
  </si>
  <si>
    <t>MULTILINESTRING ((-58.476489207879 -34.6866978563854,-58.4771414090101 -34.6872870101173,-58.4772504653637 -34.6873854484993))</t>
  </si>
  <si>
    <t>MULTILINESTRING ((-58.4784375501359 -34.6864868550663,-58.478306277897 -34.6865845474789,-58.4772504653637 -34.6873854484993))</t>
  </si>
  <si>
    <t>MULTILINESTRING ((-58.4670105788544 -34.686965133565,-58.4663701718234 -34.6874634618177))</t>
  </si>
  <si>
    <t>MULTILINESTRING ((-58.4629549793211 -34.6865049072968,-58.4634774132105 -34.6876325146287))</t>
  </si>
  <si>
    <t>COSTAMAGNA, SANTIAGO</t>
  </si>
  <si>
    <t>Ex Calle 7 Barrio Savio</t>
  </si>
  <si>
    <t>SANTIAGO COSTAMAGNA</t>
  </si>
  <si>
    <t>MULTILINESTRING ((-58.4830017413574 -34.6868164144233,-58.4827572793498 -34.6870088482899,-58.4819081260184 -34.6876522914738))</t>
  </si>
  <si>
    <t>MULTILINESTRING ((-58.4634774132105 -34.6876325146287,-58.4646824005658 -34.687787647931))</t>
  </si>
  <si>
    <t>MULTILINESTRING ((-58.4657767870755 -34.6869336155479,-58.4646824005658 -34.687787647931))</t>
  </si>
  <si>
    <t>MULTILINESTRING ((-58.4725987169566 -34.6871175115736,-58.4732386160106 -34.6876968279239,-58.4733592641815 -34.6878059026498))</t>
  </si>
  <si>
    <t>MULTILINESTRING ((-58.4745776816682 -34.6868822034018,-58.4735160326603 -34.6876872979341,-58.4733592641815 -34.6878059026498))</t>
  </si>
  <si>
    <t>MULTILINESTRING ((-58.4646824005658 -34.687787647931,-58.4647532481324 -34.6878495485811))</t>
  </si>
  <si>
    <t>MULTILINESTRING ((-58.4658424341231 -34.6869912198994,-58.4647532481324 -34.6878495485811))</t>
  </si>
  <si>
    <t>MULTILINESTRING ((-58.4791984808443 -34.687174787189,-58.4799612144456 -34.687862502967))</t>
  </si>
  <si>
    <t>MULTILINESTRING ((-58.4663701718234 -34.6874634618177,-58.4657772427096 -34.6879194617211))</t>
  </si>
  <si>
    <t>MULTILINESTRING ((-58.4706493223895 -34.6873323632674,-58.4712701108377 -34.6878945079673,-58.4714105371471 -34.6880173157324))</t>
  </si>
  <si>
    <t>MULTILINESTRING ((-58.4583831605266 -34.6870426965987,-58.4584971372687 -34.6871724900289,-58.4586184441964 -34.6873380583203,-58.4587768351899 -34.68754031805,-58.4590064135234 -34.6877599040579,-58.4594618235831 -34.6881780182757))</t>
  </si>
  <si>
    <t>MULTILINESTRING ((-58.468761303837 -34.6875933782747,-58.4693660521293 -34.6881359558823,-58.4694694729039 -34.6882254578231))</t>
  </si>
  <si>
    <t>MULTILINESTRING ((-58.4706493223895 -34.6873323632674,-58.4696168705048 -34.6881175628406,-58.4694694729039 -34.6882254578231))</t>
  </si>
  <si>
    <t>MULTILINESTRING ((-58.4772504653637 -34.6873854484993,-58.4761007777854 -34.6882574065742))</t>
  </si>
  <si>
    <t>MULTILINESTRING ((-58.4579932782943 -34.6873078918244,-58.4585565310501 -34.6876662253063,-58.4592040079957 -34.6882751930794))</t>
  </si>
  <si>
    <t>MULTILINESTRING ((-58.4647532481324 -34.6878495485811,-58.4641860544089 -34.6883047657566))</t>
  </si>
  <si>
    <t>MULTILINESTRING ((-58.4733592641815 -34.6878059026498,-58.4741202501914 -34.6884936550583))</t>
  </si>
  <si>
    <t>MULTILINESTRING ((-58.4799612144456 -34.687862502967,-58.4807236195526 -34.6885497914031))</t>
  </si>
  <si>
    <t>MULTILINESTRING ((-58.4819081260184 -34.6876522914738,-58.4807236195526 -34.6885497914031))</t>
  </si>
  <si>
    <t>MULTILINESTRING ((-58.4641074486116 -34.6882363155308,-58.4635851781588 -34.6886439238973))</t>
  </si>
  <si>
    <t>MULTILINESTRING ((-58.4594618235831 -34.6881780182757,-58.4600779387872 -34.6887437408875))</t>
  </si>
  <si>
    <t>MULTILINESTRING ((-58.4780124174876 -34.6880731061177,-58.4787743822261 -34.688760829314))</t>
  </si>
  <si>
    <t>MULTILINESTRING ((-58.4694694729039 -34.6882254578231,-58.4695666698749 -34.6883095374544,-58.4701110635689 -34.688801973499,-58.4702289811433 -34.6889120373728))</t>
  </si>
  <si>
    <t>MULTILINESTRING ((-58.4780124174876 -34.6880731061177,-58.476861875748 -34.6889445079955))</t>
  </si>
  <si>
    <t>MULTILINESTRING ((-58.4592040079957 -34.6882751930794,-58.4600236199767 -34.6890247960267))</t>
  </si>
  <si>
    <t>MULTILINESTRING ((-58.4675822843693 -34.6885145531055,-58.4682790267124 -34.6891245976036))</t>
  </si>
  <si>
    <t>MULTILINESTRING ((-58.4761007777854 -34.6882574065742,-58.4750490998484 -34.6890550484352,-58.4748816751273 -34.6891818251299))</t>
  </si>
  <si>
    <t>MULTILINESTRING ((-58.4600779387872 -34.6887437408875,-58.4606412904276 -34.689260938026))</t>
  </si>
  <si>
    <t>MULTILINESTRING ((-58.4660299717041 -34.6889634714094,-58.4664902827403 -34.6893678267668))</t>
  </si>
  <si>
    <t>MULTILINESTRING ((-58.4670991601688 -34.6888919638349,-58.4666040961133 -34.6892787391549,-58.4664902827403 -34.6893678267668))</t>
  </si>
  <si>
    <t>MULTILINESTRING ((-58.4721729581556 -34.6887035308838,-58.4729333459098 -34.6893924174063))</t>
  </si>
  <si>
    <t>MULTILINESTRING ((-58.485227883202 -34.6868260342601,-58.4851117705779 -34.6869186237796,-58.4848255627595 -34.6871525443323,-58.4840763263028 -34.6877197669961,-58.4823054830869 -34.6890430715262,-58.4817759160648 -34.6894491576633))</t>
  </si>
  <si>
    <t>MULTILINESTRING ((-58.4787743822261 -34.688760829314,-58.479534227778 -34.6894465761165))</t>
  </si>
  <si>
    <t>MULTILINESTRING ((-58.4807236195526 -34.6885497914031,-58.4796500745624 -34.6893632507059,-58.479534227778 -34.6894465761165))</t>
  </si>
  <si>
    <t>MULTILINESTRING ((-58.4787743822261 -34.688760829314,-58.4778106961539 -34.6894901033976,-58.4776232421059 -34.6896318862433))</t>
  </si>
  <si>
    <t>MULTILINESTRING ((-58.4600236199767 -34.6890247960267,-58.4604325232662 -34.689398793001))</t>
  </si>
  <si>
    <t>MULTILINESTRING ((-58.4664232734023 -34.6894202229107,-58.465877647164 -34.6898472782512))</t>
  </si>
  <si>
    <t>MULTILINESTRING ((-58.476861875748 -34.6889445079955,-58.475641663094 -34.689868582059))</t>
  </si>
  <si>
    <t>MULTILINESTRING ((-58.4682790267124 -34.6891245976036,-58.4670901747461 -34.6900256974069))</t>
  </si>
  <si>
    <t>MULTILINESTRING ((-58.4748816751273 -34.6891818251299,-58.4736936610059 -34.6900812991115))</t>
  </si>
  <si>
    <t>MULTILINESTRING ((-58.465877647164 -34.6898472782512,-58.4653951895435 -34.6902248229745))</t>
  </si>
  <si>
    <t>MULTILINESTRING ((-58.479534227778 -34.6894465761165,-58.4793979220906 -34.6895445520184,-58.478576762282 -34.6901655032267,-58.4783804427643 -34.6903154573515))</t>
  </si>
  <si>
    <t>MULTILINESTRING ((-58.4653951895435 -34.6902248229745,-58.4652617648133 -34.6903292618836))</t>
  </si>
  <si>
    <t>MULTILINESTRING ((-58.4607829720332 -34.6897193216769,-58.4615934901265 -34.6904606038367))</t>
  </si>
  <si>
    <t>MULTILINESTRING ((-58.4610018289246 -34.6895919315372,-58.4620369970211 -34.6905422994313))</t>
  </si>
  <si>
    <t>MULTILINESTRING ((-58.475641663094 -34.689868582059,-58.4764017488936 -34.6905554750044))</t>
  </si>
  <si>
    <t>MULTILINESTRING ((-58.4670901747461 -34.6900256974069,-58.467848827324 -34.6907143338665))</t>
  </si>
  <si>
    <t>MULTILINESTRING ((-58.4736936610059 -34.6900812991115,-58.4744527096757 -34.6907689789263))</t>
  </si>
  <si>
    <t>MULTILINESTRING ((-58.475641663094 -34.689868582059,-58.4744527096757 -34.6907689789263))</t>
  </si>
  <si>
    <t>MULTILINESTRING ((-58.4620369970211 -34.6905422994313,-58.4626916835735 -34.6911433611346))</t>
  </si>
  <si>
    <t>MULTILINESTRING ((-58.4697997578592 -34.6905004424913,-58.4705606538951 -34.6911888506277))</t>
  </si>
  <si>
    <t>MULTILINESTRING ((-58.4717484619764 -34.6902895482052,-58.4705606538951 -34.6911888506277))</t>
  </si>
  <si>
    <t>MULTILINESTRING ((-58.4783804427643 -34.6903154573515,-58.4771641495702 -34.6912444755439))</t>
  </si>
  <si>
    <t>MULTILINESTRING ((-58.4764017488936 -34.6905554750044,-58.4753588250485 -34.691343963363,-58.4752112592805 -34.6914561610251))</t>
  </si>
  <si>
    <t>MULTILINESTRING ((-58.4725097132124 -34.6909776624813,-58.4732697833111 -34.691664786104))</t>
  </si>
  <si>
    <t>MULTILINESTRING ((-58.464095030128 -34.6912423741944,-58.4633957443439 -34.6917897009416))</t>
  </si>
  <si>
    <t>MULTILINESTRING ((-58.464095030128 -34.6912423741944,-58.4647270578091 -34.6918167348889))</t>
  </si>
  <si>
    <t>MULTILINESTRING ((-58.4659068386327 -34.6909225600082,-58.4647270578091 -34.6918167348889))</t>
  </si>
  <si>
    <t>MULTILINESTRING ((-58.4705606538951 -34.6911888506277,-58.4706593905463 -34.6912782109471,-58.471322329797 -34.6918766200802))</t>
  </si>
  <si>
    <t>MULTILINESTRING ((-58.4771641495702 -34.6912444755439,-58.4778950121286 -34.6919048834551))</t>
  </si>
  <si>
    <t>MULTILINESTRING ((-58.4791212835774 -34.6909843074837,-58.4781753908821 -34.6916971734178,-58.4778950121286 -34.6919048834551))</t>
  </si>
  <si>
    <t>MULTILINESTRING ((-58.4623129680759 -34.6911223727296,-58.4632075784461 -34.6919452643859))</t>
  </si>
  <si>
    <t>MULTILINESTRING ((-58.4752112592805 -34.6914561610251,-58.4759732322648 -34.6921465069827))</t>
  </si>
  <si>
    <t>MULTILINESTRING ((-58.4771641495702 -34.6912444755439,-58.4770545215748 -34.6913281499776,-58.4759732322648 -34.6921465069827))</t>
  </si>
  <si>
    <t>MULTILINESTRING ((-58.4732697833111 -34.691664786104,-58.4740311449959 -34.6923529611321))</t>
  </si>
  <si>
    <t>MULTILINESTRING ((-58.4632075784461 -34.6919452643859,-58.4638060130119 -34.6924956860911))</t>
  </si>
  <si>
    <t>MULTILINESTRING ((-58.471322329797 -34.6918766200802,-58.4720831656015 -34.6925633988382))</t>
  </si>
  <si>
    <t>MULTILINESTRING ((-58.4732697833111 -34.691664786104,-58.4720831656015 -34.6925633988382))</t>
  </si>
  <si>
    <t>MULTILINESTRING ((-58.4693730758869 -34.6920880004853,-58.4700320045086 -34.6926785998537,-58.4701360290179 -34.6927747912704))</t>
  </si>
  <si>
    <t>MULTILINESTRING ((-58.471322329797 -34.6918766200802,-58.4701360290179 -34.6927747912704))</t>
  </si>
  <si>
    <t>MULTILINESTRING ((-58.4759732322648 -34.6921465069827,-58.4767061386436 -34.6928014287537))</t>
  </si>
  <si>
    <t>MULTILINESTRING ((-58.4674250057001 -34.6922995609349,-58.4681886266667 -34.6929847441466))</t>
  </si>
  <si>
    <t>MULTILINESTRING ((-58.4759732322648 -34.6921465069827,-58.474791837127 -34.6930405680073))</t>
  </si>
  <si>
    <t>MULTILINESTRING ((-58.4638060130119 -34.6924956860911,-58.464531153418 -34.6931627233343))</t>
  </si>
  <si>
    <t>MULTILINESTRING ((-58.4720831656015 -34.6925633988382,-58.4728464015083 -34.6932523556786))</t>
  </si>
  <si>
    <t>MULTILINESTRING ((-58.4701360290179 -34.6927747912704,-58.4702676800666 -34.6928966852516,-58.470896010726 -34.6934624928789))</t>
  </si>
  <si>
    <t>MULTILINESTRING ((-58.4720831656015 -34.6925633988382,-58.4710204820126 -34.6933680484247,-58.470896010726 -34.6934624928789))</t>
  </si>
  <si>
    <t>MULTILINESTRING ((-58.4767061386436 -34.6928014287537,-58.47552687333 -34.6936936655866))</t>
  </si>
  <si>
    <t>MULTILINESTRING ((-58.464531153418 -34.6931627233343,-58.4653129197214 -34.693877853862))</t>
  </si>
  <si>
    <t>MULTILINESTRING ((-58.4662378042253 -34.6931988913338,-58.4663254544779 -34.6932793821607,-58.4668699464662 -34.6937645083315,-58.4670026172571 -34.6938826733955))</t>
  </si>
  <si>
    <t>MULTILINESTRING ((-58.474791837127 -34.6930405680073,-58.4736059834479 -34.6939380685319))</t>
  </si>
  <si>
    <t>MULTILINESTRING ((-58.4728464015083 -34.6932523556786,-58.4717788566089 -34.6940568008996,-58.4716576247814 -34.6941483585715))</t>
  </si>
  <si>
    <t>MULTILINESTRING ((-58.470896010726 -34.6934624928789,-58.4697168444212 -34.6943575607191))</t>
  </si>
  <si>
    <t>MULTILINESTRING ((-58.4670026172571 -34.6938826733955,-58.4662754480755 -34.6944331862853))</t>
  </si>
  <si>
    <t>MULTILINESTRING ((-58.4670026172571 -34.6938826733955,-58.4676334907965 -34.6944447652804,-58.4677700859434 -34.6945658871023))</t>
  </si>
  <si>
    <t>MULTILINESTRING ((-58.47552687333 -34.6936936655866,-58.4743363287908 -34.6945903989438))</t>
  </si>
  <si>
    <t>MULTILINESTRING ((-58.4697168444212 -34.6943575607191,-58.4704746200183 -34.6950417437648))</t>
  </si>
  <si>
    <t>MULTILINESTRING ((-58.4716576247814 -34.6941483585715,-58.4704746200183 -34.6950417437648))</t>
  </si>
  <si>
    <t>MULTILINESTRING ((-58.4660763676947 -34.6945761487239,-58.4668205585022 -34.6952569744944))</t>
  </si>
  <si>
    <t>MULTILINESTRING ((-58.472420359913 -34.6948352052573,-58.4712374390066 -34.695730358311))</t>
  </si>
  <si>
    <t>MULTILINESTRING ((-58.4704746200183 -34.6950417437648,-58.4692933809139 -34.6959429341569))</t>
  </si>
  <si>
    <t>MULTILINESTRING ((-58.4668205585022 -34.6952569744944,-58.467588465686 -34.6959594145236))</t>
  </si>
  <si>
    <t>MULTILINESTRING ((-58.4692933809139 -34.6959429341569,-58.4700532990108 -34.6966264153122))</t>
  </si>
  <si>
    <t>MULTILINESTRING ((-58.467588465686 -34.6959594145236,-58.4683372857646 -34.6966447377534))</t>
  </si>
  <si>
    <t>MULTILINESTRING ((-58.4685468552831 -34.6965124050179,-58.4692968820172 -34.6971987785738))</t>
  </si>
  <si>
    <t>MULTILINESTRING ((-58.4700532990108 -34.6966264153122,-58.4692968820172 -34.6971987785738))</t>
  </si>
  <si>
    <t>MULTILINESTRING ((-58.4700532990108 -34.6966264153122,-58.4707799736151 -34.6972773585011))</t>
  </si>
  <si>
    <t>MULTILINESTRING ((-58.4470038270653 -34.5620107625097,-58.4477097603036 -34.5611855549619,-58.4478149983262 -34.5610593684027))</t>
  </si>
  <si>
    <t>MULTILINESTRING ((-58.4309844202528 -34.6503396265097,-58.4320320823155 -34.6512077931581))</t>
  </si>
  <si>
    <t>MULTILINESTRING ((-58.4329919857578 -34.6519731117477,-58.4336793662699 -34.6525129985438))</t>
  </si>
  <si>
    <t>MULTILINESTRING ((-58.4336793662699 -34.6525129985438,-58.4344347158855 -34.6531113788507))</t>
  </si>
  <si>
    <t>MULTILINESTRING ((-58.4350622020086 -34.653608456857,-58.4360223565409 -34.6543690542599))</t>
  </si>
  <si>
    <t>MULTILINESTRING ((-58.4344347158855 -34.6531113788507,-58.4350622020086 -34.653608456857))</t>
  </si>
  <si>
    <t>MULTILINESTRING ((-58.4313122406316 -34.6503554877064,-58.4317099893021 -34.6506864388371,-58.4321921644601 -34.6510884670614))</t>
  </si>
  <si>
    <t>MULTILINESTRING ((-58.4234690066245 -34.6571771666936,-58.4236870366586 -34.6572947736426,-58.4237883451639 -34.6573410039749))</t>
  </si>
  <si>
    <t>MULTILINESTRING ((-58.4433247915057 -34.6511882643916,-58.4432962070505 -34.6513412889574,-58.4432669559986 -34.6514309326751,-58.4432438475881 -34.6514912814142,-58.4432055652855 -34.6515730362497,-58.4431579939468 -34.6516558458836,-58.4431125567597 -34.6517229515159,-58.4430609846523 -34.6517866758071,-58.4430062604244 -34.6518462445926,-58.4429524759051 -34.6518960247092,-58.4429092614127 -34.6519332008481,-58.442823771336 -34.6520009334725,-58.4427489352005 -34.6520612029917,-58.4426530465417 -34.6521359056213,-58.4416324396657 -34.652930804415))</t>
  </si>
  <si>
    <t>MULTILINESTRING ((-58.4571342165806 -34.6559891198516,-58.4580096606109 -34.656745643203))</t>
  </si>
  <si>
    <t>PASAJE D</t>
  </si>
  <si>
    <t>MULTILINESTRING ((-58.4566356078296 -34.6563820471999,-58.4575093295972 -34.6571293196377))</t>
  </si>
  <si>
    <t>MULTILINESTRING ((-58.4556704242235 -34.6576278681792,-58.4562272050465 -34.6581189772967))</t>
  </si>
  <si>
    <t>PASAJE J</t>
  </si>
  <si>
    <t>NOMBRE NO OFICIAL - Fue modificado el nombre del pasaje ya que antes figuraba coo Pasaje J y debÃ­a figurar como Pasaje K</t>
  </si>
  <si>
    <t>MULTILINESTRING ((-58.4561390895393 -34.6567715104721,-58.4558822737498 -34.6569845731282))</t>
  </si>
  <si>
    <t>MULTILINESTRING ((-58.4576422468853 -34.6556065772044,-58.4577176578253 -34.6556766883359,-58.4584179668508 -34.6562833289042,-58.4585116537911 -34.6563607535499))</t>
  </si>
  <si>
    <t>MULTILINESTRING ((-58.4573845664603 -34.6557952520423,-58.4582580262285 -34.6565529536438))</t>
  </si>
  <si>
    <t>PASAJE C</t>
  </si>
  <si>
    <t>MULTILINESTRING ((-58.4561976726955 -34.6547691534945,-58.457076742718 -34.655531169086,-58.4573301023066 -34.6557571662842,-58.4573845664603 -34.6557952520423))</t>
  </si>
  <si>
    <t>MULTILINESTRING ((-58.4970388485147 -34.6762035513089,-58.4963980434978 -34.6767322249789))</t>
  </si>
  <si>
    <t>MULTILINESTRING ((-58.4955068608203 -34.6600485742492,-58.4964882637618 -34.6608541885513))</t>
  </si>
  <si>
    <t>MULTILINESTRING ((-58.3852800898675 -34.601581866654,-58.3852832835593 -34.6015363750576,-58.385356038083 -34.6005094342649))</t>
  </si>
  <si>
    <t>MULTILINESTRING ((-58.4466423358938 -34.5908412032754,-58.4464623468503 -34.5906956831348,-58.4461512414254 -34.5904442270666,-58.4459371962364 -34.5902791939753))</t>
  </si>
  <si>
    <t>MULTILINESTRING ((-58.416504654948 -34.6508404588149,-58.4165714447186 -34.650849043281,-58.4176602016838 -34.6506405809274,-58.4177153349347 -34.6506438410098))</t>
  </si>
  <si>
    <t>MULTILINESTRING ((-58.4833371894435 -34.5889313665735,-58.4833781556451 -34.5889622054462,-58.483650094318 -34.5894910427952))</t>
  </si>
  <si>
    <t>MULTILINESTRING ((-58.4506665792947 -34.6561354490896,-58.4492974247075 -34.6572055254663,-58.448100123369 -34.6581797268307))</t>
  </si>
  <si>
    <t>MULTILINESTRING ((-58.3854753584282 -34.5992269556643,-58.3868094784517 -34.5992894199246))</t>
  </si>
  <si>
    <t>MULTILINESTRING ((-58.441451330677 -34.608807283501,-58.441593582937 -34.6084330782616,-58.4415937662956 -34.6083830775872))</t>
  </si>
  <si>
    <t>MULTILINESTRING ((-58.3786249661867 -34.6304975100999,-58.3791219021271 -34.6313955345488))</t>
  </si>
  <si>
    <t>MULTILINESTRING ((-58.5042125081103 -34.6391375938526,-58.5037548504533 -34.6395118994296))</t>
  </si>
  <si>
    <t>MULTILINESTRING ((-58.4635008160185 -34.6701804985264,-58.4631927382974 -34.6701759469738,-58.4629660001857 -34.6699971288398,-58.4628927786458 -34.6697635301587))</t>
  </si>
  <si>
    <t>MULTILINESTRING ((-58.4403798099828 -34.5859942582151,-58.4403300926934 -34.5859559383254,-58.4391700413719 -34.5849435132418))</t>
  </si>
  <si>
    <t>MULTILINESTRING ((-58.5180107237246 -34.6332230389435,-58.5182094211826 -34.6332447104316,-58.5186804462078 -34.6333153432401,-58.5192573379258 -34.6334589545936,-58.5196614381444 -34.6335879247293))</t>
  </si>
  <si>
    <t>MULTILINESTRING ((-58.4672044164268 -34.579055797542,-58.4671964888632 -34.5788579067074,-58.4672359930586 -34.5788109327145))</t>
  </si>
  <si>
    <t>MULTILINESTRING ((-58.5290915945303 -34.6395119899378,-58.5290840572713 -34.6395702339525,-58.5290556644335 -34.6399772950824))</t>
  </si>
  <si>
    <t>MULTILINESTRING ((-58.4553184612937 -34.6381357296479,-58.4552744917104 -34.6381824173353,-58.45428276574 -34.6393398938516))</t>
  </si>
  <si>
    <t>MULTILINESTRING ((-58.4102325011539 -34.5969478740788,-58.4102970734184 -34.5969167044641,-58.4114737628577 -34.5963480458809,-58.4116224261195 -34.596255360965))</t>
  </si>
  <si>
    <t>MULTILINESTRING ((-58.4414410870301 -34.5783322691649,-58.4414898613505 -34.5783796731614,-58.4424672840442 -34.5791213368882,-58.44257930887 -34.5792175549649))</t>
  </si>
  <si>
    <t>MULTILINESTRING ((-58.4760652860695 -34.671980330187,-58.4760918042184 -34.6720391304396,-58.4763009413137 -34.6722813891976,-58.4763767226681 -34.6723691718309,-58.4763700605222 -34.6724641058555,-58.4763639769328 -34.6726243853796))</t>
  </si>
  <si>
    <t>MULTILINESTRING ((-58.46607526854 -34.6283871991401,-58.4662659564322 -34.6279515311136))</t>
  </si>
  <si>
    <t>MULTILINESTRING ((-58.5300195725895 -34.6235618879472,-58.529972403721 -34.6243395986284,-58.5299699004734 -34.6244051641171))</t>
  </si>
  <si>
    <t>MULTILINESTRING ((-58.4035515204213 -34.585487621342,-58.4020702710863 -34.5834897387532,-58.4020469866776 -34.5834269090327))</t>
  </si>
  <si>
    <t>MULTILINESTRING ((-58.4047512501419 -34.6076235554658,-58.4047558973982 -34.6075552468726,-58.4046748895009 -34.6065985042514,-58.4046609350861 -34.6064578617334))</t>
  </si>
  <si>
    <t>MULTILINESTRING ((-58.4408900177253 -34.5777964547509,-58.4418155931629 -34.576817940351,-58.4418796310014 -34.5767720352245))</t>
  </si>
  <si>
    <t>MULTILINESTRING ((-58.3799507252063 -34.6422245872111,-58.3798874480308 -34.6422775021288,-58.3796090942442 -34.6430183174758))</t>
  </si>
  <si>
    <t>MULTILINESTRING ((-58.4811967208416 -34.5882878147883,-58.4813934333085 -34.5887251173485,-58.4814693140079 -34.5887674307546))</t>
  </si>
  <si>
    <t>MULTILINESTRING ((-58.370316402346 -34.5910421498723,-58.3704886481945 -34.5905601497443))</t>
  </si>
  <si>
    <t>MULTILINESTRING ((-58.4090560468274 -34.6377198396238,-58.4090314729659 -34.6379049008088,-58.4088913939865 -34.6385642810084,-58.4087866964204 -34.6389270544226,-58.4086477146419 -34.6392071355725,-58.4085810432993 -34.6392699231389))</t>
  </si>
  <si>
    <t>MULTILINESTRING ((-58.4405346200765 -34.5790998645516,-58.4406579356817 -34.5789965756701,-58.4413572087809 -34.5783809874393,-58.4414410870301 -34.5783322691649))</t>
  </si>
  <si>
    <t>MULTILINESTRING ((-58.450441432887 -34.6418133740509,-58.4500162792379 -34.6421510778723,-58.4500143052293 -34.6422403037752))</t>
  </si>
  <si>
    <t>CASTILLO, JUAN del</t>
  </si>
  <si>
    <t>JUAN DEL CASTILLO</t>
  </si>
  <si>
    <t>MULTILINESTRING ((-58.4085755370432 -34.6495971165889,-58.4084199094791 -34.6497633154495,-58.407916135481 -34.6502454150704,-58.4078858258342 -34.6503325145941))</t>
  </si>
  <si>
    <t>MULTILINESTRING ((-58.4583413630266 -34.635923686026,-58.4582947528515 -34.636007135629,-58.4576114772555 -34.636665351402,-58.457539221181 -34.6367326021703))</t>
  </si>
  <si>
    <t>MULTILINESTRING ((-58.3622745509808 -34.6446728643882,-58.3630194361902 -34.6450460172364,-58.3631330922162 -34.6450585051048))</t>
  </si>
  <si>
    <t>MULTILINESTRING ((-58.457539221181 -34.6367326021703,-58.4567134657335 -34.6375008070508,-58.4566441043884 -34.6375771420278))</t>
  </si>
  <si>
    <t>MULTILINESTRING ((-58.4644141850209 -34.6109869410838,-58.4650682303331 -34.6100197368925,-58.4651319394368 -34.6099405799222))</t>
  </si>
  <si>
    <t>MULTILINESTRING ((-58.4244100693016 -34.6112937098892,-58.4244670084862 -34.611204642306,-58.4245523682454 -34.6102593748046,-58.4245650437667 -34.610109517608))</t>
  </si>
  <si>
    <t>MULTILINESTRING ((-58.4696109498627 -34.5852500367335,-58.4695570432034 -34.5851575026332,-58.469500913552 -34.5837943822212))</t>
  </si>
  <si>
    <t>MULTILINESTRING ((-58.4755557316941 -34.5810152815997,-58.4756756973193 -34.5809873816497,-58.4762602836975 -34.5808506987027,-58.4764265661493 -34.5808122999329))</t>
  </si>
  <si>
    <t>MULTILINESTRING ((-58.4463873618343 -34.5795865292938,-58.4467767824854 -34.5792946757002,-58.4468862027101 -34.5792400415408))</t>
  </si>
  <si>
    <t>MULTILINESTRING ((-58.4564841567798 -34.635755848282,-58.456603344482 -34.6358654334059))</t>
  </si>
  <si>
    <t>MULTILINESTRING ((-58.3801417989894 -34.591451693781,-58.3801471007061 -34.5913440899743,-58.3793969545921 -34.5901026752713))</t>
  </si>
  <si>
    <t>MULTILINESTRING ((-58.4558152498388 -34.6385138632286,-58.4547997516194 -34.6397062018932,-58.4547078068704 -34.6397864074391))</t>
  </si>
  <si>
    <t>MULTILINESTRING ((-58.4809676510515 -34.632073243592,-58.4811557646478 -34.6316644796025))</t>
  </si>
  <si>
    <t>MULTILINESTRING ((-58.52010305141 -34.6218767482756,-58.5201898287644 -34.6219602299458,-58.5205745336501 -34.6223320965411))</t>
  </si>
  <si>
    <t>MULTILINESTRING ((-58.4355772956139 -34.6688226227595,-58.4341674486257 -34.6696391529229))</t>
  </si>
  <si>
    <t>MULTILINESTRING ((-58.4008893577793 -34.578361158482,-58.4009511963649 -34.5783275979016,-58.4009920880595 -34.5782964210099,-58.4010271932919 -34.5782608748724,-58.4011228021613 -34.5781547948446,-58.4012141702736 -34.5780263882159,-58.4012593789503 -34.5779142964003))</t>
  </si>
  <si>
    <t>MULTILINESTRING ((-58.4384992287637 -34.5886903464691,-58.4386158241816 -34.5886201576194,-58.439390523245 -34.5881081198235))</t>
  </si>
  <si>
    <t>MULTILINESTRING ((-58.4739950111345 -34.5816270594496,-58.4743102594529 -34.5812697008266))</t>
  </si>
  <si>
    <t>MULTILINESTRING ((-58.458762050368 -34.6303475194015,-58.4599450626886 -34.6307217869656,-58.4600852086076 -34.6307639038574))</t>
  </si>
  <si>
    <t>MULTILINESTRING ((-58.3741568474854 -34.6552041028721,-58.3744624986588 -34.6555581308817,-58.3746091293932 -34.6555913364147))</t>
  </si>
  <si>
    <t>MULTILINESTRING ((-58.3981259428221 -34.5944280949887,-58.3980999330962 -34.5943654744439,-58.3980748576243 -34.5943060938815,-58.3975114772268 -34.5929709104544,-58.3974702529586 -34.5928731401331))</t>
  </si>
  <si>
    <t>MULTILINESTRING ((-58.4052253087944 -34.6499438794191,-58.4053381547889 -34.6500370323648,-58.4054458886729 -34.6501280196948))</t>
  </si>
  <si>
    <t>MULTILINESTRING ((-58.4162133368111 -34.6240616153797,-58.4161665302614 -34.6245801947747))</t>
  </si>
  <si>
    <t>MULTILINESTRING ((-58.4066215575598 -34.6492084747534,-58.406769486777 -34.6492143181106,-58.4071376712614 -34.6492579392589,-58.4072986295956 -34.6492770275069))</t>
  </si>
  <si>
    <t>MULTILINESTRING ((-58.3738780116651 -34.6517054259529,-58.3738322816526 -34.651834477765,-58.3739620135325 -34.6529973973105))</t>
  </si>
  <si>
    <t>MULTILINESTRING ((-58.4676459448734 -34.6455943581564,-58.4673595604827 -34.6458146514814,-58.4672184555266 -34.6459274034762,-58.4671231163195 -34.646002228653))</t>
  </si>
  <si>
    <t>MULTILINESTRING ((-58.5120453892361 -34.5883667175101,-58.5124678156583 -34.5886275384875))</t>
  </si>
  <si>
    <t>MULTILINESTRING ((-58.4408685160917 -34.5706764508717,-58.4418360756922 -34.5713281169408,-58.4419453596031 -34.5714454624269))</t>
  </si>
  <si>
    <t>MULTILINESTRING ((-58.4354255305796 -34.6600542355013,-58.4355900791773 -34.6601232170572,-58.4369375814039 -34.6606880964566))</t>
  </si>
  <si>
    <t>MULTILINESTRING ((-58.392993201398 -34.5892178351917,-58.3928658204313 -34.5891063513883,-58.3923784287827 -34.5882724632793,-58.3923279328887 -34.5881727138971))</t>
  </si>
  <si>
    <t>MULTILINESTRING ((-58.5079391744138 -34.6665158318526,-58.507802603261 -34.6666221498617,-58.5072525414026 -34.6671643236329))</t>
  </si>
  <si>
    <t>MULTILINESTRING ((-58.3838016271764 -34.6026293082132,-58.3838200895693 -34.6024703742285,-58.3838838276249 -34.6014515273245))</t>
  </si>
  <si>
    <t>MULTILINESTRING ((-58.5274316484723 -34.6312336405823,-58.5279336502956 -34.6307147787522))</t>
  </si>
  <si>
    <t>MULTILINESTRING ((-58.4949728934584 -34.6093568265416,-58.4950745385599 -34.6092178545097,-58.4959775146596 -34.6080295006925))</t>
  </si>
  <si>
    <t>MULTILINESTRING ((-58.4588454755235 -34.6379690769366,-58.4593957800899 -34.6384971288456,-58.4595469267326 -34.6386147403054))</t>
  </si>
  <si>
    <t>MULTILINESTRING ((-58.4337304923125 -34.6148539779929,-58.4338058482141 -34.6146930786384))</t>
  </si>
  <si>
    <t>MULTILINESTRING ((-58.4112192871877 -34.5708803416514,-58.4094584516512 -34.5690088915983))</t>
  </si>
  <si>
    <t>Cambio de Sentido de CirculaciÃ³n (de Decreciente a Doble) el dÃ­a 20/12/2010</t>
  </si>
  <si>
    <t>MULTILINESTRING ((-58.5145234796348 -34.5815976234702,-58.5146007989263 -34.5817502745953,-58.5152473924523 -34.5831278827475,-58.5153349389523 -34.5831916636326))</t>
  </si>
  <si>
    <t>MULTILINESTRING ((-58.4806283195105 -34.5574787593321,-58.4808054778182 -34.5575781024958,-58.4815362493512 -34.5579865258447))</t>
  </si>
  <si>
    <t>MULTILINESTRING ((-58.3681900519719 -34.6028320847722,-58.3684037151168 -34.6028516176121,-58.3690151549627 -34.602907585385))</t>
  </si>
  <si>
    <t>MULTILINESTRING ((-58.4265667453959 -34.5979153081266,-58.4267871336508 -34.5979437550022,-58.4277751113941 -34.5983284188978,-58.4278543832216 -34.5983635129256))</t>
  </si>
  <si>
    <t>MULTILINESTRING ((-58.4574963276765 -34.5834029861613,-58.457575761926 -34.5835285555879,-58.4580336417654 -34.5842907689341,-58.4580983875598 -34.5843550048149))</t>
  </si>
  <si>
    <t>MULTILINESTRING ((-58.4037244007846 -34.5984544714623,-58.4045095592177 -34.5980353386656,-58.404734813766 -34.5980363624912))</t>
  </si>
  <si>
    <t>MULTILINESTRING ((-58.480988364071 -34.653789762214,-58.4796666596668 -34.6540576950396))</t>
  </si>
  <si>
    <t>MULTILINESTRING ((-58.4855290833334 -34.6850040783868,-58.485144089895 -34.685089991953,-58.4847248929686 -34.6851925299811))</t>
  </si>
  <si>
    <t>MULTILINESTRING ((-58.4526581742178 -34.6819296469162,-58.452813819909 -34.6820728297087,-58.4532986605136 -34.6825189276719,-58.4540236296787 -34.6831858172403,-58.454661066607 -34.6837722031554,-58.4554234795738 -34.684473523585))</t>
  </si>
  <si>
    <t>MULTILINESTRING ((-58.4521552208366 -34.6818348130419,-58.4528783907287 -34.6824531176877,-58.4535834106691 -34.6830930362935,-58.4542809382977 -34.6837433727538,-58.4550746329581 -34.6844646977116))</t>
  </si>
  <si>
    <t>MULTILINESTRING ((-58.3833734132031 -34.6327463703532,-58.3833511615798 -34.6329395266744,-58.3833425853915 -34.6330870577037,-58.3833066872249 -34.6332954164742))</t>
  </si>
  <si>
    <t>MULTILINESTRING ((-58.4881264679174 -34.6098122913501,-58.4884751402877 -34.6094211581155))</t>
  </si>
  <si>
    <t>MULTILINESTRING ((-58.5239602042632 -34.6240596347779,-58.5241038865523 -34.6241325922419,-58.5241676317966 -34.624164955185))</t>
  </si>
  <si>
    <t>MULTILINESTRING ((-58.5217755704825 -34.5982473242741,-58.5218600872786 -34.5982974957966,-58.5219303716691 -34.5983330259829,-58.5220238094975 -34.5983529813646,-58.5221371436289 -34.5983277151082,-58.5222241366894 -34.5982661228724,-58.5223435324542 -34.5981441503528))</t>
  </si>
  <si>
    <t>MULTILINESTRING ((-58.5059534726415 -34.6528060432668,-58.5047876856282 -34.653498633217,-58.5046325788644 -34.6536551658018))</t>
  </si>
  <si>
    <t>MULTILINESTRING ((-58.4351753632245 -34.6212711606107,-58.4354229070794 -34.6212946684175,-58.4368044033873 -34.6214750488826))</t>
  </si>
  <si>
    <t>MULTILINESTRING ((-58.433791210701 -34.6211539308234,-58.4349195566703 -34.6212469461456,-58.4351753632245 -34.6212711606107))</t>
  </si>
  <si>
    <t>MULTILINESTRING ((-58.4302546237294 -34.6155477429092,-58.4307776271542 -34.6157795765876))</t>
  </si>
  <si>
    <t>MULTILINESTRING ((-58.429254188498 -34.6151047860228,-58.4300302126132 -34.6154483144334))</t>
  </si>
  <si>
    <t>MULTILINESTRING ((-58.392161806507 -34.5939600380484,-58.3921845524524 -34.5937500478854,-58.3909600710759 -34.592658183516,-58.3908586372488 -34.5925734740622))</t>
  </si>
  <si>
    <t>MULTILINESTRING ((-58.4150561214182 -34.574570906523,-58.4146601445743 -34.5744273469478,-58.4144590694765 -34.5743325225808,-58.4128602337579 -34.5726242326112))</t>
  </si>
  <si>
    <t>MULTILINESTRING ((-58.4516655346421 -34.5562196174187,-58.452591059765 -34.5567685173911,-58.452801887861 -34.5568931864135))</t>
  </si>
  <si>
    <t>MULTILINESTRING ((-58.448953980203 -34.565961162512,-58.4491662314999 -34.5658295647669,-58.4494715663985 -34.5654714231274))</t>
  </si>
  <si>
    <t>MULTILINESTRING ((-58.4904972002413 -34.5710721802865,-58.4905808623819 -34.570993357202,-58.4909431895878 -34.5707125657599,-58.491028220888 -34.5706571932357,-58.4913915799374 -34.5704156263654))</t>
  </si>
  <si>
    <t>MULTILINESTRING ((-58.3924734324271 -34.6031539535147,-58.3927509964079 -34.6031517903385,-58.3939871633582 -34.6032058798918))</t>
  </si>
  <si>
    <t>MULTILINESTRING ((-58.4072683415095 -34.5935624802214,-58.4074060910867 -34.5934894435985,-58.4081075867885 -34.5931578560069,-58.4083764786825 -34.5930833282039))</t>
  </si>
  <si>
    <t>MULTILINESTRING ((-58.4557541863527 -34.6584840883466,-58.4555357611764 -34.6586635764312,-58.4548782288622 -34.6591707302286,-58.4547027289201 -34.659264860677))</t>
  </si>
  <si>
    <t>MULTILINESTRING ((-58.5190527802683 -34.6444161182898,-58.5190450679114 -34.6444785166841,-58.5190224361917 -34.6446569791649,-58.5186351835248 -34.6449559607034))</t>
  </si>
  <si>
    <t>MULTILINESTRING ((-58.5041003469059 -34.5943143912908,-58.5042157874985 -34.5943320887204,-58.5042795905244 -34.5943708003403,-58.5046881358827 -34.5946189763837))</t>
  </si>
  <si>
    <t>MULTILINESTRING ((-58.4574758673745 -34.5691095379587,-58.4574832663802 -34.5692184137974,-58.4575147552039 -34.5693699677133,-58.4576064319837 -34.5695452573221,-58.4577205807482 -34.5697763236796))</t>
  </si>
  <si>
    <t>MULTILINESTRING ((-58.4607548725473 -34.688468500422,-58.4607324528599 -34.6884912914093,-58.4606942573074 -34.6885300934524,-58.4605384055274 -34.6886858648138,-58.4604093270614 -34.6887367069378,-58.4602432492869 -34.6887400831704,-58.4600779387872 -34.6887437408875))</t>
  </si>
  <si>
    <t>MULTILINESTRING ((-58.4997723361631 -34.5508843184792,-58.5005245205752 -34.5518035502928,-58.5006826875659 -34.552033426682))</t>
  </si>
  <si>
    <t>MULTILINESTRING ((-58.4879829110316 -34.6099733790522,-58.4881565076958 -34.6100078513292,-58.4886535421069 -34.6101355677268,-58.4888965146192 -34.6103092517905))</t>
  </si>
  <si>
    <t>MULTILINESTRING ((-58.4490252985376 -34.59994594946,-58.4493283310556 -34.5998459829782,-58.4493973181296 -34.5998231736012))</t>
  </si>
  <si>
    <t>MULTILINESTRING ((-58.4413642276725 -34.6671414042338,-58.441462342306 -34.6672286712683,-58.4424465739309 -34.6680845515578,-58.4426319166255 -34.6682451546503))</t>
  </si>
  <si>
    <t>MULTILINESTRING ((-58.4503191902932 -34.6804261775961,-58.4508319640455 -34.6809058096618,-58.4514340853601 -34.6813727017578,-58.4521552208366 -34.6818348130419))</t>
  </si>
  <si>
    <t>MULTILINESTRING ((-58.4503191902932 -34.6804261775961,-58.4501336066867 -34.6804324957339,-58.4499353968396 -34.6804989531868,-58.4497836394169 -34.6806080212061,-58.4445131618351 -34.6847586688611))</t>
  </si>
  <si>
    <t>MULTILINESTRING ((-58.4648594769926 -34.6275426801683,-58.4648965108863 -34.6274591819361,-58.4651766103951 -34.6268275512345))</t>
  </si>
  <si>
    <t>MULTILINESTRING ((-58.4590768062394 -34.6559219386569,-58.4592072423579 -34.6560537139017,-58.4596129242025 -34.6563999056574,-58.4601905858676 -34.6568882160498))</t>
  </si>
  <si>
    <t>MULTILINESTRING ((-58.3734231118764 -34.5841394194938,-58.374717943157 -34.5834452044657,-58.3748005993266 -34.5833893663826))</t>
  </si>
  <si>
    <t>MULTILINESTRING ((-58.4458825172008 -34.5756322977625,-58.4462087030612 -34.5759742519562,-58.4466717093745 -34.5767591198936))</t>
  </si>
  <si>
    <t>MULTILINESTRING ((-58.4296700985041 -34.5619039060474,-58.4297695417231 -34.561863439561,-58.429853914995 -34.56182944788,-58.4299730212053 -34.5617911697588,-58.4300763770403 -34.5617579577689,-58.4304972391238 -34.5616627631304))</t>
  </si>
  <si>
    <t>MULTILINESTRING ((-58.4446213218666 -34.5620110550489,-58.4449302042521 -34.5621915988066,-58.4462066872474 -34.562942716))</t>
  </si>
  <si>
    <t>MULTILINESTRING ((-58.3748943407976 -34.5804218398724,-58.3738559505344 -34.5791688395696))</t>
  </si>
  <si>
    <t>ACCESO WILSON</t>
  </si>
  <si>
    <t>CALLE NUEVA-cÃ³d.Bco.Ciudad</t>
  </si>
  <si>
    <t>MULTILINESTRING ((-58.5087291760232 -34.5754869815809,-58.5094976353764 -34.5748087718509))</t>
  </si>
  <si>
    <t>MULTILINESTRING ((-58.5093528550747 -34.5747176266821,-58.5099228478364 -34.5742237786178))</t>
  </si>
  <si>
    <t>MULTILINESTRING ((-58.5084172920811 -34.5753036829282,-58.5092060099508 -34.5746246042119))</t>
  </si>
  <si>
    <t>MULTILINESTRING ((-58.5096045629977 -34.5735794348958,-58.5103911324709 -34.572904657756))</t>
  </si>
  <si>
    <t>MULTILINESTRING ((-58.5082718047177 -34.5740359713451,-58.5093686343917 -34.5730350035075))</t>
  </si>
  <si>
    <t>MULTILINESTRING ((-58.5094435556468 -34.5732172075799,-58.5102329610571 -34.5725601823808))</t>
  </si>
  <si>
    <t>MULTILINESTRING ((-58.5086830951619 -34.5723676213719,-58.5098422427619 -34.5717315504706))</t>
  </si>
  <si>
    <t>SERRANO, ENRIQUE</t>
  </si>
  <si>
    <t>ENRIQUE SERRANO</t>
  </si>
  <si>
    <t>MULTILINESTRING ((-58.5081992397259 -34.5720726848061,-58.5089195560342 -34.5716485203615))</t>
  </si>
  <si>
    <t>REARTE, GUSTAVO</t>
  </si>
  <si>
    <t>GUSTAVO REARTE</t>
  </si>
  <si>
    <t>MULTILINESTRING ((-58.5089195560342 -34.5716485203615,-58.5096189989749 -34.5712549095159))</t>
  </si>
  <si>
    <t>MULTILINESTRING ((-58.4231849478464 -34.5638737454311,-58.4236899973068 -34.5643299028534))</t>
  </si>
  <si>
    <t>LIBERTI, ANTONIO VESPUCIO (NO OFICIAL)</t>
  </si>
  <si>
    <t>ANTONIO VESPUCIO LIBERTI (NO OFICIAL)</t>
  </si>
  <si>
    <t>CALLE NUEVA-cod.Bco.Ciudad</t>
  </si>
  <si>
    <t>MULTILINESTRING ((-58.4662659564322 -34.6279515311136,-58.4666572161876 -34.6280684649628))</t>
  </si>
  <si>
    <t>DEL CARRIL, HUGO</t>
  </si>
  <si>
    <t>HUGO DEL CARRIL</t>
  </si>
  <si>
    <t>CALLE NUEVA - Nombre oficial asignado segÃºn Ley nÂ° 2.383 publicada en el BoletÃ­n Oficial 2748 del 16/08/2007</t>
  </si>
  <si>
    <t>MULTILINESTRING ((-58.4938111428507 -34.6017437016933,-58.4940913329399 -34.6016253626011,-58.4943432861029 -34.6015977812006,-58.4950730506256 -34.6016545940155))</t>
  </si>
  <si>
    <t>PADRE VICENTE RIGONI (NO OFICIAL)</t>
  </si>
  <si>
    <t>MULTILINESTRING ((-58.3902616642651 -34.5854943354289,-58.3903004746237 -34.5853672605834,-58.3903083324724 -34.5852910997145,-58.3902672212551 -34.5852061295476,-58.3902209021391 -34.585135519796,-58.3901411768064 -34.5850786995324,-58.389997945077 -34.5850207204941))</t>
  </si>
  <si>
    <t>MULTILINESTRING ((-58.3895387694764 -34.5920391586632,-58.3891586930301 -34.5917243711594))</t>
  </si>
  <si>
    <t>PASAJE SUIZO (NO OFICIAL)</t>
  </si>
  <si>
    <t>MULTILINESTRING ((-58.4704202826185 -34.6727064838716,-58.4714987007991 -34.6737142332618,-58.4717045082843 -34.6739276095513))</t>
  </si>
  <si>
    <t>MULTILINESTRING ((-58.468566451316 -34.6658806241429,-58.4679402297687 -34.6663766616779))</t>
  </si>
  <si>
    <t>MULTILINESTRING ((-58.4697345244504 -34.6650013624309,-58.4691304391681 -34.665473789445))</t>
  </si>
  <si>
    <t>MULTILINESTRING ((-58.4657653861245 -34.6802841439764,-58.4657219463197 -34.6802994500647,-58.4656135134448 -34.6803382550772,-58.465519146596 -34.6803916372358,-58.4650681974911 -34.680724180575))</t>
  </si>
  <si>
    <t>MULTILINESTRING ((-58.4698268622232 -34.6980081875129,-58.4695904369654 -34.6982000308099,-58.4684872433409 -34.6990402230007,-58.4668918830957 -34.7002552793848,-58.4658185633468 -34.7010726997961,-58.4643291989196 -34.7021866637831))</t>
  </si>
  <si>
    <t>MULTILINESTRING ((-58.4639875848563 -34.6854517550097,-58.46324022372 -34.686213990673))</t>
  </si>
  <si>
    <t>MULTILINESTRING ((-58.4929431159639 -34.6397285244805,-58.4925003058776 -34.6403012471722))</t>
  </si>
  <si>
    <t>Pasaje peatonal. Redigitalizado en Julio de 2017 en base a verificaciÃ³n</t>
  </si>
  <si>
    <t>MULTILINESTRING ((-58.3883157895548 -34.5834420625343,-58.3886267893763 -34.583301968998,-58.3892245943109 -34.5830327509676,-58.3893962346513 -34.5829554592577))</t>
  </si>
  <si>
    <t>MULTILINESTRING ((-58.4017291742052 -34.5800186583809,-58.4018418875999 -34.5799269529137,-58.4019267487489 -34.5798486842941,-58.4020054825238 -34.5797661166826,-58.4020778331891 -34.5796796725057,-58.4021434599728 -34.5795896332991,-58.4022021071995 -34.5794963510649,-58.4022535191458 -34.5794002482283,-58.4022976104821 -34.5793016064509,-58.4023340402968 -34.5792009185375,-58.4023628935525 -34.5790984662325,-58.4023837441482 -34.5789948127195,-58.4023991698275 -34.578857846008,-58.4024261228368 -34.578792294838,-58.4024595259888 -34.5787551276935,-58.4025028850915 -34.5787258529719,-58.4025536444759 -34.578706370835,-58.4027643244151 -34.5786563337166))</t>
  </si>
  <si>
    <t>MULTILINESTRING ((-58.3566258480907 -34.6364429158265,-58.3571793821357 -34.6366612879826,-58.357718952972 -34.6368740821047,-58.357911923133 -34.6369517849023))</t>
  </si>
  <si>
    <t>MULTILINESTRING ((-58.4609285415818 -34.6436126345467,-58.460917542403 -34.6438117921098,-58.4609157500372 -34.6439154549088,-58.4609109760898 -34.6439925681316,-58.4609077362909 -34.6440563714139,-58.4608964870748 -34.6441095406471,-58.4608787611653 -34.6441879212264,-58.460904662184 -34.6442844014076))</t>
  </si>
  <si>
    <t>MULTILINESTRING ((-58.4702086954752 -34.6589453266157,-58.4708306883072 -34.6603580360233,-58.4712604071287 -34.6613261126528,-58.4716476339601 -34.662222333085))</t>
  </si>
  <si>
    <t>MULTILINESTRING ((-58.4740542208212 -34.664988075183,-58.4741882362535 -34.6653332307172,-58.474206737715 -34.6653807645012,-58.4743760675121 -34.6658313851665,-58.474542920819 -34.6662332731721,-58.4747586232961 -34.6667016355166,-58.4750533450821 -34.6672092858004,-58.4751850521473 -34.6673594849671,-58.4754546822167 -34.6676081214523,-58.4755487156993 -34.6677479718084))</t>
  </si>
  <si>
    <t>MULTILINESTRING ((-58.4723407575082 -34.6637544303153,-58.4725965101832 -34.6643190617837,-58.4728522674038 -34.6648930589049))</t>
  </si>
  <si>
    <t>MULTILINESTRING ((-58.4730045572597 -34.665236738849,-58.4731058971713 -34.66546543588,-58.473363962835 -34.6660405583986))</t>
  </si>
  <si>
    <t>MULTILINESTRING ((-58.4822013023447 -34.6827166756804,-58.4827395153304 -34.6832277187342,-58.483484597968 -34.6839271058869))</t>
  </si>
  <si>
    <t>MULTILINESTRING ((-58.476557715831 -34.6731013379748,-58.4766891611921 -34.6731394927555,-58.4767768835222 -34.6732068072665,-58.4767936106308 -34.6733311016202,-58.47674939619 -34.6734854732334,-58.476713950133 -34.6735705478518,-58.476727518816 -34.6736668142907,-58.4771195516536 -34.6742641668398))</t>
  </si>
  <si>
    <t>MULTILINESTRING ((-58.4978107426996 -34.5492356952121,-58.4982110127052 -34.5494008670554,-58.498712560245 -34.5497460829556))</t>
  </si>
  <si>
    <t>MULTILINESTRING ((-58.5032609114778 -34.5575176965292,-58.5037817844008 -34.5586092890196,-58.5041450428619 -34.5593762859096,-58.5046135709141 -34.5603700273095,-58.5055270270281 -34.5623072250197))</t>
  </si>
  <si>
    <t>MULTILINESTRING ((-58.5304387242571 -34.6163972761376,-58.5303770339252 -34.6177965253736))</t>
  </si>
  <si>
    <t>MULTILINESTRING ((-58.492959851204 -34.6805076158782,-58.492819547788 -34.6806101257159,-58.4926548131305 -34.6807462925589,-58.4922042342614 -34.6811016122709,-58.4917705998169 -34.6814099544124,-58.4913010940453 -34.6817818949201,-58.4911417283952 -34.6818878504421))</t>
  </si>
  <si>
    <t>MULTILINESTRING ((-58.4010724206147 -34.5994839385029,-58.4012111652749 -34.5994674596286,-58.4020111842442 -34.5993690597398,-58.4024772980662 -34.599120204606))</t>
  </si>
  <si>
    <t>MULTILINESTRING ((-58.4570705713344 -34.6018924300239,-58.4568248615679 -34.6019446715493,-58.4564153435008 -34.6023891629255))</t>
  </si>
  <si>
    <t>MULTILINESTRING ((-58.4646951375851 -34.6847382775627,-58.4652386430416 -34.685891744051))</t>
  </si>
  <si>
    <t>MULTILINESTRING ((-58.4024903047069 -34.5817370295003,-58.4031973513577 -34.581508924823,-58.4035406533876 -34.5813981758604,-58.403673215587 -34.5812924640967))</t>
  </si>
  <si>
    <t>MULTILINESTRING ((-58.4131614791606 -34.5757966968685,-58.4140474112368 -34.5753962762899))</t>
  </si>
  <si>
    <t>MULTILINESTRING ((-58.3618245197438 -34.6393859692576,-58.3619342111744 -34.6394290890119,-58.3633059657973 -34.6399633245393))</t>
  </si>
  <si>
    <t>MULTILINESTRING ((-58.413645581988 -34.64804800747,-58.4136053509208 -34.6482078514323,-58.4134516004527 -34.6488182861638,-58.4133624241891 -34.6491722663587))</t>
  </si>
  <si>
    <t>MULTILINESTRING ((-58.4877766801436 -34.6447427420938,-58.4864986704697 -34.6454142818333))</t>
  </si>
  <si>
    <t>PITAGORAS</t>
  </si>
  <si>
    <t>No pareciera existir calle o sendero en esos lugares. Se mezcla con las bajadas/subidas de Autopistas</t>
  </si>
  <si>
    <t>MULTILINESTRING ((-58.4076092548466 -34.5745051802867,-58.4078708398178 -34.5743181830104,-58.411156130831 -34.5720524026239,-58.4112219282461 -34.5720085489234))</t>
  </si>
  <si>
    <t>MULTILINESTRING ((-58.4353087437447 -34.5531565065836,-58.4359345088619 -34.5525464570039))</t>
  </si>
  <si>
    <t>MULTILINESTRING ((-58.5052636654283 -34.5809460057514,-58.5057386268915 -34.5809878845617,-58.5058105974151 -34.5810325786565,-58.5065339685205 -34.5814802201904))</t>
  </si>
  <si>
    <t>MULTILINESTRING ((-58.4167081006355 -34.6572288819009,-58.4167763886937 -34.658478888923))</t>
  </si>
  <si>
    <t>MULTILINESTRING ((-58.4955672220856 -34.5557480495593,-58.4955491670733 -34.555641157409,-58.4955381735592 -34.555562420374,-58.495552832917 -34.5554738678749,-58.4955955995571 -34.5554107459615,-58.4956794932364 -34.5553006060226))</t>
  </si>
  <si>
    <t>MULTILINESTRING ((-58.503060671035 -34.63341228133,-58.5043257175809 -34.6339608818948))</t>
  </si>
  <si>
    <t>MULTILINESTRING ((-58.5043257175809 -34.6339608818948,-58.505069763383 -34.6342387014034))</t>
  </si>
  <si>
    <t>MULTILINESTRING ((-58.441938728264 -34.6508897174792,-58.4427946808776 -34.6510893024595,-58.4429406435465 -34.6511165512664))</t>
  </si>
  <si>
    <t>MULTILINESTRING ((-58.3570779455599 -34.6356280918133,-58.357568374832 -34.6358199985635,-58.3576439107402 -34.635849641755,-58.3583950136846 -34.6361452927769))</t>
  </si>
  <si>
    <t>MULTILINESTRING ((-58.4751237380676 -34.5662191143702,-58.4757266996351 -34.5655397443263,-58.4761703671989 -34.5653603283505))</t>
  </si>
  <si>
    <t>MULTILINESTRING ((-58.3755277900316 -34.5842774990249,-58.3748005993266 -34.5833893663826))</t>
  </si>
  <si>
    <t>WALSH, RODOLFO</t>
  </si>
  <si>
    <t>CALLE 4 (NO OFICIAL)</t>
  </si>
  <si>
    <t>RODOLFO WALSH</t>
  </si>
  <si>
    <t>AsignaciÃ³n de nombre oficial "Rodolfo Walsh" segÃºn Ley NÂº 4964 (BO 4421 del 19/6/2014) ? Asig. Sent SO a NE segÃºn R NÂ° 13/SSTYTRA/18 (BO 5316 16/02/2018) ? Antes: Asig. Sent Circ de NE a SO segÃºn R NÂ° 759/SSTYTRA/17 (BO 5233 13/10/2017)(antes Crec</t>
  </si>
  <si>
    <t>MULTILINESTRING ((-58.3767455084513 -34.5857110641331,-58.3755277900316 -34.5842774990249))</t>
  </si>
  <si>
    <t>CALLE NUEVA - AsignaciÃ³n de nombre oficial "Rodolfo Walsh" segÃºn Ley NÂº 4964 publicada en el BoletÃ­n Oficial 4421 del 19/6/2014</t>
  </si>
  <si>
    <t>MULTILINESTRING ((-58.523614123566 -34.6238838888895,-58.5239602042632 -34.6240596347779))</t>
  </si>
  <si>
    <t>MULTILINESTRING ((-58.4102364025723 -34.6115677385213,-58.4112367577664 -34.6116361281765,-58.4116834577708 -34.6118562505232))</t>
  </si>
  <si>
    <t>MULTILINESTRING ((-58.39002585494 -34.5950743749012,-58.3900635663013 -34.5942737315224))</t>
  </si>
  <si>
    <t>MULTILINESTRING ((-58.4809466268299 -34.5624987544121,-58.4810703241104 -34.5623814030821,-58.4817291955552 -34.56147575805))</t>
  </si>
  <si>
    <t>MULTILINESTRING ((-58.4817291955552 -34.56147575805,-58.4820859546849 -34.5609641142742))</t>
  </si>
  <si>
    <t>MULTILINESTRING ((-58.4820859546849 -34.5609641142742,-58.4824754380848 -34.5603836888312))</t>
  </si>
  <si>
    <t>MULTILINESTRING ((-58.4824754380848 -34.5603836888312,-58.4834075643435 -34.5590320300287))</t>
  </si>
  <si>
    <t>MULTILINESTRING ((-58.4646194361263 -34.6845766709488,-58.4646951375851 -34.6847382775627))</t>
  </si>
  <si>
    <t>MULTILINESTRING ((-58.4019694611072 -34.6448991064767,-58.4018409457235 -34.645468454794))</t>
  </si>
  <si>
    <t>MULTILINESTRING ((-58.4329058124492 -34.6063534471471,-58.4329380092233 -34.6062265517549,-58.4329800021933 -34.6061091615806,-58.4330381297296 -34.6059917753923,-58.4331027119327 -34.6058717225758,-58.4331511458111 -34.6057890204777,-58.4332043126827 -34.6057137935506))</t>
  </si>
  <si>
    <t>MULTILINESTRING ((-58.371011765342 -34.5892170174983,-58.3714614448547 -34.5879569400179))</t>
  </si>
  <si>
    <t>MULTILINESTRING ((-58.4700265428014 -34.5485285129432,-58.4710804007531 -34.5487545176894))</t>
  </si>
  <si>
    <t>MULTILINESTRING ((-58.4719926682941 -34.5492310372191,-58.4721212528628 -34.54896974916))</t>
  </si>
  <si>
    <t>MULTILINESTRING ((-58.4742452543564 -34.5493786514541,-58.4752991317178 -34.5495857808108))</t>
  </si>
  <si>
    <t>MULTILINESTRING ((-58.4752991317178 -34.5495857808108,-58.4751685766878 -34.5498606440031))</t>
  </si>
  <si>
    <t>MULTILINESTRING ((-58.4752991317178 -34.5495857808108,-58.4763790357778 -34.5497955895561))</t>
  </si>
  <si>
    <t>MULTILINESTRING ((-58.4770415650383 -34.5502504568511,-58.4772475195847 -34.5499811915797))</t>
  </si>
  <si>
    <t>MULTILINESTRING ((-58.4717778719075 -34.5455549016793,-58.4720305088477 -34.5456387644453))</t>
  </si>
  <si>
    <t>MULTILINESTRING ((-58.4717778719075 -34.5455549016793,-58.4723744976863 -34.5451603567974,-58.47254577702 -34.5450493164348,-58.4727284787724 -34.5449689846872))</t>
  </si>
  <si>
    <t>MULTILINESTRING ((-58.4727284787724 -34.5449689846872,-58.4728717426824 -34.5450151649614))</t>
  </si>
  <si>
    <t>MULTILINESTRING ((-58.4731462598774 -34.5441359499985,-58.4734050223217 -34.5442189051655))</t>
  </si>
  <si>
    <t>MULTILINESTRING ((-58.4735386952894 -34.5432943525998,-58.4739296800729 -34.5425074741498))</t>
  </si>
  <si>
    <t>MULTILINESTRING ((-58.4743477525339 -34.5417000141485,-58.4746236057457 -34.541775004901))</t>
  </si>
  <si>
    <t>MULTILINESTRING ((-58.4747658143919 -34.5408740972262,-58.4750130168915 -34.540946707854))</t>
  </si>
  <si>
    <t>MULTILINESTRING ((-58.4633652904006 -34.5413706276033,-58.4634989028864 -34.5415088324867,-58.4635323061728 -34.5415779349405,-58.4635545752715 -34.541693105749,-58.46360468046 -34.541812883319,-58.4636937564184 -34.5419649085837,-58.4637716980209 -34.5420754723193,-58.4638822078009 -34.5422336386217))</t>
  </si>
  <si>
    <t>MULTILINESTRING ((-58.4663700510396 -34.5475822010261,-58.4664931112454 -34.5474051341725))</t>
  </si>
  <si>
    <t>MULTILINESTRING ((-58.4672998868435 -34.5480437916809,-58.4674371372953 -34.5478715964296))</t>
  </si>
  <si>
    <t>MULTILINESTRING ((-58.4664931112454 -34.5474051341725,-58.4669412243977 -34.5476298125411,-58.4672201755436 -34.5477763491681,-58.4674371372953 -34.5478715964296))</t>
  </si>
  <si>
    <t>MULTILINESTRING ((-58.4674371372953 -34.5478715964296,-58.4686680683914 -34.5483478205951))</t>
  </si>
  <si>
    <t>ModificaciÃ³n de Sentido en Octubre de 2018 informada por Transporte (antes Decreciente)</t>
  </si>
  <si>
    <t>MULTILINESTRING ((-58.486835172899 -34.5510455300271,-58.4869345907023 -34.5509077285775))</t>
  </si>
  <si>
    <t>MULTILINESTRING ((-58.4876549521798 -34.5514708722397,-58.487771863559 -34.5513226515138))</t>
  </si>
  <si>
    <t>MULTILINESTRING ((-58.4869345907023 -34.5509077285775,-58.487771863559 -34.5513226515138))</t>
  </si>
  <si>
    <t>MULTILINESTRING ((-58.487771863559 -34.5513226515138,-58.4883649969745 -34.5515946611449,-58.4883934913482 -34.5516182256023,-58.4884619157673 -34.551707897281))</t>
  </si>
  <si>
    <t>MULTILINESTRING ((-58.4888257367963 -34.5518309232436,-58.4888983860881 -34.5518636449079,-58.4889974595951 -34.5519328293409,-58.489080740943 -34.5520309156466,-58.4891387825646 -34.5520893482307,-58.4891993502679 -34.5521582168315,-58.4892498224583 -34.5522124763346,-58.4892876724257 -34.552239603394,-58.4893622655154 -34.5522779913037))</t>
  </si>
  <si>
    <t>MULTILINESTRING ((-58.489904693021 -34.5527309252255,-58.48998461116 -34.5526184430789))</t>
  </si>
  <si>
    <t>MULTILINESTRING ((-58.4893622655154 -34.5522779913037,-58.48998461116 -34.5526184430789))</t>
  </si>
  <si>
    <t>MULTILINESTRING ((-58.4901780496326 -34.5528787561243,-58.490260203109 -34.5527538518965))</t>
  </si>
  <si>
    <t>MULTILINESTRING ((-58.490260203109 -34.5527538518965,-58.4912108047731 -34.5532277810282))</t>
  </si>
  <si>
    <t>MULTILINESTRING ((-58.4912108047731 -34.5532277810282,-58.4921212371104 -34.5537256985655))</t>
  </si>
  <si>
    <t>MULTILINESTRING ((-58.4920276306891 -34.5538585689563,-58.4921212371104 -34.5537256985655))</t>
  </si>
  <si>
    <t>MULTILINESTRING ((-58.4929566924195 -34.5543457524343,-58.4930582629605 -34.5542038207558))</t>
  </si>
  <si>
    <t>MULTILINESTRING ((-58.4938771663473 -34.5548284238061,-58.493961548189 -34.5547081310671))</t>
  </si>
  <si>
    <t>MULTILINESTRING ((-58.4930582629605 -34.5542038207558,-58.493961548189 -34.5547081310671))</t>
  </si>
  <si>
    <t>MULTILINESTRING ((-58.493961548189 -34.5547081310671,-58.4948780484746 -34.5552052199353))</t>
  </si>
  <si>
    <t>MULTILINESTRING ((-58.4911366202275 -34.5930902088051,-58.4911802020321 -34.5930325076171,-58.4912426601615 -34.5929891406302,-58.4914284307389 -34.5929890979515,-58.4917157970519 -34.5929962327276,-58.4921947385218 -34.5930009211656,-58.4924356647993 -34.593015266586,-58.4925604828102 -34.5930248385244))</t>
  </si>
  <si>
    <t>MULTILINESTRING ((-58.4925604828102 -34.5930248385244,-58.493044874196 -34.5930703020105))</t>
  </si>
  <si>
    <t>MULTILINESTRING ((-58.493044874196 -34.5930703020105,-58.4933790710907 -34.5931254584311,-58.4935880755239 -34.5931590130455,-58.4938609406731 -34.5931973522269,-58.4941346967938 -34.5932342595873))</t>
  </si>
  <si>
    <t>MULTILINESTRING ((-58.4941346967938 -34.5932342595873,-58.4943486155412 -34.5932668421912,-58.4945953573055 -34.5933051863733,-58.4948159724791 -34.5933363354546,-58.4950714208709 -34.5933698755235,-58.4953965402397 -34.5934201999066,-58.4956520058703 -34.5934969468649))</t>
  </si>
  <si>
    <t>MULTILINESTRING ((-58.4992961785301 -34.5939853938979,-58.500208967533 -34.5941203347259))</t>
  </si>
  <si>
    <t>MULTILINESTRING ((-58.5011123033429 -34.5942707225741,-58.5024998909569 -34.594467121638))</t>
  </si>
  <si>
    <t>MULTILINESTRING ((-58.5050933114369 -34.5948782382196,-58.5066224271074 -34.5950828196241))</t>
  </si>
  <si>
    <t>AsignaciÃ³n de Sentido de CirculaciÃ³n de E a O segÃºn ResoluciÃ³n 355/SSTRANS/14 aparecida en el BoletÃ­n Oficial 4453 del 06/08/2014 durante construcciÃ³n de TÃºnel de la Av San MartÃ­n</t>
  </si>
  <si>
    <t>MULTILINESTRING ((-58.5047757970966 -34.5948216359214,-58.5050933114369 -34.5948782382196))</t>
  </si>
  <si>
    <t>MULTILINESTRING ((-58.5066224271074 -34.5950828196241,-58.5072538520118 -34.5951799193487))</t>
  </si>
  <si>
    <t>MULTILINESTRING ((-58.5072538520118 -34.5951799193487,-58.5084515534873 -34.5953642033743))</t>
  </si>
  <si>
    <t>MULTILINESTRING ((-58.4205865857438 -34.5807939862154,-58.4207328544579 -34.5807119675909,-58.4209522164618 -34.5806688493062,-58.4212864466447 -34.5806732842739,-58.4214691975147 -34.5807381389339,-58.4215997032063 -34.5808461700726))</t>
  </si>
  <si>
    <t>MULTILINESTRING ((-58.4845687432373 -34.6452913108509,-58.4851058598188 -34.6457562778195))</t>
  </si>
  <si>
    <t>MULTILINESTRING ((-58.4594436334508 -34.5377998043617,-58.4582851866331 -34.5385986560855,-58.4574953256832 -34.5390053216629,-58.4547481660331 -34.5403268840171,-58.4532164102417 -34.5407936803834,-58.4530614299747 -34.5408365558968,-58.4528544493233 -34.5408907650913,-58.4526398927203 -34.5409558186178,-58.4525826151635 -34.5409731379859,-58.4523449926243 -34.5410547386807,-58.4520887293893 -34.5411535207344,-58.451707777586 -34.5413201795121))</t>
  </si>
  <si>
    <t>MULTILINESTRING ((-58.4567437849817 -34.6577225079206,-58.4564656652755 -34.6579359624578))</t>
  </si>
  <si>
    <t>MULTILINESTRING ((-58.4671307092421 -34.5392279215325,-58.467323832094 -34.5393258944824))</t>
  </si>
  <si>
    <t>MULTILINESTRING ((-58.4672097264173 -34.536054193993,-58.4678026316079 -34.5363662239591,-58.4679305402506 -34.5364308687466))</t>
  </si>
  <si>
    <t>MULTILINESTRING ((-58.4645900021438 -34.5365972901709,-58.4646782253714 -34.5365673366614,-58.4647912898519 -34.5364297143672,-58.4650272635953 -34.5360349480836))</t>
  </si>
  <si>
    <t>MULTILINESTRING ((-58.465808605775 -34.5374891272341,-58.4663036945236 -34.5366876868367))</t>
  </si>
  <si>
    <t>MULTILINESTRING ((-58.469953706184 -34.5375094652267,-58.4700130963579 -34.5373807966774,-58.4700497603695 -34.537201564665,-58.4700340055706 -34.5370628295456,-58.4700254019257 -34.536957263902))</t>
  </si>
  <si>
    <t>MULTILINESTRING ((-58.4684801986335 -34.5377736983722,-58.4690484515186 -34.5369963993166))</t>
  </si>
  <si>
    <t>MULTILINESTRING ((-58.4694009444327 -34.538254935851,-58.469953706184 -34.5375094652267))</t>
  </si>
  <si>
    <t>MULTILINESTRING ((-58.4709225360122 -34.5379480818926,-58.4718497644785 -34.5384190185342))</t>
  </si>
  <si>
    <t>MULTILINESTRING ((-58.4678997654316 -34.538548107746,-58.4684801986335 -34.5377736983722))</t>
  </si>
  <si>
    <t>MULTILINESTRING ((-58.4703412739075 -34.53873095382,-58.4709225360122 -34.5379480818926))</t>
  </si>
  <si>
    <t>MULTILINESTRING ((-58.47236275719 -34.537513482659,-58.472697064353 -34.537652320985,-58.4743736632611 -34.5383050633256))</t>
  </si>
  <si>
    <t>MULTILINESTRING ((-58.4663910869165 -34.5388418247586,-58.4669602178343 -34.5380723526361))</t>
  </si>
  <si>
    <t>MULTILINESTRING ((-58.4678997654316 -34.538548107746,-58.4688351535537 -34.539021743048))</t>
  </si>
  <si>
    <t>MULTILINESTRING ((-58.4663910869165 -34.5388418247586,-58.4668885827825 -34.5390989841995))</t>
  </si>
  <si>
    <t>MULTILINESTRING ((-58.4697728501451 -34.5394965682391,-58.4703412739075 -34.53873095382))</t>
  </si>
  <si>
    <t>MULTILINESTRING ((-58.465847220117 -34.5395770673819,-58.4663910869165 -34.5388418247586))</t>
  </si>
  <si>
    <t>MULTILINESTRING ((-58.4682607575612 -34.5398003087402,-58.4688351535537 -34.539021743048))</t>
  </si>
  <si>
    <t>MULTILINESTRING ((-58.464330260927 -34.5398812522829,-58.4648360155228 -34.5390631274924))</t>
  </si>
  <si>
    <t>MULTILINESTRING ((-58.4652690479938 -34.5403587881053,-58.465847220117 -34.5395770673819))</t>
  </si>
  <si>
    <t>MULTILINESTRING ((-58.4668366501425 -34.5400799428676,-58.4672932421572 -34.5403120473643,-58.4677222622352 -34.5405300662824))</t>
  </si>
  <si>
    <t>MULTILINESTRING ((-58.4677222622352 -34.5405300662824,-58.4682607575612 -34.5398003087402))</t>
  </si>
  <si>
    <t>MULTILINESTRING ((-58.4638248368497 -34.5406989523212,-58.464330260927 -34.5398812522829))</t>
  </si>
  <si>
    <t>MULTILINESTRING ((-58.4691959063938 -34.5402735186442,-58.4693937800745 -34.5403737227421,-58.4701298740272 -34.540742777654))</t>
  </si>
  <si>
    <t>MULTILINESTRING ((-58.4677222622352 -34.5405300662824,-58.4686539269046 -34.5410034212545))</t>
  </si>
  <si>
    <t>MULTILINESTRING ((-58.4686539269046 -34.5410034212545,-58.4691959063938 -34.5402735186442))</t>
  </si>
  <si>
    <t>MULTILINESTRING ((-58.4646931628352 -34.5411373368706,-58.4652690479938 -34.5403587881053))</t>
  </si>
  <si>
    <t>MULTILINESTRING ((-58.4671463137278 -34.5413106689012,-58.4677222622352 -34.5405300662824))</t>
  </si>
  <si>
    <t>MULTILINESTRING ((-58.4633652904006 -34.5413706276033,-58.4638248368497 -34.5406989523212))</t>
  </si>
  <si>
    <t>MULTILINESTRING ((-58.4686539269046 -34.5410034212545,-58.4688529931939 -34.5411046121045,-58.4695880701144 -34.5414760647104))</t>
  </si>
  <si>
    <t>MULTILINESTRING ((-58.4748185256804 -34.5413654693189,-58.4758261323617 -34.5416953784293))</t>
  </si>
  <si>
    <t>MULTILINESTRING ((-58.4758261323617 -34.5416953784293,-58.4760315982568 -34.5412795016359))</t>
  </si>
  <si>
    <t>MULTILINESTRING ((-58.479110197453 -34.5418176765421,-58.4793104573126 -34.5414091190444))</t>
  </si>
  <si>
    <t>MULTILINESTRING ((-58.4641688401557 -34.5418461624025,-58.4644298537087 -34.5414932640616))</t>
  </si>
  <si>
    <t>MULTILINESTRING ((-58.4661200524956 -34.5418576825171,-58.4662454150257 -34.5419209910079,-58.466573333006 -34.5420871840146))</t>
  </si>
  <si>
    <t>MULTILINESTRING ((-58.4756227063372 -34.5421070291848,-58.4758261323617 -34.5416953784293))</t>
  </si>
  <si>
    <t>MULTILINESTRING ((-58.4626028131051 -34.5421132828877,-58.4631823406625 -34.541584792478))</t>
  </si>
  <si>
    <t>MULTILINESTRING ((-58.4789118923474 -34.5422223600978,-58.479110197453 -34.5418176765421))</t>
  </si>
  <si>
    <t>MULTILINESTRING ((-58.4641688401557 -34.5418461624025,-58.4651098610811 -34.5423221499433))</t>
  </si>
  <si>
    <t>MULTILINESTRING ((-58.47051456401 -34.5419443351284,-58.4714517921657 -34.542418020435))</t>
  </si>
  <si>
    <t>MULTILINESTRING ((-58.4553121040403 -34.5408017229734,-58.4552385009107 -34.5424413368711))</t>
  </si>
  <si>
    <t>PADRE CANAVERY</t>
  </si>
  <si>
    <t>MULTILINESTRING ((-58.4799111855395 -34.5425544900911,-58.4803064230013 -34.5417399786479))</t>
  </si>
  <si>
    <t>MULTILINESTRING ((-58.466573333006 -34.5420871840146,-58.4675003275077 -34.5425570265764))</t>
  </si>
  <si>
    <t>MULTILINESTRING ((-58.4675003275077 -34.5425570265764,-58.4680759411859 -34.5417819155569))</t>
  </si>
  <si>
    <t>MULTILINESTRING ((-58.4638822078009 -34.5422336386217,-58.4648244228987 -34.5427071634756))</t>
  </si>
  <si>
    <t>RIO PIEDRAS</t>
  </si>
  <si>
    <t>MULTILINESTRING ((-58.4660496160823 -34.5427968625862,-58.466573333006 -34.5420871840146))</t>
  </si>
  <si>
    <t>MULTILINESTRING ((-58.4809152526297 -34.5428866111991,-58.48132213742 -34.5420538549393))</t>
  </si>
  <si>
    <t>MULTILINESTRING ((-58.4669754238897 -34.5432638921326,-58.4675003275077 -34.5425570265764))</t>
  </si>
  <si>
    <t>MULTILINESTRING ((-58.4612951350407 -34.5433276649681,-58.4619840005793 -34.5426879400668))</t>
  </si>
  <si>
    <t>MULTILINESTRING ((-58.4656481764518 -34.5430531449674,-58.4667248830672 -34.5436003162355))</t>
  </si>
  <si>
    <t>CERRILLOS</t>
  </si>
  <si>
    <t>MULTILINESTRING ((-58.4667248830672 -34.5436003162355,-58.4668557704937 -34.5434250264464,-58.4669754238897 -34.5432638921326))</t>
  </si>
  <si>
    <t>MULTILINESTRING ((-58.4748067644897 -34.5437177827918,-58.4751812079653 -34.5429165298106))</t>
  </si>
  <si>
    <t>MULTILINESTRING ((-58.4720943194722 -34.543817658624,-58.4726922785868 -34.5430096362519))</t>
  </si>
  <si>
    <t>MULTILINESTRING ((-58.4832376068448 -34.5438259957855,-58.4838256795023 -34.5430523580024))</t>
  </si>
  <si>
    <t>MULTILINESTRING ((-58.4640586458672 -34.5437451542362,-58.4644865952156 -34.543962564038))</t>
  </si>
  <si>
    <t>MULTILINESTRING ((-58.4642458791742 -34.5434916255038,-58.4643681999941 -34.5438518380029,-58.4644865952156 -34.543962564038))</t>
  </si>
  <si>
    <t>MULTILINESTRING ((-58.4841596101492 -34.5443053606749,-58.4847466559957 -34.5435303102083))</t>
  </si>
  <si>
    <t>MULTILINESTRING ((-58.4651362871657 -34.544291705625,-58.4659157176688 -34.5446840954755))</t>
  </si>
  <si>
    <t>MULTILINESTRING ((-58.485082645453 -34.5447852113485,-58.485669516514 -34.54401248054))</t>
  </si>
  <si>
    <t>MULTILINESTRING ((-58.4724968406753 -34.5458031708606,-58.4728717426824 -34.5450151649614))</t>
  </si>
  <si>
    <t>MULTILINESTRING ((-58.4792968185318 -34.546187408353,-58.4797010139811 -34.5453647289649))</t>
  </si>
  <si>
    <t>MULTILINESTRING ((-58.4492760223971 -34.5426531973628,-58.4494701554494 -34.5428705913781,-58.4499659218458 -34.5435432968248,-58.4504239623541 -34.5441358958877,-58.4507495311002 -34.5445282949249))</t>
  </si>
  <si>
    <t>MULTILINESTRING ((-58.4510628686773 -34.5464451028081,-58.4516738017674 -34.5463531180078))</t>
  </si>
  <si>
    <t>MULTILINESTRING ((-58.4699399700836 -34.5467163166966,-58.4704313420037 -34.5460669069555))</t>
  </si>
  <si>
    <t>MULTILINESTRING ((-58.4480455476436 -34.5468993516684,-58.4487752195767 -34.5467895083952))</t>
  </si>
  <si>
    <t>MULTILINESTRING ((-58.4472911909852 -34.5470129198301,-58.4480455476436 -34.5468993516684))</t>
  </si>
  <si>
    <t>MULTILINESTRING ((-58.4521252343293 -34.546285130327,-58.4521762018286 -34.5463854895411,-58.4528483771252 -34.5472566264401))</t>
  </si>
  <si>
    <t>MULTILINESTRING ((-58.4440228275424 -34.547504853883,-58.4472911909852 -34.5470129198301))</t>
  </si>
  <si>
    <t>MULTILINESTRING ((-58.4438311504528 -34.5475336974096,-58.4440228275424 -34.547504853883))</t>
  </si>
  <si>
    <t>MULTILINESTRING ((-58.4905003784742 -34.5476230671661,-58.4907560968678 -34.5472389161415,-58.4908563878814 -34.5470728331894,-58.4909165044974 -34.5469012661522,-58.4909246248003 -34.5467490070982))</t>
  </si>
  <si>
    <t>MULTILINESTRING ((-58.4421936351302 -34.5477745579246,-58.4425540941909 -34.5477259565528,-58.4438311504528 -34.5475336974096))</t>
  </si>
  <si>
    <t>MULTILINESTRING ((-58.4894598921211 -34.5481646455895,-58.4900498982269 -34.5474003443991))</t>
  </si>
  <si>
    <t>POSTA</t>
  </si>
  <si>
    <t>MULTILINESTRING ((-58.4894598921211 -34.5481646455895,-58.489916082023 -34.5484018062266))</t>
  </si>
  <si>
    <t>MULTILINESTRING ((-58.4914096899361 -34.5480768862493,-58.4920633827508 -34.5484245592749))</t>
  </si>
  <si>
    <t>MULTILINESTRING ((-58.4800524512424 -34.5480239712891,-58.4809726977039 -34.5485149801441))</t>
  </si>
  <si>
    <t>VARAS, JOSE PEDRO</t>
  </si>
  <si>
    <t>JOSE PEDRO VARAS</t>
  </si>
  <si>
    <t>MULTILINESTRING ((-58.4685090378691 -34.5485404443189,-58.4685535480577 -34.5484845959992))</t>
  </si>
  <si>
    <t>MULTILINESTRING ((-58.4550415485566 -34.5486449265514,-58.45574097144 -34.5480390417798))</t>
  </si>
  <si>
    <t>MULTILINESTRING ((-58.4633676632794 -34.5486942210735,-58.4634259651464 -34.5486142191061,-58.4639013123 -34.5479062428959))</t>
  </si>
  <si>
    <t>MULTILINESTRING ((-58.4824661840206 -34.5482415792697,-58.4833849131277 -34.5487246826495))</t>
  </si>
  <si>
    <t>ORTIZ DE ZARATE, RODRIGO</t>
  </si>
  <si>
    <t>SAMUEL GACHE</t>
  </si>
  <si>
    <t>RODRIGO ORTIZ DE ZARATE</t>
  </si>
  <si>
    <t>MULTILINESTRING ((-58.4505600324221 -34.5476000794188,-58.4508113652795 -34.5487444991442))</t>
  </si>
  <si>
    <t>MULTILINESTRING ((-58.4888722574998 -34.5489260559457,-58.4894598921211 -34.5481646455895))</t>
  </si>
  <si>
    <t>MULTILINESTRING ((-58.491812849406 -34.5487817392741,-58.4922969708582 -34.5490319833684))</t>
  </si>
  <si>
    <t>Figuraba antes como Doble. En Septiembre 2018 se cambiÃ³ a Peatonal por comprobarse que la misma no es transitable por automÃ³viles</t>
  </si>
  <si>
    <t>MULTILINESTRING ((-58.4953711811984 -34.5490936104641,-58.4958778382971 -34.548388741153))</t>
  </si>
  <si>
    <t>MULTILINESTRING ((-58.4550415485566 -34.5486449265514,-58.4560203815665 -34.5491503530585,-58.4561544284066 -34.5492194471365))</t>
  </si>
  <si>
    <t>MULTILINESTRING ((-58.4846080034052 -34.5488220128862,-58.4854094545502 -34.5492635711048,-58.4855320346364 -34.5493290433692))</t>
  </si>
  <si>
    <t>MULTILINESTRING ((-58.4540240186128 -34.5495193814696,-58.4541585951047 -34.549405304388))</t>
  </si>
  <si>
    <t>MULTILINESTRING ((-58.496293059703 -34.5495802778644,-58.4968476025052 -34.5488060237823))</t>
  </si>
  <si>
    <t>MULTILINESTRING ((-58.488248435516 -34.5496758507852,-58.4888722574998 -34.5489260559457))</t>
  </si>
  <si>
    <t>MULTILINESTRING ((-58.4562017491236 -34.5492438166766,-58.4563478818087 -34.549318967726,-58.4571229767665 -34.549716483674))</t>
  </si>
  <si>
    <t>MULTILINESTRING ((-58.4675602671774 -34.5497274109257,-58.4681898052991 -34.5489408192415))</t>
  </si>
  <si>
    <t>MULTILINESTRING ((-58.4904553564525 -34.5497248881338,-58.4905227354428 -34.5496301525655,-58.4905093510332 -34.5495637455162,-58.4904624338295 -34.5495028390177,-58.4908719597416 -34.5488689292732))</t>
  </si>
  <si>
    <t>DesignaciÃ³n de Nombre Oficial segÃºn Ley NÂº 307 en B.O. 862 del 19/1/2000 - SegÃºn Res. NÂº 42/SSTRANS/15 en B.O. 4574 del 05/02/2015, doble circulaciÃ³n - ConfirmaciÃ³n segÃºn Ley NÂº 5406 en B.O. 4801 del 15/1/2016</t>
  </si>
  <si>
    <t>MULTILINESTRING ((-58.4855320346364 -34.5493290433692,-58.4864642453991 -34.5498267692676))</t>
  </si>
  <si>
    <t>MULTILINESTRING ((-58.4508113652795 -34.5487444991442,-58.451062875179 -34.5498893407002))</t>
  </si>
  <si>
    <t>MULTILINESTRING ((-58.488248435516 -34.5496758507852,-58.4887803088667 -34.549954409553))</t>
  </si>
  <si>
    <t>MULTILINESTRING ((-58.4904553564525 -34.5497248881338,-58.4909607634627 -34.5499924571063))</t>
  </si>
  <si>
    <t>Sentido de CirculaciÃ³n asignado desde el 06/08/2012 por la InauguraciÃ³n del paso bajo las vÃ­as del FFCC -ReasignaciÃ³n de Sentido a partir del 15/11/2013</t>
  </si>
  <si>
    <t>MULTILINESTRING ((-58.4530074750926 -34.550504745987,-58.4533943727568 -34.5500534996678,-58.4540240186128 -34.5495193814696))</t>
  </si>
  <si>
    <t>MULTILINESTRING ((-58.4840142826934 -34.5496067112676,-58.4841989180852 -34.5497051328552,-58.4847436658552 -34.5499709481614,-58.4849949784408 -34.5500338978805))</t>
  </si>
  <si>
    <t>MULTILINESTRING ((-58.4984538804111 -34.5501032084342,-58.498712560245 -34.5497460829556))</t>
  </si>
  <si>
    <t>MULTILINESTRING ((-58.4495102793159 -34.5501231244525,-58.4500191020766 -34.5500463480449))</t>
  </si>
  <si>
    <t>MULTILINESTRING ((-58.4487827922103 -34.5502329723139,-58.4495102793159 -34.5501231244525))</t>
  </si>
  <si>
    <t>MULTILINESTRING ((-58.4864642453991 -34.5498267692676,-58.4872510652746 -34.5502295847829,-58.487399100659 -34.5503066701599))</t>
  </si>
  <si>
    <t>MULTILINESTRING ((-58.4500191020766 -34.5500463480449,-58.4499492018663 -34.5501828929628,-58.4500002501297 -34.5503090987133))</t>
  </si>
  <si>
    <t>MULTILINESTRING ((-58.4887803088667 -34.549954409553,-58.4894599677747 -34.5503102601941))</t>
  </si>
  <si>
    <t>MULTILINESTRING ((-58.487399100659 -34.5503066701599,-58.4876610362879 -34.5504431002884))</t>
  </si>
  <si>
    <t>MULTILINESTRING ((-58.4876610362879 -34.5504431002884,-58.488248435516 -34.5496758507852))</t>
  </si>
  <si>
    <t>MULTILINESTRING ((-58.4734296128186 -34.5504939847088,-58.4740156091229 -34.5497120851172))</t>
  </si>
  <si>
    <t>MULTILINESTRING ((-58.4859969758638 -34.5504409114876,-58.4864642453991 -34.5498267692676))</t>
  </si>
  <si>
    <t>AsignaciÃ³n de Sentido de circulaciÃ³n de SE a NO segÃºn ResoluciÃ³n N.Â° 304/SSTYTRA/18 aparecida en el BoletÃ­n Oficial 5370 del 10/05/2018 (antes Doble)</t>
  </si>
  <si>
    <t>MULTILINESTRING ((-58.4617739947622 -34.5500153698921,-58.4619740104446 -34.5501160084243,-58.4628831941882 -34.5505723637732))</t>
  </si>
  <si>
    <t>MULTILINESTRING ((-58.4580524706342 -34.5501930173717,-58.4589745703403 -34.5506658112123))</t>
  </si>
  <si>
    <t>MULTILINESTRING ((-58.4869345907023 -34.5509077285775,-58.487399100659 -34.5503066701599))</t>
  </si>
  <si>
    <t>MULTILINESTRING ((-58.4589745703403 -34.5506658112123,-58.4601122722504 -34.5512491698613))</t>
  </si>
  <si>
    <t>MULTILINESTRING ((-58.4853105040944 -34.5513394832865,-58.4853813814945 -34.5512506655805,-58.4858061236086 -34.550686419781,-58.4859026092851 -34.5505604130614))</t>
  </si>
  <si>
    <t>MULTILINESTRING ((-58.4975891209313 -34.5513406666516,-58.4981374458192 -34.5505562675974))</t>
  </si>
  <si>
    <t>MULTILINESTRING ((-58.4611250684792 -34.5507518564077,-58.4623129191884 -34.5513489985689))</t>
  </si>
  <si>
    <t>MULTILINESTRING ((-58.4727038677998 -34.5514635022859,-58.472775694027 -34.5513663817692,-58.4734296128186 -34.5504939847088))</t>
  </si>
  <si>
    <t>MULTILINESTRING ((-58.4660350113632 -34.551628063006,-58.4663423490762 -34.551245722785))</t>
  </si>
  <si>
    <t>MULTILINESTRING ((-58.4888257367963 -34.5518309232436,-58.4890248927004 -34.5517836268163,-58.489362651083 -34.5513016424527))</t>
  </si>
  <si>
    <t>MULTILINESTRING ((-58.482059718175 -34.5517829237609,-58.4822803637771 -34.5518980332082))</t>
  </si>
  <si>
    <t>MULTILINESTRING ((-58.4977830316171 -34.548789292829,-58.4982318931257 -34.5490019404109,-58.4988623481898 -34.5493647284718,-58.4994146675821 -34.5497650857163,-58.4999542609886 -34.5502842111385,-58.5001427251171 -34.5505155721871,-58.5002035874278 -34.5505893726111))</t>
  </si>
  <si>
    <t>MULTILINESTRING ((-58.4367428154377 -34.5516102755423,-58.4379761712425 -34.5523399208633))</t>
  </si>
  <si>
    <t>MULTILINESTRING ((-58.4617644237998 -34.5520961231434,-58.4627023119611 -34.5525769876632))</t>
  </si>
  <si>
    <t>MULTILINESTRING ((-58.4881692713804 -34.5527935460086,-58.4882139388271 -34.5527306481128,-58.4882612413248 -34.552656059248,-58.4883150099243 -34.5525725955928,-58.4888257367963 -34.5518309232436))</t>
  </si>
  <si>
    <t>MULTILINESTRING ((-58.4964882699132 -34.5529103033104,-58.4970379775867 -34.5521266836803))</t>
  </si>
  <si>
    <t>MULTILINESTRING ((-58.4879917070444 -34.553043799139,-58.4881692713804 -34.5527935460086))</t>
  </si>
  <si>
    <t>MULTILINESTRING ((-58.4883042526235 -34.5533170517423,-58.4882349475215 -34.5532507263473,-58.4879978534552 -34.5531047148053,-58.4879917070444 -34.553043799139))</t>
  </si>
  <si>
    <t>MULTILINESTRING ((-58.4712592192224 -34.55337597368,-58.4717391325171 -34.5527583918618,-58.4718725769661 -34.5525802798153))</t>
  </si>
  <si>
    <t>MULTILINESTRING ((-58.4645202405029 -34.5535129907452,-58.4651334938908 -34.5527499371456))</t>
  </si>
  <si>
    <t>MULTILINESTRING ((-58.439109978943 -34.5530105889279,-58.4402448260768 -34.5536818804074))</t>
  </si>
  <si>
    <t>MULTILINESTRING ((-58.4402448260768 -34.5536818804074,-58.4409537306361 -34.5528719933976,-58.4410777838862 -34.5527279281739))</t>
  </si>
  <si>
    <t>MULTILINESTRING ((-58.4707043185952 -34.5540898279518,-58.4712592192224 -34.55337597368))</t>
  </si>
  <si>
    <t>MULTILINESTRING ((-58.4555314339886 -34.5543679103321,-58.4559900005612 -34.5546218842944))</t>
  </si>
  <si>
    <t>MULTILINESTRING ((-58.4899665399532 -34.5550292747195,-58.4905233113629 -34.5550571806566))</t>
  </si>
  <si>
    <t>MULTILINESTRING ((-58.4905233113629 -34.5550571806566,-58.4911782268652 -34.5550899913745))</t>
  </si>
  <si>
    <t>MULTILINESTRING ((-58.456210661068 -34.5547595781953,-58.4569760823025 -34.5551918858967))</t>
  </si>
  <si>
    <t>ModificaciÃ³n de sentido con la apertura del paso vehicular luego de la elevaciÃ³n de las VÃ­as en Abril de 2019 (Antes Doble)</t>
  </si>
  <si>
    <t>MULTILINESTRING ((-58.4948780484746 -34.5552052199353,-58.4953864416149 -34.5544808454211))</t>
  </si>
  <si>
    <t>MULTILINESTRING ((-58.4827165315688 -34.5553471290706,-58.4829649706851 -34.5552463123527,-58.4838496904368 -34.5548685523545))</t>
  </si>
  <si>
    <t>MULTILINESTRING ((-58.4625337549776 -34.5554809271277,-58.4635430116265 -34.5544806246206))</t>
  </si>
  <si>
    <t>MULTILINESTRING ((-58.4402356877762 -34.5556438956308,-58.4405761941169 -34.5558522036689))</t>
  </si>
  <si>
    <t>MULTILINESTRING ((-58.4524750627107 -34.5552817127079,-58.4527523600293 -34.5554457548197,-58.4534933562924 -34.5558894182735))</t>
  </si>
  <si>
    <t>MULTILINESTRING ((-58.4534933562924 -34.5558894182735,-58.4535453608059 -34.5559205499103))</t>
  </si>
  <si>
    <t>MULTILINESTRING ((-58.4859435594934 -34.5559393332423,-58.4864746655153 -34.5551763992558))</t>
  </si>
  <si>
    <t>MULTILINESTRING ((-58.4634134635484 -34.5559155873006,-58.4637330039342 -34.5560827734968))</t>
  </si>
  <si>
    <t>MULTILINESTRING ((-58.4410115940366 -34.5561234872903,-58.441312753158 -34.5557819848184))</t>
  </si>
  <si>
    <t>MULTILINESTRING ((-58.4931706207286 -34.5558486220316,-58.4942546411013 -34.5563658989843))</t>
  </si>
  <si>
    <t>QUEBRACHO</t>
  </si>
  <si>
    <t>MULTILINESTRING ((-58.4637330039342 -34.5560827734968,-58.4643426367406 -34.5564017207355))</t>
  </si>
  <si>
    <t>MULTILINESTRING ((-58.4616507087048 -34.5564254469814,-58.4618766220064 -34.556183402063))</t>
  </si>
  <si>
    <t>MULTILINESTRING ((-58.4538870084242 -34.5561252292811,-58.4545031529693 -34.5564940864369))</t>
  </si>
  <si>
    <t>MULTILINESTRING ((-58.4476948535085 -34.5566803117092,-58.448517286861 -34.5557242655373))</t>
  </si>
  <si>
    <t>MULTILINESTRING ((-58.4680613968432 -34.5568772065185,-58.4687120145701 -34.5561810368375,-58.4689265017104 -34.5559538388648))</t>
  </si>
  <si>
    <t>MULTILINESTRING ((-58.4927826736856 -34.556411757299,-58.4938655078686 -34.5569306576987))</t>
  </si>
  <si>
    <t>AROMO</t>
  </si>
  <si>
    <t>MULTILINESTRING ((-58.4938655078686 -34.5569306576987,-58.4942546411013 -34.5563658989843))</t>
  </si>
  <si>
    <t>MULTILINESTRING ((-58.4530785955794 -34.5570551149668,-58.4538870084242 -34.5561252292811))</t>
  </si>
  <si>
    <t>GOLFARINI, JUAN ANGEL, Dr.</t>
  </si>
  <si>
    <t>DR. JUAN ANGEL GOLFARINI</t>
  </si>
  <si>
    <t>ConfirmaciÃ³n asignaciÃ³n sentido de circulaciÃ³n NO a SE segÃºn Res. 496/SSTYTRA/16 aparecida en el BO 4999 del 02/11/2016 - AsignaciÃ³n de Sentido de CirculaciÃ³n de NO a SE segÃºn Res. NÂº 152/SSTYTRA/16 publicada en el BO 4911 del 28/06/2016</t>
  </si>
  <si>
    <t>ConstrucciÃ³n AÃ±o 2012 - Interrrumpida por Obras en 2018 por Viaducto FFCC Mitre Tigre. En Marzo de 2021 nos confirmaron que estaba Activa</t>
  </si>
  <si>
    <t>MULTILINESTRING ((-58.478237045379 -34.5572237174344,-58.4793543416084 -34.5567649737009))</t>
  </si>
  <si>
    <t>MULTILINESTRING ((-58.4607789639131 -34.5573593969162,-58.4612219465153 -34.55688481706))</t>
  </si>
  <si>
    <t>MULTILINESTRING ((-58.4934803254625 -34.5574978224372,-58.4938655078686 -34.5569306576987))</t>
  </si>
  <si>
    <t>MULTILINESTRING ((-58.4929254600492 -34.5572441359309,-58.4934803254625 -34.5574978224372))</t>
  </si>
  <si>
    <t>MULTILINESTRING ((-58.4408400320065 -34.5569255867272,-58.4419649848582 -34.5576051700245))</t>
  </si>
  <si>
    <t>MULTILINESTRING ((-58.4773578975582 -34.5576265773927,-58.478237045379 -34.5572237174344))</t>
  </si>
  <si>
    <t>MULTILINESTRING ((-58.4468719756183 -34.5576369155208,-58.4476948535085 -34.5566803117092))</t>
  </si>
  <si>
    <t>MULTILINESTRING ((-58.4834048316377 -34.5572264970198,-58.4841934033102 -34.5576070070025,-58.4843475765456 -34.5576795173653))</t>
  </si>
  <si>
    <t>MULTILINESTRING ((-58.484638641402 -34.5578139064837,-58.485393469102 -34.5567295224001))</t>
  </si>
  <si>
    <t>MULTILINESTRING ((-58.4662183805998 -34.5573829801471,-58.4671816359437 -34.5578869083403))</t>
  </si>
  <si>
    <t>MULTILINESTRING ((-58.4671816359437 -34.5578869083403,-58.4679238499019 -34.5570244686612,-58.4680613968432 -34.5568772065185))</t>
  </si>
  <si>
    <t>MULTILINESTRING ((-58.4929254600492 -34.5572441359309,-58.4924041915216 -34.5580148420159))</t>
  </si>
  <si>
    <t>MULTILINESTRING ((-58.472755937947 -34.5580544949561,-58.4728641962987 -34.5579082860546,-58.4734436131513 -34.5571488559703))</t>
  </si>
  <si>
    <t>PROMETEO</t>
  </si>
  <si>
    <t>MULTILINESTRING ((-58.4763105451097 -34.5580597314059,-58.4766636069265 -34.5579100420212,-58.4773578975582 -34.5576265773927))</t>
  </si>
  <si>
    <t>MULTILINESTRING ((-58.4419649848582 -34.5576051700245,-58.4430659596446 -34.5582513578825))</t>
  </si>
  <si>
    <t>MULTILINESTRING ((-58.47565923295 -34.5583357911837,-58.4763105451097 -34.5580597314059))</t>
  </si>
  <si>
    <t>MULTILINESTRING ((-58.4924041915216 -34.5580148420159,-58.4921638449999 -34.5583703295706))</t>
  </si>
  <si>
    <t>MULTILINESTRING ((-58.486591476581 -34.5580249627492,-58.4875820072485 -34.5584980902238))</t>
  </si>
  <si>
    <t>MULTILINESTRING ((-58.441634561915 -34.5588468298067,-58.4430659596446 -34.5582513578825))</t>
  </si>
  <si>
    <t>MULTILINESTRING ((-58.4747824127945 -34.5587155173676,-58.47565923295 -34.5583357911837))</t>
  </si>
  <si>
    <t>MULTILINESTRING ((-58.4430659596446 -34.5582513578825,-58.4439907693462 -34.5588021537709,-58.4441989512821 -34.5589252878575))</t>
  </si>
  <si>
    <t>MULTILINESTRING ((-58.4682199829479 -34.5584282915165,-58.4691846241568 -34.5589291051022))</t>
  </si>
  <si>
    <t>MULTILINESTRING ((-58.4720346275175 -34.558990766832,-58.4726435939792 -34.5582062675759,-58.472755937947 -34.5580544949561))</t>
  </si>
  <si>
    <t>MULTILINESTRING ((-58.4924247877949 -34.558494073185,-58.4935106244979 -34.5590086799608))</t>
  </si>
  <si>
    <t>MULTILINESTRING ((-58.4493993221311 -34.5591470519876,-58.4505862999455 -34.5584415318018))</t>
  </si>
  <si>
    <t>MULTILINESTRING ((-58.4590967045102 -34.5592274206512,-58.4592440609085 -34.5590567880299,-58.4599154567144 -34.5582877067817))</t>
  </si>
  <si>
    <t>MULTILINESTRING ((-58.4511537600374 -34.5587882170467,-58.4519653391611 -34.5592713340317))</t>
  </si>
  <si>
    <t>Informada como proyectada por Transporte en Noviembre de 2019</t>
  </si>
  <si>
    <t>MULTILINESTRING ((-58.4520632229547 -34.5593296542369,-58.4519653391611 -34.5592713340317))</t>
  </si>
  <si>
    <t>MULTILINESTRING ((-58.4884992477807 -34.5589361535679,-58.4894511482941 -34.5593908226551))</t>
  </si>
  <si>
    <t>MULTILINESTRING ((-58.4658268006835 -34.5594633171792,-58.4663752269473 -34.5588239241502,-58.4665050332916 -34.5586731427936))</t>
  </si>
  <si>
    <t>MULTILINESTRING ((-58.4729536705579 -34.5594795817458,-58.4743245078535 -34.5589138192536))</t>
  </si>
  <si>
    <t>MULTILINESTRING ((-58.4722705861664 -34.5597654148412,-58.4729536705579 -34.5594795817458))</t>
  </si>
  <si>
    <t>MULTILINESTRING ((-58.4520632229547 -34.5593296542369,-58.4529487796581 -34.559856716065))</t>
  </si>
  <si>
    <t>MULTILINESTRING ((-58.441634561915 -34.5588468298067,-58.4433840138744 -34.5598777844408))</t>
  </si>
  <si>
    <t>MULTILINESTRING ((-58.4701011802264 -34.5594050540044,-58.471428745116 -34.5600943543205))</t>
  </si>
  <si>
    <t>MULTILINESTRING ((-58.471428745116 -34.5600943543205,-58.4722705861664 -34.5597654148412))</t>
  </si>
  <si>
    <t>MULTILINESTRING ((-58.4582971725007 -34.5601576224201,-58.4585333225007 -34.5598798792401,-58.4590967045102 -34.5592274206512))</t>
  </si>
  <si>
    <t>MULTILINESTRING ((-58.471428745116 -34.5600943543205,-58.4716025816745 -34.560228711791))</t>
  </si>
  <si>
    <t>MULTILINESTRING ((-58.4529487796581 -34.559856716065,-58.4538374969093 -34.5603857435444))</t>
  </si>
  <si>
    <t>MULTILINESTRING ((-58.4466935224913 -34.5604005445352,-58.4481929139849 -34.5598640372733))</t>
  </si>
  <si>
    <t>MULTILINESTRING ((-58.4800654873007 -34.5599748795951,-58.4809938700341 -34.5604794780342))</t>
  </si>
  <si>
    <t>MULTILINESTRING ((-58.4422407026361 -34.5606079608175,-58.4425828521099 -34.5608140802305))</t>
  </si>
  <si>
    <t>MULTILINESTRING ((-58.4445353900835 -34.5605557569198,-58.445010094474 -34.560833482497))</t>
  </si>
  <si>
    <t>AsignaciÃ³n de sentido de circulaciÃ³n de SO a NE segÃºn Res 973/SSTYTRA/19 en BO 5684 del 23/08/2019 (luego de apertura de paso por elevaciÃ³n de VÃ­as) (Antes Doble)</t>
  </si>
  <si>
    <t>MULTILINESTRING ((-58.4076883808806 -34.5609014839688,-58.4083782210603 -34.5601415683431,-58.4089508797728 -34.5595601992968))</t>
  </si>
  <si>
    <t>MULTILINESTRING ((-58.4575077527075 -34.5610857769914,-58.4582971725007 -34.5601576224201))</t>
  </si>
  <si>
    <t>MULTILINESTRING ((-58.4455290345292 -34.5611417349219,-58.4466935224913 -34.5604005445352))</t>
  </si>
  <si>
    <t>MULTILINESTRING ((-58.4310876451542 -34.5611606100969,-58.4311860680089 -34.5611130997741,-58.4312342592051 -34.5610859287471,-58.4315644561404 -34.5608696018316,-58.4321553916394 -34.5604148848582,-58.4327012082378 -34.5599514915253,-58.4332954252977 -34.5593309210327,-58.4337295759428 -34.5587870007692,-58.434038485532 -34.5583024164847,-58.4346208947141 -34.5573007011943,-58.4351443670851 -34.556357491835,-58.4353218977565 -34.5559387203069,-58.4354012388278 -34.5556554221451,-58.4354211555542 -34.5554039420775,-58.4353894517608 -34.5552671711427))</t>
  </si>
  <si>
    <t>Alturas Pares a la derecha - Catastralmente las alturas estÃ¡n a la inversa que en el resto de las calles. Para conservar el sistema de todo el callejero se las ubicÃ³ al revÃ©s que en los planes de Catastro.</t>
  </si>
  <si>
    <t>MULTILINESTRING ((-58.4688924630455 -34.5611798024562,-58.4691792410395 -34.5610591525306,-58.4701755946598 -34.5606421899014))</t>
  </si>
  <si>
    <t>MULTILINESTRING ((-58.4280061048784 -34.559980577274,-58.4281476941437 -34.5601157619519,-58.4284323215433 -34.5603852157071,-58.4284994645982 -34.5604332640911,-58.4285672038059 -34.5604808196388,-58.4286354541001 -34.5605277414769,-58.4287043005465 -34.5605741704769,-58.4287736580494 -34.5606200361896,-58.4288436117326 -34.5606653386382,-58.4289140764713 -34.5607100777976,-58.4289850522937 -34.560754183243,-58.4290565391412 -34.5607977958216,-58.4291286221958 -34.5608407747083,-58.4292011311785 -34.5608831902784,-58.4293104910656 -34.5609458277812,-58.4293853845292 -34.5609862720308,-58.4294621518121 -34.5610242519109,-58.4295407077851 -34.5610597673944,-58.4296207970968 -34.5610927479833,-58.4297025049236 -34.5611230528501,-58.4297854907308 -34.561150752322,-58.429869669415 -34.5611757759491,-58.4299550410254 -34.5611979828809,-58.4300413501228 -34.5612175138934,-58.4301285116305 -34.5612342281134,-58.4302164404428 -34.5612480550919,-58.4303136486513 -34.5612600534888,-58.4303780001752 -34.5612679583558,-58.4304428635979 -34.5612729759396,-58.4305078984119 -34.5612751061478,-58.4305730194577 -34.5612744193814,-58.4306379713809 -34.561270845148,-58.4307025839516 -34.5612643129782,-58.4307666868307 -34.5612550340994,-58.4308301098163 -34.561242867619,-58.4308926825972 -34.5612279543409,-58.4309541498196 -34.5612102237747,-58.4310144262986 -34.5611898167477,-58.4310876451542 -34.5611606100969))</t>
  </si>
  <si>
    <t>MULTILINESTRING ((-58.5017094547555 -34.5613374131324,-58.5022224557341 -34.5606840673396))</t>
  </si>
  <si>
    <t>MULTILINESTRING ((-58.4547426535123 -34.5609244841863,-58.4556639947248 -34.5614729376062))</t>
  </si>
  <si>
    <t>MULTILINESTRING ((-58.5026270422432 -34.5601849198772,-58.502732882827 -34.560213508477,-58.5028213769075 -34.5602914015097,-58.5028821867308 -34.5603571579045,-58.5029216226662 -34.5604065123954,-58.502951180247 -34.5604474896159,-58.5029838068496 -34.5604979730826,-58.5030293881111 -34.5605814812196,-58.5030715770848 -34.560691469898,-58.5031016665871 -34.5607765323808,-58.5031144588112 -34.5608258954893,-58.5031256399229 -34.5608883580002,-58.5031315444519 -34.5609532166497,-58.5031291238344 -34.5610539238696,-58.5031219145262 -34.5611091386971,-58.5031119871454 -34.5611768194713,-58.5031019703631 -34.5612355564157,-58.5030828443653 -34.5612926061496,-58.5029955957068 -34.5614816527608))</t>
  </si>
  <si>
    <t>MULTILINESTRING ((-58.4676843941968 -34.561687891118,-58.4685088828073 -34.5613411303053))</t>
  </si>
  <si>
    <t>MULTILINESTRING ((-58.4556639947248 -34.5614729376062,-58.4561110504634 -34.5617389564848))</t>
  </si>
  <si>
    <t>MULTILINESTRING ((-58.4372787403015 -34.5618747078777,-58.4372051041263 -34.5618822275358,-58.4371067808318 -34.5618917137293,-58.4370267602553 -34.5618990206376,-58.4368931090964 -34.5619104005008,-58.4367809106666 -34.5619184749483,-58.4366807157017 -34.5619242279163,-58.4366195945053 -34.5619268202645,-58.4365519187717 -34.5619289181776,-58.436446447446 -34.5619300922327,-58.4363644714231 -34.5619295107809,-58.436302074554 -34.5619282997889,-58.4362191626972 -34.5619260278549,-58.4361176938211 -34.561922484101,-58.4360270362124 -34.5619180975896,-58.4359374011611 -34.5619105421569,-58.4358206120044 -34.5618998818903,-58.4357454483581 -34.5618923999972,-58.4356704551865 -34.5618842842799,-58.4355719683354 -34.5618730645236,-58.4354980820677 -34.561864244711,-58.4353875933516 -34.5618505572297,-58.4352771048371 -34.5618363766799,-58.4351262687727 -34.5618162006795,-58.4350294002505 -34.5618026568646,-58.4349596856929 -34.5617925700588))</t>
  </si>
  <si>
    <t>MULTILINESTRING ((-58.4561110504634 -34.5617389564848,-58.4566942229765 -34.5620361085955))</t>
  </si>
  <si>
    <t>MULTILINESTRING ((-58.5011596074246 -34.5620375297139,-58.5017094547555 -34.5613374131324))</t>
  </si>
  <si>
    <t>MULTILINESTRING ((-58.4429779362803 -34.562135322712,-58.444188174355 -34.5617554894771))</t>
  </si>
  <si>
    <t>MULTILINESTRING ((-58.4426914374274 -34.5622237218003,-58.4429779362803 -34.562135322712))</t>
  </si>
  <si>
    <t>MULTILINESTRING ((-58.4664906967741 -34.5621907560275,-58.4669142766873 -34.5620117966594,-58.4676843941968 -34.561687891118))</t>
  </si>
  <si>
    <t>MULTILINESTRING ((-58.4839618063234 -34.5618130551565,-58.4849506506008 -34.5622325408255))</t>
  </si>
  <si>
    <t>MULTILINESTRING ((-58.4747530715989 -34.5618035619161,-58.4757803603668 -34.5623153737867))</t>
  </si>
  <si>
    <t>MULTILINESTRING ((-58.406264625296 -34.5624612130764,-58.4068461238583 -34.561831047199,-58.4073839127129 -34.5612483242921,-58.4076883808806 -34.5609014839688))</t>
  </si>
  <si>
    <t>MULTILINESTRING ((-58.5007822042422 -34.5625182199748,-58.5011596074246 -34.5620375297139))</t>
  </si>
  <si>
    <t>MULTILINESTRING ((-58.4414988535501 -34.562522872462,-58.4426914374274 -34.5622237218003))</t>
  </si>
  <si>
    <t>MULTILINESTRING ((-58.4757803603668 -34.5623153737867,-58.4767377670234 -34.56279232477))</t>
  </si>
  <si>
    <t>MULTILINESTRING ((-58.4436358820787 -34.5628269743664,-58.4444701906932 -34.5621557532945,-58.4446213218666 -34.5620110550489))</t>
  </si>
  <si>
    <t>MULTILINESTRING ((-58.4665763361525 -34.5622541354213,-58.467540937383 -34.5629682761606))</t>
  </si>
  <si>
    <t>MULTILINESTRING ((-58.485800913029 -34.5626309872802,-58.4867644194616 -34.563089970761))</t>
  </si>
  <si>
    <t>MULTILINESTRING ((-58.46370682247 -34.5633684282187,-58.4650989822246 -34.5627784732985))</t>
  </si>
  <si>
    <t>MULTILINESTRING ((-58.4895159371165 -34.5629498304181,-58.4904645694108 -34.5634059708974))</t>
  </si>
  <si>
    <t>SHAKESPEARE</t>
  </si>
  <si>
    <t>MULTILINESTRING ((-58.4366459079769 -34.5635606800472,-58.4371739313427 -34.5632848444534,-58.4380469229287 -34.5629771466477,-58.4381776018918 -34.5629468208404))</t>
  </si>
  <si>
    <t>MULTILINESTRING ((-58.4426233565075 -34.5636265426518,-58.4428152682744 -34.5634872058064,-58.4436358820787 -34.5628269743664))</t>
  </si>
  <si>
    <t>MULTILINESTRING ((-58.467540937383 -34.5629682761606,-58.4676493932726 -34.563048626197,-58.4686107724467 -34.5636755031039))</t>
  </si>
  <si>
    <t>MULTILINESTRING ((-58.4425367661161 -34.5636894166325,-58.4426233565075 -34.5636265426518))</t>
  </si>
  <si>
    <t>MULTILINESTRING ((-58.4998612234317 -34.5636909189106,-58.5003900779799 -34.5630174350326))</t>
  </si>
  <si>
    <t>MULTILINESTRING ((-58.4621304282848 -34.5638093482906,-58.4629179495795 -34.5629015872155))</t>
  </si>
  <si>
    <t>MULTILINESTRING ((-58.4049490327998 -34.564116190193,-58.4054761933885 -34.5634325531921,-58.4058618171622 -34.5629420204898,-58.406264625296 -34.5624612130764))</t>
  </si>
  <si>
    <t>MULTILINESTRING ((-58.499482869364 -34.5641726616741,-58.4998612234317 -34.5636909189106))</t>
  </si>
  <si>
    <t>MULTILINESTRING ((-58.4354915830995 -34.5642545061258,-58.4366459079769 -34.5635606800472))</t>
  </si>
  <si>
    <t>MULTILINESTRING ((-58.4412693982482 -34.5646095663414,-58.4425367661161 -34.5636894166325))</t>
  </si>
  <si>
    <t>MULTILINESTRING ((-58.4741597934935 -34.5641400751659,-58.4750757653808 -34.5646964810349))</t>
  </si>
  <si>
    <t>MULTILINESTRING ((-58.4750757653808 -34.5646964810349,-58.4759136290582 -34.5637484192663))</t>
  </si>
  <si>
    <t>MULTILINESTRING ((-58.499051930101 -34.5647213918974,-58.499482869364 -34.5641726616741))</t>
  </si>
  <si>
    <t>MULTILINESTRING ((-58.4613027080146 -34.5647635833648,-58.4621304282848 -34.5638093482906))</t>
  </si>
  <si>
    <t>MULTILINESTRING ((-58.4961158049771 -34.5641964305931,-58.4974764197334 -34.5648479725838))</t>
  </si>
  <si>
    <t>MULTILINESTRING ((-58.4799002843193 -34.5643726035515,-58.4808405446371 -34.5648619191516))</t>
  </si>
  <si>
    <t>MULTILINESTRING ((-58.4542500338572 -34.56487411169,-58.4550654063644 -34.5639273181488))</t>
  </si>
  <si>
    <t>MULTILINESTRING ((-58.4750757653808 -34.5646964810349,-58.4754082221882 -34.5648984950796))</t>
  </si>
  <si>
    <t>MULTILINESTRING ((-58.4814228064199 -34.5651640236373,-58.4818025260572 -34.5653607314224))</t>
  </si>
  <si>
    <t>MULTILINESTRING ((-58.4403270677805 -34.5653815217656,-58.4403841175238 -34.5653339258435))</t>
  </si>
  <si>
    <t>MULTILINESTRING ((-58.4704395013809 -34.5648680410549,-58.470650122271 -34.5650053554281,-58.4713715486436 -34.5654524320513))</t>
  </si>
  <si>
    <t>MULTILINESTRING ((-58.420087690578 -34.5653957902767,-58.4216384241039 -34.5647389551771,-58.422048843032 -34.5645395128378,-58.4223324185171 -34.5643406604269,-58.4225657031288 -34.5640983389469,-58.4226022529796 -34.5640369413732))</t>
  </si>
  <si>
    <t>MULTILINESTRING ((-58.4333120103841 -34.5655364822739,-58.4338001606286 -34.5652459612445,-58.4344113419102 -34.5648886350159))</t>
  </si>
  <si>
    <t>MULTILINESTRING ((-58.4531554395632 -34.5656351685903,-58.4533138768004 -34.5655434191432))</t>
  </si>
  <si>
    <t>MULTILINESTRING ((-58.4823911801627 -34.5656656472554,-58.4825754228063 -34.5657611132839,-58.4827650301683 -34.5658613670111))</t>
  </si>
  <si>
    <t>MULTILINESTRING ((-58.4681600714415 -34.5659966277658,-58.4704705822363 -34.5659626399586))</t>
  </si>
  <si>
    <t>URTUBEY CLODOMIRO CDRO.</t>
  </si>
  <si>
    <t>CDRO. CLODOMIRO URTUBEY</t>
  </si>
  <si>
    <t>MULTILINESTRING ((-58.5050096314338 -34.5660228391837,-58.5050757353398 -34.5659385894538,-58.5053698407071 -34.5655635509643,-58.5054458137176 -34.5654690157189))</t>
  </si>
  <si>
    <t>MULTILINESTRING ((-58.4522885871096 -34.566108624629,-58.4528664886437 -34.565802542151,-58.4531554395632 -34.5656351685903))</t>
  </si>
  <si>
    <t>MULTILINESTRING ((-58.4746151264087 -34.5658971839351,-58.4751237380676 -34.5662191143702))</t>
  </si>
  <si>
    <t>MULTILINESTRING ((-58.4652249506487 -34.5656423356282,-58.4663354909655 -34.566302608728))</t>
  </si>
  <si>
    <t>MULTILINESTRING ((-58.4517193652903 -34.5664100571938,-58.4522885871096 -34.566108624629))</t>
  </si>
  <si>
    <t>MULTILINESTRING ((-58.504666093455 -34.566461275151,-58.5050096314338 -34.5660228391837))</t>
  </si>
  <si>
    <t>MULTILINESTRING ((-58.4596656850417 -34.5666506278734,-58.460489186053 -34.5657014042054))</t>
  </si>
  <si>
    <t>MULTILINESTRING ((-58.4746658075728 -34.5667350842287,-58.4751237380676 -34.5662191143702))</t>
  </si>
  <si>
    <t>MULTILINESTRING ((-58.4710456324073 -34.5677683469919,-58.4715683659434 -34.5671523843314,-58.4718660334463 -34.5667986239867))</t>
  </si>
  <si>
    <t>MULTILINESTRING ((-58.4718660334463 -34.5667986239867,-58.4719545586175 -34.5666934746866,-58.472189147111 -34.5663947895673))</t>
  </si>
  <si>
    <t>MULTILINESTRING ((-58.483724309481 -34.5663563615856,-58.4838880357243 -34.5664396456973,-58.4845254919326 -34.5667719378829,-58.4846893906276 -34.5668574744522))</t>
  </si>
  <si>
    <t>MULTILINESTRING ((-58.4643966516754 -34.5665985632736,-58.4648779145142 -34.5668573790552))</t>
  </si>
  <si>
    <t>MULTILINESTRING ((-58.4758473159716 -34.5671587097958,-58.476190261868 -34.5668495830721))</t>
  </si>
  <si>
    <t>MULTILINESTRING ((-58.5041002394181 -34.5671754241894,-58.5041967205817 -34.5670577133911,-58.5044591862413 -34.5667253647078,-58.5045132102448 -34.5666564013745))</t>
  </si>
  <si>
    <t>MULTILINESTRING ((-58.4846893906276 -34.5668574744522,-58.4856549949108 -34.5673614669341))</t>
  </si>
  <si>
    <t>MULTILINESTRING ((-58.4499311301641 -34.5673815850015,-58.4501640692946 -34.5672572414894,-58.4507815771291 -34.5669200457824))</t>
  </si>
  <si>
    <t>MULTILINESTRING ((-58.4051632502796 -34.567119224096,-58.4047660445739 -34.5673145426658,-58.4040109173025 -34.5676006475201,-58.4032489371632 -34.5677778860003,-58.4024454522916 -34.5678806170295,-58.4019399577572 -34.5679187669299))</t>
  </si>
  <si>
    <t>MULTILINESTRING ((-58.4771649358277 -34.5674256855216,-58.4780098680792 -34.5664724680353))</t>
  </si>
  <si>
    <t>MULTILINESTRING ((-58.4588892459802 -34.5675456210613,-58.4596656850417 -34.5666506278734))</t>
  </si>
  <si>
    <t>MULTILINESTRING ((-58.4770282427319 -34.5675963383392,-58.4770912256954 -34.5675087942,-58.4771649358277 -34.5674256855216))</t>
  </si>
  <si>
    <t>MULTILINESTRING ((-58.4490455975882 -34.5678541003122,-58.4499311301641 -34.5673815850015))</t>
  </si>
  <si>
    <t>MULTILINESTRING ((-58.4856549949108 -34.5673614669341,-58.486612862679 -34.5678612981954))</t>
  </si>
  <si>
    <t>MULTILINESTRING ((-58.4692988397371 -34.5681461996779,-58.4694223564027 -34.5680075286878,-58.47012573754 -34.5672107846012))</t>
  </si>
  <si>
    <t>MULTILINESTRING ((-58.486612862679 -34.5678612981954,-58.4867799159866 -34.5679484510912,-58.487352686217 -34.5682515148925))</t>
  </si>
  <si>
    <t>MULTILINESTRING ((-58.4309410219856 -34.568291427501,-58.432369084025 -34.5674611466237))</t>
  </si>
  <si>
    <t>MULTILINESTRING ((-58.4481344297387 -34.5683288595467,-58.4486439076406 -34.5680684938308,-58.4490455975882 -34.5678541003122))</t>
  </si>
  <si>
    <t>MULTILINESTRING ((-58.4599125879557 -34.5681596806349,-58.4603992787878 -34.5684494174993))</t>
  </si>
  <si>
    <t>MULTILINESTRING ((-58.487447963842 -34.5683019196636,-58.4878885072854 -34.5685350055682))</t>
  </si>
  <si>
    <t>MULTILINESTRING ((-58.4702430020937 -34.5687021470839,-58.4709331002596 -34.5679009624792,-58.4710456324073 -34.5677683469919))</t>
  </si>
  <si>
    <t>MULTILINESTRING ((-58.4603992787878 -34.5684494174993,-58.4609493962115 -34.5687649992529))</t>
  </si>
  <si>
    <t>MULTILINESTRING ((-58.4609493962115 -34.5687649992529,-58.4613629820489 -34.5683111942882))</t>
  </si>
  <si>
    <t>MULTILINESTRING ((-58.4799091371313 -34.5690799548262,-58.4807492035757 -34.5681330574633))</t>
  </si>
  <si>
    <t>MULTILINESTRING ((-58.5024572956733 -34.5549321237744,-58.5028548373443 -34.5557698834517,-58.5039978330886 -34.5582174538995,-58.5059162156655 -34.5622994454688,-58.5068406803951 -34.5642582955405,-58.507218517734 -34.565223372596,-58.5074671005545 -34.5658599122832))</t>
  </si>
  <si>
    <t>MULTILINESTRING ((-58.4576288592594 -34.5689983456827,-58.4588892459802 -34.5675456210613))</t>
  </si>
  <si>
    <t>MULTILINESTRING ((-58.4128305394684 -34.5691756537554,-58.4127836851518 -34.5690861959215,-58.412753828864 -34.5690441404465,-58.4127228677101 -34.5689990562751,-58.4126925878669 -34.568953620258,-58.4126630744666 -34.5689078324312,-58.4126342423754 -34.5688616927597,-58.4126063469484 -34.5688152717742,-58.4125791327859 -34.5687685693691,-58.4125526850625 -34.5687215151562,-58.4125270037345 -34.5686741795601,-58.4125021739763 -34.5686264921927,-58.4124781105684 -34.568578593867,-58.4124548135526 -34.5685304141594,-58.412432282885 -34.5684820234944,-58.4123595751947 -34.5683498073514,-58.4122990577271 -34.5681910806743))</t>
  </si>
  <si>
    <t>MULTILINESTRING ((-58.4711766199255 -34.5692521722015,-58.471961623325 -34.5683245646197))</t>
  </si>
  <si>
    <t>MULTILINESTRING ((-58.4553601209249 -34.5692831546567,-58.4565763924912 -34.568583213238))</t>
  </si>
  <si>
    <t>ReasignaciÃ³n de sentido de circulaciÃ³n SO a NE segÃºn Res. 441/SSTRANS/14 en B.O. 4481 del 16/9/2014 - ConfirmaciÃ³n en Res. NÂ° 75/SSTRANS/15 del 13/02/15  en Bol Oficial 4580 - ConfirmaciÃ³n segÃºn Ley NÂº 5406 en B.O. 4801 del 15/1/2016</t>
  </si>
  <si>
    <t>MULTILINESTRING ((-58.4811118615303 -34.5693065504945,-58.4816613462729 -34.5686860337361))</t>
  </si>
  <si>
    <t>MULTILINESTRING ((-58.4668154170884 -34.5694299849959,-58.4677627381039 -34.5685929649162))</t>
  </si>
  <si>
    <t>MULTILINESTRING ((-58.4457062819143 -34.5695500378411,-58.4464981880581 -34.5691611977386))</t>
  </si>
  <si>
    <t>MULTILINESTRING ((-58.4392243718424 -34.5695690727801,-58.4402475466719 -34.5685037553544))</t>
  </si>
  <si>
    <t>MALASIA</t>
  </si>
  <si>
    <t>ConfirmaciÃ³n Sentido segÃºn Res N.Â° 667/SSTYTRA/16 en BO 5014 del 24/11/2016 - AsignaciÃ³n de Sentido de CirculaciÃ³n de SE a NO segÃºn ResoluciÃ³n NÂº 141/SSTYTRA/16 pen BO 4911 del 28/06/2016</t>
  </si>
  <si>
    <t>MULTILINESTRING ((-58.4542303649217 -34.5696172377533,-58.4553601209249 -34.5692831546567))</t>
  </si>
  <si>
    <t>MULTILINESTRING ((-58.4808207748148 -34.5696377261924,-58.4809820639195 -34.5694520653173))</t>
  </si>
  <si>
    <t>MULTILINESTRING ((-58.4417591541607 -34.5698489887468,-58.4428237771023 -34.5694076840321,-58.4429665695108 -34.569310945346))</t>
  </si>
  <si>
    <t>MULTILINESTRING ((-58.4448870374115 -34.5699523196394,-58.4457062819143 -34.5695500378411))</t>
  </si>
  <si>
    <t>MULTILINESTRING ((-58.4128390149565 -34.5700838448178,-58.4128872619179 -34.5699827359338,-58.4129129264753 -34.5699177452063,-58.4129309235899 -34.5698616247295,-58.4129454306165 -34.5698047985701,-58.4129562772093 -34.569747407507,-58.4129635484245 -34.5696895924244,-58.4129671589659 -34.5696316349835,-58.4129671939748 -34.5695735352197,-58.4129634830642 -34.5695155043348,-58.4129561963816 -34.5694577536704,-58.4129434663053 -34.5693914794586,-58.4128305394684 -34.5691756537554))</t>
  </si>
  <si>
    <t>MULTILINESTRING ((-58.4808207748148 -34.5696377261924,-58.4817343830247 -34.5701966876072))</t>
  </si>
  <si>
    <t>MULTILINESTRING ((-58.4558635466607 -34.5698781985987,-58.4559305402414 -34.5699558803109,-58.4562173332517 -34.5702342128468))</t>
  </si>
  <si>
    <t>MULTILINESTRING ((-58.4658381957299 -34.5702934776492,-58.4668154170884 -34.5694299849959))</t>
  </si>
  <si>
    <t>MULTILINESTRING ((-58.444111974782 -34.5703329122806,-58.4448870374115 -34.5699523196394))</t>
  </si>
  <si>
    <t>MULTILINESTRING ((-58.4938727943704 -34.570331014351,-58.494751903271 -34.5692292191523))</t>
  </si>
  <si>
    <t>AGUAS BUENAS</t>
  </si>
  <si>
    <t>MULTILINESTRING ((-58.4686256001081 -34.5705948024721,-58.4694744896165 -34.5695974885402))</t>
  </si>
  <si>
    <t>MULTILINESTRING ((-58.4817343830247 -34.5701966876072,-58.4826444272744 -34.5707533891284))</t>
  </si>
  <si>
    <t>MULTILINESTRING ((-58.4234401716416 -34.5702658470227,-58.4230768773317 -34.5699742650321,-58.4224375134539 -34.5692926302836,-58.4219816103265 -34.5688045090413,-58.4218557177201 -34.5685948141547))</t>
  </si>
  <si>
    <t>MULTILINESTRING ((-58.424077262795 -34.5708229818481,-58.4244301452951 -34.5706770378209,-58.4247745714015 -34.5705062393822,-58.4258913796419 -34.5698505799831,-58.4301769755005 -34.5673914151335))</t>
  </si>
  <si>
    <t>MULTILINESTRING ((-58.4212542362721 -34.5708317668865,-58.420936626889 -34.5704387617766,-58.4208905090095 -34.570389448986,-58.420844388822 -34.5703447841586,-58.42078729212 -34.5702887772324,-58.4207329157728 -34.5702406587121,-58.4206758141137 -34.5701946519347,-58.4206162424734 -34.5701508978337,-58.4205542859492 -34.5701094668593,-58.4204837297111 -34.570070427252,-58.420417339976 -34.5700413892715,-58.4203496717549 -34.5700153086116,-58.4202803845783 -34.5699920443025,-58.4202033511511 -34.5699670166201))</t>
  </si>
  <si>
    <t>ISABEL, INFANTA AV.</t>
  </si>
  <si>
    <t>DE LOS LAGOS, Av.</t>
  </si>
  <si>
    <t>AV. INFANTA ISABEL</t>
  </si>
  <si>
    <t>MULTILINESTRING ((-58.4658381957299 -34.5702934776492,-58.4664496445243 -34.5706536820267,-58.4668705610383 -34.5708936753291))</t>
  </si>
  <si>
    <t>MULTILINESTRING ((-58.4668705610383 -34.5708936753291,-58.4677749050775 -34.5700515156555))</t>
  </si>
  <si>
    <t>MULTILINESTRING ((-58.4429576654139 -34.5709154837275,-58.4436411269779 -34.57056403926,-58.4438289555358 -34.5704718843866))</t>
  </si>
  <si>
    <t>MULTILINESTRING ((-58.4920944072984 -34.5707842729243,-58.4925245876962 -34.5710098794997))</t>
  </si>
  <si>
    <t>MULTILINESTRING ((-58.4649371489156 -34.5710895656238,-58.4658381957299 -34.5702934776492))</t>
  </si>
  <si>
    <t>MULTILINESTRING ((-58.4349194909007 -34.5711098694176,-58.4352654318739 -34.5707472659388,-58.435730776122 -34.570240037644))</t>
  </si>
  <si>
    <t>MULTILINESTRING ((-58.4425455592552 -34.5711273200666,-58.4429576654139 -34.5709154837275))</t>
  </si>
  <si>
    <t>MULTILINESTRING ((-58.4115445381267 -34.5711048210009,-58.4116536876771 -34.5710545659297,-58.4117338256639 -34.5710127679793,-58.411794716362 -34.5709818071457,-58.4118451326298 -34.570955349,-58.411894953354 -34.570928186343,-58.4119443487174 -34.5709004600949,-58.4119931484494 -34.5708721701846,-58.4120415228628 -34.5708432462605,-58.4120893868219 -34.5708136882873,-58.4121366551051 -34.5707836370777,-58.4121834129332 -34.5707529518203,-58.4122295751278 -34.5707217029039,-58.4122752268235 -34.5706898903648,-58.4123201977504 -34.5706575141324,-58.4123646581349 -34.5706246447026,-58.4124085229279 -34.5705911411924,-58.4124517920006 -34.5705572148743,-58.4124936137072 -34.5705233583622,-58.4125397781839 -34.5704879543143,-58.4125952354087 -34.5704309339523,-58.4126440509181 -34.5703758122556,-58.4126899727753 -34.5703190695879,-58.4127329158918 -34.5702606354933,-58.412772624698 -34.5702007915649,-58.4128091843331 -34.5701395378412,-58.4128390149565 -34.5700838448178))</t>
  </si>
  <si>
    <t>MULTILINESTRING ((-58.4304233006452 -34.5711834610776,-58.4299894805304 -34.5706829107794))</t>
  </si>
  <si>
    <t>MULTILINESTRING ((-58.5068728954281 -34.5712895504509,-58.5071205594413 -34.5711370643505,-58.507634622136 -34.570846591165,-58.5078789707052 -34.5707081895125))</t>
  </si>
  <si>
    <t>MULTILINESTRING ((-58.4925245876962 -34.5710098794997,-58.4930930560856 -34.5713079875558))</t>
  </si>
  <si>
    <t>MULTILINESTRING ((-58.4930930560856 -34.5713079875558,-58.4938727943704 -34.570331014351))</t>
  </si>
  <si>
    <t>MULTILINESTRING ((-58.4419453596031 -34.5714454624269,-58.4422048889186 -34.5713024764887,-58.4425455592552 -34.5711273200666))</t>
  </si>
  <si>
    <t>MULTILINESTRING ((-58.4678781653056 -34.5714680899795,-58.4684420629699 -34.570810448539,-58.4686256001081 -34.5705948024721))</t>
  </si>
  <si>
    <t>MULTILINESTRING ((-58.4930930560856 -34.5713079875558,-58.4936496072791 -34.5715998986042))</t>
  </si>
  <si>
    <t>MULTILINESTRING ((-58.4453750889051 -34.5708481852161,-58.4456998502227 -34.5713876800417,-58.4458309136963 -34.5716038300025))</t>
  </si>
  <si>
    <t>MULTILINESTRING ((-58.4217436095808 -34.5718228699623,-58.4215450475637 -34.5711916627218,-58.4212542362721 -34.5708317668865))</t>
  </si>
  <si>
    <t>MULTILINESTRING ((-58.4217436095808 -34.5718228699623,-58.4226972573028 -34.5713902948543,-58.4232469985726 -34.5711682888884))</t>
  </si>
  <si>
    <t>MULTILINESTRING ((-58.4936496072791 -34.5715998986042,-58.4940975077794 -34.5718347911588))</t>
  </si>
  <si>
    <t>MULTILINESTRING ((-58.4680816367273 -34.5729090971098,-58.4688409146439 -34.5720120047295))</t>
  </si>
  <si>
    <t>correcciÃ³n nombre 10-1</t>
  </si>
  <si>
    <t>MULTILINESTRING ((-58.4202033511511 -34.5699670166201,-58.4201382301999 -34.5699542468728,-58.4200363350603 -34.5699343512417,-58.4199798130218 -34.5699209506414,-58.4199234626226 -34.5699049443889,-58.4198682203046 -34.5698864032416,-58.4198143414374 -34.5698653977159,-58.4197618259511 -34.5698420686616,-58.4197109292508 -34.5698164161715,-58.4196381627148 -34.5697725160304,-58.4195739100032 -34.5697279146559,-58.4195119569682 -34.5696814126249,-58.419452303721 -34.5696327986689,-58.4193967355517 -34.5695868622639,-58.4193480575956 -34.5695517031826,-58.4192969946049 -34.5695190784853,-58.4192438019784 -34.569488988261,-58.419188479639 -34.5694615733549,-58.4191313681548 -34.5694367634635,-58.4190725524318 -34.5694149811589,-58.4190122027692 -34.5693961560765,-58.4189506596954 -34.5693802883377,-58.418888008263 -34.5693675188196,-58.4188101177818 -34.5693550958362,-58.4187308634233 -34.5693459822321,-58.4186511817967 -34.5693398966514,-58.4185712431222 -34.5693369095795,-58.4184912177335 -34.5693368802305,-58.4183962071265 -34.5693400848207,-58.418294979953 -34.5693466673961,-58.4181940917 -34.5693562078199,-58.4180936275286 -34.5693686357004,-58.4180342849144 -34.569377135011,-58.4179803056567 -34.5693857067079,-58.4178754955909 -34.569405527313,-58.4177720461142 -34.5694280948705,-58.417669616568 -34.5694536205286,-58.417546068172 -34.5694894905113,-58.4174838242318 -34.5695101013904,-58.4174219204084 -34.5695314166054,-58.4173603567007 -34.5695534361566,-58.417299133146 -34.5695760896206,-58.4172383348769 -34.5695993770301,-58.4171778767198 -34.5696233687774,-58.4171161407826 -34.5696486980668,-58.4168874974943 -34.5697553036683,-58.4166480383497 -34.569867749896,-58.4165981374238 -34.5698899847899,-58.4165476406519 -34.5699120081633,-58.4164969740194 -34.5699332567868,-58.4164458820071 -34.5699539418342,-58.4162355570954 -34.5700317498348,-58.4161535564634 -34.5700609441388,-58.4160713007301 -34.5700895044732,-58.4159902375372 -34.5701167975828,-58.4158579998304 -34.5701595640332,-58.4157911575255 -34.5701805243792,-58.4157239750511 -34.5702007803162,-58.4156566226371 -34.5702204023342,-58.4155886746133 -34.5702393902664,-58.4153477978376 -34.5702947195425,-58.4152363427309 -34.570319394521,-58.4151395334795 -34.5703392159231,-58.4150319112957 -34.5703604414525,-58.4149241191556 -34.5703810330039,-58.4148160720086 -34.5704008496951,-58.4147077697758 -34.5704200323733,-58.4146164959962 -34.5704364752133,-58.4145321169672 -34.5704548221867,-58.4144487577859 -34.5704761273164,-58.4143665887958 -34.5705002498247,-58.4142875684573 -34.5705265566847,-58.414217230601 -34.5705549092798,-58.4141670732146 -34.5705771430739,-58.4141193840022 -34.570600575049,-58.4140752672662 -34.5706293606672,-58.4140210961255 -34.570672508699,-58.4139709218138 -34.5707231936854,-58.4139265344881 -34.5707774726136,-58.4138881898502 -34.5708348526255,-58.4138562287817 -34.5708947704731,-58.4138296278378 -34.5709603244009,-58.4138108711738 -34.5710058106747,-58.4137935571952 -34.5710590441657,-58.413779477998 -34.5711128423577,-58.413768633588 -34.5711672052519,-58.4137609389613 -34.5712219215428,-58.4137567365036 -34.5712738927159,-58.4137614683721 -34.5713341071171,-58.4137647482247 -34.571402278835,-58.4137643671699 -34.5714705899144,-58.4137604104597 -34.5715388291179,-58.4137526221352 -34.5716079118528,-58.4137313884089 -34.5720971383972))</t>
  </si>
  <si>
    <t>MULTILINESTRING ((-58.4407460466998 -34.5721063868254,-58.4419453596031 -34.5714454624269))</t>
  </si>
  <si>
    <t>MULTILINESTRING ((-58.5053386756714 -34.5721458099021,-58.505544816026 -34.5720277786223,-58.5064847079636 -34.5715121576751,-58.5066738241793 -34.5714059617237))</t>
  </si>
  <si>
    <t>MULTILINESTRING ((-58.4940975077794 -34.5718347911588,-58.4947527583697 -34.5721783633874))</t>
  </si>
  <si>
    <t>MULTILINESTRING ((-58.3939232575906 -34.5722220837283,-58.3944468975524 -34.5722661323073,-58.3948506616367 -34.5722824007797))</t>
  </si>
  <si>
    <t>MULTILINESTRING ((-58.4377132463754 -34.5726364332364,-58.4380842498466 -34.572429323189))</t>
  </si>
  <si>
    <t>MULTILINESTRING ((-58.504194767234 -34.5728056483039,-58.5051258960009 -34.5722676459998,-58.5053386756714 -34.5721458099021))</t>
  </si>
  <si>
    <t>MULTILINESTRING ((-58.4710804771 -34.5726149932468,-58.4722524560747 -34.5732818980937))</t>
  </si>
  <si>
    <t>PADILLA, MANUEL</t>
  </si>
  <si>
    <t>MANUEL PADILLA</t>
  </si>
  <si>
    <t>MULTILINESTRING ((-58.4660378504821 -34.5733361404239,-58.467364677469 -34.5724964387585))</t>
  </si>
  <si>
    <t>MULTILINESTRING ((-58.4958562653934 -34.5727570997423,-58.4969608095535 -34.5733363187429))</t>
  </si>
  <si>
    <t>MULTILINESTRING ((-58.4384523558216 -34.573370332974,-58.4396614972696 -34.5727040809406))</t>
  </si>
  <si>
    <t>MULTILINESTRING ((-58.502993483106 -34.5735183829652,-58.503947003233 -34.5729487620797,-58.504194767234 -34.5728056483039))</t>
  </si>
  <si>
    <t>MULTILINESTRING ((-58.4179516599525 -34.5735379628117,-58.417680069139 -34.5732291230943,-58.4176462902797 -34.573191292813,-58.4175896131839 -34.5731467636756,-58.4175027217002 -34.5730853214348,-58.4174572740456 -34.5730568531051,-58.4173516504556 -34.572999277036,-58.4172919846554 -34.5729714371069,-58.4172196344822 -34.5729417613384,-58.4171351948627 -34.5729121513792,-58.417048198697 -34.5728870475247,-58.4169825666942 -34.5728714589482,-58.4169268080636 -34.5728604516437,-58.4167316074984 -34.5728271372311))</t>
  </si>
  <si>
    <t>MULTILINESTRING ((-58.4179516599525 -34.5735379628117,-58.4181757143222 -34.5734322691019,-58.4192068885714 -34.5729715100284))</t>
  </si>
  <si>
    <t>MULTILINESTRING ((-58.5029456505839 -34.573549666736,-58.502993483106 -34.5735183829652))</t>
  </si>
  <si>
    <t>MULTILINESTRING ((-58.445412931188 -34.5730356292319,-58.4454994007433 -34.573175574244,-58.4458718313069 -34.573800429157))</t>
  </si>
  <si>
    <t>Cambio de Sentido de CirculaciÃ³n provisorio desde Enero 2013 por ConstrucciÃ³n del TÃºnel en Av Lacroze</t>
  </si>
  <si>
    <t>MULTILINESTRING ((-58.4854757215959 -34.5738254341374,-58.4858279273052 -34.5733869489839))</t>
  </si>
  <si>
    <t>MULTILINESTRING ((-58.4649920348519 -34.5739952570195,-58.4660378504821 -34.5733361404239))</t>
  </si>
  <si>
    <t>MULTILINESTRING ((-58.4319899574845 -34.5741435096473,-58.4322389853086 -34.5739192730595,-58.4325300145661 -34.5736141294515))</t>
  </si>
  <si>
    <t>MULTILINESTRING ((-58.4872385026191 -34.573620666481,-58.4883450667958 -34.5742300120222))</t>
  </si>
  <si>
    <t>MULTILINESTRING ((-58.4339138151457 -34.5741799041739,-58.432841211506 -34.5742640795226))</t>
  </si>
  <si>
    <t>MULTILINESTRING ((-58.432841211506 -34.5742640795226,-58.4322552461266 -34.5743127190936))</t>
  </si>
  <si>
    <t>MULTILINESTRING ((-58.5017344860156 -34.574484297915,-58.5022824113536 -34.5740615101929))</t>
  </si>
  <si>
    <t>MULTILINESTRING ((-58.4315831978153 -34.5745097498883,-58.4317560029772 -34.5743541577972))</t>
  </si>
  <si>
    <t>MULTILINESTRING ((-58.4232469985726 -34.5711682888884,-58.4248556440849 -34.574281262635,-58.4249896110082 -34.5745562397458))</t>
  </si>
  <si>
    <t>BULLRICH, INT. AV.</t>
  </si>
  <si>
    <t>17 DE OCTUBRE - ALMEYRA - ARANA</t>
  </si>
  <si>
    <t>AV.INT.BULLRICH</t>
  </si>
  <si>
    <t>MULTILINESTRING ((-58.4984926011791 -34.5741395646147,-58.4995816830673 -34.5747105950382))</t>
  </si>
  <si>
    <t>MULTILINESTRING ((-58.4313127040746 -34.5747532756459,-58.4315831978153 -34.5745097498883))</t>
  </si>
  <si>
    <t>MULTILINESTRING ((-58.4883450667958 -34.5742300120222,-58.4894499155287 -34.5748413644587))</t>
  </si>
  <si>
    <t>MULTILINESTRING ((-58.5022824113536 -34.5740615101929,-58.5036546542127 -34.5749112922258))</t>
  </si>
  <si>
    <t>MULTILINESTRING ((-58.4353494010029 -34.5749279591357,-58.4344300010187 -34.5744491875956))</t>
  </si>
  <si>
    <t>MULTILINESTRING ((-58.4235315367688 -34.5750681074003,-58.4249896110082 -34.5745562397458))</t>
  </si>
  <si>
    <t>MULTILINESTRING ((-58.4460243456011 -34.5740563714065,-58.4463451222997 -34.5745946664621,-58.4467350098756 -34.5752660008059))</t>
  </si>
  <si>
    <t>MULTILINESTRING ((-58.4995816830673 -34.5747105950382,-58.5006913884484 -34.5752924546522))</t>
  </si>
  <si>
    <t>MULTILINESTRING ((-58.4324192005381 -34.5753605443326,-58.4329160712418 -34.575136791404))</t>
  </si>
  <si>
    <t>MULTILINESTRING ((-58.4428432219632 -34.5742237445271,-58.4431405158555 -34.5745238961864,-58.4439730630064 -34.5753643994848,-58.4444585297427 -34.5758544659526))</t>
  </si>
  <si>
    <t>PUENTE CONSEJAL PEDRO BUSTOS</t>
  </si>
  <si>
    <t>USHUAIA - CHACARITA - NEWBERY, JORGE</t>
  </si>
  <si>
    <t>En Noviembre de 2014 se digitalizÃ³ el Puente Consejal Pedro Bustos y sus calles paralelas Jorge Newbery</t>
  </si>
  <si>
    <t>MULTILINESTRING ((-58.4194296409401 -34.5755006541816,-58.4188285540955 -34.5747023928923))</t>
  </si>
  <si>
    <t>MULTILINESTRING ((-58.3994556820504 -34.5753031240698,-58.3996408490766 -34.575204537743,-58.4002507329885 -34.574741055964,-58.4008043352583 -34.5742064122096,-58.4014592871505 -34.5734623046079,-58.4017483436241 -34.5731320878718))</t>
  </si>
  <si>
    <t>MULTILINESTRING ((-58.4450029693257 -34.574710179159,-58.4458825172008 -34.5756322977625))</t>
  </si>
  <si>
    <t>AsignaciÃ³n de sentido circulatorio de NE a SO segÃºn ResoluciÃ³n 548/SSTYTRA/16 aparecida en el BoletÃ­n Oficial 4987 del 17/10/2016</t>
  </si>
  <si>
    <t>MULTILINESTRING ((-58.5087291760232 -34.5754869815809,-58.508892522415 -34.5755829824278,-58.5090259796798 -34.5756619481272))</t>
  </si>
  <si>
    <t>MULTILINESTRING ((-58.5001498315394 -34.5757131205125,-58.5006913884484 -34.5752924546522))</t>
  </si>
  <si>
    <t>MULTILINESTRING ((-58.4356953348885 -34.5757261250751,-58.4360523325899 -34.5754468336353))</t>
  </si>
  <si>
    <t>MULTILINESTRING ((-58.4314332002033 -34.5758045953448,-58.4324192005381 -34.5753605443326))</t>
  </si>
  <si>
    <t>MULTILINESTRING ((-58.4415837354205 -34.5755736618638,-58.4421057370882 -34.5752065512319))</t>
  </si>
  <si>
    <t>MULTILINESTRING ((-58.4383839076646 -34.5753598653453,-58.439021337606 -34.5759796537885))</t>
  </si>
  <si>
    <t>MULTILINESTRING ((-58.3941123284942 -34.5780861099703,-58.3972390868242 -34.5765059600023,-58.3984455133736 -34.5758350474574,-58.3987191775096 -34.5756937813748,-58.3994556820504 -34.5753031240698))</t>
  </si>
  <si>
    <t>MULTILINESTRING ((-58.4328434395691 -34.5760315360907,-58.4324192005381 -34.5753605443326))</t>
  </si>
  <si>
    <t>MULTILINESTRING ((-58.4477291778565 -34.5748388697593,-58.4483733801629 -34.5760416498528))</t>
  </si>
  <si>
    <t>MULTILINESTRING ((-58.5092134229175 -34.5757791352972,-58.5094653465283 -34.5759233188292))</t>
  </si>
  <si>
    <t>MULTILINESTRING ((-58.4350296197826 -34.5762468983378,-58.4355603530251 -34.5758317303365))</t>
  </si>
  <si>
    <t>MULTILINESTRING ((-58.4183519174363 -34.5758640015429,-58.4197221353845 -34.5762405620619,-58.4200276763661 -34.5762947563186))</t>
  </si>
  <si>
    <t>MULTILINESTRING ((-58.5041355340753 -34.5763334135218,-58.5047881189764 -34.5756129681979))</t>
  </si>
  <si>
    <t>MULTILINESTRING ((-58.4242568300032 -34.5763601272691,-58.4247641526948 -34.5760560572406))</t>
  </si>
  <si>
    <t>MULTILINESTRING ((-58.4029314322759 -34.5766924354395,-58.4032668976033 -34.5764413988846,-58.4042984033313 -34.5759213988615))</t>
  </si>
  <si>
    <t>ModificaciÃ³n de Sentido de CirculaciÃ³n segÃºn ResoluciÃ³n NÂº 40/SSTRANS/15 publicada en el BoletÃ­n Oficial 4572 del 03/02/2015, asignÃ¡ndose doble sentido - ConfirmaciÃ³n segÃºn Ley NÂº 5406 en B.O. 4801 del 15/1/2016</t>
  </si>
  <si>
    <t>MULTILINESTRING ((-58.4988448987838 -34.5767289497328,-58.4996559318162 -34.5760971493278))</t>
  </si>
  <si>
    <t>MULTILINESTRING ((-58.4774282290159 -34.5758729387688,-58.47755596165 -34.5760048278987,-58.4781864518119 -34.5766332155562,-58.4783153770456 -34.5767554556549))</t>
  </si>
  <si>
    <t>MULTILINESTRING ((-58.4783153770456 -34.5767554556549,-58.4787780905966 -34.5761467944868))</t>
  </si>
  <si>
    <t>MULTILINESTRING ((-58.4410529600181 -34.5759523643914,-58.4418796310014 -34.5767720352245))</t>
  </si>
  <si>
    <t>MULTILINESTRING ((-58.4377548007939 -34.5767865236351,-58.439021337606 -34.5759796537885))</t>
  </si>
  <si>
    <t>MULTILINESTRING ((-58.4392336415949 -34.576188147182,-58.4398555688728 -34.5767907481102))</t>
  </si>
  <si>
    <t>MULTILINESTRING ((-58.4235320768748 -34.5767945495777,-58.4242568300032 -34.5763601272691))</t>
  </si>
  <si>
    <t>MULTILINESTRING ((-58.4429205730831 -34.5760403682661,-58.4436955036636 -34.5768337500289))</t>
  </si>
  <si>
    <t>MULTILINESTRING ((-58.5082771048506 -34.5766389354348,-58.5088493512299 -34.5769780959618))</t>
  </si>
  <si>
    <t>MULTILINESTRING ((-58.4786001379051 -34.5770252142447,-58.4801246412749 -34.5760016839053))</t>
  </si>
  <si>
    <t>MULTILINESTRING ((-58.4301073374206 -34.5770331390488,-58.4315614558917 -34.5766090105796))</t>
  </si>
  <si>
    <t>MULTILINESTRING ((-58.4923247014347 -34.5771660348601,-58.4926964445703 -34.5766993614133))</t>
  </si>
  <si>
    <t>MULTILINESTRING ((-58.4778872876434 -34.5772396718565,-58.4783153770456 -34.5767554556549))</t>
  </si>
  <si>
    <t>MULTILINESTRING ((-58.4293091285007 -34.5772659520287,-58.4301073374206 -34.5770331390488))</t>
  </si>
  <si>
    <t>MULTILINESTRING ((-58.4927403994363 -34.5766470190106,-58.493830377123 -34.5772379702804))</t>
  </si>
  <si>
    <t>MULTILINESTRING ((-58.498034023674 -34.5773605333704,-58.4988448987838 -34.5767289497328))</t>
  </si>
  <si>
    <t>MULTILINESTRING ((-58.4894970239529 -34.5767461030099,-58.4905225736446 -34.5773505499406))</t>
  </si>
  <si>
    <t>LITUANIA</t>
  </si>
  <si>
    <t>MULTILINESTRING ((-58.4046260683997 -34.5774313745436,-58.4053018712219 -34.5770153515467))</t>
  </si>
  <si>
    <t>MULTILINESTRING ((-58.4286857166078 -34.5774854993596,-58.4293091285007 -34.5772659520287))</t>
  </si>
  <si>
    <t>MULTILINESTRING ((-58.4786001379051 -34.5770252142447,-58.4790194482257 -34.5774224925729,-58.4791226582488 -34.5775192416634))</t>
  </si>
  <si>
    <t>MULTILINESTRING ((-58.5114739117261 -34.5771183940034,-58.5120142351343 -34.577443360586,-58.5121343279472 -34.5775158502963))</t>
  </si>
  <si>
    <t>MULTILINESTRING ((-58.4387475714032 -34.5775653339337,-58.4398555688728 -34.5767907481102))</t>
  </si>
  <si>
    <t>MULTILINESTRING ((-58.5094293526634 -34.5773218284069,-58.5099964981931 -34.5776579572144))</t>
  </si>
  <si>
    <t>MULTILINESTRING ((-58.5099964981931 -34.5776579572144,-58.510831553685 -34.5767320537423))</t>
  </si>
  <si>
    <t>MULTILINESTRING ((-58.4838430882461 -34.5771885791213,-58.4848604151213 -34.577753147554))</t>
  </si>
  <si>
    <t>MULTILINESTRING ((-58.497217178945 -34.5779985217914,-58.4978591140896 -34.5774967828185,-58.498034023674 -34.5773605333704))</t>
  </si>
  <si>
    <t>MULTILINESTRING ((-58.493830377123 -34.5772379702804,-58.4953329731917 -34.5780689042562))</t>
  </si>
  <si>
    <t>MULTILINESTRING ((-58.4249896110082 -34.5745562397458,-58.4252507427097 -34.5750922474349,-58.425716808331 -34.5760088181545,-58.4266216385486 -34.5777880651899,-58.4265332889201 -34.5781679112109))</t>
  </si>
  <si>
    <t>MULTILINESTRING ((-58.4930643544008 -34.5782047499013,-58.493302567808 -34.5779255313118,-58.4933974497915 -34.5777825474675,-58.4937865274913 -34.5772903862129))</t>
  </si>
  <si>
    <t>TÃºnel inaugurado en Agosto de 2013</t>
  </si>
  <si>
    <t>MULTILINESTRING ((-58.4129701222875 -34.5782767361537,-58.4139086415587 -34.5778562664634))</t>
  </si>
  <si>
    <t>TUPIZA PJE.</t>
  </si>
  <si>
    <t>PJE. TUPIZA</t>
  </si>
  <si>
    <t>MULTILINESTRING ((-58.4601028110044 -34.5782956627773,-58.4602255014304 -34.5782953842339))</t>
  </si>
  <si>
    <t>MULTILINESTRING ((-58.3992667498698 -34.5783093311314,-58.3987746504463 -34.5776165236328))</t>
  </si>
  <si>
    <t>MULTILINESTRING ((-58.4703428281126 -34.5783865595399,-58.4707694331511 -34.57788631333))</t>
  </si>
  <si>
    <t>MULTILINESTRING ((-58.458539162674 -34.5783901206517,-58.4596957434087 -34.5783202293704))</t>
  </si>
  <si>
    <t>MULTILINESTRING ((-58.4791226582488 -34.5775192416634,-58.4801062212356 -34.5783921551042))</t>
  </si>
  <si>
    <t>MULTILINESTRING ((-58.5093169698649 -34.5784106944254,-58.5094240140724 -34.5782925531851,-58.5099964981931 -34.5776579572144))</t>
  </si>
  <si>
    <t>MULTILINESTRING ((-58.5099964981931 -34.5776579572144,-58.5113037864631 -34.5784327465279))</t>
  </si>
  <si>
    <t>MULTILINESTRING ((-58.4573415350185 -34.5785468316196,-58.4577444380133 -34.5784381161526))</t>
  </si>
  <si>
    <t>MULTILINESTRING ((-58.4571625612937 -34.5785950631085,-58.4573415350185 -34.5785468316196))</t>
  </si>
  <si>
    <t>MULTILINESTRING ((-58.4721687293996 -34.5785494718075,-58.473684109204 -34.5786144943787))</t>
  </si>
  <si>
    <t>MULTILINESTRING ((-58.4953329731917 -34.5780689042562,-58.4962119968005 -34.5785532796786,-58.4962421784157 -34.578600779764))</t>
  </si>
  <si>
    <t>MULTILINESTRING ((-58.4962421784157 -34.578600779764,-58.4969885678136 -34.5780283878578,-58.497217178945 -34.5779985217914))</t>
  </si>
  <si>
    <t>Calles de convivencia paralelas al TÃºnel de la Av De los Constituyentes inaugurado el 13 de Noviembre de 2015 - AsignaciÃ³n de sentido circulatorio de NO a SE segÃºn ResoluciÃ³n 547/SSTYTRA/16 aparecida en el BoletÃ­n Oficial 4987 del 17/10/2016</t>
  </si>
  <si>
    <t>MULTILINESTRING ((-58.5020134704892 -34.578676262618,-58.5026736656677 -34.5779473755842))</t>
  </si>
  <si>
    <t>MULTILINESTRING ((-58.473684109204 -34.5786144943787,-58.4739104201993 -34.5786241934102,-58.4755014100303 -34.5786917925048))</t>
  </si>
  <si>
    <t>MULTILINESTRING ((-58.4765688534713 -34.5787309776522,-58.4771502710442 -34.5780733652886))</t>
  </si>
  <si>
    <t>MULTILINESTRING ((-58.4225304420331 -34.5787865107433,-58.4234178041744 -34.5782489063719))</t>
  </si>
  <si>
    <t>MULTILINESTRING ((-58.4494136413816 -34.5779837115814,-58.4499835181913 -34.5789270325332))</t>
  </si>
  <si>
    <t>MULTILINESTRING ((-58.5113037864631 -34.5784327465279,-58.5121493761223 -34.578933828979))</t>
  </si>
  <si>
    <t>MULTILINESTRING ((-58.4801062212356 -34.5783921551042,-58.4812831221807 -34.579062704376))</t>
  </si>
  <si>
    <t>MULTILINESTRING ((-58.4762712461895 -34.5790697484804,-58.4765688534713 -34.5787309776522))</t>
  </si>
  <si>
    <t>MULTILINESTRING ((-58.494896263424 -34.5786124662212,-58.4952845463877 -34.5781255664892))</t>
  </si>
  <si>
    <t>MULTILINESTRING ((-58.4548632130298 -34.5792427550551,-58.4554001443367 -34.5790705341971,-58.455971725115 -34.5789163415694))</t>
  </si>
  <si>
    <t>MULTILINESTRING ((-58.5121493761223 -34.578933828979,-58.5126716571711 -34.5792433429851))</t>
  </si>
  <si>
    <t>MULTILINESTRING ((-58.4697272468476 -34.5787037860191,-58.4708680747963 -34.5793449266251))</t>
  </si>
  <si>
    <t>MULTILINESTRING ((-58.4695214476182 -34.5794029615398,-58.469490024659 -34.5787275885889,-58.4693439981539 -34.5785998199954))</t>
  </si>
  <si>
    <t>MULTILINESTRING ((-58.4868743708627 -34.578900644885,-58.4875734583641 -34.5793082067852,-58.4876492196835 -34.5794088604962))</t>
  </si>
  <si>
    <t>MULTILINESTRING ((-58.3990319869646 -34.5792266898054,-58.4000757645679 -34.5794467461016))</t>
  </si>
  <si>
    <t>MULTILINESTRING ((-58.3926770341494 -34.5794443794677,-58.3935335996464 -34.5790129625988,-58.3939369242526 -34.5788067801482,-58.3942019145302 -34.578673547664,-58.3943133338893 -34.5786100883682,-58.3943785794384 -34.5785784344907))</t>
  </si>
  <si>
    <t>MULTILINESTRING ((-58.4952217588127 -34.5794679745277,-58.4954957938582 -34.5792115452781,-58.4955717120139 -34.5791853578847,-58.4956687385666 -34.5792027763624))</t>
  </si>
  <si>
    <t>MULTILINESTRING ((-58.4964236117579 -34.5787245867757,-58.4977173310718 -34.579509044274))</t>
  </si>
  <si>
    <t>Sentido de CirculaciÃ³n segÃºn Ordenanza 41500 - BoletÃ­n Oficial 17895</t>
  </si>
  <si>
    <t>MULTILINESTRING ((-58.4535344134739 -34.5796689316476,-58.4548632130298 -34.5792427550551))</t>
  </si>
  <si>
    <t>MULTILINESTRING ((-58.4977173310718 -34.579509044274,-58.4981358342213 -34.5797645641649))</t>
  </si>
  <si>
    <t>MULTILINESTRING ((-58.5045540807429 -34.5797716482309,-58.5049374437699 -34.5793486931903))</t>
  </si>
  <si>
    <t>MULTILINESTRING ((-58.5126716571711 -34.5792433429851,-58.5136786575539 -34.5798213226424))</t>
  </si>
  <si>
    <t>MULTILINESTRING ((-58.5099467678028 -34.5799306953067,-58.5106036702519 -34.5792054992767))</t>
  </si>
  <si>
    <t>MULTILINESTRING ((-58.4754992936209 -34.5799406192032,-58.4762712461895 -34.5790697484804))</t>
  </si>
  <si>
    <t>MULTILINESTRING ((-58.4819321670206 -34.579431839373,-58.4829467900526 -34.5800088038374))</t>
  </si>
  <si>
    <t>MULTILINESTRING ((-58.4708680747963 -34.5793449266251,-58.4721337244452 -34.580052671861))</t>
  </si>
  <si>
    <t>MULTILINESTRING ((-58.5042787037493 -34.5800755495169,-58.5045540807429 -34.5797716482309))</t>
  </si>
  <si>
    <t>MULTILINESTRING ((-58.4521940202243 -34.5800988251525,-58.4530215712138 -34.5798333996863))</t>
  </si>
  <si>
    <t>MULTILINESTRING ((-58.3806584195329 -34.5796171328308,-58.3828182942481 -34.5783826358682))</t>
  </si>
  <si>
    <t>AsignaciÃ³n de sentido de circulaciÃ³n segÃºn Res. 401/SECTRANS/19 en BO 5685 del 26/08/2019 despuÃ©s de InauguraciÃ³n de Paseo del Bajo</t>
  </si>
  <si>
    <t>MULTILINESTRING ((-58.5122681683946 -34.5796896406821,-58.5123626908138 -34.5802907407363))</t>
  </si>
  <si>
    <t>MULTILINESTRING ((-58.4969536768571 -34.5803549773472,-58.4975037169278 -34.5797452355338))</t>
  </si>
  <si>
    <t>MULTILINESTRING ((-58.5045540807429 -34.5797716482309,-58.5056899172302 -34.5804718355362))</t>
  </si>
  <si>
    <t>ALEMANIA</t>
  </si>
  <si>
    <t>MULTILINESTRING ((-58.5056899172302 -34.5804718355362,-58.5060738728913 -34.5800472570214))</t>
  </si>
  <si>
    <t>MULTILINESTRING ((-58.4945597196262 -34.5801991601636,-58.4950548367901 -34.5805017564895))</t>
  </si>
  <si>
    <t>MULTILINESTRING ((-58.5112932086296 -34.5807678649851,-58.5119527430055 -34.5800385057542))</t>
  </si>
  <si>
    <t>MULTILINESTRING ((-58.4934527204152 -34.5808849868575,-58.493546831943 -34.5807415959906,-58.4942673734196 -34.5801978141272))</t>
  </si>
  <si>
    <t>MULTILINESTRING ((-58.5090692916241 -34.5808992145959,-58.5092954700978 -34.5806496883088))</t>
  </si>
  <si>
    <t>MULTILINESTRING ((-58.4098198908516 -34.5810031941312,-58.40937957255 -34.5806571489127))</t>
  </si>
  <si>
    <t>ZAZPE, VICENTE FAUSTINO MONSEÃ‘OR</t>
  </si>
  <si>
    <t>MONSEÃ‘OR VICENTE ZAZPE</t>
  </si>
  <si>
    <t>Cambio de Nombre oficial segÃºn ley NÂ° 4.292 publicada en el BoletÃ­n Oficial 4.016 del 17/10/2012</t>
  </si>
  <si>
    <t>MULTILINESTRING ((-58.511026702784 -34.5810626228496,-58.5112932086296 -34.5807678649851))</t>
  </si>
  <si>
    <t>MULTILINESTRING ((-58.4833791072884 -34.5847762861501,-58.4842737383251 -34.5853300893141))</t>
  </si>
  <si>
    <t>MULTILINESTRING ((-58.4491930924715 -34.5811882539199,-58.449442754324 -34.5810963793985))</t>
  </si>
  <si>
    <t>MULTILINESTRING ((-58.49618464295 -34.5812007661311,-58.4968626126615 -34.5804559198046,-58.4969536768571 -34.5803549773472))</t>
  </si>
  <si>
    <t>MULTILINESTRING ((-58.5132843798195 -34.580857982958,-58.5137311530603 -34.5811339813113))</t>
  </si>
  <si>
    <t>MULTILINESTRING ((-58.4736787759153 -34.5809165805537,-58.4743102594529 -34.5812697008266))</t>
  </si>
  <si>
    <t>MULTILINESTRING ((-58.3768864721455 -34.5798023283967,-58.3798263743958 -34.5800044080272))</t>
  </si>
  <si>
    <t>MULTILINESTRING ((-58.4484357606231 -34.5814672385132,-58.4491930924714 -34.5811882539199))</t>
  </si>
  <si>
    <t>MULTILINESTRING ((-58.5065339685205 -34.5814802201904,-58.5068972466661 -34.5810795201615))</t>
  </si>
  <si>
    <t>MULTILINESTRING ((-58.5124933666421 -34.5811220416292,-58.5124772467756 -34.581509238387))</t>
  </si>
  <si>
    <t>no corresponde numeraciÃ³n 10-1</t>
  </si>
  <si>
    <t>MULTILINESTRING ((-58.4169532176886 -34.5815737274774,-58.420119387377 -34.5813704483093))</t>
  </si>
  <si>
    <t>MULTILINESTRING ((-58.4695399170638 -34.5815915227924,-58.4695306393023 -34.5804926295047))</t>
  </si>
  <si>
    <t>MULTILINESTRING ((-58.4791545359949 -34.5812895201796,-58.479183144305 -34.5817338909165))</t>
  </si>
  <si>
    <t>MULTILINESTRING ((-58.4992201499571 -34.5817585124208,-58.4993235538105 -34.581645803804,-58.4999920526717 -34.5809115769524))</t>
  </si>
  <si>
    <t>MULTILINESTRING ((-58.5124772467756 -34.581509238387,-58.5124668352538 -34.5817581204123))</t>
  </si>
  <si>
    <t>MULTILINESTRING ((-58.4279976557572 -34.5817870734835,-58.429012002711 -34.5809543190329))</t>
  </si>
  <si>
    <t>MULTILINESTRING ((-58.4434330249092 -34.5817969706092,-58.4436426910742 -34.5816422833788,-58.4445781764418 -34.5809422061581))</t>
  </si>
  <si>
    <t>ReasignaciÃ³n de Sentido de CirculaciÃ³n de NO a SE segÃºn ResoluciÃ³n 1318/SSTYTRA/19 en BO 5727 del 24/10/2019 (antes Doble)</t>
  </si>
  <si>
    <t>MULTILINESTRING ((-58.5050808743298 -34.5811476215024,-58.5062046415423 -34.5818445684845))</t>
  </si>
  <si>
    <t>MOLINA ARROTEA, CARLOS</t>
  </si>
  <si>
    <t>CARLOS MOLINA ARROTEA</t>
  </si>
  <si>
    <t>MULTILINESTRING ((-58.429012002711 -34.5809543190329,-58.4291120103414 -34.5810472361407,-58.430043168963 -34.5818795511027))</t>
  </si>
  <si>
    <t>MULTILINESTRING ((-58.49618464295 -34.5812007661311,-58.4973200039045 -34.581903144024))</t>
  </si>
  <si>
    <t>MULTILINESTRING ((-58.4777045156948 -34.5818370340381,-58.4781735374103 -34.5820428266646))</t>
  </si>
  <si>
    <t>MULTILINESTRING ((-58.4078955382985 -34.5821299662073,-58.4085022459012 -34.5819440354706))</t>
  </si>
  <si>
    <t>NORTE PJE. PARTICULAR (ALTURA SILVIO RUGGERI 2750)</t>
  </si>
  <si>
    <t>PASAJE NORTE</t>
  </si>
  <si>
    <t>MULTILINESTRING ((-58.4858760338778 -34.5816743846344,-58.4867475571642 -34.5821700041358))</t>
  </si>
  <si>
    <t>MULTILINESTRING ((-58.4101916170716 -34.5822364777623,-58.4110987599364 -34.5819777798611))</t>
  </si>
  <si>
    <t>MULTILINESTRING ((-58.430043168963 -34.5818795511027,-58.430168289514 -34.5819913477597,-58.4306912779078 -34.5823768478249))</t>
  </si>
  <si>
    <t>MULTILINESTRING ((-58.5133432444103 -34.5820433328471,-58.5139193897824 -34.5823985947332))</t>
  </si>
  <si>
    <t>MULTILINESTRING ((-58.4781735374103 -34.5820428266646,-58.4792501312337 -34.582504811925))</t>
  </si>
  <si>
    <t>MULTILINESTRING ((-58.479183144305 -34.5817338909165,-58.4791915988434 -34.581865652822,-58.4792501312337 -34.582504811925))</t>
  </si>
  <si>
    <t>MULTILINESTRING ((-58.4973200039045 -34.581903144024,-58.4983262676788 -34.5825256173404,-58.4984538512533 -34.5826053708564))</t>
  </si>
  <si>
    <t>MULTILINESTRING ((-58.4984538512533 -34.5826053708564,-58.4991277245444 -34.5818592456736,-58.4992201499571 -34.5817585124208))</t>
  </si>
  <si>
    <t>MULTILINESTRING ((-58.5124668352538 -34.5817581204123,-58.512449085133 -34.5821245427531,-58.5124769004188 -34.5823127196303,-58.5125195660537 -34.5823960974454,-58.5126811404251 -34.5827531929937))</t>
  </si>
  <si>
    <t>MULTILINESTRING ((-58.4867475571642 -34.5821700041358,-58.4876728274542 -34.5826961001678,-58.4878245849481 -34.5827828319247))</t>
  </si>
  <si>
    <t>MULTILINESTRING ((-58.4910418165313 -34.5828811589485,-58.4917508844914 -34.5822695760278))</t>
  </si>
  <si>
    <t>MULTILINESTRING ((-58.5052186862291 -34.582936269162,-58.5053213171123 -34.5828235557535,-58.5058786308606 -34.5822058864876))</t>
  </si>
  <si>
    <t>MULTILINESTRING ((-58.4792501312337 -34.582504811925,-58.480279649088 -34.5829598222514))</t>
  </si>
  <si>
    <t>MULTILINESTRING ((-58.414116188647 -34.5829651779432,-58.4148446688156 -34.5824475021243))</t>
  </si>
  <si>
    <t>MULTILINESTRING ((-58.5071628042197 -34.5830036857875,-58.5078212867503 -34.5822768143402))</t>
  </si>
  <si>
    <t>MULTILINESTRING ((-58.5132709169962 -34.5831176779026,-58.5138121761769 -34.5825163877867,-58.5139193897824 -34.5823985947332))</t>
  </si>
  <si>
    <t>MULTILINESTRING ((-58.480279649088 -34.5829598222514,-58.480770567663 -34.5831717991062))</t>
  </si>
  <si>
    <t>MULTILINESTRING ((-58.5139193897824 -34.5823985947332,-58.5151411426165 -34.5831519990004,-58.5153349389523 -34.5831916636326))</t>
  </si>
  <si>
    <t>MULTILINESTRING ((-58.5071469201089 -34.5853466211227,-58.5078523104708 -34.5845675488828))</t>
  </si>
  <si>
    <t>MULTILINESTRING ((-58.4114380418287 -34.5832534407645,-58.4121076634328 -34.5826638535691))</t>
  </si>
  <si>
    <t>AsignaciÃ³n de sentido circulatorio de SE a NO entre ArÃ¡oz y Av. RaÃºl Scalabrini OrtÃ­z segÃºn Res. NÂ° 72/SSTRANS/15 del 13/02/15  en B.O. 4580 (implementado 11/6/2013)- ConfirmaciÃ³n: ResoluciÃ³n NÂº 593/SSTRANS/15 aparecida en el B.O. 4694 del 05/08</t>
  </si>
  <si>
    <t>MULTILINESTRING ((-58.4792501312337 -34.582504811925,-58.4793056259309 -34.5832833400792))</t>
  </si>
  <si>
    <t>MULTILINESTRING ((-58.4984538512533 -34.5826053708564,-58.4994767429482 -34.5832445202647,-58.4995804796013 -34.583306392009))</t>
  </si>
  <si>
    <t>MULTILINESTRING ((-58.4522104785624 -34.5824713356391,-58.452767059971 -34.5833307669213))</t>
  </si>
  <si>
    <t>MULTILINESTRING ((-58.4729815469739 -34.5833375276927,-58.4735385384605 -34.5822785895354))</t>
  </si>
  <si>
    <t>MULTILINESTRING ((-58.3701768089281 -34.5833227374016,-58.3730897500825 -34.5816671170385))</t>
  </si>
  <si>
    <t>MULTILINESTRING ((-58.4884645759003 -34.5831488351166,-58.4885713693364 -34.5832098705054,-58.4888977114631 -34.5833947354525))</t>
  </si>
  <si>
    <t>MULTILINESTRING ((-58.489361495618 -34.5827991334431,-58.4904369299092 -34.5834027833529))</t>
  </si>
  <si>
    <t>TARTAGAL PJE.</t>
  </si>
  <si>
    <t>PJE. TARTAGAL</t>
  </si>
  <si>
    <t>MULTILINESTRING ((-58.4904369299092 -34.5834027833529,-58.4905189892877 -34.5833320595637,-58.4910418165313 -34.5828811589485))</t>
  </si>
  <si>
    <t>MULTILINESTRING ((-58.4020469866776 -34.5834269090327,-58.4040296414782 -34.58344232486))</t>
  </si>
  <si>
    <t>MULTILINESTRING ((-58.4902637024122 -34.5835519793962,-58.4904369299092 -34.5834027833529))</t>
  </si>
  <si>
    <t>MULTILINESTRING ((-58.4939933744335 -34.5836156066367,-58.4941096390183 -34.5834867721796,-58.4946451664702 -34.5828934559651))</t>
  </si>
  <si>
    <t>MULTILINESTRING ((-58.4793056259309 -34.5832833400792,-58.4793375574685 -34.5837327102889))</t>
  </si>
  <si>
    <t>MULTILINESTRING ((-58.4812206316035 -34.5834480065096,-58.4817596905223 -34.5837796223568))</t>
  </si>
  <si>
    <t>MULTILINESTRING ((-58.5085113097827 -34.5838398990469,-58.5091716590796 -34.5831106253149))</t>
  </si>
  <si>
    <t>MULTILINESTRING ((-58.4888977114631 -34.5833947354525,-58.4898317801047 -34.5839238413832))</t>
  </si>
  <si>
    <t>MULTILINESTRING ((-58.4898317801047 -34.5839238413832,-58.4902637024122 -34.5835519793962))</t>
  </si>
  <si>
    <t>MULTILINESTRING ((-58.5104959937234 -34.5839280225472,-58.5111542854503 -34.5832033164494))</t>
  </si>
  <si>
    <t>MULTILINESTRING ((-58.4817596905223 -34.5837796223568,-58.4821483606211 -34.5840187222306))</t>
  </si>
  <si>
    <t>MULTILINESTRING ((-58.5124664593024 -34.5840114715276,-58.5132709169962 -34.5831176779026))</t>
  </si>
  <si>
    <t>MULTILINESTRING ((-58.4316724049157 -34.5831000065997,-58.4329318237114 -34.5840283011137))</t>
  </si>
  <si>
    <t>MULTILINESTRING ((-58.3707442366357 -34.5840105051956,-58.3702238081406 -34.5833801863373))</t>
  </si>
  <si>
    <t>MULTILINESTRING ((-58.4766512794528 -34.5830380914331,-58.4780023222818 -34.5840576730829))</t>
  </si>
  <si>
    <t>MULTILINESTRING ((-58.3688190141414 -34.5839855309294,-58.3677895885478 -34.582745882327))</t>
  </si>
  <si>
    <t>ACCESO MAIPU</t>
  </si>
  <si>
    <t>MULTILINESTRING ((-58.4724602963953 -34.5843285718927,-58.4729815469739 -34.5833375276927))</t>
  </si>
  <si>
    <t>MULTILINESTRING ((-58.5037429331637 -34.5845584866631,-58.5038533969331 -34.5844359125891,-58.504511580898 -34.5837129325636))</t>
  </si>
  <si>
    <t>MULTILINESTRING ((-58.3962386750227 -34.584539298314,-58.3961450846999 -34.5845538245774,-58.3960879523001 -34.5845506944805,-58.3960360227236 -34.5845367219603,-58.3959798415717 -34.5845154934223,-58.3959024679453 -34.5844824219598,-58.395847379061 -34.5844794337263,-58.3954268250968 -34.5845889208374))</t>
  </si>
  <si>
    <t>MULTILINESTRING ((-58.5098396478203 -34.5846506115566,-58.5104959937234 -34.5839280225472))</t>
  </si>
  <si>
    <t>MULTILINESTRING ((-58.4329318237114 -34.5840283011137,-58.4338185837061 -34.5846819106371))</t>
  </si>
  <si>
    <t>MULTILINESTRING ((-58.3695548860445 -34.5846917221569,-58.3707442366357 -34.5840105051956))</t>
  </si>
  <si>
    <t>MULTILINESTRING ((-58.5118086845693 -34.5847380154174,-58.5123556684862 -34.5841346169223,-58.5124664593024 -34.5840114715276))</t>
  </si>
  <si>
    <t>MULTILINESTRING ((-58.394322660135 -34.5847386565768,-58.3939103416515 -34.5840534810358))</t>
  </si>
  <si>
    <t>MULTILINESTRING ((-58.4825525321884 -34.5842673256271,-58.4832446368867 -34.5846930672604,-58.4833791072884 -34.5847762861501))</t>
  </si>
  <si>
    <t>MULTILINESTRING ((-58.5146076437394 -34.583943828402,-58.5160163405962 -34.584758313144))</t>
  </si>
  <si>
    <t>SegÃºn Res. NÂº 559/SSTRANS/15 en B.O. 4691 del 31/7/2015, Cochrane e/ Concordia y Llavallol, asignÃ¡ndose sentido de SO a NE. Se prorroga la Res. NÂ° 251/SSTRANS/2015</t>
  </si>
  <si>
    <t>MULTILINESTRING ((-58.4887929886897 -34.5848183043169,-58.4895050692668 -34.5842051142541))</t>
  </si>
  <si>
    <t>MULTILINESTRING ((-58.4999175043794 -34.5848830804631,-58.5000511249014 -34.5847381081159,-58.5007160670007 -34.5840064139949))</t>
  </si>
  <si>
    <t>MULTILINESTRING ((-58.3964194112417 -34.5850079973892,-58.3962386750227 -34.584539298314))</t>
  </si>
  <si>
    <t>MULTILINESTRING ((-58.4793804175971 -34.5843338423327,-58.4794297673815 -34.5850265243893))</t>
  </si>
  <si>
    <t>MULTILINESTRING ((-58.399934023983 -34.5850250139014,-58.4004754308788 -34.5845364822597,-58.4005468344866 -34.5844715178318))</t>
  </si>
  <si>
    <t>MULTILINESTRING ((-58.4926928202074 -34.5850550373168,-58.4933442094656 -34.5843342319075))</t>
  </si>
  <si>
    <t>MULTILINESTRING ((-58.4887929886897 -34.5848183043169,-58.4889682601376 -34.584930171004,-58.4895588877903 -34.5853026576845))</t>
  </si>
  <si>
    <t>MULTILINESTRING ((-58.4895588877903 -34.5853026576845,-58.4901762589381 -34.5846206096134))</t>
  </si>
  <si>
    <t>MULTILINESTRING ((-58.3957259638899 -34.5853122687054,-58.3963493050784 -34.5851493699141))</t>
  </si>
  <si>
    <t>NEWTON</t>
  </si>
  <si>
    <t>MULTILINESTRING ((-58.505032828191 -34.5853579259101,-58.5057988298365 -34.584510885822))</t>
  </si>
  <si>
    <t>MULTILINESTRING ((-58.4338185837061 -34.5846819106371,-58.4347549022502 -34.5853720047791))</t>
  </si>
  <si>
    <t>MULTILINESTRING ((-58.5029778477268 -34.5854073445699,-58.5037429331637 -34.5845584866631))</t>
  </si>
  <si>
    <t>MULTILINESTRING ((-58.3663091645265 -34.5855126481963,-58.3665668050176 -34.5853800362808,-58.3687188182404 -34.5841518068073))</t>
  </si>
  <si>
    <t>MULTILINESTRING ((-58.4880857865908 -34.5855507166624,-58.4881933826013 -34.5854382983843,-58.4887929886897 -34.5848183043169))</t>
  </si>
  <si>
    <t>MULTILINESTRING ((-58.4451044655774 -34.5856013146362,-58.4447869270291 -34.5845134304024))</t>
  </si>
  <si>
    <t>MULTILINESTRING ((-58.3935135054395 -34.5856348321929,-58.3933201238097 -34.5855403535976))</t>
  </si>
  <si>
    <t>MULTILINESTRING ((-58.513803446247 -34.5848349545013,-58.5151402891719 -34.5856582819183))</t>
  </si>
  <si>
    <t>MULTILINESTRING ((-58.4605362219566 -34.5849438954881,-58.4604977690387 -34.5850483921025,-58.4604691648332 -34.5852007694561))</t>
  </si>
  <si>
    <t>A partir de la extensiÃ³n de la Av Triunvirato (21/02/2018), este tramo sigue de un sÃ³lo sentido ya que no se puede continuar hacia el sur por Av Elcano, sÃ³lo doblarse a la derecha por Av Triunvirato</t>
  </si>
  <si>
    <t>MULTILINESTRING ((-58.4991781632807 -34.5856987371865,-58.4997962242067 -34.5850146684493,-58.4999175043794 -34.5848830804631))</t>
  </si>
  <si>
    <t>MULTILINESTRING ((-58.4895588877903 -34.5853026576845,-58.4902850220829 -34.5857605356576))</t>
  </si>
  <si>
    <t>MULTILINESTRING ((-58.4920417601821 -34.5857754869703,-58.4926928202074 -34.5850550373168))</t>
  </si>
  <si>
    <t>MULTILINESTRING ((-58.3991169597208 -34.5857621352373,-58.3993005851955 -34.5855965949352,-58.399934023983 -34.5850250139014))</t>
  </si>
  <si>
    <t>MULTILINESTRING ((-58.5029778477268 -34.5854073445699,-58.5031066321442 -34.5854868815193,-58.5036273107037 -34.5858126318853))</t>
  </si>
  <si>
    <t>MULTILINESTRING ((-58.3714795046074 -34.584899040263,-58.3712646491914 -34.5846411915775,-58.3707442366357 -34.5840105051956))</t>
  </si>
  <si>
    <t>MULTILINESTRING ((-58.4687686048385 -34.5858666377358,-58.4678256882616 -34.5849882802921))</t>
  </si>
  <si>
    <t>DEMARIA, MARIANO</t>
  </si>
  <si>
    <t>MARIANO DEMARIA</t>
  </si>
  <si>
    <t>MULTILINESTRING ((-58.4794378786976 -34.5851409619963,-58.47949329158 -34.5859185742278))</t>
  </si>
  <si>
    <t>MULTILINESTRING ((-58.3874438542339 -34.5859029054695,-58.3886378132408 -34.5853237377161))</t>
  </si>
  <si>
    <t>MULTILINESTRING ((-58.3721983130866 -34.5857873969305,-58.3725626659592 -34.5845359961632))</t>
  </si>
  <si>
    <t>MULTILINESTRING ((-58.3954342115352 -34.5859770481435,-58.3948861764005 -34.5855704673894,-58.3944313317929 -34.5849191436929,-58.394322660135 -34.5847386565768))</t>
  </si>
  <si>
    <t>MULTILINESTRING ((-58.3954342115352 -34.5859770481435,-58.3955098802671 -34.5859090608301,-58.3960325891851 -34.5855660761571))</t>
  </si>
  <si>
    <t>MULTILINESTRING ((-58.5151402891719 -34.5856582819183,-58.5158076982935 -34.5860692714985))</t>
  </si>
  <si>
    <t>MULTILINESTRING ((-58.4794378786976 -34.5851409619963,-58.4806946279095 -34.5860892570356))</t>
  </si>
  <si>
    <t>MULTILINESTRING ((-58.5084696498074 -34.5861588996758,-58.5091767380145 -34.5853804530732))</t>
  </si>
  <si>
    <t>MULTILINESTRING ((-58.5063815195645 -34.5861917678987,-58.5071469201089 -34.5853466211227))</t>
  </si>
  <si>
    <t>MULTILINESTRING ((-58.4352699618764 -34.5864200301726,-58.4351564860493 -34.5863303545784,-58.4343659164519 -34.5856802285547))</t>
  </si>
  <si>
    <t>MULTILINESTRING ((-58.3982467098455 -34.5865467587119,-58.3989469670631 -34.5859153582863))</t>
  </si>
  <si>
    <t>MULTILINESTRING ((-58.4603314109711 -34.5856988338231,-58.4604801673548 -34.5857237673747,-58.4605848161748 -34.5857448264628,-58.4606886134579 -34.5857687023947,-58.4607913889154 -34.5857953247452,-58.4608931425545 -34.5858247639407,-58.4609936189396 -34.5858568087075,-58.4610928180747 -34.5858915998963,-58.4611905696711 -34.5859289966597,-58.4612868737358 -34.585968999001,-58.4613814748262 -34.5860115364958,-58.4614744580988 -34.5860566091493,-58.4615655681094 -34.5861041465378,-58.4616548048641 -34.5861540782415,-58.4617419980662 -34.5862064042624,-58.4618210169442 -34.586256969527,-58.4618902436706 -34.5863024641145,-58.4619558941223 -34.5863490854036,-58.4620209485841 -34.5863961996174,-58.4620854070551 -34.5864438771804,-58.4621492695366 -34.58649204767,-58.4622126211787 -34.5865407815115,-58.4622777610349 -34.586592050591))</t>
  </si>
  <si>
    <t>MULTILINESTRING ((-58.4454032078914 -34.5866244052138,-58.4451044655774 -34.5856013146362))</t>
  </si>
  <si>
    <t>MULTILINESTRING ((-58.5164696622212 -34.5864769498528,-58.5169526599928 -34.5867761099383))</t>
  </si>
  <si>
    <t>MULTILINESTRING ((-58.4914126496484 -34.5864715613846,-58.4919694015325 -34.5868225648451))</t>
  </si>
  <si>
    <t>MULTILINESTRING ((-58.4806946279095 -34.5860892570356,-58.481690287881 -34.5868405328643))</t>
  </si>
  <si>
    <t>MULTILINESTRING ((-58.4868021896176 -34.5868971917324,-58.486893443604 -34.5867973132036,-58.4874430137011 -34.5862227589095))</t>
  </si>
  <si>
    <t>MULTILINESTRING ((-58.47949329158 -34.5859185742278,-58.4799137113188 -34.5869380428844))</t>
  </si>
  <si>
    <t>MULTILINESTRING ((-58.3917434717313 -34.5869500274872,-58.3912809228261 -34.5859708650347))</t>
  </si>
  <si>
    <t>MULTILINESTRING ((-58.4547357794705 -34.5863835024434,-58.4551189921569 -34.5869815763111))</t>
  </si>
  <si>
    <t>MULTILINESTRING ((-58.5056075936287 -34.5870472650133,-58.5062815245252 -34.5863022980717,-58.5063815195645 -34.5861917678987))</t>
  </si>
  <si>
    <t>MULTILINESTRING ((-58.5034880123397 -34.5870660803008,-58.5042623855585 -34.58620982181))</t>
  </si>
  <si>
    <t>MULTILINESTRING ((-58.5014492472281 -34.5871032141459,-58.5021868742889 -34.5862848682988))</t>
  </si>
  <si>
    <t>MULTILINESTRING ((-58.4978754530128 -34.5871403359306,-58.4985272393306 -34.5864190804587))</t>
  </si>
  <si>
    <t>MULTILINESTRING ((-58.4361656837577 -34.5871435552648,-58.435391184656 -34.5865157638773,-58.4352699618764 -34.5864200301726))</t>
  </si>
  <si>
    <t>MULTILINESTRING ((-58.3973454916031 -34.5870663696033,-58.3972100379898 -34.5869506207439,-58.3971263532948 -34.5867938367709))</t>
  </si>
  <si>
    <t>MULTILINESTRING ((-58.4907505018507 -34.5872042602778,-58.4914126496484 -34.5864715613846))</t>
  </si>
  <si>
    <t>MULTILINESTRING ((-58.4864399781766 -34.5872847325755,-58.4866954426312 -34.5870141157169,-58.4868021896176 -34.5868971917324))</t>
  </si>
  <si>
    <t>MULTILINESTRING ((-58.4194750145409 -34.5873536363463,-58.4187853447891 -34.586922393252))</t>
  </si>
  <si>
    <t>MULTILINESTRING ((-58.5056075936287 -34.5870472650133,-58.5062627885328 -34.5874549306055))</t>
  </si>
  <si>
    <t>MULTILINESTRING ((-58.5165795064792 -34.5876770638291,-58.5171055436044 -34.587098090536))</t>
  </si>
  <si>
    <t>LA BLANQUEADA</t>
  </si>
  <si>
    <t>MULTILINESTRING ((-58.3838474605092 -34.5876779719876,-58.3850287824267 -34.5870348509694))</t>
  </si>
  <si>
    <t>MULTILINESTRING ((-58.5090203766371 -34.5878197801475,-58.5097867857983 -34.5869721518371))</t>
  </si>
  <si>
    <t>MULTILINESTRING ((-58.4972256131068 -34.5878595450089,-58.4978754530128 -34.5871403359306))</t>
  </si>
  <si>
    <t>MULTILINESTRING ((-58.5062627885328 -34.5874549306055,-58.5067574257188 -34.587762648183,-58.5069202040885 -34.5878631552467))</t>
  </si>
  <si>
    <t>MULTILINESTRING ((-58.5069202040885 -34.5878631552467,-58.5075951530054 -34.5871207160452,-58.5077013601524 -34.5870041965304))</t>
  </si>
  <si>
    <t>MULTILINESTRING ((-58.5048468400692 -34.5878819071876,-58.504976628911 -34.5877448182868,-58.5056075936287 -34.5870472650133))</t>
  </si>
  <si>
    <t>MULTILINESTRING ((-58.5027354108279 -34.5878981713785,-58.5034880123397 -34.5870660803008))</t>
  </si>
  <si>
    <t>MULTILINESTRING ((-58.4702309769111 -34.58793350146,-58.4708046903112 -34.5874599137462,-58.4708370804736 -34.5874156456583))</t>
  </si>
  <si>
    <t>MULTILINESTRING ((-58.5173448176723 -34.588147650997,-58.5175115122113 -34.5879638414792))</t>
  </si>
  <si>
    <t>MULTILINESTRING ((-58.3923279328887 -34.5881727138971,-58.3921518785861 -34.5878245772121,-58.3917434717313 -34.5869500274872))</t>
  </si>
  <si>
    <t>MULTILINESTRING ((-58.4936626817498 -34.5878902726994,-58.4938896651597 -34.5880333875342,-58.4942244765101 -34.5882411236828))</t>
  </si>
  <si>
    <t>MULTILINESTRING ((-58.4942244765101 -34.5882411236828,-58.4943400662162 -34.5881129935114,-58.4948712817022 -34.5875270019181))</t>
  </si>
  <si>
    <t>MULTILINESTRING ((-58.4799137113188 -34.5869380428844,-58.4800168754518 -34.5871669060809,-58.4804176965747 -34.5880586267589,-58.4805099594531 -34.5882658005047))</t>
  </si>
  <si>
    <t>MULTILINESTRING ((-58.5069202040885 -34.5878631552467,-58.5076353774448 -34.5883049474805))</t>
  </si>
  <si>
    <t>MULTILINESTRING ((-58.4854338526603 -34.5883505716847,-58.4855607795748 -34.5882158983606,-58.486110962033 -34.5876332513499))</t>
  </si>
  <si>
    <t>MULTILINESTRING ((-58.5159284658922 -34.5884037673885,-58.5165795064792 -34.5876770638291))</t>
  </si>
  <si>
    <t>MULTILINESTRING ((-58.4895078899954 -34.5885792054079,-58.4901322654364 -34.5878883534464))</t>
  </si>
  <si>
    <t>MULTILINESTRING ((-58.4942244765101 -34.5882411236828,-58.4947935148508 -34.5885942237497))</t>
  </si>
  <si>
    <t>MULTILINESTRING ((-58.5020873971043 -34.5886216310782,-58.5022173555988 -34.5884709532872,-58.5027354108279 -34.5878981713785))</t>
  </si>
  <si>
    <t>MULTILINESTRING ((-58.5076353774448 -34.5883049474805,-58.5082425481489 -34.588679943167))</t>
  </si>
  <si>
    <t>MULTILINESTRING ((-58.5082425481489 -34.588679943167,-58.5090203766371 -34.5878197801475))</t>
  </si>
  <si>
    <t>MULTILINESTRING ((-58.381972268502 -34.5886987261162,-58.3828394972949 -34.5882266168225))</t>
  </si>
  <si>
    <t>MULTILINESTRING ((-58.4692118449432 -34.5887364564369,-58.4702309769111 -34.58793350146))</t>
  </si>
  <si>
    <t>MULTILINESTRING ((-58.4460080348839 -34.5886838947924,-58.4459335087421 -34.5887662800094))</t>
  </si>
  <si>
    <t>MULTILINESTRING ((-58.4420021362351 -34.5888379120182,-58.4418904500392 -34.5883697153129,-58.4418140995823 -34.5879160319921))</t>
  </si>
  <si>
    <t>CANARD, BENJAMIN, DR.</t>
  </si>
  <si>
    <t>DR. BENJAMIN CANARD</t>
  </si>
  <si>
    <t>MULTILINESTRING ((-58.5166953978214 -34.5888740761771,-58.5173448176723 -34.588147650997))</t>
  </si>
  <si>
    <t>MULTILINESTRING ((-58.4713028853822 -34.5889292279066,-58.4718935314786 -34.5883172052509))</t>
  </si>
  <si>
    <t>MULTILINESTRING ((-58.493579108142 -34.5889560162434,-58.4942244765101 -34.5882411236828))</t>
  </si>
  <si>
    <t>MULTILINESTRING ((-58.43069284298 -34.5890518265407,-58.4311469106434 -34.5887551813121))</t>
  </si>
  <si>
    <t>MULTILINESTRING ((-58.5152735847814 -34.5891348353011,-58.5159284658922 -34.5884037673885))</t>
  </si>
  <si>
    <t>MULTILINESTRING ((-58.4994985968367 -34.5892649727401,-58.5001476618564 -34.5885461040807))</t>
  </si>
  <si>
    <t>MULTILINESTRING ((-58.4224979855682 -34.589274647415,-58.4222098344663 -34.5890830685598))</t>
  </si>
  <si>
    <t>MULTILINESTRING ((-58.4959270061553 -34.5892965437776,-58.4962624505485 -34.5889253204586))</t>
  </si>
  <si>
    <t>MULTILINESTRING ((-58.4888354073123 -34.5893189382584,-58.4894122962107 -34.5886849319627,-58.4895078899954 -34.5885792054079))</t>
  </si>
  <si>
    <t>MULTILINESTRING ((-58.5034226532032 -34.589446495338,-58.5040753467841 -34.5887263370014))</t>
  </si>
  <si>
    <t>MULTILINESTRING ((-58.483650094318 -34.5894910427952,-58.4847099954587 -34.589118953613))</t>
  </si>
  <si>
    <t>MULTILINESTRING ((-58.5075027452045 -34.5894980443709,-58.5082425481489 -34.588679943167))</t>
  </si>
  <si>
    <t>MULTILINESTRING ((-58.4681909052161 -34.5895408113455,-58.4688954323632 -34.5889857010399))</t>
  </si>
  <si>
    <t>MULTILINESTRING ((-58.5053961436674 -34.5895425927799,-58.5061763084172 -34.5886819542225))</t>
  </si>
  <si>
    <t>MULTILINESTRING ((-58.5160395834992 -34.5896058527877,-58.5165887768496 -34.5889933501855,-58.5166953978214 -34.5888740761771))</t>
  </si>
  <si>
    <t>MULTILINESTRING ((-58.5179142607941 -34.5896217186586,-58.5182490206914 -34.5895214962535))</t>
  </si>
  <si>
    <t>MULTILINESTRING ((-58.4929609673606 -34.5896408277553,-58.493579108142 -34.5889560162434))</t>
  </si>
  <si>
    <t>MULTILINESTRING ((-58.4947137011299 -34.5896582768029,-58.4953602582951 -34.5889458428455))</t>
  </si>
  <si>
    <t>MULTILINESTRING ((-58.4507684352856 -34.5886905329011,-58.4518062311022 -34.5896778352591))</t>
  </si>
  <si>
    <t>MULTILINESTRING ((-58.4413758598478 -34.5897109852305,-58.4412532626882 -34.5896168065924,-58.4403851416738 -34.5889054371915))</t>
  </si>
  <si>
    <t>ReasignaciÃ³n de Sentido de CirculaciÃ³n segÃºn EX-2019-33533663-GCABA-UPEMS a partir del 12/11/2019. Antes Doble Mano</t>
  </si>
  <si>
    <t>MULTILINESTRING ((-58.4232064939034 -34.5897456649818,-58.4224979855682 -34.589274647415))</t>
  </si>
  <si>
    <t>MULTILINESTRING ((-58.4722331935632 -34.5897934036593,-58.4713028853822 -34.5889292279066))</t>
  </si>
  <si>
    <t>MULTILINESTRING ((-58.4463368393523 -34.5898022701556,-58.4460080348839 -34.5886838947924))</t>
  </si>
  <si>
    <t>MULTILINESTRING ((-58.4825011191978 -34.5898932077381,-58.483650094318 -34.5894910427952))</t>
  </si>
  <si>
    <t>MULTILINESTRING ((-58.509580165831 -34.5895060772054,-58.5102158906435 -34.5898987285192,-58.5103590846287 -34.589986491788))</t>
  </si>
  <si>
    <t>MULTILINESTRING ((-58.5166658002705 -34.5899955872171,-58.5179142607941 -34.5896217186586))</t>
  </si>
  <si>
    <t>MULTILINESTRING ((-58.5007862228982 -34.5900600906403,-58.501330342368 -34.5894597711452,-58.5014369872327 -34.5893437499524))</t>
  </si>
  <si>
    <t>MULTILINESTRING ((-58.3939715016038 -34.5900744657616,-58.3949115467698 -34.5893174480892))</t>
  </si>
  <si>
    <t>MULTILINESTRING ((-58.4847099954587 -34.589118953613,-58.4863286197878 -34.5901352961518))</t>
  </si>
  <si>
    <t>MULTILINESTRING ((-58.3732639204786 -34.5901134107099,-58.3736226331566 -34.5899161363111,-58.3747377067221 -34.5893758851689,-58.3758664929425 -34.588819013603,-58.3764504349081 -34.5885291439378,-58.3770013964155 -34.5882608682319,-58.3780958005541 -34.5877388817802,-58.3787059410716 -34.5874617662456,-58.3791159583187 -34.5872819762362,-58.3801061072257 -34.5868496195599,-58.3803945725878 -34.5867053767339,-58.3816823488683 -34.5861457420226,-58.3822481043912 -34.5858667479797,-58.3825948573051 -34.585668734859,-58.3828977407006 -34.5854870301678,-58.3835286428085 -34.5851025078093,-58.3841787320098 -34.5846817263523,-58.3847960704787 -34.5842204970814,-58.3855467276014 -34.583594065004,-58.3862957508551 -34.5829728385677,-58.386939414135 -34.582480488307,-58.3872031673078 -34.5822827720229,-58.3876000698646 -34.5820428072934,-58.3882945977988 -34.5816741305171,-58.3895914716443 -34.581024591686,-58.390631225595 -34.5804927051034))</t>
  </si>
  <si>
    <t>MULTILINESTRING ((-58.4691333500249 -34.590188597994,-58.4681909052161 -34.5895408113455))</t>
  </si>
  <si>
    <t>MULTILINESTRING ((-58.4691333500249 -34.590188597994,-58.4691995103782 -34.5901202133576))</t>
  </si>
  <si>
    <t>MULTILINESTRING ((-58.4814574586854 -34.5902457679003,-58.4812880975436 -34.5902997375679,-58.4811819157064 -34.5903286269069))</t>
  </si>
  <si>
    <t>MULTILINESTRING ((-58.4974014086481 -34.5896278365434,-58.4985378306174 -34.5903287933212))</t>
  </si>
  <si>
    <t>MULTILINESTRING ((-58.5103590846287 -34.589986491788,-58.5109247934808 -34.5903336021981))</t>
  </si>
  <si>
    <t>MULTILINESTRING ((-58.4671182587955 -34.5903882585664,-58.4676614393693 -34.5899589372164))</t>
  </si>
  <si>
    <t>MULTILINESTRING ((-58.4424549261412 -34.5904234400627,-58.441996341951 -34.5901875821845,-58.4413758598478 -34.5897109852305))</t>
  </si>
  <si>
    <t>MULTILINESTRING ((-58.4424549261412 -34.5904234400627,-58.4432385975362 -34.5897536303292))</t>
  </si>
  <si>
    <t>ModificaciÃ³n de sentido de circulaciÃ³n con el Cierre de la Av CÃ³rdoba y habilitaciÃ³n de paso a nivel Aguirre (Octubre 2018) (Antes Doble)</t>
  </si>
  <si>
    <t>MULTILINESTRING ((-58.4711559783417 -34.5905534908061,-58.470409109072 -34.5898554260255))</t>
  </si>
  <si>
    <t>MULTILINESTRING ((-58.5109247934808 -34.5903336021981,-58.5114394810254 -34.5906493915411))</t>
  </si>
  <si>
    <t>MULTILINESTRING ((-58.4946629983058 -34.5906952794258,-58.4952821546643 -34.5900101774525))</t>
  </si>
  <si>
    <t>MULTILINESTRING ((-58.4628360387154 -34.5870803518921,-58.4656281565652 -34.5897151200033))</t>
  </si>
  <si>
    <t>MULTILINESTRING ((-58.4665926113742 -34.5907350403764,-58.4669579177007 -34.5905149557883))</t>
  </si>
  <si>
    <t>MULTILINESTRING ((-58.4795446410252 -34.5907511869965,-58.4808706075058 -34.5904133214623,-58.4811819157064 -34.5903286269069))</t>
  </si>
  <si>
    <t>MULTILINESTRING ((-58.5001327244166 -34.5907809357213,-58.5007862228982 -34.5900600906403))</t>
  </si>
  <si>
    <t>MULTILINESTRING ((-58.473319373098 -34.5908087592625,-58.4723459491822 -34.5898981858905,-58.4722331935632 -34.5897934036593))</t>
  </si>
  <si>
    <t>MULTILINESTRING ((-58.3718563964659 -34.5908619469862,-58.3730078832931 -34.5902495762308))</t>
  </si>
  <si>
    <t>SLOTOPOLSKY DE EPELBAUM, RENEE</t>
  </si>
  <si>
    <t>MARTINEZ ZUVIRIA, GUSTAVO,</t>
  </si>
  <si>
    <t>RENEE SLOTOPOLSKY DE EPELBAUM</t>
  </si>
  <si>
    <t>ModificaciÃ³n de Nombre, de ?Gustavo MartÃ­nez ZuvirÃ­a? a ?RenÃ©e Slotopolsky de Epelbaum? segÃºn Ley 6430 aparecida en BO 6161 del 02/07/2021</t>
  </si>
  <si>
    <t>MULTILINESTRING ((-58.4874582273154 -34.5908323432014,-58.4881621463624 -34.5900588083217))</t>
  </si>
  <si>
    <t>MULTILINESTRING ((-58.513878347463 -34.590828267315,-58.5148279104344 -34.5905458934613,-58.515370912795 -34.5903592513634))</t>
  </si>
  <si>
    <t>MULTILINESTRING ((-58.4466423358938 -34.5908412032754,-58.4463507099477 -34.5898493151461))</t>
  </si>
  <si>
    <t>MULTILINESTRING ((-58.4523126675828 -34.5901371151609,-58.4524871305735 -34.5902825557742,-58.4532518189636 -34.591002351742))</t>
  </si>
  <si>
    <t>Informada como Proyectada por Transporte en Septiembre de 2018. Figuraba antes como Bicisenda (gestiÃ³n anterior)</t>
  </si>
  <si>
    <t>MULTILINESTRING ((-58.4436419343227 -34.5910031539731,-58.4425939663669 -34.5904950142524,-58.4424549261412 -34.5904234400627))</t>
  </si>
  <si>
    <t>MULTILINESTRING ((-58.5184003361193 -34.5910645528321,-58.518769386463 -34.5906593083793))</t>
  </si>
  <si>
    <t>MULTILINESTRING ((-58.5060705858075 -34.5910818211386,-58.5067224173849 -34.5903609449074))</t>
  </si>
  <si>
    <t>MULTILINESTRING ((-58.4674304714033 -34.5910914998452,-58.4677386323956 -34.590769370859))</t>
  </si>
  <si>
    <t>MULTILINESTRING ((-58.4682642299454 -34.5910922434383,-58.4677386323956 -34.590769370859))</t>
  </si>
  <si>
    <t>MULTILINESTRING ((-58.4682642299454 -34.5910922434383,-58.4686973873391 -34.5906413722891))</t>
  </si>
  <si>
    <t>MULTILINESTRING ((-58.4998240146162 -34.5911200483433,-58.5001327244166 -34.5907809357213))</t>
  </si>
  <si>
    <t>MULTILINESTRING ((-58.4491741956353 -34.5902139062379,-58.4502271553524 -34.591162208783))</t>
  </si>
  <si>
    <t>MULTILINESTRING ((-58.4416492291302 -34.5912585957024,-58.4423155307228 -34.5905679337685))</t>
  </si>
  <si>
    <t>MULTILINESTRING ((-58.5124321523118 -34.5912583020046,-58.5122584572134 -34.5911517502946))</t>
  </si>
  <si>
    <t>MULTILINESTRING ((-58.5124321523118 -34.5912583020046,-58.513878347463 -34.590828267315))</t>
  </si>
  <si>
    <t>MULTILINESTRING ((-58.5046809760009 -34.5913426567676,-58.5053337613434 -34.590627773673))</t>
  </si>
  <si>
    <t>QUINTANA, JOSE DE LA</t>
  </si>
  <si>
    <t>JOSE DE LA QUINTANA</t>
  </si>
  <si>
    <t>MULTILINESTRING ((-58.4688581294138 -34.5914570831878,-58.4682642299454 -34.5910922434383))</t>
  </si>
  <si>
    <t>MULTILINESTRING ((-58.4258918837762 -34.5915307733972,-58.4257446929806 -34.5914329800602,-58.4249100792851 -34.5908782039299))</t>
  </si>
  <si>
    <t>MULTILINESTRING ((-58.4391707185656 -34.591065402636,-58.4393083933005 -34.5912320437402,-58.4396595696756 -34.5915411890284))</t>
  </si>
  <si>
    <t>MULTILINESTRING ((-58.5110326041618 -34.591681892737,-58.5113724000279 -34.5915733772529,-58.5124321523118 -34.5912583020046))</t>
  </si>
  <si>
    <t>MULTILINESTRING ((-58.4475996605972 -34.5917024011505,-58.4468041033616 -34.5909812980579))</t>
  </si>
  <si>
    <t>MULTILINESTRING ((-58.5109252417555 -34.5917161606106,-58.5110326041618 -34.591681892737))</t>
  </si>
  <si>
    <t>MULTILINESTRING ((-58.4694454767349 -34.5918178357789,-58.4695143574542 -34.5914786991779))</t>
  </si>
  <si>
    <t>MULTILINESTRING ((-58.5176942250719 -34.5918467841502,-58.5184003361193 -34.5910645528321))</t>
  </si>
  <si>
    <t>MULTILINESTRING ((-58.3766740871824 -34.5918540065026,-58.3771334740682 -34.5915546788979,-58.37785940592 -34.5910784208363))</t>
  </si>
  <si>
    <t>MULTILINESTRING ((-58.5156353512154 -34.5919051502338,-58.5157283620376 -34.5918014466021,-58.5164011321883 -34.5910538192047))</t>
  </si>
  <si>
    <t>MULTILINESTRING ((-58.4998240146162 -34.5911200483433,-58.5011540087595 -34.5919451499253))</t>
  </si>
  <si>
    <t>HIDALGO, BARTOLOME</t>
  </si>
  <si>
    <t>BARTOLOME HIDALGO</t>
  </si>
  <si>
    <t>ConfirmaciÃ³n de sentido segÃºn Res. 634 en BO 5008 del 16/11/2016 - AsignaciÃ³n de sentido de circulaciÃ³n segÃºn Res N.Â° 249/SSTYTRA/16 en BO 4924 del 18/07/2016: Se incluye sentido circulatorio de N a S</t>
  </si>
  <si>
    <t>MULTILINESTRING ((-58.5011540087595 -34.5919451499253,-58.5014656108008 -34.5916044837593))</t>
  </si>
  <si>
    <t>MULTILINESTRING ((-58.5021257605025 -34.5920124513955,-58.5027807003068 -34.5912942714261))</t>
  </si>
  <si>
    <t>MULTILINESTRING ((-58.5096605852799 -34.5921736975184,-58.5106724587363 -34.5917968941566,-58.5109252417555 -34.5917161606106))</t>
  </si>
  <si>
    <t>MULTILINESTRING ((-58.4696958481684 -34.5919716283277,-58.4697447219419 -34.5920148008881,-58.4697615681216 -34.592101825332,-58.4697905383125 -34.5921592176856))</t>
  </si>
  <si>
    <t>no corresponde altura 13-1-03</t>
  </si>
  <si>
    <t>MULTILINESTRING ((-58.4988393974742 -34.5922076813311,-58.4994861941443 -34.5914941693927))</t>
  </si>
  <si>
    <t>MULTILINESTRING ((-58.4396595696756 -34.5915411890284,-58.440704408429 -34.5922666104548))</t>
  </si>
  <si>
    <t>MULTILINESTRING ((-58.4994861941443 -34.5914941693927,-58.5008159336417 -34.5923152605313))</t>
  </si>
  <si>
    <t>MULTILINESTRING ((-58.509048263326 -34.5924017493115,-58.5096605852799 -34.5921736975184))</t>
  </si>
  <si>
    <t>MULTILINESTRING ((-58.4660064625485 -34.5925802268617,-58.4668956331578 -34.5916506811963))</t>
  </si>
  <si>
    <t>MULTILINESTRING ((-58.4738387807733 -34.592517265549,-58.4739774169277 -34.5925209155309,-58.476205561583 -34.5925850673954))</t>
  </si>
  <si>
    <t>MULTILINESTRING ((-58.5148697227638 -34.5927529550958,-58.5155385108524 -34.5920132217023,-58.5156353512154 -34.5919051502338))</t>
  </si>
  <si>
    <t>MULTILINESTRING ((-58.4927074904103 -34.5928589718062,-58.4933717088174 -34.5921240793251))</t>
  </si>
  <si>
    <t>MULTILINESTRING ((-58.4982192317135 -34.5928917450336,-58.4988393974742 -34.5922076813311))</t>
  </si>
  <si>
    <t>MULTILINESTRING ((-58.4280579008461 -34.5929710197336,-58.4277846228193 -34.5927886839499,-58.4268668079287 -34.592178755305))</t>
  </si>
  <si>
    <t>MULTILINESTRING ((-58.440704408429 -34.5922666104548,-58.4417473070875 -34.5929906140355))</t>
  </si>
  <si>
    <t>MULTILINESTRING ((-58.5073921166051 -34.593018566377,-58.508527548678 -34.5925957494568))</t>
  </si>
  <si>
    <t>MULTILINESTRING ((-58.4690644039677 -34.5930778051129,-58.4692886810044 -34.5923268117326))</t>
  </si>
  <si>
    <t>MULTILINESTRING ((-58.4942757478936 -34.5930851368794,-58.4945111112504 -34.5928244387644))</t>
  </si>
  <si>
    <t>MULTILINESTRING ((-58.5008159336417 -34.5923152605313,-58.5019269518223 -34.5930011929743,-58.5021407587761 -34.5931333808289))</t>
  </si>
  <si>
    <t>MULTILINESTRING ((-58.5194364759878 -34.5929146044677,-58.5199847776405 -34.5932507650175))</t>
  </si>
  <si>
    <t>MULTILINESTRING ((-58.4653365485709 -34.5932806741249,-58.4660064625485 -34.5925802268617))</t>
  </si>
  <si>
    <t>MULTILINESTRING ((-58.4956520058703 -34.5934969468649,-58.4958376266651 -34.5933103679806))</t>
  </si>
  <si>
    <t>MULTILINESTRING ((-58.5161625704757 -34.5935435417412,-58.5169275120842 -34.592696222149))</t>
  </si>
  <si>
    <t>MULTILINESTRING ((-58.4975717148838 -34.5935632777762,-58.4982192317135 -34.5928917450336))</t>
  </si>
  <si>
    <t>MULTILINESTRING ((-58.5059094645195 -34.5935702289612,-58.5062565877877 -34.5934412318945))</t>
  </si>
  <si>
    <t>MULTILINESTRING ((-58.492010061302 -34.5936306999999,-58.4925604828102 -34.5930248385244))</t>
  </si>
  <si>
    <t>MULTILINESTRING ((-58.4417473070875 -34.5929906140355,-58.4427215980128 -34.5936669906479))</t>
  </si>
  <si>
    <t>MULTILINESTRING ((-58.4995486402835 -34.5937125681887,-58.4996429509823 -34.5936100032322,-58.5000555106433 -34.593151421367,-58.50016897071 -34.5930265963346))</t>
  </si>
  <si>
    <t>MULTILINESTRING ((-58.4291781829202 -34.5937186040362,-58.4280579008461 -34.5929710197336))</t>
  </si>
  <si>
    <t>MULTILINESTRING ((-58.5186690894067 -34.5937636310229,-58.5194364759878 -34.5929146044677))</t>
  </si>
  <si>
    <t>MULTILINESTRING ((-58.5051217283032 -34.593863041507,-58.5059094645195 -34.5935702289612))</t>
  </si>
  <si>
    <t>MULTILINESTRING ((-58.4644560639141 -34.5927988968697,-58.4648270631717 -34.5940420322283))</t>
  </si>
  <si>
    <t>MULTILINESTRING ((-58.5161625704757 -34.5935435417412,-58.516870937952 -34.5939765498049,-58.5169820269115 -34.5940422062886))</t>
  </si>
  <si>
    <t>MULTILINESTRING ((-58.4701216078193 -34.5937757903743,-58.470228855275 -34.5941745233226))</t>
  </si>
  <si>
    <t>MULTILINESTRING ((-58.4300612973902 -34.5943019559741,-58.4298400262866 -34.5941602734565,-58.4291781829202 -34.5937186040362))</t>
  </si>
  <si>
    <t>MULTILINESTRING ((-58.496934865551 -34.5943168476739,-58.4974734225841 -34.5937228150213))</t>
  </si>
  <si>
    <t>MULTILINESTRING ((-58.4927458748766 -34.5940885989721,-58.4931424041544 -34.5943295243817))</t>
  </si>
  <si>
    <t>MULTILINESTRING ((-58.4686814464458 -34.5943415759586,-58.4687453871592 -34.5941326260124,-58.4690644039677 -34.5930778051129))</t>
  </si>
  <si>
    <t>MULTILINESTRING ((-58.4559195200229 -34.5935025138807,-58.4560274066581 -34.5936015360873,-58.4568084195811 -34.5943439163579))</t>
  </si>
  <si>
    <t>MULTILINESTRING ((-58.5133382478776 -34.5944468599964,-58.5141054397915 -34.5935982896536))</t>
  </si>
  <si>
    <t>MULTILINESTRING ((-58.5199402656994 -34.5945432012255,-58.5203747646486 -34.594070244588))</t>
  </si>
  <si>
    <t>MULTILINESTRING ((-58.4521061404067 -34.5947843575095,-58.4524187052055 -34.5945549453929))</t>
  </si>
  <si>
    <t>MULTILINESTRING ((-58.4524187052055 -34.5945549453929,-58.4525381689949 -34.5946672113529,-58.4528946060709 -34.5949843601432))</t>
  </si>
  <si>
    <t>AsignaciÃ³n de sentido de circulaciÃ³n SO a NE segÃºn RESOLUCIÃ“N N.Â° 529/SSTYTRA/19 en BO 5621 del 21/05/2019 - Antes Doble</t>
  </si>
  <si>
    <t>MULTILINESTRING ((-58.5087817754855 -34.5949997790541,-58.5094337852479 -34.5942802267866))</t>
  </si>
  <si>
    <t>MULTILINESTRING ((-58.4931424041544 -34.5943295243817,-58.4942789397292 -34.5950308723589))</t>
  </si>
  <si>
    <t>MULTILINESTRING ((-58.4942789397292 -34.5950308723589,-58.4949750834117 -34.5942624416261))</t>
  </si>
  <si>
    <t>MULTILINESTRING ((-58.4312190028496 -34.595043052597,-58.4300612973902 -34.5943019559741))</t>
  </si>
  <si>
    <t>MULTILINESTRING ((-58.4962630843127 -34.5950578881833,-58.496934865551 -34.5943168476739))</t>
  </si>
  <si>
    <t>MULTILINESTRING ((-58.5107357240981 -34.5950828393281,-58.5111745281805 -34.5945962515965,-58.5113778449761 -34.5943732806973))</t>
  </si>
  <si>
    <t>MULTILINESTRING ((-58.5113778449761 -34.5943732806973,-58.5126861863052 -34.5951680528573))</t>
  </si>
  <si>
    <t>MULTILINESTRING ((-58.5126861863052 -34.5951680528573,-58.5133382478776 -34.5944468599964))</t>
  </si>
  <si>
    <t>MULTILINESTRING ((-58.4536623305723 -34.5951678929246,-58.454228315995 -34.5947466457797))</t>
  </si>
  <si>
    <t>MULTILINESTRING ((-58.508587727864 -34.5952139392091,-58.5087817754855 -34.5949997790541))</t>
  </si>
  <si>
    <t>MULTILINESTRING ((-58.4648270631717 -34.5940420322283,-58.4650732950745 -34.5948995610967))</t>
  </si>
  <si>
    <t>MULTILINESTRING ((-58.5087817754855 -34.5949997790541,-58.5092738313557 -34.595315867407))</t>
  </si>
  <si>
    <t>MULTILINESTRING ((-58.4857301600809 -34.5945973134856,-58.486996010221 -34.5953525795558))</t>
  </si>
  <si>
    <t>MULTILINESTRING ((-58.4531252777662 -34.5951942421819,-58.4533555257616 -34.5953962362904))</t>
  </si>
  <si>
    <t>MULTILINESTRING ((-58.5179061122213 -34.5946076505869,-58.5180527326642 -34.5947013892319,-58.5191757629424 -34.5953895533058))</t>
  </si>
  <si>
    <t>MULTILINESTRING ((-58.4126695510187 -34.5954346599435,-58.4126412780655 -34.5947329466854))</t>
  </si>
  <si>
    <t>MULTILINESTRING ((-58.4520845873702 -34.5954754231662,-58.4518873756132 -34.5953366702254,-58.4517054065489 -34.5952091862017))</t>
  </si>
  <si>
    <t>MULTILINESTRING ((-58.5007085322043 -34.595503303786,-58.5017916681317 -34.5951007773045))</t>
  </si>
  <si>
    <t>MULTILINESTRING ((-58.470228855275 -34.5941745233226,-58.4706164539166 -34.5956155806577))</t>
  </si>
  <si>
    <t>MULTILINESTRING ((-58.511594439838 -34.5956121589658,-58.5113778449761 -34.5943732806973))</t>
  </si>
  <si>
    <t>MULTILINESTRING ((-58.4851002766075 -34.5953984266505,-58.4855717127668 -34.5956816559842))</t>
  </si>
  <si>
    <t>RIVAROLA, PANTALEON</t>
  </si>
  <si>
    <t>PANTALEON RIVAROLA</t>
  </si>
  <si>
    <t>MULTILINESTRING ((-58.5081288182866 -34.5957203844603,-58.5084515534873 -34.5953642033743))</t>
  </si>
  <si>
    <t>MULTILINESTRING ((-58.4322903967686 -34.5957289040872,-58.4312190028496 -34.595043052597))</t>
  </si>
  <si>
    <t>MULTILINESTRING ((-58.4866562452181 -34.5957396936053,-58.486996010221 -34.5953525795558))</t>
  </si>
  <si>
    <t>correcciÃ³n nombre 23-1</t>
  </si>
  <si>
    <t>MULTILINESTRING ((-58.4682488385908 -34.5957683077599,-58.4683321289016 -34.5958257700758))</t>
  </si>
  <si>
    <t>MULTILINESTRING ((-58.4942789397292 -34.5950308723589,-58.4955670307821 -34.5958256923246))</t>
  </si>
  <si>
    <t>MULTILINESTRING ((-58.4955670307821 -34.5958256923246,-58.4962630843127 -34.5950578881833))</t>
  </si>
  <si>
    <t>MULTILINESTRING ((-58.4975901231727 -34.5958774653908,-58.4981166835838 -34.5952966730728,-58.4982601112119 -34.5951372632756))</t>
  </si>
  <si>
    <t>Reconfirma segÃºn Res 344/SSTYTRA/17 en BO 5145 del 09/06/2017 - Antes segÃºn Res. 634 en BO 5008 del 16/11/2016 - AsignaciÃ³n de sentido de circulaciÃ³n segÃºn Res N.Â° 249/SSTYTRA/16 en BO 4924 del 18/07/2016: Se incluye sentido circulatorio de SE a NO</t>
  </si>
  <si>
    <t>MULTILINESTRING ((-58.4708450351343 -34.5957393715688,-58.4706526733866 -34.5959149495419))</t>
  </si>
  <si>
    <t>verificar nombre y alt.13-1-03</t>
  </si>
  <si>
    <t>MULTILINESTRING ((-58.4995496904057 -34.5959340830358,-58.4996327936494 -34.5959032127521))</t>
  </si>
  <si>
    <t>MULTILINESTRING ((-58.4566951170306 -34.5959402744076,-58.456941330393 -34.5957537351614))</t>
  </si>
  <si>
    <t>MULTILINESTRING ((-58.4864690368797 -34.5959531130336,-58.4866562452181 -34.5957396936053))</t>
  </si>
  <si>
    <t>MULTILINESTRING ((-58.5139858702785 -34.5959695751428,-58.5145300172893 -34.5953674367974,-58.5146348623672 -34.5952504190125))</t>
  </si>
  <si>
    <t>MULTILINESTRING ((-58.4528209021302 -34.5959883138529,-58.4526081043132 -34.5958437860073,-58.4520845873702 -34.5954754231662))</t>
  </si>
  <si>
    <t>MULTILINESTRING ((-58.4855717127668 -34.5956816559842,-58.4861077995832 -34.5960036044375))</t>
  </si>
  <si>
    <t>MULTILINESTRING ((-58.456941330393 -34.5957537351614,-58.4576535683476 -34.5963934988684))</t>
  </si>
  <si>
    <t>RedigitalizaciÃ³n del Eje por Apertura y HabilitaciÃ³n de Paso bajo ElevaciÃ³n de las VÃ­as del FFCC en Septiembre de 2019 (Viaducto San MartÃ­n). AsignaciÃ³n de sentido Sept 2019 . ResoluciÃ³n 1057/SSTYTRA/19 en BO 5708 del 26/09/2019 - Antes Doble sent</t>
  </si>
  <si>
    <t>MULTILINESTRING ((-58.5191757629424 -34.5953895533058,-58.5202886733867 -34.5960715144011,-58.5204485017394 -34.596169258122))</t>
  </si>
  <si>
    <t>MULTILINESTRING ((-58.4863396032787 -34.5962994107422,-58.4864495321843 -34.5962205343035,-58.4864690368797 -34.5959531130336))</t>
  </si>
  <si>
    <t>MULTILINESTRING ((-58.4706526733866 -34.5959149495419,-58.4704611638869 -34.5961074288389,-58.4703693671461 -34.5961843368445,-58.4703255163907 -34.5962681435492))</t>
  </si>
  <si>
    <t>MULTILINESTRING ((-58.4683321289016 -34.5958257700758,-58.4690008401001 -34.596286593204))</t>
  </si>
  <si>
    <t>MULTILINESTRING ((-58.4680942178987 -34.5963000126893,-58.4682488385908 -34.5957683077599))</t>
  </si>
  <si>
    <t>MULTILINESTRING ((-58.4680942178987 -34.5963000126893,-58.4690008401001 -34.596286593204))</t>
  </si>
  <si>
    <t>MULTILINESTRING ((-58.5163629211596 -34.5963146969597,-58.5171309504481 -34.5954651919915))</t>
  </si>
  <si>
    <t>MULTILINESTRING ((-58.4983837693997 -34.5963675293888,-58.4995496904057 -34.5959340830358))</t>
  </si>
  <si>
    <t>MULTILINESTRING ((-58.4554492278402 -34.5958377341608,-58.4560711064308 -34.5963934153838))</t>
  </si>
  <si>
    <t>MULTILINESTRING ((-58.4560711064308 -34.5963934153838,-58.4564175629043 -34.596133008671))</t>
  </si>
  <si>
    <t>MULTILINESTRING ((-58.4842321504928 -34.5963964821469,-58.4851002766075 -34.5953984266505))</t>
  </si>
  <si>
    <t>MULTILINESTRING ((-58.5162927978212 -34.5963922638842,-58.5165542676292 -34.5964322915421))</t>
  </si>
  <si>
    <t>MULTILINESTRING ((-58.4713140830456 -34.5964671703516,-58.4711433647656 -34.5958771014742))</t>
  </si>
  <si>
    <t>MULTILINESTRING ((-58.4870231558867 -34.5964792122453,-58.4876757271497 -34.5964168291107))</t>
  </si>
  <si>
    <t>MULTILINESTRING ((-58.4623225194616 -34.5965107401555,-58.4624806637504 -34.5965039102238,-58.4637682143658 -34.5964271502743,-58.4638641057175 -34.5964291217315))</t>
  </si>
  <si>
    <t>MULTILINESTRING ((-58.4863693924801 -34.5965455358406,-58.4863396032787 -34.5962994107422))</t>
  </si>
  <si>
    <t>MULTILINESTRING ((-58.4863693924801 -34.5965455358406,-58.4869071702444 -34.5964925448124))</t>
  </si>
  <si>
    <t>MULTILINESTRING ((-58.4656294949986 -34.5967504406036,-58.4655121399227 -34.5963383972943))</t>
  </si>
  <si>
    <t>MULTILINESTRING ((-58.4607722438024 -34.5965905079081,-58.46100899235 -34.5965768503907,-58.4615053124748 -34.5965463652503,-58.4623225194616 -34.5965107401555))</t>
  </si>
  <si>
    <t>MULTILINESTRING ((-58.5117062855667 -34.5962517728325,-58.5113836464072 -34.5966086666687))</t>
  </si>
  <si>
    <t>MULTILINESTRING ((-58.4537682400438 -34.5966338949142,-58.453656006583 -34.5965553637042,-58.4528209021302 -34.5959883138529))</t>
  </si>
  <si>
    <t>MULTILINESTRING ((-58.4576932494839 -34.5951839740075,-58.4592759571089 -34.5966771592761))</t>
  </si>
  <si>
    <t>RehabilitaciÃ³n de Paso a nivel sin vÃ­as bajo ElevaciÃ³n de las VÃ­as del FFCC en Septiembre de 2019 (Viaducto San MartÃ­n). Antes Paso a nivel</t>
  </si>
  <si>
    <t>MULTILINESTRING ((-58.4592759571089 -34.5966771592761,-58.4592087640479 -34.5966933544857))</t>
  </si>
  <si>
    <t>MULTILINESTRING ((-58.5133369525486 -34.5966893615239,-58.5138039187571 -34.5961707805741))</t>
  </si>
  <si>
    <t>MULTILINESTRING ((-58.4847050366021 -34.596677813094,-58.484750775206 -34.5967049885978))</t>
  </si>
  <si>
    <t>MULTILINESTRING ((-58.484750775206 -34.5967049885978,-58.4858150931738 -34.5966000768686))</t>
  </si>
  <si>
    <t>MULTILINESTRING ((-58.5204485017394 -34.596169258122,-58.5212343329473 -34.5966080361545,-58.5213985253337 -34.5966948240962,-58.5215396940767 -34.5967164733033))</t>
  </si>
  <si>
    <t>MULTILINESTRING ((-58.4967838576962 -34.5968110141697,-58.4971483675553 -34.5967993581749))</t>
  </si>
  <si>
    <t>MULTILINESTRING ((-58.4971483675553 -34.5967993581749,-58.4983837693997 -34.5963675293888))</t>
  </si>
  <si>
    <t>MULTILINESTRING ((-58.5193715032571 -34.596847233354,-58.5194429581543 -34.5968538203228,-58.5198239775947 -34.5968642079731))</t>
  </si>
  <si>
    <t>MULTILINESTRING ((-58.5113836464072 -34.5966086666687,-58.5118154839199 -34.596875753529))</t>
  </si>
  <si>
    <t>MULTILINESTRING ((-58.4576535683476 -34.5963934988684,-58.4582473638546 -34.5969257869911))</t>
  </si>
  <si>
    <t>MULTILINESTRING ((-58.4582473638546 -34.5969257869911,-58.4592087640479 -34.5966933544857))</t>
  </si>
  <si>
    <t>MULTILINESTRING ((-58.4552000160339 -34.5970483007859,-58.4556342854371 -34.5967217742987))</t>
  </si>
  <si>
    <t>MULTILINESTRING ((-58.4713140830456 -34.5964671703516,-58.4739612983475 -34.597000004525,-58.4766402373627 -34.5970600941424))</t>
  </si>
  <si>
    <t>MULTILINESTRING ((-58.4766402373627 -34.5970600941424,-58.4778795151457 -34.5970878401386))</t>
  </si>
  <si>
    <t>MULTILINESTRING ((-58.5178980955839 -34.5968025486611,-58.5194697414874 -34.5970436701677,-58.519619826137 -34.5970878270435))</t>
  </si>
  <si>
    <t>MULTILINESTRING ((-58.5068352113955 -34.5971479179682,-58.5074287926095 -34.596492949909))</t>
  </si>
  <si>
    <t>MULTILINESTRING ((-58.3699866457018 -34.59713479448,-58.3704827788722 -34.5959269145156))</t>
  </si>
  <si>
    <t>MULTILINESTRING ((-58.4912167229704 -34.5971807305457,-58.4929079963041 -34.5970673019249))</t>
  </si>
  <si>
    <t>MULTILINESTRING ((-58.4901854357146 -34.5972499068863,-58.4912167229704 -34.5971807305457))</t>
  </si>
  <si>
    <t>MULTILINESTRING ((-58.4927579340131 -34.5972876234514,-58.4929079963041 -34.5970673019249))</t>
  </si>
  <si>
    <t>no corresponde altura 13-1</t>
  </si>
  <si>
    <t>MULTILINESTRING ((-58.4895260418646 -34.5972963891544,-58.4901854357146 -34.5972499068863))</t>
  </si>
  <si>
    <t>MULTILINESTRING ((-58.4570739798658 -34.5973021472471,-58.4576149411738 -34.5971161847559,-58.4578304906112 -34.5970391511191))</t>
  </si>
  <si>
    <t>MULTILINESTRING ((-58.5107326574046 -34.5973285103768,-58.5113836464072 -34.5966086666687))</t>
  </si>
  <si>
    <t>MULTILINESTRING ((-58.4547955522261 -34.597352362643,-58.4538171187155 -34.5966681246256))</t>
  </si>
  <si>
    <t>MULTILINESTRING ((-58.4885438045454 -34.5973637804769,-58.4895260418646 -34.5972963891544))</t>
  </si>
  <si>
    <t>MULTILINESTRING ((-58.4877976304707 -34.59741611649,-58.4885438045454 -34.5973637804769))</t>
  </si>
  <si>
    <t>MULTILINESTRING ((-58.5118154839199 -34.596875753529,-58.5120499330483 -34.5970207328238,-58.5126878538868 -34.5974101303781))</t>
  </si>
  <si>
    <t>MULTILINESTRING ((-58.4866804972536 -34.5974967594678,-58.4871427476005 -34.5974627258204))</t>
  </si>
  <si>
    <t>MULTILINESTRING ((-58.4556342854371 -34.5967217742987,-58.4564946921207 -34.5975012040035))</t>
  </si>
  <si>
    <t>NUEVA ZELANDIA</t>
  </si>
  <si>
    <t>AsignaciÃ³n de Sentido de circulaciÃ³n segÃºn ResoluciÃ³n N.Â° 330/SSTYTRA/19 aparecida en el BoletÃ­n Oficial 5589 del 01/04/2019 (antes Doble)</t>
  </si>
  <si>
    <t>MULTILINESTRING ((-58.4564946921207 -34.5975012040035,-58.4570739798658 -34.5973021472471))</t>
  </si>
  <si>
    <t>MULTILINESTRING ((-58.4864863315476 -34.597511022095,-58.4863693924801 -34.5965455358406))</t>
  </si>
  <si>
    <t>MULTILINESTRING ((-58.4559211931187 -34.5976949765791,-58.4560583082872 -34.5976511812785,-58.4562370691483 -34.597589711903))</t>
  </si>
  <si>
    <t>MULTILINESTRING ((-58.4832380293295 -34.5975841098413,-58.4842321504928 -34.5963964821469))</t>
  </si>
  <si>
    <t>Zamudio entre la calle Julio CortÃ¡zar y la Av. San Martin: Se invierte el sentido circulatorio de NO a SE segÃºn ResoluciÃ³n 95/SSTYTRA/17 aparecida en BO 5079 del 02/03/2017 (antes figuraba Doble pero era Creciente)</t>
  </si>
  <si>
    <t>MULTILINESTRING ((-58.4832870890822 -34.5977952177036,-58.4834556866337 -34.5977578756297,-58.4848529534143 -34.5976345629253))</t>
  </si>
  <si>
    <t>MULTILINESTRING ((-58.4355226496852 -34.5977978144277,-58.434444476337 -34.5971076940899))</t>
  </si>
  <si>
    <t>MULTILINESTRING ((-58.4554848082308 -34.5978343882499,-58.4559211931187 -34.5976949765791))</t>
  </si>
  <si>
    <t>MULTILINESTRING ((-58.5062129468264 -34.597834628152,-58.5068352113955 -34.5971479179682))</t>
  </si>
  <si>
    <t>MULTILINESTRING ((-58.519619826137 -34.5970878270435,-58.5203016483089 -34.5974510117599,-58.5209216949879 -34.5978304704061))</t>
  </si>
  <si>
    <t>Calles aledaÃ±as de convivencia al TÃºnel de la Av Mosconi bajo las VÃ­as del FFCC Urquiza inaugurado en Mayo de 2011</t>
  </si>
  <si>
    <t>MULTILINESTRING ((-58.5126878538868 -34.5974101303781,-58.5133622434999 -34.597821693062,-58.5134997481241 -34.5979088210446))</t>
  </si>
  <si>
    <t>MULTILINESTRING ((-58.4874605473597 -34.5979639388855,-58.4875529945892 -34.5978284958622,-58.4877976304707 -34.59741611649))</t>
  </si>
  <si>
    <t>MULTILINESTRING ((-58.4529891934917 -34.5986316803145,-58.4536884098849 -34.5984082831612))</t>
  </si>
  <si>
    <t>MULTILINESTRING ((-58.4858207478626 -34.5979884078566,-58.4861299351158 -34.5975372164713))</t>
  </si>
  <si>
    <t>MULTILINESTRING ((-58.4540383784073 -34.5981066857314,-58.4547125131619 -34.5974118648206,-58.4547955522261 -34.597352362643))</t>
  </si>
  <si>
    <t>BERNASCONI, MARIO</t>
  </si>
  <si>
    <t>MARIO BERNASCONI</t>
  </si>
  <si>
    <t>MULTILINESTRING ((-58.5120353386976 -34.5981329393491,-58.5118154839199 -34.596875753529))</t>
  </si>
  <si>
    <t>MULTILINESTRING ((-58.3641450427308 -34.5981466750243,-58.3638662427303 -34.5981353987204))</t>
  </si>
  <si>
    <t>Se agregÃ³ la altura desde el 402 hasta el 450 segÃºn pedido de Habilitaciones del Gob. de la Ciudad (Junio 2015)</t>
  </si>
  <si>
    <t>MULTILINESTRING ((-58.3650942569266 -34.5982393592768,-58.3643362085053 -34.5981744056618,-58.3641450427308 -34.5981466750243))</t>
  </si>
  <si>
    <t>MULTILINESTRING ((-58.4633349153008 -34.5972385022376,-58.4636662847398 -34.5982830253651))</t>
  </si>
  <si>
    <t>MULTILINESTRING ((-58.4982214856616 -34.5974640723494,-58.4995422790808 -34.5982815874854))</t>
  </si>
  <si>
    <t>MULTILINESTRING ((-58.3695166953331 -34.5983204757084,-58.3699866457018 -34.59713479448))</t>
  </si>
  <si>
    <t>MULTILINESTRING ((-58.4783474495175 -34.5983422399192,-58.4778795151457 -34.5970878401386))</t>
  </si>
  <si>
    <t>MULTILINESTRING ((-58.3638662427303 -34.5981353987204,-58.3637805490125 -34.5982235696488,-58.3637501009602 -34.5982612214451,-58.3637215607792 -34.5983414810758))</t>
  </si>
  <si>
    <t>MULTILINESTRING ((-58.3711699968507 -34.5983945627439,-58.3716223843655 -34.5975392274788))</t>
  </si>
  <si>
    <t>MULTILINESTRING ((-58.5198532517242 -34.5984661210682,-58.5204077885251 -34.5983998054308))</t>
  </si>
  <si>
    <t>MULTILINESTRING ((-58.4365963281255 -34.5984851072358,-58.4355226496852 -34.5977978144277))</t>
  </si>
  <si>
    <t>MULTILINESTRING ((-58.477215159662 -34.5985664623417,-58.4783474495175 -34.5983422399192))</t>
  </si>
  <si>
    <t>MULTILINESTRING ((-58.5183317624904 -34.5986482280199,-58.5198532517242 -34.5984661210682))</t>
  </si>
  <si>
    <t>MULTILINESTRING ((-58.5183317624904 -34.5986482280199,-58.5181917650478 -34.598664981479))</t>
  </si>
  <si>
    <t>MULTILINESTRING ((-58.4858207478626 -34.5979884078566,-58.4869747262688 -34.5986756650708))</t>
  </si>
  <si>
    <t>MULTILINESTRING ((-58.4767627910394 -34.5986808106668,-58.477215159662 -34.5985664623417))</t>
  </si>
  <si>
    <t>MULTILINESTRING ((-58.4662415450088 -34.5987967309676,-58.4667090647913 -34.5981202292363))</t>
  </si>
  <si>
    <t>MULTILINESTRING ((-58.5159774311029 -34.5989307503614,-58.5165066819292 -34.5988666465007,-58.5168046462077 -34.5988309522784))</t>
  </si>
  <si>
    <t>MULTILINESTRING ((-58.4845371738207 -34.5986467469941,-58.4851319599341 -34.5989934784652))</t>
  </si>
  <si>
    <t>MULTILINESTRING ((-58.5144126975674 -34.5984762678708,-58.5152846776603 -34.5990147811561))</t>
  </si>
  <si>
    <t>MULTILINESTRING ((-58.5152846776603 -34.5990147811561,-58.5159774311029 -34.5989307503614))</t>
  </si>
  <si>
    <t>MULTILINESTRING ((-58.4995422790808 -34.5982815874854,-58.5006417816384 -34.5989621821545,-58.5008797099701 -34.599109435358))</t>
  </si>
  <si>
    <t>MULTILINESTRING ((-58.4376002037029 -34.5991275864078,-58.4365963281255 -34.5984851072358))</t>
  </si>
  <si>
    <t>MULTILINESTRING ((-58.4851319599341 -34.5989934784652,-58.4855220700938 -34.5992209468215))</t>
  </si>
  <si>
    <t>MULTILINESTRING ((-58.4694539442006 -34.599248238057,-58.4699933630399 -34.5991302500638))</t>
  </si>
  <si>
    <t>MULTILINESTRING ((-58.504922168356 -34.5992589004258,-58.5055905868547 -34.5985213351218))</t>
  </si>
  <si>
    <t>MULTILINESTRING ((-58.479746946826 -34.5992760176703,-58.4807798923309 -34.5988309375121))</t>
  </si>
  <si>
    <t>MULTILINESTRING ((-58.4869747262688 -34.5986756650708,-58.4881196095375 -34.5993575609439))</t>
  </si>
  <si>
    <t>MULTILINESTRING ((-58.4684217268719 -34.5987505314474,-58.4681340903526 -34.5995359780417))</t>
  </si>
  <si>
    <t>MULTILINESTRING ((-58.3707995157889 -34.5995150273955,-58.3709740994631 -34.5988365415513,-58.3710673489229 -34.5985576181109,-58.3711699968507 -34.5983945627439))</t>
  </si>
  <si>
    <t>MULTILINESTRING ((-58.4788309968053 -34.5996706508969,-58.478579632778 -34.5989652490554,-58.4783474495175 -34.5983422399192))</t>
  </si>
  <si>
    <t>MULTILINESTRING ((-58.4788309968053 -34.5996706508969,-58.479746946826 -34.5992760176703))</t>
  </si>
  <si>
    <t>MULTILINESTRING ((-58.4855220700938 -34.5992209468215,-58.4862948863105 -34.5996715853196))</t>
  </si>
  <si>
    <t>MULTILINESTRING ((-58.4838554304019 -34.5989472910017,-58.4843609042822 -34.5997322875034))</t>
  </si>
  <si>
    <t>MULTILINESTRING ((-58.4843609042822 -34.5997322875034,-58.4855220700938 -34.5992209468215))</t>
  </si>
  <si>
    <t>MULTILINESTRING ((-58.5092935556446 -34.5997369863625,-58.5107436358288 -34.5995620622701))</t>
  </si>
  <si>
    <t>MULTILINESTRING ((-58.5084652150321 -34.5998361001232,-58.5088195411484 -34.5994442722464))</t>
  </si>
  <si>
    <t>MULTILINESTRING ((-58.5084652150321 -34.5998361001232,-58.5092935556446 -34.5997369863625))</t>
  </si>
  <si>
    <t>MULTILINESTRING ((-58.4727283101503 -34.5998545173361,-58.4732254514103 -34.5997462122304,-58.473465983558 -34.5997859694908))</t>
  </si>
  <si>
    <t>MULTILINESTRING ((-58.477215159662 -34.5985664623417,-58.4776727810874 -34.5997654307522))</t>
  </si>
  <si>
    <t>MULTILINESTRING ((-58.5078369964772 -34.5999111913486,-58.5084652150321 -34.5998361001232))</t>
  </si>
  <si>
    <t>MULTILINESTRING ((-58.4807798923309 -34.5988309375121,-58.4814424519698 -34.5999490272977))</t>
  </si>
  <si>
    <t>MULTILINESTRING ((-58.3640373643853 -34.5989610106673,-58.3639205970876 -34.5999389586142))</t>
  </si>
  <si>
    <t>MULTILINESTRING ((-58.4881196095375 -34.5993575609439,-58.4892660447443 -34.6000402907474))</t>
  </si>
  <si>
    <t>MULTILINESTRING ((-58.4715558013873 -34.5993645242258,-58.4717547990129 -34.5999015612358,-58.4718111081453 -34.6000519117722))</t>
  </si>
  <si>
    <t>MULTILINESTRING ((-58.5062790913884 -34.6000975275473,-58.5063718206109 -34.5999030552263,-58.5068945996379 -34.5993253254026))</t>
  </si>
  <si>
    <t>MULTILINESTRING ((-58.5084652150321 -34.5998361001232,-58.5081970212326 -34.6001326825505))</t>
  </si>
  <si>
    <t>MULTILINESTRING ((-58.4833444821751 -34.6001501412515,-58.4843609042822 -34.5997322875034))</t>
  </si>
  <si>
    <t>MULTILINESTRING ((-58.504714025883 -34.6002846913662,-58.5062790913884 -34.6000975275473))</t>
  </si>
  <si>
    <t>MULTILINESTRING ((-58.4699084756075 -34.6004691487936,-58.4716603697078 -34.6000834719792,-58.4718111081453 -34.6000519117722))</t>
  </si>
  <si>
    <t>MULTILINESTRING ((-58.5022132486378 -34.5999347344403,-58.5030921514024 -34.6004786143148))</t>
  </si>
  <si>
    <t>MULTILINESTRING ((-58.3639205970876 -34.5999389586142,-58.3638711186542 -34.6004169091471))</t>
  </si>
  <si>
    <t>MULTILINESTRING ((-58.4843609042822 -34.5997322875034,-58.4848677508844 -34.6005194646975))</t>
  </si>
  <si>
    <t>MULTILINESTRING ((-58.4829424089984 -34.6004696482026,-58.4831346298448 -34.6004825046312,-58.4834201083014 -34.6005022469303,-58.4835862717373 -34.6005274310753))</t>
  </si>
  <si>
    <t>MULTILINESTRING ((-58.4520957212149 -34.6001498213975,-58.4526799772852 -34.6005468949656))</t>
  </si>
  <si>
    <t>MULTILINESTRING ((-58.4835862717373 -34.6005274310753,-58.4846735108348 -34.6006046410351))</t>
  </si>
  <si>
    <t>MULTILINESTRING ((-58.4399572947638 -34.6006047027531,-58.4387663024977 -34.5998738944119))</t>
  </si>
  <si>
    <t>MULTILINESTRING ((-58.3705109061535 -34.6006532057048,-58.3707995157889 -34.5995150273955))</t>
  </si>
  <si>
    <t>MULTILINESTRING ((-58.4892660447443 -34.6000402907474,-58.4903431493144 -34.6006817561521))</t>
  </si>
  <si>
    <t>MULTILINESTRING ((-58.4870948859844 -34.6007458851973,-58.4874447152731 -34.6003465849639))</t>
  </si>
  <si>
    <t>ModificaciÃ³n de sentido de SE a NO segÃºn Res. NÂº 100/SECTRANS/17 en BO 5085 DEL 10/03/2017 durante y hasta construcciÃ³n de TÃºnel de Av Nazca (Marzo de 2017) - Antes Doble</t>
  </si>
  <si>
    <t>MULTILINESTRING ((-58.5030921514024 -34.6004786143148,-58.5034030968176 -34.6006711211101,-58.5035586551437 -34.6007671981207))</t>
  </si>
  <si>
    <t>MULTILINESTRING ((-58.5110147154691 -34.6007989243524,-58.5115241305283 -34.6002406219176,-58.5115775812609 -34.6001716510927,-58.5116078505373 -34.6000952525633))</t>
  </si>
  <si>
    <t>MULTILINESTRING ((-58.4526799772852 -34.6005468949656,-58.4530882254638 -34.6008249622745))</t>
  </si>
  <si>
    <t>MULTILINESTRING ((-58.5075297201988 -34.6008705432217,-58.5081970212326 -34.6001326825505))</t>
  </si>
  <si>
    <t>MULTILINESTRING ((-58.4903907194261 -34.6008823367192,-58.4906898560898 -34.6009019645882))</t>
  </si>
  <si>
    <t>MULTILINESTRING ((-58.4512695808345 -34.6010481123294,-58.4516859492754 -34.6005911698915,-58.4520957212149 -34.6001498213975))</t>
  </si>
  <si>
    <t>MULTILINESTRING ((-58.4917068422506 -34.6009713105994,-58.4926168578382 -34.6010290539848))</t>
  </si>
  <si>
    <t>MULTILINESTRING ((-58.3683938653603 -34.6010286957561,-58.3686358133241 -34.6004350720124))</t>
  </si>
  <si>
    <t>MULTILINESTRING ((-58.4926168578382 -34.6010290539848,-58.4935703110476 -34.6010917798909))</t>
  </si>
  <si>
    <t>MULTILINESTRING ((-58.4882707898596 -34.6008276937363,-58.4889829865807 -34.6012424818549))</t>
  </si>
  <si>
    <t>MULTILINESTRING ((-58.4703102046849 -34.6015418189332,-58.4712631093944 -34.601325489549))</t>
  </si>
  <si>
    <t>MULTILINESTRING ((-58.5036468277486 -34.6008216768756,-58.5048609804841 -34.6015718442))</t>
  </si>
  <si>
    <t>MULTILINESTRING ((-58.5068605348095 -34.6016105135393,-58.5075297201988 -34.6008705432217))</t>
  </si>
  <si>
    <t>MULTILINESTRING ((-58.5075297201988 -34.6008705432217,-58.5088322559295 -34.6016754989274))</t>
  </si>
  <si>
    <t>MULTILINESTRING ((-58.368317726846 -34.6017023084777,-58.3683938653603 -34.6010286957561))</t>
  </si>
  <si>
    <t>MULTILINESTRING ((-58.505542353611 -34.6019928137826,-58.5064584390954 -34.6020551702006))</t>
  </si>
  <si>
    <t>MULTILINESTRING ((-58.5096863199957 -34.6022675442677,-58.5103974023305 -34.601489636674))</t>
  </si>
  <si>
    <t>MULTILINESTRING ((-58.4673341888627 -34.6022491474938,-58.4674931084851 -34.6022097753412,-58.4687661633265 -34.6018937342295,-58.4689123921536 -34.6018599946826))</t>
  </si>
  <si>
    <t>MULTILINESTRING ((-58.4898252767691 -34.6017329655147,-58.4907401264982 -34.6022657064849))</t>
  </si>
  <si>
    <t>MULTILINESTRING ((-58.505542353611 -34.6019928137826,-58.5058146322023 -34.6021611020426,-58.5061662275605 -34.60237830625))</t>
  </si>
  <si>
    <t>MULTILINESTRING ((-58.4660829258043 -34.6025591871459,-58.4673341888627 -34.6022491474938))</t>
  </si>
  <si>
    <t>MULTILINESTRING ((-58.4414823310228 -34.6026310722202,-58.4424893675863 -34.6022194813386))</t>
  </si>
  <si>
    <t>MULTILINESTRING ((-58.4549927383412 -34.6021219576339,-58.4551720026809 -34.6022440842377,-58.4559532780405 -34.6027726629062))</t>
  </si>
  <si>
    <t>MULTILINESTRING ((-58.3673691422987 -34.6016293822217,-58.3672426628504 -34.6027454258725))</t>
  </si>
  <si>
    <t>MULTILINESTRING ((-58.4559532780405 -34.6027726629062,-58.4560203009234 -34.6028180197203))</t>
  </si>
  <si>
    <t>MULTILINESTRING ((-58.5090648616744 -34.6029702849324,-58.5096863199957 -34.6022675442677))</t>
  </si>
  <si>
    <t>MULTILINESTRING ((-58.5142566499488 -34.6030308393759,-58.5146520948788 -34.6030486316028))</t>
  </si>
  <si>
    <t>MULTILINESTRING ((-58.5204377559618 -34.6027378858577,-58.5201290016097 -34.6030802886695))</t>
  </si>
  <si>
    <t>MULTILINESTRING ((-58.5061662275605 -34.60237830625,-58.5074674104997 -34.6031822908662))</t>
  </si>
  <si>
    <t>MULTILINESTRING ((-58.363677100113 -34.6019838233052,-58.3635443215254 -34.6031978170354))</t>
  </si>
  <si>
    <t>MULTILINESTRING ((-58.4629115471347 -34.6033576809959,-58.4630733666758 -34.6033164836026,-58.4643596560321 -34.6029910517848))</t>
  </si>
  <si>
    <t>MULTILINESTRING ((-58.4621089198477 -34.6035621154832,-58.4629115471347 -34.6033576809959))</t>
  </si>
  <si>
    <t>MULTILINESTRING ((-58.461469813133 -34.6037249269063,-58.4615887089738 -34.6036946464893))</t>
  </si>
  <si>
    <t>MULTILINESTRING ((-58.4560203009234 -34.6028180197203,-58.4574230290951 -34.6037671940966))</t>
  </si>
  <si>
    <t>MULTILINESTRING ((-58.5162793219241 -34.6029321595391,-58.5175441732409 -34.6037583766194))</t>
  </si>
  <si>
    <t>MULTILINESTRING ((-58.4600214231672 -34.6040946908291,-58.4601244785086 -34.6040682847111))</t>
  </si>
  <si>
    <t>MULTILINESTRING ((-58.4881714300705 -34.6034940924851,-58.4892231927238 -34.6041061361995))</t>
  </si>
  <si>
    <t>MULTILINESTRING ((-58.3701599071232 -34.6041917226271,-58.3701669930192 -34.6041003182693,-58.3702676903265 -34.603006224301))</t>
  </si>
  <si>
    <t>MULTILINESTRING ((-58.4574230290951 -34.6037671940966,-58.458198201058 -34.6042916733979,-58.4584744779846 -34.6044913354846))</t>
  </si>
  <si>
    <t>MULTILINESTRING ((-58.3630592254141 -34.6003543514795,-58.3615406953038 -34.6046361831453))</t>
  </si>
  <si>
    <t>MULTILINESTRING ((-58.4478584773288 -34.6046975768084,-58.4480493972938 -34.6045382580166,-58.4486021722875 -34.6039565749702))</t>
  </si>
  <si>
    <t>MULTILINESTRING ((-58.4870338643007 -34.6047851832868,-58.4881714300705 -34.6034940924851))</t>
  </si>
  <si>
    <t>MULTILINESTRING ((-58.3633838304606 -34.6047912297106,-58.3621580412025 -34.6046881181292))</t>
  </si>
  <si>
    <t>MULTILINESTRING ((-58.4892231927238 -34.6041061361995,-58.4905428798256 -34.6048740994668))</t>
  </si>
  <si>
    <t>MULTILINESTRING ((-58.4565639208216 -34.604985759311,-58.4580806489266 -34.6045923066837,-58.4584744779846 -34.6044913354846))</t>
  </si>
  <si>
    <t>MULTILINESTRING ((-58.5091928190788 -34.604250472764,-58.5102284095417 -34.6048922009574,-58.5104611741485 -34.6050355640104))</t>
  </si>
  <si>
    <t>MULTILINESTRING ((-58.3679254851759 -34.6051733204175,-58.3680518765746 -34.6040550933021))</t>
  </si>
  <si>
    <t>MULTILINESTRING ((-58.3633083762984 -34.6052125119018,-58.3621145075143 -34.6051162880262))</t>
  </si>
  <si>
    <t>MULTILINESTRING ((-58.3679254851759 -34.6051733204175,-58.3688539190165 -34.6052517197804))</t>
  </si>
  <si>
    <t>ConstrucciÃ³n AÃ±o 2010 de CiclovÃ­as - Se puso Interrumpica por Obras en Enero de 2018 por las Obras del Paseo del Bajo pero luego se sacÃ³ y pusieron otros ejes</t>
  </si>
  <si>
    <t>MULTILINESTRING ((-58.3643716207015 -34.6052823150355,-58.3641186908115 -34.6052778925047))</t>
  </si>
  <si>
    <t>MULTILINESTRING ((-58.4441504397923 -34.6045507741553,-58.4433353435784 -34.6053697400646))</t>
  </si>
  <si>
    <t>DEL PARQUE</t>
  </si>
  <si>
    <t>MULTILINESTRING ((-58.3688539190165 -34.6052517197804,-58.3698511575379 -34.6053313061996))</t>
  </si>
  <si>
    <t>MULTILINESTRING ((-58.4549830435651 -34.6053962312052,-58.4555252502114 -34.6052552085525,-58.4558040183073 -34.6051829009914))</t>
  </si>
  <si>
    <t>MULTILINESTRING ((-58.447216579117 -34.6054385869822,-58.4475711859113 -34.6049425672152,-58.4477093800625 -34.6048072940146,-58.4478584773288 -34.6046975768084))</t>
  </si>
  <si>
    <t>MULTILINESTRING ((-58.5104611741485 -34.6050355640104,-58.5112430542008 -34.6055168155941))</t>
  </si>
  <si>
    <t>MULTILINESTRING ((-58.5240711003053 -34.6055641999921,-58.5249087267146 -34.6049550387092))</t>
  </si>
  <si>
    <t>MULTILINESTRING ((-58.4540025357843 -34.6056512345852,-58.4549830435651 -34.6053962312052))</t>
  </si>
  <si>
    <t>MULTILINESTRING ((-58.486187371993 -34.60574599289,-58.4870338643007 -34.6047851832868))</t>
  </si>
  <si>
    <t>MULTILINESTRING ((-58.5112430542008 -34.6055168155941,-58.5117287837694 -34.6058158534543))</t>
  </si>
  <si>
    <t>MULTILINESTRING ((-58.4529595898468 -34.6059225630651,-58.4530699746554 -34.6058937691336))</t>
  </si>
  <si>
    <t>no corresponde alt.13-1</t>
  </si>
  <si>
    <t>MULTILINESTRING ((-58.5134362115594 -34.6061198865043,-58.5135941002031 -34.6059483401775,-58.5137012585006 -34.6058297026969))</t>
  </si>
  <si>
    <t>MULTILINESTRING ((-58.4520158650359 -34.6061667083404,-58.452429043416 -34.6060599133144,-58.4529595898468 -34.6059225630651))</t>
  </si>
  <si>
    <t>MULTILINESTRING ((-58.5082691131686 -34.6063735940968,-58.5090307590609 -34.605523721255))</t>
  </si>
  <si>
    <t>RESURRECCION</t>
  </si>
  <si>
    <t>MULTILINESTRING ((-58.4918503242181 -34.6056348680193,-58.4929891185404 -34.6062975636046,-58.4931606033047 -34.6063961851546))</t>
  </si>
  <si>
    <t>MULTILINESTRING ((-58.4510507562159 -34.6064142949152,-58.4515083977509 -34.6062978594399,-58.4520158650359 -34.6061667083404))</t>
  </si>
  <si>
    <t>MULTILINESTRING ((-58.4507396137493 -34.6064934897806,-58.4510507562159 -34.6064142949152))</t>
  </si>
  <si>
    <t>MULTILINESTRING ((-58.4506568240346 -34.6065145378724,-58.4507396137493 -34.6064934897806))</t>
  </si>
  <si>
    <t>MULTILINESTRING ((-58.4605134691012 -34.6058853632355,-58.4615408685563 -34.6065830685633))</t>
  </si>
  <si>
    <t>MULTILINESTRING ((-58.3695027618438 -34.6063988511521,-58.3697219802565 -34.6063099664705,-58.3698557995622 -34.6062025919011,-58.3699636589838 -34.6060614191338,-58.3700115113825 -34.6058894931319,-58.370057689775 -34.6053477878397))</t>
  </si>
  <si>
    <t>RedigitalizaciÃ³n de ejes segÃºn Obras del Paseo del Bajo y remodelaciÃ³n detrÃ¡s de Casa Rosada (Mayo-Junio 2019). Se restringiÃ³ el trÃ¡nsito vehicular, peatonal y de bicicletas por carriles de Metrobus del Bajo</t>
  </si>
  <si>
    <t>MULTILINESTRING ((-58.5127827291598 -34.6064645948528,-58.5129975247453 -34.6065968333924))</t>
  </si>
  <si>
    <t>MULTILINESTRING ((-58.4384123950521 -34.6066034306218,-58.4384384181743 -34.606735409661))</t>
  </si>
  <si>
    <t>MULTILINESTRING ((-58.5224334489262 -34.6067716417002,-58.5230682408721 -34.6063074525276,-58.5231927261195 -34.6062124165288))</t>
  </si>
  <si>
    <t>MULTILINESTRING ((-58.4851580512521 -34.6069142267162,-58.486187371993 -34.60574599289))</t>
  </si>
  <si>
    <t>MULTILINESTRING ((-58.5129975247453 -34.6065968333924,-58.5131667374448 -34.6067009911957,-58.5135853405816 -34.6069588512465))</t>
  </si>
  <si>
    <t>MULTILINESTRING ((-58.4615408685563 -34.6065830685633,-58.4621508605139 -34.6069973071637))</t>
  </si>
  <si>
    <t>MULTILINESTRING ((-58.4459454338822 -34.6071250372001,-58.4462364045822 -34.6067237158486,-58.4466092031921 -34.606227701437))</t>
  </si>
  <si>
    <t>MULTILINESTRING ((-58.4470410393498 -34.6074175733191,-58.4490625186563 -34.6069140159043))</t>
  </si>
  <si>
    <t>MULTILINESTRING ((-58.4462484710699 -34.6076150031625,-58.4470410393498 -34.6074175733191))</t>
  </si>
  <si>
    <t>MULTILINESTRING ((-58.4844016013684 -34.6077678228124,-58.485038675758 -34.6070496725258,-58.4851580512521 -34.6069142267162))</t>
  </si>
  <si>
    <t>MULTILINESTRING ((-58.5208423944089 -34.6079349541182,-58.5216407364685 -34.6073512568993))</t>
  </si>
  <si>
    <t>MULTILINESTRING ((-58.4948892782908 -34.6074012572342,-58.4950548040314 -34.6074960043508,-58.495751159228 -34.6078982212166,-58.4959775146596 -34.6080295006925))</t>
  </si>
  <si>
    <t>MULTILINESTRING ((-58.3631557963916 -34.6065232502361,-58.3629768314551 -34.6080978432512))</t>
  </si>
  <si>
    <t>MULTILINESTRING ((-58.5142732766033 -34.6073827267447,-58.5155415544467 -34.6081641027394))</t>
  </si>
  <si>
    <t>MULTILINESTRING ((-58.4449580783392 -34.6083930174135,-58.445172861389 -34.6080964693733,-58.4454107830674 -34.607789387812))</t>
  </si>
  <si>
    <t>MULTILINESTRING ((-58.4639462922055 -34.6082074690121,-58.4640643428097 -34.6082866948061,-58.4642519810939 -34.608446836601,-58.4644023141115 -34.6086067671753))</t>
  </si>
  <si>
    <t>MULTILINESTRING ((-58.5118476235177 -34.6086422549019,-58.5126158100278 -34.6077891883435))</t>
  </si>
  <si>
    <t>ZURICH</t>
  </si>
  <si>
    <t>MULTILINESTRING ((-58.4644023141115 -34.6086067671753,-58.4644851039858 -34.6086948662352,-58.4646325419916 -34.6088548669708))</t>
  </si>
  <si>
    <t>MULTILINESTRING ((-58.4834280875803 -34.6088651155092,-58.4844016013684 -34.6077678228124))</t>
  </si>
  <si>
    <t>MULTILINESTRING ((-58.5155415544467 -34.6081641027394,-58.5168113898052 -34.6089464506843))</t>
  </si>
  <si>
    <t>MULTILINESTRING ((-58.4444924703693 -34.6090111036345,-58.4449580783392 -34.6083930174135))</t>
  </si>
  <si>
    <t>MULTILINESTRING ((-58.5243055255494 -34.6080596114645,-58.5257584658733 -34.6090509323974))</t>
  </si>
  <si>
    <t>MULTILINESTRING ((-58.4646325419916 -34.6088548669708,-58.4648367926902 -34.6090766282534))</t>
  </si>
  <si>
    <t>MULTILINESTRING ((-58.5191390910817 -34.6091801995578,-58.5199926219847 -34.6085562057072))</t>
  </si>
  <si>
    <t>MULTILINESTRING ((-58.4145853466727 -34.6093755788228,-58.4146244103386 -34.6088454461889))</t>
  </si>
  <si>
    <t>MULTILINESTRING ((-58.4969408759156 -34.6085905144027,-58.4981302049158 -34.6093269515587,-58.4983092019631 -34.6094366201667))</t>
  </si>
  <si>
    <t>MULTILINESTRING ((-58.4829786806047 -34.609458647847,-58.4834280875803 -34.6088651155092))</t>
  </si>
  <si>
    <t>MULTILINESTRING ((-58.3629768314551 -34.6080978432512,-58.3628246325438 -34.6094370319384))</t>
  </si>
  <si>
    <t>MULTILINESTRING ((-58.4664928487901 -34.6095677297981,-58.4666914649897 -34.6093059602118))</t>
  </si>
  <si>
    <t>MULTILINESTRING ((-58.4666914649897 -34.6093059602118,-58.4673139335883 -34.6096298895149))</t>
  </si>
  <si>
    <t>MULTILINESTRING ((-58.5109515704456 -34.6096371994686,-58.5118476235177 -34.6086422549019))</t>
  </si>
  <si>
    <t>MULTILINESTRING ((-58.5168113898052 -34.6089464506843,-58.5179386090512 -34.6096408198694,-58.5180806533565 -34.6097297010627))</t>
  </si>
  <si>
    <t>MULTILINESTRING ((-58.5257584658733 -34.6090509323974,-58.5268330674851 -34.6097841904755))</t>
  </si>
  <si>
    <t>MULTILINESTRING ((-58.5272413528782 -34.6100627838164,-58.5277037406122 -34.6096968313738))</t>
  </si>
  <si>
    <t>MULTILINESTRING ((-58.4653639485719 -34.6096522623408,-58.4658810610031 -34.6102259224501))</t>
  </si>
  <si>
    <t>MULTILINESTRING ((-58.4447935379867 -34.6103788440702,-58.4452308943829 -34.609285725404))</t>
  </si>
  <si>
    <t>SegÃºn Ley NÂ° 1306/04 Francisco Antonio Maciel, de Franklin  a Planes, de N a S</t>
  </si>
  <si>
    <t>MULTILINESTRING ((-58.4822209292393 -34.6104070907494,-58.4824865994599 -34.6100733826681,-58.4825972097812 -34.6099351942911))</t>
  </si>
  <si>
    <t>MULTILINESTRING ((-58.4659423038182 -34.6102857107003,-58.4665611145229 -34.61061605241))</t>
  </si>
  <si>
    <t>MULTILINESTRING ((-58.4393019960492 -34.6107986679297,-58.4401209205266 -34.6087973195545))</t>
  </si>
  <si>
    <t>MULTILINESTRING ((-58.4993501399049 -34.6100799879334,-58.5004499561242 -34.6107364980259,-58.5006005867446 -34.6108261011815))</t>
  </si>
  <si>
    <t>MULTILINESTRING ((-58.4818209723718 -34.6109096238314,-58.4822209292393 -34.6104070907494))</t>
  </si>
  <si>
    <t>MULTILINESTRING ((-58.3675887916165 -34.6081370325767,-58.367263482287 -34.6109973880814))</t>
  </si>
  <si>
    <t>MULTILINESTRING ((-58.367263482287 -34.6109973880814,-58.3682023439034 -34.6111002375338))</t>
  </si>
  <si>
    <t>Antes Doble. Cambio de Sentido a Creciente desde el 24/01/2018 por Obras del Paseo del Bajo segÃºn Res. 401/SECTRANS/19 en BO 5685 del 26/08/2019</t>
  </si>
  <si>
    <t>MULTILINESTRING ((-58.5194121368694 -34.6105398112988,-58.520239104352 -34.6110376039448,-58.5204044142038 -34.6111376688841))</t>
  </si>
  <si>
    <t>MULTILINESTRING ((-58.3692585974147 -34.6092751276933,-58.3694279237043 -34.609423421338,-58.3694560044757 -34.6094691110431,-58.3694689035062 -34.6096682413123,-58.3694618919102 -34.609979772015))</t>
  </si>
  <si>
    <t>MULTILINESTRING ((-58.4665611145229 -34.61061605241,-58.467848324634 -34.6113032037563))</t>
  </si>
  <si>
    <t>MULTILINESTRING ((-58.5136924763741 -34.6113120365996,-58.5145407653301 -34.6103723042781))</t>
  </si>
  <si>
    <t>CHUMBICHA</t>
  </si>
  <si>
    <t>MULTILINESTRING ((-58.4650775424624 -34.6113364450569,-58.4658810610031 -34.6102259224501))</t>
  </si>
  <si>
    <t>GARCIA, JUAN A.-CONI, GABRIELA, L. DE</t>
  </si>
  <si>
    <t>MULTILINESTRING ((-58.5006005867446 -34.6108261011815,-58.5013921696778 -34.6112971306384,-58.5015422058947 -34.6113863102672))</t>
  </si>
  <si>
    <t>MULTILINESTRING ((-58.4447666921902 -34.6115988567352,-58.4451922111901 -34.6105277087642))</t>
  </si>
  <si>
    <t>SegÃºn Ley NÂ° 1306/04 Isidoro Demaria, de Planes a Arengreen, de N a S</t>
  </si>
  <si>
    <t>MULTILINESTRING ((-58.3625454807716 -34.6116522536414,-58.3618853348305 -34.6116050159284))</t>
  </si>
  <si>
    <t>MULTILINESTRING ((-58.4422730589265 -34.6119131962315,-58.4426976900654 -34.611346630439,-58.4430194741603 -34.6109331041415))</t>
  </si>
  <si>
    <t>MULTILINESTRING ((-58.5233373005065 -34.6119928921137,-58.5241305210458 -34.6113649555542))</t>
  </si>
  <si>
    <t>MULTILINESTRING ((-58.3597925234572 -34.6119349481607,-58.3592539611264 -34.6118911842555,-58.3589723525567 -34.6117662942594))</t>
  </si>
  <si>
    <t>MULTILINESTRING ((-58.5277544828948 -34.6120933862968,-58.5281569707059 -34.6117987324439))</t>
  </si>
  <si>
    <t>MULTILINESTRING ((-58.3623415107662 -34.6121218094575,-58.3615002947654 -34.6120583631416))</t>
  </si>
  <si>
    <t>MULTILINESTRING ((-58.3625352708558 -34.612136406451,-58.3623415107662 -34.6121218094575))</t>
  </si>
  <si>
    <t>MULTILINESTRING ((-58.3633344148001 -34.6121966421101,-58.3625352708558 -34.612136406451))</t>
  </si>
  <si>
    <t>MULTILINESTRING ((-58.3671316521046 -34.6121601164179,-58.3679668285966 -34.6122211952152))</t>
  </si>
  <si>
    <t>AsignaciÃ³n de sentido O a E segÃºn Res 222/SECTRANS/19 BO 5624 del 24/05/2019 luego Paseo del Bajo. Confirma Res 401/SECTRANS/19 en BO 5685 del 26/08/2019 (Antes ModificaciÃ³n sentido a Creciente desde 24/01/2018 por Obras del Paseo del Bajo?Antes Doble</t>
  </si>
  <si>
    <t>MULTILINESTRING ((-58.3694164428753 -34.6111754746029,-58.3693840512293 -34.6121051097867,-58.3693631986173 -34.6123179838365))</t>
  </si>
  <si>
    <t>MULTILINESTRING ((-58.366294836312 -34.6121119205533,-58.3659520134554 -34.6121116491765,-58.365597010477 -34.6120929103006))</t>
  </si>
  <si>
    <t>MULTILINESTRING ((-58.5273460331821 -34.6123924081943,-58.5277544828948 -34.6120933862968))</t>
  </si>
  <si>
    <t>MULTILINESTRING ((-58.4806215837867 -34.6124165810855,-58.4814199888598 -34.6114134937603))</t>
  </si>
  <si>
    <t>MULTILINESTRING ((-58.5269413262045 -34.6126886098203,-58.5273460331821 -34.6123924081943))</t>
  </si>
  <si>
    <t>MULTILINESTRING ((-58.4285963876457 -34.6127447808172,-58.4287782068157 -34.6115952394394))</t>
  </si>
  <si>
    <t>MULTILINESTRING ((-58.4384022858131 -34.6127930217546,-58.4384785693843 -34.6126267674612,-58.4392373872868 -34.6109566151189,-58.4393019960492 -34.6107986679297))</t>
  </si>
  <si>
    <t>MULTILINESTRING ((-58.4415131204004 -34.6129899674628,-58.4422730589265 -34.6119131962315))</t>
  </si>
  <si>
    <t>MULTILINESTRING ((-58.4134377319802 -34.6126135395408,-58.4144124055518 -34.6129267550677,-58.4147863485767 -34.6130523285409))</t>
  </si>
  <si>
    <t>MULTILINESTRING ((-58.5036872233571 -34.6126638052921,-58.5039108791714 -34.6127964088772,-58.5044002816977 -34.6130835727586,-58.5045582469887 -34.6131749291058))</t>
  </si>
  <si>
    <t>MULTILINESTRING ((-58.5235119688689 -34.6130138055213,-58.5238875978943 -34.6132403126855,-58.5239830393563 -34.6132978716421))</t>
  </si>
  <si>
    <t>MULTILINESTRING ((-58.4798211157451 -34.6134222689707,-58.4806215837867 -34.6124165810855))</t>
  </si>
  <si>
    <t>MULTILINESTRING ((-58.3671316521046 -34.6121601164179,-58.3669939476918 -34.6133907279447))</t>
  </si>
  <si>
    <t>MULTILINESTRING ((-58.4156289380633 -34.6133352700681,-58.4162237105469 -34.613535010703))</t>
  </si>
  <si>
    <t>MULTILINESTRING ((-58.4882574051589 -34.6135917526128,-58.4890793991399 -34.6125568495546))</t>
  </si>
  <si>
    <t>MULTILINESTRING ((-58.5239830393563 -34.6132978716421,-58.5244623788278 -34.6135866501553))</t>
  </si>
  <si>
    <t>MULTILINESTRING ((-58.4506902958915 -34.6132782269784,-58.4519401287163 -34.6138127934911))</t>
  </si>
  <si>
    <t>OSAKA</t>
  </si>
  <si>
    <t>MULTILINESTRING ((-58.4216328246999 -34.6146810775529,-58.4230575880354 -34.6147579652954))</t>
  </si>
  <si>
    <t>MULTILINESTRING ((-58.5251118315958 -34.6140009057171,-58.5254232566698 -34.6137866602319,-58.52561200491 -34.6136621257261,-58.5257136523855 -34.6135875657488))</t>
  </si>
  <si>
    <t>MULTILINESTRING ((-58.5251118315958 -34.6140009057171,-58.5252700939268 -34.6141152635394,-58.5254024535699 -34.6142180144731))</t>
  </si>
  <si>
    <t>MULTILINESTRING ((-58.489493214505 -34.6142572769927,-58.4903020025755 -34.6132393407044))</t>
  </si>
  <si>
    <t>MULTILINESTRING ((-58.4231946785498 -34.6141511715156,-58.4241446971719 -34.6142990876932))</t>
  </si>
  <si>
    <t>SAN CARLOS</t>
  </si>
  <si>
    <t>MULTILINESTRING ((-58.506169616107 -34.6141090337548,-58.5066301569499 -34.6143935930935))</t>
  </si>
  <si>
    <t>MULTILINESTRING ((-58.5199220584157 -34.6143938524072,-58.5209658923988 -34.613598000972))</t>
  </si>
  <si>
    <t>HAWAI</t>
  </si>
  <si>
    <t>CorrecciÃ³n nombre 7-1-03</t>
  </si>
  <si>
    <t>MULTILINESTRING ((-58.5128621431094 -34.6142623455776,-58.5131335349315 -34.6144228709214))</t>
  </si>
  <si>
    <t>MULTILINESTRING ((-58.4874606798647 -34.6145946727089,-58.4882574051589 -34.6135917526128))</t>
  </si>
  <si>
    <t>MULTILINESTRING ((-58.4377444936273 -34.6146225578814,-58.4378134860791 -34.6140751003259))</t>
  </si>
  <si>
    <t>MULTILINESTRING ((-58.420336509956 -34.6146136552169,-58.4216328246999 -34.6146810775529))</t>
  </si>
  <si>
    <t>MULTILINESTRING ((-58.4407239393825 -34.614853145782,-58.4407888406986 -34.6145595603785,-58.4410422102984 -34.6139683015716))</t>
  </si>
  <si>
    <t>MULTILINESTRING ((-58.3622015367718 -34.6134800209062,-58.3620606595734 -34.6148066110214))</t>
  </si>
  <si>
    <t>MULTILINESTRING ((-58.5069682580885 -34.6146024189316,-58.5073569742732 -34.6148425639922))</t>
  </si>
  <si>
    <t>MULTILINESTRING ((-58.3623875505521 -34.6134931328224,-58.3622431841782 -34.6148195089917))</t>
  </si>
  <si>
    <t>MULTILINESTRING ((-58.5257792498693 -34.6145104315146,-58.5262688077292 -34.6148903255665))</t>
  </si>
  <si>
    <t>MULTILINESTRING ((-58.4870626932326 -34.6150957433429,-58.4874606798647 -34.6145946727089))</t>
  </si>
  <si>
    <t>MULTILINESTRING ((-58.5073569742732 -34.6148425639922,-58.5075094961492 -34.6149368058161,-58.5077665687976 -34.615095798957))</t>
  </si>
  <si>
    <t>MULTILINESTRING ((-58.5300783228314 -34.6151223168963,-58.5301950297482 -34.6150288010553))</t>
  </si>
  <si>
    <t>MULTILINESTRING ((-58.4886952204289 -34.6152615433571,-58.489493214505 -34.6142572769927))</t>
  </si>
  <si>
    <t>MULTILINESTRING ((-58.5077665687976 -34.615095798957,-58.5079314469091 -34.6151978527473,-58.5080902755052 -34.6152959648211))</t>
  </si>
  <si>
    <t>MULTILINESTRING ((-58.5031832898858 -34.6147535761313,-58.5047688083956 -34.6155751003976))</t>
  </si>
  <si>
    <t>LYNCH ARRIBALZAGA, FELIX</t>
  </si>
  <si>
    <t>FELIZ LYNCH ARRIBALZAGA</t>
  </si>
  <si>
    <t>MULTILINESTRING ((-58.5080902755052 -34.6152959648211,-58.5084164546484 -34.6154973261033,-58.5085872980613 -34.6156013486499))</t>
  </si>
  <si>
    <t>MULTILINESTRING ((-58.3668593580834 -34.6145759888393,-58.3667388080788 -34.6156239348096))</t>
  </si>
  <si>
    <t>MULTILINESTRING ((-58.5268148779078 -34.6153139915967,-58.5273635106792 -34.6157397665072))</t>
  </si>
  <si>
    <t>MULTILINESTRING ((-58.4730802098456 -34.6151073840124,-58.4731847444829 -34.6152645607361,-58.4734433277061 -34.6157666587079))</t>
  </si>
  <si>
    <t>MULTILINESTRING ((-58.3692032170912 -34.6147502157209,-58.3691811830628 -34.6149522435275,-58.3691480470782 -34.6155566621667,-58.3691455669587 -34.6157917336099))</t>
  </si>
  <si>
    <t>MULTILINESTRING ((-58.4363681202485 -34.6155409357389,-58.4375854997218 -34.6158854986384))</t>
  </si>
  <si>
    <t>MULTILINESTRING ((-58.4375854997218 -34.6158854986384,-58.4377444936273 -34.6146225578814))</t>
  </si>
  <si>
    <t>MULTILINESTRING ((-58.5236150262226 -34.6159469616609,-58.5247662607615 -34.6150413050548))</t>
  </si>
  <si>
    <t>MULTILINESTRING ((-58.4734433277061 -34.6157666587079,-58.4740583750503 -34.6160923848761))</t>
  </si>
  <si>
    <t>MULTILINESTRING ((-58.4862655986173 -34.6160991484278,-58.4866646166579 -34.6155968830789))</t>
  </si>
  <si>
    <t>MULTILINESTRING ((-58.3622431841782 -34.6148195089917,-58.3620782861503 -34.6161445296175))</t>
  </si>
  <si>
    <t>MULTILINESTRING ((-58.5150052373829 -34.6162979612329,-58.515412988727 -34.6160067276875))</t>
  </si>
  <si>
    <t>MULTILINESTRING ((-58.5085872980613 -34.6156013486499,-58.5096791722143 -34.6162661582263,-58.5098154237433 -34.6163497693892))</t>
  </si>
  <si>
    <t>MULTILINESTRING ((-58.4373724521792 -34.6164434419811,-58.4375649206126 -34.6160491583792,-58.4375783268648 -34.6159427513855))</t>
  </si>
  <si>
    <t>MULTILINESTRING ((-58.4348420745467 -34.6161455971061,-58.435461166184 -34.6164161659547))</t>
  </si>
  <si>
    <t>MULTILINESTRING ((-58.4774167853761 -34.6164426807935,-58.4782206327059 -34.6154329242032))</t>
  </si>
  <si>
    <t>MULTILINESTRING ((-58.5145928854198 -34.6165925052382,-58.5150052373829 -34.6162979612329))</t>
  </si>
  <si>
    <t>MULTILINESTRING ((-58.4858660648715 -34.6166021167608,-58.4862655986173 -34.6160991484278))</t>
  </si>
  <si>
    <t>MULTILINESTRING ((-58.4372821699819 -34.6167061490781,-58.4373724521792 -34.6164434419811))</t>
  </si>
  <si>
    <t>MULTILINESTRING ((-58.5150052373829 -34.6162979612329,-58.5156300779564 -34.6168975615587))</t>
  </si>
  <si>
    <t>MULTILINESTRING ((-58.5098154237433 -34.6163497693892,-58.5107171278178 -34.6169032320896))</t>
  </si>
  <si>
    <t>MULTILINESTRING ((-58.5226941476188 -34.6170411596902,-58.5238437985862 -34.6161489635846))</t>
  </si>
  <si>
    <t>MULTILINESTRING ((-58.5210110819839 -34.6171091514432,-58.5219559261634 -34.6163879875021))</t>
  </si>
  <si>
    <t>MULTILINESTRING ((-58.5062873755874 -34.6171646654557,-58.5070211745017 -34.6162649566419))</t>
  </si>
  <si>
    <t>MULTILINESTRING ((-58.5217603786213 -34.617765774712,-58.5226941476188 -34.6170411596902))</t>
  </si>
  <si>
    <t>MULTILINESTRING ((-58.4295784602731 -34.6172331428157,-58.4302099016474 -34.6172707105643))</t>
  </si>
  <si>
    <t>MULTILINESTRING ((-58.4302099016474 -34.6172707105643,-58.4303412407517 -34.6173011690385))</t>
  </si>
  <si>
    <t>MULTILINESTRING ((-58.5110441195685 -34.6165677481939,-58.5122966407285 -34.617311134207))</t>
  </si>
  <si>
    <t>LEIPZIG</t>
  </si>
  <si>
    <t>2a. BAIGORRIA</t>
  </si>
  <si>
    <t>MULTILINESTRING ((-58.3602926194946 -34.6160184559465,-58.3598441367458 -34.6173267544067))</t>
  </si>
  <si>
    <t>MULTILINESTRING ((-58.4766181136896 -34.6174460228247,-58.4774167853761 -34.6164426807935))</t>
  </si>
  <si>
    <t>MULTILINESTRING ((-58.361742490383 -34.6174829992897,-58.3609036095128 -34.6174165930276))</t>
  </si>
  <si>
    <t>MULTILINESTRING ((-58.3618959290339 -34.6161316315399,-58.361742490383 -34.6174829992897))</t>
  </si>
  <si>
    <t>MULTILINESTRING ((-58.3619374543469 -34.6174984433139,-58.361742490383 -34.6174829992897))</t>
  </si>
  <si>
    <t>no corresponde calle y nÃºm</t>
  </si>
  <si>
    <t>MULTILINESTRING ((-58.3620782861503 -34.6161445296175,-58.3619374543469 -34.6174984433139))</t>
  </si>
  <si>
    <t>MULTILINESTRING ((-58.4399139921247 -34.6171466875823,-58.4408215877795 -34.6175393983737))</t>
  </si>
  <si>
    <t>MULTILINESTRING ((-58.5292837266831 -34.6172296773082,-58.529698394684 -34.6175514985792))</t>
  </si>
  <si>
    <t>MULTILINESTRING ((-58.3568495995014 -34.6163552227053,-58.3568022057645 -34.6165683120925,-58.3568746911697 -34.6167953648468,-58.3569169293744 -34.6169448972558))</t>
  </si>
  <si>
    <t>MULTILINESTRING ((-58.5107171278178 -34.6169032320896,-58.5118935705386 -34.6176253134509))</t>
  </si>
  <si>
    <t>MULTILINESTRING ((-58.431494507783 -34.6175687320581,-58.4317682607305 -34.6176322546262))</t>
  </si>
  <si>
    <t>MULTILINESTRING ((-58.4427838246808 -34.6173131215679,-58.4428857766291 -34.6173594772863,-58.444010590354 -34.61781459565,-58.4441834101585 -34.6178855392394))</t>
  </si>
  <si>
    <t>MULTILINESTRING ((-58.3649378877337 -34.6179618205128,-58.3641205506213 -34.6178955241627,-58.3632871423759 -34.6178330208607))</t>
  </si>
  <si>
    <t>MULTILINESTRING ((-58.4760960455675 -34.618101861621,-58.4766181136896 -34.6174460228247))</t>
  </si>
  <si>
    <t>MULTILINESTRING ((-58.3665965504382 -34.6168777812924,-58.3664557513913 -34.6181188818719))</t>
  </si>
  <si>
    <t>MULTILINESTRING ((-58.5118935705386 -34.6176253134509,-58.5123543774931 -34.6180064013918,-58.5125274696678 -34.6181509813534))</t>
  </si>
  <si>
    <t>MULTILINESTRING ((-58.5125274696678 -34.6181509813534,-58.5136488860212 -34.617270301409))</t>
  </si>
  <si>
    <t>NAMUNCURA</t>
  </si>
  <si>
    <t>MULTILINESTRING ((-58.5205087992292 -34.6181553869772,-58.5213079837101 -34.6175367624587,-58.5214092109494 -34.6174580513291))</t>
  </si>
  <si>
    <t>MULTILINESTRING ((-58.428794717536 -34.6171860920769,-58.4285899793995 -34.6181132287549,-58.4285526790743 -34.6182938541942))</t>
  </si>
  <si>
    <t>MULTILINESTRING ((-58.5193391402404 -34.61839663709,-58.5194781734788 -34.618290726765,-58.5201202888191 -34.6177954232374))</t>
  </si>
  <si>
    <t>MULTILINESTRING ((-58.4758153347357 -34.6184544303708,-58.4760960455675 -34.618101861621))</t>
  </si>
  <si>
    <t>MULTILINESTRING ((-58.4950491415409 -34.6179036805285,-58.4959810040877 -34.6186730919386))</t>
  </si>
  <si>
    <t>MULTILINESTRING ((-58.5125274696678 -34.6181509813534,-58.5126626370928 -34.6182638858835,-58.5130831406997 -34.618614001032,-58.5132125142637 -34.6187221185163))</t>
  </si>
  <si>
    <t>MULTILINESTRING ((-58.4407468148389 -34.6187348220913,-58.4409528435392 -34.6182147126714))</t>
  </si>
  <si>
    <t>MULTILINESTRING ((-58.5180670491931 -34.6179369978455,-58.518897432742 -34.6187330405228))</t>
  </si>
  <si>
    <t>MULTILINESTRING ((-58.5285741508068 -34.6184169047194,-58.528680277309 -34.6185100884691,-58.5289660114252 -34.618762473301))</t>
  </si>
  <si>
    <t>MULTILINESTRING ((-58.5198633590685 -34.6188985844307,-58.5206733124965 -34.6183147483082))</t>
  </si>
  <si>
    <t>MULTILINESTRING ((-58.5137818783124 -34.618292653575,-58.5144719009435 -34.6189087821412))</t>
  </si>
  <si>
    <t>PEIPING</t>
  </si>
  <si>
    <t>MULTILINESTRING ((-58.5115062457851 -34.6189528779583,-58.5125274696678 -34.6181509813534))</t>
  </si>
  <si>
    <t>MULTILINESTRING ((-58.5289660114252 -34.618762473301,-58.5292691369655 -34.6190302003481))</t>
  </si>
  <si>
    <t>MULTILINESTRING ((-58.5169917977638 -34.6180902946286,-58.5182061716147 -34.6192587825811))</t>
  </si>
  <si>
    <t>MARTINEZ, MATEO J.</t>
  </si>
  <si>
    <t>MATEO J. MARTINEZ</t>
  </si>
  <si>
    <t>MULTILINESTRING ((-58.5292691369655 -34.6190302003481,-58.5295728612469 -34.6192985601143))</t>
  </si>
  <si>
    <t>MULTILINESTRING ((-58.5132125142637 -34.6187221185163,-58.5133319166194 -34.6188218595664,-58.5138158332186 -34.6192219467429,-58.5139394982417 -34.6193249953237))</t>
  </si>
  <si>
    <t>MULTILINESTRING ((-58.4364582049969 -34.6182997935091,-58.4360111354514 -34.6191636487158,-58.4359151526382 -34.6193625733229))</t>
  </si>
  <si>
    <t>MULTILINESTRING ((-58.5144719009435 -34.6189087821412,-58.5151512797864 -34.6195154041035))</t>
  </si>
  <si>
    <t>MULTILINESTRING ((-58.3577941160967 -34.6194987569525,-58.3577427357245 -34.6193794136036,-58.3577078777495 -34.6192536841581))</t>
  </si>
  <si>
    <t>MULTILINESTRING ((-58.5177394225487 -34.619613362281,-58.5182061716147 -34.6192587825811))</t>
  </si>
  <si>
    <t>MULTILINESTRING ((-58.5139394982417 -34.6193249953237,-58.5140548112881 -34.6194211457598,-58.5146422886113 -34.619909074874))</t>
  </si>
  <si>
    <t>MULTILINESTRING ((-58.5064476712525 -34.6194358342872,-58.5073877706838 -34.6199246590507))</t>
  </si>
  <si>
    <t>CANADA</t>
  </si>
  <si>
    <t>MULTILINESTRING ((-58.5103371989136 -34.6188353046984,-58.5116069126072 -34.6199463009788))</t>
  </si>
  <si>
    <t>MULTILINESTRING ((-58.5182932123358 -34.6201360075445,-58.5191106887528 -34.6195577419607))</t>
  </si>
  <si>
    <t>MULTILINESTRING ((-58.5169481027613 -34.6202146356218,-58.5177394225487 -34.619613362281))</t>
  </si>
  <si>
    <t>MULTILINESTRING ((-58.4949059668771 -34.6195239490837,-58.4957785377333 -34.6202434469931))</t>
  </si>
  <si>
    <t>MULTILINESTRING ((-58.5073877706838 -34.6199246590507,-58.5075561428143 -34.6200122752054,-58.5082993308733 -34.6203891909885))</t>
  </si>
  <si>
    <t>MULTILINESTRING ((-58.4359151526382 -34.6193625733229,-58.43582564781 -34.6195481188608,-58.4355017451619 -34.620406365826))</t>
  </si>
  <si>
    <t>MULTILINESTRING ((-58.3663282018075 -34.6192436531565,-58.3661946246619 -34.6204208846995))</t>
  </si>
  <si>
    <t>MULTILINESTRING ((-58.4741894477356 -34.6204967242022,-58.4750156024756 -34.6194590293122))</t>
  </si>
  <si>
    <t>MULTILINESTRING ((-58.5146422886113 -34.619909074874,-58.5147834273604 -34.6200262703322,-58.5153888098891 -34.6205265123324))</t>
  </si>
  <si>
    <t>MULTILINESTRING ((-58.5153888098891 -34.6205265123324,-58.5164103628863 -34.6197347946899))</t>
  </si>
  <si>
    <t>MULTILINESTRING ((-58.4783305437889 -34.6198428255683,-58.4786355353156 -34.6200025782989,-58.4788312891392 -34.6201274961478,-58.4789312168163 -34.6202079949852,-58.4791595889057 -34.6204227276897,-58.4794512736329 -34.6206824425633))</t>
  </si>
  <si>
    <t>MULTILINESTRING ((-58.3721011920138 -34.620288258754,-58.3720866080029 -34.6206933934435))</t>
  </si>
  <si>
    <t>DON ANSELMO AIETA</t>
  </si>
  <si>
    <t>DE LA FERIA</t>
  </si>
  <si>
    <t>MULTILINESTRING ((-58.3555476047302 -34.6194452138938,-58.3549171535508 -34.620697234659))</t>
  </si>
  <si>
    <t>MULTILINESTRING ((-58.5153888098891 -34.6205265123324,-58.5155262854962 -34.6206401168899,-58.5157842775806 -34.6208542340826,-58.5159357368316 -34.6209869168897))</t>
  </si>
  <si>
    <t>MULTILINESTRING ((-58.4560765374413 -34.6212034837947,-58.4566235296655 -34.6200062468886))</t>
  </si>
  <si>
    <t>MULTILINESTRING ((-58.4464922165738 -34.6212283851287,-58.4468083647534 -34.6206887738721))</t>
  </si>
  <si>
    <t>MULTILINESTRING ((-58.4604178006062 -34.6213034535491,-58.4605109138905 -34.6211690878973,-58.4610172817662 -34.6204226809248))</t>
  </si>
  <si>
    <t>MULTILINESTRING ((-58.4210147404206 -34.6200966372804,-58.420974942414 -34.6213037506895))</t>
  </si>
  <si>
    <t>MULTILINESTRING ((-58.4530799043567 -34.6214723572862,-58.4533625304176 -34.6202372248376))</t>
  </si>
  <si>
    <t>MULTILINESTRING ((-58.3656338057636 -34.6191963258282,-58.3654972351137 -34.6203656779704))</t>
  </si>
  <si>
    <t>MULTILINESTRING ((-58.5179054655567 -34.621071545056,-58.5182897118756 -34.6214156018928,-58.5183925927891 -34.6215075283929))</t>
  </si>
  <si>
    <t>MULTILINESTRING ((-58.5183925927891 -34.6215075283929,-58.5191583147505 -34.62096794841))</t>
  </si>
  <si>
    <t>MULTILINESTRING ((-58.3661946246619 -34.6204208846995,-58.3660713718019 -34.6215074892502))</t>
  </si>
  <si>
    <t>MULTILINESTRING ((-58.4530799043567 -34.6214723572862,-58.4534433806718 -34.6215992197042))</t>
  </si>
  <si>
    <t>MULTILINESTRING ((-58.3684370188151 -34.6205961722389,-58.3684066836199 -34.6208286865646,-58.3683153242605 -34.6216863014297))</t>
  </si>
  <si>
    <t>MULTILINESTRING ((-58.5148143673323 -34.621847264956,-58.5154906826019 -34.6213280980902))</t>
  </si>
  <si>
    <t>MULTILINESTRING ((-58.4532537063895 -34.6220023076401,-58.4534433806718 -34.6215992197042))</t>
  </si>
  <si>
    <t>MULTILINESTRING ((-58.427943352522 -34.6213303359324,-58.4278446632811 -34.621832778069,-58.4277970264418 -34.6220734712949))</t>
  </si>
  <si>
    <t>MULTILINESTRING ((-58.4734616558409 -34.6221741311172,-58.4739045899056 -34.6211892224715))</t>
  </si>
  <si>
    <t>MULTILINESTRING ((-58.4413594802667 -34.6222066661422,-58.4409246080068 -34.6221721501218))</t>
  </si>
  <si>
    <t>BURGOS</t>
  </si>
  <si>
    <t>MULTILINESTRING ((-58.514278792217 -34.6222578468962,-58.514685029484 -34.6219465460291,-58.5148143673323 -34.621847264956))</t>
  </si>
  <si>
    <t>MULTILINESTRING ((-58.455558328749 -34.6223377613477,-58.4560765374413 -34.6212034837947))</t>
  </si>
  <si>
    <t>MULTILINESTRING ((-58.5188868846808 -34.6219492812019,-58.5193793065015 -34.622389272249))</t>
  </si>
  <si>
    <t>MULTILINESTRING ((-58.4743267638622 -34.6224054671818,-58.474742092391 -34.6214490090717))</t>
  </si>
  <si>
    <t>ROBLA, JUAN F., de la</t>
  </si>
  <si>
    <t>JUAN F.DE LA ROBLA</t>
  </si>
  <si>
    <t>MULTILINESTRING ((-58.445214459848 -34.6220572893453,-58.4456500755087 -34.6222798710365,-58.4457884150828 -34.6224054832777))</t>
  </si>
  <si>
    <t>MULTILINESTRING ((-58.4596221085263 -34.6224514036113,-58.4604178006062 -34.6213034535491))</t>
  </si>
  <si>
    <t>MULTILINESTRING ((-58.5279899258045 -34.6226512805526,-58.5285324156205 -34.6222335220183))</t>
  </si>
  <si>
    <t>MULTILINESTRING ((-58.3586658218426 -34.6226791217153,-58.3546068009395 -34.6223391012106))</t>
  </si>
  <si>
    <t>LAFONE, QUEVEDO SAMUEL</t>
  </si>
  <si>
    <t>PAREJA ALFEREZ DE NAVIO FRANCISCO</t>
  </si>
  <si>
    <t>QUEVEDO SAMUEL LAFONE</t>
  </si>
  <si>
    <t>AlfÃ©rez Pareja(Decreto NÂº4936/1944 BM NÂº7280)desaparece del Plano. En 1952 es sustituido por Lafone Quevedo. En actualidad la calle carece de nom ofic. Estas tierras no pasaron aÃºn al dominio del Gob de la Cdad, dependen de Admin Gral de Puertos</t>
  </si>
  <si>
    <t>MULTILINESTRING ((-58.5169059613882 -34.6218438989326,-58.5178902702798 -34.6227136838765))</t>
  </si>
  <si>
    <t>MULTILINESTRING ((-58.5121199969672 -34.6228809907754,-58.5132495786505 -34.6220081288836))</t>
  </si>
  <si>
    <t>VERDI, JOSE</t>
  </si>
  <si>
    <t>JOSE VERDI</t>
  </si>
  <si>
    <t>MULTILINESTRING ((-58.4214507764364 -34.6213384927364,-58.4213016751629 -34.6229098684994))</t>
  </si>
  <si>
    <t>MULTILINESTRING ((-58.4896612212399 -34.6221759314191,-58.4906018574955 -34.6229491843437))</t>
  </si>
  <si>
    <t>MULTILINESTRING ((-58.513292946588 -34.6230153060043,-58.5137831463155 -34.6226377053577,-58.5139034606912 -34.6225454713306))</t>
  </si>
  <si>
    <t>MULTILINESTRING ((-58.5198938959218 -34.6228491808001,-58.5202864264842 -34.6231999176125))</t>
  </si>
  <si>
    <t>MULTILINESTRING ((-58.3615474426445 -34.6232841963712,-58.3612811097644 -34.6231168189605,-58.3602537080056 -34.622054868024))</t>
  </si>
  <si>
    <t>MULTILINESTRING ((-58.5127502050611 -34.6234333489729,-58.513292946588 -34.6230153060043))</t>
  </si>
  <si>
    <t>MULTILINESTRING ((-58.454204445495 -34.6231022543991,-58.4550491379165 -34.6234521777095))</t>
  </si>
  <si>
    <t>MULTILINESTRING ((-58.4550491379165 -34.6234521777095,-58.455558328749 -34.6223377613477))</t>
  </si>
  <si>
    <t>MULTILINESTRING ((-58.4589170422856 -34.6234685753812,-58.4596221085263 -34.6224514036113))</t>
  </si>
  <si>
    <t>MULTILINESTRING ((-58.4305959901426 -34.6232437041691,-58.4319713575306 -34.6234697720072))</t>
  </si>
  <si>
    <t>MULTILINESTRING ((-58.4481228989091 -34.6233218631859,-58.4486486461216 -34.6235282679035))</t>
  </si>
  <si>
    <t>MULTILINESTRING ((-58.5178902702798 -34.6227136838765,-58.5189055415451 -34.6236109117371))</t>
  </si>
  <si>
    <t>MULTILINESTRING ((-58.5110246224962 -34.6237274903822,-58.5121199969672 -34.6228809907754))</t>
  </si>
  <si>
    <t>MULTILINESTRING ((-58.3652334915827 -34.6226033163163,-58.3652237029962 -34.6228269664628,-58.3652403650309 -34.6228931778582,-58.3652069049018 -34.6231668160011,-58.3651626565256 -34.623269457617,-58.3650604773298 -34.6233742356972,-58.3649058566436 -34.6234493936059,-58.3647651592108 -34.6234925903777,-58.3647491654908 -34.6235804073566,-58.3648453346347 -34.6236794042849,-58.3650066845707 -34.6237613833297))</t>
  </si>
  <si>
    <t>MULTILINESTRING ((-58.5264993254037 -34.623795877904,-58.5275953993264 -34.6229544503872))</t>
  </si>
  <si>
    <t>MULTILINESTRING ((-58.5122079689766 -34.6238509667575,-58.5127502050611 -34.6234333489729))</t>
  </si>
  <si>
    <t>MULTILINESTRING ((-58.5264993254037 -34.623795877904,-58.5263794489657 -34.6238879128329))</t>
  </si>
  <si>
    <t>MULTILINESTRING ((-58.5286811224086 -34.6239326873208,-58.5287886507126 -34.6238492484092,-58.528972038624 -34.6237105566876,-58.5290770988767 -34.6236309217081))</t>
  </si>
  <si>
    <t>MULTILINESTRING ((-58.5152521695167 -34.6231196293845,-58.5162378410676 -34.6239922438333))</t>
  </si>
  <si>
    <t>MULTILINESTRING ((-58.5206925137415 -34.6235628300008,-58.5211743846172 -34.6239933819109))</t>
  </si>
  <si>
    <t>MULTILINESTRING ((-58.3858031958721 -34.6239314369207,-58.3871824063935 -34.6240259683782))</t>
  </si>
  <si>
    <t>MULTILINESTRING ((-58.4763973393719 -34.6240723242162,-58.4768456132406 -34.6230723340296))</t>
  </si>
  <si>
    <t>GODOY, RUPERTO</t>
  </si>
  <si>
    <t>RUPERTO GODOY</t>
  </si>
  <si>
    <t>MULTILINESTRING ((-58.3681914589515 -34.6228095979968,-58.3681658454498 -34.6230089464702,-58.3680860331576 -34.623821498932,-58.3680635139605 -34.62407085032))</t>
  </si>
  <si>
    <t>MULTILINESTRING ((-58.4725631514506 -34.6241723246767,-58.4730138568738 -34.6231701652742))</t>
  </si>
  <si>
    <t>MULTILINESTRING ((-58.3509800707339 -34.6242132898858,-58.3490419754919 -34.6239918396365,-58.3475908387334 -34.6238257516585))</t>
  </si>
  <si>
    <t>MULTILINESTRING ((-58.511649717275 -34.6242779547588,-58.5121133666132 -34.6239238223884,-58.5122079689766 -34.6238509667575))</t>
  </si>
  <si>
    <t>MULTILINESTRING ((-58.3948053119367 -34.624019993841,-58.3958165643882 -34.624265771524,-58.395966388739 -34.6242953616941))</t>
  </si>
  <si>
    <t>MULTILINESTRING ((-58.4498933451583 -34.624016797011,-58.4504356268891 -34.6242296747684,-58.4506653692035 -34.6243194181262))</t>
  </si>
  <si>
    <t>MULTILINESTRING ((-58.3530362502161 -34.6238821963281,-58.3528462154436 -34.6239020327743,-58.3526808055737 -34.6239456861817,-58.352527883788 -34.6240153369047,-58.352324238119 -34.6241120542704,-58.3521502771839 -34.6241792909826,-58.3519292207777 -34.6242356392679,-58.351742961096 -34.6242623003466,-58.3515171134682 -34.624270121848,-58.3513311628759 -34.6242567821461,-58.3509800707339 -34.6242132898858))</t>
  </si>
  <si>
    <t>MULTILINESTRING ((-58.5193129677172 -34.6239438981655,-58.5196981860929 -34.6243114713409))</t>
  </si>
  <si>
    <t>MULTILINESTRING ((-58.4914737446617 -34.6236659662815,-58.492380755028 -34.6244116775249))</t>
  </si>
  <si>
    <t>MULTILINESTRING ((-58.4346590349141 -34.6230460615159,-58.4346116727621 -34.6232863348847,-58.4344828886301 -34.6244582194966))</t>
  </si>
  <si>
    <t>MULTILINESTRING ((-58.4545754667831 -34.6244789172206,-58.4550491379165 -34.6234521777095))</t>
  </si>
  <si>
    <t>MULTILINESTRING ((-58.4895279041289 -34.6238039369879,-58.4903991949805 -34.6245216421369))</t>
  </si>
  <si>
    <t>MULTILINESTRING ((-58.4581428637861 -34.624586022846,-58.458216389093 -34.624479334564,-58.4589170422856 -34.6234685753812))</t>
  </si>
  <si>
    <t>MULTILINESTRING ((-58.5277927924942 -34.6246220412582,-58.5286811224086 -34.6239326873208))</t>
  </si>
  <si>
    <t>MULTILINESTRING ((-58.4833907406243 -34.62410867663,-58.4847214235889 -34.624674463239))</t>
  </si>
  <si>
    <t>MULTILINESTRING ((-58.3821143191676 -34.6246536878563,-58.3829303226347 -34.6246808539396))</t>
  </si>
  <si>
    <t>MULTILINESTRING ((-58.4205633729723 -34.6246930129129,-58.4211289296967 -34.6247306749616))</t>
  </si>
  <si>
    <t>MULTILINESTRING ((-58.5252814773629 -34.6247307387392,-58.5258397471541 -34.624303406715))</t>
  </si>
  <si>
    <t>MULTILINESTRING ((-58.5196981860929 -34.6243114713409,-58.5201523713206 -34.6247447865428))</t>
  </si>
  <si>
    <t>MULTILINESTRING ((-58.5201523713206 -34.6247447865428,-58.5211743846172 -34.6239933819109))</t>
  </si>
  <si>
    <t>BAHÃA</t>
  </si>
  <si>
    <t>BAHIA</t>
  </si>
  <si>
    <t>MULTILINESTRING ((-58.4211289296967 -34.6247306749616,-58.421862475985 -34.6247795888809))</t>
  </si>
  <si>
    <t>MULTILINESTRING ((-58.5162378410676 -34.6239922438333,-58.5172555830395 -34.6248931461795))</t>
  </si>
  <si>
    <t>MULTILINESTRING ((-58.4947059663549 -34.6249854737879,-58.4951096782511 -34.6240807109311))</t>
  </si>
  <si>
    <t>MULTILINESTRING ((-58.4245244103882 -34.624957015408,-58.4259834190466 -34.6250541617135))</t>
  </si>
  <si>
    <t>MULTILINESTRING ((-58.5258397471541 -34.624303406715,-58.5273296968959 -34.6250608112743))</t>
  </si>
  <si>
    <t>MULTILINESTRING ((-58.5273296968959 -34.6250608112743,-58.5277927924942 -34.6246220412582))</t>
  </si>
  <si>
    <t>MULTILINESTRING ((-58.4259834190466 -34.6250541617135,-58.4271778374178 -34.6251337475147))</t>
  </si>
  <si>
    <t>MULTILINESTRING ((-58.3619966759232 -34.6237728472797,-58.3615474426445 -34.6232841963712))</t>
  </si>
  <si>
    <t>MULTILINESTRING ((-58.3630699267051 -34.6250089973263,-58.3634593980128 -34.6251199268262))</t>
  </si>
  <si>
    <t>MULTILINESTRING ((-58.4721170344244 -34.625164552227,-58.4725631514506 -34.6241723246767))</t>
  </si>
  <si>
    <t>MULTILINESTRING ((-58.4519868443371 -34.6248356101122,-58.4521825157172 -34.6249119670045,-58.4530029425819 -34.625230422935))</t>
  </si>
  <si>
    <t>MULTILINESTRING ((-58.3680635139605 -34.62407085032,-58.3679790419413 -34.6250081186043,-58.3679754217283 -34.6251940332981))</t>
  </si>
  <si>
    <t>MULTILINESTRING ((-58.4903991949805 -34.6245216421369,-58.4913050125544 -34.6252678545022))</t>
  </si>
  <si>
    <t>MULTILINESTRING ((-58.5101827123702 -34.6254148783182,-58.5105612996608 -34.6251145175729))</t>
  </si>
  <si>
    <t>MULTILINESTRING ((-58.4285855487833 -34.6252761296968,-58.4300854354356 -34.6254330983946))</t>
  </si>
  <si>
    <t>MULTILINESTRING ((-58.4300854354356 -34.6254330983946,-58.4314121417451 -34.625571904702))</t>
  </si>
  <si>
    <t>MULTILINESTRING ((-58.4878593093732 -34.6258355047369,-58.4894249862527 -34.6245888976967))</t>
  </si>
  <si>
    <t>PEHUAJO</t>
  </si>
  <si>
    <t>MULTILINESTRING ((-58.4960602666289 -34.625282515325,-58.4973026560938 -34.6258380970905))</t>
  </si>
  <si>
    <t>PAZ Y FIGUEROA, MARIA ANTONIA de la</t>
  </si>
  <si>
    <t>FLORENCIA</t>
  </si>
  <si>
    <t>MARIA ANTONIA DE LA PAZ Y FIGUEROA</t>
  </si>
  <si>
    <t>MULTILINESTRING ((-58.4344828886301 -34.6244582194966,-58.4343546136487 -34.6256253855028,-58.434308100496 -34.6258672785889))</t>
  </si>
  <si>
    <t>MULTILINESTRING ((-58.3609443857229 -34.6254171413856,-58.3602184049033 -34.6258884365211))</t>
  </si>
  <si>
    <t>MULTILINESTRING ((-58.4243362666533 -34.625779781643,-58.4257540910526 -34.625990439919))</t>
  </si>
  <si>
    <t>MULTILINESTRING ((-58.5255457328289 -34.6259806885519,-58.5258418999839 -34.6250154558913))</t>
  </si>
  <si>
    <t>MULTILINESTRING ((-58.427042295541 -34.6257305450234,-58.4269733235689 -34.6260464435371))</t>
  </si>
  <si>
    <t>MULTILINESTRING ((-58.4878593093732 -34.6258355047369,-58.4882249885833 -34.6259662771052,-58.4884760736346 -34.6260541842748))</t>
  </si>
  <si>
    <t>MULTILINESTRING ((-58.4540318285509 -34.6256300170279,-58.4553774537246 -34.6261541318426))</t>
  </si>
  <si>
    <t>MULTILINESTRING ((-58.4608079410755 -34.6262190873358,-58.461109742315 -34.6256046449505))</t>
  </si>
  <si>
    <t>MULTILINESTRING ((-58.4884760736346 -34.6260541842748,-58.4891159296463 -34.6262780671264))</t>
  </si>
  <si>
    <t>MULTILINESTRING ((-58.4891159296463 -34.6262780671264,-58.4903146051164 -34.6253211770586))</t>
  </si>
  <si>
    <t>CACHEUTA</t>
  </si>
  <si>
    <t>MULTILINESTRING ((-58.5278540326334 -34.6260374471791,-58.528358309285 -34.6262935905358))</t>
  </si>
  <si>
    <t>MULTILINESTRING ((-58.4941712989625 -34.6258687188515,-58.4946998287619 -34.6263320398353))</t>
  </si>
  <si>
    <t>MULTILINESTRING ((-58.501965806991 -34.6252045882777,-58.5032680749812 -34.6263688294757))</t>
  </si>
  <si>
    <t>CARRANZA, CARLOS</t>
  </si>
  <si>
    <t>CARLOS CARRANZA</t>
  </si>
  <si>
    <t>MULTILINESTRING ((-58.3602184049033 -34.6258884365211,-58.359463516931 -34.6263749845397))</t>
  </si>
  <si>
    <t>MULTILINESTRING ((-58.4391154057829 -34.6262610069139,-58.4404721205015 -34.6264264814772))</t>
  </si>
  <si>
    <t>MULTILINESTRING ((-58.5180091273435 -34.6255997903062,-58.5189734596263 -34.6264509127237))</t>
  </si>
  <si>
    <t>MULTILINESTRING ((-58.4410212472926 -34.6264967950595,-58.4414843346624 -34.6265541329205))</t>
  </si>
  <si>
    <t>MULTILINESTRING ((-58.528358309285 -34.6262935905358,-58.5288621629088 -34.6265495207527))</t>
  </si>
  <si>
    <t>MULTILINESTRING ((-58.4553774537246 -34.6261541318426,-58.4567102328025 -34.626666047841))</t>
  </si>
  <si>
    <t>MULTILINESTRING ((-58.434308100496 -34.6258672785889,-58.4341098023794 -34.6267638610266))</t>
  </si>
  <si>
    <t>MULTILINESTRING ((-58.372549171228 -34.6267831668278,-58.3727755108037 -34.6267856156097,-58.3738630287791 -34.6268126521768))</t>
  </si>
  <si>
    <t>MULTILINESTRING ((-58.5288621629088 -34.6265495207527,-58.5293736899763 -34.6268093180009))</t>
  </si>
  <si>
    <t>MULTILINESTRING ((-58.5083110714835 -34.6268301061087,-58.5092543576479 -34.6261289015508,-58.5093605463571 -34.6260475929887))</t>
  </si>
  <si>
    <t>MULTILINESTRING ((-58.4968439777441 -34.6268727426591,-58.4970355734054 -34.6264481780683,-58.4970929395012 -34.6263171748145))</t>
  </si>
  <si>
    <t>MULTILINESTRING ((-58.5194798931199 -34.6266575137876,-58.5207500317359 -34.6269228405897))</t>
  </si>
  <si>
    <t>EL RECADO</t>
  </si>
  <si>
    <t>MULTILINESTRING ((-58.5207500317359 -34.6269228405897,-58.5209434079907 -34.6262924607459))</t>
  </si>
  <si>
    <t>MULTILINESTRING ((-58.4432432359335 -34.6267789443574,-58.443554857605 -34.6268246295089,-58.4443701120496 -34.6269737040681))</t>
  </si>
  <si>
    <t>MULTILINESTRING ((-58.4897547666805 -34.6265015947169,-58.4910946618592 -34.6270101756477))</t>
  </si>
  <si>
    <t>MULTILINESTRING ((-58.5011204986698 -34.6258478887096,-58.502419021023 -34.6270218584275))</t>
  </si>
  <si>
    <t>BEYROUTH</t>
  </si>
  <si>
    <t>MULTILINESTRING ((-58.5293736899763 -34.6268093180009,-58.5298075828064 -34.6270350001451))</t>
  </si>
  <si>
    <t>MULTILINESTRING ((-58.4567102328025 -34.626666047841,-58.4578384843171 -34.6271299819711))</t>
  </si>
  <si>
    <t>MULTILINESTRING ((-58.3872100929503 -34.6261724179228,-58.3872067176506 -34.6263236146497,-58.3871940400241 -34.6268660069921,-58.3871851213655 -34.6271168492031))</t>
  </si>
  <si>
    <t>MULTILINESTRING ((-58.5106181906544 -34.6271870537703,-58.5116827113121 -34.6263770497939))</t>
  </si>
  <si>
    <t>EL CRIOLLO</t>
  </si>
  <si>
    <t>MULTILINESTRING ((-58.5251775752642 -34.627180607325,-58.5255457328289 -34.6259806885519))</t>
  </si>
  <si>
    <t>MULTILINESTRING ((-58.4405955295803 -34.6271755973354,-58.4414052579914 -34.627273845042))</t>
  </si>
  <si>
    <t>MULTILINESTRING ((-58.3745489268782 -34.626840530325,-58.3747158630467 -34.6268976936407,-58.3755531513486 -34.6273329607497))</t>
  </si>
  <si>
    <t>MULTILINESTRING ((-58.4861746744609 -34.6271452130901,-58.4874072417691 -34.627451598814))</t>
  </si>
  <si>
    <t>MULTILINESTRING ((-58.4455038061702 -34.6271809192844,-58.4466568439637 -34.6273916477641,-58.4470329537172 -34.6274730374264))</t>
  </si>
  <si>
    <t>MULTILINESTRING ((-58.5032680749812 -34.6263688294757,-58.5033712863652 -34.6264610501593,-58.5045016866341 -34.6274777974498))</t>
  </si>
  <si>
    <t>MULTILINESTRING ((-58.4421530551728 -34.6273645413566,-58.4432050683463 -34.6274921149738))</t>
  </si>
  <si>
    <t>MULTILINESTRING ((-58.4578384843171 -34.6271299819711,-58.4588543814509 -34.6275477038957))</t>
  </si>
  <si>
    <t>MULTILINESTRING ((-58.4679392647819 -34.6276386131778,-58.4684069938562 -34.6265733714208))</t>
  </si>
  <si>
    <t>MULTILINESTRING ((-58.4933537682084 -34.627656689321,-58.4937938631222 -34.6266929779244,-58.4938560886601 -34.6265571861961))</t>
  </si>
  <si>
    <t>MULTILINESTRING ((-58.5205174661871 -34.62768070462,-58.5207500317359 -34.6269228405897))</t>
  </si>
  <si>
    <t>MULTILINESTRING ((-58.4966263667642 -34.6274362592179,-58.4965313128452 -34.6277029782111))</t>
  </si>
  <si>
    <t>MULTILINESTRING ((-58.4470329537172 -34.6274730374264,-58.4484094450122 -34.627770892557))</t>
  </si>
  <si>
    <t>MULTILINESTRING ((-58.3755531513486 -34.6273329607497,-58.3765807795484 -34.6278938507396))</t>
  </si>
  <si>
    <t>MULTILINESTRING ((-58.4484094450122 -34.627770892557,-58.4486852896687 -34.6278305744602,-58.4493131436204 -34.6279457901761))</t>
  </si>
  <si>
    <t>MULTILINESTRING ((-58.4561829677451 -34.6278067350553,-58.4560306999904 -34.6281242647601))</t>
  </si>
  <si>
    <t>MULTILINESTRING ((-58.5290192780207 -34.6279813531063,-58.5297445636667 -34.6281327223601))</t>
  </si>
  <si>
    <t>MULTILINESTRING ((-58.5117054745819 -34.6281668490523,-58.512939977724 -34.6272495119674))</t>
  </si>
  <si>
    <t>LAGRANGE</t>
  </si>
  <si>
    <t>MULTILINESTRING ((-58.5179177678402 -34.628016688743,-58.5190472488007 -34.6282538563712))</t>
  </si>
  <si>
    <t>EL RANCHO</t>
  </si>
  <si>
    <t>MULTILINESTRING ((-58.3673738927429 -34.6276366160336,-58.3666664058103 -34.6281183257108,-58.3665225635132 -34.6282161106368))</t>
  </si>
  <si>
    <t>MULTILINESTRING ((-58.4503958337122 -34.6281444328158,-58.4511842779705 -34.6282890927186,-58.4515087720032 -34.6283480688216))</t>
  </si>
  <si>
    <t>MULTILINESTRING ((-58.4962764427738 -34.6284180551503,-58.4964286365087 -34.6282987168445))</t>
  </si>
  <si>
    <t>MULTILINESTRING ((-58.4706593737064 -34.6284230654294,-58.471104246994 -34.6274240831826))</t>
  </si>
  <si>
    <t>MULTILINESTRING ((-58.5247521240054 -34.6285668936467,-58.5251775752642 -34.627180607325))</t>
  </si>
  <si>
    <t>MULTILINESTRING ((-58.3765807795484 -34.6278938507396,-58.3777339407551 -34.628528975148,-58.3779356214902 -34.6286091932862))</t>
  </si>
  <si>
    <t>MULTILINESTRING ((-58.4674569572315 -34.6287370228252,-58.4676487062516 -34.6283004621082))</t>
  </si>
  <si>
    <t>MULTILINESTRING ((-58.4930456105718 -34.6283314200909,-58.4936703200956 -34.6287569045437))</t>
  </si>
  <si>
    <t>MULTILINESTRING ((-58.4525694081133 -34.6285407744651,-58.45284585584 -34.6285910102835,-58.4540012249161 -34.6288648391883,-58.4541234745731 -34.6289010460202))</t>
  </si>
  <si>
    <t>MULTILINESTRING ((-58.4964286365087 -34.6282987168445,-58.4971685353682 -34.6289092244479))</t>
  </si>
  <si>
    <t>D'AMICIS, EDMUNDO</t>
  </si>
  <si>
    <t>EDMUNDO D'AMICIS</t>
  </si>
  <si>
    <t>MULTILINESTRING ((-58.4704376570736 -34.6289209008933,-58.4706593737064 -34.6284230654294))</t>
  </si>
  <si>
    <t>MULTILINESTRING ((-58.5263922815207 -34.6289116937603,-58.5268178754268 -34.6275225143817))</t>
  </si>
  <si>
    <t>MULTILINESTRING ((-58.3665225635132 -34.6282161106368,-58.3658092063174 -34.6286835637984,-58.3655284264689 -34.6288705827207))</t>
  </si>
  <si>
    <t>MULTILINESTRING ((-58.3655284264689 -34.6288705827207,-58.3654628354053 -34.6289133015287))</t>
  </si>
  <si>
    <t>MULTILINESTRING ((-58.4632426631601 -34.6290004063475,-58.4635406731237 -34.6290861816945))</t>
  </si>
  <si>
    <t>MULTILINESTRING ((-58.5035820590904 -34.6291226294143,-58.5044819807613 -34.628459011931,-58.504614659757 -34.628352346196))</t>
  </si>
  <si>
    <t>MULTILINESTRING ((-58.5274846480933 -34.629141337529,-58.5279112463407 -34.6277509566735))</t>
  </si>
  <si>
    <t>MULTILINESTRING ((-58.5227191245879 -34.628899524186,-58.5239288088854 -34.6291501287358))</t>
  </si>
  <si>
    <t>MULTILINESTRING ((-58.4936703200956 -34.6287569045437,-58.4943132722821 -34.6291949164736))</t>
  </si>
  <si>
    <t>MULTILINESTRING ((-58.3968336994486 -34.6280906154178,-58.3967717440547 -34.6282521182109,-58.3965456721919 -34.6291948884058))</t>
  </si>
  <si>
    <t>PICHINCHA AV.</t>
  </si>
  <si>
    <t>AV. PICHINCHA</t>
  </si>
  <si>
    <t>MULTILINESTRING ((-58.4635406731237 -34.6290861816945,-58.4641121587839 -34.6292506880375))</t>
  </si>
  <si>
    <t>MULTILINESTRING ((-58.3547539488833 -34.6263804620868,-58.3527912590485 -34.627379132738,-58.3526230962652 -34.6275660244604,-58.3525663484433 -34.6276372412985,-58.3525177071352 -34.627698465369,-58.3524801565614 -34.6277478683883,-58.3524322519796 -34.6278315581127,-58.3523962885711 -34.6279045543395,-58.3523544329949 -34.6279878974145,-58.3523191673121 -34.6280486406044,-58.3522819454163 -34.628106917189,-58.3522506188831 -34.6281523820964,-58.352213152013 -34.6282026301847,-58.3521777256078 -34.6282559787432,-58.352113412096 -34.6283141601669,-58.3519816124184 -34.6284456610145,-58.3517915569875 -34.6286279540604,-58.3515765080259 -34.6288332523155,-58.3514131545095 -34.6289873294918,-58.3513539548618 -34.6290430503842,-58.3511211988593 -34.629236782156))</t>
  </si>
  <si>
    <t>MULTILINESTRING ((-58.4560306999904 -34.6281242647601,-58.4555551433656 -34.6291159363715,-58.4554621786097 -34.6293033972337))</t>
  </si>
  <si>
    <t>MULTILINESTRING ((-58.433819705583 -34.6280189458955,-58.4335134733429 -34.6293437449269))</t>
  </si>
  <si>
    <t>MULTILINESTRING ((-58.4264575098258 -34.6283151165961,-58.4262524702429 -34.6292252051055,-58.4262144837536 -34.6293935756357))</t>
  </si>
  <si>
    <t>MULTILINESTRING ((-58.4719777631945 -34.6294006653554,-58.4722309889482 -34.6288578947669))</t>
  </si>
  <si>
    <t>ReasignaciÃ³n de Sentido desde la inauguraciÃ³n del Puente Argerich en Octubre de 2018 (antes Doble)</t>
  </si>
  <si>
    <t>MULTILINESTRING ((-58.4702092938519 -34.6294338068739,-58.4704376570736 -34.6289209008933))</t>
  </si>
  <si>
    <t>MULTILINESTRING ((-58.3654628354053 -34.6289133015287,-58.3652556976274 -34.6290547560166,-58.3647505459586 -34.62936800597))</t>
  </si>
  <si>
    <t>MULTILINESTRING ((-58.5156460347853 -34.6290162166221,-58.5162307766934 -34.6293684327952,-58.5163994378909 -34.6294640647227))</t>
  </si>
  <si>
    <t>MULTILINESTRING ((-58.4945775919964 -34.6293613778692,-58.4948524225799 -34.6295344574074))</t>
  </si>
  <si>
    <t>MULTILINESTRING ((-58.4948524225799 -34.6295344574074,-58.4954056852106 -34.6291007595813))</t>
  </si>
  <si>
    <t>MULTILINESTRING ((-58.3965456721919 -34.6291948884058,-58.3981965806968 -34.6295097981215))</t>
  </si>
  <si>
    <t>MULTILINESTRING ((-58.3694485902849 -34.6283216878452,-58.369634198837 -34.6284984520696,-58.3704632710876 -34.6292933194496,-58.3706622348626 -34.6294922755746))</t>
  </si>
  <si>
    <t>MULTILINESTRING ((-58.5096182012912 -34.6296392245113,-58.5106400260445 -34.6288829791182))</t>
  </si>
  <si>
    <t>VIGO</t>
  </si>
  <si>
    <t>MULTILINESTRING ((-58.4641121587839 -34.6292506880375,-58.4653437402029 -34.6296052548778,-58.4655199245359 -34.6296506748182))</t>
  </si>
  <si>
    <t>MULTILINESTRING ((-58.4943479655117 -34.6299321690014,-58.4946893856589 -34.6296623457643))</t>
  </si>
  <si>
    <t>MULTILINESTRING ((-58.5003475943509 -34.6299502831967,-58.5013511864064 -34.629185599944,-58.5014529584199 -34.6291082433843))</t>
  </si>
  <si>
    <t>MULTILINESTRING ((-58.5243248722083 -34.629956841086,-58.5243677951324 -34.6298194238057,-58.5247521240054 -34.6285668936467))</t>
  </si>
  <si>
    <t>MULTILINESTRING ((-58.5024256034235 -34.6299737190907,-58.5034511617466 -34.629219152474,-58.5035820590904 -34.6291226294143))</t>
  </si>
  <si>
    <t>MULTILINESTRING ((-58.5163994378909 -34.6294640647227,-58.5172070398484 -34.6299220955655,-58.5173462147453 -34.6300008376171))</t>
  </si>
  <si>
    <t>MULTILINESTRING ((-58.3995654618087 -34.6297708054878,-58.4006357845501 -34.6299749537347,-58.4008640819453 -34.6300096486341))</t>
  </si>
  <si>
    <t>MULTILINESTRING ((-58.355980083748 -34.6286515001898,-58.3560790330555 -34.6287534896575,-58.3573705011726 -34.6300845610704))</t>
  </si>
  <si>
    <t>CAFFARENA, AGUSTIN R.</t>
  </si>
  <si>
    <t>COLORADO</t>
  </si>
  <si>
    <t>AGUSTIN R. CAFFARENA</t>
  </si>
  <si>
    <t>MULTILINESTRING ((-58.4394312781135 -34.6290006062117,-58.4410047641736 -34.6301538035709))</t>
  </si>
  <si>
    <t>MULTILINESTRING ((-58.4008640819453 -34.6300096486341,-58.4011446835306 -34.6300523275997,-58.4022283015005 -34.6301440026865))</t>
  </si>
  <si>
    <t>MULTILINESTRING ((-58.4158962786132 -34.6301747285797,-58.4164436243011 -34.630237757631))</t>
  </si>
  <si>
    <t>MULTILINESTRING ((-58.3584354802924 -34.6293780798459,-58.3585579264911 -34.6294357542755,-58.3592907548309 -34.6301788475535))</t>
  </si>
  <si>
    <t>MULTILINESTRING ((-58.4022283015005 -34.6301440026865,-58.4033908933682 -34.6302423267482))</t>
  </si>
  <si>
    <t>MULTILINESTRING ((-58.4055521942204 -34.6292955423458,-58.4060603108294 -34.6298924782538,-58.4064027863441 -34.6302803890072))</t>
  </si>
  <si>
    <t>MULTILINESTRING ((-58.3917251847845 -34.6295072286953,-58.3948638950106 -34.6301012758416))</t>
  </si>
  <si>
    <t>MULTILINESTRING ((-58.3965456721919 -34.6291948884058,-58.3962996529877 -34.6302266656643,-58.3962609475985 -34.630365659915))</t>
  </si>
  <si>
    <t>MULTILINESTRING ((-58.3548750593247 -34.6295485601784,-58.3545151743688 -34.6300223289842,-58.354262833481 -34.6303421068429))</t>
  </si>
  <si>
    <t>MULTILINESTRING ((-58.4082899281992 -34.6303199170874,-58.4092103225981 -34.6304114564232))</t>
  </si>
  <si>
    <t>MULTILINESTRING ((-58.4094289205733 -34.629774574691,-58.4092103225981 -34.6304114564232))</t>
  </si>
  <si>
    <t>MULTILINESTRING ((-58.4335134733429 -34.6293437449269,-58.4332642311684 -34.6304219346452))</t>
  </si>
  <si>
    <t>MULTILINESTRING ((-58.3640362004493 -34.6298565411445,-58.3632997452682 -34.6303343897092))</t>
  </si>
  <si>
    <t>MULTILINESTRING ((-58.4262144837536 -34.6293935756357,-58.4260171223378 -34.6302681725902,-58.4259814288431 -34.6304506987971))</t>
  </si>
  <si>
    <t>MULTILINESTRING ((-58.4892060993981 -34.6299606937036,-58.4893784762183 -34.6300461508315,-58.4902139488008 -34.6304544947677))</t>
  </si>
  <si>
    <t>MULTILINESTRING ((-58.4064027863441 -34.6302803890072,-58.4065810485326 -34.6304823051101))</t>
  </si>
  <si>
    <t>MULTILINESTRING ((-58.4935787879065 -34.6305399743916,-58.4943479655117 -34.6299321690014))</t>
  </si>
  <si>
    <t>MULTILINESTRING ((-58.5270593104063 -34.6305275609506,-58.5274846480933 -34.629141337529))</t>
  </si>
  <si>
    <t>MULTILINESTRING ((-58.3706622348626 -34.6294922755746,-58.3710536125645 -34.6298835620947,-58.3716667424306 -34.6305214954905))</t>
  </si>
  <si>
    <t>MULTILINESTRING ((-58.5031780180275 -34.6306225667184,-58.5043144615377 -34.6297864768879))</t>
  </si>
  <si>
    <t>MULTILINESTRING ((-58.3962609475985 -34.630365659915,-58.397753013297 -34.630647952634))</t>
  </si>
  <si>
    <t>MULTILINESTRING ((-58.4191402453304 -34.6305389077189,-58.4204631700946 -34.6306985360918))</t>
  </si>
  <si>
    <t>MULTILINESTRING ((-58.5276095118375 -34.6306464986774,-58.5277311066491 -34.630672561535,-58.5279336502956 -34.6307147787522))</t>
  </si>
  <si>
    <t>MULTILINESTRING ((-58.3706353070078 -34.6297278209036,-58.3706186161379 -34.6298744294316,-58.3705372376313 -34.6308083206452))</t>
  </si>
  <si>
    <t>MULTILINESTRING ((-58.4049190825667 -34.6306770159236,-58.4063342245224 -34.6308733913022))</t>
  </si>
  <si>
    <t>MULTILINESTRING ((-58.5279336502956 -34.6307147787522,-58.5286845206598 -34.6308712815654))</t>
  </si>
  <si>
    <t>MULTILINESTRING ((-58.4204631700946 -34.6306985360918,-58.4207715607764 -34.6307357570711,-58.4218212668315 -34.6308966131827))</t>
  </si>
  <si>
    <t>MULTILINESTRING ((-58.3573705011726 -34.6300845610704,-58.3581754029806 -34.630914138909))</t>
  </si>
  <si>
    <t>MULTILINESTRING ((-58.5177443605848 -34.630956726796,-58.5181143504434 -34.6306707834893,-58.5182903612782 -34.6305354211738))</t>
  </si>
  <si>
    <t>MULTILINESTRING ((-58.4902139488008 -34.6304544947677,-58.4910902451979 -34.6308827534422,-58.4912655229089 -34.6309693340006))</t>
  </si>
  <si>
    <t>MULTILINESTRING ((-58.4929940827833 -34.6310020243651,-58.4935787879065 -34.6305399743916))</t>
  </si>
  <si>
    <t>MULTILINESTRING ((-58.5286845206598 -34.6308712815654,-58.5295681499918 -34.6310532009112))</t>
  </si>
  <si>
    <t>MULTILINESTRING ((-58.3632997452682 -34.6303343897092,-58.3623178326451 -34.6309656661198))</t>
  </si>
  <si>
    <t>MULTILINESTRING ((-58.3592907548309 -34.6301788475535,-58.3600911259536 -34.6310187320438))</t>
  </si>
  <si>
    <t>MULTILINESTRING ((-58.4218212668315 -34.6308966131827,-58.4231181134626 -34.6310953592177))</t>
  </si>
  <si>
    <t>MULTILINESTRING ((-58.5025055434118 -34.6311172969001,-58.5031780180275 -34.6306225667184))</t>
  </si>
  <si>
    <t>MULTILINESTRING ((-58.469639522886 -34.6307060343903,-58.4711930278938 -34.6311291171896))</t>
  </si>
  <si>
    <t>MULTILINESTRING ((-58.4310632492769 -34.6300706648834,-58.4308493369573 -34.6311304079653))</t>
  </si>
  <si>
    <t>MULTILINESTRING ((-58.397753013297 -34.630647952634,-58.3991651971779 -34.6311228631404))</t>
  </si>
  <si>
    <t>MULTILINESTRING ((-58.354262833481 -34.6303421068429,-58.3564062478892 -34.6312231677073))</t>
  </si>
  <si>
    <t>MULTILINESTRING ((-58.354262833481 -34.6303421068429,-58.3540933091501 -34.630655761094,-58.353799821718 -34.6312297289466))</t>
  </si>
  <si>
    <t>MULTILINESTRING ((-58.4231181134626 -34.6310953592177,-58.4244337934035 -34.6312969848163))</t>
  </si>
  <si>
    <t>MULTILINESTRING ((-58.5232826152902 -34.6312896253403,-58.5235973779296 -34.6313535553008))</t>
  </si>
  <si>
    <t>MULTILINESTRING ((-58.5172166628696 -34.6313644301699,-58.5177443605848 -34.630956726796))</t>
  </si>
  <si>
    <t>MULTILINESTRING ((-58.4711930278938 -34.6311291171896,-58.4714109662952 -34.6311884697067,-58.4723779768785 -34.6314612917252))</t>
  </si>
  <si>
    <t>MULTILINESTRING ((-58.4332642311684 -34.6304219346452,-58.4330221503542 -34.6314690687805))</t>
  </si>
  <si>
    <t>MULTILINESTRING ((-58.4245390037905 -34.6313130747998,-58.4257545988957 -34.6314822596))</t>
  </si>
  <si>
    <t>MULTILINESTRING ((-58.454912306043 -34.6304128090671,-58.4548456693292 -34.6305471720774,-58.4543786086861 -34.631499402264))</t>
  </si>
  <si>
    <t>MULTILINESTRING ((-58.5154085282461 -34.6314932455231,-58.5163764009097 -34.6307478205379))</t>
  </si>
  <si>
    <t>MULTILINESTRING ((-58.4912655229089 -34.6309693340006,-58.4923493216538 -34.631504931312))</t>
  </si>
  <si>
    <t>MULTILINESTRING ((-58.4923493216538 -34.631504931312,-58.4925717964493 -34.6313357214472,-58.4929940827833 -34.6310020243651))</t>
  </si>
  <si>
    <t>MULTILINESTRING ((-58.371937271488 -34.6308028984359,-58.3726114319404 -34.6315042536075))</t>
  </si>
  <si>
    <t>MULTILINESTRING ((-58.4257545988957 -34.6314822596,-58.4272085456389 -34.6315345300118))</t>
  </si>
  <si>
    <t>MULTILINESTRING ((-58.3907862261951 -34.6305169662084,-58.3906656444773 -34.6315284540235))</t>
  </si>
  <si>
    <t>MULTILINESTRING ((-58.3962609475985 -34.630365659915,-58.3959270352177 -34.6315626008164))</t>
  </si>
  <si>
    <t>MULTILINESTRING ((-58.4272085456389 -34.6315345300118,-58.428497214915 -34.6315801162577))</t>
  </si>
  <si>
    <t>MULTILINESTRING ((-58.4398436577183 -34.630677816667,-58.4391016635197 -34.6316338084048))</t>
  </si>
  <si>
    <t>MULTILINESTRING ((-58.3726114319404 -34.6315042536075,-58.3727315089625 -34.6316291327969))</t>
  </si>
  <si>
    <t>MULTILINESTRING ((-58.4797675713555 -34.6312699525318,-58.4811557646478 -34.6316644796025))</t>
  </si>
  <si>
    <t>CHILECITO</t>
  </si>
  <si>
    <t>MULTILINESTRING ((-58.5192861414055 -34.6316928673607,-58.5196425873347 -34.6305312828727))</t>
  </si>
  <si>
    <t>MULTILINESTRING ((-58.4923493216538 -34.631504931312,-58.493187567862 -34.6317262803648))</t>
  </si>
  <si>
    <t>MULTILINESTRING ((-58.3705372376313 -34.6308083206452,-58.3704563736366 -34.6317375641176))</t>
  </si>
  <si>
    <t>MULTILINESTRING ((-58.3650146642202 -34.630872446938,-58.3659072077952 -34.6317959184738))</t>
  </si>
  <si>
    <t>MULTILINESTRING ((-58.493187567862 -34.6317262803648,-58.4937566540736 -34.6318762115503))</t>
  </si>
  <si>
    <t>MULTILINESTRING ((-58.4424224124945 -34.6311927273089,-58.4434693807671 -34.6319600226183))</t>
  </si>
  <si>
    <t>MULTILINESTRING ((-58.5025055434118 -34.6311172969001,-58.5034885315829 -34.6319825492365))</t>
  </si>
  <si>
    <t>GALENO</t>
  </si>
  <si>
    <t>MULTILINESTRING ((-58.5260723964744 -34.6318780866128,-58.526683529011 -34.6320068563661))</t>
  </si>
  <si>
    <t>MULTILINESTRING ((-58.4144923203862 -34.6316661620955,-58.4159920984338 -34.6320199960583))</t>
  </si>
  <si>
    <t>MULTILINESTRING ((-58.4297185164918 -34.6319946882239,-58.4298168944038 -34.6320570398501))</t>
  </si>
  <si>
    <t>MULTILINESTRING ((-58.4734835312179 -34.6317907853007,-58.474604166317 -34.6320617457131))</t>
  </si>
  <si>
    <t>MULTILINESTRING ((-58.4794057242495 -34.6320636710077,-58.479549816709 -34.6317476627331))</t>
  </si>
  <si>
    <t>MULTILINESTRING ((-58.4065810485326 -34.6304823051101,-58.4068252878957 -34.6307589001695,-58.4081039623525 -34.6320962597147))</t>
  </si>
  <si>
    <t>MULTILINESTRING ((-58.4005310513244 -34.631596043277,-58.4006850472974 -34.6316494328287,-58.4020037712246 -34.6321678543831))</t>
  </si>
  <si>
    <t>MULTILINESTRING ((-58.4852023368065 -34.6321929100175,-58.4853949427147 -34.6317742090153,-58.4855727347312 -34.6314014263547))</t>
  </si>
  <si>
    <t>MULTILINESTRING ((-58.4080969304923 -34.6321652008898,-58.4082367201582 -34.6321947009945))</t>
  </si>
  <si>
    <t>Figuraba como Doble, se corrigiÃ³ a Decreciente (Julio 2021)</t>
  </si>
  <si>
    <t>MULTILINESTRING ((-58.4081039623525 -34.6320962597147,-58.4082367201582 -34.6321947009945))</t>
  </si>
  <si>
    <t>MULTILINESTRING ((-58.3767221041974 -34.6308385720793,-58.376237324747 -34.6319930272424,-58.376162995612 -34.6321914268214))</t>
  </si>
  <si>
    <t>MULTILINESTRING ((-58.474604166317 -34.6320617457131,-58.475654518055 -34.6323156605283))</t>
  </si>
  <si>
    <t>MULTILINESTRING ((-58.4411615381951 -34.6313827886325,-58.4404274794057 -34.6323271699299))</t>
  </si>
  <si>
    <t>MULTILINESTRING ((-58.3575327226156 -34.6316882387678,-58.3577940555468 -34.6317962126297,-58.3589855991325 -34.6322913268004))</t>
  </si>
  <si>
    <t>MULTILINESTRING ((-58.512042999591 -34.6317890061191,-58.5126643302659 -34.6323437618567))</t>
  </si>
  <si>
    <t>AsignaciÃ³n de Doble Sentido de CirculaciÃ³n segÃºn Ley NÂ° 4126 publicada en BoletÃ­n Oficial 3.844 del 31/01/2012</t>
  </si>
  <si>
    <t>MULTILINESTRING ((-58.5236636155208 -34.6321141640384,-58.5247592535439 -34.6323430558))</t>
  </si>
  <si>
    <t>EL CHASQUE</t>
  </si>
  <si>
    <t>MULTILINESTRING ((-58.4257545988957 -34.6314822596,-58.4256880250005 -34.6317489319663,-58.4255304723767 -34.6323639599687))</t>
  </si>
  <si>
    <t>MULTILINESTRING ((-58.432201924421 -34.6313372413339,-58.4321590176713 -34.6323905510365))</t>
  </si>
  <si>
    <t>MULTILINESTRING ((-58.3727315089625 -34.6316291327969,-58.3729827271224 -34.6318905188403,-58.3733294288162 -34.6322534546947,-58.3734435504589 -34.6323724836487))</t>
  </si>
  <si>
    <t>MULTILINESTRING ((-58.4945324518005 -34.6320810174579,-58.495932805139 -34.6324556494091))</t>
  </si>
  <si>
    <t>MULTILINESTRING ((-58.5177443605848 -34.630956726796,-58.5190447078932 -34.6324793943299))</t>
  </si>
  <si>
    <t>OPORTO</t>
  </si>
  <si>
    <t>MULTILINESTRING ((-58.5190447078932 -34.6324793943299,-58.5192861414055 -34.6316928673607))</t>
  </si>
  <si>
    <t>MULTILINESTRING ((-58.4330221503542 -34.6314690687805,-58.4329128936714 -34.6324978549485))</t>
  </si>
  <si>
    <t>MULTILINESTRING ((-58.3734435504589 -34.6323724836487,-58.3735748687306 -34.6325042013256))</t>
  </si>
  <si>
    <t>MULTILINESTRING ((-58.4020037712246 -34.6321678543831,-58.4030386270843 -34.6325747121615,-58.4031101728406 -34.6326031280542))</t>
  </si>
  <si>
    <t>MULTILINESTRING ((-58.3906656444773 -34.6315284540235,-58.3905605086532 -34.6324102311661,-58.3905300412132 -34.6326647225536))</t>
  </si>
  <si>
    <t>MULTILINESTRING ((-58.3959270352177 -34.6315626008164,-58.3956908641445 -34.6324091687654,-58.3956176596501 -34.6327480047697))</t>
  </si>
  <si>
    <t>MULTILINESTRING ((-58.522283905742 -34.6325649139992,-58.5234493366237 -34.6328123754719))</t>
  </si>
  <si>
    <t>MULTILINESTRING ((-58.4516933261013 -34.6318415037699,-58.4512086665128 -34.6328271005545))</t>
  </si>
  <si>
    <t>MULTILINESTRING ((-58.495932805139 -34.6324556494091,-58.4973882396273 -34.6328382886039))</t>
  </si>
  <si>
    <t>MULTILINESTRING ((-58.4434693807671 -34.6319600226183,-58.4447284770197 -34.6328826950165))</t>
  </si>
  <si>
    <t>MULTILINESTRING ((-58.4031101728406 -34.6326031280542,-58.4038177117141 -34.6328843934528))</t>
  </si>
  <si>
    <t>MULTILINESTRING ((-58.5202387168544 -34.6327963811605,-58.5203385630886 -34.6329120398857))</t>
  </si>
  <si>
    <t>MULTILINESTRING ((-58.5188478485122 -34.6330457363091,-58.5188860734836 -34.6329963028754,-58.5190447078932 -34.6324793943299))</t>
  </si>
  <si>
    <t>MULTILINESTRING ((-58.5205243578982 -34.6330030805234,-58.5215688095943 -34.6326441317492))</t>
  </si>
  <si>
    <t>MULTILINESTRING ((-58.4383438845729 -34.6326101445647,-58.4376880262531 -34.6334550875371))</t>
  </si>
  <si>
    <t>MULTILINESTRING ((-58.5126643302659 -34.6323437618567,-58.5134238498187 -34.6330218391761))</t>
  </si>
  <si>
    <t>MULTILINESTRING ((-58.5134238498187 -34.6330218391761,-58.5143951642553 -34.6322737525863))</t>
  </si>
  <si>
    <t>MULTILINESTRING ((-58.3793115598446 -34.6328639238304,-58.3799458942044 -34.6330007687685,-58.3801469329948 -34.6330302020542))</t>
  </si>
  <si>
    <t>MULTILINESTRING ((-58.5234493366237 -34.6328123754719,-58.5245441338996 -34.6330448611342))</t>
  </si>
  <si>
    <t>MULTILINESTRING ((-58.4934759400199 -34.6330827020143,-58.4937566540736 -34.6318762115503))</t>
  </si>
  <si>
    <t>MENENDEZ Y PELAYO</t>
  </si>
  <si>
    <t>MULTILINESTRING ((-58.5271096925163 -34.6330164329578,-58.5284305150388 -34.6331148202806))</t>
  </si>
  <si>
    <t>MULTILINESTRING ((-58.4447284770197 -34.6328826950165,-58.4450948561749 -34.6331512036655))</t>
  </si>
  <si>
    <t>MULTILINESTRING ((-58.3854203149055 -34.6328193853664,-58.3865232510815 -34.6331398060705))</t>
  </si>
  <si>
    <t>MULTILINESTRING ((-58.4082367201582 -34.6321947009945,-58.4095443033935 -34.6331642376522))</t>
  </si>
  <si>
    <t>MULTILINESTRING ((-58.4038177117141 -34.6328843934528,-58.4043134261975 -34.6330813967143,-58.4045418716637 -34.6331620007367))</t>
  </si>
  <si>
    <t>MULTILINESTRING ((-58.494309220927 -34.6331894659115,-58.4944656959788 -34.6324130801677,-58.4945324518005 -34.6320810174579))</t>
  </si>
  <si>
    <t>MULTILINESTRING ((-58.4901539293226 -34.6332336210203,-58.4907783567693 -34.6327369276438))</t>
  </si>
  <si>
    <t>MULTILINESTRING ((-58.4846862425605 -34.6333161819883,-58.4851532909641 -34.6322995396216,-58.4852023368065 -34.6321929100175))</t>
  </si>
  <si>
    <t>MULTILINESTRING ((-58.3735748687306 -34.6325042013256,-58.3743527909516 -34.6333206240939))</t>
  </si>
  <si>
    <t>MULTILINESTRING ((-58.4957746242496 -34.633376058245,-58.4958073616039 -34.6332115408362,-58.495932805139 -34.6324556494091))</t>
  </si>
  <si>
    <t>MULTILINESTRING ((-58.5134238498187 -34.6330218391761,-58.5139111082032 -34.6334569239729))</t>
  </si>
  <si>
    <t>MULTILINESTRING ((-58.3872710984016 -34.633354290707,-58.3876557625527 -34.6334571365144))</t>
  </si>
  <si>
    <t>MULTILINESTRING ((-58.4917714247224 -34.6334807214327,-58.4919222772516 -34.632883567457))</t>
  </si>
  <si>
    <t>MULTILINESTRING ((-58.4972447203788 -34.6335634063141,-58.4973882396273 -34.6328382886039))</t>
  </si>
  <si>
    <t>MULTILINESTRING ((-58.3703633010244 -34.6326878546327,-58.3703394374641 -34.6329242471842,-58.3702831154763 -34.6333875185574,-58.370251843187 -34.6336203138301))</t>
  </si>
  <si>
    <t>MULTILINESTRING ((-58.3603404922758 -34.6328468495709,-58.3602664680893 -34.6329741122202,-58.3598575058814 -34.6336687022224))</t>
  </si>
  <si>
    <t>MULTILINESTRING ((-58.4987043436071 -34.6337507396965,-58.4989349093201 -34.6325945342145))</t>
  </si>
  <si>
    <t>MULTILINESTRING ((-58.4512086665128 -34.6328271005545,-58.4507206716555 -34.6338195259617))</t>
  </si>
  <si>
    <t>MULTILINESTRING ((-58.4894464459067 -34.6337961042964,-58.4899439438813 -34.633857898655))</t>
  </si>
  <si>
    <t>MULTILINESTRING ((-58.4305441135354 -34.6332073897936,-58.4303693664799 -34.6338660816949,-58.4304152710197 -34.6339113762189))</t>
  </si>
  <si>
    <t>MULTILINESTRING ((-58.5001634627784 -34.6339393937969,-58.5001941524568 -34.6337874111828,-58.5004041270894 -34.6327376891113))</t>
  </si>
  <si>
    <t>MULTILINESTRING ((-58.4857747412255 -34.6339470489049,-58.4858932693941 -34.6336912498142,-58.4859229011505 -34.6336266662128))</t>
  </si>
  <si>
    <t>MULTILINESTRING ((-58.5126210692215 -34.633959992626,-58.5133209748042 -34.633664000454,-58.5139111082032 -34.6334569239729))</t>
  </si>
  <si>
    <t>MULTILINESTRING ((-58.4328107537439 -34.6333955849761,-58.432739895739 -34.6340178269503))</t>
  </si>
  <si>
    <t>MULTILINESTRING ((-58.3618731295028 -34.6334712382419,-58.3632758388581 -34.6340426837291))</t>
  </si>
  <si>
    <t>MULTILINESTRING ((-58.4450948561749 -34.6331512036655,-58.4463915558163 -34.6341013998115))</t>
  </si>
  <si>
    <t>MULTILINESTRING ((-58.5016200324245 -34.6341277495415,-58.501864424441 -34.6329248436525))</t>
  </si>
  <si>
    <t>MULTILINESTRING ((-58.3905300412132 -34.6326647225536,-58.3903558128195 -34.6341228721419))</t>
  </si>
  <si>
    <t>MULTILINESTRING ((-58.4463915558163 -34.6341013998115,-58.4464573201148 -34.6341495784022))</t>
  </si>
  <si>
    <t>MULTILINESTRING ((-58.4265921915686 -34.6339456379831,-58.4278308184425 -34.6341493163435))</t>
  </si>
  <si>
    <t>MULTILINESTRING ((-58.5283099639421 -34.6341038379281,-58.5292311100359 -34.6341722877946,-58.529381105222 -34.6341202342855))</t>
  </si>
  <si>
    <t>MULTILINESTRING ((-58.4926174441202 -34.6341913027108,-58.4927537256274 -34.6336020386821))</t>
  </si>
  <si>
    <t>MULTILINESTRING ((-58.3590098678665 -34.6333225545848,-58.3590063690525 -34.6333951579136,-58.3587290336367 -34.6336774583251,-58.3586465760518 -34.633801121157,-58.3585240120078 -34.6340422857936,-58.3585754848194 -34.634168035399))</t>
  </si>
  <si>
    <t>CAFFERATA, FRANCISCO</t>
  </si>
  <si>
    <t>FRANCISCO CAFFERATA</t>
  </si>
  <si>
    <t>MULTILINESTRING ((-58.4338924077762 -34.6334805697261,-58.4337158704662 -34.6342151822101))</t>
  </si>
  <si>
    <t>MULTILINESTRING ((-58.5230355582806 -34.634160620254,-58.5232721139789 -34.6342185328995))</t>
  </si>
  <si>
    <t>MULTILINESTRING ((-58.353349525782 -34.6331268068404,-58.3533851637016 -34.6337538166737,-58.3534559028862 -34.6341881097898))</t>
  </si>
  <si>
    <t>MULTILINESTRING ((-58.4060097424509 -34.6336796759807,-58.4062777140609 -34.633774239104,-58.4078826236923 -34.6342676597479))</t>
  </si>
  <si>
    <t>MULTILINESTRING ((-58.5028419541472 -34.634285741349,-58.503060671035 -34.63341228133))</t>
  </si>
  <si>
    <t>MULTILINESTRING ((-58.5052932433051 -34.6340014214925,-58.505615114868 -34.6341087526858,-58.5064417306963 -34.6342926198344,-58.5067279413041 -34.6343401243603))</t>
  </si>
  <si>
    <t>MULTILINESTRING ((-58.4278308184425 -34.6341493163435,-58.42908444553 -34.6343554511421))</t>
  </si>
  <si>
    <t>MULTILINESTRING ((-58.3645044100773 -34.6334715670025,-58.3639797554917 -34.6343294588437))</t>
  </si>
  <si>
    <t>ZOLEZZI, ANTONIO L.</t>
  </si>
  <si>
    <t>ANTONIO L. ZOLEZZI</t>
  </si>
  <si>
    <t>MULTILINESTRING ((-58.3903558128195 -34.6341228721419,-58.3903341397334 -34.6343544811235))</t>
  </si>
  <si>
    <t>MULTILINESTRING ((-58.4926174441202 -34.6341913027108,-58.4940728913269 -34.6343736220313))</t>
  </si>
  <si>
    <t>MULTILINESTRING ((-58.4940728913269 -34.6343736220313,-58.4942838784874 -34.6333151778364,-58.494309220927 -34.6331894659115))</t>
  </si>
  <si>
    <t>MULTILINESTRING ((-58.4842012222078 -34.634344493946,-58.4845365449741 -34.6336370564259))</t>
  </si>
  <si>
    <t>Antes figuraba como Doble Sentido pero se chequeÃ³ que es Decreciente (Enero 2019)</t>
  </si>
  <si>
    <t>MULTILINESTRING ((-58.375793316462 -34.633252862637,-58.3753977110441 -34.6344103357033))</t>
  </si>
  <si>
    <t>MULTILINESTRING ((-58.4341919324757 -34.6343113540392,-58.4349717121128 -34.634469003984))</t>
  </si>
  <si>
    <t>MULTILINESTRING ((-58.5114447635569 -34.6344752563981,-58.5118627340654 -34.6342943847047,-58.5125310359712 -34.6339980575429,-58.5126210692215 -34.633959992626))</t>
  </si>
  <si>
    <t>MULTILINESTRING ((-58.5242291624929 -34.6344529904071,-58.5242979311372 -34.6344698576055))</t>
  </si>
  <si>
    <t>MULTILINESTRING ((-58.3909003004763 -34.6342468597298,-58.3919540160586 -34.6344852998547))</t>
  </si>
  <si>
    <t>MULTILINESTRING ((-58.359773929909 -34.6338273939431,-58.35967473786 -34.6340157361672,-58.3595674635453 -34.6341798875191))</t>
  </si>
  <si>
    <t>MULTILINESTRING ((-58.4349717121128 -34.634469003984,-58.4352944270942 -34.634535205922))</t>
  </si>
  <si>
    <t>MULTILINESTRING ((-58.4300176626924 -34.6345088798876,-58.4301846436457 -34.6345363903974))</t>
  </si>
  <si>
    <t>MULTILINESTRING ((-58.4303175566005 -34.6343186073733,-58.4301846436457 -34.6345363903974))</t>
  </si>
  <si>
    <t>MULTILINESTRING ((-58.4842012222078 -34.634344493946,-58.4848613015936 -34.6345163298614))</t>
  </si>
  <si>
    <t>MULTILINESTRING ((-58.4884242940477 -34.6345878762505,-58.4885126256287 -34.634518984107))</t>
  </si>
  <si>
    <t>MULTILINESTRING ((-58.370251843187 -34.6336203138301,-58.3702341456826 -34.6337514987603,-58.3701099624575 -34.6345563411218))</t>
  </si>
  <si>
    <t>MULTILINESTRING ((-58.5242979311372 -34.6344698576055,-58.525602342263 -34.6345849036059))</t>
  </si>
  <si>
    <t>MULTILINESTRING ((-58.5067279413041 -34.6343401243603,-58.5070808695256 -34.6343987311528,-58.5080490798554 -34.6345564798956,-58.5083865797204 -34.6345984686866))</t>
  </si>
  <si>
    <t>MULTILINESTRING ((-58.5045725084571 -34.6337248103859,-58.505069763383 -34.6342387014034))</t>
  </si>
  <si>
    <t>MULTILINESTRING ((-58.3639797554917 -34.6343294588437,-58.3646863169258 -34.6346172883728))</t>
  </si>
  <si>
    <t>MULTILINESTRING ((-58.4963095859765 -34.6346628991843,-58.4971601210466 -34.6339907580119))</t>
  </si>
  <si>
    <t>MULTILINESTRING ((-58.5083865797204 -34.6345984686866,-58.5087618260846 -34.6346450904118,-58.5092211613751 -34.6346844257592))</t>
  </si>
  <si>
    <t>MULTILINESTRING ((-58.505455633228 -34.6346374750578,-58.5058581363224 -34.635006282519))</t>
  </si>
  <si>
    <t>MULTILINESTRING ((-58.525602342263 -34.6345849036059,-58.526918160178 -34.6346821126294))</t>
  </si>
  <si>
    <t>MULTILINESTRING ((-58.4301846436457 -34.6345363903974,-58.4311039781455 -34.6346874830911,-58.4312847614552 -34.6347170380103))</t>
  </si>
  <si>
    <t>MULTILINESTRING ((-58.5092211613751 -34.6346844257592,-58.5094034130757 -34.6347000613815,-58.509596060434 -34.6347178054824))</t>
  </si>
  <si>
    <t>MULTILINESTRING ((-58.4357088105943 -34.6346232589773,-58.4363304771673 -34.634741497775))</t>
  </si>
  <si>
    <t>MULTILINESTRING ((-58.4464573201148 -34.6341495784022,-58.4472976105073 -34.6347653314157))</t>
  </si>
  <si>
    <t>MULTILINESTRING ((-58.4924568070775 -34.6349012879685,-58.4926174441202 -34.6341913027108))</t>
  </si>
  <si>
    <t>MULTILINESTRING ((-58.4507206716555 -34.6338195259617,-58.4502412731563 -34.6347943443671))</t>
  </si>
  <si>
    <t>MULTILINESTRING ((-58.4376880262531 -34.6334550875371,-58.4366399045349 -34.6348030452789))</t>
  </si>
  <si>
    <t>MULTILINESTRING ((-58.5106688716616 -34.634816549434,-58.5113255986315 -34.6345268531767,-58.5114447635569 -34.6344752563981))</t>
  </si>
  <si>
    <t>MULTILINESTRING ((-58.526918160178 -34.6346821126294,-58.5270744686894 -34.6347494260111,-58.528204039116 -34.6348415070842))</t>
  </si>
  <si>
    <t>MULTILINESTRING ((-58.4251848105191 -34.6336997813259,-58.4252006542675 -34.6338236057103,-58.4249243261849 -34.6348830554806))</t>
  </si>
  <si>
    <t>MULTILINESTRING ((-58.4472976105073 -34.6347653314157,-58.4475047034538 -34.6349170500377))</t>
  </si>
  <si>
    <t>MULTILINESTRING ((-58.4312847614552 -34.6347170380103,-58.4325534857033 -34.6349242678717))</t>
  </si>
  <si>
    <t>MULTILINESTRING ((-58.4369436230044 -34.634867548539,-58.4372891731723 -34.6349389614464))</t>
  </si>
  <si>
    <t>MULTILINESTRING ((-58.4939604786677 -34.6349755576385,-58.4940461880393 -34.6345076441665,-58.4940728913269 -34.6343736220313))</t>
  </si>
  <si>
    <t>MULTILINESTRING ((-58.4376363425465 -34.6350110075237,-58.4379468817167 -34.6350652279284))</t>
  </si>
  <si>
    <t>MULTILINESTRING ((-58.5040423713381 -34.6350614101608,-58.504070008572 -34.6349532308634,-58.5041960354261 -34.6344639585549))</t>
  </si>
  <si>
    <t>MULTILINESTRING ((-58.4999210879944 -34.6351421546335,-58.5001634627784 -34.6339393937969))</t>
  </si>
  <si>
    <t>MULTILINESTRING ((-58.3639797554917 -34.6343294588437,-58.3638628889468 -34.6345206330115,-58.3634839484296 -34.6351368080631))</t>
  </si>
  <si>
    <t>MULTILINESTRING ((-58.4325534857033 -34.6349242678717,-58.4327464529752 -34.6349557955445,-58.4341454501681 -34.6351803655166))</t>
  </si>
  <si>
    <t>MULTILINESTRING ((-58.4953956607718 -34.6353687133501,-58.4963095859765 -34.6346628991843))</t>
  </si>
  <si>
    <t>MULTILINESTRING ((-58.4109892823145 -34.6342319187066,-58.4112992693862 -34.6344557154151,-58.4122446727226 -34.6351094310074,-58.4124111745952 -34.6352161917589))</t>
  </si>
  <si>
    <t>MULTILINESTRING ((-58.5052820360374 -34.6352252871128,-58.505455633228 -34.6346374750578))</t>
  </si>
  <si>
    <t>MULTILINESTRING ((-58.4968848908732 -34.6353809885373,-58.497008095029 -34.6347584132949))</t>
  </si>
  <si>
    <t>MULTILINESTRING ((-58.3948384423498 -34.6351273816971,-58.3959581209442 -34.6353718101892))</t>
  </si>
  <si>
    <t>MULTILINESTRING ((-58.3903341397334 -34.6343544811235,-58.3902855594355 -34.6349566408983,-58.3902519444015 -34.6353979629734))</t>
  </si>
  <si>
    <t>MULTILINESTRING ((-58.4341454501681 -34.6351803655166,-58.4343543881427 -34.6353506986226,-58.4344566045999 -34.6354214981709))</t>
  </si>
  <si>
    <t>MULTILINESTRING ((-58.4528998126361 -34.6345023436454,-58.4524167711551 -34.6354840716588))</t>
  </si>
  <si>
    <t>MULTILINESTRING ((-58.5025334982888 -34.6354825427285,-58.5028062378506 -34.6344282895313,-58.5028419541472 -34.634285741349))</t>
  </si>
  <si>
    <t>MULTILINESTRING ((-58.4679631595503 -34.6344573453609,-58.4674918870686 -34.6355175136829))</t>
  </si>
  <si>
    <t>MULTILINESTRING ((-58.4388583864665 -34.6352545707672,-58.4403017762565 -34.6355465444463))</t>
  </si>
  <si>
    <t>MULTILINESTRING ((-58.4473638020966 -34.6350654109975,-58.4468883213999 -34.6355660594742))</t>
  </si>
  <si>
    <t>MULTILINESTRING ((-58.5058581363224 -34.635006282519,-58.5062161371099 -34.6353148220252,-58.5065499264864 -34.6355906926826))</t>
  </si>
  <si>
    <t>MULTILINESTRING ((-58.4475047034538 -34.6349170500377,-58.447670565758 -34.6350386218885,-58.4485027897434 -34.6355993649457))</t>
  </si>
  <si>
    <t>MULTILINESTRING ((-58.5013109409187 -34.6356492694999,-58.5013755484572 -34.6353312885422))</t>
  </si>
  <si>
    <t>MULTILINESTRING ((-58.428784314216 -34.6355231244112,-58.4297723245966 -34.6356855846734))</t>
  </si>
  <si>
    <t>MULTILINESTRING ((-58.4403017762565 -34.6355465444463,-58.4412032395533 -34.6357296001881))</t>
  </si>
  <si>
    <t>MULTILINESTRING ((-58.5240668628139 -34.635746464027,-58.5243007982469 -34.6357095159132,-58.5253621184672 -34.6355540494272,-58.5255022594932 -34.635534470808))</t>
  </si>
  <si>
    <t>MULTILINESTRING ((-58.5051267604696 -34.6358246419888,-58.5052820360374 -34.6352252871128))</t>
  </si>
  <si>
    <t>MULTILINESTRING ((-58.4412032395533 -34.6357296001881,-58.4418636845128 -34.6358644376622))</t>
  </si>
  <si>
    <t>MULTILINESTRING ((-58.4247338881362 -34.6356627987561,-58.4260909418323 -34.6359026177874))</t>
  </si>
  <si>
    <t>MULTILINESTRING ((-58.3974351141626 -34.6356481123223,-58.3985815887887 -34.6358562632389,-58.3989084603494 -34.6359155917371))</t>
  </si>
  <si>
    <t>MULTILINESTRING ((-58.3836966805095 -34.6333438411123,-58.3837385244306 -34.6334211931088,-58.3856139768909 -34.6359196089157))</t>
  </si>
  <si>
    <t>MULTILINESTRING ((-58.4344566045999 -34.6354214981709,-58.4345427221415 -34.6354810261236,-58.4352576502086 -34.6359665493778))</t>
  </si>
  <si>
    <t>MULTILINESTRING ((-58.4370274650856 -34.6356624334921,-58.4383885575109 -34.6359324399964,-58.4385921766904 -34.6359734677249))</t>
  </si>
  <si>
    <t>MULTILINESTRING ((-58.3634839484296 -34.6351368080631,-58.3629766934904 -34.6359618219514))</t>
  </si>
  <si>
    <t>MULTILINESTRING ((-58.5037961841261 -34.6360248816822,-58.5038893021102 -34.635660199358))</t>
  </si>
  <si>
    <t>MULTILINESTRING ((-58.4894366843656 -34.6356024045374,-58.4898601362084 -34.6356987017834,-58.4909618377676 -34.6359624139848,-58.4910623135408 -34.6360355577684))</t>
  </si>
  <si>
    <t>MULTILINESTRING ((-58.495280437036 -34.6359507210443,-58.4962401100719 -34.6360758893634))</t>
  </si>
  <si>
    <t>MULTILINESTRING ((-58.431038844199 -34.6358938155797,-58.4323072444452 -34.6361023859225))</t>
  </si>
  <si>
    <t>MULTILINESTRING ((-58.4260909418323 -34.6359026177874,-58.4262566456299 -34.6359315417436,-58.4273247363941 -34.6361148209644))</t>
  </si>
  <si>
    <t>MULTILINESTRING ((-58.524041560672 -34.635983802814,-58.5244082208024 -34.6360360849372))</t>
  </si>
  <si>
    <t>MULTILINESTRING ((-58.4385921766904 -34.6359734677249,-58.4395015645731 -34.6361566080598))</t>
  </si>
  <si>
    <t>MULTILINESTRING ((-58.3656449202651 -34.6359832130923,-58.3665290089071 -34.636096524429,-58.3667664359734 -34.6361220649262))</t>
  </si>
  <si>
    <t>MULTILINESTRING ((-58.4910623135408 -34.6360355577684,-58.4917744858022 -34.6362055360487))</t>
  </si>
  <si>
    <t>MULTILINESTRING ((-58.4247338881362 -34.6356627987561,-58.4246201193999 -34.636061286266,-58.4245273479003 -34.6362225563247))</t>
  </si>
  <si>
    <t>MULTILINESTRING ((-58.4485027897434 -34.6355993649457,-58.449482407289 -34.6362594157864))</t>
  </si>
  <si>
    <t>MULTILINESTRING ((-58.4497564087267 -34.6357804278374,-58.4495619172971 -34.636157592808,-58.449482407289 -34.6362594157864))</t>
  </si>
  <si>
    <t>MULTILINESTRING ((-58.4323072444452 -34.6361023859225,-58.4336132246589 -34.63631200857))</t>
  </si>
  <si>
    <t>MULTILINESTRING ((-58.4428073270977 -34.6360569960791,-58.4440797520115 -34.6363167127627))</t>
  </si>
  <si>
    <t>MULTILINESTRING ((-58.4485027897434 -34.6355993649457,-58.4480121500782 -34.636346917248))</t>
  </si>
  <si>
    <t>MULTILINESTRING ((-58.4400528733407 -34.6362676309418,-58.4402479744695 -34.6363068936999,-58.440586462208 -34.6363763944887))</t>
  </si>
  <si>
    <t>MULTILINESTRING ((-58.440586462208 -34.6363763944887,-58.4410258240326 -34.6364666876474))</t>
  </si>
  <si>
    <t>MULTILINESTRING ((-58.4285769397518 -34.6363296225558,-58.4296014203443 -34.6365054045466))</t>
  </si>
  <si>
    <t>MULTILINESTRING ((-58.3902345333951 -34.6356265462434,-58.3901673010072 -34.6365101761488))</t>
  </si>
  <si>
    <t>MULTILINESTRING ((-58.4352576502086 -34.6359665493778,-58.436216210341 -34.6366175468547))</t>
  </si>
  <si>
    <t>MULTILINESTRING ((-58.4809884171458 -34.6363842691334,-58.4808886130712 -34.6366330183281))</t>
  </si>
  <si>
    <t>MULTILINESTRING ((-58.4674918870686 -34.6355175136829,-58.4673933204241 -34.6357391388933,-58.4669905297582 -34.6366564844795))</t>
  </si>
  <si>
    <t>MULTILINESTRING ((-58.4440797520115 -34.6363167127627,-58.4458774390677 -34.6366552958924))</t>
  </si>
  <si>
    <t>MULTILINESTRING ((-58.4468883213999 -34.6355660594742,-58.4458774390677 -34.6366552958924))</t>
  </si>
  <si>
    <t>MULTILINESTRING ((-58.4021190164588 -34.6364982358799,-58.4025167717795 -34.6365704072623,-58.4029785932814 -34.6366515527956))</t>
  </si>
  <si>
    <t>MULTILINESTRING ((-58.436216210341 -34.6366175468547,-58.4362981567257 -34.6366731993543))</t>
  </si>
  <si>
    <t>MULTILINESTRING ((-58.3792313739129 -34.6361717168303,-58.3792146864262 -34.6367507951347))</t>
  </si>
  <si>
    <t>MULTILINESTRING ((-58.4245273479003 -34.6362225563247,-58.4243876142149 -34.6367761086034))</t>
  </si>
  <si>
    <t>MULTILINESTRING ((-58.442158269308 -34.636699215359,-58.442635803221 -34.6367973263001))</t>
  </si>
  <si>
    <t>MULTILINESTRING ((-58.4029785932814 -34.6366515527956,-58.4037834819338 -34.636792935457))</t>
  </si>
  <si>
    <t>MULTILINESTRING ((-58.4362981567257 -34.6366731993543,-58.436593403139 -34.6368736887919))</t>
  </si>
  <si>
    <t>MULTILINESTRING ((-58.5054404183211 -34.6368985582616,-58.5068176582586 -34.6358114446299))</t>
  </si>
  <si>
    <t>MULTILINESTRING ((-58.4323072444452 -34.6361023859225,-58.43213235328 -34.6369395323864))</t>
  </si>
  <si>
    <t>MULTILINESTRING ((-58.4233068935099 -34.6360978652743,-58.4232602850368 -34.6362818658139,-58.4230870849359 -34.6369568151921))</t>
  </si>
  <si>
    <t>MULTILINESTRING ((-58.5036025801238 -34.63702756091,-58.5036726929377 -34.6366576046709))</t>
  </si>
  <si>
    <t>MULTILINESTRING ((-58.4957969691579 -34.6369738524403,-58.4962384957652 -34.6370285881614,-58.4965553121409 -34.6370339114839))</t>
  </si>
  <si>
    <t>RedigitalizaciÃ³n de ejes por cantero central. SeparaciÃ³n de sentidos y alturas (Marzo 2021). Antes Doble</t>
  </si>
  <si>
    <t>MULTILINESTRING ((-58.4037834819338 -34.636792935457,-58.4052507410443 -34.637050616857))</t>
  </si>
  <si>
    <t>MULTILINESTRING ((-58.43213235328 -34.6369395323864,-58.43318539001 -34.6371201507535))</t>
  </si>
  <si>
    <t>MULTILINESTRING ((-58.3856139768909 -34.6359196089157,-58.3862557749942 -34.6367746013842,-58.386474614832 -34.637100305786))</t>
  </si>
  <si>
    <t>MULTILINESTRING ((-58.4052507410443 -34.637050616857,-58.405608797816 -34.6371220550183))</t>
  </si>
  <si>
    <t>MULTILINESTRING ((-58.4145205677416 -34.6365067425295,-58.4146546995135 -34.6365938500645,-58.4152694223449 -34.6369566195012,-58.4155142102614 -34.6371253529571))</t>
  </si>
  <si>
    <t>MULTILINESTRING ((-58.4243876142149 -34.6367761086034,-58.4242792232321 -34.6371692466716))</t>
  </si>
  <si>
    <t>MULTILINESTRING ((-58.386474614832 -34.637100305786,-58.386526432177 -34.6371773813706))</t>
  </si>
  <si>
    <t>MULTILINESTRING ((-58.5050359521461 -34.6372178552546,-58.5054404183211 -34.6368985582616))</t>
  </si>
  <si>
    <t>MULTILINESTRING ((-58.4965553121409 -34.6370339114839,-58.49673884921 -34.637060903808,-58.4978170630261 -34.6372075062068,-58.4980060534187 -34.6372334387314))</t>
  </si>
  <si>
    <t>correcciÃ³n numeraciÃ³n 24-2</t>
  </si>
  <si>
    <t>MULTILINESTRING ((-58.43318539001 -34.6371201507535,-58.4347871468784 -34.6372728611105))</t>
  </si>
  <si>
    <t>MULTILINESTRING ((-58.3547379536006 -34.63663251928,-58.3551037140358 -34.6368386207755,-58.355663602854 -34.637083343693,-58.3558783090178 -34.6371526885299,-58.3561878172923 -34.6372301571895))</t>
  </si>
  <si>
    <t>MULTILINESTRING ((-58.5272850816736 -34.6372989171027,-58.5274024491934 -34.6362477189732))</t>
  </si>
  <si>
    <t>MULTILINESTRING ((-58.4453154857963 -34.6372592341077,-58.4452669884645 -34.6373376079637))</t>
  </si>
  <si>
    <t>MULTILINESTRING ((-58.3561878172923 -34.6372301571895,-58.3561454111275 -34.6373092770153,-58.3561506501774 -34.6374094875686))</t>
  </si>
  <si>
    <t>MULTILINESTRING ((-58.4480121500782 -34.636346917248,-58.4473226658883 -34.6373973317657))</t>
  </si>
  <si>
    <t>SegÃºn Ley NÂº 5275 aparecida en el BoletÃ­n Oficial 4657 del 12/6/2015,Thorne, desde la Av. Asamblea hasta la calle ZuvirÃ­a: AsignaciÃ³n de sentido circulatorio de S a N</t>
  </si>
  <si>
    <t>MULTILINESTRING ((-58.3698082947381 -34.6365081000758,-58.3696743223825 -34.6373732163441))</t>
  </si>
  <si>
    <t>MULTILINESTRING ((-58.4980060534187 -34.6372334387314,-58.4994570571774 -34.6374328077894))</t>
  </si>
  <si>
    <t>MULTILINESTRING ((-58.4917744858022 -34.6362055360487,-58.4909607089485 -34.6374417209046))</t>
  </si>
  <si>
    <t>LOBERIA</t>
  </si>
  <si>
    <t>DEMOCRACIA(PARCIA</t>
  </si>
  <si>
    <t>MULTILINESTRING ((-58.4489903087197 -34.6370964092408,-58.4494464216569 -34.6374677329963))</t>
  </si>
  <si>
    <t>MULTILINESTRING ((-58.5047024291672 -34.6374811403934,-58.5047915745459 -34.6371852622763))</t>
  </si>
  <si>
    <t>MULTILINESTRING ((-58.4155142102614 -34.6371253529571,-58.4158304758765 -34.637321750265,-58.4161656112466 -34.6375030037333))</t>
  </si>
  <si>
    <t>MULTILINESTRING ((-58.4355257938454 -34.6374559910157,-58.4361578635392 -34.6376126840741,-58.4363116398943 -34.6376598313143))</t>
  </si>
  <si>
    <t>MULTILINESTRING ((-58.4075573257288 -34.6374599361024,-58.4090560468274 -34.6377198396238))</t>
  </si>
  <si>
    <t>MULTILINESTRING ((-58.436593403139 -34.6368736887919,-58.4377949326994 -34.6376895874216,-58.4379430707859 -34.6377890558548))</t>
  </si>
  <si>
    <t>MULTILINESTRING ((-58.357911923133 -34.6369517849023,-58.3578909333844 -34.6370583946268,-58.3576311246944 -34.6374645746664,-58.3575208259049 -34.6376370123517,-58.357435489867 -34.6377726526107))</t>
  </si>
  <si>
    <t>MULTILINESTRING ((-58.4806770809364 -34.6371600958848,-58.4804026983052 -34.6378437326118))</t>
  </si>
  <si>
    <t>MULTILINESTRING ((-58.4872794222817 -34.6365246747111,-58.4869368024378 -34.6376464422841,-58.4868799437362 -34.6378478636135))</t>
  </si>
  <si>
    <t>MULTILINESTRING ((-58.3748588521523 -34.6371916619454,-58.3747700073229 -34.6376525171067,-58.3747328233305 -34.637846153805))</t>
  </si>
  <si>
    <t>MULTILINESTRING ((-58.4230870849359 -34.6369568151921,-58.4228476391935 -34.6378896319992))</t>
  </si>
  <si>
    <t>MULTILINESTRING ((-58.5097641919502 -34.6380232853675,-58.5098924125933 -34.6375070148444))</t>
  </si>
  <si>
    <t>PJE.PARTICULAR (ALT. YERBAL 5949)</t>
  </si>
  <si>
    <t>PJE.PART. (YERBAL 5949)</t>
  </si>
  <si>
    <t>MULTILINESTRING ((-58.357435489867 -34.6377726526107,-58.3572485612882 -34.6380567039375))</t>
  </si>
  <si>
    <t>MULTILINESTRING ((-58.3696743223825 -34.6373732163441,-58.3695745928668 -34.638016666571))</t>
  </si>
  <si>
    <t>MULTILINESTRING ((-58.4242792232321 -34.6371692466716,-58.4240451717516 -34.6380729827532))</t>
  </si>
  <si>
    <t>MULTILINESTRING ((-58.4625436558315 -34.6370618939236,-58.4615180523347 -34.6380116104513,-58.4614313133513 -34.6380914690489))</t>
  </si>
  <si>
    <t>MULTILINESTRING ((-58.5034172244157 -34.6380057296859,-58.5039376008412 -34.6380847834848))</t>
  </si>
  <si>
    <t>MULTILINESTRING ((-58.4363116398943 -34.6376598313143,-58.436443691762 -34.6377002833753,-58.4378173736317 -34.6381405117826))</t>
  </si>
  <si>
    <t>MULTILINESTRING ((-58.4112627444721 -34.6380978468288,-58.4116280604824 -34.6381575801608))</t>
  </si>
  <si>
    <t>MULTILINESTRING ((-58.5039376008412 -34.6380847834848,-58.5045133648476 -34.6381723375625))</t>
  </si>
  <si>
    <t>MULTILINESTRING ((-58.5045133648476 -34.6381723375625,-58.5046111564267 -34.6377837797775,-58.5047024291672 -34.6374811403934))</t>
  </si>
  <si>
    <t>MULTILINESTRING ((-58.4473226658883 -34.6373973317657,-58.4463434401826 -34.6381795307752))</t>
  </si>
  <si>
    <t>MULTILINESTRING ((-58.4318854172658 -34.6381208180563,-58.4325929897139 -34.6382395204786))</t>
  </si>
  <si>
    <t>MULTILINESTRING ((-58.3695745928668 -34.638016666571,-58.3695352840688 -34.6382704414022))</t>
  </si>
  <si>
    <t>MULTILINESTRING ((-58.4240451717516 -34.6380729827532,-58.4254692351812 -34.6383251252468))</t>
  </si>
  <si>
    <t>MULTILINESTRING ((-58.4161656112466 -34.6375030037333,-58.4164713759122 -34.6377060107159,-58.4170407370978 -34.6381063020984,-58.4173042342149 -34.6383288685786))</t>
  </si>
  <si>
    <t>MULTILINESTRING ((-58.4116280604824 -34.6381575801608,-58.4118820270322 -34.6381990259016,-58.413194195985 -34.6384294332956))</t>
  </si>
  <si>
    <t>MULTILINESTRING ((-58.4868799437362 -34.6378478636135,-58.486838831661 -34.6379935067078,-58.4866981159544 -34.6384410731225))</t>
  </si>
  <si>
    <t>MULTILINESTRING ((-58.4906813043361 -34.6373681917165,-58.4892848240445 -34.6384440001634))</t>
  </si>
  <si>
    <t>MULTILINESTRING ((-58.4385687983965 -34.6383813729142,-58.4389993786849 -34.6385193480575))</t>
  </si>
  <si>
    <t>MULTILINESTRING ((-58.4452669884645 -34.6373376079637,-58.4449787414978 -34.6385262380034))</t>
  </si>
  <si>
    <t>MULTILINESTRING ((-58.4254692351812 -34.6383251252468,-58.4265353927388 -34.6385139741491,-58.426703998234 -34.6385442364019))</t>
  </si>
  <si>
    <t>MULTILINESTRING ((-58.4525370812494 -34.6380731913869,-58.4534783489836 -34.638595247467))</t>
  </si>
  <si>
    <t>MULTILINESTRING ((-58.4606735287289 -34.6375747601314,-58.4595469267326 -34.6386147403054))</t>
  </si>
  <si>
    <t>MULTILINESTRING ((-58.4173042342149 -34.6383288685786,-58.4176798094871 -34.6386460547802))</t>
  </si>
  <si>
    <t>MULTILINESTRING ((-58.4146106236323 -34.6371218963781,-58.4145554448234 -34.6386683673964))</t>
  </si>
  <si>
    <t>MULTILINESTRING ((-58.4318854172658 -34.6381208180563,-58.4317681349824 -34.6386822718092))</t>
  </si>
  <si>
    <t>MULTILINESTRING ((-58.4199259617871 -34.6384823657569,-58.4201935637505 -34.6385283765449,-58.4209072551247 -34.6386520785366,-58.4211866993196 -34.6387025279204))</t>
  </si>
  <si>
    <t>MULTILINESTRING ((-58.4534783489836 -34.638595247467,-58.4535725786443 -34.6386475090198,-58.4536668908183 -34.6387240665031))</t>
  </si>
  <si>
    <t>MULTILINESTRING ((-58.426703998234 -34.6385442364019,-58.4279533355434 -34.6387684801666))</t>
  </si>
  <si>
    <t>MULTILINESTRING ((-58.4647504272471 -34.6385080278832,-58.46466863424 -34.638682607897,-58.4645688626977 -34.6388528922255))</t>
  </si>
  <si>
    <t>MULTILINESTRING ((-58.507347999477 -34.6386430411651,-58.5086986152367 -34.6388811395927))</t>
  </si>
  <si>
    <t>MULTILINESTRING ((-58.4536668908183 -34.6387240665031,-58.453796815284 -34.6388295001962,-58.4538981112647 -34.63893591747))</t>
  </si>
  <si>
    <t>MULTILINESTRING ((-58.5225610955445 -34.63885188144,-58.5226685337037 -34.6388454911025,-58.5237274303349 -34.6389309577281))</t>
  </si>
  <si>
    <t>MULTILINESTRING ((-58.4228476391935 -34.6378896319992,-58.4227945421016 -34.6380965176874,-58.4225764281093 -34.6389532838423))</t>
  </si>
  <si>
    <t>MULTILINESTRING ((-58.4279533355434 -34.6387684801666,-58.4281228792584 -34.6387988815751,-58.429083145316 -34.6389740155099))</t>
  </si>
  <si>
    <t>MULTILINESTRING ((-58.5205394463536 -34.6389685522863,-58.5209582969279 -34.6389472984595,-58.521214751333 -34.6389314021572))</t>
  </si>
  <si>
    <t>MULTILINESTRING ((-58.4525370812494 -34.6380731913869,-58.4513089960289 -34.6389838598437))</t>
  </si>
  <si>
    <t>MULTILINESTRING ((-58.5237274303349 -34.6389309577281,-58.5250981168617 -34.6390492156078))</t>
  </si>
  <si>
    <t>MULTILINESTRING ((-58.3947425740794 -34.6387730656214,-58.3961490591805 -34.6390679352669))</t>
  </si>
  <si>
    <t>MULTILINESTRING ((-58.4665027049879 -34.6377673537936,-58.4659147591727 -34.6391060421201))</t>
  </si>
  <si>
    <t>MULTILINESTRING ((-58.4866981159544 -34.6384410731225,-58.4864870819783 -34.6391117533512))</t>
  </si>
  <si>
    <t>MULTILINESTRING ((-58.4614313133513 -34.6380914690489,-58.4603802077067 -34.6390589925166,-58.4602621114609 -34.6391322297355))</t>
  </si>
  <si>
    <t>MULTILINESTRING ((-58.4538981112647 -34.63893591747,-58.4540902250478 -34.6391376945301))</t>
  </si>
  <si>
    <t>MULTILINESTRING ((-58.4866981159544 -34.6384410731225,-58.4886366342955 -34.6391425936183))</t>
  </si>
  <si>
    <t>CHECOSLOVAQUIA</t>
  </si>
  <si>
    <t>JOSEFINA E. BUTLER</t>
  </si>
  <si>
    <t>MULTILINESTRING ((-58.4359188339102 -34.6387558806145,-58.4361127430414 -34.638804375141,-58.4374588665087 -34.6391430511487))</t>
  </si>
  <si>
    <t>MULTILINESTRING ((-58.5174098237843 -34.6391361796424,-58.5187680203986 -34.6390596533112))</t>
  </si>
  <si>
    <t>MULTILINESTRING ((-58.5250981168617 -34.6390492156078,-58.5264208225734 -34.6391483982439))</t>
  </si>
  <si>
    <t>MULTILINESTRING ((-58.4225764281093 -34.6389532838423,-58.4237613505931 -34.6391671263775))</t>
  </si>
  <si>
    <t>MULTILINESTRING ((-58.4240451717516 -34.6380729827532,-58.4237613505931 -34.6391671263775))</t>
  </si>
  <si>
    <t>MULTILINESTRING ((-58.4418820771359 -34.6378954459911,-58.4415854900643 -34.6391801236371))</t>
  </si>
  <si>
    <t>MULTILINESTRING ((-58.516299549739 -34.6391801182813,-58.5170506139664 -34.6391564090875,-58.5174098237843 -34.6391361796424))</t>
  </si>
  <si>
    <t>MULTILINESTRING ((-58.3695352840688 -34.6382704414022,-58.3693958989826 -34.6391702715558))</t>
  </si>
  <si>
    <t>MULTILINESTRING ((-58.4645688626977 -34.6388528922255,-58.4643579864537 -34.6392166299466))</t>
  </si>
  <si>
    <t>MULTILINESTRING ((-58.5142965967489 -34.6392444235305,-58.5144882179172 -34.6392373009375,-58.5159101719658 -34.6391923996563))</t>
  </si>
  <si>
    <t>MULTILINESTRING ((-58.4886907559198 -34.6389176507428,-58.4901267370324 -34.6392769240547))</t>
  </si>
  <si>
    <t>MULTILINESTRING ((-58.4374588665087 -34.6391430511487,-58.4382243726076 -34.6393356774751))</t>
  </si>
  <si>
    <t>MULTILINESTRING ((-58.4385687983965 -34.6383813729142,-58.4382243726076 -34.6393356774751))</t>
  </si>
  <si>
    <t>EL ZONDA</t>
  </si>
  <si>
    <t>MULTILINESTRING ((-58.4170888334232 -34.6391068223628,-58.4172599935513 -34.6391357605956,-58.4184818917966 -34.6393348795024))</t>
  </si>
  <si>
    <t>MULTILINESTRING ((-58.3641389061563 -34.6384838511349,-58.3636781628887 -34.6393056658172))</t>
  </si>
  <si>
    <t>MULTILINESTRING ((-58.4184818917966 -34.6393348795024,-58.4186245987902 -34.6393557066959))</t>
  </si>
  <si>
    <t>MULTILINESTRING ((-58.4453718730269 -34.6389220746961,-58.4451398226269 -34.6390994363441,-58.444732133566 -34.6394138144241))</t>
  </si>
  <si>
    <t>MULTILINESTRING ((-58.4317681349824 -34.6386822718092,-58.4316124391914 -34.6394271677793))</t>
  </si>
  <si>
    <t>MULTILINESTRING ((-58.4184818917966 -34.6393348795024,-58.4186039335327 -34.6394408407308))</t>
  </si>
  <si>
    <t>MULTILINESTRING ((-58.4186245987902 -34.6393557066959,-58.4186039335327 -34.6394408407308))</t>
  </si>
  <si>
    <t>MULTILINESTRING ((-58.3881182769136 -34.6389994484396,-58.3885751102688 -34.6394792377043))</t>
  </si>
  <si>
    <t>MULTILINESTRING ((-58.4186245987902 -34.6393557066959,-58.4192972395256 -34.6394539802873,-58.4195360475142 -34.6394951229211))</t>
  </si>
  <si>
    <t>MULTILINESTRING ((-58.4382243726076 -34.6393356774751,-58.4389324582529 -34.6395138507824))</t>
  </si>
  <si>
    <t>MULTILINESTRING ((-58.4595469267326 -34.6386147403054,-58.4585526272621 -34.6395325309141))</t>
  </si>
  <si>
    <t>MULTILINESTRING ((-58.4316124391914 -34.6394271677793,-58.43182220245 -34.6394572927934,-58.4323212222577 -34.6395269282382,-58.4324982707042 -34.6395477479166))</t>
  </si>
  <si>
    <t>MULTILINESTRING ((-58.386526432177 -34.6371773813706,-58.3866602478889 -34.639533965395))</t>
  </si>
  <si>
    <t>MULTILINESTRING ((-58.4543289415559 -34.6393884892463,-58.4544994177226 -34.6395675173694))</t>
  </si>
  <si>
    <t>MULTILINESTRING ((-58.3656389429848 -34.6386840069268,-58.3651623247058 -34.6395402514005))</t>
  </si>
  <si>
    <t>MULTILINESTRING ((-58.4324982707042 -34.6395477479166,-58.4339250735689 -34.6396659178832))</t>
  </si>
  <si>
    <t>MULTILINESTRING ((-58.4513089960289 -34.6389838598437,-58.4503716383177 -34.6396796154523))</t>
  </si>
  <si>
    <t>MULTILINESTRING ((-58.3745839438774 -34.6386737993731,-58.3745247062302 -34.6390131254234,-58.3744115377445 -34.63966783738))</t>
  </si>
  <si>
    <t>MULTILINESTRING ((-58.4264324930725 -34.6396086712883,-58.4265996535291 -34.639636045894,-58.4270312708051 -34.639709978492))</t>
  </si>
  <si>
    <t>MULTILINESTRING ((-58.4241991549279 -34.6396636804295,-58.4243934073892 -34.6396967005948,-58.4245964413163 -34.6397185963779))</t>
  </si>
  <si>
    <t>MULTILINESTRING ((-58.4245964413163 -34.6397185963779,-58.4251795600965 -34.639403143411))</t>
  </si>
  <si>
    <t>MULTILINESTRING ((-58.4544994177226 -34.6395675173694,-58.4547078068704 -34.6397864074391))</t>
  </si>
  <si>
    <t>MULTILINESTRING ((-58.4339250735689 -34.6396659178832,-58.4355486180549 -34.6397887640123))</t>
  </si>
  <si>
    <t>MULTILINESTRING ((-58.3991779132015 -34.6395975784497,-58.3993916235654 -34.639681745973,-58.4000354336182 -34.6398234705574))</t>
  </si>
  <si>
    <t>MULTILINESTRING ((-58.4241589368594 -34.6398476128299,-58.4241991549279 -34.6396636804295))</t>
  </si>
  <si>
    <t>MULTILINESTRING ((-58.5204558722141 -34.6398546556831,-58.5205394463536 -34.6389685522863))</t>
  </si>
  <si>
    <t>PJE.PARTICULAR (ALT. RIVADAVIA 11080)</t>
  </si>
  <si>
    <t>PJE.PART.(RIVADAVIA 11080</t>
  </si>
  <si>
    <t>MULTILINESTRING ((-58.4688217173505 -34.6395768649116,-58.4699052942255 -34.6398700531136))</t>
  </si>
  <si>
    <t>MULTILINESTRING ((-58.4643579864537 -34.6392166299466,-58.463972099372 -34.6398712864826))</t>
  </si>
  <si>
    <t>MULTILINESTRING ((-58.4389324582529 -34.6395138507824,-58.4390847085554 -34.6395521913114,-58.4404150087855 -34.6398879441615))</t>
  </si>
  <si>
    <t>MULTILINESTRING ((-58.4241589368594 -34.6398476128299,-58.4245496577433 -34.6399144283362))</t>
  </si>
  <si>
    <t>MULTILINESTRING ((-58.4245496577433 -34.6399144283362,-58.4245964413163 -34.6397185963779))</t>
  </si>
  <si>
    <t>MULTILINESTRING ((-58.4627524744279 -34.6390207160306,-58.4614574291729 -34.6399764162032))</t>
  </si>
  <si>
    <t>MULTILINESTRING ((-58.4209196525843 -34.6397403320651,-58.4223078658737 -34.6399876397492))</t>
  </si>
  <si>
    <t>MULTILINESTRING ((-58.4404942235142 -34.63967288665,-58.4409140232385 -34.6400138829744))</t>
  </si>
  <si>
    <t>MULTILINESTRING ((-58.429083145316 -34.6389740155099,-58.4290487483788 -34.6391187958972,-58.4288265888027 -34.6400174737512))</t>
  </si>
  <si>
    <t>MULTILINESTRING ((-58.4602621114609 -34.6391322297355,-58.4601504055154 -34.6392014528833,-58.4592435306579 -34.6400384054691))</t>
  </si>
  <si>
    <t>MULTILINESTRING ((-58.4186039335327 -34.6394408407308,-58.418785250804 -34.6395983028177,-58.4193266676977 -34.6400382214485))</t>
  </si>
  <si>
    <t>MULTILINESTRING ((-58.4051476350533 -34.6396298164198,-58.4052400110192 -34.6396103532173,-58.4053551314141 -34.6395985064543,-58.405484608089 -34.6396491317299,-58.4055672990616 -34.6397115658194,-58.4056823619821 -34.6397829588912,-58.4058764895189 -34.6398633328475,-58.406149842182 -34.6399675466712,-58.4065368674207 -34.6400606155598))</t>
  </si>
  <si>
    <t>MULTILINESTRING ((-58.4000354336182 -34.6398234705574,-58.4012918567601 -34.6400727799956))</t>
  </si>
  <si>
    <t>MULTILINESTRING ((-58.4077891385743 -34.6400541496671,-58.4081184760911 -34.6400271862121,-58.4084398491692 -34.6400611343132,-58.4086810637907 -34.640106535797,-58.4088678829373 -34.6401680446098))</t>
  </si>
  <si>
    <t>MULTILINESTRING ((-58.3693958989826 -34.6391702715558,-58.3693600223745 -34.6394017952121,-58.3692944504593 -34.6398230863125,-58.3692497299385 -34.6401141106394))</t>
  </si>
  <si>
    <t>MULTILINESTRING ((-58.4651022600156 -34.6396776817278,-58.4644185797317 -34.6401619900325))</t>
  </si>
  <si>
    <t>MULTILINESTRING ((-58.4355486180549 -34.6397887640123,-58.4370838924431 -34.6401888255754))</t>
  </si>
  <si>
    <t>MULTILINESTRING ((-58.3813575597655 -34.638445015377,-58.3813231854352 -34.6385693595728,-58.3808656733478 -34.6401713890577))</t>
  </si>
  <si>
    <t>MULTILINESTRING ((-58.4223078658737 -34.6399876397492,-58.4234936556767 -34.6401988794886))</t>
  </si>
  <si>
    <t>MULTILINESTRING ((-58.4234936556767 -34.6401988794886,-58.4236438231628 -34.6401254770566,-58.4241589368594 -34.6398476128299))</t>
  </si>
  <si>
    <t>MULTILINESTRING ((-58.3885751102688 -34.6394792377043,-58.3886142690694 -34.6395188395015,-58.3890302191917 -34.6398290257925,-58.3895118582179 -34.6400517848682,-58.3898846690893 -34.6402038421597))</t>
  </si>
  <si>
    <t>MULTILINESTRING ((-58.3899700793789 -34.6391002219491,-58.3898846690893 -34.6402038421597))</t>
  </si>
  <si>
    <t>MULTILINESTRING ((-58.3651623247058 -34.6395402514005,-58.3650460289562 -34.6397492440454,-58.3647651035482 -34.6402566273078))</t>
  </si>
  <si>
    <t>MULTILINESTRING ((-58.3711898291118 -34.6392964294407,-58.3711389418045 -34.6395456184896,-58.3710152542031 -34.640133769406,-58.3709872283407 -34.6402814255009))</t>
  </si>
  <si>
    <t>MULTILINESTRING ((-58.3744115377445 -34.63966783738,-58.3743425215649 -34.6400668045529,-58.3742960840663 -34.6403064910176))</t>
  </si>
  <si>
    <t>MULTILINESTRING ((-58.3758447464001 -34.6395319709632,-58.3770933459244 -34.6403508246846))</t>
  </si>
  <si>
    <t>MULTILINESTRING ((-58.4012918567601 -34.6400727799956,-58.4029866207796 -34.6403923650844))</t>
  </si>
  <si>
    <t>MULTILINESTRING ((-58.3786657771084 -34.6397226248822,-58.3797006037734 -34.6403929922489))</t>
  </si>
  <si>
    <t>ICALMA</t>
  </si>
  <si>
    <t>OLIVER</t>
  </si>
  <si>
    <t>MULTILINESTRING ((-58.4234936556767 -34.6401988794886,-58.4249200600673 -34.6404385641841))</t>
  </si>
  <si>
    <t>MULTILINESTRING ((-58.4585526272621 -34.6395325309141,-58.457548165721 -34.640459679078))</t>
  </si>
  <si>
    <t>MULTILINESTRING ((-58.4301426696222 -34.6402428406613,-58.4312035823146 -34.6404245345406,-58.4313933223376 -34.6404603592924))</t>
  </si>
  <si>
    <t>MULTILINESTRING ((-58.4416731551806 -34.6402054301116,-58.4429241542902 -34.6405211412947))</t>
  </si>
  <si>
    <t>MULTILINESTRING ((-58.4409140232385 -34.6400138829744,-58.4412386718643 -34.64027753603,-58.441551821963 -34.6405325945352))</t>
  </si>
  <si>
    <t>MULTILINESTRING ((-58.4523029703921 -34.6397929749265,-58.4513095393738 -34.6405367611763))</t>
  </si>
  <si>
    <t>MULTILINESTRING ((-58.4651022600156 -34.6396776817278,-58.4665597308458 -34.6405805468704))</t>
  </si>
  <si>
    <t>MULTILINESTRING ((-58.4503716383177 -34.6396796154523,-58.4502624777414 -34.6397605904754,-58.4490980812956 -34.640646383827))</t>
  </si>
  <si>
    <t>MULTILINESTRING ((-58.3898846690893 -34.6402038421597,-58.3898633032381 -34.6404702400394,-58.3898507241506 -34.640627909872))</t>
  </si>
  <si>
    <t>MULTILINESTRING ((-58.4249200600673 -34.6404385641841,-58.4250712888105 -34.6404645274034,-58.4261684042299 -34.640649938422))</t>
  </si>
  <si>
    <t>MULTILINESTRING ((-58.455744350113 -34.6405027500617,-58.4560221929455 -34.6406650923398))</t>
  </si>
  <si>
    <t>MULTILINESTRING ((-58.3942073626202 -34.6403664395284,-58.3955550043996 -34.6406500149092))</t>
  </si>
  <si>
    <t>MULTILINESTRING ((-58.3797006037734 -34.6403929922489,-58.3801662087866 -34.6406946511123))</t>
  </si>
  <si>
    <t>MULTILINESTRING ((-58.3866602478889 -34.639533965395,-58.3867129882563 -34.6404625276721,-58.3867254639912 -34.6407018333243))</t>
  </si>
  <si>
    <t>MULTILINESTRING ((-58.4429241542902 -34.6405211412947,-58.443795336225 -34.6407362856345))</t>
  </si>
  <si>
    <t>MULTILINESTRING ((-58.4261684042299 -34.640649938422,-58.4267699156016 -34.6407515294188))</t>
  </si>
  <si>
    <t>MULTILINESTRING ((-58.4560221929455 -34.6406650923398,-58.4562648483569 -34.6408067979711))</t>
  </si>
  <si>
    <t>MULTILINESTRING ((-58.4267699156016 -34.6407515294188,-58.4274243377769 -34.640862076764))</t>
  </si>
  <si>
    <t>MULTILINESTRING ((-58.4324203173718 -34.6406719635446,-58.4334854892639 -34.6408859628688))</t>
  </si>
  <si>
    <t>MULTILINESTRING ((-58.3633059657973 -34.6399633245393,-58.3632463780855 -34.6400584877363,-58.3628430775599 -34.6407837960534,-58.3628030776063 -34.6408860878879))</t>
  </si>
  <si>
    <t>MULTILINESTRING ((-58.3955550043996 -34.6406500149092,-58.3969029961469 -34.6409336460042))</t>
  </si>
  <si>
    <t>MULTILINESTRING ((-58.4769552307217 -34.6401098922041,-58.4781428071647 -34.6409527890861))</t>
  </si>
  <si>
    <t>MULTILINESTRING ((-58.5134283331892 -34.6404742309922,-58.5140234684382 -34.6409865245861))</t>
  </si>
  <si>
    <t>MULTILINESTRING ((-58.463972099372 -34.6398712864826,-58.4632909670336 -34.6410336930227))</t>
  </si>
  <si>
    <t>MULTILINESTRING ((-58.4288265888027 -34.6400174737512,-58.4287936441806 -34.6401509163231,-58.4286112559873 -34.6408800259314,-58.4285678979466 -34.6410555080808))</t>
  </si>
  <si>
    <t>MULTILINESTRING ((-58.4045414633947 -34.6409900306919,-58.4047815958499 -34.6410823300433,-58.4048603192127 -34.6410931425325))</t>
  </si>
  <si>
    <t>MULTILINESTRING ((-58.4562648483569 -34.6408067979711,-58.4568392007821 -34.641114085974))</t>
  </si>
  <si>
    <t>MULTILINESTRING ((-58.3692497299385 -34.6401141106394,-58.3690949653922 -34.6411211827197))</t>
  </si>
  <si>
    <t>MULTILINESTRING ((-58.4882300706929 -34.6409617781232,-58.4897307939589 -34.6411686470225))</t>
  </si>
  <si>
    <t>MULTILINESTRING ((-58.4285678979466 -34.6410555080808,-58.4292524857297 -34.6411718288974))</t>
  </si>
  <si>
    <t>MULTILINESTRING ((-58.4631358907621 -34.641147426305,-58.4631988584886 -34.6411896802649))</t>
  </si>
  <si>
    <t>no existe calle</t>
  </si>
  <si>
    <t>MULTILINESTRING ((-58.4632909670336 -34.6410336930227,-58.4631988584886 -34.6411896802649))</t>
  </si>
  <si>
    <t>MULTILINESTRING ((-58.3628030776063 -34.6408860878879,-58.3640187945844 -34.6411075079895,-58.3642671212465 -34.6411501750327))</t>
  </si>
  <si>
    <t>MULTILINESTRING ((-58.3647651035482 -34.6402566273078,-58.3643865747199 -34.6409401998199,-58.3642671212465 -34.6411501750327))</t>
  </si>
  <si>
    <t>MULTILINESTRING ((-58.4323869811748 -34.6411866074895,-58.4312823637828 -34.6409566021766))</t>
  </si>
  <si>
    <t>LA CAPITAL</t>
  </si>
  <si>
    <t>MULTILINESTRING ((-58.4232500269218 -34.641138103726,-58.4232362831738 -34.6411910574177))</t>
  </si>
  <si>
    <t>MULTILINESTRING ((-58.4292524857297 -34.6411718288974,-58.4297333596886 -34.641253653051,-58.4299238716363 -34.6412799731721))</t>
  </si>
  <si>
    <t>MULTILINESTRING ((-58.4859275297657 -34.6409451846678,-58.4858130285052 -34.6413208429446))</t>
  </si>
  <si>
    <t>MULTILINESTRING ((-58.3789809935466 -34.6407753169876,-58.3798720949896 -34.6413572023196))</t>
  </si>
  <si>
    <t>COPAHUE</t>
  </si>
  <si>
    <t>BARCELO</t>
  </si>
  <si>
    <t>MULTILINESTRING ((-58.441551821963 -34.6405325945352,-58.4426035637454 -34.6413891230959))</t>
  </si>
  <si>
    <t>MULTILINESTRING ((-58.4299238716363 -34.6412799731721,-58.430125289625 -34.6413077044256,-58.4309250741161 -34.6414431318039,-58.4311597149989 -34.6414931238772))</t>
  </si>
  <si>
    <t>MULTILINESTRING ((-58.4312823637828 -34.6409566021766,-58.4311597149989 -34.6414931238772))</t>
  </si>
  <si>
    <t>MULTILINESTRING ((-58.4568392007821 -34.641114085974,-58.4576620159261 -34.6414978625358))</t>
  </si>
  <si>
    <t>MULTILINESTRING ((-58.5140234684382 -34.6409865245861,-58.5146559514964 -34.6415309124585))</t>
  </si>
  <si>
    <t>MULTILINESTRING ((-58.4261684042299 -34.640649938422,-58.4259396509093 -34.6415433270352))</t>
  </si>
  <si>
    <t>MULTILINESTRING ((-58.4705288642677 -34.6412751006146,-58.4716092337114 -34.6415917951145))</t>
  </si>
  <si>
    <t>MULTILINESTRING ((-58.4576620159261 -34.6414978625358,-58.4579977219118 -34.6416544282502))</t>
  </si>
  <si>
    <t>MULTILINESTRING ((-58.4426035637454 -34.6413891230959,-58.442981807598 -34.6416972175415))</t>
  </si>
  <si>
    <t>MULTILINESTRING ((-58.4311597149989 -34.6414931238772,-58.4314230686211 -34.6415492498207,-58.4321151525758 -34.6416925990067,-58.4323457911792 -34.6417397708472))</t>
  </si>
  <si>
    <t>MULTILINESTRING ((-58.5095851568587 -34.6408564576667,-58.5084073234543 -34.6417545827978))</t>
  </si>
  <si>
    <t>GONZALES CHAVES, ADOLFO</t>
  </si>
  <si>
    <t>ADOLFO GONZALES CHAVES</t>
  </si>
  <si>
    <t>MULTILINESTRING ((-58.360208217757 -34.6412858971259,-58.359653016867 -34.6414251260709,-58.3591449440246 -34.6415630289114,-58.3586542595313 -34.6417257743842))</t>
  </si>
  <si>
    <t>MULTILINESTRING ((-58.4781428071647 -34.6409527890861,-58.4793165169506 -34.6417858872883))</t>
  </si>
  <si>
    <t>MULTILINESTRING ((-58.4735534943203 -34.6409234722913,-58.4748036811857 -34.6418085093388))</t>
  </si>
  <si>
    <t>MULTILINESTRING ((-58.3898507241506 -34.640627909872,-58.3897602230208 -34.6417999779262))</t>
  </si>
  <si>
    <t>MULTILINESTRING ((-58.4430789247152 -34.6417763188739,-58.4433132837365 -34.6419700211495))</t>
  </si>
  <si>
    <t>MULTILINESTRING ((-58.3690949653922 -34.6411211827197,-58.3690644930443 -34.6413191889842,-58.3689702175874 -34.6419535579233))</t>
  </si>
  <si>
    <t>MULTILINESTRING ((-58.4592096256382 -34.6416351085539,-58.4587242655578 -34.6419932634229))</t>
  </si>
  <si>
    <t>MULTILINESTRING ((-58.4205780764576 -34.6410464215544,-58.4215498964926 -34.6418197225309,-58.4217828467095 -34.6420044515225))</t>
  </si>
  <si>
    <t>MULTILINESTRING ((-58.4259396509093 -34.6415433270352,-58.4270501755604 -34.6420846527437))</t>
  </si>
  <si>
    <t>MULTILINESTRING ((-58.4271019716994 -34.6421079781868,-58.4270501755604 -34.6420846527437))</t>
  </si>
  <si>
    <t>MULTILINESTRING ((-58.4481245505815 -34.6413865547585,-58.4471517695609 -34.6421260841167))</t>
  </si>
  <si>
    <t>MULTILINESTRING ((-58.4631988584886 -34.6411896802649,-58.4633760034907 -34.6413085545626,-58.4645371289378 -34.6420501040423,-58.464670650737 -34.6421350329234))</t>
  </si>
  <si>
    <t>MULTILINESTRING ((-58.3602624649088 -34.6418609476384,-58.3607558434878 -34.6421153796211))</t>
  </si>
  <si>
    <t>MULTILINESTRING ((-58.3610350970226 -34.6417455407023,-58.3607558434878 -34.6421153796211))</t>
  </si>
  <si>
    <t>MULTILINESTRING ((-58.495600913284 -34.6419714658443,-58.4957645211124 -34.6419952958452,-58.4970214023451 -34.6421661534293))</t>
  </si>
  <si>
    <t>MULTILINESTRING ((-58.5166449371997 -34.6421899938456,-58.5184684662137 -34.64205699835))</t>
  </si>
  <si>
    <t>AsignaciÃ³n de Sentido Ãšnico de CirculaciÃ³n de O a E segÃºn Ley NÂº 4517 publicada en el BoletÃ­n oficial 4.225 del 29/08/2013</t>
  </si>
  <si>
    <t>MULTILINESTRING ((-58.4331218031825 -34.6418955300632,-58.4346807377861 -34.6422068944476))</t>
  </si>
  <si>
    <t>MULTILINESTRING ((-58.4271019716994 -34.6421079781868,-58.427680404087 -34.6422080085109))</t>
  </si>
  <si>
    <t>MULTILINESTRING ((-58.5146559514964 -34.6415309124585,-58.5155083973256 -34.6422647116736))</t>
  </si>
  <si>
    <t>MULTILINESTRING ((-58.5155083973256 -34.6422647116736,-58.5166449371997 -34.6421899938456))</t>
  </si>
  <si>
    <t>MULTILINESTRING ((-58.4310602385172 -34.6420363417328,-58.4323074969948 -34.6422948363008))</t>
  </si>
  <si>
    <t>LUGO</t>
  </si>
  <si>
    <t>MULTILINESTRING ((-58.427680404087 -34.6422080085109,-58.4282579006384 -34.642307894975))</t>
  </si>
  <si>
    <t>MULTILINESTRING ((-58.4285678979466 -34.6410555080808,-58.4283026248481 -34.6421287513614,-58.4282579006384 -34.642307894975))</t>
  </si>
  <si>
    <t>SegÃºn ResoluciÃ³n 254/SSTRANS/15 aparecida en BoletÃ­n Oficial 4619 del 17/4/2015, Del BaÃ±ado entre Av Cobo y FernÃ¡ndez de la Cruz: asignaciÃ³n de sentido circulatorio de NO a SE - PrÃ³rroga segÃºn Res NÂº 647/SSTRANS/15 en B.O. 4706 del 24/8/2015</t>
  </si>
  <si>
    <t>MULTILINESTRING ((-58.4631988584886 -34.6411896802649,-58.462519323643 -34.6423403215797))</t>
  </si>
  <si>
    <t>MULTILINESTRING ((-58.4970214023451 -34.6421661534293,-58.4984718923044 -34.6423633510446))</t>
  </si>
  <si>
    <t>MULTILINESTRING ((-58.4259396509093 -34.6415433270352,-58.424852342585 -34.6424232783094))</t>
  </si>
  <si>
    <t>MULTILINESTRING ((-58.5128951856256 -34.641882982247,-58.5130263906066 -34.6420013805302,-58.5134969059176 -34.6424238674003))</t>
  </si>
  <si>
    <t>MULTILINESTRING ((-58.456503120243 -34.6414242816862,-58.4553590301481 -34.6424802780076))</t>
  </si>
  <si>
    <t>MULTILINESTRING ((-58.4060725859158 -34.642287671221,-58.4064401385429 -34.6423377731403,-58.4073960838393 -34.6424685683026))</t>
  </si>
  <si>
    <t>MULTILINESTRING ((-58.414306560851 -34.6414255454997,-58.4146323753632 -34.6424757553082))</t>
  </si>
  <si>
    <t>MULTILINESTRING ((-58.4887105282764 -34.6417273194243,-58.4877316390509 -34.6425052726048))</t>
  </si>
  <si>
    <t>MULTILINESTRING ((-58.4289390890268 -34.6424264700933,-58.4296218129051 -34.642545534791))</t>
  </si>
  <si>
    <t>MULTILINESTRING ((-58.3625197918216 -34.6417101566431,-58.3624754158645 -34.6425409013009))</t>
  </si>
  <si>
    <t>MULTILINESTRING ((-58.3586542595313 -34.6417257743842,-58.3604191485779 -34.6425612263747))</t>
  </si>
  <si>
    <t>MULTILINESTRING ((-58.3586542595313 -34.6417257743842,-58.3584894634559 -34.6418844529943,-58.358365167236 -34.6420489155093,-58.3581887909721 -34.6423206607387,-58.3580654409307 -34.6425639363932))</t>
  </si>
  <si>
    <t>MULTILINESTRING ((-58.4748036811857 -34.6418085093388,-58.4759933901968 -34.6426507929057))</t>
  </si>
  <si>
    <t>MULTILINESTRING ((-58.4424404163834 -34.6426543878684,-58.442156516365 -34.6425994089337))</t>
  </si>
  <si>
    <t>MULTILINESTRING ((-58.4430789247152 -34.6417763188739,-58.4429529360989 -34.6419896800402,-58.4424404163834 -34.6426543878684))</t>
  </si>
  <si>
    <t>MULTILINESTRING ((-58.3619788948845 -34.6422716144008,-58.3617727544858 -34.6426397557631))</t>
  </si>
  <si>
    <t>MULTILINESTRING ((-58.4724401974095 -34.6418030755273,-58.4736862953293 -34.6426855185513))</t>
  </si>
  <si>
    <t>MULTILINESTRING ((-58.4088641734314 -34.6426686003117,-58.4093084962699 -34.6427277419881))</t>
  </si>
  <si>
    <t>MULTILINESTRING ((-58.4228788482926 -34.6425803879787,-58.4228162721771 -34.6428242425147))</t>
  </si>
  <si>
    <t>MULTILINESTRING ((-58.4594238047817 -34.6423194876513,-58.4607159644203 -34.6429219917992))</t>
  </si>
  <si>
    <t>MULTILINESTRING ((-58.3637064762168 -34.6421354307296,-58.3632461500916 -34.6429442153311))</t>
  </si>
  <si>
    <t>MULTILINESTRING ((-58.430905472737 -34.6427675041201,-58.4310856764492 -34.642798608455,-58.4322541553724 -34.6429846877293))</t>
  </si>
  <si>
    <t>MULTILINESTRING ((-58.3938059831911 -34.6415614329391,-58.393510318775 -34.6429801491389))</t>
  </si>
  <si>
    <t>MULTILINESTRING ((-58.4377864579394 -34.6428270960428,-58.4379418687113 -34.6428581146344,-58.4386564691494 -34.6430038257395))</t>
  </si>
  <si>
    <t>MULTILINESTRING ((-58.4093084962699 -34.6427277419881,-58.4095548123795 -34.6427605975418,-58.4115078832224 -34.6430190504118,-58.4130532356234 -34.6425811017053))</t>
  </si>
  <si>
    <t>MULTILINESTRING ((-58.3867870125391 -34.6418756142364,-58.3868483252608 -34.6430296762733))</t>
  </si>
  <si>
    <t>MULTILINESTRING ((-58.3809158121622 -34.6421148195389,-58.3811497793313 -34.6421179184536,-58.3868509214212 -34.6430790444995))</t>
  </si>
  <si>
    <t>MULTILINESTRING ((-58.4386564691494 -34.6430038257395,-58.4392264813241 -34.6431199969077))</t>
  </si>
  <si>
    <t>MULTILINESTRING ((-58.5164279541656 -34.6430562225744,-58.5165056172552 -34.6431156962517))</t>
  </si>
  <si>
    <t>MULTILINESTRING ((-58.5165056172552 -34.6431156962517,-58.5183730681213 -34.6430113452322))</t>
  </si>
  <si>
    <t>SANTIAGO DE CHILE</t>
  </si>
  <si>
    <t>AsignaciÃ³n de Sentido Ãšnico de CirculaciÃ³n de E a O segÃºn Ley NÂº 4517 publicada en el BoletÃ­n oficial 4.225 del 29/08/2013</t>
  </si>
  <si>
    <t>MULTILINESTRING ((-58.4270501755604 -34.6420846527437,-58.4257710640399 -34.6431611059099))</t>
  </si>
  <si>
    <t>MULTILINESTRING ((-58.5134969059176 -34.6424238674003,-58.5143661654434 -34.6432043580979))</t>
  </si>
  <si>
    <t>MULTILINESTRING ((-58.4072761298269 -34.6430738704096,-58.4087270219854 -34.6432672059573))</t>
  </si>
  <si>
    <t>EL REFRAN</t>
  </si>
  <si>
    <t>MULTILINESTRING ((-58.4553590301481 -34.6424802780076,-58.4544216488611 -34.6433453615403))</t>
  </si>
  <si>
    <t>MULTILINESTRING ((-58.3764967733011 -34.6426848575135,-58.3767363604479 -34.6427846765051,-58.37754400165 -34.6431633487467,-58.3778464206965 -34.6433166608513))</t>
  </si>
  <si>
    <t>MULTILINESTRING ((-58.4853961329024 -34.6426880436215,-58.4851892559054 -34.6433699880856))</t>
  </si>
  <si>
    <t>MULTILINESTRING ((-58.4268003368902 -34.6432736727687,-58.427383803913 -34.6433746919132))</t>
  </si>
  <si>
    <t>MULTILINESTRING ((-58.4398603980731 -34.6432492059876,-58.4405005367013 -34.6433796805496))</t>
  </si>
  <si>
    <t>MULTILINESTRING ((-58.5165056172552 -34.6431156962517,-58.5168400809108 -34.6434109748479))</t>
  </si>
  <si>
    <t>MULTILINESTRING ((-58.4657685732534 -34.6428338948528,-58.4659533941508 -34.6429514976024,-58.4667081059432 -34.6434254265029))</t>
  </si>
  <si>
    <t>MULTILINESTRING ((-58.4228162721771 -34.6428242425147,-58.4236382386649 -34.6434438135544))</t>
  </si>
  <si>
    <t>MULTILINESTRING ((-58.3604191485779 -34.6425612263747,-58.3597716086967 -34.643418783736))</t>
  </si>
  <si>
    <t>MULTILINESTRING ((-58.4282579006384 -34.642307894975,-58.4279996225591 -34.6433436742811,-58.427966846308 -34.643475708142))</t>
  </si>
  <si>
    <t>MULTILINESTRING ((-58.3652220067786 -34.6424025061854,-58.3646715240965 -34.6434431268382))</t>
  </si>
  <si>
    <t>MULTILINESTRING ((-58.4759933901968 -34.6426507929057,-58.4771701699295 -34.6434837703653))</t>
  </si>
  <si>
    <t>MULTILINESTRING ((-58.4435858855038 -34.6433141614498,-58.4433171716719 -34.6435226405868))</t>
  </si>
  <si>
    <t>MULTILINESTRING ((-58.4146323753632 -34.6424757553082,-58.4149581981572 -34.6435258232249))</t>
  </si>
  <si>
    <t>MULTILINESTRING ((-58.4128517201936 -34.6435627872325,-58.4133413868432 -34.6434717204549))</t>
  </si>
  <si>
    <t>MULTILINESTRING ((-58.4405005367013 -34.6433796805496,-58.441288933268 -34.643540390118,-58.4414762134455 -34.6435770438003))</t>
  </si>
  <si>
    <t>MULTILINESTRING ((-58.427966846308 -34.643475708142,-58.4286487257371 -34.6435937216775))</t>
  </si>
  <si>
    <t>MULTILINESTRING ((-58.4307810095862 -34.6433549407142,-58.4322175407424 -34.6436025708916))</t>
  </si>
  <si>
    <t>MULTILINESTRING ((-58.3624754158645 -34.6425409013009,-58.3624661749668 -34.6427134302468,-58.3625102848753 -34.643088680951,-58.3626285281195 -34.6436040643544))</t>
  </si>
  <si>
    <t>MULTILINESTRING ((-58.4124020201395 -34.6436464743023,-58.4128517201936 -34.6435627872325))</t>
  </si>
  <si>
    <t>MULTILINESTRING ((-58.4419235388183 -34.6436667716653,-58.4415935404051 -34.643600586063))</t>
  </si>
  <si>
    <t>MULTILINESTRING ((-58.3738911692414 -34.6423862120989,-58.3738232252516 -34.6427344749471,-58.3737052069485 -34.643372703275,-58.3736547288639 -34.6436421753616))</t>
  </si>
  <si>
    <t>MULTILINESTRING ((-58.4480550794287 -34.6429334607841,-58.4470892634593 -34.6436905961035))</t>
  </si>
  <si>
    <t>MULTILINESTRING ((-58.4286487257371 -34.6435937216775,-58.4293297550367 -34.6437116607387))</t>
  </si>
  <si>
    <t>MULTILINESTRING ((-58.442273305318 -34.6437369739019,-58.4419235388183 -34.6436667716653))</t>
  </si>
  <si>
    <t>MULTILINESTRING ((-58.4433171716719 -34.6435226405868,-58.4432275148695 -34.6435922039082,-58.4430816996883 -34.6436835890331,-58.4429298422576 -34.6437425079145))</t>
  </si>
  <si>
    <t>MULTILINESTRING ((-58.4425706747293 -34.6437825181474,-58.4424223290378 -34.6437668589085,-58.442273305318 -34.6437369739019))</t>
  </si>
  <si>
    <t>MULTILINESTRING ((-58.4429298422576 -34.6437425079145,-58.4428055142801 -34.643772909872,-58.4425706747293 -34.6437825181474))</t>
  </si>
  <si>
    <t>MULTILINESTRING ((-58.4293297550367 -34.6437116607387,-58.429913057786 -34.6438126677311))</t>
  </si>
  <si>
    <t>MULTILINESTRING ((-58.3670740611889 -34.6436791325768,-58.3686958672915 -34.6438135011211))</t>
  </si>
  <si>
    <t>ModificaciÃ³n de sentido de circulaciÃ³n en Julio de 2021 segÃºn Informe de Transporte. Antes Doble</t>
  </si>
  <si>
    <t>MULTILINESTRING ((-58.4220250333528 -34.6438423660329,-58.4219534163252 -34.6439250889318))</t>
  </si>
  <si>
    <t>MULTILINESTRING ((-58.4667081059432 -34.6434254265029,-58.4676860827319 -34.6440396257242))</t>
  </si>
  <si>
    <t>MULTILINESTRING ((-58.3778464206965 -34.6433166608513,-58.3780744067956 -34.6434321734277,-58.3792378635599 -34.6440108024567))</t>
  </si>
  <si>
    <t>MULTILINESTRING ((-58.4306568858737 -34.6439414617142,-58.431265071422 -34.6440467647049))</t>
  </si>
  <si>
    <t>MULTILINESTRING ((-58.4851892559054 -34.6433699880856,-58.4849774357255 -34.6440610175835))</t>
  </si>
  <si>
    <t>MULTILINESTRING ((-58.3997058252177 -34.6414307777936,-58.3991671700822 -34.6440564329508))</t>
  </si>
  <si>
    <t>MULTILINESTRING ((-58.4095441661339 -34.644073561407,-58.4096616597323 -34.6440900217257,-58.4111859443742 -34.6438692019578,-58.4114644401724 -34.6438191793963))</t>
  </si>
  <si>
    <t>MULTILINESTRING ((-58.5143661654434 -34.6432043580979,-58.5131948281447 -34.6441054137384))</t>
  </si>
  <si>
    <t>MULTILINESTRING ((-58.5014529164858 -34.6433442941079,-58.50044473103 -34.6441246822228))</t>
  </si>
  <si>
    <t>SUECIA</t>
  </si>
  <si>
    <t>MULTILINESTRING ((-58.4357923473244 -34.6437903325897,-58.4373266052528 -34.6441379254015))</t>
  </si>
  <si>
    <t>MULTILINESTRING ((-58.4257710640399 -34.6431611059099,-58.4245994964016 -34.6441470155125))</t>
  </si>
  <si>
    <t>MULTILINESTRING ((-58.3686958672915 -34.6438135011211,-58.3702049252175 -34.6441193127178))</t>
  </si>
  <si>
    <t>MULTILINESTRING ((-58.5123303405436 -34.6433226593487,-58.5122552315221 -34.6434079900499,-58.5111515600451 -34.6442288277389))</t>
  </si>
  <si>
    <t>MULTILINESTRING ((-58.3868509214212 -34.6430790444995,-58.3869104773463 -34.6441994429366))</t>
  </si>
  <si>
    <t>MULTILINESTRING ((-58.4373266052528 -34.6441379254015,-58.4381624561519 -34.6443273274672))</t>
  </si>
  <si>
    <t>MULTILINESTRING ((-58.4748706377087 -34.6435300669461,-58.4750259032325 -34.6436324473377,-58.4760579847496 -34.6443634765525))</t>
  </si>
  <si>
    <t>MULTILINESTRING ((-58.4631074250213 -34.6440419579868,-58.4631664753079 -34.6440625920395,-58.4638307722148 -34.6443682977079))</t>
  </si>
  <si>
    <t>MULTILINESTRING ((-58.3628209934361 -34.6436931674399,-58.3642013056885 -34.6443319779119))</t>
  </si>
  <si>
    <t>MULTILINESTRING ((-58.3646715240965 -34.6434431268382,-58.3642013056885 -34.6443319779119))</t>
  </si>
  <si>
    <t>MULTILINESTRING ((-58.5178490985692 -34.6442794080159,-58.5179473158622 -34.6443639421913))</t>
  </si>
  <si>
    <t>MULTILINESTRING ((-58.4981847033348 -34.6439001365393,-58.4992202940872 -34.6443861074996))</t>
  </si>
  <si>
    <t>MULTILINESTRING ((-58.4381624561519 -34.6443273274672,-58.4387358810461 -34.6444572341153))</t>
  </si>
  <si>
    <t>MULTILINESTRING ((-58.4451685722201 -34.6436336350512,-58.4460982889082 -34.6444672977559))</t>
  </si>
  <si>
    <t>MULTILINESTRING ((-58.4470892634593 -34.6436905961035,-58.4460982889082 -34.6444672977559))</t>
  </si>
  <si>
    <t>MULTILINESTRING ((-58.3642013056885 -34.6443319779119,-58.3654655138877 -34.6444486333708))</t>
  </si>
  <si>
    <t>MULTILINESTRING ((-58.460904662184 -34.6442844014076,-58.4606595067199 -34.6444879895709))</t>
  </si>
  <si>
    <t>MULTILINESTRING ((-58.4236382386649 -34.6434438135544,-58.4225703864729 -34.6445140337542))</t>
  </si>
  <si>
    <t>MULTILINESTRING ((-58.4460982889082 -34.6444672977559,-58.446015025052 -34.644532638631))</t>
  </si>
  <si>
    <t>MULTILINESTRING ((-58.3991671700822 -34.6440564329508,-58.4002479553458 -34.6446384096526))</t>
  </si>
  <si>
    <t>MULTILINESTRING ((-58.3626934228683 -34.6439301006923,-58.3622745509808 -34.6446728643882))</t>
  </si>
  <si>
    <t>MULTILINESTRING ((-58.4078644957533 -34.6438422441844,-58.4076881284265 -34.6447112554156))</t>
  </si>
  <si>
    <t>LOS TELARES</t>
  </si>
  <si>
    <t>MULTILINESTRING ((-58.4533553967688 -34.6443278226362,-58.4524690215765 -34.6451438101372))</t>
  </si>
  <si>
    <t>MULTILINESTRING ((-58.4849774357255 -34.6440610175835,-58.4847250018244 -34.6448887450303))</t>
  </si>
  <si>
    <t>MULTILINESTRING ((-58.4853507432911 -34.644397291451,-58.4852439122393 -34.6444821705716,-58.4847250018244 -34.6448887450303))</t>
  </si>
  <si>
    <t>MULTILINESTRING ((-58.3792378635599 -34.6440108024567,-58.3789719730824 -34.6447201314957,-58.3788877516199 -34.6449214832436))</t>
  </si>
  <si>
    <t>MULTILINESTRING ((-58.426378085064 -34.6449056717289,-58.4267030676606 -34.6449296431213,-58.4269842555064 -34.6449459949184))</t>
  </si>
  <si>
    <t>MULTILINESTRING ((-58.4002479553458 -34.6446384096526,-58.4008388204604 -34.644956673993))</t>
  </si>
  <si>
    <t>MULTILINESTRING ((-58.427966846308 -34.643475708142,-58.4275940093402 -34.6449770907175))</t>
  </si>
  <si>
    <t>MULTILINESTRING ((-58.4632955679914 -34.6447920347315,-58.462965887922 -34.6449876696708))</t>
  </si>
  <si>
    <t>MULTILINESTRING ((-58.4283004010527 -34.6449879293876,-58.4289696386959 -34.6450045986298))</t>
  </si>
  <si>
    <t>MULTILINESTRING ((-58.4289696386959 -34.6450045986298,-58.4292761382978 -34.6450124310699,-58.4294644498832 -34.645022342698))</t>
  </si>
  <si>
    <t>MULTILINESTRING ((-58.4296556585919 -34.645032466104,-58.4302916587761 -34.6450640486147))</t>
  </si>
  <si>
    <t>MULTILINESTRING ((-58.4304173411804 -34.6450727446104,-58.4310409858571 -34.645105728343))</t>
  </si>
  <si>
    <t>MULTILINESTRING ((-58.431265071422 -34.6440467647049,-58.4310409858571 -34.645105728343))</t>
  </si>
  <si>
    <t>SALDIAS ADOLFO</t>
  </si>
  <si>
    <t>ADOLFO SALDIAS</t>
  </si>
  <si>
    <t>MULTILINESTRING ((-58.5111515600451 -34.6442288277389,-58.5099771644297 -34.6451382782459))</t>
  </si>
  <si>
    <t>MULTILINESTRING ((-58.4995616703717 -34.644834672086,-58.4999019693772 -34.6451502771927))</t>
  </si>
  <si>
    <t>MULTILINESTRING ((-58.4315830007412 -34.6451343214505,-58.4321089114424 -34.6451621333769))</t>
  </si>
  <si>
    <t>MULTILINESTRING ((-58.3642013056885 -34.6443319779119,-58.3637793303605 -34.6451295981174))</t>
  </si>
  <si>
    <t>MULTILINESTRING ((-58.5158810888553 -34.6445473872727,-58.5159793904369 -34.6446331201865,-58.5165385039407 -34.6451094304877,-58.516647804473 -34.6452036088232))</t>
  </si>
  <si>
    <t>MULTILINESTRING ((-58.4244797290982 -34.6442490205342,-58.4233037099166 -34.6452140708461))</t>
  </si>
  <si>
    <t>MULTILINESTRING ((-58.5038419292043 -34.6445876180217,-58.5046394122954 -34.6452751727299))</t>
  </si>
  <si>
    <t>MULTILINESTRING ((-58.4847250018244 -34.6448887450303,-58.4845687432373 -34.6452913108509))</t>
  </si>
  <si>
    <t>MULTILINESTRING ((-58.4254942876034 -34.6449951212032,-58.4257617324016 -34.645338374363))</t>
  </si>
  <si>
    <t>MULTILINESTRING ((-58.4648661682542 -34.6448448420071,-58.4660025526898 -34.6453678545301))</t>
  </si>
  <si>
    <t>MULTILINESTRING ((-58.3809158121622 -34.6421148195389,-58.3810209817529 -34.6421777989125,-58.3811004898729 -34.6423207262809,-58.3811841064483 -34.6454245338943))</t>
  </si>
  <si>
    <t>PINEDO AV.</t>
  </si>
  <si>
    <t>AV. PINEDO</t>
  </si>
  <si>
    <t>MULTILINESTRING ((-58.5272546707911 -34.6455206226561,-58.5281471597191 -34.6448471178656))</t>
  </si>
  <si>
    <t>MULTILINESTRING ((-58.4326194755151 -34.6452144464147,-58.433482867593 -34.645591846697))</t>
  </si>
  <si>
    <t>MULTILINESTRING ((-58.4338383019461 -34.6445769953182,-58.433482867593 -34.645591846697))</t>
  </si>
  <si>
    <t>MULTILINESTRING ((-58.4687601099177 -34.6447139541143,-58.4700126886322 -34.6455984762308))</t>
  </si>
  <si>
    <t>MULTILINESTRING ((-58.4353885847666 -34.6449276445327,-58.4359460757923 -34.6450553070987,-58.4360278587876 -34.6451142695537,-58.4360990616566 -34.6452163989558,-58.4361529687276 -34.6453128201944,-58.4362364582194 -34.6453660081927,-58.4363616216011 -34.6454020221098,-58.4364555246862 -34.6454005639318,-58.4365911890084 -34.6453747484422,-58.4367494275458 -34.6453697125332,-58.4369024629237 -34.6453812951445,-58.4371389979819 -34.6454158534359,-58.4371969814113 -34.6454224031547))</t>
  </si>
  <si>
    <t>MULTILINESTRING ((-58.4257617324016 -34.645338374363,-58.4260267902731 -34.6456038803177))</t>
  </si>
  <si>
    <t>MULTILINESTRING ((-58.4196611803599 -34.6452517657558,-58.4196683201406 -34.6456113486359))</t>
  </si>
  <si>
    <t>MULTILINESTRING ((-58.3685579806868 -34.6447281194873,-58.3685259515014 -34.6449440821716,-58.3684256326471 -34.6456402066356))</t>
  </si>
  <si>
    <t>MULTILINESTRING ((-58.4335377348943 -34.6456163673379,-58.4333775787234 -34.6457392164488))</t>
  </si>
  <si>
    <t>MULTILINESTRING ((-58.4012405977482 -34.6451730075878,-58.4017466385242 -34.6457852406927))</t>
  </si>
  <si>
    <t>MULTILINESTRING ((-58.4524690215765 -34.6451438101372,-58.4517186442412 -34.6458345213864))</t>
  </si>
  <si>
    <t>MULTILINESTRING ((-58.4864986704697 -34.6454142818333,-58.487007386136 -34.6458552318654))</t>
  </si>
  <si>
    <t>MULTILINESTRING ((-58.5186351835248 -34.6449559607034,-58.517435593835 -34.6458819993953))</t>
  </si>
  <si>
    <t>MULTILINESTRING ((-58.4321089114424 -34.6451621333769,-58.4310974226637 -34.6459168060769))</t>
  </si>
  <si>
    <t>BARCO CENTENERA del AV.</t>
  </si>
  <si>
    <t>AV.DEL BARCO CENTENERA</t>
  </si>
  <si>
    <t>MULTILINESTRING ((-58.5046394122954 -34.6452751727299,-58.5054193472987 -34.645947587238))</t>
  </si>
  <si>
    <t>MULTILINESTRING ((-58.3872184254596 -34.6459721844857,-58.387782838343 -34.6460042256935))</t>
  </si>
  <si>
    <t>MULTILINESTRING ((-58.4391191120591 -34.6457832369108,-58.4388518154458 -34.6460333968722))</t>
  </si>
  <si>
    <t>MULTILINESTRING ((-58.4211254760427 -34.6448536862088,-58.4201319080708 -34.646030319744))</t>
  </si>
  <si>
    <t>MULTILINESTRING ((-58.400495123857 -34.6459167162697,-58.4013514101961 -34.6460380002723))</t>
  </si>
  <si>
    <t>MULTILINESTRING ((-58.4013514101961 -34.6460380002723,-58.4017466385242 -34.6457852406927))</t>
  </si>
  <si>
    <t>MULTILINESTRING ((-58.4233037099166 -34.6452140708461,-58.4222739462144 -34.6460590171565))</t>
  </si>
  <si>
    <t>MULTILINESTRING ((-58.3828597395487 -34.6458217804983,-58.3839243855137 -34.6460757194916))</t>
  </si>
  <si>
    <t>MULTILINESTRING ((-58.4595420971075 -34.6455714197637,-58.4596774934521 -34.6456714246635,-58.4602714009425 -34.6461035569852))</t>
  </si>
  <si>
    <t>MULTILINESTRING ((-58.387782838343 -34.6460042256935,-58.3894153266622 -34.6460969165446))</t>
  </si>
  <si>
    <t>MULTILINESTRING ((-58.4017466385242 -34.6457852406927,-58.4016929604653 -34.6461238781888))</t>
  </si>
  <si>
    <t>MULTILINESTRING ((-58.5193223789448 -34.6455474826201,-58.5198775137441 -34.6460252582407,-58.5200103549156 -34.6461447045082))</t>
  </si>
  <si>
    <t>MULTILINESTRING ((-58.3633700650752 -34.6459417767231,-58.3652104691205 -34.6461222439652))</t>
  </si>
  <si>
    <t>MULTILINESTRING ((-58.526864599827 -34.6458894914467,-58.5272021075593 -34.6462027681844))</t>
  </si>
  <si>
    <t>MULTILINESTRING ((-58.4834729686185 -34.6461538982946,-58.4832829092544 -34.6463717251738,-58.4825274349002 -34.6468721619821))</t>
  </si>
  <si>
    <t>MULTILINESTRING ((-58.4275940093402 -34.6449770907175,-58.4268290122351 -34.6462843395193))</t>
  </si>
  <si>
    <t>MULTILINESTRING ((-58.400495123857 -34.6459167162697,-58.4004588748027 -34.6460179574089,-58.4003646754638 -34.6461935936562,-58.4002837796891 -34.6463118509642))</t>
  </si>
  <si>
    <t>PARQUE PATRICOS</t>
  </si>
  <si>
    <t>MULTILINESTRING ((-58.5022978986006 -34.6458169342212,-58.5033372083834 -34.6463176577095))</t>
  </si>
  <si>
    <t>MULTILINESTRING ((-58.4960354661047 -34.6456427183589,-58.4967864561998 -34.6463349142927))</t>
  </si>
  <si>
    <t>MULTILINESTRING ((-58.499293181535 -34.6456453215067,-58.5000528943751 -34.6463466497424))</t>
  </si>
  <si>
    <t>MUZILLI, CAROLINA</t>
  </si>
  <si>
    <t>CAROLINA MUZILLI</t>
  </si>
  <si>
    <t>MULTILINESTRING ((-58.3839243855137 -34.6460757194916,-58.3850280572546 -34.6463379841614))</t>
  </si>
  <si>
    <t>MULTILINESTRING ((-58.4326194755151 -34.6452144464147,-58.4315555948327 -34.6463919299506))</t>
  </si>
  <si>
    <t>EL CEIBO</t>
  </si>
  <si>
    <t>MULTILINESTRING ((-58.3788877516199 -34.6449214832436,-58.3788042985032 -34.6451210044587,-58.3782230553638 -34.6463924410097))</t>
  </si>
  <si>
    <t>MULTILINESTRING ((-58.4595420971075 -34.6455714197637,-58.4586302870539 -34.6464554093796))</t>
  </si>
  <si>
    <t>MULTILINESTRING ((-58.4512204408164 -34.6456387672633,-58.450194366551 -34.6464640904038))</t>
  </si>
  <si>
    <t>MULTILINESTRING ((-58.4007167786005 -34.6464579611627,-58.4011609563406 -34.6461598057259,-58.4013514101961 -34.6460380002723))</t>
  </si>
  <si>
    <t>MULTILINESTRING ((-58.3684256326471 -34.6456402066356,-58.3683955714518 -34.6458484242468,-58.3683408682575 -34.6462198633103,-58.3683093476726 -34.6464371643178))</t>
  </si>
  <si>
    <t>MULTILINESTRING ((-58.517435593835 -34.6458819993953,-58.5181588537261 -34.6465047796104))</t>
  </si>
  <si>
    <t>MULTILINESTRING ((-58.500650523205 -34.6458585065742,-58.5013893724103 -34.6465598328431))</t>
  </si>
  <si>
    <t>MULTILINESTRING ((-58.4602714009425 -34.6461035569852,-58.4609068973024 -34.6465659691356))</t>
  </si>
  <si>
    <t>MULTILINESTRING ((-58.4621484533137 -34.6456175993589,-58.4609068973024 -34.6465659691356))</t>
  </si>
  <si>
    <t>MULTILINESTRING ((-58.4333775787234 -34.6457392164488,-58.4323044603736 -34.6465627577306))</t>
  </si>
  <si>
    <t>MULTILINESTRING ((-58.4333775787234 -34.6457392164488,-58.4344487193416 -34.6466280731309))</t>
  </si>
  <si>
    <t>MULTILINESTRING ((-58.4280254417201 -34.6453538390198,-58.4272457813631 -34.6466842553078))</t>
  </si>
  <si>
    <t>SEGUIN, MARCOS</t>
  </si>
  <si>
    <t>MARCOS SEGUIN</t>
  </si>
  <si>
    <t>MULTILINESTRING ((-58.5272021075593 -34.6462027681844,-58.5277179246447 -34.6466816554008))</t>
  </si>
  <si>
    <t>MULTILINESTRING ((-58.3864331509551 -34.6466718381937,-58.3865426435168 -34.6466776114297))</t>
  </si>
  <si>
    <t>MULTILINESTRING ((-58.3872184254596 -34.6459721844857,-58.3865426435168 -34.6466776114297))</t>
  </si>
  <si>
    <t>MULTILINESTRING ((-58.3618865085018 -34.645368463068,-58.3611471260427 -34.6466939120902))</t>
  </si>
  <si>
    <t>MULTILINESTRING ((-58.5266951934011 -34.6458818330923,-58.5266394214595 -34.6467209530387))</t>
  </si>
  <si>
    <t>MULTILINESTRING ((-58.4849979078629 -34.6460539007052,-58.4841935812182 -34.6467373731))</t>
  </si>
  <si>
    <t>MULTILINESTRING ((-58.3865426435168 -34.6466776114297,-58.3877219258876 -34.6467401794617))</t>
  </si>
  <si>
    <t>MULTILINESTRING ((-58.426369394716 -34.6460562416553,-58.425529483687 -34.6467611307632))</t>
  </si>
  <si>
    <t>PAZOS, JOSE</t>
  </si>
  <si>
    <t>ISLAS HORCADAS</t>
  </si>
  <si>
    <t>JOSE PAZOS</t>
  </si>
  <si>
    <t>MULTILINESTRING ((-58.5033372083834 -34.6463176577095,-58.5043564093943 -34.6467958436803))</t>
  </si>
  <si>
    <t>MULTILINESTRING ((-58.5277179246447 -34.6466816554008,-58.5278323619992 -34.646787933734))</t>
  </si>
  <si>
    <t>MULTILINESTRING ((-58.3885154714457 -34.6467822887239,-58.3893571606116 -34.6468269572545))</t>
  </si>
  <si>
    <t>MULTILINESTRING ((-58.3894153266622 -34.6460969165446,-58.3893571606116 -34.6468269572545))</t>
  </si>
  <si>
    <t>MULTILINESTRING ((-58.4310974226637 -34.6459168060769,-58.4297989357058 -34.6468449142582))</t>
  </si>
  <si>
    <t>MULTILINESTRING ((-58.5278323619992 -34.646787933734,-58.5279026276945 -34.6468531787165))</t>
  </si>
  <si>
    <t>MULTILINESTRING ((-58.4241622505702 -34.646033651688,-58.4230938023522 -34.646871479654))</t>
  </si>
  <si>
    <t>MULTILINESTRING ((-58.3790898762242 -34.6466020583237,-58.3799774882927 -34.6468166837173,-58.3801544321494 -34.6468592695951))</t>
  </si>
  <si>
    <t>MULTILINESTRING ((-58.4650152282696 -34.6461472448496,-58.4640636744248 -34.6468983871995))</t>
  </si>
  <si>
    <t>MULTILINESTRING ((-58.4261510475224 -34.6468982241665,-58.425956872476 -34.646843586972,-58.4257535758215 -34.6467981016603,-58.425529483687 -34.6467611307632))</t>
  </si>
  <si>
    <t>MULTILINESTRING ((-58.5018045400456 -34.6462203336099,-58.5025811519301 -34.6469228378746))</t>
  </si>
  <si>
    <t>MULTILINESTRING ((-58.4602714009425 -34.6461035569852,-58.4592915958565 -34.6469294507155))</t>
  </si>
  <si>
    <t>MULTILINESTRING ((-58.4388518154458 -34.6460333968722,-58.4378713446918 -34.6469512317389))</t>
  </si>
  <si>
    <t>MULTILINESTRING ((-58.4206506124339 -34.646489308663,-58.4211792026932 -34.646957172066))</t>
  </si>
  <si>
    <t>MULTILINESTRING ((-58.4427973117849 -34.6469794835861,-58.4429448075443 -34.6470098606441))</t>
  </si>
  <si>
    <t>MULTILINESTRING ((-58.4439764147531 -34.646180937464,-58.4434070292769 -34.6466384566134))</t>
  </si>
  <si>
    <t>MULTILINESTRING ((-58.4967864561998 -34.6463349142927,-58.4975458127534 -34.6470347088622))</t>
  </si>
  <si>
    <t>MULTILINESTRING ((-58.5000528943751 -34.6463466497424,-58.5008030721865 -34.6470391027846))</t>
  </si>
  <si>
    <t>MULTILINESTRING ((-58.5200103549156 -34.6461447045082,-58.5188131477462 -34.6470682906549))</t>
  </si>
  <si>
    <t>MULTILINESTRING ((-58.4197046440193 -34.6465425661189,-58.4191775489791 -34.6471332966011))</t>
  </si>
  <si>
    <t>MULTILINESTRING ((-58.4609068973024 -34.6465659691356,-58.4617469085466 -34.6471772551135))</t>
  </si>
  <si>
    <t>MULTILINESTRING ((-58.4625807222617 -34.6465462720307,-58.4617469085466 -34.6471772551135))</t>
  </si>
  <si>
    <t>MULTILINESTRING ((-58.4675456201697 -34.6466574687265,-58.4679452128193 -34.6472283036876))</t>
  </si>
  <si>
    <t>MULTILINESTRING ((-58.4483509674686 -34.6464871179802,-58.4490480667163 -34.6471121359086,-58.4492182135773 -34.647249198992))</t>
  </si>
  <si>
    <t>MULTILINESTRING ((-58.5148668896863 -34.6465677658694,-58.5155293664517 -34.6471696716515,-58.5156341520872 -34.6472635711041))</t>
  </si>
  <si>
    <t>MULTILINESTRING ((-58.5013893724103 -34.6465598328431,-58.5021420447022 -34.6472743192631))</t>
  </si>
  <si>
    <t>MULTILINESTRING ((-58.5062035574333 -34.6466237275978,-58.507002416465 -34.6473117557302))</t>
  </si>
  <si>
    <t>MULTILINESTRING ((-58.4609068973024 -34.6465659691356,-58.4598743479961 -34.6473470773598))</t>
  </si>
  <si>
    <t>MULTILINESTRING ((-58.4378713446918 -34.6469512317389,-58.4374234279761 -34.647350788495))</t>
  </si>
  <si>
    <t>MULTILINESTRING ((-58.4272807594289 -34.647377651282,-58.4271128377145 -34.6473009812608,-58.4269044535211 -34.6471937353224,-58.4267062870457 -34.6471055063239,-58.4264343407371 -34.6469857051805,-58.4262716949458 -34.6469288949001,-58.4261510475224 -34.6468982241665))</t>
  </si>
  <si>
    <t>MULTILINESTRING ((-58.3828597395487 -34.6458217804983,-58.3823686863492 -34.6472037195187,-58.382309550051 -34.6473774843598))</t>
  </si>
  <si>
    <t>MULTILINESTRING ((-58.5202650318389 -34.6463628269347,-58.5204876654544 -34.6465739215441,-58.5213876667639 -34.6474138546755))</t>
  </si>
  <si>
    <t>MULTILINESTRING ((-58.5221989963217 -34.6464715569192,-58.5219607420338 -34.64743794673))</t>
  </si>
  <si>
    <t>MULTILINESTRING ((-58.3730273175742 -34.6466459167889,-58.3729004611826 -34.6474066175889))</t>
  </si>
  <si>
    <t>MULTILINESTRING ((-58.4670197078521 -34.6470704468789,-58.4665246365686 -34.6474592668074))</t>
  </si>
  <si>
    <t>MULTILINESTRING ((-58.5181588537261 -34.6465047796104,-58.5170448336073 -34.6473656343719,-58.5169299370114 -34.6474523757537))</t>
  </si>
  <si>
    <t>MULTILINESTRING ((-58.4866221458438 -34.6470765129301,-58.4871355102344 -34.6475227551423))</t>
  </si>
  <si>
    <t>MULTILINESTRING ((-58.4670197078521 -34.6470704468789,-58.4675448978753 -34.6475328981006))</t>
  </si>
  <si>
    <t>MULTILINESTRING ((-58.4191775489791 -34.6471332966011,-58.4196332265968 -34.6475359989105))</t>
  </si>
  <si>
    <t>MULTILINESTRING ((-58.4206506124339 -34.646489308663,-58.4196332265968 -34.6475359989105))</t>
  </si>
  <si>
    <t>MULTILINESTRING ((-58.4679452128193 -34.6472283036876,-58.468184851729 -34.6475706209145))</t>
  </si>
  <si>
    <t>MULTILINESTRING ((-58.4617469085466 -34.6471772551135,-58.461857939562 -34.6472580317521,-58.4622154891689 -34.6475717702761))</t>
  </si>
  <si>
    <t>MULTILINESTRING ((-58.5025811519301 -34.6469228378746,-58.5026957267285 -34.6470264636862,-58.503333143626 -34.6476115422706))</t>
  </si>
  <si>
    <t>MULTILINESTRING ((-58.382309550051 -34.6473774843598,-58.3833817944708 -34.6476353063525))</t>
  </si>
  <si>
    <t>MULTILINESTRING ((-58.3650251618099 -34.6473259768234,-58.3662334430907 -34.6475789886545,-58.3665047894914 -34.6476287821622))</t>
  </si>
  <si>
    <t>MULTILINESTRING ((-58.4319662404351 -34.6468223212071,-58.4308300948655 -34.6477141435287))</t>
  </si>
  <si>
    <t>MULTILINESTRING ((-58.5156341520872 -34.6472635711041,-58.5150364048099 -34.6477101675774))</t>
  </si>
  <si>
    <t>MULTILINESTRING ((-58.5008030721865 -34.6470391027846,-58.5015613612446 -34.6477391542755))</t>
  </si>
  <si>
    <t>MULTILINESTRING ((-58.4825274349002 -34.6468721619821,-58.4814307062637 -34.6477664851107))</t>
  </si>
  <si>
    <t>MULTILINESTRING ((-58.4732645700566 -34.647426155591,-58.4736939208475 -34.6478019677132))</t>
  </si>
  <si>
    <t>MULTILINESTRING ((-58.473960612155 -34.64759039377,-58.4736939208475 -34.6478019677132))</t>
  </si>
  <si>
    <t>MULTILINESTRING ((-58.5065523250733 -34.647707219489,-58.5065027529494 -34.6478026450869))</t>
  </si>
  <si>
    <t>MULTILINESTRING ((-58.4049897267962 -34.647499415574,-58.4049264117019 -34.6478204817568))</t>
  </si>
  <si>
    <t>MULTILINESTRING ((-58.4665246365686 -34.6474592668074,-58.4660096211889 -34.6478636486455))</t>
  </si>
  <si>
    <t>MULTILINESTRING ((-58.4814307062637 -34.6477664851107,-58.4815537778212 -34.6478725943225))</t>
  </si>
  <si>
    <t>MULTILINESTRING ((-58.3782230553638 -34.6463924410097,-58.3781280015281 -34.6466005452309,-58.3776325605484 -34.6476938682297,-58.377564061778 -34.6478469902175))</t>
  </si>
  <si>
    <t>MULTILINESTRING ((-58.5213876667639 -34.6474138546755,-58.521871656656 -34.6478691195478))</t>
  </si>
  <si>
    <t>MULTILINESTRING ((-58.5219607420338 -34.64743794673,-58.5219308515667 -34.6475864833498,-58.521871656656 -34.6478691195478))</t>
  </si>
  <si>
    <t>MULTILINESTRING ((-58.5156341520872 -34.6472635711041,-58.5163410562514 -34.647896932437))</t>
  </si>
  <si>
    <t>MULTILINESTRING ((-58.4675448978753 -34.6475328981006,-58.4674384705316 -34.6476139587214,-58.4670442869224 -34.6479109455716))</t>
  </si>
  <si>
    <t>MULTILINESTRING ((-58.4176467529985 -34.6478141467548,-58.4174295778085 -34.6479068828576))</t>
  </si>
  <si>
    <t>MULTILINESTRING ((-58.3833817944708 -34.6476353063525,-58.3844686137983 -34.6478965790632))</t>
  </si>
  <si>
    <t>MULTILINESTRING ((-58.4871355102344 -34.6475227551423,-58.4876454707339 -34.6479661084931))</t>
  </si>
  <si>
    <t>MULTILINESTRING ((-58.3665047894914 -34.6476287821622,-58.3667953903428 -34.6476821114572,-58.3680808045065 -34.6479316448434))</t>
  </si>
  <si>
    <t>MULTILINESTRING ((-58.3681770138557 -34.6473319972994,-58.3681238596778 -34.6476884372734,-58.3680808045065 -34.6479316448434))</t>
  </si>
  <si>
    <t>MULTILINESTRING ((-58.4622154891689 -34.6475717702761,-58.4626861192234 -34.6479847344681))</t>
  </si>
  <si>
    <t>MULTILINESTRING ((-58.4632335325699 -34.6475540284649,-58.4626861192234 -34.6479847344681))</t>
  </si>
  <si>
    <t>MULTILINESTRING ((-58.4031295339913 -34.6475564373861,-58.4034835185213 -34.6480190797825))</t>
  </si>
  <si>
    <t>MULTILINESTRING ((-58.5188131477462 -34.6470682906549,-58.5177200778734 -34.6479114657777,-58.5175692386207 -34.6480251958214))</t>
  </si>
  <si>
    <t>MULTILINESTRING ((-58.4063611390556 -34.6476910773911,-58.4063252419539 -34.6478721296364,-58.4062939463447 -34.6480290880135))</t>
  </si>
  <si>
    <t>MULTILINESTRING ((-58.4323069576611 -34.6471795237204,-58.4312213531452 -34.648044108742))</t>
  </si>
  <si>
    <t>MULTILINESTRING ((-58.3861635703314 -34.6481101997596,-58.3868840185485 -34.6481480479942))</t>
  </si>
  <si>
    <t>MULTILINESTRING ((-58.4582385691975 -34.6478170240569,-58.4587633793337 -34.6481873292271))</t>
  </si>
  <si>
    <t>MULTILINESTRING ((-58.468184851729 -34.6475706209145,-58.4673646186425 -34.6481894585659))</t>
  </si>
  <si>
    <t>MULTILINESTRING ((-58.4737670557009 -34.6478700762095,-58.4741257501406 -34.6482041163083))</t>
  </si>
  <si>
    <t>MULTILINESTRING ((-58.3729004611826 -34.6474066175889,-58.3727932512433 -34.6480418325034,-58.3728275381837 -34.6481731479391))</t>
  </si>
  <si>
    <t>MULTILINESTRING ((-58.3868840185485 -34.6481480479942,-58.3876024224239 -34.6481857498575))</t>
  </si>
  <si>
    <t>MULTILINESTRING ((-58.3876024224239 -34.6481857498575,-58.3884009242251 -34.6482277220948))</t>
  </si>
  <si>
    <t>MULTILINESTRING ((-58.4660096211889 -34.6478636486455,-58.4665146994608 -34.6483099778061))</t>
  </si>
  <si>
    <t>MULTILINESTRING ((-58.4648663940976 -34.6477919075759,-58.4654277090419 -34.6483165509622))</t>
  </si>
  <si>
    <t>MULTILINESTRING ((-58.5195932193876 -34.6477487832673,-58.5202003270597 -34.6483163226313))</t>
  </si>
  <si>
    <t>MULTILINESTRING ((-58.4815537778212 -34.6478725943225,-58.4821007000414 -34.6483442049524))</t>
  </si>
  <si>
    <t>MULTILINESTRING ((-58.4326256160821 -34.6475136209462,-58.4315804137278 -34.6483474443934))</t>
  </si>
  <si>
    <t>MULTILINESTRING ((-58.5066979396861 -34.6478942666134,-58.5076739648717 -34.6483520878108))</t>
  </si>
  <si>
    <t>MULTILINESTRING ((-58.4622154891689 -34.6475717702761,-58.4612004933393 -34.6483700025601))</t>
  </si>
  <si>
    <t>DON SEGUNDO SOMBRA</t>
  </si>
  <si>
    <t>HAEDO</t>
  </si>
  <si>
    <t>MULTILINESTRING ((-58.4684292649942 -34.6479197684885,-58.4687548116437 -34.6483847578986))</t>
  </si>
  <si>
    <t>MULTILINESTRING ((-58.4248390446242 -34.6466797171447,-58.4245924291652 -34.6468863308583,-58.4231463818675 -34.6481017880583,-58.422802065246 -34.64838540872))</t>
  </si>
  <si>
    <t>MULTILINESTRING ((-58.4876454707339 -34.6479661084931,-58.4881579937392 -34.6484116422703))</t>
  </si>
  <si>
    <t>MULTILINESTRING ((-58.3901512201042 -34.6483232923139,-58.3916631012097 -34.6484067960905))</t>
  </si>
  <si>
    <t>MULTILINESTRING ((-58.5015613612446 -34.6477391542755,-58.5023073015866 -34.6484276555344))</t>
  </si>
  <si>
    <t>MULTILINESTRING ((-58.5163410562514 -34.647896932437,-58.5169801866667 -34.6484695443564))</t>
  </si>
  <si>
    <t>MULTILINESTRING ((-58.4304889283716 -34.6474263739536,-58.4291415285069 -34.6484883359676))</t>
  </si>
  <si>
    <t>MULTILINESTRING ((-58.4712629830663 -34.648159336509,-58.4717682623684 -34.6486121227955))</t>
  </si>
  <si>
    <t>MULTILINESTRING ((-58.3924641616724 -34.6484510671861,-58.3956516256515 -34.6486271741421))</t>
  </si>
  <si>
    <t>MULTILINESTRING ((-58.502875720893 -34.6479754267323,-58.5029719726139 -34.6480708187121,-58.5036158895172 -34.6486843445151))</t>
  </si>
  <si>
    <t>MULTILINESTRING ((-58.45667869283 -34.6483475871817,-58.4571878210246 -34.6487026868656))</t>
  </si>
  <si>
    <t>MULTILINESTRING ((-58.4582385691975 -34.6478170240569,-58.4571878210246 -34.6487026868656))</t>
  </si>
  <si>
    <t>MULTILINESTRING ((-58.5258013206134 -34.6487159778346,-58.5265051271403 -34.6487427279451))</t>
  </si>
  <si>
    <t>MULTILINESTRING ((-58.4990427407635 -34.6484143602217,-58.4994214134645 -34.6487634061782))</t>
  </si>
  <si>
    <t>MULTILINESTRING ((-58.5265051271403 -34.6487427279451,-58.52703262018 -34.6487628056568))</t>
  </si>
  <si>
    <t>MULTILINESTRING ((-58.4308300948655 -34.6477141435287,-58.4297065406945 -34.6485960289444,-58.4294663317265 -34.6487804709526))</t>
  </si>
  <si>
    <t>MULTILINESTRING ((-58.4587633793337 -34.6481873292271,-58.45948554411 -34.6486970056961,-58.4596033916555 -34.6487882776167))</t>
  </si>
  <si>
    <t>MULTILINESTRING ((-58.4607112919312 -34.6479556238066,-58.4596033916555 -34.6487882776167))</t>
  </si>
  <si>
    <t>MULTILINESTRING ((-58.4748925877273 -34.64879630381,-58.4751280687369 -34.6487265530386,-58.4751522302384 -34.6487193910364,-58.4751871756401 -34.6487078591741,-58.4753569397714 -34.6486518362058))</t>
  </si>
  <si>
    <t>MULTILINESTRING ((-58.5278551117481 -34.6476649001332,-58.5277892621123 -34.6487916334211))</t>
  </si>
  <si>
    <t>MULTILINESTRING ((-58.4559084510146 -34.6472922531509,-58.4560227059789 -34.6474719092996,-58.4561718034356 -34.6477716387222,-58.4562523837209 -34.6481462237321,-58.4562572926296 -34.6485423537771,-58.4561768246233 -34.6488429147432))</t>
  </si>
  <si>
    <t>MULTILINESTRING ((-58.45667869283 -34.6483475871817,-58.456615459044 -34.6484089222244,-58.4561768246233 -34.6488429147432))</t>
  </si>
  <si>
    <t>MULTILINESTRING ((-58.4687548116437 -34.6483847578986,-58.4681453882432 -34.6488681675584))</t>
  </si>
  <si>
    <t>MULTILINESTRING ((-58.5214939343593 -34.648155358857,-58.522275004607 -34.648877031183))</t>
  </si>
  <si>
    <t>BALTORE, JOSE R.</t>
  </si>
  <si>
    <t>JOSE R.BALTORE</t>
  </si>
  <si>
    <t>MULTILINESTRING ((-58.4741257501406 -34.6482041163083,-58.4731826067234 -34.6489612443467))</t>
  </si>
  <si>
    <t>GAITAN, LUIS</t>
  </si>
  <si>
    <t>LUIS GAITAN</t>
  </si>
  <si>
    <t>MULTILINESTRING ((-58.4587633793337 -34.6481873292271,-58.4576517918372 -34.6490263032119))</t>
  </si>
  <si>
    <t>MULTILINESTRING ((-58.4662577193197 -34.6490272432278,-58.4659206011099 -34.6487579531476))</t>
  </si>
  <si>
    <t>MULTILINESTRING ((-58.5111376250697 -34.6481390160877,-58.5099379692167 -34.6490254732918))</t>
  </si>
  <si>
    <t>GUIPUZCOA</t>
  </si>
  <si>
    <t>MULTILINESTRING ((-58.4821007000414 -34.6483442049524,-58.4829328144136 -34.6490617552596))</t>
  </si>
  <si>
    <t>MULTILINESTRING ((-58.5023073015866 -34.6484276555344,-58.5030625468527 -34.6491248815726))</t>
  </si>
  <si>
    <t>MULTILINESTRING ((-58.4681453882432 -34.6488681675584,-58.467801391516 -34.6491410701038))</t>
  </si>
  <si>
    <t>MULTILINESTRING ((-58.4596033916555 -34.6487882776167,-58.4597044527366 -34.6488665206616,-58.4601150031804 -34.6492235769937))</t>
  </si>
  <si>
    <t>MULTILINESTRING ((-58.4612004933393 -34.6483700025601,-58.4601150031804 -34.6492235769937))</t>
  </si>
  <si>
    <t>MULTILINESTRING ((-58.4636034479616 -34.6487896008844,-58.4640127365361 -34.6491486863703,-58.4640984635718 -34.6492347428173))</t>
  </si>
  <si>
    <t>MULTILINESTRING ((-58.4101644047059 -34.6491538724,-58.4119507136264 -34.6492371030788))</t>
  </si>
  <si>
    <t>VERDAGUER JACINTO</t>
  </si>
  <si>
    <t>JACINTO VERDAGUER</t>
  </si>
  <si>
    <t>MULTILINESTRING ((-58.4293481873828 -34.6488712134386,-58.4291570760334 -34.6490179217306,-58.4288394607871 -34.6492443352617))</t>
  </si>
  <si>
    <t>MULTILINESTRING ((-58.5229808608339 -34.6489097866011,-58.5233896579101 -34.6492950815991))</t>
  </si>
  <si>
    <t>MULTILINESTRING ((-58.4072986295956 -34.6492770275069,-58.4075558734003 -34.6493074977064))</t>
  </si>
  <si>
    <t>MULTILINESTRING ((-58.4210129028161 -34.6487338885135,-58.421686900084 -34.6493442657194))</t>
  </si>
  <si>
    <t>MULTILINESTRING ((-58.422802065246 -34.64838540872,-58.4226822060088 -34.6484841724108,-58.421686900084 -34.6493442657194))</t>
  </si>
  <si>
    <t>MULTILINESTRING ((-58.4075558734003 -34.6493074977064,-58.4074239754227 -34.6494122268309))</t>
  </si>
  <si>
    <t>MULTILINESTRING ((-58.4636034479616 -34.6487896008844,-58.4627501049955 -34.6494598162824))</t>
  </si>
  <si>
    <t>MULTILINESTRING ((-58.4687548116437 -34.6483847578986,-58.4695654509277 -34.6494799384014))</t>
  </si>
  <si>
    <t>MULTILINESTRING ((-58.5036158895172 -34.6486843445151,-58.5044624676321 -34.6494911098839))</t>
  </si>
  <si>
    <t>MULTILINESTRING ((-58.5049520027836 -34.6490972787984,-58.5048661406639 -34.6491663226883,-58.5044624676321 -34.6494911098839))</t>
  </si>
  <si>
    <t>MULTILINESTRING ((-58.4571878210246 -34.6487026868656,-58.4562334359892 -34.6495070074838))</t>
  </si>
  <si>
    <t>MULTILINESTRING ((-58.4745848618463 -34.6493063364777,-58.4747063003388 -34.6493574523184,-58.4748650768738 -34.6495068046645))</t>
  </si>
  <si>
    <t>MULTILINESTRING ((-58.4721853997756 -34.6495332267407,-58.4727358855542 -34.6494877625161))</t>
  </si>
  <si>
    <t>MULTILINESTRING ((-58.427057553938 -34.6488228073239,-58.4260376298535 -34.6495639842614))</t>
  </si>
  <si>
    <t>MULTILINESTRING ((-58.4576517918372 -34.6490263032119,-58.4584018217018 -34.6495494381192,-58.4584955544462 -34.6496208508254))</t>
  </si>
  <si>
    <t>MULTILINESTRING ((-58.4596033916555 -34.6487882776167,-58.4584955544462 -34.6496208508254))</t>
  </si>
  <si>
    <t>MULTILINESTRING ((-58.4616737645595 -34.6487810692274,-58.4605881886638 -34.6496350703524))</t>
  </si>
  <si>
    <t>MULTILINESTRING ((-58.4780064055346 -34.6487542775842,-58.4790386075231 -34.6496484511449))</t>
  </si>
  <si>
    <t>MULTILINESTRING ((-58.4695654509277 -34.6494799384014,-58.4697779076391 -34.6496736611229))</t>
  </si>
  <si>
    <t>MULTILINESTRING ((-58.3892420310607 -34.6482728135999,-58.3891299148148 -34.649679586539))</t>
  </si>
  <si>
    <t>MULTILINESTRING ((-58.4147010574144 -34.6496243597865,-58.4162666079191 -34.6496941069875))</t>
  </si>
  <si>
    <t>MULTILINESTRING ((-58.4162847746023 -34.6484242954987,-58.4162405265842 -34.6486194758433,-58.4162666079191 -34.6496941069875))</t>
  </si>
  <si>
    <t>RedigitalizaciÃ³n en Enero 2021. SeparaciÃ³n de ejes y sentidos de circulaciÃ³n por Carriles Metrobus y canteros centrales /ReinauguraciÃ³n Paso Vehicular Sin vÃ­as en Octubre 2019- Antes Paso a Nivel (Viaducto Belgrano Sur en el que se elevan VÃ­as del</t>
  </si>
  <si>
    <t>MULTILINESTRING ((-58.508939208185 -34.6489456393281,-58.5091245980207 -34.6490326126958,-58.5106106258839 -34.6497247263128))</t>
  </si>
  <si>
    <t>MULTILINESTRING ((-58.4562334359892 -34.6495070074838,-58.4566000921924 -34.6498199882297))</t>
  </si>
  <si>
    <t>MULTILINESTRING ((-58.4184277780591 -34.6497905780222,-58.4194209407598 -34.649837559499))</t>
  </si>
  <si>
    <t>MULTILINESTRING ((-58.4199312858841 -34.6498590802548,-58.4210267913906 -34.6499117892748))</t>
  </si>
  <si>
    <t>MULTILINESTRING ((-58.421686900084 -34.6493442657194,-58.421323555025 -34.6496582279828,-58.4210267913906 -34.6499117892748))</t>
  </si>
  <si>
    <t>MULTILINESTRING ((-58.5030625468527 -34.6491248815726,-58.5039265888118 -34.6499224194887))</t>
  </si>
  <si>
    <t>MULTILINESTRING ((-58.5044624676321 -34.6494911098839,-58.5039265888118 -34.6499224194887))</t>
  </si>
  <si>
    <t>MULTILINESTRING ((-58.3814768513748 -34.6497736522386,-58.3818068678317 -34.6498256625484,-58.3825650433991 -34.6499746305027))</t>
  </si>
  <si>
    <t>MULTILINESTRING ((-58.4210267913906 -34.6499117892748,-58.4224004372276 -34.6499752159392))</t>
  </si>
  <si>
    <t>MULTILINESTRING ((-58.421686900084 -34.6493442657194,-58.4218365564307 -34.64947805007,-58.4221310173558 -34.6497373770776,-58.4224004372276 -34.6499752159392))</t>
  </si>
  <si>
    <t>MULTILINESTRING ((-58.4834355162612 -34.6494951272009,-58.4840048763507 -34.6499860917917))</t>
  </si>
  <si>
    <t>MULTILINESTRING ((-58.4808953765034 -34.6492922088206,-58.4817281716655 -34.6500096262917))</t>
  </si>
  <si>
    <t>MULTILINESTRING ((-58.4605881886638 -34.6496350703524,-58.461039904938 -34.6500278993431))</t>
  </si>
  <si>
    <t>MULTILINESTRING ((-58.4621248848318 -34.6491729083235,-58.461039904938 -34.6500278993431))</t>
  </si>
  <si>
    <t>MULTILINESTRING ((-58.5241334151802 -34.6499954220727,-58.5251608905782 -34.6500342716382))</t>
  </si>
  <si>
    <t>MULTILINESTRING ((-58.5252457917806 -34.6486947822724,-58.5251608905782 -34.6500342716382))</t>
  </si>
  <si>
    <t>MULTILINESTRING ((-58.3956516256515 -34.6486271741421,-58.3955405564986 -34.65003155916))</t>
  </si>
  <si>
    <t>MULTILINESTRING ((-58.4224004372276 -34.6499752159392,-58.4224837421926 -34.6500487655086))</t>
  </si>
  <si>
    <t>MULTILINESTRING ((-58.42256106529 -34.6499826641283,-58.4224837421926 -34.6500487655086))</t>
  </si>
  <si>
    <t>no corresponde num.3-1</t>
  </si>
  <si>
    <t>MULTILINESTRING ((-58.42256106529 -34.6499826641283,-58.4240963644103 -34.6500535200071))</t>
  </si>
  <si>
    <t>MULTILINESTRING ((-58.4244019013822 -34.6497893201664,-58.4240963644103 -34.6500535200071))</t>
  </si>
  <si>
    <t>MULTILINESTRING ((-58.5251608905782 -34.6500342716382,-58.5257145534198 -34.6500552572635))</t>
  </si>
  <si>
    <t>MULTILINESTRING ((-58.4584955544462 -34.6496208508254,-58.4586115276355 -34.6497092362717,-58.4590321325674 -34.6500750994671))</t>
  </si>
  <si>
    <t>MULTILINESTRING ((-58.4601150031804 -34.6492235769937,-58.4590321325674 -34.6500750994671))</t>
  </si>
  <si>
    <t>MULTILINESTRING ((-58.4611104831653 -34.6500924240211,-58.4609685777228 -34.6500840955933))</t>
  </si>
  <si>
    <t>MULTILINESTRING ((-58.4240963644103 -34.6500535200071,-58.4247301862643 -34.6500828068484))</t>
  </si>
  <si>
    <t>MULTILINESTRING ((-58.5257145534198 -34.6500552572635,-58.526416155467 -34.6500817977344))</t>
  </si>
  <si>
    <t>MULTILINESTRING ((-58.5265051271403 -34.6487427279451,-58.526416155467 -34.6500817977344))</t>
  </si>
  <si>
    <t>MULTILINESTRING ((-58.3955405564986 -34.65003155916,-58.3966327075141 -34.6500843132139))</t>
  </si>
  <si>
    <t>MULTILINESTRING ((-58.4054458886729 -34.6501280196948,-58.40562568622 -34.649977786025,-58.4057494191016 -34.6499006655928,-58.4058958726769 -34.6498172979839,-58.4060718127394 -34.6497380809718,-58.4061310598334 -34.6497055733179,-58.4062671965052 -34.6496361295244,-58.4063295091314 -34.649606651398,-58.4064392145564 -34.6495579698573,-58.4065188280194 -34.6495251898167,-58.4065994628039 -34.649494170775,-58.4066650095529 -34.6494703278236,-58.4067633705165 -34.6494370633672,-58.4068304491842 -34.6494159675356,-58.406930852416 -34.6493867884261,-58.4072986295956 -34.6492770275069))</t>
  </si>
  <si>
    <t>LOREA, ISIDRO AV.</t>
  </si>
  <si>
    <t>AV.ISIDRO LOREA</t>
  </si>
  <si>
    <t>segÃºn nomenclador y filcar s/n - ModificaciÃ³n de CÃ³digo de calle. Anteriormente 4108, igual al de Av Perito Moreno. Nuevo cÃ³digo impuesto por USIG con fines prÃ¡cticos</t>
  </si>
  <si>
    <t>MULTILINESTRING ((-58.4260376298535 -34.6495639842614,-58.4256936731152 -34.6498138804916,-58.4252948999281 -34.6501088998391))</t>
  </si>
  <si>
    <t>MULTILINESTRING ((-58.526416155467 -34.6500817977344,-58.5269439977236 -34.6501017347934))</t>
  </si>
  <si>
    <t>MULTILINESTRING ((-58.5269439977236 -34.6501017347934,-58.5277109630211 -34.6501306984877))</t>
  </si>
  <si>
    <t>MULTILINESTRING ((-58.4625922853601 -34.649578900855,-58.4620591921025 -34.6500004253482))</t>
  </si>
  <si>
    <t>MULTILINESTRING ((-58.4894026271456 -34.6494842775103,-58.4901955172612 -34.6501585467482))</t>
  </si>
  <si>
    <t>MULTILINESTRING ((-58.3825650433991 -34.6499746305027,-58.3831039237436 -34.6500699334939,-58.383663689173 -34.6501721530999))</t>
  </si>
  <si>
    <t>MULTILINESTRING ((-58.4252948999281 -34.6501088998391,-58.4258871381501 -34.6501361958542,-58.4266689802204 -34.6501681235951))</t>
  </si>
  <si>
    <t>MULTILINESTRING ((-58.4605881886638 -34.6496350703524,-58.4598961319962 -34.650179493603))</t>
  </si>
  <si>
    <t>MULTILINESTRING ((-58.4612448445882 -34.6502061437045,-58.4619717092024 -34.6501473171617))</t>
  </si>
  <si>
    <t>MULTILINESTRING ((-58.5228633999048 -34.6496947088594,-58.5222075930405 -34.6501926366101))</t>
  </si>
  <si>
    <t>MULTILINESTRING ((-58.5126548914386 -34.649489336885,-58.5125351316467 -34.6495787521431,-58.5116760221642 -34.6502200865173))</t>
  </si>
  <si>
    <t>MULTILINESTRING ((-58.4590321325674 -34.6500750994671,-58.4592212185301 -34.6502394733318))</t>
  </si>
  <si>
    <t>MULTILINESTRING ((-58.428573354011 -34.6502459348763,-58.429060140183 -34.6502671730988))</t>
  </si>
  <si>
    <t>MULTILINESTRING ((-58.429060140183 -34.6502671730988,-58.4294017242916 -34.6502823654122,-58.4298441600543 -34.6502975581333))</t>
  </si>
  <si>
    <t>MULTILINESTRING ((-58.4526208839493 -34.6503303421957,-58.4529338046045 -34.650273889916,-58.4537668835674 -34.6502158588771))</t>
  </si>
  <si>
    <t>MULTILINESTRING ((-58.5044624676321 -34.6494911098839,-58.5053497297755 -34.6503365879108))</t>
  </si>
  <si>
    <t>MULTILINESTRING ((-58.4199312858841 -34.6498590802548,-58.4204964316285 -34.6503649878005))</t>
  </si>
  <si>
    <t>MULTILINESTRING ((-58.4210267913906 -34.6499117892748,-58.4204964316285 -34.6503649878005))</t>
  </si>
  <si>
    <t>MULTILINESTRING ((-58.4584955544462 -34.6496208508254,-58.4574646494119 -34.6503956706634))</t>
  </si>
  <si>
    <t>MULTILINESTRING ((-58.4727358855542 -34.6494877625161,-58.4737306330672 -34.6504052234017))</t>
  </si>
  <si>
    <t>MULTILINESTRING ((-58.4184277780591 -34.6497905780222,-58.4182790663791 -34.6502829211143,-58.4182366396149 -34.6504203712126))</t>
  </si>
  <si>
    <t>AsignaciÃ³n de Sentido de CirculaciÃ³n de NO a SE segÃºn Res N.Â° 328/SSTYTRA/18 en el BO 5378 del 22/05/2018 (antes Doble).</t>
  </si>
  <si>
    <t>MULTILINESTRING ((-58.3766736094787 -34.6501946169259,-58.3765732836662 -34.6504656742291))</t>
  </si>
  <si>
    <t>MULTILINESTRING ((-58.5005454301776 -34.6497992728444,-58.5013015250916 -34.6504960164117))</t>
  </si>
  <si>
    <t>MULTILINESTRING ((-58.4573388635408 -34.6504901723047,-58.4573952724228 -34.6505508797127))</t>
  </si>
  <si>
    <t>MULTILINESTRING ((-58.4266689802204 -34.6501681235951,-58.4270119798699 -34.6505468204154))</t>
  </si>
  <si>
    <t>MULTILINESTRING ((-58.4273718370736 -34.6502887776543,-58.4273506493394 -34.650303749973,-58.4270119798699 -34.6505468204154))</t>
  </si>
  <si>
    <t>MULTILINESTRING ((-58.4078858258342 -34.6503325145941,-58.4093805657695 -34.6505197353126,-58.40969005006 -34.6505529001696))</t>
  </si>
  <si>
    <t>MULTILINESTRING ((-58.4767311297122 -34.6500878148511,-58.4760739396629 -34.6506096498063))</t>
  </si>
  <si>
    <t>MULTILINESTRING ((-58.4697779076391 -34.6496736611229,-58.4708163434526 -34.6506205098363))</t>
  </si>
  <si>
    <t>MULTILINESTRING ((-58.40969005006 -34.6505529001696,-58.4107373733717 -34.6506650470473))</t>
  </si>
  <si>
    <t>MULTILINESTRING ((-58.4182366396149 -34.6504203712126,-58.4181594688144 -34.6506700627535))</t>
  </si>
  <si>
    <t>MULTILINESTRING ((-58.5152047309528 -34.6498086326261,-58.5140198411942 -34.6507022361746))</t>
  </si>
  <si>
    <t>MULTILINESTRING ((-58.3856834319288 -34.6505618774892,-58.3865377050266 -34.650724692307))</t>
  </si>
  <si>
    <t>MULTILINESTRING ((-58.4232719947704 -34.6507452289686,-58.4239068521108 -34.6502173333513,-58.4240963644103 -34.6500535200071))</t>
  </si>
  <si>
    <t>MULTILINESTRING ((-58.5276632002745 -34.6507381223304,-58.5283872207877 -34.6507648508878))</t>
  </si>
  <si>
    <t>MULTILINESTRING ((-58.454556652702 -34.6503384541627,-58.4546366204058 -34.6508214915197))</t>
  </si>
  <si>
    <t>MULTILINESTRING ((-58.4817281716655 -34.6500096262917,-58.4824897260055 -34.6506656403288,-58.4826797968988 -34.6508296255283))</t>
  </si>
  <si>
    <t>MULTILINESTRING ((-58.4719504810965 -34.6497252168763,-58.4731761831735 -34.6508433713126))</t>
  </si>
  <si>
    <t>MOREL, CARLOS</t>
  </si>
  <si>
    <t>CARLOS MOREL</t>
  </si>
  <si>
    <t>MULTILINESTRING ((-58.4934350995134 -34.6501935640934,-58.49422282923 -34.6508635829486))</t>
  </si>
  <si>
    <t>CURITYBA</t>
  </si>
  <si>
    <t>MULTILINESTRING ((-58.5186346657668 -34.6528979908714,-58.5181782059313 -34.6532430586012))</t>
  </si>
  <si>
    <t>MULTILINESTRING ((-58.3865377050266 -34.650724692307,-58.3873752690086 -34.6508874908177))</t>
  </si>
  <si>
    <t>MULTILINESTRING ((-58.4737306330672 -34.6504052234017,-58.4742514524579 -34.6508854628837))</t>
  </si>
  <si>
    <t>MULTILINESTRING ((-58.4533390116947 -34.6509473088188,-58.4538214290012 -34.6509014314511))</t>
  </si>
  <si>
    <t>MULTILINESTRING ((-58.4181594688144 -34.6506700627535,-58.4180687243026 -34.6509635523262))</t>
  </si>
  <si>
    <t>MULTILINESTRING ((-58.4184689964241 -34.6506303175061,-58.4180687243026 -34.6509635523262))</t>
  </si>
  <si>
    <t>MULTILINESTRING ((-58.444406990446 -34.6510640697874,-58.4446172763368 -34.6509779560879))</t>
  </si>
  <si>
    <t>MULTILINESTRING ((-58.4204964316285 -34.6503649878005,-58.4212860288098 -34.6510718167143))</t>
  </si>
  <si>
    <t>MULTILINESTRING ((-58.5126440018294 -34.6506701948169,-58.5135154140624 -34.6510753348854))</t>
  </si>
  <si>
    <t>MULTILINESTRING ((-58.4114627749635 -34.6507391609131,-58.4115195256148 -34.6507448892903,-58.4127265732421 -34.6510991307516))</t>
  </si>
  <si>
    <t>MULTILINESTRING ((-58.5222075930405 -34.6501926366101,-58.5210063389467 -34.6511046962686))</t>
  </si>
  <si>
    <t>MULTILINESTRING ((-58.4249856313999 -34.6503376779424,-58.4248142031399 -34.6504645262751,-58.4239107728711 -34.6511164255182))</t>
  </si>
  <si>
    <t>MULTILINESTRING ((-58.4679815391174 -34.6507152297665,-58.467398254764 -34.6511775780133))</t>
  </si>
  <si>
    <t>MULTILINESTRING ((-58.4826797968988 -34.6508296255283,-58.4824756154197 -34.6511892378322))</t>
  </si>
  <si>
    <t>MULTILINESTRING ((-58.3873752690086 -34.6508874908177,-58.3879774654694 -34.6510535923008,-58.3886166218667 -34.6511627432436,-58.3890044550009 -34.6512044109953))</t>
  </si>
  <si>
    <t>MULTILINESTRING ((-58.4778016198672 -34.6506245975367,-58.478473230911 -34.6512040269974))</t>
  </si>
  <si>
    <t>MULTILINESTRING ((-58.3814768513748 -34.6497736522386,-58.3813925322773 -34.6500173837226,-58.3809891631551 -34.6511815566959))</t>
  </si>
  <si>
    <t>MULTILINESTRING ((-58.4239107728711 -34.6511164255182,-58.4238202825425 -34.6511817154668))</t>
  </si>
  <si>
    <t>MULTILINESTRING ((-58.5053497297755 -34.6503365879108,-58.5062702608741 -34.6512136675777))</t>
  </si>
  <si>
    <t>MULTILINESTRING ((-58.471406421797 -34.6501539897869,-58.4726334012256 -34.6512729241685))</t>
  </si>
  <si>
    <t>PUEYRREDON, PRILIDIANO</t>
  </si>
  <si>
    <t>PRILIDIANO PUEYRREDON</t>
  </si>
  <si>
    <t>MULTILINESTRING ((-58.459507107006 -34.6504882167556,-58.4604116506615 -34.651274796463))</t>
  </si>
  <si>
    <t>MULTILINESTRING ((-58.3890044550009 -34.6512044109953,-58.3904918044507 -34.651281260849,-58.3906464194134 -34.6512537304782))</t>
  </si>
  <si>
    <t>MULTILINESTRING ((-58.3906464194134 -34.6512537304782,-58.3914197047076 -34.6512988563469))</t>
  </si>
  <si>
    <t>MULTILINESTRING ((-58.5013015250916 -34.6504960164117,-58.5020659023129 -34.651200499107,-58.5022024809747 -34.6513310903296))</t>
  </si>
  <si>
    <t>MULTILINESTRING ((-58.50336063568 -34.6503797931184,-58.5022024809747 -34.6513310903296))</t>
  </si>
  <si>
    <t>MULTILINESTRING ((-58.4760739396629 -34.6506096498063,-58.4761832880211 -34.650711117905,-58.4768690468242 -34.6513659073445))</t>
  </si>
  <si>
    <t>MULTILINESTRING ((-58.4204964316285 -34.6503649878005,-58.42035593351 -34.6504850096811,-58.4192875353775 -34.6513699870914))</t>
  </si>
  <si>
    <t>MULTILINESTRING ((-58.459507107006 -34.6504882167556,-58.4583225462854 -34.6513961383937))</t>
  </si>
  <si>
    <t>MULTILINESTRING ((-58.4216523826396 -34.6513996911658,-58.4212860288098 -34.6510718167143))</t>
  </si>
  <si>
    <t>MULTILINESTRING ((-58.4216523826396 -34.6513996911658,-58.422618544525 -34.6512885376732))</t>
  </si>
  <si>
    <t>MULTILINESTRING ((-58.5251055529915 -34.6509090241487,-58.5256280368016 -34.6513914375954))</t>
  </si>
  <si>
    <t>MULTILINESTRING ((-58.3922434515895 -34.6513537057125,-58.392424640949 -34.6513921760162,-58.3932763620724 -34.6514375830391))</t>
  </si>
  <si>
    <t>MULTILINESTRING ((-58.5256280368016 -34.6513914375954,-58.5263274335802 -34.6514168529235))</t>
  </si>
  <si>
    <t>MULTILINESTRING ((-58.526416155467 -34.6500817977344,-58.5263274335802 -34.6514168529235))</t>
  </si>
  <si>
    <t>MULTILINESTRING ((-58.3966409077087 -34.6514319579204,-58.3972863072469 -34.6514383662325,-58.3974496094396 -34.6514234604268,-58.397596290891 -34.6513948016725,-58.3988167021061 -34.651044354052))</t>
  </si>
  <si>
    <t>MULTILINESTRING ((-58.4238202825425 -34.6511817154668,-58.4234639967348 -34.6514388178522))</t>
  </si>
  <si>
    <t>MULTILINESTRING ((-58.5263274335802 -34.6514168529235,-58.5268556246101 -34.6514360859453))</t>
  </si>
  <si>
    <t>MULTILINESTRING ((-58.5276632002745 -34.6507381223304,-58.5276188516846 -34.6514638549626))</t>
  </si>
  <si>
    <t>ARCE, MANUEL</t>
  </si>
  <si>
    <t>MANUEL ARCE</t>
  </si>
  <si>
    <t>MULTILINESTRING ((-58.3938265584285 -34.6514631862898,-58.3943007326007 -34.6514947380502))</t>
  </si>
  <si>
    <t>MULTILINESTRING ((-58.4909852638062 -34.6508226001257,-58.4917680325033 -34.6514789738316))</t>
  </si>
  <si>
    <t>MULTILINESTRING ((-58.5135154140624 -34.6510753348854,-58.5144137711213 -34.6514929927019))</t>
  </si>
  <si>
    <t>MULTILINESTRING ((-58.4212860288098 -34.6510718167143,-58.4207852464551 -34.6514996038823))</t>
  </si>
  <si>
    <t>MULTILINESTRING ((-58.4536987322673 -34.6515075529168,-58.4542740407008 -34.6514502725104))</t>
  </si>
  <si>
    <t>MULTILINESTRING ((-58.4742514524579 -34.6508854628837,-58.4743732420625 -34.6509978470539,-58.4749238159462 -34.6515227995359))</t>
  </si>
  <si>
    <t>MULTILINESTRING ((-58.429221006382 -34.6507435585024,-58.4280717253445 -34.6515658707687))</t>
  </si>
  <si>
    <t>MULTILINESTRING ((-58.522953647089 -34.6508899548772,-58.5231406529172 -34.6510647940425,-58.5235834728389 -34.651463663189,-58.523712234967 -34.6515795157518))</t>
  </si>
  <si>
    <t>MULTILINESTRING ((-58.4195843764346 -34.6516382647503,-58.4200161992124 -34.6515884184497))</t>
  </si>
  <si>
    <t>MULTILINESTRING ((-58.418863051389 -34.6517215961455,-58.4195843764346 -34.6516382647503))</t>
  </si>
  <si>
    <t>MULTILINESTRING ((-58.4708163434526 -34.6506205098363,-58.4720446002034 -34.6517405063231))</t>
  </si>
  <si>
    <t>MULTILINESTRING ((-58.4180687243026 -34.6509635523262,-58.4178025343364 -34.6518495862258))</t>
  </si>
  <si>
    <t>MULTILINESTRING ((-58.4810803181035 -34.6514045212114,-58.4816177143273 -34.6518664167403))</t>
  </si>
  <si>
    <t>MULTILINESTRING ((-58.3765732836662 -34.6504656742291,-58.3760395971351 -34.6519078383614))</t>
  </si>
  <si>
    <t>MULTILINESTRING ((-58.5144137711213 -34.6514929927019,-58.5154140766082 -34.6519410230821))</t>
  </si>
  <si>
    <t>MULTILINESTRING ((-58.4850259910246 -34.6508664838656,-58.4862971299615 -34.6519623852422))</t>
  </si>
  <si>
    <t>MULTILINESTRING ((-58.4768690468242 -34.6513659073445,-58.4775020579828 -34.6519704169699))</t>
  </si>
  <si>
    <t>MULTILINESTRING ((-58.5210063389467 -34.6511046962686,-58.5208715965352 -34.6512070141896,-58.5198211540928 -34.6520011026133))</t>
  </si>
  <si>
    <t>MULTILINESTRING ((-58.4824756154197 -34.6511892378322,-58.4821687009875 -34.6517296416294,-58.4819344442152 -34.6521386241643))</t>
  </si>
  <si>
    <t>MULTILINESTRING ((-58.4917680325033 -34.6514789738316,-58.4925663277887 -34.6521483669718))</t>
  </si>
  <si>
    <t>MULTILINESTRING ((-58.5250950475812 -34.6517957257094,-58.5255082175203 -34.6521847436118))</t>
  </si>
  <si>
    <t>MULTILINESTRING ((-58.3932422189751 -34.6519349213586,-58.3927686012038 -34.6519083805461,-58.3927405734412 -34.652199633887,-58.3932189653644 -34.652225825437))</t>
  </si>
  <si>
    <t>MULTILINESTRING ((-58.4749238159462 -34.6515227995359,-58.4756247423221 -34.6521909748135,-58.4757245472325 -34.6522887822639))</t>
  </si>
  <si>
    <t>MULTILINESTRING ((-58.4280717253445 -34.6515658707687,-58.4270444505378 -34.6523009972805))</t>
  </si>
  <si>
    <t>MULTILINESTRING ((-58.4725675483011 -34.6522173724338,-58.4727068941728 -34.6523443344737))</t>
  </si>
  <si>
    <t>MULTILINESTRING ((-58.3760395971351 -34.6519078383614,-58.3760075497914 -34.651994365288,-58.3758541550143 -34.6523215814621))</t>
  </si>
  <si>
    <t>MULTILINESTRING ((-58.4899900977535 -34.6516007852516,-58.4891947012938 -34.6522228624877,-58.4890226022999 -34.6523571956134))</t>
  </si>
  <si>
    <t>MULTILINESTRING ((-58.4810803181035 -34.6514045212114,-58.4798373631065 -34.6523810409569))</t>
  </si>
  <si>
    <t>ESPINILLO</t>
  </si>
  <si>
    <t>MULTILINESTRING ((-58.4234639967348 -34.6514388178522,-58.4244595785396 -34.6523768215673))</t>
  </si>
  <si>
    <t>COLOMBO LEONI EDUARDO</t>
  </si>
  <si>
    <t>EDUARDO COLOMBO LEONI</t>
  </si>
  <si>
    <t>SegÃºn ResoluciÃ³n 254/SSTRANS/15 aparecida en BoletÃ­n Oficial 4619 del 17/4/2015, Pasaje Eduardo Colombo entre Av Del Barco Centenera y Mom: asignaciÃ³n de sentido circulatorio de NE a SO - PrÃ³rroga segÃºn Res NÂº 647/SSTRANS/15 en B.O. 4706 del 24/8/</t>
  </si>
  <si>
    <t>MULTILINESTRING ((-58.5198211540928 -34.6520011026133,-58.5193001411729 -34.6523944442559))</t>
  </si>
  <si>
    <t>MULTILINESTRING ((-58.4280717253445 -34.6515658707687,-58.4282040289046 -34.6516585151991,-58.429005864169 -34.6524280444306))</t>
  </si>
  <si>
    <t>MULTILINESTRING ((-58.5260368642534 -34.6517846109095,-58.5267871315574 -34.6524704243959))</t>
  </si>
  <si>
    <t>MULTILINESTRING ((-58.516075572175 -34.6522655999429,-58.5165538730579 -34.6524878582846))</t>
  </si>
  <si>
    <t>MULTILINESTRING ((-58.5267871315574 -34.6524704243959,-58.5275554837421 -34.6525015010123))</t>
  </si>
  <si>
    <t>MULTILINESTRING ((-58.5276188516846 -34.6514638549626,-58.5275554837421 -34.6525015010123))</t>
  </si>
  <si>
    <t>MULTILINESTRING ((-58.3905474541509 -34.6525306712575,-58.3921421553767 -34.6526185846984))</t>
  </si>
  <si>
    <t>MULTILINESTRING ((-58.5244744971997 -34.6522655488282,-58.5248979721246 -34.6526466057986))</t>
  </si>
  <si>
    <t>MULTILINESTRING ((-58.3921421553767 -34.6526185846984,-58.3927225510848 -34.6526506123645))</t>
  </si>
  <si>
    <t>MULTILINESTRING ((-58.5159892885966 -34.6523325391184,-58.5163364294154 -34.6526742923369))</t>
  </si>
  <si>
    <t>AsignaciÃ³n de Sentido de CirculaciÃ³n de NE a SO segÃºn ResoluciÃ³n N.Â° 46/SSTYTRA/18 aparecida en el BoletÃ­n Oficial 5316 del 16/02/2018 (antes Doble)</t>
  </si>
  <si>
    <t>MULTILINESTRING ((-58.3927225510848 -34.6526506123645,-58.3931827947708 -34.6526759484745))</t>
  </si>
  <si>
    <t>MULTILINESTRING ((-58.5165538730579 -34.6524878582846,-58.5171435907136 -34.6527620377723))</t>
  </si>
  <si>
    <t>MULTILINESTRING ((-58.4925663277887 -34.6521483669718,-58.4933573033921 -34.6528074748529))</t>
  </si>
  <si>
    <t>MULTILINESTRING ((-58.5071794717066 -34.6520799695133,-58.5079707835899 -34.6528339126655))</t>
  </si>
  <si>
    <t>MULTILINESTRING ((-58.5255082175203 -34.6521847436118,-58.5262526152841 -34.6528854930126))</t>
  </si>
  <si>
    <t>MULTILINESTRING ((-58.3792119439749 -34.6527197204499,-58.3798419742348 -34.6528802247512))</t>
  </si>
  <si>
    <t>MULTILINESTRING ((-58.4200161992124 -34.6515884184497,-58.4214189777681 -34.6529145511848))</t>
  </si>
  <si>
    <t>MULTILINESTRING ((-58.422244018527 -34.6523191939249,-58.4214189777681 -34.6529145511848))</t>
  </si>
  <si>
    <t>MULTILINESTRING ((-58.4763376153082 -34.652889426607,-58.476287938897 -34.6529286575278))</t>
  </si>
  <si>
    <t>MULTILINESTRING ((-58.50305877903 -34.6522574286034,-58.5022235176984 -34.6529464468265))</t>
  </si>
  <si>
    <t>MULTILINESTRING ((-58.4907805370923 -34.6522618114526,-58.4906372375208 -34.6523753655712,-58.4898682503031 -34.652978497408))</t>
  </si>
  <si>
    <t>MULTILINESTRING ((-58.4329919857578 -34.6519731117477,-58.4315535858004 -34.6530037382582))</t>
  </si>
  <si>
    <t>MULTILINESTRING ((-58.4270444505378 -34.6523009972805,-58.425965839379 -34.6530727897231))</t>
  </si>
  <si>
    <t>MULTILINESTRING ((-58.5193001411729 -34.6523944442559,-58.520062034555 -34.6530817726222))</t>
  </si>
  <si>
    <t>POLONIA</t>
  </si>
  <si>
    <t>MULTILINESTRING ((-58.429005864169 -34.6524280444306,-58.4297199725391 -34.6531134590964))</t>
  </si>
  <si>
    <t>MULTILINESTRING ((-58.3889100638271 -34.6524406686592,-58.3888542147199 -34.653142751845))</t>
  </si>
  <si>
    <t>MULTILINESTRING ((-58.5267871315574 -34.6524704243959,-58.5269988112643 -34.6526898929271,-58.5275258444177 -34.6531860281954))</t>
  </si>
  <si>
    <t>MULTILINESTRING ((-58.5012698137662 -34.6521542773479,-58.5011749205923 -34.6522414905566,-58.5001316835501 -34.6532109012118))</t>
  </si>
  <si>
    <t>MULTILINESTRING ((-58.5171435907136 -34.6527620377723,-58.5181782059313 -34.6532430586012))</t>
  </si>
  <si>
    <t>MULTILINESTRING ((-58.4883293445096 -34.6528985407684,-58.4887568257156 -34.6532555673629))</t>
  </si>
  <si>
    <t>MULTILINESTRING ((-58.4985933787017 -34.6525714222613,-58.4993982316078 -34.6532768956391))</t>
  </si>
  <si>
    <t>OLIVOS</t>
  </si>
  <si>
    <t>MULTILINESTRING ((-58.4998283640311 -34.6529600048515,-58.4993982316078 -34.6532768956391))</t>
  </si>
  <si>
    <t>MULTILINESTRING ((-58.4787189402857 -34.6522794966669,-58.478796083562 -34.6523916707612,-58.4788338461575 -34.6524501874865,-58.4789500363894 -34.6526507373878,-58.479017640196 -34.6527860113083,-58.4790741634599 -34.6529090330177,-58.4791225891424 -34.6530217739893,-58.4792504019189 -34.6533854921914))</t>
  </si>
  <si>
    <t>MULTILINESTRING ((-58.3798419742348 -34.6528802247512,-58.3796616773665 -34.6533634845959))</t>
  </si>
  <si>
    <t>MULTILINESTRING ((-58.4164192819925 -34.6520108205801,-58.4164172439416 -34.6523507195155,-58.4164290239761 -34.6529660673681,-58.4164391098112 -34.6532510731103))</t>
  </si>
  <si>
    <t>MULTILINESTRING ((-58.4706550544318 -34.6528408873634,-58.4708466796206 -34.6534317951563))</t>
  </si>
  <si>
    <t>MULTILINESTRING ((-58.5275258444177 -34.6531860281954,-58.5278037649399 -34.6534334887445))</t>
  </si>
  <si>
    <t>MULTILINESTRING ((-58.4803745034041 -34.6528444912315,-58.4804920409417 -34.6529459542808,-58.4811497949537 -34.6535080466652))</t>
  </si>
  <si>
    <t>MULTILINESTRING ((-58.418863051389 -34.6517215961455,-58.4189300200423 -34.6535040269597))</t>
  </si>
  <si>
    <t>MULTILINESTRING ((-58.4195843764346 -34.6516382647503,-58.4205790915887 -34.6535205314725))</t>
  </si>
  <si>
    <t>MULTILINESTRING ((-58.4315535858004 -34.6530037382582,-58.4317713268756 -34.6532106271329,-58.431885486575 -34.6533003755097,-58.4322359082148 -34.6535276499041))</t>
  </si>
  <si>
    <t>MULTILINESTRING ((-58.4887568257156 -34.6532555673629,-58.4891239595576 -34.6535621823605))</t>
  </si>
  <si>
    <t>MULTILINESTRING ((-58.489247156766 -34.6534656062656,-58.4891239595576 -34.6535621823605))</t>
  </si>
  <si>
    <t>MULTILINESTRING ((-58.504070996121 -34.6530337201726,-58.5045573573916 -34.6535060249102,-58.5046325788644 -34.6536551658018))</t>
  </si>
  <si>
    <t>MULTILINESTRING ((-58.4769005830123 -34.6524451367169,-58.477112896051 -34.6526517339899,-58.4771602858027 -34.65270137684,-58.4772183305731 -34.6527667932113,-58.4772818315118 -34.6528446033795,-58.477331269121 -34.6529084713758,-58.4773772979456 -34.6529717059378,-58.4774065353057 -34.6530148014435,-58.4774479628064 -34.6530802900464,-58.477486663568 -34.6531469761429,-58.4775223819043 -34.6532147189195,-58.4775566521037 -34.6532855604666,-58.4775844441298 -34.6533472477711,-58.4777184686331 -34.6536931498119))</t>
  </si>
  <si>
    <t>EL PROFETA DE LA PAMPA</t>
  </si>
  <si>
    <t>MULTILINESTRING ((-58.4778795282051 -34.6536622149611,-58.4777184686331 -34.6536931498119))</t>
  </si>
  <si>
    <t>MULTILINESTRING ((-58.4708466796206 -34.6534317951563,-58.4709484603185 -34.653745875429))</t>
  </si>
  <si>
    <t>MULTILINESTRING ((-58.4810607738247 -34.6536633423942,-58.480988364071 -34.653789762214))</t>
  </si>
  <si>
    <t>MULTILINESTRING ((-58.4035830333165 -34.6532686723723,-58.4049809852692 -34.6537304083476,-58.4051392874618 -34.6537816814735))</t>
  </si>
  <si>
    <t>MULTILINESTRING ((-58.4657390629499 -34.652730912313,-58.4667965625885 -34.6538034599227))</t>
  </si>
  <si>
    <t>MULTILINESTRING ((-58.4675847415453 -34.6531327416009,-58.4667965625885 -34.6538034599227))</t>
  </si>
  <si>
    <t>MULTILINESTRING ((-58.38801186738 -34.6530959667503,-58.3879557572043 -34.6537951619398))</t>
  </si>
  <si>
    <t>MULTILINESTRING ((-58.4849840181407 -34.6529796046402,-58.48389325494 -34.6538221937604))</t>
  </si>
  <si>
    <t>MULTILINESTRING ((-58.476287938897 -34.6529286575278,-58.476446470056 -34.6530820218636,-58.4765309365759 -34.6531735626441,-58.4766101198755 -34.6532662307097,-58.4766909278395 -34.6533919973585,-58.4767432674846 -34.6534850203943,-58.476806523047 -34.6536255777273,-58.476890672992 -34.6538602178313))</t>
  </si>
  <si>
    <t>MULTILINESTRING ((-58.4775292027097 -34.6537326089283,-58.476890672992 -34.6538602178313))</t>
  </si>
  <si>
    <t>MULTILINESTRING ((-58.4297199725391 -34.6531134590964,-58.4288291685593 -34.6537553274851,-58.428677602865 -34.6538640176568))</t>
  </si>
  <si>
    <t>MULTILINESTRING ((-58.5163364294154 -34.6526742923369,-58.5148948716773 -34.6539099894167))</t>
  </si>
  <si>
    <t>MULTILINESTRING ((-58.3702464339887 -34.6518883437174,-58.370237887177 -34.652069355892,-58.370043408554 -34.6528395105167,-58.369951882047 -34.6530611599601,-58.3701338495647 -34.653593881016,-58.3704406074894 -34.6538432616547,-58.3706451988711 -34.6539325610314))</t>
  </si>
  <si>
    <t>MULTILINESTRING ((-58.5022235176984 -34.6529464468265,-58.5010123296386 -34.6539463411345))</t>
  </si>
  <si>
    <t>MULTILINESTRING ((-58.5162091708014 -34.6535700577926,-58.5166028720192 -34.6539498183841))</t>
  </si>
  <si>
    <t>SALA, CANDIDO DE LA, TTE.</t>
  </si>
  <si>
    <t>TTE.CANDIDO DE LA SALA</t>
  </si>
  <si>
    <t>MULTILINESTRING ((-58.4051392874618 -34.6537816814735,-58.4058343540261 -34.6540067307929))</t>
  </si>
  <si>
    <t>MULTILINESTRING ((-58.4756904549071 -34.6534001313487,-58.4758612662362 -34.6536116645891,-58.4759543464205 -34.6537465854449,-58.4760277461146 -34.6539140437102,-58.4760607435943 -34.6540277029881))</t>
  </si>
  <si>
    <t>MULTILINESTRING ((-58.3904339096062 -34.6539325843802,-58.391850024384 -34.6540115214918,-58.3920297447499 -34.6540212746187))</t>
  </si>
  <si>
    <t>MULTILINESTRING ((-58.3920297447499 -34.6540212746187,-58.392615519341 -34.6540529538221))</t>
  </si>
  <si>
    <t>MULTILINESTRING ((-58.5086581733755 -34.6534888745457,-58.5092723314215 -34.6540740004979))</t>
  </si>
  <si>
    <t>MULTILINESTRING ((-58.4344347158855 -34.6531113788507,-58.4330839748763 -34.6540987118602))</t>
  </si>
  <si>
    <t>MULTILINESTRING ((-58.3788865550052 -34.6531642872198,-58.378782809535 -34.6531977366961,-58.3786207363627 -34.6534359356278,-58.3785527381646 -34.6537642003213,-58.378570089107 -34.6540487212056,-58.3785741236955 -34.6541037243525))</t>
  </si>
  <si>
    <t>DARQUIER, JUAN</t>
  </si>
  <si>
    <t>JUAN DARQUIER</t>
  </si>
  <si>
    <t>MULTILINESTRING ((-58.4941515308169 -34.6534691823565,-58.4949452594109 -34.6541305326257))</t>
  </si>
  <si>
    <t>MULTILINESTRING ((-58.393536193519 -34.6541028505651,-58.3940808097848 -34.6541323864846))</t>
  </si>
  <si>
    <t>MULTILINESTRING ((-58.471069633616 -34.6536493178263,-58.4716089531887 -34.6541544968996))</t>
  </si>
  <si>
    <t>MULTILINESTRING ((-58.3947000693624 -34.6532428715639,-58.3946255117193 -34.654161849597))</t>
  </si>
  <si>
    <t>AGUADO, ALEJANDRO MARIA</t>
  </si>
  <si>
    <t>MULTILINESTRING ((-58.3946255117193 -34.654161849597,-58.3952117995134 -34.6541936574633))</t>
  </si>
  <si>
    <t>MULTILINESTRING ((-58.4878310146409 -34.653287658755,-58.4868103141752 -34.6540845552794,-58.4866474943848 -34.6542114183859))</t>
  </si>
  <si>
    <t>MULTILINESTRING ((-58.5199065692012 -34.6540463582463,-58.5202429539977 -34.6542028223483))</t>
  </si>
  <si>
    <t>MULTILINESTRING ((-58.4164391098112 -34.6532510731103,-58.4164508384958 -34.654222520775,-58.4164730853242 -34.654741913828))</t>
  </si>
  <si>
    <t>MULTILINESTRING ((-58.4778795282051 -34.6536622149611,-58.4780571487713 -34.6542731131426))</t>
  </si>
  <si>
    <t>MULTILINESTRING ((-58.4775292027097 -34.6537326089283,-58.4777069061252 -34.6543437892956))</t>
  </si>
  <si>
    <t>MULTILINESTRING ((-58.4322359082148 -34.6535276499041,-58.4311072716681 -34.6543590637322))</t>
  </si>
  <si>
    <t>MULTILINESTRING ((-58.517488512927 -34.6538182811919,-58.5175232983494 -34.653927700127,-58.5180565934139 -34.6544019940587))</t>
  </si>
  <si>
    <t>MULTILINESTRING ((-58.411334514213 -34.6540323680362,-58.4131904635788 -34.654406950107))</t>
  </si>
  <si>
    <t>MULTILINESTRING ((-58.4028198920888 -34.6544169462528,-58.4032416673082 -34.6544199910426))</t>
  </si>
  <si>
    <t>MULTILINESTRING ((-58.4035830333165 -34.6532686723723,-58.4032416673082 -34.6544199910426))</t>
  </si>
  <si>
    <t>MULTILINESTRING ((-58.5202429539977 -34.6542028223483,-58.5207604910302 -34.6544432853308))</t>
  </si>
  <si>
    <t>MULTILINESTRING ((-58.5264204199754 -34.6540216108539,-58.525827200166 -34.6544700179516))</t>
  </si>
  <si>
    <t>MULTILINESTRING ((-58.4709484603185 -34.653745875429,-58.4710061704675 -34.6539237603057,-58.4711830554233 -34.6544926259966))</t>
  </si>
  <si>
    <t>MULTILINESTRING ((-58.5264204199754 -34.6540216108539,-58.526949570442 -34.6544939444372))</t>
  </si>
  <si>
    <t>MULTILINESTRING ((-58.4716089531887 -34.6541544968996,-58.4720252087299 -34.6545443295458))</t>
  </si>
  <si>
    <t>MULTILINESTRING ((-58.4747118174199 -34.6541724151169,-58.4751678040024 -34.6545881489702))</t>
  </si>
  <si>
    <t>MULTILINESTRING ((-58.4778996017323 -34.6544159499487,-58.4781011009224 -34.6546318425625))</t>
  </si>
  <si>
    <t>MULTILINESTRING ((-58.4785417129337 -34.6542857296751,-58.4781011009224 -34.6546318425625))</t>
  </si>
  <si>
    <t>MULTILINESTRING ((-58.428677602865 -34.6538640176568,-58.4275981331879 -34.6546385705905))</t>
  </si>
  <si>
    <t>MULTILINESTRING ((-58.4197085023765 -34.6541486781805,-58.4189930615056 -34.6546643391435))</t>
  </si>
  <si>
    <t>MULTILINESTRING ((-58.5231182143963 -34.6539936978957,-58.5238798125168 -34.6546802981166))</t>
  </si>
  <si>
    <t>MULTILINESTRING ((-58.48389325494 -34.6538221937604,-58.4837514762585 -34.6539317253923,-58.4826552392607 -34.6547969804318))</t>
  </si>
  <si>
    <t>MULTILINESTRING ((-58.4293928283577 -34.6545502794722,-58.4296469424032 -34.654794083843))</t>
  </si>
  <si>
    <t>MULTILINESTRING ((-58.519715786965 -34.6539577136965,-58.5185576435256 -34.6548476159373))</t>
  </si>
  <si>
    <t>OLAVARRIETA, DIEGO de</t>
  </si>
  <si>
    <t>DIEGO DE OLAVARRIETA</t>
  </si>
  <si>
    <t>MULTILINESTRING ((-58.3879557572043 -34.6537951619398,-58.3878713736882 -34.6548477220171))</t>
  </si>
  <si>
    <t>MULTILINESTRING ((-58.517488512927 -34.6538182811919,-58.5162167672547 -34.6547956962202,-58.5161044162211 -34.6548825060413))</t>
  </si>
  <si>
    <t>MULTILINESTRING ((-58.4311072716681 -34.6543590637322,-58.4319938824405 -34.654894780069))</t>
  </si>
  <si>
    <t>MULTILINESTRING ((-58.4330839748763 -34.6540987118602,-58.4321190205782 -34.6548039664773,-58.4319938824405 -34.654894780069))</t>
  </si>
  <si>
    <t>MULTILINESTRING ((-58.3887985379346 -34.6538416659943,-58.3887146763471 -34.6548942269732))</t>
  </si>
  <si>
    <t>MULTILINESTRING ((-58.4740880181124 -34.653603735722,-58.4724372066863 -34.6549301469542))</t>
  </si>
  <si>
    <t>MULTILINESTRING ((-58.5010123296386 -34.6539463411345,-58.5009130855537 -34.6540282737352,-58.4997866253801 -34.6549472135232))</t>
  </si>
  <si>
    <t>MULTILINESTRING ((-58.521284083866 -34.6546868418371,-58.5218531170546 -34.6549511490503))</t>
  </si>
  <si>
    <t>MULTILINESTRING ((-58.4667965625885 -34.6538034599227,-58.4679543375598 -34.6549763162674))</t>
  </si>
  <si>
    <t>MULTILINESTRING ((-58.4683644005728 -34.6546493963888,-58.4679543375598 -34.6549763162674))</t>
  </si>
  <si>
    <t>MULTILINESTRING ((-58.5057103361397 -34.6544641671983,-58.5064982440197 -34.6550450915214))</t>
  </si>
  <si>
    <t>MULTILINESTRING ((-58.4726080071289 -34.6550901350712,-58.4724372066863 -34.6549301469542))</t>
  </si>
  <si>
    <t>MULTILINESTRING ((-58.4375239729618 -34.6548051584232,-58.4372849544314 -34.6549209478911,-58.4370989697851 -34.6550998584732))</t>
  </si>
  <si>
    <t>MULTILINESTRING ((-58.4711830554233 -34.6544926259966,-58.4704111814645 -34.6551053535005))</t>
  </si>
  <si>
    <t>MULTILINESTRING ((-58.4058343540261 -34.6540067307929,-58.4053133291881 -34.6550944488086))</t>
  </si>
  <si>
    <t>MULTILINESTRING ((-58.4866474943848 -34.6542114183859,-58.485469059668 -34.6551296724765))</t>
  </si>
  <si>
    <t>MULTILINESTRING ((-58.4657089286353 -34.6546634215189,-58.4650645867417 -34.6551728020507))</t>
  </si>
  <si>
    <t>MULTILINESTRING ((-58.5218531170546 -34.6549511490503,-58.5223408262232 -34.6551778167073))</t>
  </si>
  <si>
    <t>MULTILINESTRING ((-58.5185576435256 -34.6548476159373,-58.5189450315523 -34.6551920898275))</t>
  </si>
  <si>
    <t>MULTILINESTRING ((-58.4189930615056 -34.6546643391435,-58.4182784383201 -34.6552274612528))</t>
  </si>
  <si>
    <t>MULTILINESTRING ((-58.4826552392607 -34.6547969804318,-58.4820954389884 -34.6552387610004))</t>
  </si>
  <si>
    <t>MULTILINESTRING ((-58.4275981331879 -34.6546385705905,-58.4274856073852 -34.6547192423383,-58.4267522260288 -34.6552395914412))</t>
  </si>
  <si>
    <t>MULTILINESTRING ((-58.3819900948888 -34.654961759612,-58.3830203364544 -34.6552198382063))</t>
  </si>
  <si>
    <t>MULTILINESTRING ((-58.4711830554233 -34.6544926259966,-58.4712600330852 -34.6547400169799,-58.4714255031654 -34.6553221929316))</t>
  </si>
  <si>
    <t>MULTILINESTRING ((-58.4293928283577 -34.6545502794722,-58.4283123346885 -34.6553226552429))</t>
  </si>
  <si>
    <t>MULTILINESTRING ((-58.5252349109237 -34.6549177878542,-58.5257272237262 -34.6553620466128))</t>
  </si>
  <si>
    <t>AsignaciÃ³n de sentido circulatorio de SO a NE segÃºn Ley 5573 aparecida en el BoletÃ­n Oficial 4937 del 04/08/2016: GarcÃ­a de Cossio desde colectora de Av. Gral. Paz hasta Saladillo</t>
  </si>
  <si>
    <t>MULTILINESTRING ((-58.3795184640423 -34.6543399417155,-58.379073593654 -34.6553716133767))</t>
  </si>
  <si>
    <t>MULTILINESTRING ((-58.4360223565409 -34.6543690542599,-58.4349985962113 -34.6553994613951))</t>
  </si>
  <si>
    <t>MULTILINESTRING ((-58.4729444109032 -34.6554051109539,-58.4726080071289 -34.6550901350712))</t>
  </si>
  <si>
    <t>MULTILINESTRING ((-58.4319938824405 -34.654894780069,-58.4313900956462 -34.6553328657971,-58.4312898517982 -34.6554255795317))</t>
  </si>
  <si>
    <t>MULTILINESTRING ((-58.3830203364544 -34.6552198382063,-58.3838054611912 -34.6554164805533))</t>
  </si>
  <si>
    <t>MULTILINESTRING ((-58.4704111814645 -34.6551053535005,-58.4698552759934 -34.6555423229718))</t>
  </si>
  <si>
    <t>MULTILINESTRING ((-58.5223408262232 -34.6551778167073,-58.5228872752107 -34.6554319890946))</t>
  </si>
  <si>
    <t>MULTILINESTRING ((-58.4894056876324 -34.6546259321997,-58.4892908384682 -34.6547159573194,-58.4882329008582 -34.6555400567682))</t>
  </si>
  <si>
    <t>MULTILINESTRING ((-58.475510095252 -34.6549003003068,-58.4745893744441 -34.6555641256946))</t>
  </si>
  <si>
    <t>MULTILINESTRING ((-58.4339941625516 -34.6547164028339,-58.433140704207 -34.6555854256448))</t>
  </si>
  <si>
    <t>MULTILINESTRING ((-58.5259695872517 -34.6555808673032,-58.5257272237262 -34.6553620466128))</t>
  </si>
  <si>
    <t>MULTILINESTRING ((-58.485469059668 -34.6551296724765,-58.484845708675 -34.655617111276))</t>
  </si>
  <si>
    <t>MULTILINESTRING ((-58.375070367351 -34.6543667340355,-58.3746091293932 -34.6555913364147))</t>
  </si>
  <si>
    <t>MULTILINESTRING ((-58.3887146763471 -34.6548942269732,-58.3886565836547 -34.6556236325195))</t>
  </si>
  <si>
    <t>MULTILINESTRING ((-58.4236755711455 -34.6550626434011,-58.4228534970186 -34.6556562504812))</t>
  </si>
  <si>
    <t>MULTILINESTRING ((-58.4252065293019 -34.6551424275846,-58.4245234272734 -34.6556272153333,-58.4243782453293 -34.65573343735))</t>
  </si>
  <si>
    <t>MULTILINESTRING ((-58.4997866253801 -34.6549472135232,-58.4988958668426 -34.6556738898859,-58.4988095673536 -34.6557441971814))</t>
  </si>
  <si>
    <t>MULTILINESTRING ((-58.4820954389884 -34.6552387610004,-58.4815537818579 -34.6556663108107,-58.4813992166278 -34.6557892923781))</t>
  </si>
  <si>
    <t>MULTILINESTRING ((-58.5143029608338 -34.6552041903967,-58.5149280901216 -34.6558063254429))</t>
  </si>
  <si>
    <t>MULTILINESTRING ((-58.4267522260288 -34.6552395914412,-58.4260666601054 -34.6557258659747,-58.4259215666323 -34.6558288503979))</t>
  </si>
  <si>
    <t>MULTILINESTRING ((-58.4657089286353 -34.6546634215189,-58.4668625244877 -34.655838823374))</t>
  </si>
  <si>
    <t>MULTILINESTRING ((-58.4781011009224 -34.6546318425625,-58.4765493433037 -34.6558477330942))</t>
  </si>
  <si>
    <t>MULTILINESTRING ((-58.5167205734331 -34.6554309735026,-58.5172179562414 -34.655873785499))</t>
  </si>
  <si>
    <t>MULTILINESTRING ((-58.5185576435256 -34.6548476159373,-58.5173288618334 -34.6557918344914,-58.5172179562414 -34.655873785499))</t>
  </si>
  <si>
    <t>MULTILINESTRING ((-58.4679543375598 -34.6549763162674,-58.4688907207942 -34.6558903672926))</t>
  </si>
  <si>
    <t>MULTILINESTRING ((-58.5193343841094 -34.6555383925602,-58.5197215227555 -34.6558826527865))</t>
  </si>
  <si>
    <t>MULTILINESTRING ((-58.5234006502291 -34.655670471005,-58.5238798427703 -34.6558931929861))</t>
  </si>
  <si>
    <t>MULTILINESTRING ((-58.4789965183656 -34.6555642013869,-58.4794057491347 -34.6559902774806))</t>
  </si>
  <si>
    <t>MULTILINESTRING ((-58.3918872656502 -34.6557998642886,-58.3950658931742 -34.6559732348472))</t>
  </si>
  <si>
    <t>MULTILINESTRING ((-58.3951988499309 -34.6543544285806,-58.3950658931742 -34.6559732348472))</t>
  </si>
  <si>
    <t>MULTILINESTRING ((-58.4427927794892 -34.65604180008,-58.4426592658524 -34.6559240303316))</t>
  </si>
  <si>
    <t>MULTILINESTRING ((-58.4106083211767 -34.6554331216561,-58.4102765729955 -34.6560731930826))</t>
  </si>
  <si>
    <t>MULTILINESTRING ((-58.484845708675 -34.655617111276,-58.484218856103 -34.656103843222))</t>
  </si>
  <si>
    <t>MULTILINESTRING ((-58.5079236130669 -34.6560900777346,-58.5079722084984 -34.6561252714259))</t>
  </si>
  <si>
    <t>MULTILINESTRING ((-58.4729444109032 -34.6554051109539,-58.4730847006427 -34.6555365090681,-58.4737466088408 -34.6561610355764))</t>
  </si>
  <si>
    <t>MULTILINESTRING ((-58.4794057491347 -34.6559902774806,-58.4796110053872 -34.6562039839334))</t>
  </si>
  <si>
    <t>MULTILINESTRING ((-58.4804095040288 -34.6548001331499,-58.479707952791 -34.6560243923332,-58.4796110053872 -34.6562039839334))</t>
  </si>
  <si>
    <t>MULTILINESTRING ((-58.490191040116 -34.6552941461198,-58.4890238755474 -34.6562028543863))</t>
  </si>
  <si>
    <t>MULTILINESTRING ((-58.4349985962113 -34.6553994613951,-58.4341875151884 -34.6562158248804))</t>
  </si>
  <si>
    <t>MULTILINESTRING ((-58.3869715577316 -34.656116817678,-58.3886104705077 -34.6562029035474))</t>
  </si>
  <si>
    <t>CRUZ DEL SUD</t>
  </si>
  <si>
    <t>MULTILINESTRING ((-58.3886565836547 -34.6556236325195,-58.3886104705077 -34.6562029035474))</t>
  </si>
  <si>
    <t>MULTILINESTRING ((-58.5238798427703 -34.6558931929861,-58.5245869995748 -34.6562218556878))</t>
  </si>
  <si>
    <t>MULTILINESTRING ((-58.4668625244877 -34.655838823374,-58.4663500156089 -34.6562436989797))</t>
  </si>
  <si>
    <t>MULTILINESTRING ((-58.5197215227555 -34.6558826527865,-58.5201144632637 -34.6562321203586))</t>
  </si>
  <si>
    <t>MULTILINESTRING ((-58.4309970514016 -34.6558295384572,-58.4312923135561 -34.6563062969947))</t>
  </si>
  <si>
    <t>MULTILINESTRING ((-58.4715282304865 -34.6556837376499,-58.4717075152367 -34.6563146448945))</t>
  </si>
  <si>
    <t>MULTILINESTRING ((-58.4228534970186 -34.6556562504812,-58.4235469668545 -34.6563243700279))</t>
  </si>
  <si>
    <t>MULTILINESTRING ((-58.4243782453293 -34.65573343735,-58.4242577005208 -34.6558217092242,-58.4235469668545 -34.6563243700279))</t>
  </si>
  <si>
    <t>MULTILINESTRING ((-58.5149280901216 -34.6558063254429,-58.5155129791861 -34.6563696714046))</t>
  </si>
  <si>
    <t>MULTILINESTRING ((-58.4134582906221 -34.6554374889647,-58.412884435592 -34.6563805687427))</t>
  </si>
  <si>
    <t>MULTILINESTRING ((-58.433140704207 -34.6555854256448,-58.4323004425748 -34.656440854075))</t>
  </si>
  <si>
    <t>MULTILINESTRING ((-58.3746091293932 -34.6555913364147,-58.3741898979638 -34.6564816921465))</t>
  </si>
  <si>
    <t>MULTILINESTRING ((-58.5217603131715 -34.6562885962278,-58.5214550395811 -34.6565217013695))</t>
  </si>
  <si>
    <t>MULTILINESTRING ((-58.4745893744441 -34.6555641256946,-58.475662713777 -34.6565417742297))</t>
  </si>
  <si>
    <t>MULTILINESTRING ((-58.4765493433037 -34.6558477330942,-58.4757924073 -34.6564411265816,-58.475662713777 -34.6565417742297))</t>
  </si>
  <si>
    <t>MULTILINESTRING ((-58.4813992166278 -34.6557892923781,-58.4803973433109 -34.6565860616889))</t>
  </si>
  <si>
    <t>MULTILINESTRING ((-58.4307019726447 -34.6557888180187,-58.42963488263 -34.6565882467548))</t>
  </si>
  <si>
    <t>MULTILINESTRING ((-58.5234006502291 -34.655670471005,-58.5221391965042 -34.6566296836528))</t>
  </si>
  <si>
    <t>MULTILINESTRING ((-58.5149280901216 -34.6558063254429,-58.5147866058576 -34.6559179352544,-58.513861795069 -34.6566469182712))</t>
  </si>
  <si>
    <t>MULTILINESTRING ((-58.4140316514546 -34.6557396957052,-58.4135392061722 -34.6566530928975))</t>
  </si>
  <si>
    <t>MULTILINESTRING ((-58.5087752329729 -34.6567074429377,-58.5087291092782 -34.6566740092234))</t>
  </si>
  <si>
    <t>MULTILINESTRING ((-58.4770044958868 -34.6562626853997,-58.4775083226962 -34.6567219967868))</t>
  </si>
  <si>
    <t>MULTILINESTRING ((-58.4102765729955 -34.6560731930826,-58.4099343244608 -34.656733329485))</t>
  </si>
  <si>
    <t>MULTILINESTRING ((-58.4396078173176 -34.6547080452852,-58.4419217158308 -34.6567440492064))</t>
  </si>
  <si>
    <t>MULTILINESTRING ((-58.4427927794892 -34.65604180008,-58.4419217158308 -34.6567440492064))</t>
  </si>
  <si>
    <t>MULTILINESTRING ((-58.4856443262566 -34.656276619584,-58.4851541431653 -34.6566587530533,-58.4850184963403 -34.6567644117452))</t>
  </si>
  <si>
    <t>MULTILINESTRING ((-58.4803973433109 -34.6565860616889,-58.4801596107305 -34.6567751100465))</t>
  </si>
  <si>
    <t>MULTILINESTRING ((-58.4122855607007 -34.6561313040399,-58.4119482846206 -34.6567689832522))</t>
  </si>
  <si>
    <t>MULTILINESTRING ((-58.438032464985 -34.6558275590777,-58.4376449933083 -34.6561655447164,-58.4370239552032 -34.6567837965802))</t>
  </si>
  <si>
    <t>MULTILINESTRING ((-58.5217974834706 -34.6567928772213,-58.5216440107091 -34.6566903445049,-58.5214550395811 -34.6565217013695))</t>
  </si>
  <si>
    <t>MULTILINESTRING ((-58.4235469668545 -34.6563243700279,-58.4228291487225 -34.6568319539003))</t>
  </si>
  <si>
    <t>MULTILINESTRING ((-58.5172179562414 -34.655873785499,-58.517101002501 -34.6559601052977,-58.515946469618 -34.6568527977956))</t>
  </si>
  <si>
    <t>MULTILINESTRING ((-58.4427927794892 -34.65604180008,-58.4437349687973 -34.6568728051405))</t>
  </si>
  <si>
    <t>MULTILINESTRING ((-58.4978353018243 -34.6565384256249,-58.4982467294068 -34.6568812682486))</t>
  </si>
  <si>
    <t>MULTILINESTRING ((-58.4359981877056 -34.6560855387131,-58.4353047594906 -34.6567765125215,-58.4351815713523 -34.6568988088692))</t>
  </si>
  <si>
    <t>MULTILINESTRING ((-58.515946469618 -34.6568527977956,-58.5163335152562 -34.6571972095944))</t>
  </si>
  <si>
    <t>MULTILINESTRING ((-58.5079722084984 -34.6561252714259,-58.5069971789406 -34.6569294324905))</t>
  </si>
  <si>
    <t>MULTILINESTRING ((-58.5238798427703 -34.6558931929861,-58.5224941199411 -34.6569491616667))</t>
  </si>
  <si>
    <t>MULTILINESTRING ((-58.4734253447816 -34.6563885783693,-58.4724957315294 -34.6570469869026))</t>
  </si>
  <si>
    <t>MULTILINESTRING ((-58.5087752329729 -34.6567074429377,-58.5092357046791 -34.6570412864378))</t>
  </si>
  <si>
    <t>MULTILINESTRING ((-58.4280715956332 -34.6565053398121,-58.4272464699876 -34.6571002431063))</t>
  </si>
  <si>
    <t>MULTILINESTRING ((-58.4266364453992 -34.6565150576278,-58.4259684299318 -34.6569885902226,-58.4258024481491 -34.6571056526771))</t>
  </si>
  <si>
    <t>MULTILINESTRING ((-58.4775083226962 -34.6567219967868,-58.4779566658998 -34.6571307490492))</t>
  </si>
  <si>
    <t>MULTILINESTRING ((-58.475662713777 -34.6565417742297,-58.4749772586668 -34.6570734648029,-58.4748348655217 -34.6571784085766))</t>
  </si>
  <si>
    <t>MULTILINESTRING ((-58.3781092246278 -34.657867631356,-58.3784051690705 -34.6563732882204))</t>
  </si>
  <si>
    <t>PUENTE BOSCH</t>
  </si>
  <si>
    <t>PUENTECITO - LUJAN, PEDRO DE - LUJAN</t>
  </si>
  <si>
    <t>En Noviembre de 2014 se asignÃ³ el nombre de Puente Bosch para poder unir con el callejero de OSM</t>
  </si>
  <si>
    <t>MULTILINESTRING ((-58.5217974834706 -34.6567928772213,-58.5212324175347 -34.6572263890305))</t>
  </si>
  <si>
    <t>MULTILINESTRING ((-58.3950658931742 -34.6559732348472,-58.3950213892601 -34.656514903337,-58.3949642750481 -34.6572602278624))</t>
  </si>
  <si>
    <t>MULTILINESTRING ((-58.3814568630572 -34.65652746859,-58.3812011468052 -34.657268498161))</t>
  </si>
  <si>
    <t>MULTILINESTRING ((-58.4135392061722 -34.6566530928975,-58.4131967405221 -34.6572881677443))</t>
  </si>
  <si>
    <t>MULTILINESTRING ((-58.4827669452487 -34.6569054970995,-58.4832451394974 -34.6572979574252))</t>
  </si>
  <si>
    <t>MULTILINESTRING ((-58.4959529233892 -34.656578381117,-58.4950419978047 -34.6572960204058))</t>
  </si>
  <si>
    <t>LA QUENA</t>
  </si>
  <si>
    <t>MULTILINESTRING ((-58.5199265535059 -34.6569914377092,-58.5202959639816 -34.6573197182463))</t>
  </si>
  <si>
    <t>MULTILINESTRING ((-58.4779566658998 -34.6571307490492,-58.4781776853684 -34.6573322023833))</t>
  </si>
  <si>
    <t>MULTILINESTRING ((-58.4242582514521 -34.6570094632005,-58.4237883451639 -34.6573410039749))</t>
  </si>
  <si>
    <t>MULTILINESTRING ((-58.4155776652219 -34.6566183441724,-58.4151869295287 -34.6573388991862))</t>
  </si>
  <si>
    <t>MULTILINESTRING ((-58.4717772520143 -34.6565599232865,-58.4720128937733 -34.6573889258588))</t>
  </si>
  <si>
    <t>MULTILINESTRING ((-58.4724957315294 -34.6570469869026,-58.4720128937733 -34.6573889258588))</t>
  </si>
  <si>
    <t>MULTILINESTRING ((-58.475662713777 -34.6565417742297,-58.4766445349183 -34.6574359719963))</t>
  </si>
  <si>
    <t>MULTILINESTRING ((-58.3833201541685 -34.6566290577465,-58.3829829703875 -34.6574691226627))</t>
  </si>
  <si>
    <t>MULTILINESTRING ((-58.3993849505555 -34.6574195551477,-58.3995109640268 -34.6574420585457,-58.4001087679616 -34.6574829506655))</t>
  </si>
  <si>
    <t>MULTILINESTRING ((-58.4214974486773 -34.6566800248159,-58.420077071502 -34.657610591529))</t>
  </si>
  <si>
    <t>MULTILINESTRING ((-58.4099343244608 -34.656733329485,-58.4094773019461 -34.6576148944241))</t>
  </si>
  <si>
    <t>MULTILINESTRING ((-58.4027479535339 -34.6558710235517,-58.4021969883518 -34.6571741421882))</t>
  </si>
  <si>
    <t>MULTILINESTRING ((-58.4088430915459 -34.657188201841,-58.4086644309268 -34.6576279836748))</t>
  </si>
  <si>
    <t>MULTILINESTRING ((-58.4805052150483 -34.6573141495789,-58.4809122310697 -34.6576681076935))</t>
  </si>
  <si>
    <t>MULTILINESTRING ((-58.4982467294068 -34.6568812682486,-58.4972711670262 -34.6576759149507))</t>
  </si>
  <si>
    <t>CHICOANA</t>
  </si>
  <si>
    <t>MULTILINESTRING ((-58.4242582514521 -34.6570094632005,-58.4249689515127 -34.6576938477371))</t>
  </si>
  <si>
    <t>MULTILINESTRING ((-58.4351815713523 -34.6568988088692,-58.4344742342697 -34.6576009719001,-58.434364854187 -34.6577110170746))</t>
  </si>
  <si>
    <t>MULTILINESTRING ((-58.4811303098588 -34.6572304677126,-58.4817130053098 -34.6577265812966))</t>
  </si>
  <si>
    <t>MULTILINESTRING ((-58.4850184963403 -34.6567644117452,-58.4837753351636 -34.6577330130178))</t>
  </si>
  <si>
    <t>MULTILINESTRING ((-58.3853281531118 -34.6567357815062,-58.3852551160722 -34.657737149018))</t>
  </si>
  <si>
    <t>MULTILINESTRING ((-58.4116346355365 -34.6573658965857,-58.411426954085 -34.6577637685062))</t>
  </si>
  <si>
    <t>MULTILINESTRING ((-58.4781776853684 -34.6573322023833,-58.4784943425969 -34.6576208974778,-58.4787210660789 -34.6577760107928))</t>
  </si>
  <si>
    <t>MULTILINESTRING ((-58.4694930875581 -34.6572906990021,-58.4688112511361 -34.657816861675))</t>
  </si>
  <si>
    <t>MULTILINESTRING ((-58.4787210660789 -34.6577760107928,-58.4788171256982 -34.6578428299929))</t>
  </si>
  <si>
    <t>MULTILINESTRING ((-58.4116346355365 -34.6573658965857,-58.4129025605342 -34.6578337539607))</t>
  </si>
  <si>
    <t>MULTILINESTRING ((-58.4131967405221 -34.6572881677443,-58.4129025605342 -34.6578337539607))</t>
  </si>
  <si>
    <t>MULTILINESTRING ((-58.4068820885558 -34.6578445676307,-58.4055706725603 -34.6572185979784))</t>
  </si>
  <si>
    <t>MULTILINESTRING ((-58.5167227812176 -34.6575436614363,-58.5171099185942 -34.6578882115338))</t>
  </si>
  <si>
    <t>MULTILINESTRING ((-58.5096155207843 -34.6573067781527,-58.5104951856094 -34.6578910921889))</t>
  </si>
  <si>
    <t>MULTILINESTRING ((-58.520685062949 -34.6576464390754,-58.5210991626122 -34.6580120906829))</t>
  </si>
  <si>
    <t>MULTILINESTRING ((-58.4817130053098 -34.6577265812966,-58.4813260697526 -34.6580279789479))</t>
  </si>
  <si>
    <t>MULTILINESTRING ((-58.4249689515127 -34.6576938477371,-58.4253355931423 -34.6580469222867))</t>
  </si>
  <si>
    <t>MULTILINESTRING ((-58.4317247174644 -34.6570166957965,-58.4323589856447 -34.6580587660681))</t>
  </si>
  <si>
    <t>MULTILINESTRING ((-58.4094773019461 -34.6576148944241,-58.4092489576635 -34.6580554297952))</t>
  </si>
  <si>
    <t>MULTILINESTRING ((-58.5092357046791 -34.6570412864378,-58.5083673305616 -34.6580748560777))</t>
  </si>
  <si>
    <t>MULTILINESTRING ((-58.4094773019461 -34.6576148944241,-58.4101766934487 -34.6580756968034))</t>
  </si>
  <si>
    <t>MULTILINESTRING ((-58.4729510584445 -34.6574678651145,-58.4733192759408 -34.6578082199741))</t>
  </si>
  <si>
    <t>MULTILINESTRING ((-58.4748348655217 -34.6571784085766,-58.4747209337123 -34.6572624338992,-58.4741359334453 -34.6577194976078))</t>
  </si>
  <si>
    <t>MULTILINESTRING ((-58.4817130053098 -34.6577265812966,-58.4821836162504 -34.6581273567859))</t>
  </si>
  <si>
    <t>MULTILINESTRING ((-58.4988140890673 -34.6573542057757,-58.4997872699886 -34.6581683599032))</t>
  </si>
  <si>
    <t>MULTILINESTRING ((-58.3885544445181 -34.6569064649303,-58.388452216846 -34.6581894377734))</t>
  </si>
  <si>
    <t>MULTILINESTRING ((-58.5171099185942 -34.6578882115338,-58.5175003847983 -34.658235646242))</t>
  </si>
  <si>
    <t>MULTILINESTRING ((-58.4323589856447 -34.6580587660681,-58.4321682675257 -34.6582511834472))</t>
  </si>
  <si>
    <t>MULTILINESTRING ((-58.4788171256982 -34.6578428299929,-58.4783973737002 -34.6581766170768,-58.4782767136994 -34.6582733930952))</t>
  </si>
  <si>
    <t>MULTILINESTRING ((-58.5195119743659 -34.6579200857279,-58.5198812269368 -34.6582631563605))</t>
  </si>
  <si>
    <t>MULTILINESTRING ((-58.4688112511361 -34.657816861675,-58.4693045623172 -34.6583142357159))</t>
  </si>
  <si>
    <t>MULTILINESTRING ((-58.4310985920493 -34.6576577331006,-58.4305517520459 -34.6582060414149,-58.4304060455803 -34.6583536791177))</t>
  </si>
  <si>
    <t>MULTILINESTRING ((-58.4793558116499 -34.6582131849929,-58.4794618446838 -34.6582859883173,-58.4796320591835 -34.6583962479785))</t>
  </si>
  <si>
    <t>MULTILINESTRING ((-58.4821836162504 -34.6581273567859,-58.4817920794028 -34.6584331932546))</t>
  </si>
  <si>
    <t>MULTILINESTRING ((-58.4294855672789 -34.6578607483486,-58.4286666622188 -34.6584495360481))</t>
  </si>
  <si>
    <t>MULTILINESTRING ((-58.4178211676671 -34.6575202633839,-58.4191339602505 -34.6584651177309))</t>
  </si>
  <si>
    <t>MULTILINESTRING ((-58.4178211676671 -34.6575202633839,-58.4167763886937 -34.658478888923))</t>
  </si>
  <si>
    <t>MULTILINESTRING ((-58.4323589856447 -34.6580587660681,-58.4326329003309 -34.6585089083424))</t>
  </si>
  <si>
    <t>MULTILINESTRING ((-58.434364854187 -34.6577110170746,-58.4335500787068 -34.6585303328877))</t>
  </si>
  <si>
    <t>MULTILINESTRING ((-58.5210991626122 -34.6580120906829,-58.522070905836 -34.6585225445959))</t>
  </si>
  <si>
    <t>MULTILINESTRING ((-58.4448924095108 -34.6578955972103,-58.4454884372188 -34.6584250550784,-58.4456132675368 -34.6585354260126))</t>
  </si>
  <si>
    <t>MULTILINESTRING ((-58.5198812269368 -34.6582631563605,-58.5203989874184 -34.6585455926713))</t>
  </si>
  <si>
    <t>MULTILINESTRING ((-58.3916829960138 -34.6583679285394,-58.3948598440014 -34.6585439794839))</t>
  </si>
  <si>
    <t>MULTILINESTRING ((-58.3949642750481 -34.6572602278624,-58.3949551445043 -34.6573782516035,-58.3948778603109 -34.6583989887758,-58.3948598440014 -34.6585439794839))</t>
  </si>
  <si>
    <t>MULTILINESTRING ((-58.5191553523275 -34.6575984871704,-58.5178743191316 -34.658580692699))</t>
  </si>
  <si>
    <t>FRAGATA CEFIRO</t>
  </si>
  <si>
    <t>MULTILINESTRING ((-58.4428597296414 -34.6575701305944,-58.442962572342 -34.6576606412946,-58.4440139309178 -34.6585922261128))</t>
  </si>
  <si>
    <t>MULTILINESTRING ((-58.4271387856732 -34.6583871202912,-58.4267471397445 -34.6586722164372))</t>
  </si>
  <si>
    <t>MULTILINESTRING ((-58.4244820961712 -34.6580005969392,-58.4236960801067 -34.6587074609711))</t>
  </si>
  <si>
    <t>MULTILINESTRING ((-58.3867956262902 -34.6581005921934,-58.3867339397282 -34.6587322471494))</t>
  </si>
  <si>
    <t>MULTILINESTRING ((-58.4736413454539 -34.6581059156113,-58.4727668535655 -34.6587892301174))</t>
  </si>
  <si>
    <t>MULTILINESTRING ((-58.5083673305616 -34.6580748560777,-58.5077705568827 -34.6588072625467))</t>
  </si>
  <si>
    <t>MULTILINESTRING ((-58.508527965667 -34.6582092340039,-58.5077705568827 -34.6588072625467))</t>
  </si>
  <si>
    <t>MULTILINESTRING ((-58.4798217077925 -34.6585189696303,-58.480168446592 -34.6587435009347,-58.4802993690008 -34.6588277790184))</t>
  </si>
  <si>
    <t>MULTILINESTRING ((-58.4813260697526 -34.6580279789479,-58.4802993690008 -34.6588277790184))</t>
  </si>
  <si>
    <t>MULTILINESTRING ((-58.4701098800029 -34.6587208859362,-58.4698693034573 -34.6588835057207))</t>
  </si>
  <si>
    <t>MULTILINESTRING ((-58.5057828378742 -34.6579309239633,-58.5045757939671 -34.6589264147677))</t>
  </si>
  <si>
    <t>MULTILINESTRING ((-58.4321682675257 -34.6582511834472,-58.431480583628 -34.6589451648997))</t>
  </si>
  <si>
    <t>MULTILINESTRING ((-58.5114028951494 -34.6584641915083,-58.5119875768035 -34.6588273553456))</t>
  </si>
  <si>
    <t>MULTILINESTRING ((-58.4866125297471 -34.6580810971927,-58.4853686858587 -34.6590504188605))</t>
  </si>
  <si>
    <t>MULTILINESTRING ((-58.5160331277585 -34.6587153064919,-58.5163186286916 -34.658980113765,-58.5164156700803 -34.6590669030065))</t>
  </si>
  <si>
    <t>MULTILINESTRING ((-58.4805327456894 -34.6589780992448,-58.4808407905549 -34.6591764367481))</t>
  </si>
  <si>
    <t>MULTILINESTRING ((-58.4817920794028 -34.6584331932546,-58.4808407905549 -34.6591764367481))</t>
  </si>
  <si>
    <t>MULTILINESTRING ((-58.4725349867444 -34.6589696074582,-58.4721993887387 -34.6592292049921))</t>
  </si>
  <si>
    <t>MULTILINESTRING ((-58.4353679506749 -34.6584320299178,-58.4352293292656 -34.6585699566374,-58.4345742366069 -34.6592282585772))</t>
  </si>
  <si>
    <t>MULTILINESTRING ((-58.4440139309178 -34.6585922261128,-58.4447358961788 -34.6592319193579))</t>
  </si>
  <si>
    <t>MULTILINESTRING ((-58.4456132675368 -34.6585354260126,-58.4447358961788 -34.6592319193579))</t>
  </si>
  <si>
    <t>MULTILINESTRING ((-58.477900501539 -34.6585752714936,-58.477699484681 -34.6587365639507,-58.4770424014294 -34.6592494596623))</t>
  </si>
  <si>
    <t>MULTILINESTRING ((-58.5198812269368 -34.6582631563605,-58.5186068366247 -34.6592407889051))</t>
  </si>
  <si>
    <t>MULTILINESTRING ((-58.4538533966543 -34.6585613941523,-58.4542110326709 -34.6588576113422))</t>
  </si>
  <si>
    <t>MULTILINESTRING ((-58.4253840594165 -34.658478700463,-58.4246954786431 -34.6593267287084))</t>
  </si>
  <si>
    <t>MULTILINESTRING ((-58.4456132675368 -34.6585354260126,-58.4465469066154 -34.6593606330902))</t>
  </si>
  <si>
    <t>MULTILINESTRING ((-58.4845741346102 -34.6583909083444,-58.4833263428137 -34.659363660546))</t>
  </si>
  <si>
    <t>MULTILINESTRING ((-58.4345742366069 -34.6592282585772,-58.434421800746 -34.6593814628819))</t>
  </si>
  <si>
    <t>MULTILINESTRING ((-58.5164156700803 -34.6590669030065,-58.5166577628825 -34.659283559087,-58.516789433572 -34.6594125162016))</t>
  </si>
  <si>
    <t>MULTILINESTRING ((-58.5178743191316 -34.658580692699,-58.516789433572 -34.6594125162016))</t>
  </si>
  <si>
    <t>MULTILINESTRING ((-58.4695556571298 -34.6591036965347,-58.4690929426896 -34.6594285482353))</t>
  </si>
  <si>
    <t>MULTILINESTRING ((-58.4168455328621 -34.6589444659717,-58.4169619641376 -34.659036386792,-58.4181371749108 -34.6593693154771))</t>
  </si>
  <si>
    <t>MULTILINESTRING ((-58.4016071566473 -34.6586437690936,-58.4012121078372 -34.6594994272481))</t>
  </si>
  <si>
    <t>MULTILINESTRING ((-58.4530524324297 -34.6587540237817,-58.4525417623299 -34.6591877719698))</t>
  </si>
  <si>
    <t>MULTILINESTRING ((-58.4331471318278 -34.6588276103397,-58.4331507959668 -34.6588992557876,-58.4330843538409 -34.6589830790447,-58.4327399762621 -34.6593450668215,-58.4325512173801 -34.659534457063))</t>
  </si>
  <si>
    <t>MULTILINESTRING ((-58.434421800746 -34.6593814628819,-58.4342448960162 -34.6595592387681))</t>
  </si>
  <si>
    <t>MULTILINESTRING ((-58.4415528104092 -34.6586112487155,-58.4418141398588 -34.6588220709259,-58.4427709429459 -34.6595780147829))</t>
  </si>
  <si>
    <t>MULTILINESTRING ((-58.5123223770733 -34.6590353074355,-58.5125865865988 -34.6591994272031,-58.513251829228 -34.6595834544102))</t>
  </si>
  <si>
    <t>MULTILINESTRING ((-58.4721993887387 -34.6592292049921,-58.4717188405378 -34.6595942412183))</t>
  </si>
  <si>
    <t>MULTILINESTRING ((-58.5186068366247 -34.6592407889051,-58.5187362852125 -34.6593559420307,-58.5190126651655 -34.6596018737647))</t>
  </si>
  <si>
    <t>MULTILINESTRING ((-58.4229205312667 -34.6594187599604,-58.422673012921 -34.6596419888553))</t>
  </si>
  <si>
    <t>MULTILINESTRING ((-58.3916829960138 -34.6583679285394,-58.391580640683 -34.659655058604))</t>
  </si>
  <si>
    <t>MULTILINESTRING ((-58.429726188959 -34.6590424414728,-58.4290747130985 -34.6597024049461))</t>
  </si>
  <si>
    <t>MULTILINESTRING ((-58.4746743918507 -34.6590607588113,-58.4738627932689 -34.6597302018683))</t>
  </si>
  <si>
    <t>MULTILINESTRING ((-58.4673500609755 -34.6572362816434,-58.4640611503792 -34.6597586853644))</t>
  </si>
  <si>
    <t>MULTILINESTRING ((-58.391580640683 -34.659655058604,-58.3947277987484 -34.6598250391438))</t>
  </si>
  <si>
    <t>ASCASUBI</t>
  </si>
  <si>
    <t>MULTILINESTRING ((-58.4363632701998 -34.6592731038216,-58.4355784910182 -34.6598594805479))</t>
  </si>
  <si>
    <t>MULTILINESTRING ((-58.4686289962381 -34.6597543459072,-58.4684732955384 -34.659863649009))</t>
  </si>
  <si>
    <t>MULTILINESTRING ((-58.388452216846 -34.6581894377734,-58.3883182633928 -34.6598716886831))</t>
  </si>
  <si>
    <t>MULTILINESTRING ((-58.4246954786431 -34.6593267287084,-58.4257196006157 -34.65996141844))</t>
  </si>
  <si>
    <t>MULTILINESTRING ((-58.4465469066154 -34.6593606330902,-58.4456703007441 -34.6600602317786))</t>
  </si>
  <si>
    <t>MULTILINESTRING ((-58.5134771588872 -34.6597135738804,-58.5141992755991 -34.6601303895443))</t>
  </si>
  <si>
    <t>MULTILINESTRING ((-58.5045757939671 -34.6589264147677,-58.5032308801296 -34.6600355308829,-58.5031104179223 -34.6601347257555))</t>
  </si>
  <si>
    <t>MULTILINESTRING ((-58.4229205312667 -34.6594187599604,-58.4238880473515 -34.6600605590179,-58.4240264116632 -34.6601513788173))</t>
  </si>
  <si>
    <t>MULTILINESTRING ((-58.4770424014294 -34.6592494596623,-58.4758692435446 -34.6601650844169))</t>
  </si>
  <si>
    <t>MULTILINESTRING ((-58.4465469066154 -34.6593606330902,-58.4466395302009 -34.6594425476603,-58.4475008438717 -34.6602078074951))</t>
  </si>
  <si>
    <t>MULTILINESTRING ((-58.5073413105286 -34.6592331296142,-58.5062266188911 -34.6601187387843,-58.5061062457971 -34.6602187816579))</t>
  </si>
  <si>
    <t>MULTILINESTRING ((-58.4814329329552 -34.6595577607631,-58.4805715268429 -34.6602287346943))</t>
  </si>
  <si>
    <t>MULTILINESTRING ((-58.516789433572 -34.6594125162016,-58.5157213929668 -34.6602313648888))</t>
  </si>
  <si>
    <t>MULTILINESTRING ((-58.4547027289201 -34.659264860677,-58.4552805227936 -34.6597011274944,-58.4554565297277 -34.6598465867034))</t>
  </si>
  <si>
    <t>MULTILINESTRING ((-58.4738627932689 -34.6597302018683,-58.4733357244048 -34.6601648967373,-58.4732082385817 -34.660270471137))</t>
  </si>
  <si>
    <t>MULTILINESTRING ((-58.5145327124748 -34.6603211664288,-58.5143899088131 -34.6602404512617,-58.5141992755991 -34.6601303895443))</t>
  </si>
  <si>
    <t>MULTILINESTRING ((-58.4841196152374 -34.6600238131126,-58.4845187282349 -34.6603558588435))</t>
  </si>
  <si>
    <t>MULTILINESTRING ((-58.4857666055176 -34.6593806297795,-58.4845187282349 -34.6603558588435))</t>
  </si>
  <si>
    <t>BECHER, EMILIO</t>
  </si>
  <si>
    <t>EMILIO BECHER</t>
  </si>
  <si>
    <t>MULTILINESTRING ((-58.5175173501612 -34.6600765645653,-58.5176417715329 -34.6601937633372,-58.5178952124281 -34.6604203414901))</t>
  </si>
  <si>
    <t>MULTILINESTRING ((-58.5182056433109 -34.6602167502797,-58.5184346891723 -34.6604103099448,-58.5185776686162 -34.6604927104404))</t>
  </si>
  <si>
    <t>MULTILINESTRING ((-58.4521467883315 -34.659523246698,-58.4519343825445 -34.6596971717387,-58.4513700141244 -34.6601669847983))</t>
  </si>
  <si>
    <t>MULTILINESTRING ((-58.5145327124748 -34.6603211664288,-58.5149117616474 -34.6605354443494))</t>
  </si>
  <si>
    <t>MULTILINESTRING ((-58.4240264116632 -34.6601513788173,-58.423925785903 -34.6602758540944,-58.4236518799137 -34.6606099220982))</t>
  </si>
  <si>
    <t>MULTILINESTRING ((-58.4845187282349 -34.6603558588435,-58.4849136674291 -34.6606845236888))</t>
  </si>
  <si>
    <t>MULTILINESTRING ((-58.4823324508657 -34.6601370635675,-58.4832314698324 -34.660715937222))</t>
  </si>
  <si>
    <t>MULTILINESTRING ((-58.4318665967884 -34.6602216102923,-58.4313512908484 -34.6607388031519))</t>
  </si>
  <si>
    <t>MULTILINESTRING ((-58.4758692435446 -34.6601650844169,-58.4757073326158 -34.6602915101606,-58.4751314373162 -34.660743260058))</t>
  </si>
  <si>
    <t>MULTILINESTRING ((-58.5053148409325 -34.6595552504221,-58.5038618206639 -34.6607599040653))</t>
  </si>
  <si>
    <t>MULTILINESTRING ((-58.4751314373162 -34.660743260058,-58.4750885730096 -34.6607769263677))</t>
  </si>
  <si>
    <t>MULTILINESTRING ((-58.474467965679 -34.6602488832637,-58.4737468520353 -34.6608158517443))</t>
  </si>
  <si>
    <t>MULTILINESTRING ((-58.4240264116632 -34.6601513788173,-58.4250302433879 -34.6608106453158))</t>
  </si>
  <si>
    <t>MULTILINESTRING ((-58.4336592720447 -34.6601476926706,-58.4335910666577 -34.6602161975793,-58.4329809652084 -34.6608269662565))</t>
  </si>
  <si>
    <t>MULTILINESTRING ((-58.4805715268429 -34.6602287346943,-58.4806958947622 -34.6603378725532,-58.4813584803953 -34.6608958778977))</t>
  </si>
  <si>
    <t>MULTILINESTRING ((-58.4456703007441 -34.6600602317786,-58.446622447917 -34.6609044549365))</t>
  </si>
  <si>
    <t>MULTILINESTRING ((-58.5156213544313 -34.6609365525192,-58.515514441892 -34.6608761050701))</t>
  </si>
  <si>
    <t>MULTILINESTRING ((-58.391580640683 -34.659655058604,-58.3914785397762 -34.6609399349243))</t>
  </si>
  <si>
    <t>MULTILINESTRING ((-58.4435373182127 -34.6601834265236,-58.4445315605719 -34.6609689400897))</t>
  </si>
  <si>
    <t>MULTILINESTRING ((-58.4533712911958 -34.6603860334976,-58.4525517513425 -34.661066108611))</t>
  </si>
  <si>
    <t>MULTILINESTRING ((-58.3914785397762 -34.6609399349243,-58.3946168826384 -34.6611098427057))</t>
  </si>
  <si>
    <t>MULTILINESTRING ((-58.4785399589584 -34.6605330213356,-58.4793240014538 -34.6612005301175))</t>
  </si>
  <si>
    <t>MULTILINESTRING ((-58.4805715268429 -34.6602287346943,-58.4793240014538 -34.6612005301175))</t>
  </si>
  <si>
    <t>MULTILINESTRING ((-58.426656234338 -34.6605418475958,-58.4278676997475 -34.6612138994735))</t>
  </si>
  <si>
    <t>MULTILINESTRING ((-58.4250302433879 -34.6608106453158,-58.4249435184374 -34.6609175200527,-58.4246868430682 -34.6612241308301))</t>
  </si>
  <si>
    <t>MULTILINESTRING ((-58.4813584803953 -34.6608958778977,-58.4809307969453 -34.6612291113272))</t>
  </si>
  <si>
    <t>MULTILINESTRING ((-58.5182521809871 -34.6607394786219,-58.5175549444449 -34.6612681739766))</t>
  </si>
  <si>
    <t>MULTILINESTRING ((-58.4204035234682 -34.6600517129766,-58.4214934823167 -34.6604555480111,-58.422287526941 -34.660797073239,-58.4230138520918 -34.6611817409596))</t>
  </si>
  <si>
    <t>MULTILINESTRING ((-58.4329809652084 -34.6608269662565,-58.4327163236966 -34.6610918311806,-58.4325402596947 -34.6612811541103))</t>
  </si>
  <si>
    <t>MULTILINESTRING ((-58.4765868607721 -34.6607783920227,-58.4764712222817 -34.6608688276031,-58.4758459856745 -34.6613550229595))</t>
  </si>
  <si>
    <t>MULTILINESTRING ((-58.426656234338 -34.6605418475958,-58.4265823867285 -34.6606356991332,-58.426065375666 -34.6612656161778,-58.425947953711 -34.6614081162363))</t>
  </si>
  <si>
    <t>MULTILINESTRING ((-58.4509183670837 -34.6605370775218,-58.4511033720323 -34.6606868857322,-58.4519434439813 -34.6613697170936,-58.4520661573361 -34.6614745177617))</t>
  </si>
  <si>
    <t>MULTILINESTRING ((-58.4525517513425 -34.661066108611,-58.4520661573361 -34.6614745177617))</t>
  </si>
  <si>
    <t>MULTILINESTRING ((-58.5156213544313 -34.6609365525192,-58.5165740252725 -34.6614750864951))</t>
  </si>
  <si>
    <t>MULTILINESTRING ((-58.5089113053981 -34.6605450198843,-58.50770801604 -34.6615498356873))</t>
  </si>
  <si>
    <t>MULTILINESTRING ((-58.4813584803953 -34.6608958778977,-58.4814966586956 -34.6610121960191,-58.4821433160781 -34.6615639317716))</t>
  </si>
  <si>
    <t>MULTILINESTRING ((-58.425947953711 -34.6614081162363,-58.4256329089693 -34.6617922607252))</t>
  </si>
  <si>
    <t>MULTILINESTRING ((-58.4483142012267 -34.6609138295889,-58.4485017582992 -34.6610683603865,-58.4491891906319 -34.6616278815372,-58.4493600484961 -34.6617691695553))</t>
  </si>
  <si>
    <t>MULTILINESTRING ((-58.4501402358148 -34.6611560839338,-58.4494797242553 -34.6616735488642,-58.4493600484961 -34.6617691695553))</t>
  </si>
  <si>
    <t>MULTILINESTRING ((-58.4841306717908 -34.6612949450046,-58.4850363625503 -34.6618700012582))</t>
  </si>
  <si>
    <t>MULTILINESTRING ((-58.4809307969453 -34.6612291113272,-58.4817141837139 -34.6618982949028))</t>
  </si>
  <si>
    <t>POSTA DE HORNILLOS</t>
  </si>
  <si>
    <t>MULTILINESTRING ((-58.4732082385817 -34.660270471137,-58.4731994351981 -34.6605908291833,-58.4736282723634 -34.6619550933744))</t>
  </si>
  <si>
    <t>MULTILINESTRING ((-58.4743188016409 -34.6614003116332,-58.4742155187406 -34.6614977862396,-58.4736282723634 -34.6619550933744))</t>
  </si>
  <si>
    <t>MULTILINESTRING ((-58.501654370165 -34.6613339314161,-58.5024142959792 -34.6619598904936))</t>
  </si>
  <si>
    <t>MULTILINESTRING ((-58.5038618206639 -34.6607599040653,-58.5024142959792 -34.6619598904936))</t>
  </si>
  <si>
    <t>MULTILINESTRING ((-58.5166933870456 -34.6615424994248,-58.5174731655118 -34.6619833549237))</t>
  </si>
  <si>
    <t>MULTILINESTRING ((-58.4743188016409 -34.6614003116332,-58.4750195406876 -34.6619976438626))</t>
  </si>
  <si>
    <t>MULTILINESTRING ((-58.4857113115106 -34.6613442424381,-58.4863700997171 -34.6618885591006,-58.4865116954744 -34.6620037441044))</t>
  </si>
  <si>
    <t>MULTILINESTRING ((-58.3946168826384 -34.6611098427057,-58.3946115068629 -34.6612209670165,-58.394557719195 -34.6618514329037,-58.3945294293527 -34.6620507137364))</t>
  </si>
  <si>
    <t>MULTILINESTRING ((-58.4850363625503 -34.6618700012582,-58.4852258559515 -34.6619903200798,-58.4853598570227 -34.6620754372038))</t>
  </si>
  <si>
    <t>MULTILINESTRING ((-58.4501402358148 -34.6611560839338,-58.4512864073535 -34.6620876157194))</t>
  </si>
  <si>
    <t>MULTILINESTRING ((-58.4520661573361 -34.6614745177617,-58.4519153734438 -34.661594293154,-58.4512864073535 -34.6620876157194))</t>
  </si>
  <si>
    <t>MULTILINESTRING ((-58.4278676997475 -34.6612138994735,-58.4271574633337 -34.6620857378876))</t>
  </si>
  <si>
    <t>MULTILINESTRING ((-58.4793240014538 -34.6612005301175,-58.4782798582515 -34.662013836262,-58.478154164933 -34.6621153310518))</t>
  </si>
  <si>
    <t>MULTILINESTRING ((-58.4479303844074 -34.6620526611958,-58.4476083445991 -34.6623069877145))</t>
  </si>
  <si>
    <t>MULTILINESTRING ((-58.4289323731474 -34.6617982918588,-58.429997485248 -34.6623886609618))</t>
  </si>
  <si>
    <t>MULTILINESTRING ((-58.4307385620755 -34.6614780112546,-58.429997485248 -34.6623886609618))</t>
  </si>
  <si>
    <t>MULTILINESTRING ((-58.4736282723634 -34.6619550933744,-58.4729750571472 -34.6624508538055))</t>
  </si>
  <si>
    <t>MULTILINESTRING ((-58.4520661573361 -34.6614745177617,-58.4531512864706 -34.6624014206896))</t>
  </si>
  <si>
    <t>MULTILINESTRING ((-58.4488320746379 -34.6621870680153,-58.4484414193401 -34.6624904733315))</t>
  </si>
  <si>
    <t>MULTILINESTRING ((-58.4801093351698 -34.6618691603708,-58.4808941700261 -34.6625372926014))</t>
  </si>
  <si>
    <t>MULTILINESTRING ((-58.4817141837139 -34.6618982949028,-58.4824979240575 -34.6625677550048))</t>
  </si>
  <si>
    <t>MULTILINESTRING ((-58.5024142959792 -34.6619598904936,-58.5032157559887 -34.6626200567031))</t>
  </si>
  <si>
    <t>MULTILINESTRING ((-58.5046578270025 -34.6614220345818,-58.5032157559887 -34.6626200567031))</t>
  </si>
  <si>
    <t>MULTILINESTRING ((-58.4750195406876 -34.6619976438626,-58.4758017792311 -34.662667006304))</t>
  </si>
  <si>
    <t>MULTILINESTRING ((-58.4289323731474 -34.6617982918588,-58.4282227391622 -34.6626709112181))</t>
  </si>
  <si>
    <t>MULTILINESTRING ((-58.4493600484961 -34.6617691695553,-58.4504956502662 -34.6627078906074))</t>
  </si>
  <si>
    <t>MULTILINESTRING ((-58.50770801604 -34.6615498356873,-58.5062625822514 -34.6627569091601))</t>
  </si>
  <si>
    <t>MULTILINESTRING ((-58.478154164933 -34.6621153310518,-58.4789394127394 -34.6627843912878))</t>
  </si>
  <si>
    <t>MULTILINESTRING ((-58.4484414193401 -34.6624904733315,-58.4480501637666 -34.662798384371))</t>
  </si>
  <si>
    <t>MULTILINESTRING ((-58.4859442821464 -34.662446458771,-58.4871311911699 -34.6628018681996))</t>
  </si>
  <si>
    <t>MULTILINESTRING ((-58.5152323227989 -34.6624865860993,-58.5159886336621 -34.6631481663471))</t>
  </si>
  <si>
    <t>PRIMOLI, JUAN B.</t>
  </si>
  <si>
    <t>JUAN B. PRIMOLI</t>
  </si>
  <si>
    <t>MULTILINESTRING ((-58.5024142959792 -34.6619598904936,-58.5010815754292 -34.6630647530869,-58.5009757666014 -34.6631528338097))</t>
  </si>
  <si>
    <t>MULTILINESTRING ((-58.4282227391622 -34.6626709112181,-58.4292904158192 -34.6632574843167))</t>
  </si>
  <si>
    <t>MULTILINESTRING ((-58.4480501637666 -34.662798384371,-58.4474413677929 -34.6632772528266))</t>
  </si>
  <si>
    <t>MULTILINESTRING ((-58.4774131189034 -34.6626952812815,-58.4780835436598 -34.6632603455889,-58.478198451344 -34.6633637124101))</t>
  </si>
  <si>
    <t>MULTILINESTRING ((-58.4789394127394 -34.6627843912878,-58.4797221158656 -34.6634513340468))</t>
  </si>
  <si>
    <t>MULTILINESTRING ((-58.4808941700261 -34.6625372926014,-58.4798489176633 -34.6633518093535,-58.4797221158656 -34.6634513340468))</t>
  </si>
  <si>
    <t>MULTILINESTRING ((-58.4463932116117 -34.6633030980309,-58.4460803685881 -34.663550097754))</t>
  </si>
  <si>
    <t>MULTILINESTRING ((-58.4837141335062 -34.6629012211328,-58.4845013939354 -34.6635712310343))</t>
  </si>
  <si>
    <t>MULTILINESTRING ((-58.4310607383216 -34.6629766962598,-58.4323125835162 -34.6636618834739))</t>
  </si>
  <si>
    <t>MULTILINESTRING ((-58.5032157559887 -34.6626200567031,-58.501867189858 -34.6637402147163,-58.5017864691635 -34.663807420864))</t>
  </si>
  <si>
    <t>MULTILINESTRING ((-58.5042128241026 -34.6634413500748,-58.504347456225 -34.6635522208677,-58.5048317599636 -34.6639516362917))</t>
  </si>
  <si>
    <t>MULTILINESTRING ((-58.4769857728315 -34.6636776589728,-58.4773696181066 -34.6640061380537))</t>
  </si>
  <si>
    <t>MULTILINESTRING ((-58.4447868021422 -34.6637114583008,-58.4454976402033 -34.6640102980562))</t>
  </si>
  <si>
    <t>MULTILINESTRING ((-58.4797221158656 -34.6634513340468,-58.4805067921797 -34.6641199615763))</t>
  </si>
  <si>
    <t>MULTILINESTRING ((-58.4991921730068 -34.6633616634751,-58.4982510537741 -34.6641366590606))</t>
  </si>
  <si>
    <t>MULTILINESTRING ((-58.4747346584386 -34.6634947209439,-58.4753842727577 -34.6640423370954,-58.4755218511388 -34.6641573943759))</t>
  </si>
  <si>
    <t>MULTILINESTRING ((-58.4845013939354 -34.6635712310343,-58.4852866210448 -34.6642394755704))</t>
  </si>
  <si>
    <t>MULTILINESTRING ((-58.4303568293855 -34.6638432730202,-58.4299304682122 -34.6643705540289))</t>
  </si>
  <si>
    <t>MULTILINESTRING ((-58.4773696181066 -34.6640061380537,-58.4768392975497 -34.6644151437864))</t>
  </si>
  <si>
    <t>MULTILINESTRING ((-58.5116865131886 -34.6637274172883,-58.5125866464807 -34.6644826237681))</t>
  </si>
  <si>
    <t>ERASMO</t>
  </si>
  <si>
    <t>MULTILINESTRING ((-58.4755218511388 -34.6641573943759,-58.4750452953745 -34.6645257528926))</t>
  </si>
  <si>
    <t>MULTILINESTRING ((-58.5040252435096 -34.663286834638,-58.5025876109626 -34.6644787119153))</t>
  </si>
  <si>
    <t>MULTILINESTRING ((-58.4303568293855 -34.6638432730202,-58.4316057836967 -34.6645291708433))</t>
  </si>
  <si>
    <t>MULTILINESTRING ((-58.4323125835162 -34.6636618834739,-58.4316057836967 -34.6645291708433))</t>
  </si>
  <si>
    <t>MULTILINESTRING ((-58.5048317599636 -34.6639516362917,-58.505625073166 -34.6646058736857))</t>
  </si>
  <si>
    <t>MULTILINESTRING ((-58.4852866210448 -34.6642394755704,-58.4857670041916 -34.6646471364668))</t>
  </si>
  <si>
    <t>MULTILINESTRING ((-58.499957900013 -34.6640001712188,-58.5007557828056 -34.6646654248995))</t>
  </si>
  <si>
    <t>MULTILINESTRING ((-58.4789757857847 -34.6640375619953,-58.4788725872152 -34.6641185615384,-58.4781511274849 -34.664676259931))</t>
  </si>
  <si>
    <t>MULTILINESTRING ((-58.4982510537741 -34.6641366590606,-58.4990203627261 -34.6647805941453))</t>
  </si>
  <si>
    <t>MULTILINESTRING ((-58.4805067921797 -34.6641199615763,-58.4812927597775 -34.6647895697097))</t>
  </si>
  <si>
    <t>MULTILINESTRING ((-58.4982510537741 -34.6641366590606,-58.4973127287195 -34.6649093929764))</t>
  </si>
  <si>
    <t>MULTILINESTRING ((-58.4335550721124 -34.6643522667732,-58.4347116843329 -34.664995926866))</t>
  </si>
  <si>
    <t>MULTILINESTRING ((-58.4347116843329 -34.664995926866,-58.434823825204 -34.6650640520274))</t>
  </si>
  <si>
    <t>MULTILINESTRING ((-58.4701620163311 -34.6646671121446,-58.4706707120227 -34.6650989859536))</t>
  </si>
  <si>
    <t>MULTILINESTRING ((-58.4857670041916 -34.6646471364668,-58.4851547459703 -34.6651230246989))</t>
  </si>
  <si>
    <t>MULTILINESTRING ((-58.5048317599636 -34.6639516362917,-58.503532696213 -34.665036302482,-58.5033465399876 -34.6651898856235))</t>
  </si>
  <si>
    <t>MULTILINESTRING ((-58.4335550721124 -34.6643522667732,-58.4334830207034 -34.6644406298863,-58.4328569761842 -34.6652107605639))</t>
  </si>
  <si>
    <t>MULTILINESTRING ((-58.4857670041916 -34.6646471364668,-58.4864882266763 -34.665257567743))</t>
  </si>
  <si>
    <t>MULTILINESTRING ((-58.4900758516742 -34.6643985890281,-58.4909987593591 -34.6652616968618))</t>
  </si>
  <si>
    <t>MULTILINESTRING ((-58.4431309772502 -34.6650352162099,-58.4434869066789 -34.6653247227713,-58.4454061528458 -34.6661428465225,-58.4446322940303 -34.6672992581415,-58.4446982141075 -34.6676950318784,-58.4455734912859 -34.668429836531))</t>
  </si>
  <si>
    <t>SIN NOMBRE OFICIAL (ALT. M. ACOSTA 3575)</t>
  </si>
  <si>
    <t>Antes figuraba sin nombre oficial (SIN NOMBRE OFICIAL (ALT. M. ACOSTA 3575)) y CÃ³digo 30058 pero se comprobÃ³ que existen carteles que dicen "Corrales" con altura oficial. (Modificado en Agosto 2016)</t>
  </si>
  <si>
    <t>MULTILINESTRING ((-58.5123896812942 -34.6646317884527,-58.5131668663661 -34.6652859831649))</t>
  </si>
  <si>
    <t>MULTILINESTRING ((-58.4812927597775 -34.6647895697097,-58.48207865479 -34.6654591727113))</t>
  </si>
  <si>
    <t>MULTILINESTRING ((-58.5032345868322 -34.665097316275,-58.503018613716 -34.6654604871243))</t>
  </si>
  <si>
    <t>MULTILINESTRING ((-58.4708618152265 -34.6652612989727,-58.4711454880659 -34.6655020568429))</t>
  </si>
  <si>
    <t>MULTILINESTRING ((-58.4454976402033 -34.6640102980562,-58.4491536664046 -34.6655473338418))</t>
  </si>
  <si>
    <t>MULTILINESTRING ((-58.4973127287195 -34.6649093929764,-58.4980920097029 -34.6655534014774))</t>
  </si>
  <si>
    <t>MULTILINESTRING ((-58.4990203627261 -34.6647805941453,-58.4980920097029 -34.6655534014774))</t>
  </si>
  <si>
    <t>MULTILINESTRING ((-58.484041391553 -34.6652099801723,-58.4841776174388 -34.6653143236147,-58.4845219439887 -34.6656149698116))</t>
  </si>
  <si>
    <t>MULTILINESTRING ((-58.4776283060492 -34.6650806202273,-58.4777383556636 -34.6651734245907,-58.4779472045733 -34.6653562174526,-58.4784094861114 -34.6657476417607))</t>
  </si>
  <si>
    <t>MULTILINESTRING ((-58.4771079510291 -34.6654836399413,-58.4766223613409 -34.6658597520799))</t>
  </si>
  <si>
    <t>MULTILINESTRING ((-58.4328569761842 -34.6652107605639,-58.4342867166073 -34.6659890705826))</t>
  </si>
  <si>
    <t>MULTILINESTRING ((-58.4909987593591 -34.6652616968618,-58.4911338081766 -34.6653880751538,-58.4917603859767 -34.666005750282))</t>
  </si>
  <si>
    <t>MULTILINESTRING ((-58.4789300922114 -34.6653448277461,-58.4797158039475 -34.666019234698))</t>
  </si>
  <si>
    <t>MULTILINESTRING ((-58.4805367130588 -34.6653791183928,-58.481318772659 -34.6660512619928))</t>
  </si>
  <si>
    <t>MULTILINESTRING ((-58.4708618152265 -34.6652612989727,-58.4699295264853 -34.6659856524293,-58.4697864300662 -34.6660930549929))</t>
  </si>
  <si>
    <t>MULTILINESTRING ((-58.5015568331145 -34.6653332779332,-58.5006141823327 -34.666114700469))</t>
  </si>
  <si>
    <t>MULTILINESTRING ((-58.4771079510291 -34.6654836399413,-58.4778974822633 -34.6661437623245))</t>
  </si>
  <si>
    <t>MULTILINESTRING ((-58.503018613716 -34.6654604871243,-58.5027985957324 -34.6658305002213))</t>
  </si>
  <si>
    <t>MULTILINESTRING ((-58.4980920097029 -34.6655534014774,-58.4988933857264 -34.6662156379962))</t>
  </si>
  <si>
    <t>MULTILINESTRING ((-58.499816626674 -34.6654471219724,-58.4988933857264 -34.6662156379962))</t>
  </si>
  <si>
    <t>MULTILINESTRING ((-58.4864882266763 -34.665257567743,-58.487672396147 -34.6662998768456))</t>
  </si>
  <si>
    <t>MULTILINESTRING ((-58.4716152395932 -34.665900900827,-58.4720882347394 -34.6663024188095))</t>
  </si>
  <si>
    <t>MULTILINESTRING ((-58.5041095432165 -34.6658670128837,-58.5048995081291 -34.666528213161))</t>
  </si>
  <si>
    <t>MULTILINESTRING ((-58.507228791202 -34.6659291154041,-58.5079391744138 -34.6665158318526))</t>
  </si>
  <si>
    <t>MULTILINESTRING ((-58.5025847030846 -34.666190208542,-58.5031523215074 -34.666663477156))</t>
  </si>
  <si>
    <t>MULTILINESTRING ((-58.4832935387793 -34.6664925758836,-58.4836550007023 -34.6668008273271))</t>
  </si>
  <si>
    <t>MULTILINESTRING ((-58.5006141823327 -34.666114700469,-58.5005300040678 -34.666184515255,-58.4996831786206 -34.6668682951209))</t>
  </si>
  <si>
    <t>MULTILINESTRING ((-58.4697864300662 -34.6660930549929,-58.4696682197034 -34.666181794031,-58.4686090898011 -34.6670062851373))</t>
  </si>
  <si>
    <t>MULTILINESTRING ((-58.4792007366923 -34.6664175442377,-58.4798758927164 -34.6669892174669,-58.479987566807 -34.6670820899721))</t>
  </si>
  <si>
    <t>MULTILINESTRING ((-58.472557910061 -34.6667011886907,-58.4730294651971 -34.6671015058886))</t>
  </si>
  <si>
    <t>MULTILINESTRING ((-58.4836550007023 -34.6668008273271,-58.4840704291953 -34.6671539982779))</t>
  </si>
  <si>
    <t>MULTILINESTRING ((-58.5025847030846 -34.666190208542,-58.5025407579909 -34.6662640258468,-58.5019508031474 -34.6672335144057))</t>
  </si>
  <si>
    <t>MULTILINESTRING ((-58.4852366064244 -34.6662390011482,-58.4864269954008 -34.6672782928773))</t>
  </si>
  <si>
    <t>MULTILINESTRING ((-58.5079391744138 -34.6665158318526,-58.5088789488906 -34.6672918960008))</t>
  </si>
  <si>
    <t>MULTILINESTRING ((-58.4906706308678 -34.6668545952207,-58.4911785982873 -34.6672992708296))</t>
  </si>
  <si>
    <t>MULTILINESTRING ((-58.5019508031474 -34.6672335144057,-58.5022083088682 -34.6674490672389))</t>
  </si>
  <si>
    <t>MULTILINESTRING ((-58.4724312421919 -34.6665936625429,-58.4712713956095 -34.6674946634338))</t>
  </si>
  <si>
    <t>MULTILINESTRING ((-58.4732209185664 -34.6672640968189,-58.4734955693428 -34.6674971737839))</t>
  </si>
  <si>
    <t>MULTILINESTRING ((-58.4996831786206 -34.6668682951209,-58.5004960066347 -34.667542489418))</t>
  </si>
  <si>
    <t>MULTILINESTRING ((-58.4768966421826 -34.6669288112132,-58.4776826915874 -34.6675930901647))</t>
  </si>
  <si>
    <t>MULTILINESTRING ((-58.4832935387793 -34.6664925758836,-58.4817071217607 -34.6677333946445))</t>
  </si>
  <si>
    <t>GUIRALDES, RICARDO</t>
  </si>
  <si>
    <t>RICARDO GUIRALDES</t>
  </si>
  <si>
    <t>MULTILINESTRING ((-58.4755676875987 -34.6675086730762,-58.4758370605161 -34.6677368861108))</t>
  </si>
  <si>
    <t>MULTILINESTRING ((-58.4886209466629 -34.6671347577184,-58.4894142619235 -34.6678331145577))</t>
  </si>
  <si>
    <t>MULTILINESTRING ((-58.5057015233626 -34.6671967571008,-58.5065021773943 -34.6678719249087))</t>
  </si>
  <si>
    <t>MULTILINESTRING ((-58.4734955693428 -34.6674971737839,-58.4740123977711 -34.6679360046259))</t>
  </si>
  <si>
    <t>MULTILINESTRING ((-58.5088789488906 -34.6672918960008,-58.5096655046992 -34.6679419542966))</t>
  </si>
  <si>
    <t>MULTILINESTRING ((-58.4934573262008 -34.667798308088,-58.4936072266606 -34.6679605251348))</t>
  </si>
  <si>
    <t>MULTILINESTRING ((-58.4950649547818 -34.6667602191912,-58.4963060046016 -34.667981444163))</t>
  </si>
  <si>
    <t>MULTILINESTRING ((-58.4963060046016 -34.667981444163,-58.4964230839999 -34.6679000740326,-58.4964770262097 -34.6678725240353,-58.4965833807034 -34.6678284103493,-58.4966903375708 -34.6677988739328,-58.4967436044334 -34.667787943792,-58.4968190285986 -34.6677682751061,-58.4969416760638 -34.6677578187432,-58.4970437850296 -34.667754551073,-58.4971220321449 -34.667760304063,-58.4972486089396 -34.6677709731528))</t>
  </si>
  <si>
    <t>MULTILINESTRING ((-58.5039436047781 -34.6673238526447,-58.5047413838043 -34.6679950658296))</t>
  </si>
  <si>
    <t>MULTILINESTRING ((-58.4817071217607 -34.6677333946445,-58.4820632135863 -34.6680422853606))</t>
  </si>
  <si>
    <t>MULTILINESTRING ((-58.4972486089396 -34.6677709731528,-58.4973438209006 -34.6677846790558,-58.4974237786062 -34.6678047272106,-58.4975903502806 -34.6678639765024,-58.4976823338083 -34.6679026127332,-58.4977622156019 -34.6679447030348,-58.4978501133493 -34.6679960868267,-58.4979652136916 -34.6680780967561))</t>
  </si>
  <si>
    <t>MULTILINESTRING ((-58.4864269954008 -34.6672782928773,-58.487368040137 -34.6680999452941))</t>
  </si>
  <si>
    <t>MULTILINESTRING ((-58.5022083088682 -34.6674490672389,-58.5029988255922 -34.6681106462069))</t>
  </si>
  <si>
    <t>MULTILINESTRING ((-58.5019508031474 -34.6672335144057,-58.5018384657442 -34.6674181282393,-58.5013670318759 -34.6681487724474))</t>
  </si>
  <si>
    <t>MULTILINESTRING ((-58.5004960066347 -34.667542489418,-58.501300148312 -34.6682044273514))</t>
  </si>
  <si>
    <t>MULTILINESTRING ((-58.5013670318759 -34.6681487724474,-58.501300148312 -34.6682044273514))</t>
  </si>
  <si>
    <t>MULTILINESTRING ((-58.4776826915874 -34.6675930901647,-58.4784665371102 -34.6682555332539))</t>
  </si>
  <si>
    <t>MULTILINESTRING ((-58.4712713956095 -34.6674946634338,-58.4700944780584 -34.6684087527582))</t>
  </si>
  <si>
    <t>MULTILINESTRING ((-58.4758370605161 -34.6677368861108,-58.476644420964 -34.6684211695598))</t>
  </si>
  <si>
    <t>MULTILINESTRING ((-58.4802776597027 -34.6681336742475,-58.4807211264309 -34.6685044583355))</t>
  </si>
  <si>
    <t>MULTILINESTRING ((-58.4817071217607 -34.6677333946445,-58.4807211264309 -34.6685044583355))</t>
  </si>
  <si>
    <t>MULTILINESTRING ((-58.5047413838043 -34.6679950658296,-58.5055205013294 -34.6686506463116))</t>
  </si>
  <si>
    <t>MULTILINESTRING ((-58.4963060046016 -34.667981444163,-58.4970329160439 -34.6686967411705))</t>
  </si>
  <si>
    <t>MULTILINESTRING ((-58.5029988255922 -34.6681106462069,-58.5037979672169 -34.6687796115041))</t>
  </si>
  <si>
    <t>MULTILINESTRING ((-58.4970329160439 -34.6686967411705,-58.4971354056935 -34.6687884032898))</t>
  </si>
  <si>
    <t>MULTILINESTRING ((-58.487368040137 -34.6680999452941,-58.4874821978377 -34.6681995710172,-58.4881686005453 -34.6688032382958))</t>
  </si>
  <si>
    <t>MULTILINESTRING ((-58.4979652136916 -34.6680780967561,-58.4990102480948 -34.6688184320336))</t>
  </si>
  <si>
    <t>MULTILINESTRING ((-58.501300148312 -34.6682044273514,-58.5020962887462 -34.6688622075037))</t>
  </si>
  <si>
    <t>MULTILINESTRING ((-58.4740123977711 -34.6679360046259,-58.4727670660682 -34.6689006892667))</t>
  </si>
  <si>
    <t>MULTILINESTRING ((-58.4784665371102 -34.6682555332539,-58.4791214135826 -34.6688089030719,-58.4792659094233 -34.6689258565536))</t>
  </si>
  <si>
    <t>MULTILINESTRING ((-58.4830976720473 -34.6679171916443,-58.4842743387569 -34.6689695345559))</t>
  </si>
  <si>
    <t>MALAGA</t>
  </si>
  <si>
    <t>MULTILINESTRING ((-58.485251272591 -34.6682014015825,-58.4861738192069 -34.6690197565491))</t>
  </si>
  <si>
    <t>MULTILINESTRING ((-58.4720188835727 -34.6681975730758,-58.4708417938171 -34.6691115990982))</t>
  </si>
  <si>
    <t>MULTILINESTRING ((-58.4700944780584 -34.6684087527582,-58.4689511156996 -34.6692967725884))</t>
  </si>
  <si>
    <t>MULTILINESTRING ((-58.4866256390274 -34.6686717821649,-58.487437704701 -34.6693724016308))</t>
  </si>
  <si>
    <t>GRANDOLI, MARTIN</t>
  </si>
  <si>
    <t>MARTIN GRANDOLI</t>
  </si>
  <si>
    <t>MULTILINESTRING ((-58.5037979672169 -34.6687796115041,-58.5045531217158 -34.6694115439751))</t>
  </si>
  <si>
    <t>MULTILINESTRING ((-58.4901289817159 -34.6684621874062,-58.4888864736758 -34.6694345712152))</t>
  </si>
  <si>
    <t>MULTILINESTRING ((-58.5000963990255 -34.6692055049919,-58.5003487017563 -34.6694100068702,-58.5004732863669 -34.6695338426821))</t>
  </si>
  <si>
    <t>MULTILINESTRING ((-58.4746107664836 -34.668746799113,-58.4735081858267 -34.6695972520525))</t>
  </si>
  <si>
    <t>MULTILINESTRING ((-58.4774220432502 -34.669080098814,-58.478212294709 -34.669749796182))</t>
  </si>
  <si>
    <t>MULTILINESTRING ((-58.4842743387569 -34.6689695345559,-58.4851834156242 -34.6697826879419))</t>
  </si>
  <si>
    <t>MULTILINESTRING ((-58.4689511156996 -34.6692967725884,-58.4683027591659 -34.6698003240987))</t>
  </si>
  <si>
    <t>MULTILINESTRING ((-58.4793063783621 -34.6697197981661,-58.4794888133275 -34.6698738592035))</t>
  </si>
  <si>
    <t>MULTILINESTRING ((-58.5004732863669 -34.6695338426821,-58.500882059662 -34.6698725215163))</t>
  </si>
  <si>
    <t>MULTILINESTRING ((-58.4792659094233 -34.6689258565536,-58.4793955724017 -34.6690307695174,-58.4804970885879 -34.6699561158374))</t>
  </si>
  <si>
    <t>MULTILINESTRING ((-58.487437704701 -34.6693724016308,-58.4875254341885 -34.6694480887626,-58.4882708198625 -34.6700144899349))</t>
  </si>
  <si>
    <t>MULTILINESTRING ((-58.4888864736758 -34.6694345712152,-58.4887882204905 -34.6695114935173,-58.4882708198625 -34.6700144899349))</t>
  </si>
  <si>
    <t>MULTILINESTRING ((-58.4888864736758 -34.6694345712152,-58.4895505586046 -34.6700184464563))</t>
  </si>
  <si>
    <t>MULTILINESTRING ((-58.5045531217158 -34.6694115439751,-58.5052792098885 -34.670019256264))</t>
  </si>
  <si>
    <t>MULTILINESTRING ((-58.4815148070367 -34.6691680070805,-58.4816187281161 -34.6692548228526,-58.4826645265573 -34.6701767776148))</t>
  </si>
  <si>
    <t>MULTILINESTRING ((-58.4793063783621 -34.6697197981661,-58.4787252403486 -34.6701844524056))</t>
  </si>
  <si>
    <t>MULTILINESTRING ((-58.4836783194007 -34.6694420319513,-58.4838550508021 -34.6695951014943,-58.4845862843293 -34.670242654652))</t>
  </si>
  <si>
    <t>MULTILINESTRING ((-58.4787252403486 -34.6701844524056,-58.4789119378675 -34.670342668701))</t>
  </si>
  <si>
    <t>MULTILINESTRING ((-58.4882708198625 -34.6700144899349,-58.4878006206638 -34.6704716293902))</t>
  </si>
  <si>
    <t>MULTILINESTRING ((-58.4735081858267 -34.6695972520525,-58.4723274270889 -34.6705079122206))</t>
  </si>
  <si>
    <t>MULTILINESTRING ((-58.500882059662 -34.6698725215163,-58.5016829033873 -34.6705359365573))</t>
  </si>
  <si>
    <t>MULTILINESTRING ((-58.5036345459035 -34.670133262654,-58.5043481801461 -34.6707228858755))</t>
  </si>
  <si>
    <t>MULTILINESTRING ((-58.4789119378675 -34.670342668701,-58.4794304321395 -34.6707820395313))</t>
  </si>
  <si>
    <t>MULTILINESTRING ((-58.4781500615884 -34.6706443847861,-58.4783419591196 -34.6708059816036))</t>
  </si>
  <si>
    <t>MULTILINESTRING ((-58.4882708198625 -34.6700144899349,-58.4893598019772 -34.6708419412956))</t>
  </si>
  <si>
    <t>MULTILINESTRING ((-58.4988786469665 -34.6702181944418,-58.4996301078254 -34.670840580843))</t>
  </si>
  <si>
    <t>MULTILINESTRING ((-58.4878006206638 -34.6704716293902,-58.487709443315 -34.6705601691514,-58.4873359396724 -34.6708697516005))</t>
  </si>
  <si>
    <t>MULTILINESTRING ((-58.4996301078254 -34.670840580843,-58.4996709512067 -34.6708744420322))</t>
  </si>
  <si>
    <t>MULTILINESTRING ((-58.4696991968456 -34.6699988511432,-58.4685138737587 -34.6709191929046))</t>
  </si>
  <si>
    <t>MULTILINESTRING ((-58.4771468126613 -34.6705824603721,-58.4766894880917 -34.6709332170415))</t>
  </si>
  <si>
    <t>MULTILINESTRING ((-58.4845862843293 -34.670242654652,-58.4852662044502 -34.6708447194768,-58.4853644207736 -34.6709320260182))</t>
  </si>
  <si>
    <t>MULTILINESTRING ((-58.4804970885879 -34.6699561158374,-58.481629326564 -34.6709355321587))</t>
  </si>
  <si>
    <t>MULTILINESTRING ((-58.4826645265573 -34.6701767776148,-58.4835996862327 -34.671001135729))</t>
  </si>
  <si>
    <t>MULTILINESTRING ((-58.4742542622972 -34.6702982464436,-58.4730731608147 -34.6712087729146))</t>
  </si>
  <si>
    <t>MULTILINESTRING ((-58.4783419591196 -34.6708059816036,-58.4788486028711 -34.6712326098094))</t>
  </si>
  <si>
    <t>MULTILINESTRING ((-58.4957365129575 -34.6700605492192,-58.4945484386381 -34.6712881881994))</t>
  </si>
  <si>
    <t>MULTILINESTRING ((-58.4957365129575 -34.6700605492192,-58.495871664696 -34.6701938235668,-58.4970383544114 -34.6711785100401,-58.4974063475832 -34.6714426339775))</t>
  </si>
  <si>
    <t>MULTILINESTRING ((-58.4878006206638 -34.6704716293902,-58.4887678977883 -34.6713415049,-58.4889260564294 -34.6714805567828))</t>
  </si>
  <si>
    <t>MULTILINESTRING ((-58.4892795310376 -34.671186818894,-58.4889260564294 -34.6714805567828))</t>
  </si>
  <si>
    <t>MULTILINESTRING ((-58.4685138737587 -34.6709191929046,-58.4692589822538 -34.6716181754962))</t>
  </si>
  <si>
    <t>MULTILINESTRING ((-58.4704453300187 -34.6706992349922,-58.4692589822538 -34.6716181754962))</t>
  </si>
  <si>
    <t>MULTILINESTRING ((-58.5024712227793 -34.6711840685382,-58.5030783518344 -34.6716824653292))</t>
  </si>
  <si>
    <t>MULTILINESTRING ((-58.4873359396724 -34.6708697516005,-58.4862793259642 -34.6717453107528))</t>
  </si>
  <si>
    <t>MULTILINESTRING ((-58.481629326564 -34.6709355321587,-58.4819387123789 -34.671203091902,-58.4825754011898 -34.6717866570479))</t>
  </si>
  <si>
    <t>MULTILINESTRING ((-58.4873359396724 -34.6708697516005,-58.4884557472174 -34.6718712195623))</t>
  </si>
  <si>
    <t>LOPEZ, CANDIDO</t>
  </si>
  <si>
    <t>CANDIDO LOPEZ</t>
  </si>
  <si>
    <t>MULTILINESTRING ((-58.4659687180012 -34.6717702643239,-58.4670327540223 -34.6719722793871,-58.4671374273601 -34.6719879099974))</t>
  </si>
  <si>
    <t>MULTILINESTRING ((-58.4979147719975 -34.6718074920137,-58.4982512229798 -34.6720488757632))</t>
  </si>
  <si>
    <t>MULTILINESTRING ((-58.4730731608147 -34.6712087729146,-58.4719285126219 -34.672091186539))</t>
  </si>
  <si>
    <t>MULTILINESTRING ((-58.4671374273601 -34.6719879099974,-58.4680774434264 -34.6721282294097,-58.4683594987147 -34.6721490631764))</t>
  </si>
  <si>
    <t>MULTILINESTRING ((-58.471182439735 -34.6713909527721,-58.4701518513317 -34.6721857790638,-58.4699769265777 -34.6722724004132))</t>
  </si>
  <si>
    <t>MULTILINESTRING ((-58.4699769265777 -34.6722724004132,-58.4702392576378 -34.6722760646113,-58.4715846872668 -34.6723562113531))</t>
  </si>
  <si>
    <t>MULTILINESTRING ((-58.4945484386381 -34.6712881881994,-58.493448774006 -34.6724242439088))</t>
  </si>
  <si>
    <t>MULTILINESTRING ((-58.4982512229798 -34.6720488757632,-58.4987221383418 -34.6723869100608,-58.4989265946456 -34.672512766418))</t>
  </si>
  <si>
    <t>MULTILINESTRING ((-58.4843646058992 -34.6716754451127,-58.4853332206725 -34.6725292206578))</t>
  </si>
  <si>
    <t>MULTILINESTRING ((-58.4862793259642 -34.6717453107528,-58.4853332206725 -34.6725292206578))</t>
  </si>
  <si>
    <t>MULTILINESTRING ((-58.4699769265777 -34.6722724004132,-58.4698540901939 -34.6724051900961,-58.4696879714995 -34.6725561853721))</t>
  </si>
  <si>
    <t>MULTILINESTRING ((-58.4731407569545 -34.6724247958609,-58.4741841992218 -34.6724973640321,-58.4744988682392 -34.6725274530066))</t>
  </si>
  <si>
    <t>MULTILINESTRING ((-58.501269835572 -34.6721947340229,-58.5018113061415 -34.672639917852))</t>
  </si>
  <si>
    <t>MULTILINESTRING ((-58.4730658008351 -34.6724832437086,-58.472672466921 -34.6727899369424))</t>
  </si>
  <si>
    <t>MULTILINESTRING ((-58.4779544806312 -34.6727949798109,-58.4786537931388 -34.6728529221126,-58.4790106912878 -34.6728617499098))</t>
  </si>
  <si>
    <t>MULTILINESTRING ((-58.4794559170169 -34.6725329581577,-58.4798686279943 -34.6728827631576))</t>
  </si>
  <si>
    <t>MULTILINESTRING ((-58.4819695304059 -34.6729335160279,-58.4826484650027 -34.6729498890902))</t>
  </si>
  <si>
    <t>MULTILINESTRING ((-58.4833092072042 -34.6724592173126,-58.4834428912755 -34.6725817309451,-58.4838791571822 -34.6729796172269))</t>
  </si>
  <si>
    <t>MULTILINESTRING ((-58.4696879714995 -34.6725561853721,-58.4700563049547 -34.6726774223614,-58.4704202826185 -34.6727064838716))</t>
  </si>
  <si>
    <t>MULTILINESTRING ((-58.4699769265777 -34.6722724004132,-58.4702641947043 -34.6724479943835,-58.4708177240645 -34.6729474352546))</t>
  </si>
  <si>
    <t>MULTILINESTRING ((-58.4847638615582 -34.6730009436145,-58.4858848514477 -34.6730279947024))</t>
  </si>
  <si>
    <t>MULTILINESTRING ((-58.4853332206725 -34.6725292206578,-58.4855138843254 -34.6726884842104,-58.4858848514477 -34.6730279947024))</t>
  </si>
  <si>
    <t>MULTILINESTRING ((-58.493448774006 -34.6724242439088,-58.4943435330022 -34.6731307823726))</t>
  </si>
  <si>
    <t>AsignaciÃ³n de Sentido de CirculaciÃ³n de SO a NE segÃºn RESOLUCIÃ“N N.Â° 848/SSTYTRA/19 publicada en BO 5665 del 26/07/2019 (antes Doble)</t>
  </si>
  <si>
    <t>MULTILINESTRING ((-58.4955942539839 -34.6722580600315,-58.4943435330022 -34.6731307823726))</t>
  </si>
  <si>
    <t>AsignaciÃ³n de Sentido de CirculaciÃ³n de NO a SE segÃºn RESOLUCIÃ“N N.Â° 848/SSTYTRA/19 publicada en BO 5665 del 26/07/2019 (antes Doble)</t>
  </si>
  <si>
    <t>MULTILINESTRING ((-58.493448774006 -34.6724242439088,-58.4929831158797 -34.6729053457898,-58.4926909348785 -34.673200769717))</t>
  </si>
  <si>
    <t>MULTILINESTRING ((-58.4819695304059 -34.6729335160279,-58.4822998112319 -34.6732133251266))</t>
  </si>
  <si>
    <t>MULTILINESTRING ((-58.4779544806312 -34.6727949798109,-58.4784831317543 -34.673251395582))</t>
  </si>
  <si>
    <t>MULTILINESTRING ((-58.4692347824508 -34.6729221954923,-58.4694522704488 -34.6728495665445,-58.4704117099368 -34.6732617111642))</t>
  </si>
  <si>
    <t>Barrio 20 ? ConfirmaciÃ³n de Nomenclatura Celedonio Escalada segÃºn Info Oficial del Barrio 20 IVC. ConfirmaciÃ³n de alturas y sentidos de circulaciÃ³n.</t>
  </si>
  <si>
    <t>MULTILINESTRING ((-58.4926909348785 -34.673200769717,-58.4940464648218 -34.6733381118904))</t>
  </si>
  <si>
    <t>MULTILINESTRING ((-58.4838791571822 -34.6729796172269,-58.4843125284528 -34.6733748967767))</t>
  </si>
  <si>
    <t>MULTILINESTRING ((-58.4798686279943 -34.6728827631576,-58.480456540406 -34.6733811342688))</t>
  </si>
  <si>
    <t>MULTILINESTRING ((-58.4943435330022 -34.6731307823726,-58.4946883441402 -34.6734030893727))</t>
  </si>
  <si>
    <t>MULTILINESTRING ((-58.4708177240645 -34.6729474352546,-58.4709405110222 -34.6730642930899,-58.4710427123762 -34.6731143720653,-58.471822240089 -34.6734528627967))</t>
  </si>
  <si>
    <t>MULTILINESTRING ((-58.5001163911838 -34.6731650207895,-58.5006797041599 -34.6734668222135))</t>
  </si>
  <si>
    <t>MULTILINESTRING ((-58.4963625366132 -34.6729704622213,-58.4956642039899 -34.6734936091526))</t>
  </si>
  <si>
    <t>MULTILINESTRING ((-58.4997402262166 -34.6729634429829,-58.4989923197689 -34.6735202858672))</t>
  </si>
  <si>
    <t>MULTILINESTRING ((-58.4704117099368 -34.6732617111642,-58.4701070845957 -34.6735186308479,-58.4700026726066 -34.6736037073465))</t>
  </si>
  <si>
    <t>MULTILINESTRING ((-58.4966745193413 -34.6732627110747,-58.4970842738462 -34.6736397736545))</t>
  </si>
  <si>
    <t>MULTILINESTRING ((-58.4763631547366 -34.6728167100935,-58.476380912398 -34.6730105578243,-58.4763532164727 -34.6731221809946,-58.4762896776344 -34.6732071861683,-58.4756921087812 -34.6736703042357))</t>
  </si>
  <si>
    <t>Antes figuraba como Doble. Se constatÃ³ que es Decreciente (Febrero 2021)</t>
  </si>
  <si>
    <t>MULTILINESTRING ((-58.4692347824508 -34.6729221954923,-58.4681892023582 -34.6737716814623))</t>
  </si>
  <si>
    <t>ModificaciÃ³n de sentido de circulaciÃ³n segÃºn info enviada y confirmada por el Barrio de IVC en Enero 2022 (antes Doble). Altura asignada segÃºn info oficial de IVC</t>
  </si>
  <si>
    <t>MULTILINESTRING ((-58.4973844831971 -34.6736742416073,-58.4980204233006 -34.6737449335022,-58.4986080945811 -34.6738063142052))</t>
  </si>
  <si>
    <t>MULTILINESTRING ((-58.4989923197689 -34.6735202858672,-58.4986080945811 -34.6738063142052))</t>
  </si>
  <si>
    <t>MULTILINESTRING ((-58.4946883441402 -34.6734030893727,-58.4952222772023 -34.6738247127015))</t>
  </si>
  <si>
    <t>MULTILINESTRING ((-58.4956642039899 -34.6734936091526,-58.4952222772023 -34.6738247127015))</t>
  </si>
  <si>
    <t>MULTILINESTRING ((-58.4704117099368 -34.6732617111642,-58.4713011366923 -34.6736432066367,-58.47142877163 -34.6737712989718))</t>
  </si>
  <si>
    <t>RedigitalizaciÃ³n de la zona del Puente de Av Riestra en Febrero 2020. // Barrio 20 ? ConfirmaciÃ³n de Nomenclatura Celedonio Escalada segÃºn Info Oficial del Barrio 20 IVC. ConfirmaciÃ³n de alturas y sentidos de circulaciÃ³n.</t>
  </si>
  <si>
    <t>MULTILINESTRING ((-58.471822240089 -34.6734528627967,-58.4728634475524 -34.6739230246056))</t>
  </si>
  <si>
    <t>MULTILINESTRING ((-58.4734218899474 -34.6734959358161,-58.4728634475524 -34.6739230246056))</t>
  </si>
  <si>
    <t>MULTILINESTRING ((-58.4994223455134 -34.6738913576174,-58.5000440312904 -34.6739562424502))</t>
  </si>
  <si>
    <t>MULTILINESTRING ((-58.5006797041599 -34.6734668222135,-58.5000440312904 -34.6739562424502))</t>
  </si>
  <si>
    <t>MULTILINESTRING ((-58.5006797041599 -34.6734668222135,-58.5016404235944 -34.67398166639))</t>
  </si>
  <si>
    <t>MULTILINESTRING ((-58.4739982251199 -34.6730551104275,-58.4751243022726 -34.6741104325328))</t>
  </si>
  <si>
    <t>MALDONADO</t>
  </si>
  <si>
    <t>MULTILINESTRING ((-58.4822998112319 -34.6732133251266,-58.4832985960382 -34.6740595766799,-58.4833905893437 -34.6741378012486))</t>
  </si>
  <si>
    <t>MULTILINESTRING ((-58.4922718743122 -34.6736243925967,-58.4927818067264 -34.6739408206893,-58.4931378421371 -34.6741413685263))</t>
  </si>
  <si>
    <t>MULTILINESTRING ((-58.4994223455134 -34.6738913576174,-58.4997552492525 -34.6741785129762))</t>
  </si>
  <si>
    <t>MULTILINESTRING ((-58.4922718743122 -34.6736243925967,-58.4917074395299 -34.6741950202841))</t>
  </si>
  <si>
    <t>MULTILINESTRING ((-58.4864495355724 -34.6735448623832,-58.4866288410888 -34.6737089836851,-58.4872189363145 -34.6742264062583))</t>
  </si>
  <si>
    <t>MULTILINESTRING ((-58.4725210657917 -34.6741798828266,-58.4722945162467 -34.6743633510617))</t>
  </si>
  <si>
    <t>MULTILINESTRING ((-58.4864495355724 -34.6735448623832,-58.485431230228 -34.6743951951766))</t>
  </si>
  <si>
    <t>MULTILINESTRING ((-58.4722945162467 -34.6743633510617,-58.4721621486051 -34.6744687132138))</t>
  </si>
  <si>
    <t>MULTILINESTRING ((-58.4695308131657 -34.6739905646695,-58.4690545171249 -34.6743818569854,-58.4689466083455 -34.6744705242936))</t>
  </si>
  <si>
    <t>MULTILINESTRING ((-58.4707738147332 -34.6742879605748,-58.4702852487034 -34.6746861598623))</t>
  </si>
  <si>
    <t>MULTILINESTRING ((-58.4681892023582 -34.6737716814623,-58.4677181566331 -34.6741544119887))</t>
  </si>
  <si>
    <t>MULTILINESTRING ((-58.4794988418603 -34.6741017606796,-58.4796349079162 -34.6742151936019,-58.4801287927509 -34.6746410433018,-58.4802357034641 -34.6747318034355))</t>
  </si>
  <si>
    <t>MULTILINESTRING ((-58.4997552492525 -34.6741785129762,-58.5005166531584 -34.6748293413113))</t>
  </si>
  <si>
    <t>MULTILINESTRING ((-58.4725210657917 -34.6741798828266,-58.4741276006675 -34.67488299244))</t>
  </si>
  <si>
    <t>MULTILINESTRING ((-58.4872189363145 -34.6742264062583,-58.4880184456524 -34.6749275166229))</t>
  </si>
  <si>
    <t>MULTILINESTRING ((-58.4794988418603 -34.6741017606796,-58.4783246360536 -34.6749441673119))</t>
  </si>
  <si>
    <t>MULTILINESTRING ((-58.4721621486051 -34.6744687132138,-58.4715374676553 -34.6749656600365))</t>
  </si>
  <si>
    <t>MULTILINESTRING ((-58.4997552492525 -34.6741785129762,-58.4986133138502 -34.6750575843102))</t>
  </si>
  <si>
    <t>MULTILINESTRING ((-58.485431230228 -34.6743951951766,-58.4860696724416 -34.6749774738279,-58.4861938144578 -34.6750886481094))</t>
  </si>
  <si>
    <t>MULTILINESTRING ((-58.4872189363145 -34.6742264062583,-58.4861938144578 -34.6750886481094))</t>
  </si>
  <si>
    <t>MULTILINESTRING ((-58.4933512387657 -34.6738792398847,-58.4952977762452 -34.6750004411211))</t>
  </si>
  <si>
    <t>MULTILINESTRING ((-58.4833905893437 -34.6741378012486,-58.4845541193437 -34.6751276071198))</t>
  </si>
  <si>
    <t>MULTILINESTRING ((-58.4689466083455 -34.6744705242936,-58.4679287087042 -34.6753072600091,-58.4678473064297 -34.6753722632758))</t>
  </si>
  <si>
    <t>MULTILINESTRING ((-58.4715374676553 -34.6749656600365,-58.4714266625081 -34.6750538367678,-58.4710314276833 -34.6753740043263))</t>
  </si>
  <si>
    <t>MULTILINESTRING ((-58.4672168070335 -34.6758764398608,-58.4667975363941 -34.6762117029156))</t>
  </si>
  <si>
    <t>MULTILINESTRING ((-58.4823575849223 -34.6749923360777,-58.4814378257552 -34.6757529012921))</t>
  </si>
  <si>
    <t>MULTILINESTRING ((-58.4861938144578 -34.6750886481094,-58.4869773833419 -34.6757904019998))</t>
  </si>
  <si>
    <t>MULTILINESTRING ((-58.4845541193437 -34.6751276071198,-58.4852676658515 -34.6757345247453,-58.4853471290634 -34.6758007077828))</t>
  </si>
  <si>
    <t>MULTILINESTRING ((-58.4696984859647 -34.6751642921895,-58.4695665401338 -34.6752718345929,-58.4685821340095 -34.6760577287049))</t>
  </si>
  <si>
    <t>MULTILINESTRING ((-58.4917074395299 -34.6741950202841,-58.4938468346431 -34.6761273962798))</t>
  </si>
  <si>
    <t>MULTILINESTRING ((-58.4948710708922 -34.6753530484813,-58.4938468346431 -34.6761273962798))</t>
  </si>
  <si>
    <t>MULTILINESTRING ((-58.4753338755249 -34.6756497831345,-58.4744145494845 -34.6763590979075))</t>
  </si>
  <si>
    <t>MULTILINESTRING ((-58.4744145494845 -34.6763590979075,-58.4743005062747 -34.6764470662576))</t>
  </si>
  <si>
    <t>MULTILINESTRING ((-58.4853471290634 -34.6758007077828,-58.4861538754687 -34.6764728851393))</t>
  </si>
  <si>
    <t>MULTILINESTRING ((-58.4869773833419 -34.6757904019998,-58.4861538754687 -34.6764728851393))</t>
  </si>
  <si>
    <t>MULTILINESTRING ((-58.4704418513402 -34.6758515769738,-58.4693303575092 -34.6767519213838))</t>
  </si>
  <si>
    <t>MULTILINESTRING ((-58.4814378257552 -34.6757529012921,-58.482617980458 -34.6767552581523))</t>
  </si>
  <si>
    <t>MULTILINESTRING ((-58.4956383454965 -34.6760460888716,-58.4946169166791 -34.6768092450928))</t>
  </si>
  <si>
    <t>MULTILINESTRING ((-58.4780763358108 -34.6764277233207,-58.4772788215663 -34.6770414107028))</t>
  </si>
  <si>
    <t>MULTILINESTRING ((-58.4667975363941 -34.6762117029156,-58.4658113699677 -34.6770002586942))</t>
  </si>
  <si>
    <t>MULTILINESTRING ((-58.4799139475901 -34.6770130517856,-58.4794907766664 -34.6773357856885))</t>
  </si>
  <si>
    <t>MULTILINESTRING ((-58.4963980434978 -34.6767322249789,-58.4971285046512 -34.6773919558649))</t>
  </si>
  <si>
    <t>MULTILINESTRING ((-58.4801515760456 -34.6788363305716,-58.4809101196455 -34.6795100311726))</t>
  </si>
  <si>
    <t>MULTILINESTRING ((-58.4693303575092 -34.6767519213838,-58.4687600325596 -34.6772138949091))</t>
  </si>
  <si>
    <t>MULTILINESTRING ((-58.4772788215663 -34.6770414107028,-58.4774190668078 -34.6771575920503,-58.4778305998514 -34.6775136714405,-58.4779328259167 -34.6776191524592))</t>
  </si>
  <si>
    <t>MULTILINESTRING ((-58.4834093701522 -34.6774273151562,-58.4838004656954 -34.6777596452831))</t>
  </si>
  <si>
    <t>MULTILINESTRING ((-58.4893528749494 -34.6764859758427,-58.4879628529948 -34.6777514093836,-58.4878351932583 -34.6778737594173))</t>
  </si>
  <si>
    <t>MULTILINESTRING ((-58.476563802196 -34.677594520312,-58.476134053356 -34.6779292855345))</t>
  </si>
  <si>
    <t>MULTILINESTRING ((-58.482617980458 -34.6767552581523,-58.4812173488003 -34.6779386443689,-58.4811057834352 -34.6780299989887))</t>
  </si>
  <si>
    <t>MULTILINESTRING ((-58.4878351932583 -34.6778737594173,-58.4877411100257 -34.677963989826,-58.4876569938258 -34.6780324575487))</t>
  </si>
  <si>
    <t>MULTILINESTRING ((-58.4851160110684 -34.677325542512,-58.4841907973038 -34.6780925376492))</t>
  </si>
  <si>
    <t>MULTILINESTRING ((-58.4923184996825 -34.6772878434158,-58.4912666153086 -34.6781177394049))</t>
  </si>
  <si>
    <t>MULTILINESTRING ((-58.4779328259167 -34.6776191524592,-58.4780214106804 -34.6777105504931,-58.4785815537289 -34.6781944265168))</t>
  </si>
  <si>
    <t>AsignaciÃ³n de Sentido de CirculaciÃ³n de NE a SO segÃºn RESOLUCIÃ“N N.Â° 663/SSTYTRA/16 aparecida en el BoletÃ­n Oficial 5017 del 30/11/2016 (antes Doble)</t>
  </si>
  <si>
    <t>MULTILINESTRING ((-58.4787266199107 -34.6780853234483,-58.4785815537289 -34.6781944265168))</t>
  </si>
  <si>
    <t>MULTILINESTRING ((-58.4659477832891 -34.6781912711293,-58.4654451912184 -34.6785960708028))</t>
  </si>
  <si>
    <t>MULTILINESTRING ((-58.4662255025249 -34.677967672634,-58.4669977617568 -34.6786413153994))</t>
  </si>
  <si>
    <t>MULTILINESTRING ((-58.4679255176925 -34.6778898525498,-58.4673328998618 -34.6783698629549))</t>
  </si>
  <si>
    <t>MULTILINESTRING ((-58.4853920625298 -34.6784095802066,-58.4849704470777 -34.6787588117141))</t>
  </si>
  <si>
    <t>MULTILINESTRING ((-58.4876569938258 -34.6780324575487,-58.4875815715896 -34.6780980361494,-58.4870195230901 -34.6785868804766,-58.4868141325045 -34.6787638221286))</t>
  </si>
  <si>
    <t>MULTILINESTRING ((-58.4811057834352 -34.6780299989887,-58.4809693307444 -34.6781417797042,-58.4801515760456 -34.6788363305716))</t>
  </si>
  <si>
    <t>MULTILINESTRING ((-58.4912666153086 -34.6781177394049,-58.4911422762835 -34.6782157962938,-58.490705084338 -34.6785596286498,-58.4906294096811 -34.6786294345498,-58.4905149038311 -34.6788237564337))</t>
  </si>
  <si>
    <t>MULTILINESTRING ((-58.4818864308037 -34.6786960109538,-58.4822759918131 -34.6790283461363))</t>
  </si>
  <si>
    <t>MULTILINESTRING ((-58.4838004656954 -34.6777596452831,-58.4822759918131 -34.6790283461363))</t>
  </si>
  <si>
    <t>ALFARERO</t>
  </si>
  <si>
    <t>MULTILINESTRING ((-58.4780377674948 -34.6786161142927,-58.4774482048061 -34.6790725233325))</t>
  </si>
  <si>
    <t>MULTILINESTRING ((-58.4882870440208 -34.6783433871785,-58.4880430400069 -34.6790910444791))</t>
  </si>
  <si>
    <t>PAILEBOT DAVISON</t>
  </si>
  <si>
    <t>MULTILINESTRING ((-58.4849704470777 -34.6787588117141,-58.4854151877631 -34.6791407046235))</t>
  </si>
  <si>
    <t>MULTILINESTRING ((-58.4868141325045 -34.6787638221286,-58.4863148848782 -34.6791939889083))</t>
  </si>
  <si>
    <t>MULTILINESTRING ((-58.4841907973038 -34.6780925376492,-58.4826632538545 -34.6793587790072))</t>
  </si>
  <si>
    <t>MULTILINESTRING ((-58.4897933380442 -34.67866821078,-58.4895559119319 -34.6794202358439))</t>
  </si>
  <si>
    <t>GOLETA MANUELITA</t>
  </si>
  <si>
    <t>ModificaciÃ³n de alturas segÃºn comprobaciÃ³n de Datos Oficiales</t>
  </si>
  <si>
    <t>MULTILINESTRING ((-58.4880430400069 -34.6790910444791,-58.4880166379623 -34.6791721063733,-58.4879480069993 -34.6794321209038))</t>
  </si>
  <si>
    <t>MULTILINESTRING ((-58.4818864308037 -34.6786960109538,-58.4810516879402 -34.6793913483781,-58.4809101196455 -34.6795100311726))</t>
  </si>
  <si>
    <t>MULTILINESTRING ((-58.4854151877631 -34.6791407046235,-58.4858989832808 -34.6795523070322))</t>
  </si>
  <si>
    <t>MULTILINESTRING ((-58.4863148848782 -34.6791939889083,-58.4858989832808 -34.6795523070322))</t>
  </si>
  <si>
    <t>MULTILINESTRING ((-58.4905149038311 -34.6788237564337,-58.4903344858187 -34.6794908404714,-58.4903049355712 -34.6795835937224))</t>
  </si>
  <si>
    <t>CUTER, LUISITO</t>
  </si>
  <si>
    <t>LUISITO CUTER</t>
  </si>
  <si>
    <t>MULTILINESTRING ((-58.4669977617568 -34.6786413153994,-58.4673420289828 -34.6789416522743))</t>
  </si>
  <si>
    <t>MULTILINESTRING ((-58.4793133598298 -34.6794226455525,-58.4790574863749 -34.6796063413147))</t>
  </si>
  <si>
    <t>MULTILINESTRING ((-58.4845823258969 -34.6784271186827,-58.4830550379235 -34.6796930127224))</t>
  </si>
  <si>
    <t>LA MESOPOTAMIA</t>
  </si>
  <si>
    <t>MULTILINESTRING ((-58.4809101196455 -34.6795100311726,-58.4805168608155 -34.6798301585409))</t>
  </si>
  <si>
    <t>MULTILINESTRING ((-58.4789004910726 -34.6797557984861,-58.4786245833889 -34.6799428761818,-58.4785325305687 -34.6800157752149))</t>
  </si>
  <si>
    <t>MULTILINESTRING ((-58.4680829865788 -34.6795882518454,-58.4676907869442 -34.6799222110652,-58.467565392515 -34.6799821452365,-58.4673838194917 -34.6800230670442,-58.4671792275528 -34.6800176511791,-58.4670027637275 -34.6799388536646))</t>
  </si>
  <si>
    <t>MULTILINESTRING ((-58.4879480069993 -34.6794321209038,-58.4882035582203 -34.6796631962756,-58.4882517356711 -34.6797077639937,-58.488399587076 -34.679822029683,-58.4884599503963 -34.67985152435,-58.4885353136404 -34.6798695369823,-58.4893365972826 -34.6800387350519))</t>
  </si>
  <si>
    <t>BERGANTIN GOLETA ESPORA</t>
  </si>
  <si>
    <t>MULTILINESTRING ((-58.4895559119319 -34.6794202358439,-58.4893365972826 -34.6800387350519))</t>
  </si>
  <si>
    <t>ModificaciÃ³n de alturas segÃºn comprobaciÃ³n de Datos Oficiales - Se comprobÃ³ el sentido peatonal y que se trata de un Pasaje (Febrero 2018)</t>
  </si>
  <si>
    <t>MULTILINESTRING ((-58.4826632538545 -34.6793587790072,-58.4816841288556 -34.6801704114117))</t>
  </si>
  <si>
    <t>MULTILINESTRING ((-58.4893365972826 -34.6800387350519,-58.4901076195317 -34.6802015260424))</t>
  </si>
  <si>
    <t>MULTILINESTRING ((-58.4903049355712 -34.6795835937224,-58.4901076195317 -34.6802015260424))</t>
  </si>
  <si>
    <t>MULTILINESTRING ((-58.4834430735089 -34.6800240063347,-58.4838879838713 -34.6804035807595))</t>
  </si>
  <si>
    <t>MULTILINESTRING ((-58.4901076195317 -34.6802015260424,-58.4900326778797 -34.6804363317647))</t>
  </si>
  <si>
    <t>MULTILINESTRING ((-58.4704747219658 -34.6794239792028,-58.4692390667864 -34.680400315587,-58.4691200684982 -34.6804920116767))</t>
  </si>
  <si>
    <t>MULTILINESTRING ((-58.4795757157232 -34.6805710641962,-58.4793578559748 -34.6807359526143))</t>
  </si>
  <si>
    <t>MULTILINESTRING ((-58.4816841288556 -34.6801704114117,-58.4824636072242 -34.6808352928543))</t>
  </si>
  <si>
    <t>MULTILINESTRING ((-58.4858989832808 -34.6795523070322,-58.4845199200216 -34.6807405153928,-58.4844012814453 -34.6808415221262))</t>
  </si>
  <si>
    <t>MULTILINESTRING ((-58.4900326778797 -34.6804363317647,-58.4898305886735 -34.6810691237838))</t>
  </si>
  <si>
    <t>MULTILINESTRING ((-58.4900326778797 -34.6804363317647,-58.4910297134728 -34.6806536447187,-58.491154968499 -34.6807340388716,-58.4912468060541 -34.680812187035,-58.4914249110461 -34.6808810898816,-58.4918506752349 -34.6809935967752,-58.491917440663 -34.6810418910811,-58.491948061154 -34.6810901234278,-58.4919285687276 -34.6811751986107))</t>
  </si>
  <si>
    <t>MULTILINESTRING ((-58.4811266581519 -34.681164862627,-58.48185726951 -34.6813375708547))</t>
  </si>
  <si>
    <t>MULTILINESTRING ((-58.4824636072242 -34.6808352928543,-58.48185726951 -34.6813375708547))</t>
  </si>
  <si>
    <t>MULTILINESTRING ((-58.4657985011234 -34.6804046600287,-58.4670208217824 -34.6815273777878))</t>
  </si>
  <si>
    <t>MULTILINESTRING ((-58.4834347752736 -34.681663800034,-58.4833775003736 -34.6817131053575))</t>
  </si>
  <si>
    <t>MULTILINESTRING ((-58.4715137548232 -34.6825766669859,-58.4721691258111 -34.6831464108627))</t>
  </si>
  <si>
    <t>MULTILINESTRING ((-58.4665106986492 -34.683771199409,-58.4652385036648 -34.6836165781242))</t>
  </si>
  <si>
    <t>OLASCOAGA, MANUEL JOSE, Cnel.</t>
  </si>
  <si>
    <t>Ex Calle 3 Barrio Savio</t>
  </si>
  <si>
    <t>CNEL.MANUEL JOSE OLASCOAGA</t>
  </si>
  <si>
    <t>MULTILINESTRING ((-58.4727467498153 -34.6836486218831,-58.4732575372311 -34.6840926664913))</t>
  </si>
  <si>
    <t>MULTILINESTRING ((-58.471294544194 -34.6848727418845,-58.4706512804517 -34.6853719380602))</t>
  </si>
  <si>
    <t>MULTILINESTRING ((-58.4693711988766 -34.6850633461122,-58.4698177780827 -34.6854562813791))</t>
  </si>
  <si>
    <t>BERGANTIN GENERAL BALCARCE</t>
  </si>
  <si>
    <t>MULTILINESTRING ((-58.4723012742677 -34.6848268969761,-58.4730546359394 -34.6855071217201))</t>
  </si>
  <si>
    <t>MULTILINESTRING ((-58.4693711988766 -34.6850633461122,-58.468799018982 -34.6855099232264))</t>
  </si>
  <si>
    <t>FALUCHO SAN LUIS</t>
  </si>
  <si>
    <t>MULTILINESTRING ((-58.4698177780827 -34.6854562813791,-58.4701573618552 -34.6857551364126))</t>
  </si>
  <si>
    <t>MULTILINESTRING ((-58.4706512804517 -34.6853719380602,-58.4710955658436 -34.6857680377818))</t>
  </si>
  <si>
    <t>MULTILINESTRING ((-58.468799018982 -34.6855099232264,-58.4681646013745 -34.6860050917376))</t>
  </si>
  <si>
    <t>MULTILINESTRING ((-58.4730546359394 -34.6855071217201,-58.4738167067141 -34.6861951578906))</t>
  </si>
  <si>
    <t>MULTILINESTRING ((-58.4700721938472 -34.6858249244149,-58.470319620322 -34.6860465938059))</t>
  </si>
  <si>
    <t>MULTILINESTRING ((-58.4681646013745 -34.6860050917376,-58.4686093041995 -34.6863953553864))</t>
  </si>
  <si>
    <t>MULTILINESTRING ((-58.4738167067141 -34.6861951578906,-58.4745776816682 -34.6868822034018))</t>
  </si>
  <si>
    <t>MULTILINESTRING ((-58.4668962493779 -34.6868649960256,-58.4670105788544 -34.686965133565))</t>
  </si>
  <si>
    <t>MULTILINESTRING ((-58.4690808363832 -34.6865894006656,-58.4691249703109 -34.6865886851571,-58.4691487064025 -34.6866091913621,-58.4695623059898 -34.6869665080441))</t>
  </si>
  <si>
    <t>MULTILINESTRING ((-58.467401910018 -34.6873078679048,-58.4677530024667 -34.6876153911394))</t>
  </si>
  <si>
    <t>MULTILINESTRING ((-58.4677530024667 -34.6876153911394,-58.4676049045278 -34.6877366581172))</t>
  </si>
  <si>
    <t>MULTILINESTRING ((-58.467401910018 -34.6873078679048,-58.4667852892689 -34.6878197186488))</t>
  </si>
  <si>
    <t>MULTILINESTRING ((-58.4725987169566 -34.6871175115736,-58.4714105371471 -34.6880173157324))</t>
  </si>
  <si>
    <t>MULTILINESTRING ((-58.4676049045278 -34.6877366581172,-58.4680576463395 -34.6881431970852))</t>
  </si>
  <si>
    <t>MULTILINESTRING ((-58.4753396923897 -34.6875702298968,-58.4761007777854 -34.6882574065742))</t>
  </si>
  <si>
    <t>MULTILINESTRING ((-58.4657772427096 -34.6879194617211,-58.4661925306416 -34.688282621956))</t>
  </si>
  <si>
    <t>MULTILINESTRING ((-58.4667852892689 -34.6878197186488,-58.4675822843693 -34.6885145531055))</t>
  </si>
  <si>
    <t>BERGANTIN VIGILANTE</t>
  </si>
  <si>
    <t>MULTILINESTRING ((-58.4661925306416 -34.688282621956,-58.4665310041236 -34.6885689517571))</t>
  </si>
  <si>
    <t>MULTILINESTRING ((-58.4666459257568 -34.6885066950764,-58.4669571051881 -34.688771211555))</t>
  </si>
  <si>
    <t>MULTILINESTRING ((-58.4665310041236 -34.6885689517571,-58.466131337945 -34.6888816380388,-58.4660299717041 -34.6889634714094))</t>
  </si>
  <si>
    <t>MULTILINESTRING ((-58.464913718337 -34.6889382800109,-58.4653371070452 -34.6893069359543))</t>
  </si>
  <si>
    <t>MULTILINESTRING ((-58.4660299717041 -34.6889634714094,-58.4659251951191 -34.6890480512494,-58.4654414635394 -34.6894267934171))</t>
  </si>
  <si>
    <t>MULTILINESTRING ((-58.476861875748 -34.6889445079955,-58.4776232421059 -34.6896318862433))</t>
  </si>
  <si>
    <t>MULTILINESTRING ((-58.4702289811433 -34.6889120373728,-58.4690395565183 -34.6898126632961))</t>
  </si>
  <si>
    <t>MULTILINESTRING ((-58.4643530817904 -34.6893146244916,-58.4653951895435 -34.6902248229745))</t>
  </si>
  <si>
    <t>MULTILINESTRING ((-58.4652617648133 -34.6903292618836,-58.4659068386327 -34.6909225600082))</t>
  </si>
  <si>
    <t>MULTILINESTRING ((-58.4783804427643 -34.6903154573515,-58.4791212835774 -34.6909843074837))</t>
  </si>
  <si>
    <t>MULTILINESTRING ((-58.4666608004872 -34.6916138094962,-58.4654833198963 -34.6925053154752))</t>
  </si>
  <si>
    <t>MULTILINESTRING ((-58.4468041033616 -34.5909812980579,-58.4466794569621 -34.5908746596111,-58.4466423358938 -34.5908412032754))</t>
  </si>
  <si>
    <t>MULTILINESTRING ((-58.3586658218426 -34.6226791217153,-58.3586606522391 -34.6227255966753,-58.3547539488833 -34.6263804620868))</t>
  </si>
  <si>
    <t>MULTILINESTRING ((-58.5106106258839 -34.6497247263128,-58.5106834817468 -34.6497599623238,-58.5116760221642 -34.6502200865173))</t>
  </si>
  <si>
    <t>MULTILINESTRING ((-58.5153673098045 -34.633156519317,-58.5159306912912 -34.6330986713058,-58.5168100630735 -34.6330729661811,-58.517145445893 -34.6330844907542))</t>
  </si>
  <si>
    <t>MULTILINESTRING ((-58.4191775489791 -34.6471332966011,-58.4191349163849 -34.647182647744,-58.4184233113123 -34.6474843620822))</t>
  </si>
  <si>
    <t>MULTILINESTRING ((-58.4260267902731 -34.6456038803177,-58.4258643653379 -34.6458206632714,-58.4248390446242 -34.6466797171447))</t>
  </si>
  <si>
    <t>MULTILINESTRING ((-58.3938059831911 -34.6415614329391,-58.3950061884715 -34.6419006349286,-58.3950725373289 -34.6419345455892))</t>
  </si>
  <si>
    <t>MULTILINESTRING ((-58.4245994964016 -34.6441470155125,-58.4245346263561 -34.6442015728204,-58.4244797290982 -34.6442490205342))</t>
  </si>
  <si>
    <t>MULTILINESTRING ((-58.3990319869646 -34.5792266898054,-58.3989538379255 -34.5792102398725,-58.3981661077533 -34.5780967024833))</t>
  </si>
  <si>
    <t>SEVILLA</t>
  </si>
  <si>
    <t>MULTILINESTRING ((-58.4802754746905 -34.6001150428729,-58.4803672000396 -34.600128973956,-58.4814424519698 -34.5999490272977))</t>
  </si>
  <si>
    <t>AsignaciÃ³n de Sentido de CirculaciÃ³n de E a O segÃºn Res N.Â° 666/SSTYTRA/16 aparecida en el BoletÃ­n Oficial 5018 del 1/12/2016 (antes Doble)</t>
  </si>
  <si>
    <t>MULTILINESTRING ((-58.4635331950659 -34.5444593289863,-58.4645599894865 -34.5449738867433))</t>
  </si>
  <si>
    <t>MULTILINESTRING ((-58.4906898560898 -34.6009019645882,-58.490789757501 -34.6009084915187,-58.4916050660925 -34.6009619679101,-58.4917068422506 -34.6009713105994))</t>
  </si>
  <si>
    <t>MULTILINESTRING ((-58.4349243380026 -34.6462352943217,-58.4350137969686 -34.646275244997,-58.4374234279761 -34.647350788495))</t>
  </si>
  <si>
    <t>MULTILINESTRING ((-58.4333785923467 -34.6334274160591,-58.433517462387 -34.6334387881894,-58.4338924077762 -34.6334805697261))</t>
  </si>
  <si>
    <t>MULTILINESTRING ((-58.4740583750503 -34.6160923848761,-58.4746238480146 -34.6163917741709,-58.474717128449 -34.6164412027311))</t>
  </si>
  <si>
    <t>MULTILINESTRING ((-58.425529483687 -34.6467611307632,-58.4254104499219 -34.6467434176431,-58.4251124839383 -34.6466955074262,-58.4248390446242 -34.6466797171447))</t>
  </si>
  <si>
    <t>MULTILINESTRING ((-58.4280669600208 -34.5799821302957,-58.4284798046416 -34.5804382432377,-58.4289236557527 -34.5808721799754,-58.429012002711 -34.5809543190329))</t>
  </si>
  <si>
    <t>MULTILINESTRING ((-58.4115670653094 -34.5931058496049,-58.4111233650007 -34.5924711431305))</t>
  </si>
  <si>
    <t>MULTILINESTRING ((-58.5181699175447 -34.6545027184095,-58.5185576435256 -34.6548476159373))</t>
  </si>
  <si>
    <t>MULTILINESTRING ((-58.3642671212465 -34.6411501750327,-58.3654954688531 -34.6413611680464,-58.3657503580465 -34.6414037669088))</t>
  </si>
  <si>
    <t>MULTILINESTRING ((-58.4746495935172 -34.6725418652169,-58.4756218860668 -34.6726224349444,-58.4762180361049 -34.6726712637037,-58.4763639769328 -34.6726243853796))</t>
  </si>
  <si>
    <t>MULTILINESTRING ((-58.4019826340036 -34.5770240815283,-58.4015009630282 -34.5761401596626))</t>
  </si>
  <si>
    <t>MULTILINESTRING ((-58.4403841175238 -34.5653339258435,-58.4411339325334 -34.5647079946259,-58.4412693982482 -34.5646095663414))</t>
  </si>
  <si>
    <t>MULTILINESTRING ((-58.444732133566 -34.6394138144241,-58.4444974895527 -34.639745049063))</t>
  </si>
  <si>
    <t>MULTILINESTRING ((-58.465847220117 -34.5395770673819,-58.4668366501425 -34.5400799428676))</t>
  </si>
  <si>
    <t>MULTILINESTRING ((-58.459654036987 -34.6053035010831,-58.4605134691012 -34.6058853632355))</t>
  </si>
  <si>
    <t>MULTILINESTRING ((-58.4559900005612 -34.5546218842944,-58.4562794479649 -34.5544335347392,-58.4568226357095 -34.5537971273929))</t>
  </si>
  <si>
    <t>SegÃºn ResoluciÃ³n NÂº 688/SSTRANS/15 aparecida en el BoletÃ­n Oficial 4712 del 1/9/2015, 3 de Febrero asignaciÃ³n de sentido NO a SE entre Manuel Ugarte y Roosevelt</t>
  </si>
  <si>
    <t>MULTILINESTRING ((-58.4651098610811 -34.5423221499433,-58.4655134512354 -34.5425253533263))</t>
  </si>
  <si>
    <t>MULTILINESTRING ((-58.4821269627469 -34.5982505166882,-58.4829841005149 -34.5978852088776))</t>
  </si>
  <si>
    <t>MULTILINESTRING ((-58.4558244339525 -34.6491578255785,-58.4555773771426 -34.6493597835131,-58.4551416088672 -34.6497072451447,-58.4548922945305 -34.6498902462872,-58.4546937175661 -34.6500295205176))</t>
  </si>
  <si>
    <t>MULTILINESTRING ((-58.4732082385817 -34.660270471137,-58.4733631988308 -34.6604262339647,-58.4737468520353 -34.6608158517443))</t>
  </si>
  <si>
    <t>MULTILINESTRING ((-58.4620005018127 -34.5680321378088,-58.4627646003373 -34.5684827613398))</t>
  </si>
  <si>
    <t>MULTILINESTRING ((-58.4834231170235 -34.6567225021214,-58.483442394057 -34.6571438395532,-58.4832451394974 -34.6572979574252))</t>
  </si>
  <si>
    <t>MULTILINESTRING ((-58.37724226357 -34.629730337383,-58.3771099064534 -34.629942710889,-58.3768198954669 -34.63060568136,-58.3767221041974 -34.6308385720793))</t>
  </si>
  <si>
    <t>MULTILINESTRING ((-58.4832328087159 -34.5715273242561,-58.484120386585 -34.5720242283775,-58.4843331038831 -34.5722115900472))</t>
  </si>
  <si>
    <t>MULTILINESTRING ((-58.4917074395299 -34.6741950202841,-58.4910659659022 -34.6748462265138,-58.4899698520634 -34.6759196435687,-58.4893528749494 -34.6764859758427))</t>
  </si>
  <si>
    <t>MULTILINESTRING ((-58.4678380463109 -34.5374621173361,-58.4684801986335 -34.5377736983722))</t>
  </si>
  <si>
    <t>MULTILINESTRING ((-58.434823825204 -34.6650640520274,-58.4359175775591 -34.6659012783618,-58.4367874996251 -34.6665671075005,-58.4372651148145 -34.6669327050348,-58.4378491659147 -34.6673798021756))</t>
  </si>
  <si>
    <t>MULTILINESTRING ((-58.3899729722231 -34.6596230458324,-58.3907975390191 -34.6596127642384,-58.391580640683 -34.659655058604))</t>
  </si>
  <si>
    <t>MULTILINESTRING ((-58.3475908387334 -34.6238257516585,-58.3475302809021 -34.6238174546738,-58.3474047194981 -34.6238123353886,-58.3473161146799 -34.6238183075774,-58.3472055979746 -34.6238374280071,-58.347143130987 -34.6238542701319,-58.3470514208093 -34.6238878451054,-58.3468783556195 -34.6239819768521,-58.3465159105073 -34.6242005060028,-58.3462028264446 -34.6242705587316,-58.3458715114588 -34.6242800290725,-58.3456785392547 -34.6242325186965))</t>
  </si>
  <si>
    <t>MULTILINESTRING ((-58.4594504432907 -34.6264045424574,-58.4595294228234 -34.6262528530832,-58.4596903630171 -34.6259425727719,-58.4599926444563 -34.6253604620762,-58.4600527935403 -34.6252443356103))</t>
  </si>
  <si>
    <t>MULTILINESTRING ((-58.4794761688597 -34.5617035886682,-58.4788307447089 -34.5626111570328))</t>
  </si>
  <si>
    <t>SOCRATES</t>
  </si>
  <si>
    <t>MULTILINESTRING ((-58.4354104268244 -34.5536910843062,-58.4356174595245 -34.5538045133481,-58.4363471170487 -34.5542408134334))</t>
  </si>
  <si>
    <t>MULTILINESTRING ((-58.4323342588314 -34.5518582569939,-58.4326429953587 -34.5520297473685,-58.4344266044145 -34.5530507387825))</t>
  </si>
  <si>
    <t>MULTILINESTRING ((-58.4848529534143 -34.5976345629253,-58.4850885920346 -34.5976138869463,-58.4851805654934 -34.597607109818,-58.4861299351158 -34.5975372164713))</t>
  </si>
  <si>
    <t>MULTILINESTRING ((-58.4127265732421 -34.6510991307516,-58.4136789433521 -34.6515517082634,-58.4141961745668 -34.6517035986407))</t>
  </si>
  <si>
    <t>MULTILINESTRING ((-58.428497214915 -34.6315801162577,-58.4291336172988 -34.6316260008821,-58.4297185164918 -34.6319946882239))</t>
  </si>
  <si>
    <t>MULTILINESTRING ((-58.4154039389714 -34.5749799758396,-58.4160407417125 -34.5745449389375,-58.4163030765901 -34.5743808310375,-58.4166232129692 -34.5741762737372))</t>
  </si>
  <si>
    <t>MULTILINESTRING ((-58.4232469985726 -34.5711682888884,-58.4235255296447 -34.5710557720512,-58.4238667128105 -34.5709166132028,-58.424077262795 -34.5708229818481))</t>
  </si>
  <si>
    <t>MULTILINESTRING ((-58.4183519174363 -34.5758640015429,-58.4181992931594 -34.5762779673548,-58.4180124828551 -34.576614242713,-58.4177396979225 -34.5769148512163,-58.4173453766628 -34.5772836541424,-58.4172704158941 -34.5773494018058))</t>
  </si>
  <si>
    <t>MULTILINESTRING ((-58.4572144266761 -34.5865885932274,-58.4596206609774 -34.5857465617991,-58.4597860249002 -34.5856911431448,-58.4599031922014 -34.585672132037,-58.4600632741618 -34.5856767139343,-58.4601947456229 -34.5856836893061,-58.4603314109711 -34.5856988338231))</t>
  </si>
  <si>
    <t>MULTILINESTRING ((-58.4944473554743 -34.5486059506191,-58.4946662319905 -34.5482929997581,-58.4949105460917 -34.5479558159711))</t>
  </si>
  <si>
    <t>MULTILINESTRING ((-58.4374190511887 -34.6082164864526,-58.4377397887995 -34.6077395754631))</t>
  </si>
  <si>
    <t>MULTILINESTRING ((-58.4446172763368 -34.6509779560879,-58.444951453282 -34.6510087300001,-58.4488287901071 -34.6511734783091,-58.4519751850267 -34.6510769090187,-58.4533390116947 -34.6509473088188))</t>
  </si>
  <si>
    <t>MULTILINESTRING ((-58.3716083829987 -34.5850562723647,-58.3714795046074 -34.584899040263))</t>
  </si>
  <si>
    <t>MULTILINESTRING ((-58.4861299351158 -34.5975372164713,-58.4864863315476 -34.597511022095))</t>
  </si>
  <si>
    <t>MULTILINESTRING ((-58.3626285281195 -34.6436040643544,-58.3628209934361 -34.6436931674399))</t>
  </si>
  <si>
    <t>MULTILINESTRING ((-58.4576515734533 -34.6474044207017,-58.45667869283 -34.6483475871817))</t>
  </si>
  <si>
    <t>MULTILINESTRING ((-58.4299293391343 -34.5739905567981,-58.4294609851907 -34.5738312913456,-58.4292017235916 -34.5737308940025,-58.4289842840875 -34.5736339673615,-58.4287459365281 -34.5735301154356,-58.4286949496407 -34.5734905648118))</t>
  </si>
  <si>
    <t>MULTILINESTRING ((-58.3615406953038 -34.6046361831453,-58.3614006716958 -34.605058748338))</t>
  </si>
  <si>
    <t>MULTILINESTRING ((-58.433454298731 -34.64829311809,-58.4338982017463 -34.6486658457288))</t>
  </si>
  <si>
    <t>MULTILINESTRING ((-58.4685535480577 -34.5484845959992,-58.4686680683914 -34.5483478205951))</t>
  </si>
  <si>
    <t>MULTILINESTRING ((-58.5017916681317 -34.5951007773045,-58.5031791816384 -34.5945821231407,-58.5035424929576 -34.594450061022,-58.5051217283032 -34.593863041507))</t>
  </si>
  <si>
    <t>TÃšNEL AV. SAN MARTIN</t>
  </si>
  <si>
    <t>TÃºnel bajo vÃ­as del FFCC URQUIZA inaugurado el 29/3/2016 (comienzo de construcciÃ³n en Agosto de 2014)</t>
  </si>
  <si>
    <t>MULTILINESTRING ((-58.3694618919102 -34.609979772015,-58.3694164428753 -34.6111754746029))</t>
  </si>
  <si>
    <t>MULTILINESTRING ((-58.4286949496407 -34.5734905648118,-58.4273313065001 -34.57283144932))</t>
  </si>
  <si>
    <t>MULTILINESTRING ((-58.5148620223421 -34.6332021978268,-58.5153673098045 -34.633156519317))</t>
  </si>
  <si>
    <t>MULTILINESTRING ((-58.4307702575805 -34.5903370101416,-58.4317149436591 -34.58971893784))</t>
  </si>
  <si>
    <t>CABRER, Cnel.</t>
  </si>
  <si>
    <t>CNEL. CABRER</t>
  </si>
  <si>
    <t>MULTILINESTRING ((-58.3754056136969 -34.5974992462059,-58.375407523381 -34.5973841049456,-58.3754175806367 -34.5962443056123))</t>
  </si>
  <si>
    <t>MULTILINESTRING ((-58.3753675992909 -34.5998732693367,-58.375359068241 -34.5997255144694,-58.3753627874633 -34.5989440263668,-58.3753722375173 -34.5987045224642))</t>
  </si>
  <si>
    <t>MULTILINESTRING ((-58.3753344231269 -34.6010488969252,-58.3753437545052 -34.6009222820385,-58.3753766317106 -34.6000301796291,-58.3753675992909 -34.5998732693367))</t>
  </si>
  <si>
    <t>MULTILINESTRING ((-58.3739102305385 -34.6021301314889,-58.3751268383975 -34.6022110178891,-58.3752703339122 -34.6022211920698))</t>
  </si>
  <si>
    <t>MULTILINESTRING ((-58.3767067605524 -34.6023020098378,-58.3779764445617 -34.6023713560163,-58.3781185808387 -34.6023787793776))</t>
  </si>
  <si>
    <t>MULTILINESTRING ((-58.3795411369348 -34.6024534272456,-58.3796690512926 -34.6024601348017,-58.3808234477446 -34.6025052169974,-58.3810392502233 -34.6025166304488))</t>
  </si>
  <si>
    <t>MULTILINESTRING ((-58.3752203776742 -34.6033157495436,-58.3752637256099 -34.6023497103248,-58.3752703339122 -34.6022211920698))</t>
  </si>
  <si>
    <t>MULTILINESTRING ((-58.4086872016669 -34.6035189832869,-58.4100618915129 -34.6032696575536))</t>
  </si>
  <si>
    <t>GARDEL, CARLOS</t>
  </si>
  <si>
    <t>CARLOS GARDEL</t>
  </si>
  <si>
    <t>MULTILINESTRING ((-58.3751059146895 -34.6057298565129,-58.3751610305086 -34.6046719939189,-58.375165744159 -34.604563615485))</t>
  </si>
  <si>
    <t>MULTILINESTRING ((-58.3750402391564 -34.6068653884021,-58.3750535780633 -34.6067356075002,-58.3751059146895 -34.6057298565129))</t>
  </si>
  <si>
    <t>MULTILINESTRING ((-58.3749208735625 -34.6080286280241,-58.3750057288765 -34.6072021287002))</t>
  </si>
  <si>
    <t>MULTILINESTRING ((-58.3734526619217 -34.6102444168078,-58.373668223393 -34.6102599981047,-58.3744979360418 -34.6103196197163,-58.3747594881479 -34.6103393171132))</t>
  </si>
  <si>
    <t>MULTILINESTRING ((-58.3702746686521 -34.6166043000222,-58.3716913502741 -34.61665790793))</t>
  </si>
  <si>
    <t>MULTILINESTRING ((-58.3699775161048 -34.6206728543066,-58.3712836754983 -34.6206673675958,-58.3714220122462 -34.620671838114))</t>
  </si>
  <si>
    <t>MULTILINESTRING ((-58.3720866080029 -34.6206933934435,-58.3727362971422 -34.6207144411231,-58.3728541869498 -34.6207212188065))</t>
  </si>
  <si>
    <t>MULTILINESTRING ((-58.3728541869498 -34.6207212188065,-58.3729787208842 -34.6207283534124,-58.3740228956949 -34.6207591928379,-58.3742278532319 -34.6207588497011))</t>
  </si>
  <si>
    <t>MULTILINESTRING ((-58.3640578131068 -34.6265902901172,-58.3629584725776 -34.6273191167495))</t>
  </si>
  <si>
    <t>MULTILINESTRING ((-58.3621451754794 -34.6266575225374,-58.3622312424658 -34.6266822841383,-58.3628929918271 -34.627363006989))</t>
  </si>
  <si>
    <t>GALVEZ, MANUEL</t>
  </si>
  <si>
    <t>MANUEL GALVEZ</t>
  </si>
  <si>
    <t>MULTILINESTRING ((-58.3629584725776 -34.6273191167495,-58.3636779255093 -34.6280303476954))</t>
  </si>
  <si>
    <t>MULTILINESTRING ((-58.3621611109793 -34.6278472665547,-58.3618697777518 -34.6280349843409))</t>
  </si>
  <si>
    <t>MULTILINESTRING ((-58.3618697777518 -34.6280349843409,-58.3615306120603 -34.6282535069142))</t>
  </si>
  <si>
    <t>MULTILINESTRING ((-58.3628613731942 -34.6285749653818,-58.3623685506537 -34.6280628631536))</t>
  </si>
  <si>
    <t>MULTILINESTRING ((-58.3613147319685 -34.6283925533937,-58.3615833059188 -34.6286654196384))</t>
  </si>
  <si>
    <t>ZONZA BRIANO, PEDRO</t>
  </si>
  <si>
    <t>PEDRO ZONZA BRIANO</t>
  </si>
  <si>
    <t>MULTILINESTRING ((-58.3646720046434 -34.627993197402,-58.3655284264689 -34.6288705827207))</t>
  </si>
  <si>
    <t>Agregado de alturas en Marzo de 2019 (antes era hasta 400) ya que indicaron una direcciÃ³n en 425</t>
  </si>
  <si>
    <t>MULTILINESTRING ((-58.3620849877014 -34.6290776386215,-58.3627616161454 -34.6286415036009,-58.3628613731942 -34.6285749653818))</t>
  </si>
  <si>
    <t>MULTILINESTRING ((-58.4632782741935 -34.6297312592562,-58.4630352959772 -34.6303287300925))</t>
  </si>
  <si>
    <t>MULTILINESTRING ((-58.3560818192556 -34.6342031930482,-58.3556140884857 -34.6350487042626))</t>
  </si>
  <si>
    <t>MULTILINESTRING ((-58.3632365420686 -34.6390964292545,-58.3632089360695 -34.6391671114315,-58.3631530869446 -34.6392004461503,-58.3630709868644 -34.6392403086239,-58.3629587219535 -34.6392820476522,-58.3628247338835 -34.6393203179483,-58.3627340508829 -34.6393410884533,-58.3625776651627 -34.6393699033064,-58.362427590886 -34.6393934414441,-58.3622274163394 -34.6394167266173,-58.3620166877252 -34.6393994500807,-58.3618245197438 -34.6393859692576))</t>
  </si>
  <si>
    <t>CAMINITO</t>
  </si>
  <si>
    <t>MULTILINESTRING ((-58.3890044550009 -34.6512044109953,-58.3885886895193 -34.6513586774566,-58.3879968090652 -34.6518856306748,-58.3872715657767 -34.652354446226))</t>
  </si>
  <si>
    <t>ROGER, ENRIQUE, A., Avdor.</t>
  </si>
  <si>
    <t>AVIADOR ENRIQUE A. ROGER</t>
  </si>
  <si>
    <t>MULTILINESTRING ((-58.3791169274939 -34.6532233200995,-58.3789437980914 -34.6541975023692))</t>
  </si>
  <si>
    <t>MULTILINESTRING ((-58.5001656497841 -34.6625599604733,-58.500288244242 -34.6625933955522,-58.5009757666014 -34.6631528338097))</t>
  </si>
  <si>
    <t>MULTILINESTRING ((-58.3608880855899 -34.6279044444012,-58.3613147319685 -34.6283925533937))</t>
  </si>
  <si>
    <t>MULTILINESTRING ((-58.4394154550294 -34.5661424896806,-58.4403270677805 -34.5653815217656))</t>
  </si>
  <si>
    <t>MULTILINESTRING ((-58.4337664049036 -34.6472490143284,-58.4329682981322 -34.6478728643359))</t>
  </si>
  <si>
    <t>MULTILINESTRING ((-58.4407002409293 -34.6488132818895,-58.4418759663735 -34.6493803192431))</t>
  </si>
  <si>
    <t>MULTILINESTRING ((-58.3747594881479 -34.6103393171132,-58.374787684202 -34.610396883456,-58.3748483969939 -34.6104329039844))</t>
  </si>
  <si>
    <t>MULTILINESTRING ((-58.4215997032063 -34.5808461700726,-58.4223259943036 -34.5803584910999))</t>
  </si>
  <si>
    <t>MULTILINESTRING ((-58.4215997032063 -34.5808461700726,-58.421651877568 -34.5809455354477,-58.4216883805361 -34.581053534375,-58.4217358016304 -34.5811819214658))</t>
  </si>
  <si>
    <t>MULTILINESTRING ((-58.4226044939807 -34.5805796677781,-58.4223259943036 -34.5803584910999))</t>
  </si>
  <si>
    <t>MULTILINESTRING ((-58.4236138784529 -34.5798799166285,-58.4234061687544 -34.579642342001))</t>
  </si>
  <si>
    <t>MULTILINESTRING ((-58.4223259943036 -34.5803584910999,-58.4234061687544 -34.579642342001))</t>
  </si>
  <si>
    <t>MULTILINESTRING ((-58.4234061687544 -34.579642342001,-58.4241282948574 -34.5792521444974,-58.4242582127384 -34.5791629797062))</t>
  </si>
  <si>
    <t>MULTILINESTRING ((-58.4243805054935 -34.5792916576792,-58.4242582127384 -34.5791629797062))</t>
  </si>
  <si>
    <t>MULTILINESTRING ((-58.4496315425213 -34.5466605843893,-58.4498543208882 -34.5477059668226))</t>
  </si>
  <si>
    <t>MULTILINESTRING ((-58.4498543208882 -34.5477059668226,-58.4501070278463 -34.5488507159019))</t>
  </si>
  <si>
    <t>MULTILINESTRING ((-58.4504670816868 -34.5503822773354,-58.4506692769233 -34.5512339099405))</t>
  </si>
  <si>
    <t>MULTILINESTRING ((-58.4499694978814 -34.5488714554367,-58.4501070278463 -34.5488507159019))</t>
  </si>
  <si>
    <t>CorrecciÃ³n del Nombre: no es Ricchieri sino Riccheri</t>
  </si>
  <si>
    <t>MULTILINESTRING ((-58.4503055529892 -34.5504081527867,-58.4504670816868 -34.5503822773354))</t>
  </si>
  <si>
    <t>MULTILINESTRING ((-58.4504963182039 -34.5512671321465,-58.4506692769233 -34.5512339099405))</t>
  </si>
  <si>
    <t>MULTILINESTRING ((-58.4297923250165 -34.5884641076334,-58.4296625008036 -34.5883797746779))</t>
  </si>
  <si>
    <t>MULTILINESTRING ((-58.4680355665852 -34.6851707998511,-58.4676048065821 -34.685507013504,-58.4668348346431 -34.6861078841749))</t>
  </si>
  <si>
    <t>MULTILINESTRING ((-58.4778795151457 -34.5970878401386,-58.4771155017247 -34.5951147872744))</t>
  </si>
  <si>
    <t>MULTILINESTRING ((-58.4997047058446 -34.6319492021616,-58.4999759238713 -34.6317756257499))</t>
  </si>
  <si>
    <t>MULTILINESTRING ((-58.5004988708065 -34.632363571964,-58.5005502577105 -34.6323092079523,-58.5006343640113 -34.6322644794392,-58.5007425040579 -34.6322147765147,-58.5008386427299 -34.6322023295201,-58.5010406575043 -34.6322068546388))</t>
  </si>
  <si>
    <t>MULTILINESTRING ((-58.374102270428 -34.5808915102495,-58.3748943407976 -34.5804218398724))</t>
  </si>
  <si>
    <t>MULTILINESTRING ((-58.4986750064836 -34.551914173151,-58.4990169957761 -34.5521006272489))</t>
  </si>
  <si>
    <t>MULTILINESTRING ((-58.4974423783065 -34.5534140660198,-58.4978074867409 -34.553609488424))</t>
  </si>
  <si>
    <t>MULTILINESTRING ((-58.4962080890343 -34.5549149324735,-58.4966027780628 -34.5551122947664))</t>
  </si>
  <si>
    <t>MULTILINESTRING ((-58.4966027780628 -34.5551122947664,-58.4978074867409 -34.553609488424))</t>
  </si>
  <si>
    <t>MULTILINESTRING ((-58.3642362153649 -34.6374753298358,-58.3645610460964 -34.6375875446721,-58.365086218837 -34.6377483436426))</t>
  </si>
  <si>
    <t>MULTILINESTRING ((-58.4523126675828 -34.5901371151609,-58.4525888705741 -34.5900196248344,-58.4545238402959 -34.5886250215605,-58.4549480757204 -34.5883255634254,-58.4553841733078 -34.5880066896158,-58.4554391185085 -34.5878493131132,-58.4554136275291 -34.5877016666384,-58.4553763612528 -34.5876043160834,-58.4553155502576 -34.5875394135353,-58.4552174627503 -34.587495600814,-58.4549742022781 -34.5874290642999))</t>
  </si>
  <si>
    <t>ModificaciÃ³n de sentido de circulaciÃ³n en Agosto de 2018 debido a remodelaciones en el sector de la calzada y el parque. Antes Doble</t>
  </si>
  <si>
    <t>MULTILINESTRING ((-58.4503230490988 -34.6381812867647,-58.4504366281941 -34.638273742762))</t>
  </si>
  <si>
    <t>MULTILINESTRING ((-58.4504366281941 -34.638273742762,-58.4495202064704 -34.638903462691))</t>
  </si>
  <si>
    <t>MULTILINESTRING ((-58.4495202064704 -34.638903462691,-58.4482261091805 -34.6398654292751))</t>
  </si>
  <si>
    <t>MULTILINESTRING ((-58.4494081982359 -34.6388045720027,-58.4495202064704 -34.638903462691))</t>
  </si>
  <si>
    <t>MULTILINESTRING ((-58.4482261091805 -34.6398654292751,-58.4472576442029 -34.6406136597926))</t>
  </si>
  <si>
    <t>MULTILINESTRING ((-58.4471517402048 -34.6405192391113,-58.4472576442029 -34.6406136597926))</t>
  </si>
  <si>
    <t>MULTILINESTRING ((-58.4472576442029 -34.6406136597926,-58.4462881547018 -34.6413514695661))</t>
  </si>
  <si>
    <t>MULTILINESTRING ((-58.4462094891452 -34.6412467498702,-58.4462881547018 -34.6413514695661))</t>
  </si>
  <si>
    <t>MULTILINESTRING ((-58.4076092548466 -34.5745051802867,-58.407322628065 -34.5740726003772,-58.4067802237001 -34.5734031984691,-58.4062036568625 -34.5726505656972,-58.4060986173082 -34.5724329902988,-58.4060784683103 -34.5722934878461))</t>
  </si>
  <si>
    <t>MULTILINESTRING ((-58.4833775003736 -34.6817131053575,-58.4831128614653 -34.6819522336534))</t>
  </si>
  <si>
    <t>MULTILINESTRING ((-58.4717100631249 -34.6038831038638,-58.4717792992439 -34.6038240841074))</t>
  </si>
  <si>
    <t>MULTILINESTRING ((-58.5080896223915 -34.602501138362,-58.5083573209916 -34.6025344205857))</t>
  </si>
  <si>
    <t>MULTILINESTRING ((-58.4362235234433 -34.6007251303984,-58.4361518312053 -34.6006727192958))</t>
  </si>
  <si>
    <t>MULTILINESTRING ((-58.4497007473913 -34.6651562674709,-58.4497412842689 -34.6652116067383,-58.4498372798046 -34.6652408408051,-58.4500090718084 -34.6652283353277,-58.450125289945 -34.665182425411))</t>
  </si>
  <si>
    <t>MULTILINESTRING ((-58.4651974060216 -34.5953317837945,-58.4652863523303 -34.5952101299919,-58.4653889831161 -34.5950997923901))</t>
  </si>
  <si>
    <t>MULTILINESTRING ((-58.4774396622613 -34.6723340717132,-58.4775060788052 -34.6724953860854,-58.4775295389541 -34.6726631583222,-58.4775373660175 -34.6727599506599,-58.4775175482325 -34.672814749932))</t>
  </si>
  <si>
    <t>MULTILINESTRING ((-58.4775175482325 -34.672814749932,-58.4774671016335 -34.6729374131364,-58.4774308876696 -34.6729775774822))</t>
  </si>
  <si>
    <t>MULTILINESTRING ((-58.3696157753927 -34.6099835093278,-58.369609375622 -34.6111848339988))</t>
  </si>
  <si>
    <t>MULTILINESTRING ((-58.3692237681364 -34.611172429748,-58.3694164428753 -34.6111754746029))</t>
  </si>
  <si>
    <t>MULTILINESTRING ((-58.3694164428753 -34.6111754746029,-58.369609375622 -34.6111848339988))</t>
  </si>
  <si>
    <t>MULTILINESTRING ((-58.369609375622 -34.6111848339988,-58.3695618665033 -34.6123287516836))</t>
  </si>
  <si>
    <t>MULTILINESTRING ((-58.3692237681364 -34.611172429748,-58.3691677777975 -34.6123074104483))</t>
  </si>
  <si>
    <t>MULTILINESTRING ((-58.3693631986173 -34.6123179838365,-58.3695618665033 -34.6123287516836))</t>
  </si>
  <si>
    <t>MULTILINESTRING ((-58.3691677777975 -34.6123074104483,-58.3693631986173 -34.6123179838365))</t>
  </si>
  <si>
    <t>MULTILINESTRING ((-58.3690416506393 -34.6135492373072,-58.369281043655 -34.6135659648662))</t>
  </si>
  <si>
    <t>MULTILINESTRING ((-58.369281043655 -34.6135659648662,-58.3695220828085 -34.6135826299734))</t>
  </si>
  <si>
    <t>MULTILINESTRING ((-58.3689294778058 -34.6147295149115,-58.3692032170912 -34.6147502157209))</t>
  </si>
  <si>
    <t>MULTILINESTRING ((-58.3692032170912 -34.6147502157209,-58.3694719879643 -34.6147705152983))</t>
  </si>
  <si>
    <t>MULTILINESTRING ((-58.3688159147727 -34.6157713901692,-58.3691455669587 -34.6157917336099))</t>
  </si>
  <si>
    <t>MULTILINESTRING ((-58.3694719879643 -34.6147705152983,-58.36949853916 -34.6158134968029))</t>
  </si>
  <si>
    <t>MULTILINESTRING ((-58.3689294778058 -34.6147295149115,-58.3688159147727 -34.6157713901692))</t>
  </si>
  <si>
    <t>MULTILINESTRING ((-58.3858492902577 -34.5865882539864,-58.3873363142326 -34.5857338677414))</t>
  </si>
  <si>
    <t>MULTILINESTRING ((-58.3874438542339 -34.5859029054695,-58.3873363142326 -34.5857338677414))</t>
  </si>
  <si>
    <t>Julio 2015: se quitÃ³ la circulaciÃ³n de autos para que no gire de Figueroa Alcorta a Del Libertador</t>
  </si>
  <si>
    <t>MULTILINESTRING ((-58.5214876067053 -34.5976846818845,-58.5216114962139 -34.5976306493424,-58.5219204594236 -34.597558229846,-58.5220508025874 -34.5975266391403))</t>
  </si>
  <si>
    <t>MULTILINESTRING ((-58.5221072385759 -34.5975172645702,-58.5223435324542 -34.5981441503528))</t>
  </si>
  <si>
    <t>MULTILINESTRING ((-58.5208083187092 -34.5950755503545,-58.5210463208966 -34.5953051350361,-58.5213880254893 -34.5957583049067,-58.5215425257908 -34.5960704060084,-58.5217041927861 -34.5963970341018,-58.5221072385759 -34.5975172645702))</t>
  </si>
  <si>
    <t>MULTILINESTRING ((-58.5289704455549 -34.6348150527408,-58.5288974550945 -34.6351471106425,-58.5292513892296 -34.6355738395311,-58.5292723143204 -34.6356380541728))</t>
  </si>
  <si>
    <t>MULTILINESTRING ((-58.4307776271542 -34.6157795765876,-58.430870458223 -34.6158207285904))</t>
  </si>
  <si>
    <t>MULTILINESTRING ((-58.3868094784517 -34.5992894199246,-58.3868670467911 -34.5992921320956))</t>
  </si>
  <si>
    <t>MULTILINESTRING ((-58.4934617108041 -34.6802573702039,-58.4934237168048 -34.6802722935459,-58.4932309039834 -34.6803473081435,-58.4930675895689 -34.6804373083199,-58.492959851204 -34.6805076158782))</t>
  </si>
  <si>
    <t>MULTILINESTRING ((-58.3735415681593 -34.5910043227247,-58.3735402245592 -34.5909043300855,-58.3730078832931 -34.5902495762308))</t>
  </si>
  <si>
    <t>MULTILINESTRING ((-58.37235479526 -34.5915339573857,-58.3718563964659 -34.5908619469862))</t>
  </si>
  <si>
    <t>MULTILINESTRING ((-58.3708399603769 -34.5896652312984,-58.371011765342 -34.5892170174983))</t>
  </si>
  <si>
    <t>MULTILINESTRING ((-58.3708024895391 -34.5907068739264,-58.370994093227 -34.5903831028965))</t>
  </si>
  <si>
    <t>Alturas asig. segÃºn puertas ofic encontradas. Sin altura en carteles, pero se asignaron segÃºn esas puertas y en concordancia con calles contiguas. Antes Decrec: Modif.desde 24/01/2018 Obras Paseo del Bajo- Sent Norte R 401/SECTRANS/19 -BO 5685 26/08/20</t>
  </si>
  <si>
    <t>Se quitÃ³ este tramo. CambiÃ³ su configuraciÃ³n luego de inauguraciÃ³n de Paseo del Bajo.</t>
  </si>
  <si>
    <t>MULTILINESTRING ((-58.3705604785128 -34.5914828833623,-58.3708024895391 -34.5907068739264))</t>
  </si>
  <si>
    <t>MULTILINESTRING ((-58.3705604785128 -34.5914828833623,-58.370316402346 -34.5910421498723))</t>
  </si>
  <si>
    <t>Antes Doble: Modif. desde 24/01/2018 Obras Paseo del Bajo - Asig. Sentido Norte</t>
  </si>
  <si>
    <t>MULTILINESTRING ((-58.370994093227 -34.5903831028965,-58.370704892297 -34.5900034659099))</t>
  </si>
  <si>
    <t>MULTILINESTRING ((-58.3755277900316 -34.5842774990249,-58.3756814489595 -34.5841910310998))</t>
  </si>
  <si>
    <t>MULTILINESTRING ((-58.3714614448547 -34.5879569400179,-58.3715748063972 -34.5876459411558))</t>
  </si>
  <si>
    <t>MULTILINESTRING ((-58.3687188182404 -34.5841518068073,-58.3688813041315 -34.5840610509479,-58.368983122084 -34.5840029596311))</t>
  </si>
  <si>
    <t>MULTILINESTRING ((-58.4163658043454 -34.6566810059107,-58.4164223674396 -34.6572830765388))</t>
  </si>
  <si>
    <t>El El eje pertenece a la Bajada hacia Capital del Puente Alsina/Uriburu</t>
  </si>
  <si>
    <t>MULTILINESTRING ((-58.4519130997388 -34.5715707454018,-58.4529281962496 -34.571215681194))</t>
  </si>
  <si>
    <t>MULTILINESTRING ((-58.41325284803 -34.57870345411,-58.4147271976334 -34.578182269026))</t>
  </si>
  <si>
    <t>MULTILINESTRING ((-58.4124973953792 -34.5791421200667,-58.4124078259643 -34.5790072473199))</t>
  </si>
  <si>
    <t>MULTILINESTRING ((-58.4133412639641 -34.5788368992425,-58.41325284803 -34.57870345411))</t>
  </si>
  <si>
    <t>MULTILINESTRING ((-58.4148085875674 -34.5783062837646,-58.4147271976334 -34.578182269026))</t>
  </si>
  <si>
    <t>MULTILINESTRING ((-58.4489768810476 -34.5588834616904,-58.4493993221311 -34.5591470519876))</t>
  </si>
  <si>
    <t>MULTILINESTRING ((-58.4644076431042 -34.5458749053614,-58.4648533368999 -34.5460964722322))</t>
  </si>
  <si>
    <t>MULTILINESTRING ((-58.4177088043692 -34.5999655211687,-58.4179156191818 -34.5999010902275))</t>
  </si>
  <si>
    <t>MULTILINESTRING ((-58.4198297934061 -34.5655297497723,-58.420087690578 -34.5653957902767))</t>
  </si>
  <si>
    <t>MULTILINESTRING ((-58.3704886481945 -34.5905601497443,-58.3705843947972 -34.590313661297))</t>
  </si>
  <si>
    <t>MULTILINESTRING ((-58.3645365136865 -34.5892396767871,-58.360209148747 -34.5883944194306))</t>
  </si>
  <si>
    <t>MULTILINESTRING ((-58.370316402346 -34.5910421498723,-58.3699455528082 -34.5905780596853,-58.3695251615415 -34.5902317238486))</t>
  </si>
  <si>
    <t>MULTILINESTRING ((-58.3730078832931 -34.5902495762308,-58.3732639204786 -34.5901134107099))</t>
  </si>
  <si>
    <t>MULTILINESTRING ((-58.3773073414857 -34.5832566900274,-58.3767004190835 -34.5825265186683))</t>
  </si>
  <si>
    <t>ULLA ULLA</t>
  </si>
  <si>
    <t>CALLE 8 - PREFECTURA NAVAL ARGENTINA</t>
  </si>
  <si>
    <t>DesignaciÃ³n de Nombre Oficial segÃºn Ley NÂº 426 publicada en el BoletÃ­n oficial 995 del 31/7/2000 - AsignaciÃ³n de Doble Sentido de CirculaciÃ³n segÃºn ResoluciÃ³n N.Â° 759/SSTYTRA/17 aparecida en el BoletÃ­n Oficial 5233 del 13/10/2017 (antes Decreci</t>
  </si>
  <si>
    <t>MULTILINESTRING ((-58.4864986704697 -34.6454142818333,-58.4853327864728 -34.6459525259657))</t>
  </si>
  <si>
    <t>MULTILINESTRING ((-58.4860269660224 -34.6450061863518,-58.4864986704697 -34.6454142818333))</t>
  </si>
  <si>
    <t>MULTILINESTRING ((-58.4909535514111 -34.6425741626342,-58.4908777771621 -34.6427585475523))</t>
  </si>
  <si>
    <t>MULTILINESTRING ((-58.5097641919502 -34.6380232853675,-58.5103136598193 -34.6381173517607))</t>
  </si>
  <si>
    <t>MULTILINESTRING ((-58.4344266044145 -34.5530507387825,-58.4353087437447 -34.5531565065836))</t>
  </si>
  <si>
    <t>MULTILINESTRING ((-58.4346554474964 -34.5535941457347,-58.4353087437447 -34.5531565065836))</t>
  </si>
  <si>
    <t>MULTILINESTRING ((-58.4346554474964 -34.5535941457347,-58.4354104268244 -34.5536910843062))</t>
  </si>
  <si>
    <t>MULTILINESTRING ((-58.4341181005693 -34.5539541183103,-58.4346554474964 -34.5535941457347))</t>
  </si>
  <si>
    <t>MULTILINESTRING ((-58.4310876451542 -34.5611606100969,-58.4312927898382 -34.561622716407))</t>
  </si>
  <si>
    <t>MULTILINESTRING ((-58.3725547444647 -34.5919929662671,-58.3721934309088 -34.5917622210681))</t>
  </si>
  <si>
    <t>MULTILINESTRING ((-58.3716560389348 -34.5911999260324,-58.3718563964659 -34.5908619469862))</t>
  </si>
  <si>
    <t>ModificaciÃ³n de Nombre, de ?Gustavo MartÃ­nez ZuvirÃ­a? a ?RenÃ©e Slotopolsky de Epelbaum? segÃºn Ley 6430 aparecida en BO 6161 del 02/07/2021 // ModificaciÃ³n de Sentido luego de Obras por Paseo del Bajo y reorganizaciÃ³n de la zona (Antes Creciente)</t>
  </si>
  <si>
    <t>MULTILINESTRING ((-58.3596829038519 -34.6282788529857,-58.3598429508694 -34.6284415961464))</t>
  </si>
  <si>
    <t>MULTILINESTRING ((-58.3606415742969 -34.6276503264198,-58.3608880855899 -34.6279044444012))</t>
  </si>
  <si>
    <t>MULTILINESTRING ((-58.3606835443091 -34.6276215934994,-58.3606415742969 -34.6276503264198))</t>
  </si>
  <si>
    <t>MULTILINESTRING ((-58.3796090942442 -34.6430183174758,-58.3792378635599 -34.6440108024567))</t>
  </si>
  <si>
    <t>MULTILINESTRING ((-58.4078955382985 -34.5821299662073,-58.4076883380749 -34.5816804934787))</t>
  </si>
  <si>
    <t>MULTILINESTRING ((-58.4410529600181 -34.5759523643914,-58.4412396349858 -34.5758226737281))</t>
  </si>
  <si>
    <t>MULTILINESTRING ((-58.3716223843655 -34.5975392274788,-58.3718036473526 -34.5971430015113))</t>
  </si>
  <si>
    <t>MULTILINESTRING ((-58.4828708836754 -34.5511176399374,-58.4829998297002 -34.5509531434882))</t>
  </si>
  <si>
    <t>MULTILINESTRING ((-58.482059718175 -34.5517829237609,-58.4823692205996 -34.5516268148856,-58.4825863291542 -34.5514323221191,-58.4827965128199 -34.5511328433578))</t>
  </si>
  <si>
    <t>MULTILINESTRING ((-58.4898682503031 -34.652978497408,-58.489774757316 -34.6530525462637))</t>
  </si>
  <si>
    <t>MULTILINESTRING ((-58.4968415170556 -34.658961275111,-58.4978235248611 -34.6597695000614))</t>
  </si>
  <si>
    <t>MULTILINESTRING ((-58.4949328044587 -34.6573865432059,-58.4954396876352 -34.6578040856193))</t>
  </si>
  <si>
    <t>MULTILINESTRING ((-58.4929456639986 -34.6557124856765,-58.4937331848847 -34.6563675555859))</t>
  </si>
  <si>
    <t>MULTILINESTRING ((-58.4921570474983 -34.655040997883,-58.4929456639986 -34.6557124856765))</t>
  </si>
  <si>
    <t>MULTILINESTRING ((-58.4913602210441 -34.6543840664663,-58.4921570474983 -34.655040997883))</t>
  </si>
  <si>
    <t>MULTILINESTRING ((-58.490666370868 -34.6536375506778,-58.4905700207098 -34.6537132007415))</t>
  </si>
  <si>
    <t>MULTILINESTRING ((-58.4922568580171 -34.6549646568298,-58.4921570474983 -34.655040997883))</t>
  </si>
  <si>
    <t>MULTILINESTRING ((-58.4930510131016 -34.6556292586225,-58.4929456639986 -34.6557124856765))</t>
  </si>
  <si>
    <t>MULTILINESTRING ((-58.4946331382578 -34.6569537297124,-58.494523310474 -34.6570410824929))</t>
  </si>
  <si>
    <t>MULTILINESTRING ((-58.4969403895531 -34.6588807320523,-58.4968415170556 -34.658961275111))</t>
  </si>
  <si>
    <t>MULTILINESTRING ((-58.497921920295 -34.6596904619147,-58.4978235248611 -34.6597695000614))</t>
  </si>
  <si>
    <t>MULTILINESTRING ((-58.4954396876352 -34.6578040856193,-58.4958646535758 -34.6581457100219))</t>
  </si>
  <si>
    <t>MULTILINESTRING ((-58.4950419978047 -34.6572960204058,-58.4949328044587 -34.6573865432059))</t>
  </si>
  <si>
    <t>MULTILINESTRING ((-58.494523310474 -34.6570410824929,-58.4949328044587 -34.6573865432059))</t>
  </si>
  <si>
    <t>MULTILINESTRING ((-58.4955999702465 -34.6599727204469,-58.4955068608203 -34.6600485742492))</t>
  </si>
  <si>
    <t>MULTILINESTRING ((-58.49186681314 -34.6565499662899,-58.4917614423474 -34.6566315445467))</t>
  </si>
  <si>
    <t>MULTILINESTRING ((-58.4902964097569 -34.6552121195123,-58.490191040116 -34.6552941461198))</t>
  </si>
  <si>
    <t>MULTILINESTRING ((-58.4870590050285 -34.6524543484428,-58.4868856225829 -34.6524882623831))</t>
  </si>
  <si>
    <t>MULTILINESTRING ((-58.4146313329556 -34.5748221216281,-58.4148038530686 -34.5746527300402,-58.4150561214182 -34.574570906523))</t>
  </si>
  <si>
    <t>MULTILINESTRING ((-58.4433247915057 -34.6511882643916,-58.4435223299042 -34.6511656203738))</t>
  </si>
  <si>
    <t>MULTILINESTRING ((-58.4490761620973 -34.6546873825651,-58.4489878676307 -34.6547757046888))</t>
  </si>
  <si>
    <t>MULTILINESTRING ((-58.4417777962298 -34.653034070295,-58.4416665645736 -34.6531148962294))</t>
  </si>
  <si>
    <t>MULTILINESTRING ((-58.5106446432664 -34.5814914415603,-58.5107197619863 -34.5813957245144))</t>
  </si>
  <si>
    <t>MULTILINESTRING ((-58.510463730178 -34.5813791855834,-58.5107197619863 -34.5813957245144))</t>
  </si>
  <si>
    <t>MULTILINESTRING ((-58.434240948464 -34.6085009113102,-58.4346446479798 -34.6076699518357))</t>
  </si>
  <si>
    <t>MULTILINESTRING ((-58.4338832757089 -34.6066365554233,-58.4339126049911 -34.6064906540813))</t>
  </si>
  <si>
    <t>MULTILINESTRING ((-58.4373179413691 -34.6064402228469,-58.4372868088165 -34.6065724274955))</t>
  </si>
  <si>
    <t>MULTILINESTRING ((-58.4353542007013 -34.6044610263516,-58.4355647284274 -34.6044332778074))</t>
  </si>
  <si>
    <t>MULTILINESTRING ((-58.4341837067775 -34.6087365571331,-58.4332606638764 -34.6081493017172,-58.4331712921892 -34.6080390713189))</t>
  </si>
  <si>
    <t>MULTILINESTRING ((-58.4326822563027 -34.6064156914476,-58.4328389018251 -34.6060048926665,-58.4330300468514 -34.6056284315779))</t>
  </si>
  <si>
    <t>MULTILINESTRING ((-58.438298015361 -34.6054432398932,-58.4384782425529 -34.6059099306336,-58.4385118000973 -34.6061829356104,-58.4384123950521 -34.6066034306218))</t>
  </si>
  <si>
    <t>MULTILINESTRING ((-58.4330300468514 -34.6056284315779,-58.4332043126827 -34.6057137935506))</t>
  </si>
  <si>
    <t>MULTILINESTRING ((-58.4341098594646 -34.6046740756335,-58.4342764168221 -34.6047989694689))</t>
  </si>
  <si>
    <t>MULTILINESTRING ((-58.4346478099663 -34.6046425056461,-58.4347455089067 -34.6044346662352))</t>
  </si>
  <si>
    <t>MULTILINESTRING ((-58.4714052157112 -34.6636737183754,-58.4710019051426 -34.6640102981744))</t>
  </si>
  <si>
    <t>MULTILINESTRING ((-58.4703937423082 -34.6637685843741,-58.4701878058663 -34.6636089922055))</t>
  </si>
  <si>
    <t>MULTILINESTRING ((-58.4677565852226 -34.657415493907,-58.4676550871467 -34.6575137934912))</t>
  </si>
  <si>
    <t>MULTILINESTRING ((-58.4678540749138 -34.6602984106988,-58.4676000175393 -34.6604767849755))</t>
  </si>
  <si>
    <t>MULTILINESTRING ((-58.3844994339873 -34.5869641045832,-58.3855542825341 -34.5864779474665,-58.3858492902577 -34.5865882539864))</t>
  </si>
  <si>
    <t>MULTILINESTRING ((-58.3828402508534 -34.5928333846689,-58.3822722827626 -34.5921435526172,-58.3820663632411 -34.5915855274722))</t>
  </si>
  <si>
    <t>MULTILINESTRING ((-58.3822506980161 -34.5901067298528,-58.3826952297495 -34.5900980322811))</t>
  </si>
  <si>
    <t>MULTILINESTRING ((-58.4796666596668 -34.6540576950396,-58.4794456930439 -34.6541025135274))</t>
  </si>
  <si>
    <t>MULTILINESTRING ((-58.4870590050285 -34.6524543484428,-58.4871608967864 -34.6525381277676))</t>
  </si>
  <si>
    <t>MULTILINESTRING ((-58.4815992499543 -34.6535549087604,-58.4813764373544 -34.6537110428047))</t>
  </si>
  <si>
    <t>MULTILINESTRING ((-58.4812647132997 -34.6536222751518,-58.4810607738247 -34.6536633423942))</t>
  </si>
  <si>
    <t>MULTILINESTRING ((-58.4811497949537 -34.6535080466652,-58.4812647132997 -34.6536222751518))</t>
  </si>
  <si>
    <t>MULTILINESTRING ((-58.4777069061252 -34.6543437892956,-58.4778996017323 -34.6544159499487))</t>
  </si>
  <si>
    <t>MULTILINESTRING ((-58.4345760416734 -34.6530080792766,-58.4344347158855 -34.6531113788507))</t>
  </si>
  <si>
    <t>MULTILINESTRING ((-58.4338231735859 -34.6524119096282,-58.4336793662699 -34.6525129985438))</t>
  </si>
  <si>
    <t>MULTILINESTRING ((-58.4200629941919 -34.6085424904638,-58.4207252265218 -34.6085550701936))</t>
  </si>
  <si>
    <t>MULTILINESTRING ((-58.4648594769926 -34.6275426801683,-58.4662659564322 -34.6279515311136))</t>
  </si>
  <si>
    <t>CALLE NUEVA - Nombre oficial asignado segÃºn Ley nÂ° 2.383 publicada en el BoletÃ­n Oficial 2748 del 16/08/2007. RedigitalizaciÃ³n en Mayo de 2021 al comprobar que el Pasaje llega desde Artigas hasta Bolivia</t>
  </si>
  <si>
    <t>MULTILINESTRING ((-58.3689676233553 -34.588732250944,-58.3691886748331 -34.588606155807))</t>
  </si>
  <si>
    <t>MULTILINESTRING ((-58.3679844791629 -34.5875347316801,-58.3677385479317 -34.5872358129762))</t>
  </si>
  <si>
    <t>MULTILINESTRING ((-58.3682024433718 -34.5874058891431,-58.3679562338851 -34.5871086850571))</t>
  </si>
  <si>
    <t>MULTILINESTRING ((-58.3677385479317 -34.5872358129762,-58.3679562338851 -34.5871086850571))</t>
  </si>
  <si>
    <t>MULTILINESTRING ((-58.3678772829384 -34.5870089761031,-58.3672747017333 -34.5862479529678))</t>
  </si>
  <si>
    <t>MULTILINESTRING ((-58.3670481713205 -34.5863802331488,-58.3672747017333 -34.5862479529678))</t>
  </si>
  <si>
    <t>MULTILINESTRING ((-58.3670481713205 -34.5863802331488,-58.3663091645265 -34.5855126481963))</t>
  </si>
  <si>
    <t>MULTILINESTRING ((-58.3706914360629 -34.5865783677032,-58.3709707859849 -34.5864014019715))</t>
  </si>
  <si>
    <t>MULTILINESTRING ((-58.3706914360629 -34.5865783677032,-58.3703518327732 -34.5861712899835))</t>
  </si>
  <si>
    <t>MULTILINESTRING ((-58.3700435759425 -34.5857906175209,-58.3692849463228 -34.5848642228921))</t>
  </si>
  <si>
    <t>MULTILINESTRING ((-58.3704344556083 -34.5857592272275,-58.3702635443901 -34.5855533435156))</t>
  </si>
  <si>
    <t>MULTILINESTRING ((-58.3706278785716 -34.5859907250227,-58.3704344556083 -34.5857592272275))</t>
  </si>
  <si>
    <t>MULTILINESTRING ((-58.4651478190804 -34.5346537833613,-58.4655167124009 -34.5348116967976,-58.4658627280205 -34.5349598153391,-58.466114018814 -34.5350976407015,-58.4663916104134 -34.5353031712822,-58.4666166068168 -34.5354724313794,-58.4667785064266 -34.5356432236137,-58.4668076222916 -34.5358427218095))</t>
  </si>
  <si>
    <t>MULTILINESTRING ((-58.4742312414299 -34.5385196811564,-58.4744759773849 -34.5386224275927,-58.4747061003253 -34.5387009940589,-58.4751058129157 -34.5388477434557,-58.475274397628 -34.5389664453428,-58.4753640858378 -34.5391356100907,-58.4754879790925 -34.5393700804867))</t>
  </si>
  <si>
    <t>MULTILINESTRING ((-58.4773895690256 -34.5398481704291,-58.4776452763498 -34.5399841578774,-58.4778918489491 -34.5400974763433,-58.4782891012424 -34.5402523367218,-58.4785036941998 -34.5402523101933))</t>
  </si>
  <si>
    <t>MULTILINESTRING ((-58.4868680488733 -34.5439419210045,-58.4878511112084 -34.5443690860948,-58.4899061274334 -34.5453169971079))</t>
  </si>
  <si>
    <t>MULTILINESTRING ((-58.485669516514 -34.54401248054,-58.4862072909717 -34.544191827626,-58.4864310083053 -34.5441275551458,-58.4866090767263 -34.5441048517648,-58.4868029837048 -34.544111566946,-58.4869469898225 -34.5442030213825,-58.487280378862 -34.5444447645744,-58.4875817954128 -34.5446449524245,-58.4880672414691 -34.544956317637))</t>
  </si>
  <si>
    <t>MULTILINESTRING ((-58.5006826875659 -34.552033426682,-58.5007783002909 -34.5521690619589,-58.5008954819405 -34.5524003994014,-58.5010857891747 -34.552761245616,-58.5013778283183 -34.5534120178778))</t>
  </si>
  <si>
    <t>MULTILINESTRING ((-58.5013778283183 -34.5534120178778,-58.5017639527282 -34.5539347457048,-58.5020660073166 -34.5544413458345,-58.5024572956733 -34.5549321237744))</t>
  </si>
  <si>
    <t>MULTILINESTRING ((-58.5074671005545 -34.5658599122832,-58.5075914118965 -34.5662130938336,-58.5079466274934 -34.5671097751373,-58.5080866803071 -34.5673928434766))</t>
  </si>
  <si>
    <t>MULTILINESTRING ((-58.5080866803071 -34.5673928434766,-58.5092162795821 -34.5691998485351,-58.5094164355492 -34.5695764290976,-58.5096887904123 -34.5700936986495,-58.5101312771014 -34.5711326722354,-58.5107249553832 -34.5726378383594))</t>
  </si>
  <si>
    <t>MULTILINESTRING ((-58.5086697366451 -34.5689232925865,-58.508764627118 -34.5690851115199,-58.508948558212 -34.5693341302781,-58.5090772226581 -34.569518760471,-58.5091695317602 -34.5696670719752,-58.5091849659242 -34.569781504635,-58.5091593912672 -34.5698620450128,-58.5090394776038 -34.5699979917952))</t>
  </si>
  <si>
    <t>MULTILINESTRING ((-58.5107249553832 -34.5726378383594,-58.5109375886216 -34.5730437814497,-58.5126779851049 -34.5767446959596,-58.5135065910679 -34.5785263286748,-58.5144500287683 -34.5805423422783))</t>
  </si>
  <si>
    <t>MULTILINESTRING ((-58.5132101772032 -34.5788264893803,-58.5133784388943 -34.5790148772639,-58.5140510716171 -34.5799950684322,-58.5142456625514 -34.5803085385985,-58.5144500287683 -34.5805423422783))</t>
  </si>
  <si>
    <t>MULTILINESTRING ((-58.5154107928963 -34.582607791971,-58.5154690946888 -34.5828633600177,-58.5155604404436 -34.5830863818742,-58.5157021782298 -34.5835573648103,-58.5159400453715 -34.5842053703374,-58.5160110859342 -34.584524914045,-58.5160163405962 -34.584758313144))</t>
  </si>
  <si>
    <t>MULTILINESTRING ((-58.517218793959 -34.586325677846,-58.5172615508755 -34.5865944822433,-58.5175140187348 -34.5872583091646,-58.5178833856157 -34.5882424722772,-58.5180559604807 -34.5888012504215,-58.5181266679224 -34.5891186077955,-58.5182490206914 -34.5895214962535))</t>
  </si>
  <si>
    <t>MULTILINESTRING ((-58.5301577812952 -34.6139759946748,-58.5306138649657 -34.6149576671571,-58.530715689367 -34.6152306173749,-58.5307496649558 -34.6153636017299,-58.5307837029693 -34.6155735878497))</t>
  </si>
  <si>
    <t>MULTILINESTRING ((-58.528551195602 -34.611506687339,-58.5286982095875 -34.6116150211366,-58.5288028873256 -34.6118468711265,-58.5289716023705 -34.612133444812,-58.5292228159302 -34.6124710674599,-58.5295968448201 -34.613131905639,-58.5298714929039 -34.6135756666889,-58.5300058691246 -34.6137589476614,-58.5301577812952 -34.6139759946748))</t>
  </si>
  <si>
    <t>MULTILINESTRING ((-58.5276867893225 -34.6087000933675,-58.5285519264194 -34.6105524791727,-58.52889063642 -34.6113057575764,-58.5294679658114 -34.6125191859078,-58.5301577812952 -34.6139759946748))</t>
  </si>
  <si>
    <t>MULTILINESTRING ((-58.5276867893225 -34.6087000933675,-58.527788325032 -34.6090906466043,-58.5279751640287 -34.6095904055234,-58.528122447237 -34.6100808420011,-58.5282357185733 -34.6104264777751,-58.5283748025129 -34.6109192827009,-58.5284590412701 -34.6111778640211,-58.528551195602 -34.611506687339))</t>
  </si>
  <si>
    <t>MULTILINESTRING ((-58.5307837029693 -34.6155735878497,-58.5307372786289 -34.6157521177174,-58.5307257757872 -34.6159522579982,-58.5306621427677 -34.6163508884466,-58.5305691650667 -34.6169651018391,-58.5305056307056 -34.6172362802351,-58.5303770339252 -34.6177965253736))</t>
  </si>
  <si>
    <t>MULTILINESTRING ((-58.5307837029693 -34.6155735878497,-58.5308603345028 -34.6161020578447,-58.5308437121877 -34.6164870760594,-58.5308102800728 -34.6170261071388,-58.5307017175416 -34.6188952103986,-58.5306182731175 -34.6204177912654,-58.5305471206662 -34.6214363535707))</t>
  </si>
  <si>
    <t>MULTILINESTRING ((-58.5302832165163 -34.6191959173737,-58.5303479818988 -34.619543351093,-58.5303833424485 -34.619807489714,-58.5304070558944 -34.6201570458209,-58.5304479026808 -34.6206201804227,-58.5304631298084 -34.6210120064231,-58.5304622808046 -34.6212333957277,-58.5305471206662 -34.6214363535707))</t>
  </si>
  <si>
    <t>MULTILINESTRING ((-58.3703518327732 -34.5861712899835,-58.3706278785716 -34.5859907250227))</t>
  </si>
  <si>
    <t>MULTILINESTRING ((-58.5305471206662 -34.6214363535707,-58.5305052254812 -34.62198588903,-58.5304510764099 -34.6230919435993))</t>
  </si>
  <si>
    <t>MULTILINESTRING ((-58.5304510764099 -34.6230919435993,-58.5303580713812 -34.6232669986598,-58.5303159095561 -34.623487526734,-58.5302231154733 -34.6239845043087,-58.5301024396268 -34.6244921973061,-58.5300119532377 -34.6248997782118,-58.5299447907031 -34.6250709599635))</t>
  </si>
  <si>
    <t>MULTILINESTRING ((-58.5304510764099 -34.6230919435993,-58.530384494462 -34.6245340121994,-58.5302507221431 -34.6266691323948,-58.5301920573391 -34.6274321810878))</t>
  </si>
  <si>
    <t>MULTILINESTRING ((-58.5301920573391 -34.6274321810878,-58.5301669755264 -34.6278347035095,-58.5300919502441 -34.6293187763488,-58.5300712502514 -34.6299068001556))</t>
  </si>
  <si>
    <t>MULTILINESTRING ((-58.5292276593016 -34.6363796345685,-58.5292931577975 -34.6367733073744,-58.529282243847 -34.6371676690753,-58.5292795879041 -34.6373578891811,-58.5292672172573 -34.6376849791797,-58.5292926658317 -34.6379238985969,-58.5293029393457 -34.6381848879152,-58.5293284888125 -34.638363377618,-58.5293498120284 -34.6385523698064,-58.5293839203486 -34.6386894744745))</t>
  </si>
  <si>
    <t>MULTILINESTRING ((-58.5294358366032 -34.6402288560555,-58.5293647309076 -34.6413454162271,-58.5293061255331 -34.6422064645024,-58.5292602347935 -34.6430815060176))</t>
  </si>
  <si>
    <t>MULTILINESTRING ((-58.5289535278984 -34.6417387736706,-58.5290210201377 -34.642064994652,-58.5291054190893 -34.6423581090672,-58.5291417226566 -34.6426512493854,-58.5292020313152 -34.6428897197795,-58.5292602347935 -34.6430815060176))</t>
  </si>
  <si>
    <t>MULTILINESTRING ((-58.528954953751 -34.6479887619981,-58.5289175983556 -34.6489547995995,-58.5288549297141 -34.6500468528975))</t>
  </si>
  <si>
    <t>MULTILINESTRING ((-58.528954953751 -34.6479887619981,-58.5288408356469 -34.648282828727,-58.5287482126039 -34.6488202750114,-58.5285923321869 -34.6493705665742,-58.528534734621 -34.6497485663454,-58.5285002005538 -34.6500069433209,-58.5284161454993 -34.6501573664051))</t>
  </si>
  <si>
    <t>MULTILINESTRING ((-58.5288549297141 -34.6500468528975,-58.528850848305 -34.6501620000854,-58.5287669382996 -34.6512544216055,-58.5287083006974 -34.6520909677821,-58.5286788866544 -34.6523884887599,-58.5286071430638 -34.6527175329431))</t>
  </si>
  <si>
    <t>MULTILINESTRING ((-58.5286071430638 -34.6527175329431,-58.5284888914596 -34.653151603761,-58.5284001417498 -34.6534001554802,-58.5282267806908 -34.6537747543808,-58.5279602810259 -34.6542054034003,-58.5277741122483 -34.6544540062436))</t>
  </si>
  <si>
    <t>MULTILINESTRING ((-58.519144990364 -34.660972044436,-58.5187654606193 -34.6611855487969,-58.5185241316508 -34.6613571610992,-58.5182278025462 -34.6616302993359,-58.518012864342 -34.6618274590563,-58.5178002373103 -34.6620224974744,-58.5175063342146 -34.6622307622635,-58.5171270107284 -34.662453303406,-58.5168578039934 -34.6626405443703))</t>
  </si>
  <si>
    <t>MULTILINESTRING ((-58.5156580376641 -34.6638609652855,-58.514468273333 -34.6647469842287,-58.5134986724616 -34.6654893987824,-58.5117541749626 -34.666792124515,-58.5106828900652 -34.6675905576611))</t>
  </si>
  <si>
    <t>MULTILINESTRING ((-58.5106828900652 -34.6675905576611,-58.5094083437385 -34.6685640609547,-58.5080575468522 -34.6695970796754,-58.5067151744573 -34.6706020798579,-58.5062747601015 -34.6709172404955))</t>
  </si>
  <si>
    <t>MULTILINESTRING ((-58.5040938632434 -34.6725805137562,-58.5030139724337 -34.6734103821325,-58.502090743794 -34.6740966890734,-58.5004899037463 -34.6753397052848,-58.4995581627376 -34.6760329955339))</t>
  </si>
  <si>
    <t>MULTILINESTRING ((-58.5040938632434 -34.6725805137562,-58.5037761948515 -34.6727101214931,-58.5032275253482 -34.6730392740409,-58.5024802080383 -34.6734735557452,-58.5020355015185 -34.6737362015694,-58.5016404235944 -34.67398166639))</t>
  </si>
  <si>
    <t>MULTILINESTRING ((-58.5016404235944 -34.67398166639,-58.5013738335399 -34.6742528281029,-58.5009429012736 -34.674636303337,-58.5006348597975 -34.6749482205366,-58.5001721897298 -34.6754028026715,-58.499782580999 -34.6757564247746,-58.4995581627376 -34.6760329955339))</t>
  </si>
  <si>
    <t>MULTILINESTRING ((-58.4964621412479 -34.6783649086777,-58.4961001416221 -34.6785597090119,-58.4957186384297 -34.6788120102949,-58.4950319385754 -34.6792968863465,-58.4944644105915 -34.6795886380831,-58.4942087025538 -34.6796920184791,-58.4939864357803 -34.6798359939833,-58.4938441664276 -34.6799651311393))</t>
  </si>
  <si>
    <t>MULTILINESTRING ((-58.492959851204 -34.6805076158782,-58.4927931588681 -34.6806688343631,-58.492603390344 -34.6809069308122,-58.4922421755372 -34.6813742831027,-58.4918791703729 -34.6817226132705,-58.4915073398133 -34.6820035349819,-58.4911125236377 -34.6824087993643))</t>
  </si>
  <si>
    <t>MULTILINESTRING ((-58.4861024050386 -34.6854679489841,-58.485779113908 -34.6856369398231,-58.4855109742563 -34.68576857967,-58.4853233273022 -34.6858344971759,-58.4850689993552 -34.685875648592,-58.484789601385 -34.6858250160976,-58.4843825808185 -34.6855746209278,-58.4841194884905 -34.685325786283))</t>
  </si>
  <si>
    <t>MULTILINESTRING ((-58.4791212835774 -34.6909843074837,-58.4788408588089 -34.6912859248929,-58.4785324843383 -34.6915580898734,-58.4778666785969 -34.6922008518901,-58.4775372821929 -34.6925540756315,-58.4771366772537 -34.6929428120557))</t>
  </si>
  <si>
    <t>MULTILINESTRING ((-58.4797678584526 -34.6915319692588,-58.4794543348471 -34.6917690950175,-58.4790560660299 -34.6919975685653,-58.4783400149077 -34.6923896633914,-58.4773666825918 -34.6929576232031))</t>
  </si>
  <si>
    <t>MULTILINESTRING ((-58.4771366772537 -34.6929428120557,-58.4762977620568 -34.6935904114987,-58.4755901773342 -34.6941049904902))</t>
  </si>
  <si>
    <t>MULTILINESTRING ((-58.4701286827201 -34.6982597305851,-58.4688867787024 -34.6993380364526,-58.4681197759474 -34.6999575753329,-58.4677093806149 -34.7002731758195,-58.467353153233 -34.7005275626348))</t>
  </si>
  <si>
    <t>MULTILINESTRING ((-58.4698268622232 -34.6980081875129,-58.469594406261 -34.6982529910674,-58.468912166882 -34.6987675295841,-58.4686706316574 -34.6990265430634,-58.468383048265 -34.6994151543437,-58.4679587376299 -34.6999330813545,-58.467755331607 -34.7001010906133,-58.4675180238962 -34.7003041010489,-58.467353153233 -34.7005275626348))</t>
  </si>
  <si>
    <t>MULTILINESTRING ((-58.4633416417544 -34.7028924488264,-58.4631636471814 -34.7029449492485,-58.462536428053 -34.7029519469979,-58.4623372426306 -34.703035946372,-58.4614896364039 -34.7035854418339,-58.461222638511 -34.7037429390291))</t>
  </si>
  <si>
    <t>MULTILINESTRING ((-58.5279621959856 -34.6544233980982,-58.5274484133109 -34.6550176876548,-58.5272410231953 -34.6552137999226,-58.5265426095107 -34.655805674203,-58.525583415304 -34.6565641514555))</t>
  </si>
  <si>
    <t>MULTILINESTRING ((-58.5233551288669 -34.658211696653,-58.5225590742193 -34.6588002252441,-58.5218091315584 -34.6594022278645,-58.5204380783014 -34.6604007637655,-58.520035885066 -34.6607054565096))</t>
  </si>
  <si>
    <t>MULTILINESTRING ((-58.5065744281008 -34.670897676706,-58.5043550272726 -34.6725662230461))</t>
  </si>
  <si>
    <t>MULTILINESTRING ((-58.475872561071 -34.6940809583393,-58.4756539113305 -34.6942511062347,-58.4753853616131 -34.6944639774365,-58.4750420062764 -34.6946807073495,-58.4746865286634 -34.6949120119065,-58.4738465855607 -34.6954473884685,-58.4734722251533 -34.695683888184,-58.4724404725317 -34.6964237502395))</t>
  </si>
  <si>
    <t>MULTILINESTRING ((-58.5175584809396 -34.5867847637315,-58.5179645407029 -34.5876335339924,-58.5186868380462 -34.5892264378712,-58.5194245210571 -34.5907044087727,-58.5197217717774 -34.5913617456533))</t>
  </si>
  <si>
    <t>MULTILINESTRING ((-58.4724404725317 -34.6964237502395,-58.4717809429114 -34.6969718454102,-58.4703763577776 -34.6982127033161))</t>
  </si>
  <si>
    <t>MULTILINESTRING ((-58.5289535278984 -34.6417387736706,-58.5298488676003 -34.6417873149238))</t>
  </si>
  <si>
    <t>MULTILINESTRING ((-58.4729873031302 -34.5376296758537,-58.4744591412875 -34.5381799357539))</t>
  </si>
  <si>
    <t>MULTILINESTRING ((-58.479195047559 -34.5404400747795,-58.4804534529166 -34.5410265942813,-58.4840060592129 -34.5425411237776))</t>
  </si>
  <si>
    <t>MULTILINESTRING ((-58.5001915854234 -34.5503045986036,-58.5005078948002 -34.5506628016553,-58.5009645251164 -34.5513997916841,-58.501618167034 -34.5527524486904,-58.5019077397069 -34.5533516797721))</t>
  </si>
  <si>
    <t>MULTILINESTRING ((-58.4682041057073 -34.7000349301904,-58.4676790681498 -34.7004300966002,-58.4671832570793 -34.7007731167492,-58.4658267375939 -34.7016972673877))</t>
  </si>
  <si>
    <t>MULTILINESTRING ((-58.4840060592129 -34.5425411237776,-58.484946749865 -34.5429603468697,-58.4862892975783 -34.5435306178428,-58.4870765154046 -34.5438860865943))</t>
  </si>
  <si>
    <t>MULTILINESTRING ((-58.5075547403591 -34.5657215088072,-58.5077087243156 -34.5660435119407,-58.5078838249585 -34.5664670945352,-58.5079113485249 -34.5665476806529))</t>
  </si>
  <si>
    <t>MULTILINESTRING ((-58.5146170632106 -34.580500363382,-58.5155441745342 -34.5824815783384))</t>
  </si>
  <si>
    <t>MULTILINESTRING ((-58.5302589394278 -34.61382495203,-58.5307094634579 -34.6148181700104,-58.5308425510935 -34.6151191127694))</t>
  </si>
  <si>
    <t>MULTILINESTRING ((-58.5279671017285 -34.6089547113977,-58.5286358538892 -34.610413470869,-58.5289725913521 -34.6111660083841,-58.529584233876 -34.612379307884,-58.5302589394278 -34.61382495203))</t>
  </si>
  <si>
    <t>MULTILINESTRING ((-58.5307063467945 -34.6213413712803,-58.5306702548838 -34.621873795482,-58.5306203306609 -34.6229658474998))</t>
  </si>
  <si>
    <t>MULTILINESTRING ((-58.5306203306609 -34.6229658474998,-58.5305241365502 -34.6244359331611,-58.5304031068226 -34.6266165475204,-58.5303655070227 -34.6272465818407))</t>
  </si>
  <si>
    <t>MULTILINESTRING ((-58.5295799337104 -34.6403485494828,-58.5295171068066 -34.6412473316972,-58.5294542709877 -34.6421118824206,-58.5294163456215 -34.6430183013794))</t>
  </si>
  <si>
    <t>MULTILINESTRING ((-58.52913697733 -34.6478766618223,-58.5290657590062 -34.6488637181426,-58.5289987393435 -34.6500856133338))</t>
  </si>
  <si>
    <t>MULTILINESTRING ((-58.525583415304 -34.6565641514555,-58.5251033493514 -34.6569264310672,-58.5243328743866 -34.6574833284621,-58.523826700475 -34.6578776785443,-58.5233551288669 -34.658211696653))</t>
  </si>
  <si>
    <t>MULTILINESTRING ((-58.4998130621878 -34.6759827376186,-58.4991304686767 -34.6765021284177,-58.498142118369 -34.677284408887,-58.4973076373019 -34.6779190833331,-58.496236654603 -34.6786911093384))</t>
  </si>
  <si>
    <t>MULTILINESTRING ((-58.4703763577776 -34.6982127033161,-58.4691368039514 -34.6992820241764,-58.4682041057073 -34.7000349301904))</t>
  </si>
  <si>
    <t>MULTILINESTRING ((-58.4668076222916 -34.5358427218095,-58.4668626532651 -34.535719153102,-58.4668691767924 -34.5356183128116,-58.4667321279979 -34.535445804359,-58.4666662731534 -34.5353031640203,-58.4666545828556 -34.5352402941121,-58.4666545791702 -34.5351484068519,-58.4667130135026 -34.5350395913703,-58.4668269644745 -34.534933192354,-58.4670373409216 -34.5348751520353,-58.4672740177522 -34.5348872349927,-58.4675779023788 -34.534964603475,-58.4678613369243 -34.5350951698542,-58.4680045168585 -34.5351846335977))</t>
  </si>
  <si>
    <t>MULTILINESTRING ((-58.5004266364008 -34.5500978454277,-58.5004416978203 -34.5499518171137,-58.5004562089078 -34.5498157276609,-58.5004233260133 -34.5496745269003,-58.5003642076408 -34.5495794991526,-58.5002952578086 -34.5495170614543,-58.5001967688432 -34.5494519170543,-58.5000982931808 -34.5494166440794,-58.4999965403685 -34.5493922343767,-58.4998685434888 -34.5493949883694,-58.4998094781299 -34.5494194463703,-58.4997307349153 -34.549476497316,-58.4997045037099 -34.5495335325654,-58.4996881208616 -34.5495959960573,-58.4997269662948 -34.5496743302241,-58.4998163529203 -34.5497670020384,-58.5000816975502 -34.5500896073091,-58.5001915854234 -34.5503045986036))</t>
  </si>
  <si>
    <t>MULTILINESTRING ((-58.5293372373006 -34.6109818607945,-58.5293852028019 -34.6111826734931,-58.5294554020107 -34.6113949405944,-58.5295372887663 -34.6116265017695,-58.52961335154 -34.6118725413957,-58.5297069649237 -34.6121716476914,-58.5298181331343 -34.6125286457219,-58.5298825448019 -34.6127988170734,-58.529970247013 -34.6130014240354,-58.5302589394278 -34.61382495203))</t>
  </si>
  <si>
    <t>MULTILINESTRING ((-58.5293373894412 -34.6394161348598,-58.5292613093775 -34.6395421035041,-58.5292062597131 -34.6396876012047,-58.5291643718284 -34.6398678303805,-58.5291539534606 -34.639980736491,-58.5291409870859 -34.6401935174759))</t>
  </si>
  <si>
    <t>MULTILINESTRING ((-58.5109470351932 -34.6675846707903,-58.5104694671879 -34.6680512208762,-58.5100737780493 -34.668480463682,-58.5095804505251 -34.6690244495883,-58.5091539022851 -34.669457949473,-58.508775218216 -34.6697770992021))</t>
  </si>
  <si>
    <t>MULTILINESTRING ((-58.5016404235944 -34.67398166639,-58.5025179062848 -34.6745031356624))</t>
  </si>
  <si>
    <t>MULTILINESTRING ((-58.5043550272726 -34.6725662230461,-58.5042124961309 -34.6727744170909,-58.504017171928 -34.6729401707197,-58.5037510247223 -34.6732211371111,-58.5034969965958 -34.6735502257936,-58.5031948756344 -34.6739090814105,-58.5029327450881 -34.6741768170859,-58.5025179062848 -34.6745031356624))</t>
  </si>
  <si>
    <t>MULTILINESTRING ((-58.4724404725317 -34.6964237502395,-58.4722554277907 -34.6966757446124,-58.4719831657976 -34.6969381410306,-58.4717640175638 -34.6972203491503,-58.4713699647759 -34.6977453812638,-58.4711326795431 -34.6980218995622,-58.4706455623889 -34.6984375639229))</t>
  </si>
  <si>
    <t>MULTILINESTRING ((-58.5004266364008 -34.5500978454277,-58.5004770429916 -34.55005819485,-58.5005264021698 -34.5499610091288,-58.5005641694591 -34.5498483505979,-58.5005792563532 -34.5497591671804,-58.5005697649397 -34.5496778140816,-58.5005489195987 -34.5495776900291,-58.5005012901548 -34.5494727744141))</t>
  </si>
  <si>
    <t>MULTILINESTRING ((-58.5005012901548 -34.5494727744141,-58.5007381092695 -34.5497951022003))</t>
  </si>
  <si>
    <t>MULTILINESTRING ((-58.5086697366451 -34.5689232925865,-58.5086652201234 -34.5687386797428,-58.5086849796557 -34.5686138596503,-58.5087816041112 -34.5685380679124,-58.5089087727301 -34.5684959339232,-58.5089852656801 -34.5684939105636,-58.5091886033509 -34.5685126636684,-58.5092967512881 -34.5685552919161))</t>
  </si>
  <si>
    <t>MULTILINESTRING ((-58.5092967512881 -34.5685552919161,-58.5093445343383 -34.5686701104702,-58.5093749470208 -34.568752637777,-58.5093922793681 -34.5688198186846,-58.5094789211769 -34.5690933484441,-58.5095705953176 -34.569265868534,-58.5098201766272 -34.5697750207518,-58.5099497808664 -34.5699857423791,-58.5101208032013 -34.570163357524,-58.5102301280065 -34.5703234995804,-58.5103145993016 -34.5704343637147))</t>
  </si>
  <si>
    <t>MULTILINESTRING ((-58.5103145993016 -34.5704343637147,-58.5104141750509 -34.5709148774016,-58.5105290307405 -34.5714175186017,-58.5106382682982 -34.5718114594491,-58.5106467876247 -34.5720445168702))</t>
  </si>
  <si>
    <t>MULTILINESTRING ((-58.5166962628251 -34.5862327621065,-58.5175991240481 -34.5859573957938))</t>
  </si>
  <si>
    <t>MULTILINESTRING ((-58.515293480206 -34.5815887723049,-58.5158774662926 -34.5825458300303,-58.516106372435 -34.5828892811806,-58.5163212986004 -34.5832636188492,-58.5165222448399 -34.5836688431043,-58.5167138289865 -34.5840277497635,-58.516931385428 -34.5845348392792,-58.5171230558226 -34.5849966679304,-58.5172320169915 -34.5852416552825))</t>
  </si>
  <si>
    <t>MULTILINESTRING ((-58.5172320169915 -34.5852416552825,-58.5175991240481 -34.5859573957938))</t>
  </si>
  <si>
    <t>MULTILINESTRING ((-58.5175991240481 -34.5859573957938,-58.5179130700968 -34.5866566194461,-58.5181112941834 -34.5870302959338,-58.5183683687714 -34.5875898960268,-58.518709583589 -34.5883347425602,-58.5189292363825 -34.5887592545477,-58.5191177701099 -34.5892821939134))</t>
  </si>
  <si>
    <t>MULTILINESTRING ((-58.5279671017285 -34.6089547113977,-58.5281165837799 -34.6090665748328,-58.5283425727059 -34.6094849014046,-58.5285062959674 -34.6097248186738,-58.5288831754038 -34.6102627944993,-58.5290841565081 -34.6105521933572,-58.5293372373006 -34.6109818607945))</t>
  </si>
  <si>
    <t>MULTILINESTRING ((-58.5308438021867 -34.6253888588441,-58.5301300172734 -34.6253662260642))</t>
  </si>
  <si>
    <t>MULTILINESTRING ((-58.529014231604 -34.6404883077665,-58.5292807915011 -34.6405233027179,-58.5299421900333 -34.6405591834025))</t>
  </si>
  <si>
    <t>MULTILINESTRING ((-58.52913697733 -34.6478766618223,-58.5292260597518 -34.6480586170057,-58.5292730985319 -34.648629101909,-58.5293073046755 -34.649038590789,-58.5293329213478 -34.6492975815802,-58.5293316344904 -34.6496277738924,-58.5293369878252 -34.6498274067372,-58.5293287296601 -34.6501499383708))</t>
  </si>
  <si>
    <t>MULTILINESTRING ((-58.520035885066 -34.6607054565096,-58.5199716638073 -34.6608216118989,-58.5195280594209 -34.6613486198683,-58.5192657105722 -34.6617197123518,-58.5190480229079 -34.6618493814315))</t>
  </si>
  <si>
    <t>MULTILINESTRING ((-58.5174731655118 -34.6619833549237,-58.518399307019 -34.6625248841335))</t>
  </si>
  <si>
    <t>MULTILINESTRING ((-58.518399307019 -34.6625248841335,-58.5181963541008 -34.6625173360885,-58.5180294734583 -34.6625184903684,-58.5178515758017 -34.6625485196805,-58.5177321261281 -34.6626021683351,-58.5176365935299 -34.662686835054,-58.5175171986378 -34.6628251075761,-58.5174455809619 -34.6629379715391,-58.5173625451905 -34.6631205388122))</t>
  </si>
  <si>
    <t>MULTILINESTRING ((-58.5173625451905 -34.6631205388122,-58.5171453250521 -34.663191976814,-58.517001951377 -34.6632061440663,-58.5169097712703 -34.6631977222241,-58.5167697679335 -34.6631441884425,-58.5167044162942 -34.6630486623735,-58.5166872723168 -34.6629323117429,-58.5166957526953 -34.6628476839267,-58.5167383784276 -34.6627736191605,-58.5168578039934 -34.6626405443703))</t>
  </si>
  <si>
    <t>MULTILINESTRING ((-58.496236654603 -34.6786911093384,-58.4961276411552 -34.6788725059759,-58.4957724329063 -34.679171310087,-58.4954701919424 -34.6794666901496,-58.4952806269937 -34.6797407426009,-58.4949757704964 -34.6802448287998,-58.4948317198757 -34.6803971406967,-58.4946722654814 -34.6805816782808))</t>
  </si>
  <si>
    <t>MULTILINESTRING ((-58.4935907455449 -34.6813756955002,-58.4930965881979 -34.681552485775,-58.4925486005952 -34.6817294545634,-58.4919513095296 -34.6820481004967,-58.4913717009615 -34.6823641950547))</t>
  </si>
  <si>
    <t>MULTILINESTRING ((-58.5293373894412 -34.6394161348598,-58.5293253691816 -34.6397704069675,-58.5293552344235 -34.640050396261,-58.5294358366032 -34.6402288560555))</t>
  </si>
  <si>
    <t>MULTILINESTRING ((-58.4378617595699 -34.5476365458926,-58.4380681874035 -34.547471198966,-58.4382179619781 -34.5473886239874,-58.4385124965519 -34.5472978177123,-58.4387321546131 -34.5472111259749))</t>
  </si>
  <si>
    <t>MULTILINESTRING ((-58.4384595274651 -34.546672349824,-58.4383828170748 -34.5469508467897,-58.438367811395 -34.547054101029,-58.4384226923386 -34.5471449786471,-58.4385274996492 -34.5472028240427,-58.4387321546131 -34.5472111259749))</t>
  </si>
  <si>
    <t>MULTILINESTRING ((-58.4373855754006 -34.5482734165511,-58.4374846392864 -34.5479604006738,-58.437599595519 -34.5477731638158,-58.4379078865997 -34.5472647423538,-58.4382057209638 -34.5467822463873,-58.4383428658552 -34.5464807356456,-58.4386044133924 -34.5459545650767))</t>
  </si>
  <si>
    <t>Puente vehicular inaugurado en Abril de 1996. Antes figuraba en la base con los nombres de las calles/avenidas pero se incorporÃ³ en Abril de 2017 el nombre con el que se lo conoce. Antes CÃ³d de calle 7105. Nuevo CÃ³d Calle en Enero 2018</t>
  </si>
  <si>
    <t>MULTILINESTRING ((-58.4387321546131 -34.5472111259749,-58.4392941079658 -34.547031189572,-58.4398847682381 -34.5468625269184,-58.4403719122146 -34.546711475464))</t>
  </si>
  <si>
    <t>MULTILINESTRING ((-58.4544676777377 -34.5486678792367,-58.4547790238552 -34.5486527475516,-58.4550415485566 -34.5486449265514))</t>
  </si>
  <si>
    <t>MULTILINESTRING ((-58.4466765599196 -34.5433961291268,-58.4469100830842 -34.5431304762891,-58.4473605745037 -34.5427959342848,-58.4483332076433 -34.542109912179,-58.4492878845485 -34.5415784746529,-58.4497153126527 -34.541322277327,-58.4498023395587 -34.541233342213,-58.4498740091163 -34.5411571117433,-58.4499297137145 -34.5409584888861,-58.4499378415109 -34.5407675246231,-58.4498710210853 -34.5406276082372))</t>
  </si>
  <si>
    <t>MULTILINESTRING ((-58.4492725374303 -34.5404862577148,-58.4489824772218 -34.5405840073151,-58.4488105816979 -34.5406862149962,-58.4486386740646 -34.5408550928361,-58.4485365953882 -34.5410017554239,-58.4484774687632 -34.541246206397,-58.4485042887071 -34.5414506655371,-58.448638513527 -34.5417706996236,-58.4488340792352 -34.5420829906872))</t>
  </si>
  <si>
    <t>MULTILINESTRING ((-58.4476795239746 -34.543513306707,-58.4485125616101 -34.5432068453986,-58.448855842215 -34.543146525933,-58.4490918384822 -34.5431572054823,-58.4492763413296 -34.5431856317767,-58.4496238790674 -34.5433276960236))</t>
  </si>
  <si>
    <t>MULTILINESTRING ((-58.4507495311002 -34.5445282949249,-58.4521252343293 -34.546285130327))</t>
  </si>
  <si>
    <t>MULTILINESTRING ((-58.4500441961761 -34.5434630883251,-58.4503564749619 -34.5438697431426,-58.4505839447902 -34.5441703278142,-58.4507495311002 -34.5445282949249))</t>
  </si>
  <si>
    <t>MULTILINESTRING ((-58.4656109344461 -34.5350701244489,-58.4657955041072 -34.5347672255335,-58.4660769937179 -34.5344384908257,-58.466081494289 -34.5343714158769,-58.4660094467428 -34.5342857107472,-58.4658158247164 -34.5342223664217,-58.4656177012293 -34.534196285679,-58.4653250206858 -34.5342261019265,-58.4649579398646 -34.5343515507484,-58.4643199934797 -34.5344562318304,-58.4639309099026 -34.5345367334418))</t>
  </si>
  <si>
    <t>Acceso Parque de los NiÃ±os</t>
  </si>
  <si>
    <t>Antes figuraba con CiclovÃ­a, pero se ajustÃ³ la digitalizaciÃ³n y quedaron en tramos diferenes</t>
  </si>
  <si>
    <t>MULTILINESTRING ((-58.5142962838505 -34.664433824894,-58.5139122991463 -34.6647232085594))</t>
  </si>
  <si>
    <t>MULTILINESTRING ((-58.3822092818586 -34.6037389808701,-58.3822328174512 -34.6033573942359))</t>
  </si>
  <si>
    <t>MULTILINESTRING ((-58.4639625098793 -34.7036957044995,-58.463865036456 -34.7037972059264,-58.4637590867447 -34.7038952072737,-58.4636149945893 -34.7039897085997,-58.4634158078529 -34.7041332102676))</t>
  </si>
  <si>
    <t>MULTILINESTRING ((-58.4607183138985 -34.703798929904,-58.4608874936913 -34.7039355707195,-58.4612348143569 -34.7040820048533,-58.4615204463783 -34.7041862291042))</t>
  </si>
  <si>
    <t>MULTILINESTRING ((-58.4639625098793 -34.7036957044995,-58.4638989413188 -34.7039057067631,-58.4639356997558 -34.7041394482306,-58.4639413241759 -34.7042557097555,-58.4638989445978 -34.7043607109297,-58.4637929941666 -34.7044517122336,-58.4625724309337 -34.705218217989,-58.4624495262169 -34.7052497174759))</t>
  </si>
  <si>
    <t>MULTILINESTRING ((-58.5296188073864 -34.6395439057991,-58.5295799337104 -34.6403485494828))</t>
  </si>
  <si>
    <t>MULTILINESTRING ((-58.5297866159002 -34.6393431480267,-58.5298205971077 -34.6394726320349,-58.5298461508785 -34.6396546216566,-58.5298674448412 -34.6398051129774,-58.5298591459153 -34.6400186216735,-58.5297703583718 -34.6401971735758,-58.5295502255181 -34.6402917951959,-58.5293173129409 -34.6402919214982,-58.5291409870859 -34.6401935174759))</t>
  </si>
  <si>
    <t>MULTILINESTRING ((-58.5296265266891 -34.6403862555609,-58.5294382762848 -34.6403967171106,-58.5293034066347 -34.6403350806146,-58.5291409870859 -34.6401935174759))</t>
  </si>
  <si>
    <t>MULTILINESTRING ((-58.5290556644335 -34.6399772950824,-58.529014231604 -34.6404883077665))</t>
  </si>
  <si>
    <t>MULTILINESTRING ((-58.5292798288694 -34.6393175203368,-58.5293463978415 -34.6393314652707,-58.5295883217486 -34.6393560017154,-58.5297319729066 -34.6393823325796,-58.5298933413977 -34.6394501367136,-58.5299756445712 -34.6395897306355,-58.5299649673078 -34.6399590627142,-58.5299461479727 -34.6401346696383))</t>
  </si>
  <si>
    <t>MULTILINESTRING ((-58.4870417985275 -34.6863563257495,-58.4869384294392 -34.6864219144773,-58.4865271067976 -34.68654681751,-58.4859394768779 -34.686637078709,-58.4852797709036 -34.6869277355555))</t>
  </si>
  <si>
    <t>MULTILINESTRING ((-58.4879143619238 -34.6848175172872,-58.4876855718977 -34.6848525637066,-58.4861024050386 -34.6854679489841))</t>
  </si>
  <si>
    <t>MULTILINESTRING ((-58.501965806991 -34.6252045882777,-58.502080177258 -34.6251175791551))</t>
  </si>
  <si>
    <t>MULTILINESTRING ((-58.4636483198802 -34.6691529439246,-58.4632300056875 -34.6693862648303,-58.4628927786458 -34.6697635301587))</t>
  </si>
  <si>
    <t>MULTILINESTRING ((-58.4641529546215 -34.6696446484839,-58.4641668447843 -34.6693890065522,-58.4639608715199 -34.6691941282067,-58.4636483198802 -34.6691529439246))</t>
  </si>
  <si>
    <t>MULTILINESTRING ((-58.4641529546215 -34.6696446484839,-58.4641502388452 -34.6698473855067,-58.4641801408589 -34.6701053949243,-58.4642932604791 -34.6702781006665))</t>
  </si>
  <si>
    <t>MULTILINESTRING ((-58.4691304391681 -34.665473789445,-58.468566451316 -34.6658806241429))</t>
  </si>
  <si>
    <t>MULTILINESTRING ((-58.4701620163311 -34.6646671121446,-58.4697345244504 -34.6650013624309))</t>
  </si>
  <si>
    <t>MULTILINESTRING ((-58.4569954371383 -34.653929545093,-58.4571132020614 -34.6540487772695))</t>
  </si>
  <si>
    <t>MULTILINESTRING ((-58.4640611503792 -34.6597586853644,-58.4644266867784 -34.6600478452))</t>
  </si>
  <si>
    <t>MULTILINESTRING ((-58.4620591921025 -34.6500004253482,-58.4619717092024 -34.6501473171617))</t>
  </si>
  <si>
    <t>MULTILINESTRING ((-58.4341457850429 -34.6695176437886,-58.4341674486257 -34.6696391529229))</t>
  </si>
  <si>
    <t>MULTILINESTRING ((-58.4640611503792 -34.6597586853644,-58.4639163469004 -34.6598676761091))</t>
  </si>
  <si>
    <t>MULTILINESTRING ((-58.4644266867784 -34.6600478452,-58.4642868953759 -34.6601683805083))</t>
  </si>
  <si>
    <t>MULTILINESTRING ((-58.4639163469004 -34.6598676761091,-58.4642868953759 -34.6601683805083))</t>
  </si>
  <si>
    <t>MULTILINESTRING ((-58.459058474641 -34.6726630142918,-58.4587258064328 -34.6727266849471,-58.4584661534149 -34.672934481576,-58.4583636585862 -34.6731521908252))</t>
  </si>
  <si>
    <t>MULTILINESTRING ((-58.4154632137909 -34.6520832087574,-58.4160481208714 -34.652215418412,-58.4162147815104 -34.6522370345237))</t>
  </si>
  <si>
    <t>MULTILINESTRING ((-58.41441837167 -34.6518385757709,-58.4144974794478 -34.6518651412058,-58.4154632137909 -34.6520832087574))</t>
  </si>
  <si>
    <t>MULTILINESTRING ((-58.4540832954406 -34.5877539808967,-58.4548447179391 -34.5874696178375,-58.4549742022781 -34.5874290642999))</t>
  </si>
  <si>
    <t>Sobre vereda adyacente al parque</t>
  </si>
  <si>
    <t>ConfirmaciÃ³n de Bicisenda segÃºn ResoluciÃ³n N.Â° 392/SECTOP/20 aparecida en el BoletÃ¬n Oficial del 25/08/2020, sobre vereda adyacente al parque, en sentido Ãºnico de circulaciÃ³n. - ConstrucciÃ³n Septiembre 2020</t>
  </si>
  <si>
    <t>MULTILINESTRING ((-58.4527775106831 -34.5882376865918,-58.4540832954406 -34.5877539808967))</t>
  </si>
  <si>
    <t>MULTILINESTRING ((-58.4515266584182 -34.5887184814943,-58.4527775106831 -34.5882376865918))</t>
  </si>
  <si>
    <t>MULTILINESTRING ((-58.4515266584182 -34.5887184814943,-58.451544734208 -34.5885962275627,-58.451514230839 -34.5884679108514,-58.4514230409036 -34.5883790426017))</t>
  </si>
  <si>
    <t>MULTILINESTRING ((-58.4507684352856 -34.5886905329011,-58.450873906616 -34.5887049543486,-58.4509813431818 -34.5886995802694,-58.4510513437536 -34.588668623731,-58.4510708844249 -34.5886215071927,-58.4511197274611 -34.5885622773936,-58.4511522882059 -34.5885313170541,-58.4512141518587 -34.5884842046972,-58.451337875675 -34.5884128660164,-58.4514230409036 -34.5883790426017))</t>
  </si>
  <si>
    <t>MULTILINESTRING ((-58.4507684352856 -34.5886905329011,-58.4508527404074 -34.5887359157756,-58.4510131213133 -34.5888023186248,-58.451216594736 -34.5888275809927,-58.4515266584182 -34.5887184814943))</t>
  </si>
  <si>
    <t>MULTILINESTRING ((-58.4011210606109 -34.5809533675909,-58.4008855877514 -34.580916838151,-58.4008290628481 -34.5808940582043,-58.4007633841665 -34.5808510504052,-58.4007374215646 -34.5808295500174,-58.4007094637648 -34.5807993382763,-58.4006931561443 -34.5807612742338,-58.4006885887328 -34.5807385208621,-58.4006809773337 -34.5806993346299,-58.4006794757197 -34.58066394337,-58.4006862611448 -34.5806197756345,-58.4007007394637 -34.5805542704575,-58.4007313796468 -34.5804321622839))</t>
  </si>
  <si>
    <t>MULTILINESTRING ((-58.4007313796468 -34.5804321622839,-58.4008161507733 -34.5803883421136))</t>
  </si>
  <si>
    <t>MULTILINESTRING ((-58.4007313796468 -34.5804321622839,-58.4005843910552 -34.5802559972311,-58.4004832547313 -34.5801808635873,-58.4002929920263 -34.5800350618642,-58.4001960993518 -34.5799108435018,-58.4001822660084 -34.5798720393217,-58.4001803840741 -34.5798534850194,-58.4001835564883 -34.5798261148989,-58.4001914584535 -34.5797961403892,-58.40019790978 -34.5797547846174,-58.4002195906798 -34.5796478101943))</t>
  </si>
  <si>
    <t>MULTILINESTRING ((-58.4659477832891 -34.6781912711293,-58.4667021112204 -34.6788807946968))</t>
  </si>
  <si>
    <t>MULTILINESTRING ((-58.4803064230013 -34.5417399786479,-58.4803976694261 -34.541570201618))</t>
  </si>
  <si>
    <t>MULTILINESTRING ((-58.4315672842082 -34.6333771690247,-58.4318492928717 -34.6334192120959))</t>
  </si>
  <si>
    <t>MULTILINESTRING ((-58.4614576430069 -34.6521776201343,-58.4580193720641 -34.654829009109))</t>
  </si>
  <si>
    <t>SIN NOMBRE OFICIAL (ALT. CASTAÃ‘ARES 3450)</t>
  </si>
  <si>
    <t>MULTILINESTRING ((-58.3626934228683 -34.6439301006923,-58.3630612594995 -34.6449849168675,-58.3631330922162 -34.6450585051048))</t>
  </si>
  <si>
    <t>MULTILINESTRING ((-58.3637924602356 -34.6470653777426,-58.3640292231351 -34.6474920786049,-58.3642947708183 -34.6478401008625,-58.3644493844659 -34.6479645038315,-58.3645312570241 -34.6480531182066))</t>
  </si>
  <si>
    <t>MULTILINESTRING ((-58.4768257770064 -34.5643014320808,-58.4771772193173 -34.5645145574768))</t>
  </si>
  <si>
    <t>MULTILINESTRING ((-58.4771772193173 -34.5645145574768,-58.478148132061 -34.565103337792))</t>
  </si>
  <si>
    <t>MULTILINESTRING ((-58.4472911909852 -34.5470129198301,-58.4458972352906 -34.545164426392,-58.4458609590998 -34.5450644706415,-58.445843726127 -34.5449544240713,-58.445839978483 -34.5448782342836,-58.4458420971265 -34.5448340442173,-58.4458496407077 -34.5447846355503,-58.4458583185872 -34.5447197959763,-58.4457957991128 -34.5445297130141))</t>
  </si>
  <si>
    <t>SAENZ VALIENTE, JUAN PABLO (PJE PART RIVER PLATE)</t>
  </si>
  <si>
    <t>MULTILINESTRING ((-58.4920282095841 -34.5983585890678,-58.4927579340131 -34.5972876234514))</t>
  </si>
  <si>
    <t>MULTILINESTRING ((-58.451819850052 -34.5990051733331,-58.452496246836 -34.5995037346588))</t>
  </si>
  <si>
    <t>MULTILINESTRING ((-58.452496246836 -34.5995037346588,-58.4525502155977 -34.5994085397996,-58.4529891934917 -34.5986316803145))</t>
  </si>
  <si>
    <t>MULTILINESTRING ((-58.4880184456524 -34.6749275166229,-58.4882249599632 -34.6751266436263))</t>
  </si>
  <si>
    <t>MULTILINESTRING ((-58.4882249599632 -34.6751266436263,-58.4879062142092 -34.6765292713182,-58.4877539650999 -34.676820384412))</t>
  </si>
  <si>
    <t>SIN NOMBRE OFICIAL (ALT.  SANTANDER 6200)</t>
  </si>
  <si>
    <t>SIN NOMBRE OFICIAL (ALT. SANTANDER 6200)</t>
  </si>
  <si>
    <t>MULTILINESTRING ((-58.4673530196361 -34.673008569966,-58.4668505293642 -34.6733541163423))</t>
  </si>
  <si>
    <t>Villa 20 - DigitalizaciÃ³n y Nombre extraÃ­do OSM - Tipo de calle y alturas verificadas y encontradas por USIG en cartel a travÃ©s de Google Street View (Septiembre de 2015)</t>
  </si>
  <si>
    <t>MULTILINESTRING ((-58.4678511099299 -34.6724656554516,-58.4672740885014 -34.6729365353362))</t>
  </si>
  <si>
    <t>Barrio 20 - Sectores de calle agregados en Noviembre de 2019 cuando confirmaron desde IVC el trazado y la altura de esos ejes. ConfirmaciÃ³n pasaje peatonal por IVC Junio 2021. Antes Decreciente</t>
  </si>
  <si>
    <t>MULTILINESTRING ((-58.4672740885014 -34.6729365353362,-58.4673214160718 -34.672980279621,-58.4673530196361 -34.673008569966))</t>
  </si>
  <si>
    <t>MULTILINESTRING ((-58.4673530196361 -34.673008569966,-58.4681892023582 -34.6737716814623))</t>
  </si>
  <si>
    <t>MULTILINESTRING ((-58.5029955957068 -34.5614816527608,-58.5033012974804 -34.5615159903492,-58.5033582494642 -34.5615223802657,-58.504322773946 -34.5616306538887,-58.5044139505418 -34.5616451305754,-58.5045007877791 -34.5616636932545,-58.5045900118776 -34.561688945351,-58.5046723428068 -34.5617181434662,-58.5047226621105 -34.5617384085348,-58.504954093354 -34.5618581211292,-58.5051283328208 -34.5620021491933,-58.5052923726608 -34.5621758290443,-58.5054051607774 -34.5623368500259,-58.5054144258935 -34.5623768434418))</t>
  </si>
  <si>
    <t>MULTILINESTRING ((-58.4284824843588 -34.551283851164,-58.4287016408506 -34.5511664203869,-58.4292181631792 -34.5508470510858))</t>
  </si>
  <si>
    <t>MULTILINESTRING ((-58.4284824843588 -34.551283851164,-58.4287842348395 -34.5511528902302,-58.429146418739 -34.5510113180873,-58.4294004023445 -34.550950720476,-58.4297610431503 -34.5509366106106,-58.4306654286555 -34.551038676219,-58.431015269787 -34.5511097069608,-58.4315715210205 -34.5513960610428,-58.4317502250185 -34.5514581188535,-58.4319404934241 -34.5514295458347,-58.4321884529991 -34.5512984280077,-58.4323729823413 -34.5511959150368,-58.4324335386114 -34.5511410729526,-58.4324595181473 -34.5510432906272,-58.4323636358516 -34.5509284073323,-58.4322546712332 -34.5508634731947))</t>
  </si>
  <si>
    <t>AsignaciÃ³n de Sentido Decreciente. Antes Bajada de la Autopista Illia inaugurada en Junio 2014. Luego transformada en Empalme desde Av Cantilo para retomar hacia Av Costanera Obligado y Aeroparque</t>
  </si>
  <si>
    <t>MULTILINESTRING ((-58.4667120884081 -34.6723943114603,-58.4662014092687 -34.6727661567186))</t>
  </si>
  <si>
    <t>Villa 20 - DigitalizaciÃ³n y Nombre extraÃ­do OSM - Calle y alturas verificadas y encontradas por USIG en cartel a travÃ©s de Google Street View (Sept 2015). ModificaciÃ³n de sentido segÃºn IVC Junio 2021 UrbanizaciÃ³n Barrio 20. Antes Doble</t>
  </si>
  <si>
    <t>MULTILINESTRING ((-58.4616824525713 -34.6449285116337,-58.4614749547142 -34.6450889953233))</t>
  </si>
  <si>
    <t>MULTILINESTRING ((-58.4348026797377 -34.6494698417234,-58.4346154216211 -34.6494874247588,-58.434505527654 -34.6495997262226,-58.4343807266416 -34.6497443373189,-58.4341944637251 -34.6499366343606,-58.434165362258 -34.6499602854281,-58.4341223949018 -34.6500347111147,-58.4340783967642 -34.6500606667542,-58.4340674562131 -34.6500859809953,-58.4340562514701 -34.6501181112374,-58.4340191232938 -34.6501536434157,-58.4340020242476 -34.650194048915,-58.4339760908997 -34.650226175682,-58.4339513462381 -34.6502281172976,-58.4339262005494 -34.6503381781758,-58.4338828217601 -34.650468030632))</t>
  </si>
  <si>
    <t>En Mayo 2020 se modificÃ³ la digitalizaciÃ³n y se asignÃ³ Peatonal por encontrarse en medio de  Villa y Manzana. Es un paso estrecho peatonal (Antes Doble)</t>
  </si>
  <si>
    <t>MULTILINESTRING ((-58.3662400671689 -34.6300673197342,-58.3663176239279 -34.6302399624481,-58.3664549666515 -34.6306000751832,-58.3665223412554 -34.6309801324462,-58.3665787807137 -34.6321206109717,-58.3665980938655 -34.632510700497))</t>
  </si>
  <si>
    <t>MULTILINESTRING ((-58.3662400671689 -34.6300673197342,-58.366070271277 -34.6301767788987))</t>
  </si>
  <si>
    <t>MULTILINESTRING ((-58.4329222304327 -34.6504121464131,-58.4338828217601 -34.650468030632))</t>
  </si>
  <si>
    <t>MULTILINESTRING ((-58.5242007532681 -34.6446587989028,-58.5243302774331 -34.6446649313831))</t>
  </si>
  <si>
    <t>MULTILINESTRING ((-58.5206854366073 -34.6338201990052,-58.5210255210489 -34.6338223156628,-58.5210810122053 -34.6338230906423))</t>
  </si>
  <si>
    <t>MULTILINESTRING ((-58.4795219689729 -34.5407660219464,-58.4808187842279 -34.5413288028388,-58.4830336569049 -34.5422881657128))</t>
  </si>
  <si>
    <t>MULTILINESTRING ((-58.4950044493371 -34.5475841477613,-58.4954611500242 -34.5477918321344,-58.4971909205376 -34.5485324717205))</t>
  </si>
  <si>
    <t>MULTILINESTRING ((-58.5221713657873 -34.5968315654518,-58.5222770777562 -34.5971572719721,-58.5228008417089 -34.5984964732051,-58.5232589475275 -34.5993879324312,-58.5237683368289 -34.6001751416775,-58.5241656410456 -34.6008813425451,-58.5249932012864 -34.6026372723228,-58.5251844674429 -34.6030382458874))</t>
  </si>
  <si>
    <t>MULTILINESTRING ((-58.5298533067813 -34.6263378096592,-58.5298075828064 -34.6270350001451))</t>
  </si>
  <si>
    <t>MULTILINESTRING ((-58.4374234279761 -34.647350788495,-58.4364434362011 -34.6481414640518))</t>
  </si>
  <si>
    <t>MULTILINESTRING ((-58.4356400995186 -34.6487938107781,-58.4350870699499 -34.6492443193812,-58.4348026797377 -34.6494698417234))</t>
  </si>
  <si>
    <t>MULTILINESTRING ((-58.4364434362011 -34.6481414640518,-58.4356400995186 -34.6487938107781))</t>
  </si>
  <si>
    <t>MULTILINESTRING ((-58.4760960455675 -34.618101861621,-58.4764262759361 -34.6184853524662,-58.4767813499311 -34.6188704581826))</t>
  </si>
  <si>
    <t>MULTILINESTRING ((-58.3782883781185 -34.5811262431223,-58.3776672430574 -34.5803536425242,-58.3774212825595 -34.5801392785273))</t>
  </si>
  <si>
    <t>MULTILINESTRING ((-58.4616116864911 -34.6446518691076,-58.461764709985 -34.6444273962495,-58.4617312562682 -34.6443384041337,-58.4616690103969 -34.644305856743,-58.4616109017206 -34.6443105895558))</t>
  </si>
  <si>
    <t>MULTILINESTRING ((-58.4524167711551 -34.6354840716588,-58.452048426906 -34.6362325672625))</t>
  </si>
  <si>
    <t>MULTILINESTRING ((-58.452048426906 -34.6362325672625,-58.4519242582675 -34.636484881405))</t>
  </si>
  <si>
    <t>MULTILINESTRING ((-58.4875649042348 -34.5749850324671,-58.4876742389553 -34.5748534546683))</t>
  </si>
  <si>
    <t>MULTILINESTRING ((-58.4876742389553 -34.5748534546683,-58.4879044072077 -34.5749837603246))</t>
  </si>
  <si>
    <t>MULTILINESTRING ((-58.4877943304083 -34.5751193703967,-58.4879044072077 -34.5749837603246))</t>
  </si>
  <si>
    <t>MULTILINESTRING ((-58.4873354303712 -34.5748506657461,-58.4875649042348 -34.5749850324671))</t>
  </si>
  <si>
    <t>MULTILINESTRING ((-58.4877943304083 -34.5751193703967,-58.4883353935909 -34.5754361804594))</t>
  </si>
  <si>
    <t>MULTILINESTRING ((-58.4311072716681 -34.6543590637322,-58.4307657282586 -34.6547018915983))</t>
  </si>
  <si>
    <t>MULTILINESTRING ((-58.4396802905669 -34.6496284475912,-58.4389082957503 -34.6501778240849))</t>
  </si>
  <si>
    <t>MULTILINESTRING ((-58.4407743022177 -34.6505161068579,-58.4407492776743 -34.6508059732315))</t>
  </si>
  <si>
    <t>MULTILINESTRING ((-58.4395188947961 -34.6483315366685,-58.4388231895283 -34.6489241305856))</t>
  </si>
  <si>
    <t>MULTILINESTRING ((-58.4364434362011 -34.6481414640518,-58.4372716830801 -34.6488381138116))</t>
  </si>
  <si>
    <t>MULTILINESTRING ((-58.4355805369318 -34.6494783013412,-58.4363970252868 -34.6494871757542))</t>
  </si>
  <si>
    <t>En Mayo de 2020 se separÃ³ del sector Peatonal lindante al comprobar la prohibiciÃ³n de paso vehicular por la presencia del Asentamiento.</t>
  </si>
  <si>
    <t>MULTILINESTRING ((-58.4385144036201 -34.6478721730504,-58.4395188947961 -34.6483315366685))</t>
  </si>
  <si>
    <t>MULTILINESTRING ((-58.4388559994388 -34.6507139677172,-58.4407492776743 -34.6508059732315))</t>
  </si>
  <si>
    <t>MULTILINESTRING ((-58.4407492776743 -34.6508059732315,-58.441938728264 -34.6508897174792))</t>
  </si>
  <si>
    <t>MULTILINESTRING ((-58.4615337908241 -34.6833377774292,-58.4611194158881 -34.6829493209269,-58.4602425479474 -34.6829111337846,-58.4599419718485 -34.6831247724284))</t>
  </si>
  <si>
    <t>MULTILINESTRING ((-58.4634119302267 -34.6819455339828,-58.4628918864918 -34.6823333694262))</t>
  </si>
  <si>
    <t>MULTILINESTRING ((-58.4905883889391 -34.6426198684149,-58.4902035838195 -34.6429460940962))</t>
  </si>
  <si>
    <t>MULTILINESTRING ((-58.4902035838195 -34.6429460940962,-58.4899170554657 -34.6432101842901,-58.4892172755846 -34.6438105210636))</t>
  </si>
  <si>
    <t>MULTILINESTRING ((-58.4861077995832 -34.5960036044375,-58.4864690368797 -34.5959531130336))</t>
  </si>
  <si>
    <t>MULTILINESTRING ((-58.5155129791861 -34.6563696714046,-58.5155390276972 -34.6564584636059,-58.5155765664389 -34.6565235887588))</t>
  </si>
  <si>
    <t>MULTILINESTRING ((-58.387230338349 -34.5777439590429,-58.3877273131301 -34.5774561448918,-58.3883123905006 -34.5771272700058,-58.3885590045813 -34.5769701707101,-58.3887655286687 -34.5768224460303))</t>
  </si>
  <si>
    <t>Altura asignada segÃºn el Callejero de Catastro - Doble Sentido de CirculaciÃ³n desde Apertura de Paseo del Bajo en Mayo 2019 (antes Decreciente)</t>
  </si>
  <si>
    <t>MULTILINESTRING ((-58.3878881371517 -34.5757469222949,-58.3875018185052 -34.5752626245217))</t>
  </si>
  <si>
    <t>CALLE 14 (NO OFICIAL)</t>
  </si>
  <si>
    <t>MULTILINESTRING ((-58.3887655286687 -34.5768224460303,-58.3878881371517 -34.5757469222949))</t>
  </si>
  <si>
    <t>MULTILINESTRING ((-58.4627589203439 -34.6435829390322,-58.4625858290639 -34.6438570440393))</t>
  </si>
  <si>
    <t>MULTILINESTRING ((-58.3731408864286 -34.6090014450315,-58.3735028625791 -34.6090275359011))</t>
  </si>
  <si>
    <t>MULTILINESTRING ((-58.3721303085741 -34.6089286293199,-58.3731408864286 -34.6090014450315))</t>
  </si>
  <si>
    <t>MULTILINESTRING ((-58.4310416735409 -34.5480639103996,-58.4309554144365 -34.5469453176376,-58.4309515184238 -34.5468960196358,-58.4309484735478 -34.5468466514347,-58.4309463649176 -34.5467972130569,-58.4309450222835 -34.5467477748817,-58.4309446158646 -34.5466983369542,-58.4309450605492 -34.5466488992517,-58.4309464414459 -34.5465994617969,-58.4309485883055 -34.5465500949689,-58.430951671374 -34.5465007283885,-58.4309556055399 -34.546451362033,-58.4309603907742 -34.5464020663267,-58.4309661121584 -34.5463529117161,-58.4309725995253 -34.5463037573077,-58.4309800230661 -34.5462546735706,-58.4309882976422 -34.5462057309063,-58.4309974232793 -34.5461568588905,-58.4310073999487 -34.5461081279472,-58.431018312786 -34.5460594676744,-58.4310299915158 -34.5460110188754,-58.4310425213008 -34.545962640724,-58.4310559871948 -34.5459144740908,-58.4310702189773 -34.5458665189307,-58.4310853018109 -34.5458186344174,-58.431101320722 -34.5457710318457,-58.4311181055449 -34.5457235703218,-58.4311356562511 -34.5456763202698,-58.4311541430581 -34.5456292817341,-58.4311733957459 -34.5455824546695,-58.4311934993956 -34.5455359095223,-58.4312144540059 -34.545489646292,-58.4312361744936 -34.5454435945317,-58.4312531802883 -34.5454090575709))</t>
  </si>
  <si>
    <t>MULTILINESTRING ((-58.4320414448439 -34.5443902563074,-58.4320824803083 -34.5443543504261,-58.4321240261748 -34.5443190080552,-58.432166252712 -34.5442840883892,-58.4322090747594 -34.5442497322542,-58.4322524923433 -34.5442158692253,-58.4322965054376 -34.5441825697263,-58.4323411140686 -34.544149763332,-58.4323862331025 -34.5441175204446,-58.4324319476475 -34.5440858410852,-58.4324782577037 -34.544054725253,-58.4325251632715 -34.5440241729474,-58.4325724941359 -34.5439941841248,-58.432620335405 -34.5439647588062,-58.4327097175938 -34.5439121742948,-58.4327749248845 -34.543871274107,-58.4328407276582 -34.5438309374268,-58.4329069557005 -34.543791164211,-58.4329737792014 -34.5437520249253,-58.4330410279724 -34.5437134491025,-58.4331087871215 -34.5436754367628,-58.4331770566241 -34.5436380583296,-58.433245836481 -34.5436013138022,-58.4333150416112 -34.5435651327345,-58.433370697297 -34.5435367198124))</t>
  </si>
  <si>
    <t>MULTILINESTRING ((-58.433370697297 -34.5435367198124,-58.4333846719903 -34.5435295855501,-58.4334548127517 -34.5434946018447,-58.4335253787389 -34.5434603224454,-58.4335963700031 -34.5434266065027,-58.4336677865204 -34.5433935244404,-58.4337396282919 -34.5433610762576,-58.4338118953187 -34.5433292619536,-58.4338845875772 -34.5432981519519,-58.4339576200114 -34.5432676053828,-58.4340310777044 -34.5432376926904,-58.434104960633 -34.5432084842982,-58.4341791837164 -34.5431799097608,-58.4342537469557 -34.5431519690776,-58.4343428649047 -34.5431196654952,-58.4350970707367 -34.5428858404941))</t>
  </si>
  <si>
    <t>MULTILINESTRING ((-58.4280426501473 -34.5775140010226,-58.4284860045421 -34.5773013495507,-58.4290488079189 -34.5768157493252))</t>
  </si>
  <si>
    <t>MULTILINESTRING ((-58.4680809991824 -34.6814244506166,-58.4674575204374 -34.6819264816983))</t>
  </si>
  <si>
    <t>MULTILINESTRING ((-58.4846644873642 -34.6843064523934,-58.4844707753266 -34.6844895804127,-58.4842778294487 -34.6846138597274))</t>
  </si>
  <si>
    <t>MULTILINESTRING ((-58.4853911909241 -34.6834120727679,-58.4852311138482 -34.6836689562928,-58.4851942587446 -34.6838072735949,-58.4851460494085 -34.6839362159918,-58.4850240583264 -34.6840792373758,-58.4846644873642 -34.6843064523934))</t>
  </si>
  <si>
    <t>MULTILINESTRING ((-58.4864896559103 -34.6841215497632,-58.4869429250963 -34.6839890080803))</t>
  </si>
  <si>
    <t>MULTILINESTRING ((-58.4858343266384 -34.6842517790326,-58.4864896559103 -34.6841215497632))</t>
  </si>
  <si>
    <t>MULTILINESTRING ((-58.4853911909241 -34.6834120727679,-58.4856807313486 -34.6835082038284,-58.4859173764127 -34.6835516152191))</t>
  </si>
  <si>
    <t>MULTILINESTRING ((-58.4859173764127 -34.6835516152191,-58.4858417604532 -34.6837704258646,-58.4858002049288 -34.6840111096305,-58.4858343266384 -34.6842517790326))</t>
  </si>
  <si>
    <t>LOS TILOS</t>
  </si>
  <si>
    <t>MULTILINESTRING ((-58.4879416710701 -34.6833511705159,-58.4889217596036 -34.6835916395094))</t>
  </si>
  <si>
    <t>MULTILINESTRING ((-58.484803257937 -34.6848916838036,-58.4849907222131 -34.6849267750892,-58.485196022682 -34.684975403679,-58.4856483247275 -34.68496183824,-58.4862564896878 -34.6848758812506,-58.4867261316979 -34.6847872309211))</t>
  </si>
  <si>
    <t>MULTILINESTRING ((-58.44995932815 -34.6226613658601,-58.4499310529865 -34.6225870951632,-58.4499605040704 -34.6224397012919,-58.4499541618508 -34.6224063097339,-58.4499247270802 -34.6223760741391,-58.4498480000768 -34.6223309305735))</t>
  </si>
  <si>
    <t>MULTILINESTRING ((-58.4498480000768 -34.6223309305735,-58.4497857753039 -34.6223271356669,-58.4495101821122 -34.6223069149465,-58.4493279640575 -34.6221904802079,-58.4492161643816 -34.6220261181657,-58.4492203373565 -34.6218412258084,-58.4493197752824 -34.6216255289257,-58.4498252516103 -34.6204785652502,-58.4499827483582 -34.6197698264503,-58.4500975716833 -34.6191605245232,-58.4502306499081 -34.6188670534745))</t>
  </si>
  <si>
    <t>MULTILINESTRING ((-58.44995932815 -34.6226613658601,-58.4501323336077 -34.6227312446371,-58.4501964173737 -34.6227564740056))</t>
  </si>
  <si>
    <t>MULTILINESTRING ((-58.3588228703485 -34.6205879388042,-58.3587693772678 -34.6205312987001,-58.3577941160967 -34.6194987569525))</t>
  </si>
  <si>
    <t>Altura asignada segÃºn callejero de Catastro, aunque la fragmentaciÃ³n de la calle no es oficial.</t>
  </si>
  <si>
    <t>MULTILINESTRING ((-58.4677901048466 -34.6958199002567,-58.467588465686 -34.6959594145236))</t>
  </si>
  <si>
    <t>MULTILINESTRING ((-58.4655217196218 -34.6937413009285,-58.4653129197214 -34.693877853862))</t>
  </si>
  <si>
    <t>MULTILINESTRING ((-58.4583831605266 -34.6870426965987,-58.4583783251437 -34.6871488073907,-58.45834184732 -34.6872078086102,-58.4582780148133 -34.6872479780462,-58.4581625106901 -34.6872806130222,-58.4579932782943 -34.6873078918244))</t>
  </si>
  <si>
    <t>MULTILINESTRING ((-58.4506414831109 -34.6800361401696,-58.4508245621513 -34.6802398214897,-58.451142156327 -34.6805355391093))</t>
  </si>
  <si>
    <t>MULTILINESTRING ((-58.4500475581844 -34.6791915158478,-58.4503033077195 -34.6795893044842))</t>
  </si>
  <si>
    <t>MULTILINESTRING ((-58.4451935281728 -34.6713248767666,-58.4457177133128 -34.6721590010389))</t>
  </si>
  <si>
    <t>MULTILINESTRING ((-58.4448325890684 -34.6715222621459,-58.44509849438 -34.6718647097273,-58.4453029430373 -34.6720961129743,-58.4454752680937 -34.6723298994865))</t>
  </si>
  <si>
    <t>MULTILINESTRING ((-58.4486456353502 -34.6639556303628,-58.4487384309365 -34.6640091788946,-58.4488837064603 -34.664107949428))</t>
  </si>
  <si>
    <t>MULTILINESTRING ((-58.4486456353502 -34.6639556303628,-58.4486281659039 -34.6640290833145,-58.4485591877728 -34.6640960175465,-58.4484445875474 -34.6641061358887))</t>
  </si>
  <si>
    <t>MULTILINESTRING ((-58.4512787047015 -34.6656340515951,-58.4514387538191 -34.6658633313885,-58.4515563686543 -34.6660421907192))</t>
  </si>
  <si>
    <t>MULTILINESTRING ((-58.470594544278 -34.6831796409988,-58.4705027691594 -34.6833768028311))</t>
  </si>
  <si>
    <t>MULTILINESTRING ((-58.4389200718755 -34.5452398260362,-58.4387568171882 -34.545099194419,-58.4385722280433 -34.5448219318596))</t>
  </si>
  <si>
    <t>MULTILINESTRING ((-58.4386044133924 -34.5459545650767,-58.4387399470772 -34.5456710266666,-58.4389167910979 -34.5455199973372))</t>
  </si>
  <si>
    <t>MULTILINESTRING ((-58.4392171390698 -34.5453828030389,-58.441126781162 -34.5453895621148))</t>
  </si>
  <si>
    <t>MULTILINESTRING ((-58.4436446424509 -34.5426570652205,-58.4441372499069 -34.5425043253809))</t>
  </si>
  <si>
    <t>MULTILINESTRING ((-58.3617275953795 -34.6179320534574,-58.3616908580191 -34.618077337976,-58.3615723823264 -34.6191260731218))</t>
  </si>
  <si>
    <t>MULTILINESTRING ((-58.4441372499069 -34.5425043253809,-58.4453709569809 -34.5421029024609))</t>
  </si>
  <si>
    <t>MULTILINESTRING ((-58.4453709569809 -34.5421029024609,-58.4460466094648 -34.5416630286174))</t>
  </si>
  <si>
    <t>MULTILINESTRING ((-58.4460466094648 -34.5416630286174,-58.4475341063627 -34.5403936064948))</t>
  </si>
  <si>
    <t>MULTILINESTRING ((-58.4475341063627 -34.5403936064948,-58.4479886765213 -34.5399811356732))</t>
  </si>
  <si>
    <t>MULTILINESTRING ((-58.4449816149154 -34.5415456850266,-58.4456541165819 -34.5411825586748))</t>
  </si>
  <si>
    <t>MULTILINESTRING ((-58.4473930732593 -34.5402416460117,-58.4475341063627 -34.5403936064948))</t>
  </si>
  <si>
    <t>MULTILINESTRING ((-58.4410339473301 -34.5437908300951,-58.441113964601 -34.5436169657843,-58.4412133014128 -34.5434763848404,-58.441332483846 -34.5433887602377))</t>
  </si>
  <si>
    <t>MULTILINESTRING ((-58.441332483846 -34.5433887602377,-58.4418090606454 -34.5432261285672,-58.4422740718151 -34.5430683300823))</t>
  </si>
  <si>
    <t>MULTILINESTRING ((-58.4412773891712 -34.5431166821995,-58.441537763915 -34.5431532480903,-58.4418577314971 -34.5431386970097,-58.4422740718151 -34.5430683300823))</t>
  </si>
  <si>
    <t>MULTILINESTRING ((-58.45422748133 -34.5311079164189,-58.4545211486691 -34.5307183736702))</t>
  </si>
  <si>
    <t>MULTILINESTRING ((-58.4541935488279 -34.531332413118,-58.4541822597043 -34.5312076904854,-58.45422748133 -34.5311079164189))</t>
  </si>
  <si>
    <t>MULTILINESTRING ((-58.4545211486691 -34.5307183736702,-58.4550526734344 -34.5301351448608))</t>
  </si>
  <si>
    <t>MULTILINESTRING ((-58.4552818146251 -34.5295780022131,-58.4553766379974 -34.5294902088089,-58.4554859998315 -34.5294741477043,-58.4556103203749 -34.5295458706452,-58.4557248507189 -34.5296507409893))</t>
  </si>
  <si>
    <t>MULTILINESTRING ((-58.4555051788756 -34.529738158014,-58.4557248507189 -34.5296507409893))</t>
  </si>
  <si>
    <t>MULTILINESTRING ((-58.4552818146251 -34.5295780022131,-58.455342813601 -34.5297017557902,-58.4555051788756 -34.529738158014))</t>
  </si>
  <si>
    <t>MULTILINESTRING ((-58.4557248507189 -34.5296507409893,-58.4563119128469 -34.529811000286))</t>
  </si>
  <si>
    <t>MULTILINESTRING ((-58.4479886765213 -34.5399811356732,-58.4485643715291 -34.5395060278841))</t>
  </si>
  <si>
    <t>MULTILINESTRING ((-58.4496786771024 -34.5395225909146,-58.4494117392677 -34.5391920617803))</t>
  </si>
  <si>
    <t>MULTILINESTRING ((-58.448970435733 -34.5391627954066,-58.4491248800497 -34.5392431557484,-58.4493058151343 -34.5392523064254,-58.4494117392677 -34.5391920617803))</t>
  </si>
  <si>
    <t>MULTILINESTRING ((-58.4385569861207 -34.5453432454976,-58.4385832230576 -34.5450048134037,-58.4385722280433 -34.5448219318596))</t>
  </si>
  <si>
    <t>MULTILINESTRING ((-58.4385569861207 -34.5453432454976,-58.4386380084969 -34.5452437775501,-58.4387697696896 -34.5452028336341,-58.4389200718755 -34.5452398260362))</t>
  </si>
  <si>
    <t>MULTILINESTRING ((-58.4385569861207 -34.5453432454976,-58.4386132669494 -34.5454880949349,-58.4386926918031 -34.5455447157204,-58.4388388610348 -34.5455372361082,-58.4389167910979 -34.5455199973372))</t>
  </si>
  <si>
    <t>MULTILINESTRING ((-58.4385722280433 -34.5448219318596,-58.438405326142 -34.5442644898357,-58.4382332734542 -34.5438531134801,-58.4379526397117 -34.543453744711,-58.437655847135 -34.5431428973308))</t>
  </si>
  <si>
    <t>MULTILINESTRING ((-58.4370550571557 -34.5427047102189,-58.4367939656231 -34.5426276974294,-58.4364183958783 -34.5426039364392,-58.4360502510208 -34.5426732867409))</t>
  </si>
  <si>
    <t>MULTILINESTRING ((-58.3801469329948 -34.6330302020542,-58.3812539632874 -34.63306855776))</t>
  </si>
  <si>
    <t>ITUZAINGO - PUENTE JORGE L. BORGES</t>
  </si>
  <si>
    <t>Puente sobre VÃ­as FFCC Gral Roca (ConstituciÃ³n-La Plata) - DenomÃ­nese Jorge Luis Borges al puente vehicular, prolongaciÃ³n calle ltuzaingÃ³ e/ GuanahanÃ­ y Paracas segÃºn Ley 6218 en BO 5750 del 27/11/2019 (antes Aprob Ini EXP N 94-D-2019 BO 5656 15/0</t>
  </si>
  <si>
    <t>MULTILINESTRING ((-58.4410765882522 -34.5431020381363,-58.4411759179966 -34.5430903358335,-58.4412773891712 -34.5431166821995))</t>
  </si>
  <si>
    <t>MULTILINESTRING ((-58.4380166819248 -34.5427100001088,-58.4377347971669 -34.5428103190558,-58.4376312944668 -34.5429313409607,-58.437655847135 -34.5431428973308))</t>
  </si>
  <si>
    <t>MULTILINESTRING ((-58.4370550571557 -34.5427047102189,-58.4373533417899 -34.5426996429823,-58.4380166819248 -34.5427100001088))</t>
  </si>
  <si>
    <t>MULTILINESTRING ((-58.4380166819248 -34.5427100001088,-58.4406282950046 -34.5426987037772))</t>
  </si>
  <si>
    <t>MULTILINESTRING ((-58.3748943407976 -34.5804218398724,-58.3758058033859 -34.5799158769956,-58.3759692261882 -34.5798354544041,-58.37616091078 -34.5797628457141,-58.3763964956538 -34.5797630125211,-58.3768864721455 -34.5798023283967))</t>
  </si>
  <si>
    <t>MULTILINESTRING ((-58.3590098678665 -34.6333225545848,-58.3592335924239 -34.6334139172283))</t>
  </si>
  <si>
    <t>MULTILINESTRING ((-58.3598575058814 -34.6336687022224,-58.359773929909 -34.6338273939431))</t>
  </si>
  <si>
    <t>MULTILINESTRING ((-58.359515064252 -34.6338945620443,-58.3595636157174 -34.6340423085407,-58.3595674635453 -34.6341798875191))</t>
  </si>
  <si>
    <t>MULTILINESTRING ((-58.359773929909 -34.6338273939431,-58.3597020040927 -34.633797369822,-58.3596289095175 -34.6337905938414,-58.3595598302568 -34.6338207475313,-58.359515064252 -34.6338945620443))</t>
  </si>
  <si>
    <t>MULTILINESTRING ((-58.3591741937097 -34.6336727137174,-58.3593974336751 -34.6337769691235,-58.359515064252 -34.6338945620443))</t>
  </si>
  <si>
    <t>MULTILINESTRING ((-58.3598575058814 -34.6336687022224,-58.3596412088119 -34.6336602445542,-58.3591741937097 -34.6336727137174))</t>
  </si>
  <si>
    <t>MULTILINESTRING ((-58.3811499257792 -34.6036718549065,-58.3812961598844 -34.6035908275115,-58.3818358918316 -34.6036120167657,-58.3820607652262 -34.6037363737301))</t>
  </si>
  <si>
    <t>MULTILINESTRING ((-58.3813237956677 -34.6028625631341,-58.3814831940066 -34.6025401104392))</t>
  </si>
  <si>
    <t>MULTILINESTRING ((-58.3820772048888 -34.6031757460466,-58.3820100093562 -34.6030174292633,-58.3819616109261 -34.6029411502714,-58.3818858202511 -34.6025603639423))</t>
  </si>
  <si>
    <t>MULTILINESTRING ((-58.3822506980161 -34.5901067298528,-58.3822740507587 -34.5899673571864,-58.3823267760105 -34.5897373786341,-58.3821788405412 -34.5890985557362))</t>
  </si>
  <si>
    <t>MULTILINESTRING ((-58.3818357402084 -34.5915923469415,-58.3820663632411 -34.5915855274722))</t>
  </si>
  <si>
    <t>MULTILINESTRING ((-58.3819822044138 -34.5928341584834,-58.3822139179972 -34.5928339560329))</t>
  </si>
  <si>
    <t>MULTILINESTRING ((-58.3820502564095 -34.5942261963252,-58.3824209965856 -34.5942647505163))</t>
  </si>
  <si>
    <t>MULTILINESTRING ((-58.3813443107873 -34.5978433141961,-58.3817098192039 -34.5978725993604))</t>
  </si>
  <si>
    <t>MULTILINESTRING ((-58.3815965871246 -34.6002504345399,-58.38162457305 -34.599672491847,-58.3816668158441 -34.5990497278306))</t>
  </si>
  <si>
    <t>MULTILINESTRING ((-58.3817098192039 -34.5978725993604,-58.3817561115088 -34.597761285551,-58.3818364536253 -34.5967264669186))</t>
  </si>
  <si>
    <t>MULTILINESTRING ((-58.3819852150767 -34.5951602193077,-58.3820502564095 -34.5942261963252))</t>
  </si>
  <si>
    <t>MULTILINESTRING ((-58.3819852150767 -34.5951602193077,-58.3818853189553 -34.5949422951014,-58.3817278919069 -34.594288617126,-58.3815963174833 -34.5941789885072))</t>
  </si>
  <si>
    <t>MULTILINESTRING ((-58.3820502564095 -34.5942261963252,-58.3819822044138 -34.5928341584834))</t>
  </si>
  <si>
    <t>MULTILINESTRING ((-58.3819822044138 -34.5928341584834,-58.3818357402084 -34.5915923469415))</t>
  </si>
  <si>
    <t>MULTILINESTRING ((-58.4343890912155 -34.5753529510859,-58.4353494010029 -34.5749279591357))</t>
  </si>
  <si>
    <t>MULTILINESTRING ((-58.4353494010029 -34.5749279591357,-58.4362698310853 -34.574464602899,-58.4370294621123 -34.5740214703609))</t>
  </si>
  <si>
    <t>MULTILINESTRING ((-58.437187396163 -34.5741802908511,-58.4381587889873 -34.5736216263368,-58.4384523558216 -34.573370332974))</t>
  </si>
  <si>
    <t>MULTILINESTRING ((-58.435529669503 -34.5750610378607,-58.4363245482759 -34.5746452463369,-58.437187396163 -34.5741802908511))</t>
  </si>
  <si>
    <t>MULTILINESTRING ((-58.434223891727 -34.57565293104,-58.4344768994886 -34.575541097954))</t>
  </si>
  <si>
    <t>MULTILINESTRING ((-58.4354463946714 -34.574999562379,-58.4371139329535 -34.574107814302,-58.4384523558216 -34.573370332974))</t>
  </si>
  <si>
    <t>TÃšNEL AV. CABILDO - VIADUCTO CARRANZA</t>
  </si>
  <si>
    <t>Forma Parte del Viaducto Carranza que une las Av. Santa Fe y Cabildo (TÃºnel) - Inaugurado en Agosto de 1994</t>
  </si>
  <si>
    <t>MULTILINESTRING ((-58.4350296197826 -34.5762468983378,-58.4343580130934 -34.5756823426182,-58.434223891727 -34.57565293104))</t>
  </si>
  <si>
    <t>MULTILINESTRING ((-58.3691455669587 -34.6157917336099,-58.3691880097178 -34.6165580582144,-58.3692595961738 -34.6169520668359,-58.3694173924017 -34.6171200485521))</t>
  </si>
  <si>
    <t>MULTILINESTRING ((-58.3695442246466 -34.6177510788319,-58.3691583824399 -34.6183731641986))</t>
  </si>
  <si>
    <t>MULTILINESTRING ((-58.3691583824399 -34.6183731641986,-58.3687028498966 -34.6192970329386))</t>
  </si>
  <si>
    <t>MULTILINESTRING ((-58.3686864248865 -34.6170051551036,-58.3685944818262 -34.6183154172759))</t>
  </si>
  <si>
    <t>MULTILINESTRING ((-58.368964365 -34.619199663313,-58.3685659370567 -34.6203161661193,-58.3684370188151 -34.6205961722389))</t>
  </si>
  <si>
    <t>MULTILINESTRING ((-58.3685944818262 -34.6183154172759,-58.3684859045207 -34.6194108956435))</t>
  </si>
  <si>
    <t>MULTILINESTRING ((-58.4424109356552 -34.5619676333704,-58.4433711035105 -34.5617183165279))</t>
  </si>
  <si>
    <t>MULTILINESTRING ((-58.4447340210902 -34.5612679782658,-58.4449536211155 -34.5612543826297,-58.4453035304298 -34.5611408149725,-58.445407752286 -34.5611193779537,-58.4455290345292 -34.5611417349219))</t>
  </si>
  <si>
    <t>MULTILINESTRING ((-58.4445353900835 -34.5605557569198,-58.4452710582528 -34.5597096195867,-58.4452359550054 -34.5595385579329))</t>
  </si>
  <si>
    <t>MULTILINESTRING ((-58.4442822070503 -34.5604070525669,-58.4450496927248 -34.5595355745994,-58.4452359550054 -34.5595385579329))</t>
  </si>
  <si>
    <t>MULTILINESTRING ((-58.4404406882644 -34.5626896697504,-58.4414988535501 -34.562522872462))</t>
  </si>
  <si>
    <t>MULTILINESTRING ((-58.4735708310001 -34.5817650561899,-58.4738577615147 -34.5816717201158,-58.4739950111345 -34.5816270594496))</t>
  </si>
  <si>
    <t>MULTILINESTRING ((-58.4735385384605 -34.5822785895354,-58.4736478398172 -34.5820616044755))</t>
  </si>
  <si>
    <t>MULTILINESTRING ((-58.4738976187005 -34.5818097245696,-58.4739950111345 -34.5816270594496))</t>
  </si>
  <si>
    <t>MULTILINESTRING ((-58.4722094518812 -34.6011137307302,-58.4730409163771 -34.6007794547719))</t>
  </si>
  <si>
    <t>MULTILINESTRING ((-58.4722094518812 -34.6011137307302,-58.4731302090717 -34.6010589567389))</t>
  </si>
  <si>
    <t>MULTILINESTRING ((-58.4731302090717 -34.6010589567389,-58.4739890914169 -34.6008691239148))</t>
  </si>
  <si>
    <t>MULTILINESTRING ((-58.4739890914169 -34.6008691239148,-58.474941755981 -34.6006702876431))</t>
  </si>
  <si>
    <t>MULTILINESTRING ((-58.474941755981 -34.6006702876431,-58.475884117944 -34.6004648666386))</t>
  </si>
  <si>
    <t>MULTILINESTRING ((-58.475884117944 -34.6004648666386,-58.4764795039471 -34.6003473497153))</t>
  </si>
  <si>
    <t>MULTILINESTRING ((-58.4739076996383 -34.6005905365266,-58.4755731185347 -34.6002192554808))</t>
  </si>
  <si>
    <t>MULTILINESTRING ((-58.4755731185347 -34.6002192554808,-58.475884117944 -34.6004648666386))</t>
  </si>
  <si>
    <t>MULTILINESTRING ((-58.4767235417604 -34.5999737692352,-58.4776727810874 -34.5997654307522))</t>
  </si>
  <si>
    <t>MULTILINESTRING ((-58.4776727810874 -34.5997654307522,-58.4786391666928 -34.5995818201949,-58.4788309968053 -34.5996706508969))</t>
  </si>
  <si>
    <t>MULTILINESTRING ((-58.4788265068654 -34.5992374243783,-58.4786546767717 -34.5990006902758,-58.4784932244108 -34.5985745499396,-58.4783474495175 -34.5983422399192))</t>
  </si>
  <si>
    <t>MULTILINESTRING ((-58.4788265068654 -34.5992374243783,-58.4789410425123 -34.5992976748735,-58.4790607726008 -34.5992976594675,-58.4795812995634 -34.5990995771473))</t>
  </si>
  <si>
    <t>MULTILINESTRING ((-58.4795812995634 -34.5990995771473,-58.4796854276524 -34.5991770469402,-58.479746946826 -34.5992760176703))</t>
  </si>
  <si>
    <t>MULTILINESTRING ((-58.4722094518812 -34.6011137307302,-58.4731008596287 -34.6009180255749,-58.4739512997723 -34.6007313317082,-58.4749029944926 -34.6005223684572,-58.4752995112588 -34.6004352865083,-58.4758487233907 -34.600316708301,-58.4763921429248 -34.6001992550193,-58.4777282450633 -34.5999106491638,-58.4785425568335 -34.5997347023512,-58.4788309968053 -34.5996706508969))</t>
  </si>
  <si>
    <t>PUENTE AV.SAN MARTIN</t>
  </si>
  <si>
    <t>El Eje pertenece al Puente San MartÃ­n.  El Ãrea Hospitalaria no cambia de acuerdo con la vereda par o impar sino a lo largo del eje.</t>
  </si>
  <si>
    <t>MULTILINESTRING ((-58.4312898517982 -34.6554255795317,-58.4309356536507 -34.6556229258109))</t>
  </si>
  <si>
    <t>Viaducto</t>
  </si>
  <si>
    <t>MULTILINESTRING ((-58.4309356536507 -34.6556229258109,-58.4309356167894 -34.6557177569203,-58.4309970514016 -34.6558295384572))</t>
  </si>
  <si>
    <t>MULTILINESTRING ((-58.4309356536507 -34.6556229258109,-58.4308126714143 -34.6556906296196,-58.4307019726447 -34.6557888180187))</t>
  </si>
  <si>
    <t>MULTILINESTRING ((-58.4267471397445 -34.6586722164372,-58.4264426259908 -34.6590708594601))</t>
  </si>
  <si>
    <t>MULTILINESTRING ((-58.4509310381691 -34.594722008406,-58.4506365696482 -34.5945156848204))</t>
  </si>
  <si>
    <t>MULTILINESTRING ((-58.4509310381691 -34.594722008406,-58.4509577769493 -34.5946602598162,-58.4510592422969 -34.5946532568732))</t>
  </si>
  <si>
    <t>Retomes de la Av. Dorrego sobre el Viaducto HomÃ³nimo</t>
  </si>
  <si>
    <t>MULTILINESTRING ((-58.4502104719027 -34.5941345701195,-58.4503043782166 -34.5941354574944,-58.4503282745659 -34.5941116612099,-58.4503282870357 -34.5940314359996))</t>
  </si>
  <si>
    <t>MULTILINESTRING ((-58.4517054065489 -34.5952091862017,-58.4516447191381 -34.5950659009477,-58.4510592422969 -34.5946532568732))</t>
  </si>
  <si>
    <t>MULTILINESTRING ((-58.4517054065489 -34.5952091862017,-58.4515442285899 -34.5951633076201,-58.4509310381691 -34.594722008406))</t>
  </si>
  <si>
    <t>MULTILINESTRING ((-58.4503282870357 -34.5940314359996,-58.4498987280507 -34.5936531849986,-58.4497203362776 -34.5936100818807))</t>
  </si>
  <si>
    <t>MULTILINESTRING ((-58.4502104719027 -34.5941345701195,-58.4492959354847 -34.593306429757,-58.4491804190751 -34.5931244282478))</t>
  </si>
  <si>
    <t>MULTILINESTRING ((-58.451463329611 -34.5954274377317,-58.4517054065489 -34.5952091862017))</t>
  </si>
  <si>
    <t>MULTILINESTRING ((-58.4519071719492 -34.5956730860048,-58.4517561896406 -34.595526764035,-58.4516546198371 -34.5954526879547,-58.451463329611 -34.5954274377317))</t>
  </si>
  <si>
    <t>MULTILINESTRING ((-58.3633838304606 -34.6047912297106,-58.3635214377795 -34.604974331093,-58.3635093711378 -34.6050698564113,-58.3633083762984 -34.6052125119018))</t>
  </si>
  <si>
    <t>MULTILINESTRING ((-58.3644098909301 -34.6048727473778,-58.3644297623948 -34.6050211909481,-58.3644236710234 -34.6051183683572,-58.3643716207015 -34.6052823150355))</t>
  </si>
  <si>
    <t>MULTILINESTRING ((-58.3621145075143 -34.6051162880262,-58.3614006716958 -34.605058748338))</t>
  </si>
  <si>
    <t>MULTILINESTRING ((-58.3621580412025 -34.6046881181292,-58.3621145075143 -34.6051162880262))</t>
  </si>
  <si>
    <t>Res. NÂº 660/SSTYTRA/17 (BO 5069 - 14/02/2017).Doble sentido invertido a la inglesa segÃºn R NÂ° 232/SSTYTRA/16 (BO 4922-14/07/2016)(Antes Sent de N a S segÃºn R NÂ° 852/SSTRANS/14 BO 4549-29/12/2014 - ConfirmaciÃ³n por Ley NÂº 5406 en BO 4801 del 15/1/2</t>
  </si>
  <si>
    <t>MULTILINESTRING ((-58.3634264715179 -34.6117152323546,-58.3633664896075 -34.6119628561882,-58.3633344148001 -34.6121966421101))</t>
  </si>
  <si>
    <t>MULTILINESTRING ((-58.3625454807716 -34.6116522536414,-58.362690183274 -34.6118224743552,-58.3626681873748 -34.6119667927155,-58.3625352708558 -34.612136406451))</t>
  </si>
  <si>
    <t>MULTILINESTRING ((-58.3618853348305 -34.6116050159284,-58.3615002947654 -34.6120583631416))</t>
  </si>
  <si>
    <t>MULTILINESTRING ((-58.3598380243792 -34.6114831636049,-58.3597925234572 -34.6119349481607))</t>
  </si>
  <si>
    <t>MULTILINESTRING ((-58.3598380243792 -34.6114831636049,-58.3595718788237 -34.6114932773566,-58.3591357340042 -34.6114834020016))</t>
  </si>
  <si>
    <t>MULTILINESTRING ((-58.3628839974673 -34.6175733115181,-58.3629861832007 -34.6177125363217,-58.3630081499515 -34.6177976992434,-58.3629688011887 -34.6178929480398,-58.3629448775228 -34.6180191416431))</t>
  </si>
  <si>
    <t>MULTILINESTRING ((-58.3609036095128 -34.6174165930276,-58.3608537632853 -34.6178695291654))</t>
  </si>
  <si>
    <t>MULTILINESTRING ((-58.3598441367458 -34.6173267544067,-58.3597541189748 -34.6177908385674))</t>
  </si>
  <si>
    <t>MULTILINESTRING ((-58.361730701624 -34.6191347037204,-58.3615978290528 -34.6201851266826))</t>
  </si>
  <si>
    <t>MULTILINESTRING ((-58.3608537632853 -34.6178695291654,-58.3597541189748 -34.6177908385674))</t>
  </si>
  <si>
    <t>MULTILINESTRING ((-58.3617275953795 -34.6179320534574,-58.3608537632853 -34.6178695291654))</t>
  </si>
  <si>
    <t>MULTILINESTRING ((-58.3618890799746 -34.6179436072814,-58.3617275953795 -34.6179320534574))</t>
  </si>
  <si>
    <t>MULTILINESTRING ((-58.3950658931742 -34.6559732348472,-58.3960717158164 -34.6560117297927))</t>
  </si>
  <si>
    <t>MULTILINESTRING ((-58.3966471069947 -34.6528311693903,-58.3967156220855 -34.6528661908404,-58.3969420246394 -34.6528860959639,-58.3969589825679 -34.6529517007729,-58.3969486272591 -34.6531409855336,-58.3969249091874 -34.6532275749477,-58.396865538171 -34.6535307663421,-58.3968428109388 -34.6535907272426,-58.3968245595891 -34.6537265941021,-58.3968050296287 -34.653882969076,-58.3967631176968 -34.6539870693513,-58.3967266049048 -34.6543167344535,-58.39671049268 -34.6545689680103,-58.3966898540193 -34.6548547664385,-58.3966602724473 -34.6549775079821,-58.3965985352479 -34.6556081297488,-58.3965734357651 -34.655798343481,-58.396562178949 -34.6558698131639,-58.3965365946689 -34.6560322476515))</t>
  </si>
  <si>
    <t>PADRE DANIEL DE LA SIERRA PASEO</t>
  </si>
  <si>
    <t>PASEO PADRE DANIEL DE LA SIERRA</t>
  </si>
  <si>
    <t>Sendero de la Villa 21 denominado "Paseo Padre Daniel de la Sierra", continÃºa a Calle Montesquieu, segÃºn Ley 1432 en B.O. 2038 del 4/10/2004.  Alturas asignadas segÃºn calles paralelas y usos cotidianos. Se verificÃ³ el cartel y alturas en Street View</t>
  </si>
  <si>
    <t>MULTILINESTRING ((-58.4669977617568 -34.6786413153994,-58.4667021112204 -34.6788807946968))</t>
  </si>
  <si>
    <t>MULTILINESTRING ((-58.4150561214182 -34.574570906523,-58.4151001583752 -34.5744541411779,-58.4152952280773 -34.5742534245803,-58.4154392088364 -34.574049760148,-58.415529789543 -34.5738938423865))</t>
  </si>
  <si>
    <t>MULTILINESTRING ((-58.4140474112368 -34.5753962762899,-58.4143399535576 -34.5753639247876,-58.4146078759448 -34.5752987594881,-58.4149624158383 -34.575278464354))</t>
  </si>
  <si>
    <t>MULTILINESTRING ((-58.4832870890822 -34.5977952177036,-58.4834916877551 -34.5980367174185))</t>
  </si>
  <si>
    <t>MULTILINESTRING ((-58.4829841005149 -34.5978852088776,-58.4831617938689 -34.5979464236764,-58.4833267023669 -34.5981260158076))</t>
  </si>
  <si>
    <t>MULTILINESTRING ((-58.4832870890822 -34.5977952177036,-58.4832380293295 -34.5975841098413))</t>
  </si>
  <si>
    <t>Zamudio entre la calle Julio CortÃ¡zar y la Av. San Martin: Se invierte el sentido circulatorio de NO a SE segÃºn ResoluciÃ³n 95/SSTYTRA/17 aparecida en BO 5079 del 02/03/2017</t>
  </si>
  <si>
    <t>MULTILINESTRING ((-58.4829841005149 -34.5978852088776,-58.4829320988503 -34.5977754821378,-58.4829186971384 -34.5976743399777,-58.4829530807417 -34.597603217347,-58.4830065848919 -34.5975716011187,-58.4830849385325 -34.59756052578,-58.4832380293295 -34.5975841098413))</t>
  </si>
  <si>
    <t>MULTILINESTRING ((-58.4375663440643 -34.5506588801626,-58.4376256055211 -34.550587764195,-58.4378054317886 -34.550375191207,-58.4379594558947 -34.5502013459077,-58.4381743595187 -34.549948215293,-58.4382515004337 -34.549854989489,-58.4383899397892 -34.5497050142411,-58.4384748252374 -34.5496128462351,-58.4386288390638 -34.5494643527843,-58.4388632196989 -34.5492451693321,-58.4390235242259 -34.5491182968682,-58.4391491765794 -34.5490288830271,-58.4392265459473 -34.5489771535311))</t>
  </si>
  <si>
    <t>MULTILINESTRING ((-58.4110702981031 -34.5655902536089,-58.4109740438462 -34.5657205814986,-58.4107911198022 -34.5658534247381,-58.4102978176273 -34.5661465561716,-58.4094830439535 -34.5666091341383,-58.4088289896865 -34.5669984423074))</t>
  </si>
  <si>
    <t>MULTILINESTRING ((-58.3989687136374 -34.5707096083717,-58.3988974954023 -34.5705521752961,-58.3988084582852 -34.5704808101668,-58.3987050316849 -34.5704355875678,-58.398492932666 -34.5703989385242,-58.3983763663778 -34.5703853315714))</t>
  </si>
  <si>
    <t>MULTILINESTRING ((-58.3997389932545 -34.5712521257603,-58.3995672121658 -34.5712657867081,-58.3993677751936 -34.571215263858,-58.3992071534681 -34.571128093025,-58.3990797990599 -34.5710134384533,-58.3989687136374 -34.5707096083717))</t>
  </si>
  <si>
    <t>MULTILINESTRING ((-58.3989687136374 -34.5707096083717,-58.3991453704689 -34.5710256815205,-58.3992859672639 -34.5710872668931,-58.3994427767963 -34.5710873482542,-58.3995576135411 -34.5710098487828,-58.3995896523104 -34.5709037014906,-58.3996111600451 -34.5707464435543,-58.399635519905 -34.5705993616159))</t>
  </si>
  <si>
    <t>MULTILINESTRING ((-58.3983763663778 -34.5703853315714,-58.3988006006312 -34.5701435033255,-58.3990012855012 -34.5700423334084))</t>
  </si>
  <si>
    <t>MULTILINESTRING ((-58.3990012855012 -34.5700423334084,-58.3993430298633 -34.5698700507879,-58.400129923552 -34.5693489087824))</t>
  </si>
  <si>
    <t>MULTILINESTRING ((-58.399635519905 -34.5705993616159,-58.3996300261462 -34.5704217511665,-58.3996511233223 -34.5702207911851,-58.399706693028 -34.5700099788622,-58.3998094265746 -34.569797512573,-58.3999064299653 -34.5696617362661,-58.400129923552 -34.5693489087824))</t>
  </si>
  <si>
    <t>MULTILINESTRING ((-58.3806452514266 -34.6185179877871,-58.3805304209089 -34.6191386289443,-58.3804905634569 -34.6194294842156,-58.3804621840895 -34.6196365781922))</t>
  </si>
  <si>
    <t>MULTILINESTRING ((-58.3791219021271 -34.6313955345488,-58.3794745281462 -34.6320327601755,-58.3795293532799 -34.632159277965,-58.3795137112377 -34.632209901523))</t>
  </si>
  <si>
    <t>MULTILINESTRING ((-58.3898907742877 -34.6226345138555,-58.3898640756246 -34.6228675286359,-58.3898310917887 -34.6232163820329))</t>
  </si>
  <si>
    <t>MULTILINESTRING ((-58.4755840331078 -34.6679549409865,-58.4756673669498 -34.6681979845713))</t>
  </si>
  <si>
    <t>MULTILINESTRING ((-58.483484597968 -34.6839271058869,-58.4841838143439 -34.6845602223094,-58.4842778294487 -34.6846138597274))</t>
  </si>
  <si>
    <t>AsignaciÃ³n de Doble sentido de circulaciÃ³n para permitir la bajada de Gral Paz y el empalme con la Au Dellepiane en sentido hacia Provincia</t>
  </si>
  <si>
    <t>MULTILINESTRING ((-58.483484597968 -34.6839271058869,-58.4834352987689 -34.6840301455585,-58.4834188633343 -34.6841215533728,-58.4834425106575 -34.684208287046,-58.4834924187914 -34.6843347710124,-58.4836272855095 -34.6845883753645,-58.4839540840835 -34.6850599148264,-58.4841194884905 -34.685325786283))</t>
  </si>
  <si>
    <t>MULTILINESTRING ((-58.4861024050386 -34.6854679489841,-58.4864549278597 -34.6854596649048,-58.4866401501801 -34.6855135308896,-58.4868301960954 -34.6856536813856,-58.4870726055541 -34.6859156578772,-58.4871062649543 -34.6861930378901,-58.4870417985275 -34.6863563257495))</t>
  </si>
  <si>
    <t>MULTILINESTRING ((-58.4844437690925 -34.6882660991938,-58.4840807025547 -34.6882762728156,-58.4837429260359 -34.688098942627,-58.4835127995519 -34.6878003627073,-58.4834629010774 -34.6875231549343))</t>
  </si>
  <si>
    <t>MULTILINESTRING ((-58.4783692118385 -34.6772673377577,-58.4785189090617 -34.6776099459596))</t>
  </si>
  <si>
    <t>AsignaciÃ³n de Sentido de CirculaciÃ³n de SO a NE segÃºn RESOLUCIÃ“N N.Â° 663/SSTYTRA/16 aparecida en el BoletÃ­n Oficial 5017 del 30/11/2016.</t>
  </si>
  <si>
    <t>MULTILINESTRING ((-58.4771441996858 -34.6722959882329,-58.4769964242102 -34.6722981168185,-58.4767726387414 -34.6723284041694,-58.476656947651 -34.6724048175197,-58.4764991696505 -34.6724996462882,-58.4763639769328 -34.6726243853796))</t>
  </si>
  <si>
    <t>MULTILINESTRING ((-58.3897895699347 -34.6236555335095,-58.3897588234544 -34.6239807173494))</t>
  </si>
  <si>
    <t>MULTILINESTRING ((-58.4654743305755 -34.6509159411687,-58.4656270991982 -34.6509808627114,-58.4660643365901 -34.651213818992,-58.4663319478093 -34.6514026515198,-58.4665063483152 -34.651559184787,-58.4666837578153 -34.6517480193141))</t>
  </si>
  <si>
    <t>MULTILINESTRING ((-58.4613986288651 -34.6440814506858,-58.4611772549832 -34.6439362985395,-58.4610202818165 -34.6437676371635,-58.4609285415818 -34.6436126345467))</t>
  </si>
  <si>
    <t>MULTILINESTRING ((-58.4607159644203 -34.6429219917992,-58.4606828028906 -34.6430475880958,-58.4607298913198 -34.643190300189,-58.4608319219285 -34.6433265265173,-58.4609285415818 -34.6436126345467))</t>
  </si>
  <si>
    <t>MULTILINESTRING ((-58.4619799055992 -34.6427183919327,-58.4617463225538 -34.6426973154067,-58.4614444716191 -34.642742318159,-58.4612479206336 -34.6428951575172,-58.461184989618 -34.6429440929086))</t>
  </si>
  <si>
    <t>MULTILINESTRING ((-58.461184989618 -34.6429440929086,-58.4610396665246 -34.6431129153361,-58.4609518966288 -34.6432862954204,-58.4609366391326 -34.6434660149448,-58.4609285415818 -34.6436126345467))</t>
  </si>
  <si>
    <t>MULTILINESTRING ((-58.4607159644203 -34.6429219917992,-58.4609182708542 -34.6429146121288,-58.4611066411996 -34.6429405631342,-58.461184989618 -34.6429440929086))</t>
  </si>
  <si>
    <t>MULTILINESTRING ((-58.4603625722866 -34.6567643247513,-58.4607285734515 -34.6571323757141,-58.4615803520161 -34.6578768336186,-58.461934282189 -34.6581506425516,-58.462059284289 -34.6582451545629))</t>
  </si>
  <si>
    <t>MULTILINESTRING ((-58.4589990045291 -34.655977938808,-58.4591665888832 -34.6561095045126,-58.4595517647726 -34.656440866038,-58.4598422196939 -34.6567023633226))</t>
  </si>
  <si>
    <t>MULTILINESTRING ((-58.4704573243236 -34.5367221268534,-58.47236275719 -34.537513482659))</t>
  </si>
  <si>
    <t>MULTILINESTRING ((-58.4690655421266 -34.5358964210258,-58.470235159115 -34.5364676239364,-58.4716143196681 -34.537055367833))</t>
  </si>
  <si>
    <t>MULTILINESTRING ((-58.4803976694261 -34.541570201618,-58.480741069146 -34.5408716450697))</t>
  </si>
  <si>
    <t>MULTILINESTRING ((-58.480741069146 -34.5408716450697,-58.4808597667403 -34.5408036194606,-58.4809859438019 -34.5407313071189))</t>
  </si>
  <si>
    <t>MULTILINESTRING ((-58.4870765154046 -34.5438860865943,-58.4880805951397 -34.5443394677066,-58.4885078564091 -34.5445372043075))</t>
  </si>
  <si>
    <t>MULTILINESTRING ((-58.4880215812727 -34.545073051973,-58.4883901615092 -34.5452304181976,-58.4887413238806 -34.5454086977507,-58.4889739935015 -34.5455068978211,-58.4894212496056 -34.5456956639315,-58.4899474136594 -34.5459177302403,-58.490571651721 -34.5461811839726,-58.4909475268895 -34.5463217808665,-58.4913311306755 -34.5464652669816,-58.4916188196609 -34.5465294308819))</t>
  </si>
  <si>
    <t>MULTILINESTRING ((-58.4885361745439 -34.5448941236109,-58.4889820100691 -34.5451344219921,-58.4895928338438 -34.5454885031789,-58.4898437148503 -34.545651335935,-58.4900723239271 -34.5457644249732,-58.490428451201 -34.5459405936367,-58.4908601442181 -34.5461541406867,-58.4916188196609 -34.5465294308819))</t>
  </si>
  <si>
    <t>MULTILINESTRING ((-58.4959336010765 -34.5444762906286,-58.4958651932889 -34.5446888356221,-58.4957917506861 -34.5449170226813,-58.4955287621043 -34.5455059720219))</t>
  </si>
  <si>
    <t>MULTILINESTRING ((-58.4951427652533 -34.5468169595173,-58.4951579509332 -34.5469687158659,-58.4952014903191 -34.5470969965653,-58.4953206945235 -34.5473034840535,-58.4955647004115 -34.5475208896711,-58.4958049066309 -34.5476897950885,-58.4963459333164 -34.5479899540603,-58.4968768561392 -34.5482353955202,-58.4971508976489 -34.5484006183214))</t>
  </si>
  <si>
    <t>MULTILINESTRING ((-58.5007381092695 -34.5497951022003,-58.5008421529782 -34.5498905066381,-58.5009280901944 -34.5500360194425,-58.5010363259762 -34.5502649244067,-58.5012399306781 -34.55070964795))</t>
  </si>
  <si>
    <t>MULTILINESTRING ((-58.5106467876247 -34.5720445168702,-58.5110484681098 -34.5729213709423,-58.5116459497314 -34.5741751216989))</t>
  </si>
  <si>
    <t>MULTILINESTRING ((-58.5168773263429 -34.5853418455484,-58.5175584809396 -34.5867847637315))</t>
  </si>
  <si>
    <t>MULTILINESTRING ((-58.5208083187092 -34.5950755503545,-58.5209125320064 -34.5949731052834,-58.5216942242944 -34.5947164028624))</t>
  </si>
  <si>
    <t>MULTILINESTRING ((-58.5303061679892 -34.6188255328024,-58.5302832165163 -34.6191959173737))</t>
  </si>
  <si>
    <t>MULTILINESTRING ((-58.5312393244827 -34.6188074101675,-58.5311081457958 -34.6188879850031,-58.5310001973252 -34.6189542907514,-58.530866347962 -34.6189997781052))</t>
  </si>
  <si>
    <t>MULTILINESTRING ((-58.530866347962 -34.6189997781052,-58.5305874814346 -34.6189862755525))</t>
  </si>
  <si>
    <t>MULTILINESTRING ((-58.5305874814346 -34.6189862755525,-58.5303061679892 -34.6188255328024))</t>
  </si>
  <si>
    <t>MULTILINESTRING ((-58.5305331007246 -34.6355486632201,-58.5303680863476 -34.6357132573991,-58.5302412160092 -34.6359198312682,-58.5301989913269 -34.6360703574705))</t>
  </si>
  <si>
    <t>MULTILINESTRING ((-58.5278037649399 -34.6534334887445,-58.5279089093754 -34.65350191851,-58.5281488541419 -34.6536580778318,-58.5284724839299 -34.653834124329,-58.5285657272092 -34.6539145758426,-58.5286508884487 -34.6539880538678,-58.5287013858584 -34.6540720058649,-58.5288327847463 -34.6541979374807,-58.5289344887164 -34.6542643839193))</t>
  </si>
  <si>
    <t>MULTILINESTRING ((-58.5289344887164 -34.6542643839193,-58.5289781516464 -34.6543241584259,-58.5290664953165 -34.654347467256,-58.5291675040524 -34.6543447596501,-58.5292606764865 -34.6543342091038))</t>
  </si>
  <si>
    <t>MULTILINESTRING ((-58.526949570442 -34.6544939444372,-58.5264912408588 -34.6550916887144,-58.5262796604187 -34.6553508025885,-58.5259695872517 -34.6555808673032))</t>
  </si>
  <si>
    <t>MULTILINESTRING ((-58.5201500894829 -34.660467399464,-58.5199425876294 -34.6605444972862,-58.5196377446925 -34.6607441417512,-58.5193159452162 -34.6609262929578,-58.519144990364 -34.660972044436))</t>
  </si>
  <si>
    <t>MULTILINESTRING ((-58.4981285595363 -34.6766360332051,-58.4979612573862 -34.6768165441388,-58.4979401450271 -34.6769014779196,-58.4979836148133 -34.6769675889348,-58.4981241421201 -34.6770392391876,-58.4984591725863 -34.6772100590504,-58.4986224103034 -34.677293287442,-58.4987664880335 -34.6773667466006,-58.4988766382636 -34.6773597144077,-58.4989655916621 -34.6773211878934))</t>
  </si>
  <si>
    <t>MULTILINESTRING ((-58.4941379982129 -34.6809573966396,-58.4935907455449 -34.6813756955002))</t>
  </si>
  <si>
    <t>MULTILINESTRING ((-58.4852797709036 -34.6869277355555,-58.484000113505 -34.6879472826541,-58.4818567944933 -34.6895662730413))</t>
  </si>
  <si>
    <t>MULTILINESTRING ((-58.4834629010774 -34.6875231549343,-58.4831120516965 -34.6880063915964,-58.4830983871223 -34.6880309042598))</t>
  </si>
  <si>
    <t>MULTILINESTRING ((-58.4830983871223 -34.6880309042598,-58.4828900383233 -34.6882519697211,-58.4825420663702 -34.6885395765952,-58.4818902200838 -34.688990634963,-58.4813691160317 -34.6893512175184,-58.4808319072811 -34.6896873821463))</t>
  </si>
  <si>
    <t>MULTILINESTRING ((-58.4704616887659 -34.6985902632527,-58.4703996073497 -34.698637950704,-58.469132588274 -34.6995970275064,-58.4678174722855 -34.7005924740245,-58.4663581420854 -34.7016970354346,-58.4647244407637 -34.7029335218786,-58.4645732251032 -34.7030479682849,-58.4644446862388 -34.7031452515361,-58.4642739987094 -34.703308948826,-58.4641848159221 -34.7033944789191,-58.4640621016633 -34.703550452575,-58.4639625098793 -34.7036957044995))</t>
  </si>
  <si>
    <t>MULTILINESTRING ((-58.4616972875035 -34.7041489499268,-58.4602054659263 -34.7051079298765))</t>
  </si>
  <si>
    <t>MULTILINESTRING ((-58.4634158078529 -34.7041332102676,-58.4632695958715 -34.7042469613594,-58.4630739826627 -34.7043991452232,-58.4628288387686 -34.7045409631319,-58.4626590361154 -34.7046391948921,-58.4618498402072 -34.7050834603207))</t>
  </si>
  <si>
    <t>MULTILINESTRING ((-58.4627638377878 -34.7033273536345,-58.4627737525433 -34.7032144507032,-58.4627793466518 -34.7031507484162,-58.4627356114803 -34.7031024494889,-58.4626508522874 -34.7030639487076,-58.4625449030966 -34.7030499479664,-58.4624389535427 -34.7030744474925,-58.462205863263 -34.7032074468623,-58.4620424691761 -34.7033006776443,-58.4615871102437 -34.7035924433077,-58.4614421960212 -34.7036852945328,-58.4613624919372 -34.7037779416557))</t>
  </si>
  <si>
    <t>MULTILINESTRING ((-58.4613624919372 -34.7037779416557,-58.461277729796 -34.7038584410198,-58.4611892183075 -34.7039425009422,-58.4610912539585 -34.7039809389085,-58.4609132565376 -34.7040019357449,-58.4606928813359 -34.7039424306828))</t>
  </si>
  <si>
    <t>MULTILINESTRING ((-58.4162620567686 -34.6571582758537,-58.4164223674396 -34.6572830765388))</t>
  </si>
  <si>
    <t>Bajada del Puente Uriburu Alsina hacia la Av. Amancio Alcorta</t>
  </si>
  <si>
    <t>MULTILINESTRING ((-58.4403480451564 -34.6798420908321,-58.4414069050346 -34.6811241773214,-58.4421693109782 -34.6820211984056))</t>
  </si>
  <si>
    <t>MULTILINESTRING ((-58.4615204463783 -34.7041862291042,-58.4617115875286 -34.7043226392016,-58.4618251013087 -34.7044036492711,-58.4619845902339 -34.7045174694447,-58.4620665179243 -34.7046726464953,-58.4621247738283 -34.7047829870589,-58.4621744544331 -34.7048735704107,-58.4622300577771 -34.704974952517,-58.4623541712947 -34.705076465216))</t>
  </si>
  <si>
    <t>MULTILINESTRING ((-58.461222638511 -34.7037429390291,-58.4610404015311 -34.703840936689,-58.4608751185395 -34.7038584336731,-58.4607183138985 -34.703798929904))</t>
  </si>
  <si>
    <t>MULTILINESTRING ((-58.4643291989196 -34.7021866637831,-58.4636912727359 -34.7026701961205,-58.4633416417544 -34.7028924488264))</t>
  </si>
  <si>
    <t>MULTILINESTRING ((-58.4443295023743 -34.6847734633181,-58.4465246286241 -34.687408906588,-58.4470723465979 -34.6880507739052,-58.4494357248417 -34.6908202597218,-58.4499742860885 -34.6914680400991,-58.4524829275586 -34.6944852637459,-58.4527705335048 -34.6948196005093,-58.4546045800081 -34.6969515671033,-58.4556252750488 -34.6981710986257,-58.4571560174034 -34.6999999536812,-58.4587128641612 -34.701802814086,-58.4589698293856 -34.7020907413797,-58.4597356617416 -34.7029488347326,-58.4604190073558 -34.7037144849167,-58.4606928813359 -34.7039424306828))</t>
  </si>
  <si>
    <t>MULTILINESTRING ((-58.436801488921 -34.6758617329236,-58.4383368440268 -34.6776794939127,-58.4391296340802 -34.6786180671176,-58.4414823866235 -34.6814033025614,-58.441904535111 -34.6819030257057,-58.4443295023743 -34.6847734633181))</t>
  </si>
  <si>
    <t>MULTILINESTRING ((-58.4328440104382 -34.6702385892883,-58.4327080120658 -34.6703524210641,-58.4325422166029 -34.6704600904452,-58.4324807171597 -34.6705677854966,-58.4324750868148 -34.6706862654073))</t>
  </si>
  <si>
    <t>RedigitalizaciÃ³n de la zona por nuevos canteros centrales en Junio 2020. Empalme de Av 27 de Febrero a Pergamino. Agregado de ejes a la Red de TrÃ¡nsito Pesado segÃºn informaciÃ³n de Transporte Ley NÂ° 6.347 en Marzo 2021</t>
  </si>
  <si>
    <t>MULTILINESTRING ((-58.4261303506454 -34.6634452227155,-58.4269877762628 -34.6642592439083,-58.4274799885272 -34.6647756475831,-58.4282173091988 -34.6656851033193))</t>
  </si>
  <si>
    <t>MULTILINESTRING ((-58.4251016808614 -34.6624419472791,-58.4250082395491 -34.6625392360823))</t>
  </si>
  <si>
    <t>MULTILINESTRING ((-58.4261374222957 -34.6632754421288,-58.4261303506454 -34.6634452227155))</t>
  </si>
  <si>
    <t>MULTILINESTRING ((-58.420266762058 -34.6601559973359,-58.4208740387452 -34.6603722076843,-58.4214773843796 -34.6605870143355,-58.4220015939853 -34.6608276022188,-58.4226456492551 -34.6611231887,-58.4233037976226 -34.6614755468183,-58.4239136180737 -34.661802025387,-58.4244947968919 -34.6621934432245,-58.4250082395491 -34.6625392360823))</t>
  </si>
  <si>
    <t>MULTILINESTRING ((-58.4202836902914 -34.660007313369,-58.420266762058 -34.6601559973359))</t>
  </si>
  <si>
    <t>MULTILINESTRING ((-58.4180788880956 -34.6594961887192,-58.4192223698088 -34.6598203627704,-58.420266762058 -34.6601559973359))</t>
  </si>
  <si>
    <t>MULTILINESTRING ((-58.5289344887164 -34.6542643839193,-58.5289992863507 -34.6542438592521,-58.5291353220663 -34.6542627629926,-58.5292501447703 -34.6542627009429,-58.529311419102 -34.6542291798431))</t>
  </si>
  <si>
    <t>MULTILINESTRING ((-58.3985034625748 -34.5727565666239,-58.3995806321456 -34.5722560557207,-58.4010526724927 -34.5714707072277,-58.4020661089745 -34.5709010568031,-58.4029123881184 -34.5704004260029,-58.4038631699696 -34.5697875353546,-58.4046363427513 -34.5692609403717,-58.4055661709215 -34.5687084981198,-58.4065273042839 -34.568173340968,-58.4077600527644 -34.5674741621334,-58.4095718392773 -34.5663845812997,-58.4110702981031 -34.5655902536089))</t>
  </si>
  <si>
    <t>MULTILINESTRING ((-58.3772882597299 -34.636827239812,-58.3771253349939 -34.6376047100745,-58.376991112108 -34.6382452050702,-58.3768802817454 -34.6387740662162,-58.3767714601688 -34.6394950918494))</t>
  </si>
  <si>
    <t>MULTILINESTRING ((-58.3723724512637 -34.6521741157494,-58.3722152047204 -34.6525671160612,-58.3718564180492 -34.6537621241603,-58.3715793126742 -34.6545987599338))</t>
  </si>
  <si>
    <t>MULTILINESTRING ((-58.3778862115012 -34.6338005408661,-58.3776950775113 -34.6343101376673,-58.3774138863622 -34.6350598306909))</t>
  </si>
  <si>
    <t>MULTILINESTRING ((-58.3807741202854 -34.622146498233,-58.3807773299103 -34.6226285562459,-58.3807028879814 -34.6230274811831,-58.3806499716245 -34.6233110509075,-58.3806090401813 -34.6234182704786,-58.3803609980308 -34.6240680085533,-58.3800289302558 -34.6247979831499,-58.3798751171462 -34.6252380454713,-58.3795948341014 -34.6260399281888,-58.379302605272 -34.6268759702134,-58.3791317387704 -34.6273030634366))</t>
  </si>
  <si>
    <t>MULTILINESTRING ((-58.3717146711386 -34.6226165767239,-58.3721599191079 -34.6226714478121,-58.3725448198386 -34.6227479177713,-58.3730723778445 -34.6228084701655,-58.3742739048495 -34.6229463709654,-58.3747593729758 -34.6229676934545,-58.3752052739428 -34.6229872763827,-58.3756997545813 -34.6230089908999,-58.3764367474657 -34.6229881595142,-58.3773532108613 -34.6229622490997))</t>
  </si>
  <si>
    <t>MULTILINESTRING ((-58.3710125595571 -34.622392994811,-58.3716568550413 -34.6224402279897,-58.3732339013898 -34.6226518763176))</t>
  </si>
  <si>
    <t>MULTILINESTRING ((-58.3732339013898 -34.6226518763176,-58.3739975967806 -34.6227499744036,-58.374531589891 -34.6227939989593,-58.3750742454862 -34.6228387352431,-58.3757113833903 -34.6228538871092,-58.3767173982116 -34.6228238042762,-58.3773209696939 -34.6227885550506))</t>
  </si>
  <si>
    <t>MULTILINESTRING ((-58.4065769454545 -34.6264570430045,-58.407637783961 -34.6265957996251,-58.4085314134958 -34.6266554618185,-58.4093199297246 -34.6266795163869,-58.4100268833167 -34.6267010784507,-58.4105529988562 -34.6267171222927,-58.411284036584 -34.6267672810279,-58.4122158758843 -34.6268703881471,-58.4125810976145 -34.6269107975675,-58.4139696349881 -34.6270923386701,-58.4149707149675 -34.6272232122549,-58.4164103984905 -34.6274114104051,-58.4187960692534 -34.627769732578,-58.420441051979 -34.6280167761581,-58.42121431361 -34.6281328964515))</t>
  </si>
  <si>
    <t>MULTILINESTRING ((-58.42121431361 -34.6281328964515,-58.4222845050445 -34.6283121755147,-58.4235317814759 -34.6284429554112,-58.424539720667 -34.6285486306106,-58.426126687792 -34.6287479631819,-58.4269600495396 -34.6288526297548,-58.428637817463 -34.6290633319611,-58.4301456991832 -34.6292824407612,-58.4315556647604 -34.6294873035517,-58.4331985120632 -34.6297259813614,-58.4338233366747 -34.6298167515961))</t>
  </si>
  <si>
    <t>MULTILINESTRING ((-58.4338233366747 -34.6298167515961,-58.4361336546834 -34.6301925387729,-58.4370990100513 -34.6303191662822,-58.4373577578969 -34.6303531053677,-58.4378062856081 -34.6304654850298,-58.4382459292006 -34.6306077944833,-58.4386580694047 -34.6307411994056,-58.4388814932045 -34.6308489044716,-58.4393339883292 -34.6310670349727,-58.4397894070869 -34.6313389460344,-58.4404010403131 -34.6317420143376,-58.4416530301901 -34.6324335820172,-58.4425514051891 -34.6329789083224,-58.4432251851145 -34.6334254285042,-58.4441844146162 -34.6340611040275,-58.4452073666258 -34.6347510185323,-58.4458729632448 -34.6352208109999,-58.4461258544236 -34.6354050756449,-58.4464460430259 -34.6355868436194,-58.4468169891798 -34.6357974241163,-58.4474161905736 -34.6360570840962,-58.4478511049563 -34.6361756551507,-58.4483624952464 -34.6362823825239,-58.4489455894674 -34.6363338091254,-58.4502360661319 -34.6363221026622,-58.4513783808095 -34.6362827146086,-58.4519136842342 -34.6363143698083,-58.4524489834361 -34.6363815772135,-58.4529842751875 -34.6365159408716,-58.4533522856721 -34.6366384371302,-58.4537585278449 -34.6368122918496,-58.4544658618265 -34.6372034452054,-58.4551970943464 -34.63765780411,-58.4555479333604 -34.6378757982401,-58.4561338416254 -34.6383175971046))</t>
  </si>
  <si>
    <t>MULTILINESTRING ((-58.4561338416254 -34.6383175971046,-58.4567217042915 -34.6387521857544,-58.4576202312429 -34.6395146782555,-58.4582798012679 -34.6400322232088,-58.4595177147267 -34.6409448341924,-58.4600243605817 -34.6412766911132,-58.4603541592222 -34.6415295317116,-58.460692070727 -34.6417885895212,-58.4609322420033 -34.6419727138209,-58.4611714933627 -34.6422169361685,-58.4613393392203 -34.6423882682629,-58.4614449516249 -34.6424960738043,-58.4615825525874 -34.6426989039212,-58.4617072407141 -34.6428826989341,-58.4618255575675 -34.6430571015766,-58.4619449212037 -34.6432330463472,-58.4620557512237 -34.643477158524,-58.4621504025832 -34.6436856346586,-58.4622565022867 -34.6440104780938,-58.4623903384901 -34.6442988657471,-58.4624763756376 -34.6445754014238,-58.4625673213505 -34.6448677118546,-58.4627583910491 -34.6453655031194))</t>
  </si>
  <si>
    <t>MULTILINESTRING ((-58.4627583910491 -34.6453655031194,-58.4628444303042 -34.6456815434891,-58.4630165116336 -34.6460607920103,-58.4634276008479 -34.6467679317093,-58.4640729267158 -34.6475896331488,-58.4645183237152 -34.648156751164,-58.4646839861585 -34.6483676845282,-58.4649992423277 -34.6488263264921,-58.4657994862552 -34.6497098890514))</t>
  </si>
  <si>
    <t>MULTILINESTRING ((-58.4670014472009 -34.6511922787113,-58.4670247978634 -34.6512229748168,-58.4672305483965 -34.6515422154854,-58.4675387846676 -34.6520259705404,-58.4676951579201 -34.6522715718536,-58.4679206908813 -34.6526219106151,-58.4681672768734 -34.653021942774,-58.4683246541546 -34.6533076805755))</t>
  </si>
  <si>
    <t>MULTILINESTRING ((-58.4703310191547 -34.6574656720248,-58.471289040109 -34.6595865294671))</t>
  </si>
  <si>
    <t>MULTILINESTRING ((-58.471289040109 -34.6595865294671,-58.4715872495601 -34.6604115902761,-58.4718167865876 -34.6609290886923))</t>
  </si>
  <si>
    <t>MULTILINESTRING ((-58.4733375415571 -34.6643579974676,-58.4740214462969 -34.6659183817719,-58.4749157907944 -34.6677355235435))</t>
  </si>
  <si>
    <t>MULTILINESTRING ((-58.4781125211605 -34.675142983826,-58.4787855282489 -34.6765170167541))</t>
  </si>
  <si>
    <t>MULTILINESTRING ((-58.4841194884905 -34.685325786283,-58.4850236384287 -34.6864199097367,-58.4857022373863 -34.6872410675955,-58.4865978735091 -34.688324826622))</t>
  </si>
  <si>
    <t>MULTILINESTRING ((-58.4839808258859 -34.6854285222173,-58.4843005896097 -34.6857686213497,-58.4848179895716 -34.6864001938493,-58.4864571835956 -34.6884010238267))</t>
  </si>
  <si>
    <t>MULTILINESTRING ((-58.4816641208725 -34.6829284917794,-58.4834232335525 -34.6846979464151,-58.4839808258859 -34.6854285222173))</t>
  </si>
  <si>
    <t>MULTILINESTRING ((-58.4785369013238 -34.6766750672818,-58.4788717781516 -34.6774611704054,-58.4791683982312 -34.678207772704))</t>
  </si>
  <si>
    <t>MULTILINESTRING ((-58.4777906082376 -34.6748144819762,-58.4785369013238 -34.6766750672818))</t>
  </si>
  <si>
    <t>MULTILINESTRING ((-58.4758772620392 -34.6705284208978,-58.476102053897 -34.6709273963584,-58.476434670879 -34.6717196337268,-58.4765421161496 -34.6719465740412,-58.4768782760087 -34.6726565847542,-58.4774031314829 -34.6738980157388,-58.4777906082376 -34.6748144819762))</t>
  </si>
  <si>
    <t>MULTILINESTRING ((-58.4752315641973 -34.6691655687077,-58.4758772620392 -34.6705284208978))</t>
  </si>
  <si>
    <t>MULTILINESTRING ((-58.4743658700976 -34.6672338629923,-58.4752315641973 -34.6691655687077))</t>
  </si>
  <si>
    <t>MULTILINESTRING ((-58.4708461115999 -34.6593568573416,-58.4714820907113 -34.6606288743523,-58.4718263946115 -34.661379443883))</t>
  </si>
  <si>
    <t>MULTILINESTRING ((-58.4620439770824 -34.6440684810575,-58.4622051337223 -34.6444849146255,-58.4625357045989 -34.645339105853,-58.4627283081971 -34.6457792360298,-58.4629172841805 -34.6462110716761,-58.4630435938988 -34.6464871982039,-58.463236019526 -34.6469443899297,-58.4635928128837 -34.6476599932972,-58.4638654214598 -34.6480840534504,-58.4640939324369 -34.6483623420217,-58.4643264526861 -34.6485809963233,-58.4648425150714 -34.6489966776681,-58.4650039727687 -34.6491176893615,-58.4651683444038 -34.6492999004407,-58.4654940871885 -34.6497857981736))</t>
  </si>
  <si>
    <t>MULTILINESTRING ((-58.4210995668003 -34.6282943746035,-58.4218194867359 -34.6284097115621,-58.4226462156834 -34.6285166537047,-58.4234203918557 -34.6285919689848,-58.4245307992037 -34.6287147900363,-58.4253175330117 -34.6288111941446,-58.4266317744322 -34.6289722257072,-58.4284095136344 -34.6291900252664,-58.4287727141077 -34.6292217327032,-58.430015205278 -34.6294275046354,-58.4316878142344 -34.6296649802217,-58.4334608417262 -34.6299508024318))</t>
  </si>
  <si>
    <t>MULTILINESTRING ((-58.3836726596166 -34.6229660448654,-58.3842849496537 -34.6229829213392,-58.3854795896256 -34.6230389965056,-58.3864190566376 -34.6231139209769))</t>
  </si>
  <si>
    <t>MULTILINESTRING ((-58.485952800662 -34.6454148694454,-58.4864818383433 -34.6451815544108,-58.4874693266732 -34.644605611611,-58.4885008704444 -34.6439567717724,-58.4897968245106 -34.6429361784642,-58.4908414734145 -34.6420358800982,-58.4914982110316 -34.641430826668,-58.4921901841332 -34.6407492373721,-58.4929129732761 -34.6399692486764,-58.4933096036165 -34.6394954320812,-58.4936108934984 -34.6391355051899,-58.4943099190391 -34.6381541906514,-58.494568636466 -34.6377909878926))</t>
  </si>
  <si>
    <t>MULTILINESTRING ((-58.494568636466 -34.6377909878926,-58.4951400474302 -34.6371596206712,-58.4954322820193 -34.636875733433,-58.4958617294099 -34.6365171753128,-58.4962639185122 -34.6362483223297,-58.4966385816981 -34.6360569105246,-58.4970848916394 -34.635883697735,-58.4974609725264 -34.6357377389955,-58.4980106107867 -34.6356329128193,-58.4986773873246 -34.6355507312415,-58.4990521219549 -34.6355460669693,-58.4996362820427 -34.6355732243294,-58.5001157507251 -34.635632295535,-58.5026123212212 -34.6359731413265,-58.5032005705069 -34.6360534445658,-58.5039829483297 -34.6361289283033,-58.504581907633 -34.6361867123544,-58.5052086098025 -34.6362159692855,-58.5059007776514 -34.6362193734799,-58.5064121737338 -34.6361936857867,-58.5070161253891 -34.6361169468202,-58.5076332845526 -34.6360074040688,-58.5084840351332 -34.6357738758994,-58.5093744286961 -34.6354856668259,-58.5098813494146 -34.6353506462881,-58.5103180117527 -34.6352343373337,-58.5106425466914 -34.6351478932999,-58.5111200307462 -34.6350877989365,-58.5115047816338 -34.6350393742006,-58.5121295731146 -34.6350254509407,-58.5128834674103 -34.6350542987817,-58.5141003138633 -34.635155830008,-58.5149600626785 -34.6352575008678,-58.5158110123499 -34.6353846774497,-58.5167112320057 -34.635519210666,-58.5172483922283 -34.6356281980843,-58.5176056145227 -34.6357006754288,-58.5182140515657 -34.6358719150692,-58.5191488874341 -34.6361630105009,-58.5196146479911 -34.6363080386915))</t>
  </si>
  <si>
    <t>MULTILINESTRING ((-58.4934341726193 -34.6396576373955,-58.494071073956 -34.6388077899685,-58.4943718051853 -34.6384065029172,-58.4946592673531 -34.6380229173887,-58.4949897594004 -34.6375819081573,-58.4952581872223 -34.637286390842,-58.4954921596338 -34.6370643287697,-58.4957609937588 -34.6368091775908,-58.4960275770299 -34.6366001229856,-58.4963251584091 -34.6364227622269,-58.4966248794082 -34.6362441247366,-58.4969775078568 -34.6360764039054,-58.497264545315 -34.6359708207062,-58.4976034673363 -34.6358940294816,-58.4979708189772 -34.6358107955943,-58.4982338587192 -34.6357735985642,-58.4985953486657 -34.6357224784936,-58.4988956650483 -34.6357025849576,-58.4992346049381 -34.6357186478232,-58.4996931166415 -34.6357403758661,-58.5003500417236 -34.6358130580661,-58.5008835330335 -34.6359039948227,-58.5019504937855 -34.6360312013468,-58.5031564142594 -34.6362086882389,-58.5038860297906 -34.6362783645618,-58.5047986750582 -34.6363655134226,-58.5056936484408 -34.6363761376156,-58.5063284856 -34.6363431193055,-58.5068310515699 -34.6362919249774,-58.5073909107603 -34.636204267888,-58.5079551618417 -34.6360874546263,-58.5085987419577 -34.6359232373235,-58.5093348554282 -34.6356751697433,-58.5100445330027 -34.6354635478425,-58.5105823130705 -34.6353285125602,-58.5109852206649 -34.6352513556905,-58.5113184951671 -34.6352189049511,-58.5116217532927 -34.635189376075,-58.5120018184784 -34.6351894820095,-58.5124616016579 -34.6351896085806,-58.5130511022876 -34.6352327865016,-58.5139416890533 -34.6352980119602,-58.5148455212031 -34.6353923773133,-58.516027154089 -34.635570428171,-58.517191178521 -34.6357812713478,-58.5177189369693 -34.6358897330635,-58.5180598267411 -34.6359922363823,-58.5185801558661 -34.6361486936102))</t>
  </si>
  <si>
    <t>MULTILINESTRING ((-58.4640711502811 -34.6537284897971,-58.4639565274338 -34.6538054400471,-58.4636346252177 -34.6540495886113,-58.4625807126391 -34.6548877043198,-58.4619397170779 -34.655397438247,-58.461652407231 -34.6556259102944,-58.4613940897045 -34.655831325664,-58.4612798280511 -34.6559590221767))</t>
  </si>
  <si>
    <t>MULTILINESTRING ((-58.4612798280511 -34.6559590221767,-58.4605918871504 -34.6565857746853,-58.4599524473548 -34.657125068902,-58.4591798003538 -34.6577766942771))</t>
  </si>
  <si>
    <t>MULTILINESTRING ((-58.4464209078497 -34.6682053006244,-58.4457768895971 -34.6686825711508,-58.4452475458315 -34.6691124835353,-58.4446626087925 -34.669587538734,-58.4442417944667 -34.669855702267,-58.4439057803102 -34.670069824679,-58.4433595835037 -34.6703329224195,-58.4424729765151 -34.6707117479729,-58.4416878229954 -34.6710177055111,-58.4413790455291 -34.6711670534966))</t>
  </si>
  <si>
    <t>MULTILINESTRING ((-58.4413790455291 -34.6711670534966,-58.4399410428359 -34.6717461789798,-58.4390790292052 -34.6720933249003,-58.4382599130984 -34.6724231869874,-58.4374707951589 -34.6727805702957,-58.4369899803419 -34.672955378386,-58.4367076535173 -34.6730974322395,-58.4364958963214 -34.6732395009727,-58.4363818741332 -34.6733159985512,-58.4362797111663 -34.6734325840317,-58.4362046858331 -34.6735673945273,-58.4361376163527 -34.6736879090072,-58.4360590236566 -34.6739026079332))</t>
  </si>
  <si>
    <t>MULTILINESTRING ((-58.4418095089459 -34.6708557117193,-58.4407759032012 -34.6712872099124,-58.4398903462476 -34.6716568917917,-58.4371157279287 -34.6728151123323,-58.4364761076657 -34.6730554757717,-58.4362290980982 -34.6730955049189,-58.4360173866882 -34.673095457721,-58.4357615280174 -34.6730495917487,-58.4356028203543 -34.6729896888944,-58.4353999561708 -34.6729131191108))</t>
  </si>
  <si>
    <t>MULTILINESTRING ((-58.4636369453176 -34.6538800472942,-58.4635530464665 -34.6539493791145,-58.4626931613979 -34.6546599556572,-58.4616127732823 -34.6554980627803))</t>
  </si>
  <si>
    <t>MULTILINESTRING ((-58.4666837578153 -34.6517480193141,-58.4663178169463 -34.6519050639262,-58.4642012591574 -34.6535376052887,-58.4636369453176 -34.6538800472942))</t>
  </si>
  <si>
    <t>Asig. Nom Oficial segÃºn Ley 880 en BO 1536 30/09/2002 (rectifica Ley 769 BO 1467 21/06/2002)-Redigit. Junio 2018: agregado Distribuidor Dellepiane inaugurado fines de 2015.Agregado de ejes a Red TrÃ¡ns Pesado segÃºn info de Transporte Ley 6347 -Marzo 20</t>
  </si>
  <si>
    <t>MULTILINESTRING ((-58.4660929236047 -34.5346143743641,-58.4667100779626 -34.5347058955949,-58.4668766278938 -34.5347131450888,-58.4670577886673 -34.5347469928527,-58.467214315746 -34.5347762378612,-58.4673256037035 -34.5347970304054,-58.4674873171536 -34.5348582108346,-58.4676334174621 -34.5349331664012,-58.467789003624 -34.5350129882663,-58.4678905558939 -34.5350879145019,-58.4680045168585 -34.5351846335977))</t>
  </si>
  <si>
    <t>MULTILINESTRING ((-58.4651478190804 -34.5346537833613,-58.4652169754399 -34.5347156005028,-58.465309692689 -34.5347845639765,-58.4655734547758 -34.5348872784896,-58.4657721482699 -34.5349646533781,-58.4659450517365 -34.5350588700756,-58.4660830258854 -34.5351598083299,-58.4662256875807 -34.5352641754476,-58.4663682372561 -34.5353684601866,-58.4665698573192 -34.5355159581822))</t>
  </si>
  <si>
    <t>MULTILINESTRING ((-58.47236275719 -34.537513482659,-58.4726720728061 -34.5377287242464,-58.472908935554 -34.5378638869148,-58.4732254928495 -34.5380445248434,-58.4735956580724 -34.5382265436472,-58.4739828535102 -34.5384169345472,-58.4742312414299 -34.5385196811564))</t>
  </si>
  <si>
    <t>MULTILINESTRING ((-58.4742312246701 -34.5380077318538,-58.4742129154692 -34.5380360658849,-58.4741289236639 -34.5381660454102,-58.4740814572046 -34.5382960216557,-58.4741399158062 -34.5384320337348,-58.4742312414299 -34.5385196811564))</t>
  </si>
  <si>
    <t>MULTILINESTRING ((-58.4712304021293 -34.5374906493977,-58.4717799486664 -34.5376836485843,-58.4720473824851 -34.5377706287078,-58.4722860715212 -34.5378482592353,-58.47250396925 -34.5379481732465,-58.4728829407633 -34.5381219439307,-58.473371489762 -34.5382881479317))</t>
  </si>
  <si>
    <t>MULTILINESTRING ((-58.4784443797565 -34.5404790129111,-58.4787326178711 -34.5406466001793,-58.4789182845907 -34.5407421659218,-58.4791517761298 -34.5408623471798,-58.4794124333264 -34.5409965100313,-58.4796179171404 -34.5411022738962,-58.4797640460411 -34.5412118236854,-58.4798827831262 -34.5413364900413,-58.4799643903442 -34.5414745656998,-58.4800882941617 -34.5415707137772,-58.4803064230013 -34.5417399786479))</t>
  </si>
  <si>
    <t>MULTILINESTRING ((-58.4800423713544 -34.5402521089333,-58.4807410136025 -34.5406053410468))</t>
  </si>
  <si>
    <t>MULTILINESTRING ((-58.4807410136025 -34.5406053410468,-58.4809859438019 -34.5407313071189))</t>
  </si>
  <si>
    <t>MULTILINESTRING ((-58.4784443797565 -34.5404790129111,-58.4787914030729 -34.5405923170523,-58.4793850091661 -34.5408453834291,-58.4803194627991 -34.5412978413974,-58.4808902245771 -34.5415504843145,-58.481558567596 -34.5418463154043,-58.4824033435436 -34.5422202333894,-58.4829832814477 -34.5425035103764))</t>
  </si>
  <si>
    <t>MULTILINESTRING ((-58.4803064230013 -34.5417399786479,-58.4807777940947 -34.5418199818653,-58.4811430881207 -34.5419257201712,-58.4813348607644 -34.5419483615281,-58.481491746398 -34.5419418006143,-58.481633020848 -34.5419976401583,-58.4818511347224 -34.5420838504612,-58.4821293826899 -34.5421938281577,-58.4826453781206 -34.5423977732499,-58.4829832814477 -34.5425035103764))</t>
  </si>
  <si>
    <t>MULTILINESTRING ((-58.514240158623 -34.5809842383914,-58.5142872102817 -34.5810939067293,-58.5142872507018 -34.5811600971291))</t>
  </si>
  <si>
    <t>MULTILINESTRING ((-58.4867153578614 -34.5432121651003,-58.4870152251163 -34.5433037837897))</t>
  </si>
  <si>
    <t>MULTILINESTRING ((-58.4870152251163 -34.5433037837897,-58.4870974653401 -34.5434889022282,-58.4872025283386 -34.5436475683646,-58.487249019685 -34.5437177793717,-58.4873115743429 -34.5438122488991,-58.4874902645861 -34.5439195459617,-58.4876911986799 -34.544021518835,-58.4878875661338 -34.5441197140422,-58.488102200386 -34.5442254617296,-58.4883442257026 -34.5443123121569,-58.4885679816776 -34.5443802746189,-58.4888510999537 -34.5444595590227,-58.4890809042072 -34.5445052672214,-58.4893709746968 -34.5445865626355))</t>
  </si>
  <si>
    <t>MULTILINESTRING ((-58.486814624032 -34.5443768465945,-58.4870840511238 -34.5444863637567,-58.4874493844086 -34.544660091695,-58.4876731593122 -34.5447922860897,-58.4880672414691 -34.544956317637))</t>
  </si>
  <si>
    <t>MULTILINESTRING ((-58.4861248178967 -34.5431490450558,-58.4862755279828 -34.5432699209194,-58.4863728985939 -34.5433480159817,-58.4866678745106 -34.5435845969057,-58.4869605617279 -34.5437571848438,-58.4870765154046 -34.5438860865943))</t>
  </si>
  <si>
    <t>MULTILINESTRING ((-58.4861248178967 -34.5431490450558,-58.487252736941 -34.5435871064672))</t>
  </si>
  <si>
    <t>MULTILINESTRING ((-58.4893709746968 -34.5445865626355,-58.4897918364648 -34.5448787446385,-58.4901409698722 -34.5451211267832,-58.4904266487305 -34.545279100057,-58.4907463215844 -34.545422602221,-58.4912033702891 -34.545627770527,-58.4916530550839 -34.5458296305279,-58.4920071562188 -34.5459885819119,-58.4921643925719 -34.5460591627369))</t>
  </si>
  <si>
    <t>MULTILINESTRING ((-58.4921643925719 -34.5460591627369,-58.492472552593 -34.5461362916992,-58.4928013298418 -34.5461815517336,-58.4931392248792 -34.5461852478824,-58.4934040468796 -34.5461474003608,-58.4937282035384 -34.5460415289558,-58.4939519061768 -34.5459394601984,-58.4942668969238 -34.5457466898586,-58.4944403527036 -34.5455955156534,-58.4945969794209 -34.5454590080187,-58.4947644205945 -34.5452629463607,-58.4948820904573 -34.5451251626627,-58.4950144497223 -34.5449701779559,-58.4954170174473 -34.544344661014))</t>
  </si>
  <si>
    <t>MULTILINESTRING ((-58.486814624032 -34.5443768465945,-58.4880215812727 -34.545073051973))</t>
  </si>
  <si>
    <t>MULTILINESTRING ((-58.4921504327213 -34.5471881390611,-58.492196135391 -34.5473061986099,-58.4923642462716 -34.5475225722317,-58.4924474027617 -34.5476697955702,-58.4925368119013 -34.5478280881853,-58.4925902143784 -34.5480050811736,-58.4926498749457 -34.5482028145648,-58.4926474182652 -34.5483640012635,-58.4926445201832 -34.5485541482323,-58.4925961869785 -34.5487607298746,-58.4925570260884 -34.5489281072292,-58.4925049522896 -34.5490205064422,-58.4923053001783 -34.5493747649854,-58.4921376440953 -34.5495378078201))</t>
  </si>
  <si>
    <t>MULTILINESTRING ((-58.4923009548017 -34.5468771014013,-58.49234873593 -34.5470424606781,-58.492447231514 -34.5471786229462,-58.4925238080582 -34.5472844835308,-58.492704165821 -34.5474241476818,-58.4928458497906 -34.5475338633816,-58.4931037738805 -34.5476082405448,-58.4933492330695 -34.5476790225944,-58.4936003884622 -34.5477167430394,-58.4938105711652 -34.5476990729679))</t>
  </si>
  <si>
    <t>MULTILINESTRING ((-58.4927141017788 -34.5492551987895,-58.4928074704047 -34.5490251565233,-58.492871389093 -34.5488642920911,-58.4930128290658 -34.548675618564,-58.493115521228 -34.5485386319502,-58.4933266496687 -34.5483685589363))</t>
  </si>
  <si>
    <t>MULTILINESTRING ((-58.5086726831824 -34.5669705099869,-58.5098172752763 -34.5689970050594,-58.5099304611766 -34.56919739421))</t>
  </si>
  <si>
    <t>MULTILINESTRING ((-58.5099304611766 -34.56919739421,-58.5103591383169 -34.5701714804417,-58.5107368729017 -34.571029789293,-58.511214213856 -34.5720153176141))</t>
  </si>
  <si>
    <t>MULTILINESTRING ((-58.5103145993016 -34.5704343637147,-58.5102799027225 -34.5705411664274,-58.510250518084 -34.5706316177472,-58.5101860831677 -34.5707034811243,-58.5100807149973 -34.5707546696892,-58.5099626884956 -34.5707872639297,-58.5098460521079 -34.5707931212629,-58.5097645356937 -34.5707768784763,-58.5096689447719 -34.5707222803358,-58.5096070634337 -34.5706362831303))</t>
  </si>
  <si>
    <t>MULTILINESTRING ((-58.5118068591718 -34.5733302371858,-58.512681669801 -34.5751577458345,-58.5128023064253 -34.5754097529559))</t>
  </si>
  <si>
    <t>MULTILINESTRING ((-58.5116459497314 -34.5741751216989,-58.5118870426898 -34.5744644033294,-58.5121137361939 -34.5747364051247,-58.5122882062516 -34.5749457442868,-58.5124176475573 -34.5751010545302,-58.5128023064253 -34.5754097529559))</t>
  </si>
  <si>
    <t>MULTILINESTRING ((-58.5145127187955 -34.5793695371254,-58.5148495083609 -34.5806162121185,-58.515293480206 -34.5815887723049))</t>
  </si>
  <si>
    <t>MULTILINESTRING ((-58.4711923117321 -34.6584016843208,-58.4712853372269 -34.6586123842846))</t>
  </si>
  <si>
    <t>MULTILINESTRING ((-58.515293480206 -34.5815887723049,-58.5153356016813 -34.581777899879,-58.5154711446875 -34.5820943712482,-58.5155534446341 -34.5822865272845,-58.5155441745342 -34.5824815783384))</t>
  </si>
  <si>
    <t>MULTILINESTRING ((-58.524664486774 -34.6032547847333,-58.5249096290246 -34.6032549303889,-58.5255258674868 -34.6032893585635,-58.5256616604993 -34.6032969446614,-58.525740654537 -34.6033510104168,-58.5258014000449 -34.6034281812894,-58.5264887579809 -34.6049062448626,-58.5267271970053 -34.6053693328522))</t>
  </si>
  <si>
    <t>MULTILINESTRING ((-58.5313187936431 -34.6176173384132,-58.5312683582322 -34.618068876974))</t>
  </si>
  <si>
    <t>MULTILINESTRING ((-58.5312393244827 -34.6188074101675,-58.5312141704227 -34.6191119311656))</t>
  </si>
  <si>
    <t>MULTILINESTRING ((-58.5301193732569 -34.617878103757,-58.5302648269441 -34.6178734274338,-58.5303770339252 -34.6177965253736))</t>
  </si>
  <si>
    <t>MULTILINESTRING ((-58.5312141704227 -34.6191119311656,-58.5311467075288 -34.6194514764824,-58.5308513712058 -34.6207151691626,-58.5308092856541 -34.6210266995157,-58.5307063467945 -34.6213413712803))</t>
  </si>
  <si>
    <t>MULTILINESTRING ((-58.5302478908523 -34.6298122271584,-58.5302966585263 -34.6311422025742,-58.5303050059001 -34.6313698449265,-58.5302887835433 -34.6318807223331,-58.5302740837674 -34.632343645045,-58.5302449750152 -34.633260317773))</t>
  </si>
  <si>
    <t>MULTILINESTRING ((-58.5300712502514 -34.6299068001556,-58.5300206074171 -34.6301168323093,-58.5299615685822 -34.6304178709429,-58.5299020317108 -34.6310596561039))</t>
  </si>
  <si>
    <t>MULTILINESTRING ((-58.5305585983291 -34.6356606514266,-58.530490995297 -34.6358461924351,-58.530372613901 -34.636077262253,-58.5302676479145 -34.6362821452271,-58.5302373779168 -34.6364133433095,-58.5302037345647 -34.6367038675988,-58.5301240998061 -34.637729431725,-58.5300998861762 -34.6380412582805,-58.5300755793591 -34.6383542825704,-58.530053198057 -34.6386425079147,-58.5300360245559 -34.6387935010043,-58.5299641075062 -34.6388845421282,-58.5296634575636 -34.6389022064409,-58.5294392247381 -34.6389153804737,-58.5292399733627 -34.6388849357985,-58.529091341015 -34.6388672660568))</t>
  </si>
  <si>
    <t>MULTILINESTRING ((-58.5301989913269 -34.6360703574705,-58.53015254035 -34.6362313861825,-58.5301146593852 -34.6365184127086,-58.5300842960327 -34.6367484763622,-58.5300552378789 -34.6369686493054,-58.5299992352823 -34.63739297635,-58.5299460571853 -34.637495024482))</t>
  </si>
  <si>
    <t>MULTILINESTRING ((-58.5300604953844 -34.6362632017512,-58.5300088844991 -34.6366304728566,-58.5299460571853 -34.637495024482))</t>
  </si>
  <si>
    <t>MULTILINESTRING ((-58.5300226187651 -34.6347893880272,-58.5300925213174 -34.6353144005457,-58.5300843047495 -34.6356294114228,-58.5300765443705 -34.6359269305722,-58.5300604953844 -34.6362632017512))</t>
  </si>
  <si>
    <t>MULTILINESTRING ((-58.5294635509517 -34.6377997932521,-58.5294341862415 -34.6381498161224,-58.5293839203486 -34.6386894744745))</t>
  </si>
  <si>
    <t>MULTILINESTRING ((-58.5299460571853 -34.637495024482,-58.5298115827714 -34.6387901235436,-58.5297866159002 -34.6393431480267))</t>
  </si>
  <si>
    <t>MULTILINESTRING ((-58.5297866159002 -34.6393431480267,-58.5297486206138 -34.6394901716153,-58.5297360699227 -34.6396826822202,-58.5296812776198 -34.6400082184123,-58.5295799337104 -34.6403485494828))</t>
  </si>
  <si>
    <t>MULTILINESTRING ((-58.5298488676003 -34.6417873149238,-58.5298566280596 -34.6421676645689,-58.5297353632714 -34.6441067675011,-58.5297178701296 -34.6443864868191,-58.5296469859464 -34.6455199219061,-58.5295859997197 -34.6464950645329))</t>
  </si>
  <si>
    <t>MULTILINESTRING ((-58.5291480102337 -34.6537839425385,-58.5291588365229 -34.6540962600675,-58.5291616285563 -34.6541768044457,-58.5291794407564 -34.6542072676008,-58.5292395226312 -34.6542335111282,-58.529311419102 -34.6542291798431))</t>
  </si>
  <si>
    <t>MULTILINESTRING ((-58.5291480102337 -34.6537839425385,-58.5289344887164 -34.6542643839193))</t>
  </si>
  <si>
    <t>MULTILINESTRING ((-58.5289344887164 -34.6542643839193,-58.52883302991 -34.6545094426883,-58.5287851404629 -34.6546251120452,-58.5287448614806 -34.6547223992681))</t>
  </si>
  <si>
    <t>MULTILINESTRING ((-58.5287448614806 -34.6547223992681,-58.5284860397345 -34.6549191356794,-58.5280274670382 -34.6552677037756,-58.5274616134485 -34.6556581915905,-58.5268435749079 -34.6561205230494,-58.5265380184881 -34.6563490952858,-58.5257660590833 -34.6568873193012))</t>
  </si>
  <si>
    <t>MULTILINESTRING ((-58.5257660590833 -34.6568873193012,-58.5254296645029 -34.6571572690919,-58.5245406683323 -34.6578192298581,-58.5227965294469 -34.6591571154663,-58.5217307181926 -34.659974639234))</t>
  </si>
  <si>
    <t>MULTILINESTRING ((-58.5205325617785 -34.6596959906244,-58.520267179248 -34.6599733046638,-58.5199958448841 -34.6602181695839,-58.5195952752974 -34.6605796587093,-58.5192693158501 -34.6608738135255,-58.519144990364 -34.660972044436))</t>
  </si>
  <si>
    <t>MULTILINESTRING ((-58.508775218216 -34.6697770992021,-58.5084602812747 -34.6700547828901,-58.5075032057543 -34.670745298761,-58.5060464907239 -34.6718763346205,-58.5049537586452 -34.6727247318157,-58.5046101945753 -34.6729739061236))</t>
  </si>
  <si>
    <t>MULTILINESTRING ((-58.4968345883633 -34.6789274358436,-58.496209525403 -34.6793985593824,-58.4956959284979 -34.6797856621156,-58.4946722654814 -34.6805816782808))</t>
  </si>
  <si>
    <t>MULTILINESTRING ((-58.4935907455449 -34.6813756955002,-58.493010453552 -34.6818203440281,-58.4923288364422 -34.6823426232524,-58.4920267092662 -34.6825741204887))</t>
  </si>
  <si>
    <t>MULTILINESTRING ((-58.4920267092662 -34.6825741204887,-58.4916973344425 -34.6827481688226,-58.4914346810594 -34.6828567311028,-58.4911295457125 -34.6829828513451,-58.4908833700837 -34.6830846011909,-58.4905704848113 -34.6832839328929,-58.4903417479183 -34.6834659861376,-58.4899520338402 -34.6837390753904,-58.4896088394519 -34.6839795637891,-58.4893886517483 -34.6841767027255,-58.4892218597212 -34.6843260344373,-58.489058267968 -34.6845092771124,-58.4887702648437 -34.684883842254,-58.4886925607069 -34.6849849003936))</t>
  </si>
  <si>
    <t>MULTILINESTRING ((-58.485227883202 -34.6868260342601,-58.4849066219163 -34.6869741137585,-58.4847448528503 -34.6870483581472,-58.4844829414511 -34.6871106897617,-58.484203305652 -34.6871772388352,-58.4840126403041 -34.6872052717201,-58.4838346923739 -34.6872578024567,-58.4836525173279 -34.6873523341393,-58.4834629010774 -34.6875231549343))</t>
  </si>
  <si>
    <t>MULTILINESTRING ((-58.4857320183731 -34.6885806900154,-58.4852926544685 -34.6886820649074,-58.4846132396121 -34.6888388233982,-58.4841613703866 -34.6889167665281,-58.4838266491296 -34.6890043243792,-58.4834266526237 -34.6891089557667,-58.4827758982165 -34.6893825012015,-58.4822463058134 -34.6896765880739))</t>
  </si>
  <si>
    <t>MULTILINESTRING ((-58.4844437690925 -34.6882660991938,-58.4841866655478 -34.6884057562232,-58.4837545030028 -34.6885458311577,-58.4833392955504 -34.6887174021385))</t>
  </si>
  <si>
    <t>MULTILINESTRING ((-58.4833392955504 -34.6887174021385,-58.4830639289418 -34.6889449497561,-58.4827815618737 -34.6891782802157,-58.4824708345814 -34.6894700505801,-58.4822463058134 -34.6896765880739))</t>
  </si>
  <si>
    <t>MULTILINESTRING ((-58.3773209696939 -34.6227885550506,-58.3777125844477 -34.6227308102012,-58.3782002154304 -34.6226975606921,-58.3787543178529 -34.6226826775046))</t>
  </si>
  <si>
    <t>MULTILINESTRING ((-58.4881825153384 -34.6847896988232,-58.4880839504705 -34.6849695019446,-58.4878688215101 -34.6852263263278,-58.4876441461613 -34.6855503102862,-58.4875002343228 -34.6857578309539,-58.4873596212695 -34.6859605936073,-58.4870417985275 -34.6863563257495))</t>
  </si>
  <si>
    <t>MULTILINESTRING ((-58.4870417985275 -34.6863563257495,-58.4867549397764 -34.6866605677403,-58.4865574374719 -34.686870036714,-58.4864263207644 -34.6870090970226,-58.4863130402769 -34.6871292400276,-58.4862577440867 -34.6873006390453,-58.4862181628612 -34.6874233266689,-58.4862434773475 -34.6875929767174,-58.4862647412551 -34.6877354804666,-58.4863822767261 -34.6879800968207,-58.4865978735091 -34.688324826622))</t>
  </si>
  <si>
    <t>MULTILINESTRING ((-58.4652314773744 -34.5920699275967,-58.4662520409716 -34.5912028046336))</t>
  </si>
  <si>
    <t>MULTILINESTRING ((-58.3804669542818 -34.6247970802943,-58.3805565155066 -34.6245782421084,-58.3806121255717 -34.6244601573621,-58.3806549203494 -34.6243692848875,-58.380703485826 -34.6242917085379,-58.380787659673 -34.6241572525577,-58.3808610579042 -34.6240700904917,-58.380923072548 -34.6239776668206,-58.3810454650873 -34.6238337086881,-58.3812012094537 -34.6236505212265,-58.3812853367667 -34.6235618879535,-58.3813265397456 -34.6234835729343))</t>
  </si>
  <si>
    <t>MULTILINESTRING ((-58.4868131978815 -34.6897340239526,-58.4867462737381 -34.6898486005116,-58.486660206737 -34.6899197255197,-58.4865502121395 -34.6899394989085,-58.4863971618737 -34.6899158251824,-58.486292942866 -34.6898720260894,-58.4861484084314 -34.6897064970944,-58.4859951659837 -34.6895309942787,-58.4858231037776 -34.6893826189889,-58.4856078377312 -34.6891969864155,-58.4855312870017 -34.6890863871957,-58.4855025578537 -34.6889599773363,-58.4855216574751 -34.6888454101722,-58.4855981465315 -34.688726882045,-58.4857320183731 -34.6885806900154))</t>
  </si>
  <si>
    <t>MULTILINESTRING ((-58.4864571835956 -34.6884010238267,-58.4866038007757 -34.6887133390191,-58.4866680817993 -34.6888502658296,-58.4867268973418 -34.6889755500377,-58.4868035522039 -34.6891388335374,-58.4868178732286 -34.6893547777956,-58.486832282459 -34.6895720509445,-58.4868131978815 -34.6897340239526))</t>
  </si>
  <si>
    <t>MULTILINESTRING ((-58.3787543178529 -34.6226826775046,-58.3791717854129 -34.6226279995811,-58.3793692378135 -34.622602137678,-58.379559728775 -34.6225458166885,-58.3797297249947 -34.6224695908371,-58.3799440965521 -34.6223445359209,-58.3800882713287 -34.6222316475504,-58.3802587888638 -34.6220397482074,-58.3803233418767 -34.6219016705563,-58.3803731354203 -34.6217951627869,-58.3804288106407 -34.6215264752224,-58.380454965051 -34.6212272305961,-58.380467745523 -34.6210810025441,-58.3804726538488 -34.6208506013124,-58.3804814074511 -34.6206378848184,-58.3805069504767 -34.620327063304,-58.3805292732397 -34.6201143753944,-58.3806186361577 -34.6197589001646))</t>
  </si>
  <si>
    <t>MULTILINESTRING ((-58.3801854395977 -34.6263698077313,-58.3802033175415 -34.6261556325308,-58.3802467082355 -34.6259320381204,-58.3802592868714 -34.6258672195523,-58.3802826622811 -34.6257467641985,-58.380297303173 -34.6256713183309,-58.3803085576048 -34.6256133231096,-58.3803302966087 -34.625501299598,-58.380349844656 -34.6254005660661,-58.3803684502106 -34.625304689085,-58.3803839072326 -34.6252250367532,-58.3804057796884 -34.6251123244713,-58.3804213103257 -34.62503229241,-58.3804399945018 -34.6249360094085,-58.3804669542818 -34.6247970802943))</t>
  </si>
  <si>
    <t>MULTILINESTRING ((-58.3659405413778 -34.6226607079026,-58.3661993409358 -34.6224827255799,-58.366453624465 -34.6224579900877,-58.3667780204843 -34.6224264335949,-58.3670056740474 -34.622435699997,-58.3674284864342 -34.6225326604459,-58.3678608157866 -34.6226318016012,-58.3680915635072 -34.622684715618,-58.3684270039255 -34.6226913256752,-58.3691011292848 -34.6227046069325,-58.3695670800319 -34.6226889167361,-58.3699309080857 -34.6226766641274,-58.370582281607 -34.6226547251529,-58.3707471017004 -34.6226491732781,-58.371047960181 -34.6226390384484,-58.3712419662983 -34.6226325026919,-58.3714507751462 -34.622625467909,-58.3717146711386 -34.6226165767239))</t>
  </si>
  <si>
    <t>MULTILINESTRING ((-58.3697516521945 -34.622284765084,-58.3699959251603 -34.6222823969534,-58.3702351646733 -34.6222800771459,-58.3707845462465 -34.6222958313695,-58.3711073178788 -34.6223050861049,-58.3712532916684 -34.622309271287,-58.3715309109291 -34.622317230364,-58.3718184040198 -34.6223530796478,-58.3719227887401 -34.622366095846,-58.3720876778916 -34.6223866564224,-58.3724051174009 -34.6224510548503,-58.3725756945046 -34.6224856591626,-58.3730681993137 -34.6225855701938,-58.3732339013898 -34.6226518763176))</t>
  </si>
  <si>
    <t>MULTILINESTRING ((-58.3865467372589 -34.6229498802927,-58.387306553649 -34.622958257035,-58.387817845764 -34.6229980796239,-58.3887496065357 -34.6231092670091,-58.3895299455602 -34.623202379472,-58.3895752708973 -34.6232044870368))</t>
  </si>
  <si>
    <t>MULTILINESTRING ((-58.4173375399643 -34.6275073282647,-58.4176110266377 -34.6274769566045,-58.4181988084834 -34.6275482845613,-58.4194078076743 -34.6277304491267,-58.4197542287554 -34.6277826433694,-58.4204829865256 -34.6279362578721,-58.42121431361 -34.6281328964515))</t>
  </si>
  <si>
    <t>MULTILINESTRING ((-58.4172599264372 -34.627845859917,-58.4173641177074 -34.6278531707388,-58.4176353436002 -34.6278917368683,-58.4180830254031 -34.627955392204,-58.4184995951421 -34.6280146221895,-58.4192437147092 -34.6281204211099,-58.4198762897026 -34.6282103568409,-58.4201899080884 -34.6282392745276,-58.4206630138765 -34.6282828964424,-58.4210995668003 -34.6282943746035))</t>
  </si>
  <si>
    <t>MULTILINESTRING ((-58.396765626606 -34.6248234054014,-58.3975015048114 -34.6250906865452,-58.3979409165707 -34.6252230425776,-58.3983088053348 -34.6253338534935,-58.3986804978801 -34.6254000451616,-58.3991831925793 -34.6255318418548,-58.3999381108513 -34.6257297619451,-58.4000862215882 -34.6257772449376,-58.4001507498344 -34.6258165990128,-58.4001578187268 -34.6258918468743,-58.4001839784272 -34.6261703138546))</t>
  </si>
  <si>
    <t>MULTILINESTRING ((-58.3935822466961 -34.6242283173917,-58.3938653311495 -34.6242450140845,-58.3941414871373 -34.6242984799777,-58.3944591802831 -34.6243876079136,-58.3948400100655 -34.6244944473161,-58.3951540028973 -34.6245825349309,-58.3955471520431 -34.6246528626522,-58.396034525966 -34.6247400436653,-58.396765626606 -34.6248234054014))</t>
  </si>
  <si>
    <t>MULTILINESTRING ((-58.3770933459244 -34.6403508246846,-58.3769519058074 -34.6404723492006,-58.3765325293635 -34.6418809356042,-58.3764409199971 -34.6421886232252,-58.3762567677612 -34.6426624423617,-58.3760128986357 -34.6434530546291))</t>
  </si>
  <si>
    <t>MULTILINESTRING ((-58.3739061436984 -34.6501823581963,-58.3736750252098 -34.650313987176,-58.3735153989883 -34.6504456683749,-58.3733250002382 -34.6506027340758,-58.3731685738552 -34.6507771814582,-58.3730749103031 -34.6509361794862,-58.3729171155376 -34.6512040415412,-58.372730755709 -34.6515203912728,-58.3723724512637 -34.6521741157494))</t>
  </si>
  <si>
    <t>MULTILINESTRING ((-58.3758447464001 -34.6395319709632,-58.3758470614077 -34.6400761653893,-58.3759237392251 -34.6403670867789,-58.37595089046 -34.640725936315,-58.3759339980713 -34.6410715362045,-58.3759152182157 -34.6414557481451,-58.3758562223732 -34.6418259151112,-58.3757787269712 -34.6423121516835,-58.3757728173772 -34.6427029990589))</t>
  </si>
  <si>
    <t>MULTILINESTRING ((-58.3774138863622 -34.6350598306909,-58.377215496249 -34.6354914460394,-58.3770945949068 -34.6357717571285,-58.3769673161765 -34.6362138924305,-58.3767907264467 -34.6368273140561,-58.3765260428573 -34.6375497476767,-58.3763937585935 -34.6378541544072,-58.3762735551737 -34.6380091657933))</t>
  </si>
  <si>
    <t>MULTILINESTRING ((-58.3791219021271 -34.6313955345488,-58.3791768761322 -34.6316070165458,-58.3792009941679 -34.6316997969652,-58.3791931506227 -34.631825177904,-58.3791861899115 -34.6319364462074,-58.3790553869754 -34.6321295840448,-58.378889628488 -34.6323743342063,-58.3787799903306 -34.6326065968836,-58.3786202906957 -34.6328519049722,-58.3784659820226 -34.6332017468384,-58.3783345638924 -34.6334996897756,-58.3780908557923 -34.633913444758))</t>
  </si>
  <si>
    <t>MULTILINESTRING ((-58.3784461096284 -34.6312312140896,-58.378379889145 -34.6313565005552,-58.3782862388988 -34.6315336823077,-58.3782339800007 -34.6317198823676,-58.3782292337191 -34.6318246102672,-58.3782218292195 -34.6319879918748,-58.3782125486143 -34.6321927691523,-58.3782028746571 -34.6324062246687,-58.3781916297039 -34.6326543427384,-58.378158942251 -34.6327834870865,-58.378119857068 -34.632937907584,-58.3780370476681 -34.6332650748474,-58.3779378124004 -34.6335240586458,-58.3778862115012 -34.6338005408661))</t>
  </si>
  <si>
    <t>MULTILINESTRING ((-58.3985034625748 -34.5727565666239,-58.3988488490534 -34.5726850300796,-58.3992005290905 -34.5725398090517,-58.3995663552884 -34.5723887449621,-58.4000376360236 -34.5721407197091,-58.4004535873569 -34.5719582071141,-58.4008079922449 -34.5718026983326,-58.4011627336951 -34.5716470402564,-58.4014010448248 -34.5715829922628,-58.4016337570568 -34.5715968605628,-58.4017999333611 -34.5716702804813,-58.4019217615898 -34.5717711789118,-58.40197705739 -34.5719270458722,-58.4019824705553 -34.5721012217753,-58.4018992538168 -34.5722386850861,-58.4017606565805 -34.5723348688882))</t>
  </si>
  <si>
    <t>AU. ARTURO ILLIA - SUBIDA SALGUERO</t>
  </si>
  <si>
    <t>MULTILINESTRING ((-58.4201241417074 -34.5660603594012,-58.4198801088234 -34.5656861090085,-58.4198297934061 -34.5655297497723))</t>
  </si>
  <si>
    <t>MULTILINESTRING ((-58.3634593980128 -34.6251199268262,-58.3629099162207 -34.6251501913919,-58.362590973008 -34.6252090108667,-58.3622114764086 -34.6253314065185,-58.361738416253 -34.6255355294903,-58.3613478156578 -34.6257442643652,-58.3607894509387 -34.6260426474892,-58.3603715766225 -34.626265951216,-58.3600193325542 -34.6264541813933,-58.3595764391374 -34.6266908495914,-58.3591577271906 -34.6269145932527,-58.3585584918512 -34.6272734978499,-58.3580856796578 -34.6275058882129))</t>
  </si>
  <si>
    <t>MULTILINESTRING ((-58.4785189090617 -34.6776099459596,-58.4786614089309 -34.6776468696243,-58.4787789557304 -34.6776757350609,-58.4788431399056 -34.6777456085672,-58.4789483635665 -34.6778601589993,-58.4790057712269 -34.6779905174248,-58.4791683982312 -34.678207772704))</t>
  </si>
  <si>
    <t>MULTILINESTRING ((-58.4746107664836 -34.668746799113,-58.4747533617297 -34.6687271107452,-58.4748535065881 -34.6687588752304,-58.4749233329753 -34.6688339909875,-58.4750259319153 -34.6689443615079,-58.4752315641973 -34.6691655687077))</t>
  </si>
  <si>
    <t>MULTILINESTRING ((-58.4826742649577 -34.6845445623378,-58.4827898073096 -34.6845240598419,-58.4829067757726 -34.6845464281588,-58.4830534996345 -34.6846265005811,-58.4832092825866 -34.6847377878339,-58.4835143891476 -34.6849771820958,-58.4836746825357 -34.6851322882116,-58.4839808258859 -34.6854285222173))</t>
  </si>
  <si>
    <t>MULTILINESTRING ((-58.4703310191547 -34.6574656720248,-58.4706083407549 -34.6579002098693,-58.4707529543844 -34.6581268042741,-58.4709334721548 -34.6583228925922,-58.4710099671248 -34.6583465907303,-58.4710696915081 -34.6583650932987,-58.4711923117321 -34.6584016843208))</t>
  </si>
  <si>
    <t>MULTILINESTRING ((-58.4729750571472 -34.6624508538055,-58.4729883128931 -34.6625961078479,-58.4730361339588 -34.6626869652866,-58.4730593306205 -34.6627310376106,-58.4730122439244 -34.6628173333281,-58.4730026993097 -34.6629674526656,-58.4730409741821 -34.6631926274729,-58.4731653337152 -34.6636271712134,-58.4732179620936 -34.6639313545429,-58.4733375415571 -34.6643579974676))</t>
  </si>
  <si>
    <t>MULTILINESTRING ((-58.4677022834834 -34.6515724534159,-58.4677793219662 -34.6518334260256,-58.4679637671487 -34.6522806712644,-58.4680880682854 -34.65258214751,-58.4682570888316 -34.6529905115206,-58.4683246541546 -34.6533076805755))</t>
  </si>
  <si>
    <t>MULTILINESTRING ((-58.4774308876696 -34.6729775774822,-58.4774555889694 -34.6730684084482,-58.4775608014175 -34.6731632077581,-58.477637332336 -34.6733054161374,-58.4776947484659 -34.6735147849171,-58.4777186937881 -34.6737281081078,-58.4777904740765 -34.6740441381317,-58.4778892973255 -34.6744792272821,-58.4781125211605 -34.675142983826))</t>
  </si>
  <si>
    <t>MULTILINESTRING ((-58.4756673669498 -34.6681979845713,-58.4755900418521 -34.6682924758966,-58.4755161628602 -34.6683827558306,-58.4754598671916 -34.6684515488272,-58.4754370783094 -34.6685690251892,-58.4754466641469 -34.6687270436392,-58.4754993052514 -34.6690391266952))</t>
  </si>
  <si>
    <t>MULTILINESTRING ((-58.4701288536343 -34.6577806534309,-58.4702723401751 -34.6585391397698,-58.4701098800029 -34.6587208859362))</t>
  </si>
  <si>
    <t>MULTILINESTRING ((-58.4645184131546 -34.6499194627039,-58.4647413723184 -34.6497751801571,-58.4652925483518 -34.649716868534,-58.4656339506959 -34.6496807486103,-58.4658945541315 -34.6496531764415,-58.4661920676396 -34.6496694786293,-58.4665315922214 -34.6496621821212,-58.4668101645726 -34.6496561947921,-58.4671753638702 -34.6496038594977,-58.467316879549 -34.649583579123,-58.4677000771555 -34.6494799459812,-58.4679213925762 -34.6494200920899,-58.4681721368478 -34.6493522786907,-58.4683641335694 -34.6493003530516,-58.468568717021 -34.6492794920047,-58.4687903103515 -34.6492568960886,-58.4690537487585 -34.6492576061334,-58.4701384624282 -34.6492605237628,-58.4707604081126 -34.6492621923008,-58.4715527716683 -34.6492574626123))</t>
  </si>
  <si>
    <t>MULTILINESTRING ((-58.485952800662 -34.6454148694454,-58.4865920147533 -34.6449920457237,-58.4872091923264 -34.6446238828617,-58.488236324876 -34.643960470148,-58.4889901165581 -34.6434210024361,-58.4898849288948 -34.6426956555911,-58.4902086999589 -34.6424379140654))</t>
  </si>
  <si>
    <t>MULTILINESTRING ((-58.5196146479911 -34.6363080386915,-58.5200968938634 -34.6363629926473,-58.5203614562325 -34.636421173137,-58.5211948088366 -34.6365738283437,-58.5214398130603 -34.6366187075197,-58.521798844192 -34.6366318440944,-58.5220719175947 -34.6366418348549,-58.5224821882472 -34.6366205824207,-58.5228013988334 -34.6365993421463))</t>
  </si>
  <si>
    <t>MULTILINESTRING ((-58.4616127732823 -34.6554980627803,-58.4612939894164 -34.6557066106695,-58.4610787049083 -34.6558489248854,-58.4607578408061 -34.6560610310696,-58.4606117449853 -34.6561576066024,-58.4604794493005 -34.6562450593145,-58.4602854177918 -34.656299714484,-58.4600913885562 -34.6562887775701,-58.4598973624989 -34.6562013166099,-58.4597165673691 -34.6560847038286,-58.4594341856192 -34.6558297384832,-58.4592031177498 -34.6556498824935,-58.4588550745476 -34.6553789742667,-58.4586053602271 -34.6551846011056,-58.4582261435093 -34.6548894228693,-58.4580193720641 -34.654829009109))</t>
  </si>
  <si>
    <t>MULTILINESTRING ((-58.4618286038547 -34.6582503717718,-58.4615651942607 -34.6580804600302,-58.4612254220564 -34.6578204840246,-58.4610251453078 -34.6576672414716,-58.4608334923398 -34.6575205965989,-58.4607388655712 -34.657448191832,-58.4606297759746 -34.6574010530187,-58.4605100728693 -34.6573493278176,-58.4603403398247 -34.6573282545342,-58.4602489852198 -34.6573169122593,-58.4601389911821 -34.6573317157568,-58.4599795883357 -34.6573802393884,-58.4597362870219 -34.657498085913,-58.4596058058474 -34.6575612860263,-58.4594369652077 -34.6576430656536,-58.4591798003538 -34.6577766942771))</t>
  </si>
  <si>
    <t>MULTILINESTRING ((-58.4460474871825 -34.668323245076,-58.4458450742824 -34.6684298419427,-58.4456901118647 -34.6685391002515,-58.4454500458253 -34.6687083610385,-58.4451792303737 -34.6688993005839,-58.4448175182797 -34.6691543248649,-58.444539296776 -34.6693257104101,-58.4444293478239 -34.6693801921329,-58.4442970191149 -34.6694457632089,-58.4441470558868 -34.6694785355562,-58.4440235629252 -34.669478516092,-58.4439088985314 -34.669445702092,-58.4437192761378 -34.6693290644383,-58.4435097892522 -34.6691268219044))</t>
  </si>
  <si>
    <t>MULTILINESTRING ((-58.3810416664296 -34.6197565100623,-58.3811721180699 -34.6198854102394,-58.381198247618 -34.6201142002493,-58.3812438862124 -34.6206044575449))</t>
  </si>
  <si>
    <t>MULTILINESTRING ((-58.3660713718019 -34.6215074892502,-58.3661741939764 -34.6216442485191,-58.3662571963572 -34.6217546459567,-58.3663773659133 -34.6218489261777,-58.36646916886 -34.6219209508688,-58.366619127366 -34.6219627380587,-58.3667840284777 -34.6219855926471))</t>
  </si>
  <si>
    <t>MULTILINESTRING ((-58.3745481411369 -34.649806043559,-58.3742693596536 -34.6499462953398,-58.3739061436984 -34.6501823581963))</t>
  </si>
  <si>
    <t>MULTILINESTRING ((-58.3738912082938 -34.6495920426663,-58.3740331034477 -34.6497416074876,-58.374082466725 -34.6498643526927,-58.3740658564527 -34.6499688704928,-58.3739061436984 -34.6501823581963))</t>
  </si>
  <si>
    <t>MULTILINESTRING ((-58.3732724022126 -34.6493904576105,-58.3730984785863 -34.6494864119916,-58.3729388776998 -34.6495953685692,-58.3727737028808 -34.6497724925079,-58.3725753921586 -34.6500768454218))</t>
  </si>
  <si>
    <t>MULTILINESTRING ((-58.4674455220668 -34.6502552097216,-58.4675796178688 -34.6500814125082,-58.4676771432697 -34.6499806596246,-58.4677899082982 -34.6498899809206,-58.4680002043332 -34.6498018166345,-58.4681617367398 -34.6497489163097))</t>
  </si>
  <si>
    <t>MULTILINESTRING ((-58.3895752708973 -34.6232044870368,-58.3898310917887 -34.6232163820329))</t>
  </si>
  <si>
    <t>MULTILINESTRING ((-58.3895962855234 -34.6226164753393,-58.3898907742877 -34.6226345138555))</t>
  </si>
  <si>
    <t>MULTILINESTRING ((-58.3895752708973 -34.6232044870368,-58.3896877296764 -34.6230928464188,-58.3897254253302 -34.6229616994044,-58.3897391187542 -34.62286814575,-58.3897297440426 -34.6227994657277,-58.3896546851627 -34.6226855098527,-58.3895962855234 -34.6226164753393))</t>
  </si>
  <si>
    <t>MULTILINESTRING ((-58.4917161010298 -34.5503933639808,-58.4923719297884 -34.5494742170111,-58.4930879104431 -34.5484829591119,-58.4933266496687 -34.5483685589363))</t>
  </si>
  <si>
    <t>MULTILINESTRING ((-58.4900872980041 -34.5526846446941,-58.4905400936294 -34.5520579751364,-58.4911547211649 -34.5511690727093))</t>
  </si>
  <si>
    <t>MULTILINESTRING ((-58.4892395824622 -34.5542265720647,-58.4894081707783 -34.5538773556991,-58.4896345486728 -34.5534797858089,-58.4897099835674 -34.5532715440762))</t>
  </si>
  <si>
    <t>MULTILINESTRING ((-58.4880498451389 -34.5559293467527,-58.4881572162804 -34.5556683551589,-58.4882784028941 -34.5554165670294,-58.4885411351465 -34.5549579464948))</t>
  </si>
  <si>
    <t>MULTILINESTRING ((-58.496308116796 -34.5561627592499,-58.4961734809788 -34.5560865882609,-58.4960717159677 -34.5559674579795,-58.4960124259579 -34.5558483162379,-58.4959610418864 -34.5557026928737))</t>
  </si>
  <si>
    <t>MULTILINESTRING ((-58.496308116796 -34.5561627592499,-58.4962850327474 -34.5560218085076,-58.4962849764846 -34.5558792562572,-58.4963084112284 -34.5557258982404,-58.4963631600364 -34.555540133495,-58.4964414114738 -34.5553738012892,-58.4966027780628 -34.5551122947664))</t>
  </si>
  <si>
    <t>MULTILINESTRING ((-58.4959610418864 -34.5557026928737,-58.4959193884822 -34.5556093691179,-58.4958775787617 -34.5555057058992,-58.4958044372014 -34.5553890917117,-58.4956794932364 -34.5553006060226))</t>
  </si>
  <si>
    <t>MULTILINESTRING ((-58.4936059490058 -34.5552168806103,-58.4937785845962 -34.5552621811413,-58.4940068607026 -34.5552948513819,-58.4942093455792 -34.5553074303931,-58.4943594924691 -34.5553167577811,-58.4945121905259 -34.5553570306587,-58.4947127065735 -34.5554099147951))</t>
  </si>
  <si>
    <t>MULTILINESTRING ((-58.4235591629287 -34.5707696936425,-58.4236172042688 -34.5706924086817,-58.4236075938445 -34.5705724513158,-58.4235335366594 -34.5704471416691,-58.4234401716416 -34.5702658470227))</t>
  </si>
  <si>
    <t>MULTILINESTRING ((-58.4201241417074 -34.5660603594012,-58.4201072035573 -34.5658610579124,-58.4200718328602 -34.5657171001902,-58.4200751213452 -34.565589150061,-58.420087690578 -34.5653957902767))</t>
  </si>
  <si>
    <t>MULTILINESTRING ((-58.4155376908144 -34.5689573175261,-58.4163480044889 -34.5683919707778,-58.4167287020711 -34.5681129559113))</t>
  </si>
  <si>
    <t>MULTILINESTRING ((-58.4155376908144 -34.5689573175261,-58.4157612295805 -34.5686320074541,-58.4161675500015 -34.5682356528828,-58.4162775639612 -34.5681283363584,-58.4163954144295 -34.5680133750507,-58.4164593934289 -34.5679263324042,-58.416511928968 -34.5678409453143,-58.4165476778869 -34.5676934368505,-58.416576291783 -34.5675488760852,-58.4166477000405 -34.5674131830019,-58.4167583391494 -34.5672804552805,-58.4170116862888 -34.5670681196761,-58.4178976207071 -34.5665827677553))</t>
  </si>
  <si>
    <t>MULTILINESTRING ((-58.420087690578 -34.5653957902767,-58.4199079887031 -34.5649906341921))</t>
  </si>
  <si>
    <t>MULTILINESTRING ((-58.419727637312 -34.5652268244757,-58.4199079887031 -34.5649906341921))</t>
  </si>
  <si>
    <t>MULTILINESTRING ((-58.5272284658854 -34.6459059915109,-58.5272021075593 -34.6462027681844))</t>
  </si>
  <si>
    <t>MULTILINESTRING ((-58.4403719122146 -34.546711475464,-58.4406196168057 -34.5466717678554,-58.4408457180336 -34.5466528538739))</t>
  </si>
  <si>
    <t>MULTILINESTRING ((-58.4408457180336 -34.5466528538739,-58.4421118779628 -34.545957598232,-58.4432559776928 -34.5453299291445))</t>
  </si>
  <si>
    <t>MULTILINESTRING ((-58.4392265459473 -34.5489771535311,-58.4391324887033 -34.5488489003792,-58.4391196686762 -34.5486624839384,-58.4391050308672 -34.5484496340493,-58.4390955051444 -34.5483111189481,-58.4389008796756 -34.548430754557,-58.4382606392901 -34.5476450234059,-58.438019224842 -34.5477488328541,-58.4378617595699 -34.5476365458926))</t>
  </si>
  <si>
    <t>SENDERO SIN NOMBRE OFICIAL - PUENTE SOBRE AV. LUGONES</t>
  </si>
  <si>
    <t>PUENTE SENDERO SOBRE LUGONES</t>
  </si>
  <si>
    <t>Sendero Peatonal que conecta la Av. Figueroa Alcorta y Int Guiraldes cruzando las Av. Lugones y Cantilo.  Incluye un Puente</t>
  </si>
  <si>
    <t>MULTILINESTRING ((-58.5006865777728 -34.5801411405233,-58.5008042232494 -34.5801793119682,-58.5022400277936 -34.5802728397226,-58.502353637284 -34.5802471732261,-58.5024413976252 -34.580165982821,-58.5025323404577 -34.5800818479389))</t>
  </si>
  <si>
    <t>MULTILINESTRING ((-58.5025323404577 -34.5800818479389,-58.5034433270794 -34.5801571139987,-58.5040928817446 -34.5802107762148,-58.5042335221738 -34.5801782100429))</t>
  </si>
  <si>
    <t>MULTILINESTRING ((-58.3658853661917 -34.6233090521742,-58.3658244239376 -34.623467447924,-58.3657875356398 -34.6235737897782,-58.3657138788357 -34.6236839011864,-58.3656356174334 -34.6238016068137,-58.3655088070854 -34.6239239358135))</t>
  </si>
  <si>
    <t>MULTILINESTRING ((-58.3603818621452 -34.6219307828418,-58.3598678798093 -34.6213643005081))</t>
  </si>
  <si>
    <t>MULTILINESTRING ((-58.3615474426445 -34.6232841963712,-58.3615215590289 -34.6231520695651,-58.3613043287824 -34.6229192916018,-58.3603818621452 -34.6219307828418))</t>
  </si>
  <si>
    <t>MULTILINESTRING ((-58.3602537080056 -34.622054868024,-58.3603818621452 -34.6219307828418))</t>
  </si>
  <si>
    <t>Empalme entre ambas aceras de la Avenida</t>
  </si>
  <si>
    <t>MULTILINESTRING ((-58.359200418207 -34.6206713763639,-58.3589815705881 -34.6207527468514))</t>
  </si>
  <si>
    <t>MULTILINESTRING ((-58.3631596900211 -34.6244201521938,-58.3629705460212 -34.6244060969627,-58.3627708446858 -34.6243912568959,-58.3626075927658 -34.6243791251859,-58.362505056415 -34.6243192208101,-58.3623872031386 -34.6242503676786,-58.3622542747125 -34.6240508868764))</t>
  </si>
  <si>
    <t>MULTILINESTRING ((-58.3632063049598 -34.6242735284826,-58.3629549819799 -34.6242979686576,-58.3626900230521 -34.624259494312,-58.3624895505226 -34.6241635216702,-58.3622542747125 -34.6240508868764))</t>
  </si>
  <si>
    <t>MULTILINESTRING ((-58.3650066845707 -34.6237613833297,-58.364839445031 -34.6237552802675,-58.3646872827883 -34.6236982591423,-58.3644937176657 -34.6237024271288,-58.3642686822137 -34.6237757631928,-58.3638289335246 -34.6240392072407,-58.3635567365689 -34.6241773728231,-58.3632636702402 -34.6242679498592,-58.3632063049598 -34.6242735284826))</t>
  </si>
  <si>
    <t>MULTILINESTRING ((-58.3630699267051 -34.6250089973263,-58.3634666928303 -34.624795153571))</t>
  </si>
  <si>
    <t>MULTILINESTRING ((-58.4701098800029 -34.6587208859362,-58.4702086954752 -34.6589453266157))</t>
  </si>
  <si>
    <t>MULTILINESTRING ((-58.4737650943371 -34.6642353046911,-58.4738116445936 -34.6643499491403,-58.4739935031006 -34.6648316962448,-58.4740542208212 -34.664988075183))</t>
  </si>
  <si>
    <t>MULTILINESTRING ((-58.4755487156993 -34.6677479718084,-58.4755840331078 -34.6679549409865))</t>
  </si>
  <si>
    <t>MULTILINESTRING ((-58.4755676875987 -34.6675086730762,-58.4755487156993 -34.6677479718084))</t>
  </si>
  <si>
    <t>MULTILINESTRING ((-58.4796609695431 -34.6777411278682,-58.479534683966 -34.6777807082357,-58.4789591112299 -34.6779542100179,-58.4787266199107 -34.6780853234483))</t>
  </si>
  <si>
    <t>SENDERO SIN NOMBRE OFICIAL - PUENTE SOBRE AV. DELLEPIANE ALT. 6030</t>
  </si>
  <si>
    <t>SENDERO PUENTE ALT. JOSE RUCCI</t>
  </si>
  <si>
    <t>Sendero Puente Peatonal que cruza sobre la Au. Dellepiane</t>
  </si>
  <si>
    <t>MULTILINESTRING ((-58.4453709569809 -34.5421029024609,-58.4453214726406 -34.5422195916438,-58.4460164395712 -34.543100615151,-58.4461971261653 -34.5433296714592,-58.446284827438 -34.5434408497687,-58.4467036447494 -34.5431335807479,-58.4473194497628 -34.5426373218687,-58.4475300250578 -34.5424072573666,-58.4483762141497 -34.5418945874962,-58.448515844703 -34.5418099901287,-58.448571724271 -34.5417761345202,-58.4488340792352 -34.5420829906872))</t>
  </si>
  <si>
    <t>SENDERO COMPLEJO CIUDAD UNIVERSITARIA (Sin Nombre Oficial)</t>
  </si>
  <si>
    <t>Sendero Peatonal dentro del Complejo Ciudad Universitaria. Fue creado para realizar recorridos a pie</t>
  </si>
  <si>
    <t>MULTILINESTRING ((-58.4434944961821 -34.5613495953905,-58.4439127581866 -34.5612541501849))</t>
  </si>
  <si>
    <t>MULTILINESTRING ((-58.4603625722866 -34.6567643247513,-58.4604444262791 -34.6564469875803,-58.4606135726317 -34.6562576283878,-58.4609746371661 -34.6564778606382,-58.4611182633756 -34.6562869446475,-58.4611548242312 -34.6563611790785))</t>
  </si>
  <si>
    <t>SENDERO SIN NOMBRE OFICIAL - PUENTE SOBRE AV. CASTAÃ‘ARES Y AU. CÃMPORA</t>
  </si>
  <si>
    <t>SENDERO PUENTE LACARRA-CASTAÃ‘ARES</t>
  </si>
  <si>
    <t>Sendero Peatonal (Puente) sobre la Au. HÃ©ctor CÃ¡mpora</t>
  </si>
  <si>
    <t>MULTILINESTRING ((-58.4809859438019 -34.5407313071189,-58.4836978761712 -34.5419426592526))</t>
  </si>
  <si>
    <t>MULTILINESTRING ((-58.4838256795023 -34.5430523580024,-58.4837915721254 -34.5429390377576,-58.4834966458145 -34.5428128688308,-58.4839041336538 -34.5421606425872,-58.4836419102068 -34.5420484631852,-58.4836978761712 -34.5419426592526))</t>
  </si>
  <si>
    <t>SENDERO SIN NOMBRE OFICIAL - PUENTE SOBRE AV. GRAL PAZ ALT. 1900</t>
  </si>
  <si>
    <t>SENDERO PUENTE ALT. FREIRE</t>
  </si>
  <si>
    <t>Sendero Peatonal (Puente), sobre la Av. Gral Paz, a la altura entre Pinto y Gral. RamÃ³n Freire</t>
  </si>
  <si>
    <t>MULTILINESTRING ((-58.4755731185347 -34.6002192554808,-58.4757123812725 -34.600222717992,-58.4766742168083 -34.600017425873,-58.4767235417604 -34.5999737692352))</t>
  </si>
  <si>
    <t>MULTILINESTRING ((-58.4341416834266 -34.5754625828952,-58.4343890912155 -34.5753529510859))</t>
  </si>
  <si>
    <t>MULTILINESTRING ((-58.4506365696482 -34.5945156848204,-58.4502917514081 -34.5943928721435,-58.4502104719027 -34.5941345701195))</t>
  </si>
  <si>
    <t>MULTILINESTRING ((-58.4650732950745 -34.5948995610967,-58.4651974060216 -34.5953317837945))</t>
  </si>
  <si>
    <t>MULTILINESTRING ((-58.3615723823264 -34.6191260731218,-58.3595437694863 -34.6189733098885))</t>
  </si>
  <si>
    <t>LOLA MORA</t>
  </si>
  <si>
    <t>MULTILINESTRING ((-58.361730701624 -34.6191347037204,-58.3615723823264 -34.6191260731218))</t>
  </si>
  <si>
    <t>MULTILINESTRING ((-58.361403231638 -34.6212626963347,-58.3609068815208 -34.6212265952419,-58.360321253555 -34.6211810534723,-58.3601956593727 -34.6211739392947,-58.3601119973796 -34.621196915139,-58.3599941992663 -34.6212710759067,-58.3598678798093 -34.6213643005081))</t>
  </si>
  <si>
    <t>O'GORMAN CAMILA</t>
  </si>
  <si>
    <t>CAMILA O'GORMAN</t>
  </si>
  <si>
    <t>MULTILINESTRING ((-58.362539924743 -34.6213565221107,-58.361403231638 -34.6212626963347))</t>
  </si>
  <si>
    <t>ReasignaciÃ³n de Doble sentido de circulaciÃ³n segÃºn Res. NÂº264/SSTRANS/14 en B.O. 4420 del 18/6/2014 - ConfirmaciÃ³n segÃºn Res. NÂº 42/SSTRANS/15 en B.O. 4574 del 05/02/2015 - ConfirmaciÃ³n segÃºn Ley NÂº 5406 en B.O. 4801 del 15/1/2016</t>
  </si>
  <si>
    <t>MULTILINESTRING ((-58.381542009623 -34.6090638504898,-58.3815034761104 -34.6096560493205))</t>
  </si>
  <si>
    <t>MULTILINESTRING ((-58.362539924743 -34.6213565221107,-58.3623474736365 -34.6229391542375,-58.3621688672649 -34.6230800757166,-58.361940436271 -34.6232603080346,-58.3615474426445 -34.6232841963712))</t>
  </si>
  <si>
    <t>MULTILINESTRING ((-58.4946893856589 -34.6296623457643,-58.4947726223613 -34.6295965636563,-58.4948524225799 -34.6295344574074))</t>
  </si>
  <si>
    <t>MULTILINESTRING ((-58.4933083888895 -34.6290129503395,-58.4935449360733 -34.6291165274617))</t>
  </si>
  <si>
    <t>MULTILINESTRING ((-58.4716143196681 -34.537055367833,-58.4725267305476 -34.5373398720691,-58.4726781458215 -34.5373870849136,-58.4729330824204 -34.537419184103,-58.4732975767076 -34.537465076786,-58.4736496818318 -34.5375094084951,-58.4738463570955 -34.537555110371))</t>
  </si>
  <si>
    <t>MULTILINESTRING ((-58.4719286688847 -34.5367746113523,-58.4722316503662 -34.536946275449,-58.4725115751497 -34.537060711906,-58.4733217119285 -34.5373685926074,-58.4735950493798 -34.537450325044,-58.4738463570955 -34.537555110371))</t>
  </si>
  <si>
    <t>MULTILINESTRING ((-58.4674347180178 -34.5347687434467,-58.4676936728973 -34.5349080935308,-58.4678406908137 -34.5349872070887,-58.4679834682554 -34.5351042952559,-58.4681610686498 -34.5352499401518,-58.4683094893318 -34.53531957102,-58.4686392805696 -34.535474289972,-58.4695444122707 -34.5358590984288,-58.4698195794596 -34.5359760812037,-58.4702418896046 -34.5361556175234))</t>
  </si>
  <si>
    <t>MULTILINESTRING ((-58.4733282795044 -34.5372132572358,-58.4742701486229 -34.5375483724727))</t>
  </si>
  <si>
    <t>MULTILINESTRING ((-58.4742701486229 -34.5375483724727,-58.4749090452655 -34.5377908537465))</t>
  </si>
  <si>
    <t>MULTILINESTRING ((-58.4255231272885 -34.6448061837274,-58.4254942876034 -34.6449951212032))</t>
  </si>
  <si>
    <t>MULTILINESTRING ((-58.4630892120242 -34.54133936872,-58.4631620145499 -34.5413115638754,-58.463229216818 -34.5413100192135,-58.463303886003 -34.5413316453051,-58.4633652904006 -34.5413706276033))</t>
  </si>
  <si>
    <t>MULTILINESTRING ((-58.4274243526822 -34.5777420441074,-58.4280426501473 -34.5775140010226))</t>
  </si>
  <si>
    <t>MULTILINESTRING ((-58.3734402805678 -34.6558180509907,-58.3735183235624 -34.6559257531306,-58.3741898979638 -34.6564816921465))</t>
  </si>
  <si>
    <t>MULTILINESTRING ((-58.5150898576824 -34.5963772957108,-58.5152116083397 -34.5962266731101))</t>
  </si>
  <si>
    <t>MULTILINESTRING ((-58.5149323343626 -34.5965530972497,-58.5150898576824 -34.5963772957108))</t>
  </si>
  <si>
    <t>MULTILINESTRING ((-58.5149042002629 -34.5963497096391,-58.5150898576824 -34.5963772957108))</t>
  </si>
  <si>
    <t>MULTILINESTRING ((-58.5144252238766 -34.5962717687715,-58.5149042002629 -34.5963497096391))</t>
  </si>
  <si>
    <t>MULTILINESTRING ((-58.4566084506569 -34.5867817903975,-58.4566967328468 -34.5867720599381,-58.4567438159553 -34.586776929662,-58.4567614700591 -34.5868077574961,-58.4567300766658 -34.5868694099115))</t>
  </si>
  <si>
    <t>MULTILINESTRING ((-58.4555831099171 -34.5871773269565,-58.4561949553464 -34.586940285353,-58.4566084506569 -34.5867817903975))</t>
  </si>
  <si>
    <t>MULTILINESTRING ((-58.4368801316846 -34.5760995216876,-58.4369991102097 -34.5761009808153,-58.4368388317984 -34.5759418067437,-58.4366226622592 -34.5758965185552))</t>
  </si>
  <si>
    <t>SENDERO DORREGO (NO OFICIAL)</t>
  </si>
  <si>
    <t>SENDERO PUENTE DORREGO</t>
  </si>
  <si>
    <t>Sendero Puente Peatonal, Sin Nombre Oficial, que cruza las VÃ­as del FFCC, inaugurado en Noviembre de 2013</t>
  </si>
  <si>
    <t>MULTILINESTRING ((-58.4366226622592 -34.5758965185552,-58.4375545541139 -34.5759418877016))</t>
  </si>
  <si>
    <t>SENDERO ZAPATA (NO OFICIAL)</t>
  </si>
  <si>
    <t>Sendero Sin Nombre Oficial</t>
  </si>
  <si>
    <t>MULTILINESTRING ((-58.4938111428507 -34.6017437016933,-58.4938431483375 -34.6012289172515,-58.4935703110476 -34.6010917798909))</t>
  </si>
  <si>
    <t>SENDERO SIN NOMBRE OFICIAL - PUENTE SOBRE VÃAS ALT. GUTIÃ‰RREZ R. 3100</t>
  </si>
  <si>
    <t>PUENTE SOBRE VÃAS - GUTIÃ‰RREZ</t>
  </si>
  <si>
    <t>Sendero (Puente) Peatonal, Sin Nombre Oficial, que cruza las VÃ­as del FFCC, uniendo los Trazos Norte y Sur de Ricardo GutiÃ©rrez a la altura de Helguera y Nazarre</t>
  </si>
  <si>
    <t>MULTILINESTRING ((-58.484379006033 -34.6009292043064,-58.4845771364713 -34.6008934015521,-58.4846174346139 -34.6006337919753,-58.4846735108348 -34.6006046410351))</t>
  </si>
  <si>
    <t>SENDERO ESTADO PLURINACIONAL DE BOLIVIA (NO OFICIAL)</t>
  </si>
  <si>
    <t>PUENTE SENDERO BOLIVIA</t>
  </si>
  <si>
    <t>Sendero (Puente) Peatonal, Sin Nombre Oficial, sobre las VÃ­as del FFCC</t>
  </si>
  <si>
    <t>MULTILINESTRING ((-58.4879647399271 -34.6845175137883,-58.4878883697817 -34.6845407467011,-58.4875202497128 -34.6845865933904,-58.4872997779103 -34.6846140510005))</t>
  </si>
  <si>
    <t>MULTILINESTRING ((-58.4878697883389 -34.6843403840573,-58.4878296921302 -34.684368422288,-58.4874093817798 -34.6845832248009,-58.4872997779103 -34.6846140510005))</t>
  </si>
  <si>
    <t>MULTILINESTRING ((-58.4879647399271 -34.6845175137883,-58.4879058061568 -34.6844790700277,-58.48786800571 -34.6844283563374,-58.4878697883389 -34.6843403840573))</t>
  </si>
  <si>
    <t>MULTILINESTRING ((-58.4074232524175 -34.5709037560777,-58.4077971348441 -34.5708215306209,-58.407950485557 -34.57078723336,-58.4081034959773 -34.5707523723607,-58.4081969049511 -34.5707280478728,-58.4082835900327 -34.5707009737487,-58.4083373223059 -34.570682406029,-58.4084154103536 -34.5706527926771,-58.4084726382667 -34.5706263389858,-58.4085472415094 -34.5705878505651,-58.4086186961319 -34.5705471775454,-58.4086723543814 -34.5705113557739,-58.4087443351856 -34.5704469500403,-58.4087923825298 -34.5703987310903,-58.4088332775635 -34.570351987833,-58.4088676153694 -34.5703080585964,-58.4089077517202 -34.570249624597,-58.4089377521348 -34.5701987214346,-58.4089657976327 -34.5701428877167,-58.4089843000092 -34.5700994443639,-58.4090021245896 -34.5700509301809,-58.4090185869128 -34.570002556237,-58.4090377812367 -34.5699422818544,-58.4090580023077 -34.569874050016,-58.4090859076524 -34.5697715251131,-58.4090974297366 -34.5697268110086,-58.4091053075111 -34.5696291529301,-58.4091053667042 -34.5695379178729,-58.4090860067581 -34.569476928313))</t>
  </si>
  <si>
    <t>MULTILINESTRING ((-58.3833734132031 -34.6327463703532,-58.3835210114977 -34.6330191664044))</t>
  </si>
  <si>
    <t>MULTILINESTRING ((-58.5216942242944 -34.5947164028624,-58.5219136318196 -34.5951490113745,-58.5223919038295 -34.5962035638608))</t>
  </si>
  <si>
    <t>MULTILINESTRING ((-58.5223919038295 -34.5962035638608,-58.522508428838 -34.5966035974898))</t>
  </si>
  <si>
    <t>MULTILINESTRING ((-58.524216370602 -34.6000320950979,-58.5245950904567 -34.6008541068698))</t>
  </si>
  <si>
    <t>MULTILINESTRING ((-58.5234061427936 -34.5979875490823,-58.5234474212781 -34.598151960348,-58.5234608996233 -34.5982489719877,-58.5234609935562 -34.5983792536347,-58.5234342426162 -34.5984707411994,-58.5233739525029 -34.5985372977161,-58.523280137138 -34.5985983267845,-58.5231862798569 -34.5986011448345,-58.5230910194137 -34.5986074606803))</t>
  </si>
  <si>
    <t>MULTILINESTRING ((-58.5234061427936 -34.5979875490823,-58.5234977207591 -34.5981768831032,-58.5235534642552 -34.5986688734901,-58.523783400725 -34.5992134514126,-58.5239546541381 -34.5996180711662,-58.5240821370972 -34.5997566052444,-58.524216370602 -34.6000320950979))</t>
  </si>
  <si>
    <t>MULTILINESTRING ((-58.504379343172 -34.5945734486364,-58.5046881358827 -34.5946189763837))</t>
  </si>
  <si>
    <t>MULTILINESTRING ((-58.3713050450019 -34.5893974606362,-58.371447180736 -34.5890317106713,-58.3716681297982 -34.5884267776501,-58.3717340787646 -34.58812872128))</t>
  </si>
  <si>
    <t>MULTILINESTRING ((-58.3713050450019 -34.5893974606362,-58.371011765342 -34.5892170174983))</t>
  </si>
  <si>
    <t>MULTILINESTRING ((-58.3710901271529 -34.5899597727443,-58.3713050450019 -34.5893974606362))</t>
  </si>
  <si>
    <t>MULTILINESTRING ((-58.3710901271529 -34.5899597727443,-58.370704892297 -34.5900034659099))</t>
  </si>
  <si>
    <t>MULTILINESTRING ((-58.3705843947972 -34.590313661297,-58.3701478977444 -34.59015243866))</t>
  </si>
  <si>
    <t>MULTILINESTRING ((-58.3824209965856 -34.5942647505163,-58.3827747958781 -34.5943016048033))</t>
  </si>
  <si>
    <t>Tramo de Calle Reabierto debido al Cambio de Sentido de CirculaciÃ³n de Arenales por la ResoluciÃ³n NÂ° 185/SSTRANS/10 del Bol. Of. 3570 del 23/12/2010 // AsignaciÃ³n de Sentido Ãšnico de Circ. de O a E segÃºn Ley NÂ° 4414 del Bol. Of. 4081 del 24/01/201</t>
  </si>
  <si>
    <t>MULTILINESTRING ((-58.517145445893 -34.6330844907542,-58.5174247175015 -34.6331590309255,-58.5180107237246 -34.6332230389435))</t>
  </si>
  <si>
    <t>MULTILINESTRING ((-58.5196614381444 -34.6335879247293,-58.5198088397039 -34.6337243367401,-58.5202076552357 -34.6338467581478,-58.5205963986189 -34.6338257727009,-58.5206854366073 -34.6338201990052))</t>
  </si>
  <si>
    <t>MULTILINESTRING ((-58.5198409796587 -34.6331886875101,-58.5200318333745 -34.6331791781003,-58.52017676321 -34.6331719566765))</t>
  </si>
  <si>
    <t>MULTILINESTRING ((-58.52017676321 -34.6331719566765,-58.5203560608306 -34.6332244866515,-58.5204979460698 -34.6332961988145,-58.5206543309843 -34.6334061859233,-58.5207833023413 -34.6334944782373))</t>
  </si>
  <si>
    <t>MULTILINESTRING ((-58.5207454086839 -34.6332185640376,-58.520812037933 -34.6333988387564,-58.5207833023413 -34.6334944782373))</t>
  </si>
  <si>
    <t>MULTILINESTRING ((-58.4447164506117 -34.5915522195822,-58.4449502822852 -34.5913054051005,-58.4450854552567 -34.5911647891602))</t>
  </si>
  <si>
    <t>MULTILINESTRING ((-58.4457388155453 -34.5920377505283,-58.4459510101342 -34.5918273208661))</t>
  </si>
  <si>
    <t>MULTILINESTRING ((-58.4534994749927 -34.595289100505,-58.4536623305723 -34.5951678929246))</t>
  </si>
  <si>
    <t>Apertura de calle y Paso a Nivel el 24/01/2019 informado por Sec. Transporte. Nuevo paso Sin VÃ­as por elevamiento de FFCC San MartÃ­n -AsignaciÃ³n sentido circulaciÃ³n NO a SE segÃºn Res. N.Â° 42/SSTYTRA/19 en BO 5544 24/01/2019 ? Antes sendero peatonal</t>
  </si>
  <si>
    <t>MULTILINESTRING ((-58.4702509409585 -34.5863493174035,-58.4703653824318 -34.5862865449777))</t>
  </si>
  <si>
    <t>MULTILINESTRING ((-58.4708738523323 -34.5868558751432,-58.47098782536 -34.5868442666021,-58.4710527043949 -34.5868602144433,-58.4711144335169 -34.586888145194))</t>
  </si>
  <si>
    <t>MULTILINESTRING ((-58.3914160100931 -34.609253307343,-58.3914780622378 -34.6093666691116,-58.3915165199759 -34.6095302505591,-58.3914824405044 -34.6098852727924,-58.3914195937754 -34.6100288483873,-58.3912519998462 -34.610201366423))</t>
  </si>
  <si>
    <t>CALZADA CIRCULAR PLAZA DE LOS CONGRESOS</t>
  </si>
  <si>
    <t>Nombre No Oficial</t>
  </si>
  <si>
    <t>MULTILINESTRING ((-58.4665926113742 -34.5907350403764,-58.4665988875256 -34.5908078232744,-58.4665957849893 -34.5908823023302))</t>
  </si>
  <si>
    <t>MULTILINESTRING ((-58.4660478365123 -34.5910879513471,-58.4662520409716 -34.5912028046336))</t>
  </si>
  <si>
    <t>MULTILINESTRING ((-58.4662520409716 -34.5912028046336,-58.4665957849893 -34.5908823023302))</t>
  </si>
  <si>
    <t>MULTILINESTRING ((-58.4643821752496 -34.5925513079278,-58.4644560639141 -34.5927988968697))</t>
  </si>
  <si>
    <t>MULTILINESTRING ((-58.4536055690668 -34.5482385773886,-58.4538572192951 -34.5484809365707,-58.4540952924402 -34.5486021852257))</t>
  </si>
  <si>
    <t>MULTILINESTRING ((-58.4540952924402 -34.5486021852257,-58.4544676777377 -34.5486678792367))</t>
  </si>
  <si>
    <t>MULTILINESTRING ((-58.4544676777377 -34.5486678792367,-58.4545930268539 -34.5487339162307,-58.4546853290782 -34.5487825431606,-58.4547227516221 -34.5488323258942,-58.4547550251933 -34.5488931162651))</t>
  </si>
  <si>
    <t>MULTILINESTRING ((-58.4438810135502 -34.5421566775247,-58.4448506526768 -34.5416183889492))</t>
  </si>
  <si>
    <t>MULTILINESTRING ((-58.4434906278742 -34.5423651338665,-58.4436446424509 -34.5426570652205))</t>
  </si>
  <si>
    <t>MULTILINESTRING ((-58.4449816149154 -34.5415456850266,-58.4453709569809 -34.5421029024609))</t>
  </si>
  <si>
    <t>MULTILINESTRING ((-58.4546335944849 -34.5844458342017,-58.4548289050093 -34.5842305917271))</t>
  </si>
  <si>
    <t>MULTILINESTRING ((-58.4771155017247 -34.5951147872744,-58.4767087250038 -34.593989895808,-58.4766869604232 -34.5939291303321))</t>
  </si>
  <si>
    <t>MULTILINESTRING ((-58.4758212513066 -34.5913136804408,-58.4756588386143 -34.5911676193987,-58.4755391691228 -34.5910781000264,-58.4754005365214 -34.5910550273624))</t>
  </si>
  <si>
    <t>MULTILINESTRING ((-58.4761245658758 -34.5923589384531,-58.4759761541369 -34.5922629942255,-58.4759638215114 -34.5921170924559,-58.4758469631933 -34.5917872519245,-58.475719544478 -34.5914531320401,-58.4756588647803 -34.5913443261676,-58.4753989820781 -34.5911458879623,-58.4754005365214 -34.5910550273624))</t>
  </si>
  <si>
    <t>MULTILINESTRING ((-58.475955194149 -34.5915869730887,-58.4766474137027 -34.5914046224707))</t>
  </si>
  <si>
    <t>MULTILINESTRING ((-58.476205561583 -34.5925850673954,-58.4760128436511 -34.5925494311744,-58.4760146899255 -34.5923916655819,-58.4761245658758 -34.5923589384531))</t>
  </si>
  <si>
    <t>SENDERO SIN NOMBRE OFICIAL - PUENTE SOBRE VÃAS ALT. CHORROARÃN 400</t>
  </si>
  <si>
    <t>PUENTE SOBRE VÃAS CHORROARÃN</t>
  </si>
  <si>
    <t>MULTILINESTRING ((-58.427074715726 -34.6122888394124,-58.4271337366382 -34.612108361534))</t>
  </si>
  <si>
    <t>PUENTE PRINGLES</t>
  </si>
  <si>
    <t>MULTILINESTRING ((-58.4459655997782 -34.6203832307811,-58.4460777749086 -34.6200395100805))</t>
  </si>
  <si>
    <t>Sendero Peatonal que cruza las VÃ­as del FFCC</t>
  </si>
  <si>
    <t>MULTILINESTRING ((-58.4063932446684 -34.6475291216106,-58.4063611390556 -34.6476910773911))</t>
  </si>
  <si>
    <t>MULTILINESTRING ((-58.4361247474244 -34.6087792416969,-58.4362160029935 -34.6086409643421))</t>
  </si>
  <si>
    <t>MULTILINESTRING ((-58.4369206238735 -34.6087869374071,-58.4373026828578 -34.6087906301405))</t>
  </si>
  <si>
    <t>MULTILINESTRING ((-58.4370125339392 -34.6084626544917,-58.4370968929867 -34.6084708788026,-58.4371862003699 -34.6085242380174,-58.4372249035637 -34.6086529313166))</t>
  </si>
  <si>
    <t>MULTILINESTRING ((-58.4362160029935 -34.6086409643421,-58.4364070563473 -34.6086451096858,-58.4365638114048 -34.608648510625,-58.4366651107869 -34.6086246508835,-58.4368214477579 -34.6085631386821))</t>
  </si>
  <si>
    <t>MULTILINESTRING ((-58.4355972830235 -34.6086324500018,-58.4357907615806 -34.6086263337753))</t>
  </si>
  <si>
    <t>MULTILINESTRING ((-58.437976390652 -34.6049590916083,-58.4380383312208 -34.6051516500615,-58.4382888844325 -34.6054195955906,-58.438298015361 -34.6054432398932))</t>
  </si>
  <si>
    <t>MULTILINESTRING ((-58.4385153394347 -34.6052328932098,-58.4384178523963 -34.6052933174062,-58.4383508440916 -34.6053527984445,-58.438298015361 -34.6054432398932))</t>
  </si>
  <si>
    <t>MULTILINESTRING ((-58.4722527834405 -34.6138238785237,-58.4725245266051 -34.6138475743362))</t>
  </si>
  <si>
    <t>MULTILINESTRING ((-58.5049748188186 -34.6338952386501,-58.5052932433051 -34.6340014214925))</t>
  </si>
  <si>
    <t>MULTILINESTRING ((-58.505069763383 -34.6342387014034,-58.5052932433051 -34.6340014214925))</t>
  </si>
  <si>
    <t>MULTILINESTRING ((-58.4656281565652 -34.5897151200033,-58.4658914908078 -34.5895275717472))</t>
  </si>
  <si>
    <t>SENDERO MONTENEGRO (NO OFICIAL)</t>
  </si>
  <si>
    <t>Sendero Peatonal sin nombre oficial sobre las VÃ­as del FFCC</t>
  </si>
  <si>
    <t>MULTILINESTRING ((-58.4628360387154 -34.5870803518921,-58.46308056395 -34.5869055813626))</t>
  </si>
  <si>
    <t>SENDERO SIN NOMBRE OFICIAL - PUENTE SOBRE VÃAS ALT. ELCANO 4400</t>
  </si>
  <si>
    <t>PUENTE SOBRE VÃAS ELCANO</t>
  </si>
  <si>
    <t>MULTILINESTRING ((-58.4396923750037 -34.5896632055734,-58.4399227390973 -34.5894112285859))</t>
  </si>
  <si>
    <t>MULTILINESTRING ((-58.4648779145142 -34.5668573790552,-58.4650577537797 -34.5669651059238))</t>
  </si>
  <si>
    <t>SENDERO JURAMENTO (NO OFICIAL)</t>
  </si>
  <si>
    <t>Sendero Peatonal sobre las VÃ­as del FFCC</t>
  </si>
  <si>
    <t>MULTILINESTRING ((-58.4045584008636 -34.6494140792295,-58.4049360544633 -34.6499897979843))</t>
  </si>
  <si>
    <t>MULTILINESTRING ((-58.3696544117638 -34.6088354148088,-58.3696183970428 -34.6094289381345))</t>
  </si>
  <si>
    <t>MULTILINESTRING ((-58.3696183970428 -34.6094289381345,-58.3695993795936 -34.6097423425778,-58.3696157753927 -34.6099835093278))</t>
  </si>
  <si>
    <t>MULTILINESTRING ((-58.4429761020163 -34.6507037852385,-58.4433594596141 -34.6506818275176))</t>
  </si>
  <si>
    <t>MULTILINESTRING ((-58.4433594596141 -34.6506818275176,-58.4436745528995 -34.6507580957414))</t>
  </si>
  <si>
    <t>MULTILINESTRING ((-58.4429761020163 -34.6507037852385,-58.4428316785008 -34.6508193542841,-58.4428124440555 -34.6509019195817,-58.4428201065467 -34.6509961336748,-58.4429406435465 -34.6511165512664))</t>
  </si>
  <si>
    <t>MULTILINESTRING ((-58.447320043884 -34.6615229123534,-58.4464406839074 -34.6622284794558,-58.4463652727402 -34.6624175052644))</t>
  </si>
  <si>
    <t>MULTILINESTRING ((-58.4994330122447 -34.5938422062637,-58.4998629593229 -34.5939066325505))</t>
  </si>
  <si>
    <t>MULTILINESTRING ((-58.4994330122447 -34.5938422062637,-58.4995486402835 -34.5937125681887))</t>
  </si>
  <si>
    <t>MULTILINESTRING ((-58.3679562338851 -34.5871086850571,-58.3678772829384 -34.5870089761031))</t>
  </si>
  <si>
    <t>MULTILINESTRING ((-58.4713715486436 -34.5654524320513,-58.4715308410111 -34.565470938907,-58.4721194568158 -34.5658212329316,-58.4724044926528 -34.5659908599168,-58.4724207545962 -34.5660981465021))</t>
  </si>
  <si>
    <t>MULTILINESTRING ((-58.4713715486436 -34.5654524320513,-58.4714441999234 -34.5655964959963,-58.4717785073246 -34.5657915676705,-58.4723025209946 -34.5660973311402,-58.4724207545962 -34.5660981465021))</t>
  </si>
  <si>
    <t>MULTILINESTRING ((-58.4733332062183 -34.5667038477865,-58.4740827627985 -34.5671541299762,-58.4742689035111 -34.5671973837618))</t>
  </si>
  <si>
    <t>MULTILINESTRING ((-58.4724207545962 -34.5660981465021,-58.4724999107321 -34.5660884095993,-58.4726183494555 -34.5661269968562))</t>
  </si>
  <si>
    <t>MULTILINESTRING ((-58.4623950777433 -34.5492715555162,-58.4624786775806 -34.5493500050704,-58.4628434931715 -34.5495296601383,-58.463021104739 -34.5495818901251))</t>
  </si>
  <si>
    <t>MULTILINESTRING ((-58.4616371431755 -34.5488392390003,-58.46200058058 -34.5490296279315,-58.4620281584871 -34.5490879563031))</t>
  </si>
  <si>
    <t>MULTILINESTRING ((-58.4004736139472 -34.6097982890019,-58.4007730739582 -34.6098171754921,-58.4009657546133 -34.6098315765151))</t>
  </si>
  <si>
    <t>MULTILINESTRING ((-58.4004736139472 -34.6097982890019,-58.4005071101143 -34.6092889254583))</t>
  </si>
  <si>
    <t>MULTILINESTRING ((-58.4010196068006 -34.6091749724448,-58.401007659595 -34.6093205668577))</t>
  </si>
  <si>
    <t>MULTILINESTRING ((-58.4628307767861 -34.5494270175768,-58.4629851188861 -34.5495192087702,-58.463021104739 -34.5495818901251))</t>
  </si>
  <si>
    <t>MULTILINESTRING ((-58.4632548905582 -34.5464769843478,-58.463319439769 -34.5465538232528,-58.4636853587984 -34.5467408326804,-58.4637699037825 -34.5467317723409))</t>
  </si>
  <si>
    <t>MULTILINESTRING ((-58.4632548905582 -34.5464769843478,-58.4633867040594 -34.5464781286843,-58.4637418605593 -34.5466584590223,-58.4637699037825 -34.5467317723409))</t>
  </si>
  <si>
    <t>MULTILINESTRING ((-58.4639426053838 -34.5468172106589,-58.464043206794 -34.5468254308022,-58.4644844654847 -34.5470369267527,-58.4646276839631 -34.5471563110813))</t>
  </si>
  <si>
    <t>MULTILINESTRING ((-58.4724207545962 -34.5660981465021,-58.4724860381853 -34.5661802795877,-58.4729772313224 -34.5664698898885,-58.473023787395 -34.5664568294375))</t>
  </si>
  <si>
    <t>Paso Peatonal SubterrÃ¡neo paralelo al TÃºnel de la Av. Monroe bajo las VÃ­as del FFCC</t>
  </si>
  <si>
    <t>MULTILINESTRING ((-58.4414295988975 -34.5479402584023,-58.4415311195809 -34.5478159927778,-58.4416055621069 -34.5477645166749,-58.4417946954056 -34.5477251759213,-58.4419630800781 -34.5477090519389,-58.4420802115322 -34.5477201778971,-58.4421936351302 -34.5477745579246))</t>
  </si>
  <si>
    <t>DÃRSENA FIGUEROA ALCORTA, PRES. AV.</t>
  </si>
  <si>
    <t>DÃRSENA FIGUEROA ALCORTA</t>
  </si>
  <si>
    <t>DÃ¡rsena de la Av Figueroa Alcorta para retomar hacia la Av Monroe</t>
  </si>
  <si>
    <t>MULTILINESTRING ((-58.4232469985726 -34.5711682888884,-58.4234398854275 -34.570865618142,-58.4235591629287 -34.5707696936425))</t>
  </si>
  <si>
    <t>MULTILINESTRING ((-58.4235591629287 -34.5707696936425,-58.4237468280672 -34.5707915596987,-58.4239250484642 -34.5708123250103,-58.424077262795 -34.5708229818481))</t>
  </si>
  <si>
    <t>DesvÃ­o de la Av Del Libertador para retomar hacia la Av Dorrego</t>
  </si>
  <si>
    <t>MULTILINESTRING ((-58.4655134512354 -34.5425253533263,-58.4658069741032 -34.5426744703837))</t>
  </si>
  <si>
    <t>TÃšNEL BESARES</t>
  </si>
  <si>
    <t>HabilitaciÃ³n del Paso Bajo Nivel con asignaciÃ³n de sentido Ãºnico de circulaciÃ³n NE a SO segÃºn Ley 4815 aparecida en el BoletÃ­n Oficial 4325 del 24/01/2014 (confirmaciÃ³n de la ResoluciÃ³n NÂ° 465/SSTRANS/12 en el BoletÃ­n Oficial 3990 del 07/09/201</t>
  </si>
  <si>
    <t>MULTILINESTRING ((-58.3943785794384 -34.5785784344907,-58.394412872837 -34.5785348894337,-58.3944059952614 -34.5784787616455,-58.3942753470033 -34.5782971615264,-58.3941123284942 -34.5780861099703))</t>
  </si>
  <si>
    <t>MULTILINESTRING ((-58.4827965128199 -34.5511328433578,-58.4828708836754 -34.5511176399374))</t>
  </si>
  <si>
    <t>MULTILINESTRING ((-58.382222196513 -34.627281016942,-58.3828343768983 -34.6272741951634))</t>
  </si>
  <si>
    <t>SegÃºn Res. 573/SSTRANS/15 en B.O. 4691 del 31/7/2015: Pasaje Ciudadela entre las calles Lima (Oeste) y Salta, asignaciÃ³n de sentido de circulaciÃ³n de E a O. Se prorroga la RESOLUCIÃ“N NÂ° 149/SSTRANS/2015</t>
  </si>
  <si>
    <t>MULTILINESTRING ((-58.3932039047454 -34.5721735461685,-58.3935935623951 -34.5721898107669,-58.3939232575906 -34.5722220837283))</t>
  </si>
  <si>
    <t>MULTILINESTRING ((-58.3852677424825 -34.5765836989671,-58.3855273463981 -34.5763909392107,-58.3875018185052 -34.5752626245217))</t>
  </si>
  <si>
    <t>MULTILINESTRING ((-58.3875018185052 -34.5752626245217,-58.3894836824281 -34.5741380734884))</t>
  </si>
  <si>
    <t>MULTILINESTRING ((-58.3902718803235 -34.5751040152638,-58.3898576778362 -34.5746195814258))</t>
  </si>
  <si>
    <t>MULTILINESTRING ((-58.398731057628 -34.5742582148716,-58.3985387253872 -34.5739766089412,-58.3985522940631 -34.5738025281091,-58.3986693613861 -34.5729728939369))</t>
  </si>
  <si>
    <t>MULTILINESTRING ((-58.398731057628 -34.5742582148716,-58.4014534159129 -34.5728152268866))</t>
  </si>
  <si>
    <t>SIN NOMBRE OFICIAL (ALT. SALGUERO 3510)</t>
  </si>
  <si>
    <t>MULTILINESTRING ((-58.4781377610455 -34.5694999803712,-58.4783114921655 -34.5693671577406,-58.4784258768455 -34.5692363166974,-58.478498404221 -34.5691533546412,-58.4786161356541 -34.5690186844702,-58.4787525059063 -34.5688626931117,-58.4788876758942 -34.5687080739837,-58.4789671946037 -34.5686554333543,-58.4790142612599 -34.5685756566855))</t>
  </si>
  <si>
    <t>MULTILINESTRING ((-58.4790142612599 -34.5685756566855,-58.4791252696147 -34.5683848333099))</t>
  </si>
  <si>
    <t>Cruce subterrÃ¡neo inaugurado con el TÃºnel para peatones y bicicletas</t>
  </si>
  <si>
    <t>MULTILINESTRING ((-58.4774989384017 -34.5686328918673,-58.4775323130563 -34.5685297036624,-58.4777247777439 -34.5683130062033,-58.4778478432364 -34.5681744450748,-58.477887000721 -34.568130357002,-58.4779523543381 -34.5681251151772))</t>
  </si>
  <si>
    <t>MULTILINESTRING ((-58.3810484510916 -34.6096285536018,-58.3810027193779 -34.6107605379796))</t>
  </si>
  <si>
    <t>MULTILINESTRING ((-58.3815034761104 -34.6096560493205,-58.3814469637526 -34.6107987542941))</t>
  </si>
  <si>
    <t>MULTILINESTRING ((-58.3810903782148 -34.6090343067175,-58.3810484510916 -34.6096285536018))</t>
  </si>
  <si>
    <t>MULTILINESTRING ((-58.3811219600974 -34.6083994236262,-58.3810903782148 -34.6090343067175))</t>
  </si>
  <si>
    <t>MULTILINESTRING ((-58.3811219600974 -34.6083994236262,-58.3812188118845 -34.6072879601797))</t>
  </si>
  <si>
    <t>MULTILINESTRING ((-58.3812188118845 -34.6072879601797,-58.381266787649 -34.6061043919369))</t>
  </si>
  <si>
    <t>MULTILINESTRING ((-58.3816909114848 -34.6061221878705,-58.3817586639276 -34.6049892090957))</t>
  </si>
  <si>
    <t>MULTILINESTRING ((-58.3812041369764 -34.6044727351032,-58.3810865891507 -34.6042848749361,-58.380959737762 -34.6040356835675))</t>
  </si>
  <si>
    <t>MULTILINESTRING ((-58.3814831940066 -34.6025401104392,-58.3815331392164 -34.6013702226685))</t>
  </si>
  <si>
    <t>MULTILINESTRING ((-58.3818858202511 -34.6025603639423,-58.3819323434757 -34.6013841413562))</t>
  </si>
  <si>
    <t>MULTILINESTRING ((-58.3815331392164 -34.6013702226685,-58.3815965871246 -34.6002504345399))</t>
  </si>
  <si>
    <t>MULTILINESTRING ((-58.3809411151018 -34.6118616431058,-58.3812304057761 -34.6118765369142))</t>
  </si>
  <si>
    <t>MULTILINESTRING ((-58.381266787649 -34.6061043919369,-58.3816909114848 -34.6061221878705))</t>
  </si>
  <si>
    <t>MULTILINESTRING ((-58.3812188118845 -34.6072879601797,-58.3816198275504 -34.607314309908))</t>
  </si>
  <si>
    <t>MULTILINESTRING ((-58.3813461529457 -34.6049627758969,-58.3817586639276 -34.6049892090957))</t>
  </si>
  <si>
    <t>MULTILINESTRING ((-58.3814831940066 -34.6025401104392,-58.3818858202511 -34.6025603639423))</t>
  </si>
  <si>
    <t>MULTILINESTRING ((-58.3815331392164 -34.6013702226685,-58.3819323434757 -34.6013841413562))</t>
  </si>
  <si>
    <t>MULTILINESTRING ((-58.3815965871246 -34.6002504345399,-58.3819970692399 -34.6002864875534))</t>
  </si>
  <si>
    <t>MULTILINESTRING ((-58.484231927399 -34.5730930335502,-58.4842977410883 -34.5729262278084,-58.4844863968862 -34.5726801321612,-58.4845699271466 -34.5725711689634,-58.4846716984763 -34.572548603749))</t>
  </si>
  <si>
    <t>MULTILINESTRING ((-58.4848322923543 -34.5723437591905,-58.4849664263525 -34.5722520006988,-58.485128301388 -34.5720473327091,-58.4851351223415 -34.5719667431249))</t>
  </si>
  <si>
    <t>MULTILINESTRING ((-58.4486349172198 -34.6158635949356,-58.4489952348586 -34.615841806086))</t>
  </si>
  <si>
    <t>MULTILINESTRING ((-58.4486732474433 -34.6157169033462,-58.4489952348586 -34.615841806086))</t>
  </si>
  <si>
    <t>MULTILINESTRING ((-58.493302567808 -34.5779255313118,-58.4933106760721 -34.5778847012105,-58.4933629950274 -34.5777980872571,-58.4933974497915 -34.5777825474675))</t>
  </si>
  <si>
    <t>Calles de convivencia inauguradas con el TÃºnel bajo las vÃ­as del FFCC Mitre Ramal SuÃ¡rez en Agosto de 2013</t>
  </si>
  <si>
    <t>MULTILINESTRING ((-58.4930643544008 -34.5782047499013,-58.4930854680884 -34.5781189462461,-58.4932422635374 -34.5779297859198,-58.493302567808 -34.5779255313118))</t>
  </si>
  <si>
    <t>MULTILINESTRING ((-58.4930643544008 -34.5782047499013,-58.4931344969902 -34.5781701744772,-58.4933075062102 -34.5779827909647,-58.493302567808 -34.5779255313118))</t>
  </si>
  <si>
    <t>MULTILINESTRING ((-58.4933974497915 -34.5777825474675,-58.4934270432847 -34.5776487287864,-58.493684409454 -34.5773455611992,-58.4937865274913 -34.5772903862129))</t>
  </si>
  <si>
    <t>MULTILINESTRING ((-58.4933974497915 -34.5777825474675,-58.49349586369 -34.5777580612422,-58.4935456489898 -34.5776955347319,-58.493760292571 -34.5774259575785,-58.4937865274913 -34.5772903862129))</t>
  </si>
  <si>
    <t>MULTILINESTRING ((-58.4563894440232 -34.6565785102625,-58.4572671576696 -34.6573206454301))</t>
  </si>
  <si>
    <t>MULTILINESTRING ((-58.4558822737498 -34.6569845731282,-58.4561732326263 -34.65722693821))</t>
  </si>
  <si>
    <t>MULTILINESTRING ((-58.4585116537911 -34.6563607535499,-58.4590490106992 -34.6568455764595,-58.4589422545248 -34.6569289527043,-58.4593860959023 -34.6573100155919))</t>
  </si>
  <si>
    <t>MULTILINESTRING ((-58.4582580262285 -34.6565529536438,-58.4587872272518 -34.6570312968695))</t>
  </si>
  <si>
    <t>MULTILINESTRING ((-58.4580096606109 -34.656745643203,-58.4585501221787 -34.6572306979584))</t>
  </si>
  <si>
    <t>MULTILINESTRING ((-58.4562272050465 -34.6581189772967,-58.456781678833 -34.6586080431341))</t>
  </si>
  <si>
    <t>MULTILINESTRING ((-58.50787526044 -34.571881561898,-58.507420211879 -34.5716124140842))</t>
  </si>
  <si>
    <t>MULTILINESTRING ((-58.4589990045291 -34.655977938808,-58.4589175308785 -34.6560380470874,-58.4587668784794 -34.6561627874696))</t>
  </si>
  <si>
    <t>MULTILINESTRING ((-58.4587668784794 -34.6561627874696,-58.4585116537911 -34.6563607535499))</t>
  </si>
  <si>
    <t>MULTILINESTRING ((-58.4582580262285 -34.6565529536438,-58.4580096606109 -34.656745643203))</t>
  </si>
  <si>
    <t>MULTILINESTRING ((-58.4570103573346 -34.6575147816937,-58.4567437849817 -34.6577225079206))</t>
  </si>
  <si>
    <t>MULTILINESTRING ((-58.4598422196939 -34.6567023633226,-58.459824575073 -34.6568335463596,-58.4597451935055 -34.6569574396328,-58.4594410890853 -34.6572626292539,-58.4593860959023 -34.6573100155919))</t>
  </si>
  <si>
    <t>MULTILINESTRING ((-58.4593860959023 -34.6573100155919,-58.4591233805548 -34.6575659652284,-58.458863188663 -34.6577991715743,-58.4586250466655 -34.6579850060963))</t>
  </si>
  <si>
    <t>MULTILINESTRING ((-58.4586250466655 -34.6579850060963,-58.4581796292057 -34.6583457428524))</t>
  </si>
  <si>
    <t>MULTILINESTRING ((-58.4581796292057 -34.6583457428524,-58.4579282523098 -34.658546150411,-58.4576239541002 -34.6587902841855))</t>
  </si>
  <si>
    <t>MULTILINESTRING ((-58.4566954567881 -34.6543748832335,-58.4564194320271 -34.6545958299667))</t>
  </si>
  <si>
    <t>MULTILINESTRING ((-58.455207172241 -34.6579756850313,-58.4552965593866 -34.6580877793668,-58.4555338806537 -34.6583002528789))</t>
  </si>
  <si>
    <t>MULTILINESTRING ((-58.5089195560342 -34.5716485203615,-58.5091638026365 -34.5719074560385))</t>
  </si>
  <si>
    <t>MULTILINESTRING ((-58.5090583327998 -34.5725823627575,-58.5086830951619 -34.5723676213719))</t>
  </si>
  <si>
    <t>MULTILINESTRING ((-58.5086830951619 -34.5723676213719,-58.5081992397259 -34.5720726848061))</t>
  </si>
  <si>
    <t>MULTILINESTRING ((-58.5092943556914 -34.5705608757918,-58.5094066782251 -34.5707949472005,-58.5094889373132 -34.5709765511043))</t>
  </si>
  <si>
    <t>MULTILINESTRING ((-58.5094889373132 -34.5709765511043,-58.5096189989749 -34.5712549095159))</t>
  </si>
  <si>
    <t>MULTILINESTRING ((-58.5096189989749 -34.5712549095159,-58.5097868318882 -34.5716107349789,-58.5098422427619 -34.5717315504706))</t>
  </si>
  <si>
    <t>MULTILINESTRING ((-58.5098422427619 -34.5717315504706,-58.509980744699 -34.572021696912))</t>
  </si>
  <si>
    <t>MULTILINESTRING ((-58.509980744699 -34.572021696912,-58.5100531951354 -34.5721763803818))</t>
  </si>
  <si>
    <t>MULTILINESTRING ((-58.5080822029147 -34.5739126862795,-58.5082718047177 -34.5740359713451))</t>
  </si>
  <si>
    <t>MULTILINESTRING ((-58.5087358492534 -34.5743300495909,-58.5090596668427 -34.5745314904781))</t>
  </si>
  <si>
    <t>MULTILINESTRING ((-58.5092060099508 -34.5746246042119,-58.5093528550747 -34.5747176266821))</t>
  </si>
  <si>
    <t>MULTILINESTRING ((-58.5095317888684 -34.5734278362749,-58.5095097596367 -34.5733815098942,-58.5094878523842 -34.573332855249,-58.5094435556468 -34.5732172075799))</t>
  </si>
  <si>
    <t>MULTILINESTRING ((-58.509990611273 -34.5743823586009,-58.5099665290206 -34.5743074107434,-58.5099228478364 -34.5742237786178))</t>
  </si>
  <si>
    <t>MULTILINESTRING ((-58.5103911324709 -34.572904657756,-58.5106218453518 -34.5733842141623))</t>
  </si>
  <si>
    <t>MULTILINESTRING ((-58.510765667017 -34.5737033197546,-58.5109567493871 -34.5741151450314))</t>
  </si>
  <si>
    <t>MULTILINESTRING ((-58.5109567493871 -34.5741151450314,-58.511106617408 -34.574426228654))</t>
  </si>
  <si>
    <t>MULTILINESTRING ((-58.511106617408 -34.574426228654,-58.511244585989 -34.5747230100797))</t>
  </si>
  <si>
    <t>MULTILINESTRING ((-58.5113726802028 -34.5749986831885,-58.5117469515092 -34.5757889285794,-58.5117949757044 -34.575890431287))</t>
  </si>
  <si>
    <t>MULTILINESTRING ((-58.5117949757044 -34.575890431287,-58.5119479370484 -34.5762167523488))</t>
  </si>
  <si>
    <t>MULTILINESTRING ((-58.507377075168 -34.5746923244755,-58.5075921756939 -34.5748187873827))</t>
  </si>
  <si>
    <t>MULTILINESTRING ((-58.5084172920811 -34.5753036829282,-58.5085336291546 -34.5753720555055))</t>
  </si>
  <si>
    <t>MULTILINESTRING ((-58.5090872151471 -34.5756982639067,-58.5092134229175 -34.5757791352972))</t>
  </si>
  <si>
    <t>MULTILINESTRING ((-58.5094653465283 -34.5759233188292,-58.5096837310693 -34.5760513554016))</t>
  </si>
  <si>
    <t>MULTILINESTRING ((-58.5100371774165 -34.5762605849031,-58.5102383489286 -34.5763796708664))</t>
  </si>
  <si>
    <t>MULTILINESTRING ((-58.510831553685 -34.5767320537423,-58.5111671983658 -34.5769347475822))</t>
  </si>
  <si>
    <t>MULTILINESTRING ((-58.3887655286687 -34.5768224460303,-58.3889269191433 -34.5767022521153,-58.3893893450033 -34.5763101201408,-58.3896831972254 -34.5759836717383,-58.389830208717 -34.5757224172598,-58.390033707799 -34.5754145054695,-58.3902718803235 -34.5751040152638))</t>
  </si>
  <si>
    <t>MULTILINESTRING ((-58.3592346873369 -34.6112027800654,-58.3591357340042 -34.6114834020016))</t>
  </si>
  <si>
    <t>MULTILINESTRING ((-58.3591357340042 -34.6114834020016,-58.3591047998913 -34.6115636583251,-58.3590592978187 -34.6116460853206,-58.359005200841 -34.6117220964165,-58.3589723525567 -34.6117662942594))</t>
  </si>
  <si>
    <t>MULTILINESTRING ((-58.3592346873369 -34.6112027800654,-58.3588150664811 -34.6111364135723))</t>
  </si>
  <si>
    <t>MULTILINESTRING ((-58.4124570657056 -34.5956073658837,-58.4126695510187 -34.5954346599435))</t>
  </si>
  <si>
    <t>MULTILINESTRING ((-58.4681600714415 -34.5659966277658,-58.4687096597172 -34.5663582209981))</t>
  </si>
  <si>
    <t>Paso Bajo Nivel inaugurado en Octubre de 2013 bajo las VÃ­as del FFCC Mitre - SegÃºn Ley NÂº 5275 aparecida en el Bol. Of. 4657 del 12/6/2015, OlazÃ¡bal, desde la calle MeliÃ¡n hasta la Av. Dr. Ricardo BalbÃ­n: AsignaciÃ³n de sentido circulatorio de SO a</t>
  </si>
  <si>
    <t>MULTILINESTRING ((-58.5001656497841 -34.6625599604733,-58.499999675927 -34.662696649244))</t>
  </si>
  <si>
    <t>MULTILINESTRING ((-58.4463336420784 -34.5724326500061,-58.446324606257 -34.57255189386,-58.4467572678449 -34.5732755914988,-58.4468448127404 -34.5733895504492,-58.4469228481942 -34.5734056989088))</t>
  </si>
  <si>
    <t>MULTILINESTRING ((-58.4470509430506 -34.5736151655955,-58.4471715877806 -34.573645083276,-58.4477239229867 -34.5746582483327,-58.4477291778565 -34.5748388697593))</t>
  </si>
  <si>
    <t>MULTILINESTRING ((-58.4470509430506 -34.5736151655955,-58.447038047763 -34.5737136207508,-58.4475995913728 -34.5747229789638,-58.4477291778565 -34.5748388697593))</t>
  </si>
  <si>
    <t>MULTILINESTRING ((-58.4469228481942 -34.5734056989088,-58.4469711922709 -34.5734285584504,-58.4470541260962 -34.5735663396298,-58.4470509430506 -34.5736151655955))</t>
  </si>
  <si>
    <t>Sendero Peatonal y con Rampa debajo de las VÃ­as del FFCC Mitre</t>
  </si>
  <si>
    <t>MULTILINESTRING ((-58.4990875716827 -34.5799570389179,-58.4991018168947 -34.5798648448731,-58.4994622668855 -34.5794670379317,-58.4995603206732 -34.5794337205221))</t>
  </si>
  <si>
    <t>MULTILINESTRING ((-58.4912482220136 -34.5765474008951,-58.4912572992862 -34.5764590220891,-58.4915090278709 -34.5761343921892,-58.4916063724754 -34.5760947561714))</t>
  </si>
  <si>
    <t>MULTILINESTRING ((-58.4902079516866 -34.5778050532594,-58.4903440599646 -34.5777139163974,-58.4909031721226 -34.5770743361002,-58.4909309523687 -34.5769557908863))</t>
  </si>
  <si>
    <t>MULTILINESTRING ((-58.4909309523687 -34.5769557908863,-58.4909323981455 -34.5768999326207,-58.4910026508278 -34.5768151404398,-58.4910623374381 -34.5767431009179,-58.4911197579496 -34.576732759726))</t>
  </si>
  <si>
    <t>MULTILINESTRING ((-58.4909309523687 -34.5769557908863,-58.4909968278408 -34.5769168732688,-58.4911314875389 -34.5767812006279,-58.4911197579496 -34.576732759726))</t>
  </si>
  <si>
    <t>MULTILINESTRING ((-58.4184678150926 -34.574787420037,-58.4184638804197 -34.5747468378228,-58.4184574403405 -34.5746900737806,-58.4184501488442 -34.5746333798485,-58.4184419207562 -34.5745768264192,-58.4184328412546 -34.5745203430997,-58.4184274273421 -34.5744552694086,-58.4184290699481 -34.5744087902255,-58.4184267961806 -34.5743623096024,-58.4184004408477 -34.5741339855567))</t>
  </si>
  <si>
    <t>MULTILINESTRING ((-58.4184678150926 -34.574787420037,-58.4185630099769 -34.5746959756235,-58.4186649396803 -34.5746538658925,-58.4188285540955 -34.5747023928923))</t>
  </si>
  <si>
    <t>no le corresponde altura</t>
  </si>
  <si>
    <t>MULTILINESTRING ((-58.5250981168617 -34.6390492156078,-58.5253612736277 -34.6388980226175,-58.5254267500261 -34.6383054893249,-58.5251891644329 -34.6381976829244))</t>
  </si>
  <si>
    <t>PUENTE MADERO (NO OFICIAL)</t>
  </si>
  <si>
    <t>PUENTE PEATONAL MADERO</t>
  </si>
  <si>
    <t>Puente Peatonal sobre las VÃ­as del FFCC Sarmiento sin denominaciÃ³n oficial</t>
  </si>
  <si>
    <t>MULTILINESTRING ((-58.5011792641443 -34.6363086125314,-58.501314485061 -34.6362619154653,-58.5013675064654 -34.6359472635904,-58.5013109409187 -34.6356492694999))</t>
  </si>
  <si>
    <t>PUENTE VIRGILIO (NO OFICIAL)</t>
  </si>
  <si>
    <t>PUENTE PEATONAL VIRGILIO</t>
  </si>
  <si>
    <t>MULTILINESTRING ((-58.5036726929377 -34.6366576046709,-58.5035027682273 -34.6365816843314,-58.503580618366 -34.6361502675331,-58.5037961841261 -34.6360248816822))</t>
  </si>
  <si>
    <t>PUENTE HUGO, VICTOR (NO OFICIAL)</t>
  </si>
  <si>
    <t>PUENTE PEATONAL VICTOR HUGO</t>
  </si>
  <si>
    <t>MULTILINESTRING ((-58.4414637666748 -34.6205153265245,-58.4416464399212 -34.6200516914667,-58.4417061209971 -34.6199049512931))</t>
  </si>
  <si>
    <t>MULTILINESTRING ((-58.4407468148389 -34.6187348220913,-58.4408968058883 -34.6188005547708,-58.441269648105 -34.6189704763511))</t>
  </si>
  <si>
    <t>MULTILINESTRING ((-58.4412440591687 -34.6197610442775,-58.441269648105 -34.6189704763511))</t>
  </si>
  <si>
    <t>PASAJE ROJAS</t>
  </si>
  <si>
    <t>En algunos lugares figura que anteriormente este sector era parte de HONORIO PUEYRREDÃ“N.  Oficialmente es Rojas</t>
  </si>
  <si>
    <t>MULTILINESTRING ((-58.4417061209971 -34.6199049512931,-58.4412440591687 -34.6197610442775))</t>
  </si>
  <si>
    <t>PASAJE ROJAS (NO OFICIAL)</t>
  </si>
  <si>
    <t>Pasaje No Oficial</t>
  </si>
  <si>
    <t>MULTILINESTRING ((-58.474524001187 -34.5668948894397,-58.4746658075728 -34.5667350842287))</t>
  </si>
  <si>
    <t>SENDERO ESTOMBA</t>
  </si>
  <si>
    <t>Paso Peatonal a nivel sobre las VÃ­as del FFCC Mitre</t>
  </si>
  <si>
    <t>MULTILINESTRING ((-58.3665980938655 -34.632510700497,-58.3665665013207 -34.6330444026359,-58.3664676546095 -34.6335836357233,-58.3662473101925 -34.6341782921097))</t>
  </si>
  <si>
    <t>MULTILINESTRING ((-58.4492024663486 -34.5426941306569,-58.4484337070264 -34.5431219333916,-58.4476795239746 -34.543513306707))</t>
  </si>
  <si>
    <t>MULTILINESTRING ((-58.4743245078535 -34.5589138192536,-58.4747824127945 -34.5587155173676))</t>
  </si>
  <si>
    <t>MULTILINESTRING ((-58.3636384023297 -34.6094960100311,-58.3635339410476 -34.6105898859426))</t>
  </si>
  <si>
    <t>MULTILINESTRING ((-58.3628246325438 -34.6094370319384,-58.3626884139589 -34.6105180158039))</t>
  </si>
  <si>
    <t>MULTILINESTRING ((-58.4617469837705 -34.5346122550043,-58.4613520664807 -34.5344344509239))</t>
  </si>
  <si>
    <t>ConstrucciÃ³n AÃ±o 2017</t>
  </si>
  <si>
    <t>MULTILINESTRING ((-58.4613520664807 -34.5344344509239,-58.4610172949517 -34.5342893971458))</t>
  </si>
  <si>
    <t>MULTILINESTRING ((-58.4617469837705 -34.5346122550043,-58.4616467720441 -34.5346437415122,-58.4615207606232 -34.5346416115178,-58.461316674105 -34.5346833082554))</t>
  </si>
  <si>
    <t>MULTILINESTRING ((-58.461316674105 -34.5346833082554,-58.461216379575 -34.534668941076,-58.4611315160915 -34.5346146698963,-58.4611025873717 -34.5345204954829))</t>
  </si>
  <si>
    <t>COMPLEJO PARQUE DE LOS NIÃ‘OS (Sin nombre Oficial)</t>
  </si>
  <si>
    <t>MULTILINESTRING ((-58.4611025873717 -34.5345204954829,-58.4610821212346 -34.5343773769587,-58.4610172949517 -34.5342893971458))</t>
  </si>
  <si>
    <t>MULTILINESTRING ((-58.4606537213513 -34.5351166269866,-58.460822904541 -34.5350248791176,-58.4609964972154 -34.5348556887457,-58.4611430850703 -34.5347503443561,-58.461316674105 -34.5346833082554))</t>
  </si>
  <si>
    <t>MULTILINESTRING ((-58.461316674105 -34.5346833082554,-58.4614053990367 -34.5345715779236,-58.4614015430316 -34.5345061349863,-58.4613520664807 -34.5344344509239))</t>
  </si>
  <si>
    <t>MULTILINESTRING ((-58.4611025873717 -34.5345204954829,-58.4611604511643 -34.5344630344711,-58.461253031481 -34.5344359012059,-58.4613520664807 -34.5344344509239))</t>
  </si>
  <si>
    <t>MULTILINESTRING ((-58.4603728747457 -34.5352880206439,-58.4603850703915 -34.5352142813394,-58.460413360856 -34.5351568199788,-58.4604853693538 -34.5351121289672,-58.4606537213513 -34.5351166269866))</t>
  </si>
  <si>
    <t>ConstrucciÃ³n AÃ±o 2021</t>
  </si>
  <si>
    <t>MULTILINESTRING ((-58.4603728747457 -34.5352880206439,-58.4604737888609 -34.535347297387,-58.4605663695966 -34.5353441071594,-58.4606435209817 -34.5353169740138,-58.4606771583591 -34.5352493929045,-58.4606537213513 -34.5351166269866))</t>
  </si>
  <si>
    <t>MULTILINESTRING ((-58.4595348074056 -34.5365217340943,-58.459851700163 -34.5364430294709))</t>
  </si>
  <si>
    <t>MULTILINESTRING ((-58.4595348074056 -34.5365217340943,-58.4597625426279 -34.5362553945705,-58.4599295481702 -34.5360443323804,-58.4600297520342 -34.5358935730192,-58.4602635631117 -34.5354463181805,-58.4603728747457 -34.5352880206439))</t>
  </si>
  <si>
    <t>MULTILINESTRING ((-58.4498710210853 -34.5406276082372,-58.449739498236 -34.5405229333443,-58.4495127832777 -34.5404760042337,-58.4492725374303 -34.5404862577148))</t>
  </si>
  <si>
    <t>MULTILINESTRING ((-58.4498710210853 -34.5406276082372,-58.4500099681396 -34.5407022023088,-58.4501362740464 -34.5407396053745,-58.450337018248 -34.5407149146782))</t>
  </si>
  <si>
    <t>MULTILINESTRING ((-58.450337018248 -34.5407149146782,-58.4502495803728 -34.5408044112607,-58.4502080730974 -34.5408605237709,-58.4502126171947 -34.5409283671409,-58.4502581523343 -34.541005637517,-58.450346963599 -34.5410433374593,-58.4505109345741 -34.5410377011684,-58.4507250182678 -34.5409604578973,-58.4509981286067 -34.5408859369154))</t>
  </si>
  <si>
    <t>MULTILINESTRING ((-58.450337018248 -34.5407149146782,-58.4506730388826 -34.5407362801811))</t>
  </si>
  <si>
    <t>MULTILINESTRING ((-58.4504844514127 -34.5404761100711,-58.4504654622389 -34.5405496045378,-58.450337018248 -34.5407149146782))</t>
  </si>
  <si>
    <t>MULTILINESTRING ((-58.4504844514127 -34.5404761100711,-58.4506730388826 -34.5407362801811))</t>
  </si>
  <si>
    <t>MULTILINESTRING ((-58.4506730388826 -34.5407362801811,-58.450793367547 -34.5407701279386,-58.4509823955243 -34.5407192649882,-58.4517111915809 -34.5404102742862,-58.4524376965925 -34.5401653528566,-58.4543051693082 -34.5396547984574,-58.455011165606 -34.5393966684986,-58.456266016081 -34.5388219670722,-58.4573796572778 -34.5382510149825,-58.4575631103881 -34.5381569587813,-58.4579899947491 -34.5378628308098,-58.4584204218096 -34.5374878281848,-58.4591127385003 -34.5369312906332,-58.4595348074056 -34.5365217340943))</t>
  </si>
  <si>
    <t>MULTILINESTRING ((-58.5129014619402 -34.6030335809374,-58.5127760354437 -34.6023587626004))</t>
  </si>
  <si>
    <t>PASAJE SUBTERRANEO FFCC (NO OFICIAL)</t>
  </si>
  <si>
    <t>PASAJE SUBTERRÃNEO</t>
  </si>
  <si>
    <t>TÃºnel Peatonal bajo las VÃ­as del FFCC San MartÃ­n - EstaciÃ³n Devoto. Agregado Mayo 2014</t>
  </si>
  <si>
    <t>MULTILINESTRING ((-58.3974547502434 -34.5731234979676,-58.398144589504 -34.5726282481938,-58.398579924881 -34.5722075422684,-58.3988629915829 -34.5717261464333,-58.3990059747115 -34.5711759260395,-58.3989687136374 -34.5707096083717))</t>
  </si>
  <si>
    <t>AU. ARTURO ILLIA - BAJADA SALGUERO</t>
  </si>
  <si>
    <t>El CÃ³digo de Calle no es Oficial, fue cargado por la USIG con fines prÃ¡cticos en Mayo de 2013. Con la extensiÃ³n de la AU Illia en Mayo de 2014, esta bajada queda cerrada y sÃ³lo se abre para emergencias</t>
  </si>
  <si>
    <t>MULTILINESTRING ((-58.3974547502434 -34.5731234979676,-58.3999978115164 -34.5718248602503,-58.4020500333573 -34.57070314271,-58.4031764835316 -34.5699955954316))</t>
  </si>
  <si>
    <t>El CÃ³digo de Calle no es Oficial, fue cargado por la USIG con fines prÃ¡cticos en Mayo de 2013 - Tramo Inaugurado en el aÃ±o 2014</t>
  </si>
  <si>
    <t>MULTILINESTRING ((-58.4031764835316 -34.5699955954316,-58.4045325712162 -34.5691150904765,-58.4056135999658 -34.5683821016244))</t>
  </si>
  <si>
    <t>MULTILINESTRING ((-58.4077400841289 -34.5669686112922,-58.4088928867569 -34.5662234800624,-58.4111777152953 -34.5651017644585,-58.4136213060234 -34.5638699176032,-58.4148507500113 -34.5632645703952,-58.4157729002427 -34.5626718014522,-58.4169153885852 -34.5618206735139,-58.4184268599012 -34.5604273791333,-58.4193541813802 -34.5596312252796,-58.4202455427645 -34.5590214644576,-58.4223253187975 -34.5576325568728,-58.4228529414325 -34.5572683803024,-58.4270737423072 -34.5543887780288,-58.4277088639519 -34.5540076654744,-58.4305770292981 -34.5524239569714,-58.4317444369532 -34.5517453562429))</t>
  </si>
  <si>
    <t>El CÃ³digo de Calle no es Oficial, fue cargado por la USIG con fines prÃ¡cticos en Mayo de 2013 - Tramo Inaugurado en Junio de 2014</t>
  </si>
  <si>
    <t>MULTILINESTRING ((-58.4338442598715 -34.5505082466969,-58.4344803555014 -34.5501541647475,-58.4358647262973 -34.5493955219364,-58.4365827959809 -34.5489999579639))</t>
  </si>
  <si>
    <t>MULTILINESTRING ((-58.4317444369532 -34.5517453562429,-58.4322671655383 -34.5514414928736,-58.4330098071138 -34.5509586999444,-58.4338442598715 -34.5505082466969))</t>
  </si>
  <si>
    <t>MULTILINESTRING ((-58.4056135999658 -34.5683821016244,-58.4063666777202 -34.567888851213,-58.4077400841289 -34.5669686112922))</t>
  </si>
  <si>
    <t>MULTILINESTRING ((-58.4078627483555 -34.5672681777805,-58.4076197363996 -34.5669893026549,-58.4074864425542 -34.5668623999162,-58.4073520518633 -34.5667505396518,-58.4071963712889 -34.5666681697427,-58.4069123965508 -34.5665914215825,-58.4066425527477 -34.5665771975655,-58.4063690403602 -34.566593723302,-58.4059923469114 -34.5667078096074,-58.4054618468083 -34.5669674637983,-58.4051632502796 -34.567119224096))</t>
  </si>
  <si>
    <t>MULTILINESTRING ((-58.4056135999658 -34.5683821016244,-58.405691847483 -34.5680088693529,-58.4056585981916 -34.5677553992337,-58.4055807360385 -34.5675710319467,-58.4054360487119 -34.5673543751087,-58.4051632502796 -34.567119224096))</t>
  </si>
  <si>
    <t>AU. ARTURO ILLIA - BAJADA AV SARMIENTO</t>
  </si>
  <si>
    <t>MULTILINESTRING ((-58.5183969444093 -34.5962461183821,-58.5186002431598 -34.5964399463154,-58.519109291721 -34.5967699419402,-58.5193715032571 -34.596847233354))</t>
  </si>
  <si>
    <t>MULTILINESTRING ((-58.5183969444093 -34.5962461183821,-58.5187580122994 -34.5963919384816,-58.5193379162218 -34.5967298903044,-58.5193715032571 -34.596847233354))</t>
  </si>
  <si>
    <t>MULTILINESTRING ((-58.5197480870768 -34.5917813424742,-58.5200099284201 -34.5924490194162,-58.5204247884443 -34.5932643930389))</t>
  </si>
  <si>
    <t>MULTILINESTRING ((-58.5204247884443 -34.5932643930389,-58.5204281759709 -34.5934399799507,-58.5206850056055 -34.59453635093,-58.5207733904805 -34.5947974907529,-58.5208083187092 -34.5950755503545))</t>
  </si>
  <si>
    <t>MULTILINESTRING ((-58.5230910194137 -34.5986074606803,-58.5232164582131 -34.5987240158414,-58.5233566239456 -34.598897651511,-58.5235248681739 -34.599167775696,-58.5238059114276 -34.5996189996801,-58.5238740806915 -34.5997284467869,-58.5240482263762 -34.5999047955943,-58.524216370602 -34.6000320950979))</t>
  </si>
  <si>
    <t>MULTILINESTRING ((-58.5212009475858 -34.5976037386668,-58.521349290008 -34.5976223788591,-58.5214247233418 -34.5976389746585,-58.5214876067053 -34.5976846818845))</t>
  </si>
  <si>
    <t>MULTILINESTRING ((-58.5209216949879 -34.5978304704061,-58.5211106489163 -34.5979031522119,-58.5211835813689 -34.5979384600145,-58.5212439175528 -34.5979363524151,-58.5212992154828 -34.5979196944373,-58.5213469639593 -34.597892645209,-58.5213997246131 -34.5978427249785,-58.521444931424 -34.5977761766172,-58.5214876067053 -34.5976846818845))</t>
  </si>
  <si>
    <t>MULTILINESTRING ((-58.5209216949879 -34.5978304704061,-58.5210451580124 -34.5977223134061,-58.5212009475858 -34.5976037386668))</t>
  </si>
  <si>
    <t>MULTILINESTRING ((-58.5212009475858 -34.5976037386668,-58.5213343747288 -34.5974861197006))</t>
  </si>
  <si>
    <t>MULTILINESTRING ((-58.5203250692158 -34.5973872451194,-58.5203854519774 -34.5974537445353,-58.520556489385 -34.5975728583088,-58.5207140960713 -34.5976587147449,-58.5209216949879 -34.5978304704061))</t>
  </si>
  <si>
    <t>MULTILINESTRING ((-58.5208416567645 -34.5974809956251,-58.5209419048544 -34.5974666497174,-58.5212935299343 -34.5974853592421,-58.5213343747288 -34.5974861197006))</t>
  </si>
  <si>
    <t>MULTILINESTRING ((-58.5213343747288 -34.5974861197006,-58.5217729988726 -34.5974942855022,-58.5220508025874 -34.5975266391403))</t>
  </si>
  <si>
    <t>MULTILINESTRING ((-58.4736939208475 -34.6478019677132,-58.4737670557009 -34.6478700762095))</t>
  </si>
  <si>
    <t>MULTILINESTRING ((-58.3949050461353 -34.5724153488206,-58.3951399126236 -34.5726857953303,-58.3953927540151 -34.5730458114467,-58.3956694811556 -34.5732160871212,-58.3961044335415 -34.5733668189682,-58.3965709579761 -34.5733752712181,-58.3974547502434 -34.5731234979676))</t>
  </si>
  <si>
    <t>AU. ARTURO ILLIA - SUBIDA AV CASTILLO</t>
  </si>
  <si>
    <t>MULTILINESTRING ((-58.4559900005612 -34.5546218842944,-58.456210661068 -34.5547595781953))</t>
  </si>
  <si>
    <t>Paso vehicular inaugurado en Abril de 2019 luego de elevar VÃ­as del FFCC Mitre Tigre. Paso a nivel sin vÃ­as (Antes: Sendero peatonal sobre las vÃ­as. Mientras se contruyÃ³ el TÃºnel de Congreso fue paso vehicular pero luego se cerrÃ³ quedando sÃ³lo pea</t>
  </si>
  <si>
    <t>MULTILINESTRING ((-58.4653487535523 -34.5968209758829,-58.4654002433493 -34.5968103577346,-58.4655444289478 -34.5967781297596,-58.4656294949986 -34.5967504406036))</t>
  </si>
  <si>
    <t>MULTILINESTRING ((-58.4653402066334 -34.5966116441348,-58.4654448974554 -34.5966090238363,-58.4655085880267 -34.5965793962419,-58.4655284908357 -34.5965519639741,-58.4655311438482 -34.5965223374671,-58.4655121399227 -34.5963383972943))</t>
  </si>
  <si>
    <t>MULTILINESTRING ((-58.4653487535523 -34.5968209758829,-58.4653679407385 -34.5967571574539,-58.4653666129361 -34.5967209473616,-58.4653520159556 -34.5966792511119,-58.4653402066334 -34.5966116441348))</t>
  </si>
  <si>
    <t>MULTILINESTRING ((-58.4078627483555 -34.5672681777805,-58.407412330109 -34.5668420169502,-58.4071301179395 -34.5667090945514,-58.4068949011106 -34.5666586163847,-58.4066540995808 -34.5666814002067,-58.4065323009365 -34.5667133970801,-58.4064381725464 -34.5667545648526,-58.4063467914319 -34.566825497753,-58.4062913850951 -34.5669033159861,-58.4062581184188 -34.5669834340726,-58.4062552944701 -34.5670658559105,-58.4062635521437 -34.5671322562007,-58.4063050016009 -34.5672284359081,-58.4063492422435 -34.5672902739214,-58.4064294612093 -34.5673544182166,-58.4065179942332 -34.567402539602,-58.4066563549402 -34.5674369468617,-58.4067836698161 -34.5674347163391,-58.4069746768511 -34.5673798558517,-58.4071934080781 -34.5672540323163,-58.4074730671856 -34.5670687084291,-58.4077400841289 -34.5669686112922))</t>
  </si>
  <si>
    <t>AU. ARTURO ILLIA - SUBIDA AV SARMIENTO</t>
  </si>
  <si>
    <t>MULTILINESTRING ((-58.5066224271074 -34.5950828196241,-58.5067932449306 -34.5948955022925))</t>
  </si>
  <si>
    <t>Paso peatonal a nivel - FuncionÃ³ como paso a nivel provisorio (Agosto de 2014 hasta Marzo 2016 durante ConstrucciÃ³n TÃºnel de Av San MartÃ­n)</t>
  </si>
  <si>
    <t>MULTILINESTRING ((-58.4824754380848 -34.5603836888312,-58.4827509357148 -34.5605358317031))</t>
  </si>
  <si>
    <t>Fue paso a nivel provisorio mientras se construyÃ³ el TÃºnel de Av Congreso entre Septiembre de 2014 y Mayo 2016. QuedÃ³ como sendero peatonal a nivel</t>
  </si>
  <si>
    <t>MULTILINESTRING ((-58.5289978161428 -34.6346905341294,-58.5289704455549 -34.6348150527408))</t>
  </si>
  <si>
    <t>MULTILINESTRING ((-58.529381105222 -34.6341202342855,-58.5289978161428 -34.6346905341294))</t>
  </si>
  <si>
    <t>MULTILINESTRING ((-58.528204039116 -34.6348415070842,-58.5282131511535 -34.6347265011325,-58.5282224432327 -34.6346856979782))</t>
  </si>
  <si>
    <t>MULTILINESTRING ((-58.526918160178 -34.6346821126294,-58.5271093011956 -34.6346440698819,-58.5282224432327 -34.6346856979782))</t>
  </si>
  <si>
    <t>MULTILINESTRING ((-58.528204039116 -34.6348415070842,-58.5289704455549 -34.6348150527408))</t>
  </si>
  <si>
    <t>MULTILINESTRING ((-58.5289978161428 -34.6346905341294,-58.5297256056898 -34.6346950273523,-58.5305558586311 -34.6346542027563,-58.5310971418522 -34.6346168976137,-58.5316180248312 -34.6345190471079))</t>
  </si>
  <si>
    <t>MULTILINESTRING ((-58.3715793126742 -34.6545987599338,-58.3713101271315 -34.6554114672991))</t>
  </si>
  <si>
    <t>PUENTE PUEYRREDON</t>
  </si>
  <si>
    <t>AUTOPISTA 9 DE JULIO SUR - AUTOPISTA 1 SUR PRESIDENTE ARTURO FRONDIZI</t>
  </si>
  <si>
    <t>Se asignÃ³ el nombre de Puente PueyrredÃ³n en Noviembre de 2014 para poder machearlo con el Callejero de OSM</t>
  </si>
  <si>
    <t>MULTILINESTRING ((-58.3714065902997 -34.6545315506239,-58.3711176697401 -34.6553795085163))</t>
  </si>
  <si>
    <t>MULTILINESTRING ((-58.4164223674396 -34.6572830765388,-58.4164447782175 -34.6578194874496,-58.4164991410217 -34.6585071721332,-58.4166735803099 -34.6598644699316,-58.4167717118515 -34.6606155084238))</t>
  </si>
  <si>
    <t>MULTILINESTRING ((-58.4444585297427 -34.5758544659526,-58.4447292731105 -34.5761277712239))</t>
  </si>
  <si>
    <t>MULTILINESTRING ((-58.4440425022756 -34.5753169720546,-58.4444268534865 -34.5757251267724,-58.4444585297427 -34.5758544659526))</t>
  </si>
  <si>
    <t>Calles paralelas al Puente Consejal Pedro Bustos sobre las VÃ­as del FFCC Mitre</t>
  </si>
  <si>
    <t>MULTILINESTRING ((-58.4439079273823 -34.5754017496461,-58.4443307283132 -34.5757860610752,-58.4444585297427 -34.5758544659526))</t>
  </si>
  <si>
    <t>MULTILINESTRING ((-58.4436004498327 -34.5750731046747,-58.4439079273823 -34.5754017496461))</t>
  </si>
  <si>
    <t>MULTILINESTRING ((-58.4437190073374 -34.5749830249177,-58.4440425022756 -34.5753169720546))</t>
  </si>
  <si>
    <t>MULTILINESTRING ((-58.44320653673 -34.5744900479899,-58.4435108131865 -34.5747921938077))</t>
  </si>
  <si>
    <t>MULTILINESTRING ((-58.4430879845036 -34.5745589275303,-58.443398666243 -34.5748690245819))</t>
  </si>
  <si>
    <t>MULTILINESTRING ((-58.4428432219632 -34.5742237445271,-58.4429695191688 -34.5742700615672,-58.44320653673 -34.5744900479899))</t>
  </si>
  <si>
    <t>MULTILINESTRING ((-58.4428432219632 -34.5742237445271,-58.4428830003977 -34.5743521960721,-58.4430047078575 -34.5744820647009,-58.4430879845036 -34.5745589275303))</t>
  </si>
  <si>
    <t>MULTILINESTRING ((-58.3741898979638 -34.6564816921465,-58.3739708170503 -34.6565084577308,-58.3729901364278 -34.6572890753437))</t>
  </si>
  <si>
    <t>VIEJO PUENTE PUEYRREDON</t>
  </si>
  <si>
    <t>Agregado en Noviembre de 2014 para poder unir con el callejero de OSM</t>
  </si>
  <si>
    <t>MULTILINESTRING ((-58.3883182633928 -34.6598716886831,-58.3881844870278 -34.661235770016))</t>
  </si>
  <si>
    <t>PUENTE VICTORINO DE LA PLAZA</t>
  </si>
  <si>
    <t>MULTILINESTRING ((-58.4864896559103 -34.6841215497632,-58.4867261316979 -34.6847872309211))</t>
  </si>
  <si>
    <t>MULTILINESTRING ((-58.4872997779103 -34.6846140510005,-58.4870330039625 -34.6847119920956,-58.4867261316979 -34.6847872309211))</t>
  </si>
  <si>
    <t>MULTILINESTRING ((-58.4834075643435 -34.5590320300287,-58.4837005066386 -34.5591726887891))</t>
  </si>
  <si>
    <t>Paso Peatonal a Nivel sobre las VÃ­as del FFCC - Paso a nivel provisorio habilitado para vehÃ­culos en Septiembre de 2016 durante construcciÃ³n del TÃºnel de la Av BalbÃ­n y FFCC GBM (DisposiciÃ³n 156/DGTYTRA/16 en BO 4962 del 09/09/2016)</t>
  </si>
  <si>
    <t>MULTILINESTRING ((-58.4681881914819 -34.6812300119873,-58.4680809991824 -34.6814244506166))</t>
  </si>
  <si>
    <t>MULTILINESTRING ((-58.4674451695599 -34.6605701732875,-58.4678283900035 -34.6609381780969,-58.4685008547822 -34.661588399977))</t>
  </si>
  <si>
    <t>MULTILINESTRING ((-58.4696343803157 -34.662712936777,-58.4696652176988 -34.6627789844641,-58.4697122096416 -34.6628997578501,-58.4697565929049 -34.6630377850459,-58.4697670470963 -34.6632124781215,-58.4697305213483 -34.6634259944829,-58.4696413015948 -34.6636519259435))</t>
  </si>
  <si>
    <t>MULTILINESTRING ((-58.4684519696296 -34.6636540734565,-58.4687027124109 -34.6637845058104,-58.4688884443996 -34.6638228630871,-58.4691298938224 -34.6638381980401,-58.4692384339923 -34.6638748941243))</t>
  </si>
  <si>
    <t>MULTILINESTRING ((-58.4672123331699 -34.6625987320426,-58.4673236188489 -34.662694974598,-58.4678483214719 -34.6631323246125,-58.4684519696296 -34.6636540734565))</t>
  </si>
  <si>
    <t>MULTILINESTRING ((-58.4685008547822 -34.661588399977,-58.4678211000721 -34.6620962474352))</t>
  </si>
  <si>
    <t>ESTEVEZ, ROBERTO NESTOR, TENIENTE 1Âº</t>
  </si>
  <si>
    <t>TTE. 1Âº ROBERTO ESTÃ‰VEZ</t>
  </si>
  <si>
    <t>Calle nueva agregada por USIG segÃºn Ley NÂº 5107 aparecida en el BoletÃ­n Oficial 4535 del 03/12/2014 que determina su nombre oficial (Diciembre de 2014)</t>
  </si>
  <si>
    <t>MULTILINESTRING ((-58.4678211000721 -34.6620962474352,-58.4672123331699 -34.6625987320426))</t>
  </si>
  <si>
    <t>MULTILINESTRING ((-58.4696343803157 -34.662712936777,-58.4690476237049 -34.6632118080335))</t>
  </si>
  <si>
    <t>LOPEZ, JORGE EDUARDO, CABO 2Âº</t>
  </si>
  <si>
    <t>CABO 2Âº JORGE LÃ“PEZ</t>
  </si>
  <si>
    <t>MULTILINESTRING ((-58.4690476237049 -34.6632118080335,-58.4684519696296 -34.6636540734565))</t>
  </si>
  <si>
    <t>MULTILINESTRING ((-58.4678211000721 -34.6620962474352,-58.4690476237049 -34.6632118080335))</t>
  </si>
  <si>
    <t>BENITEZ, JULIO OMAR, CABO 1Âº</t>
  </si>
  <si>
    <t>CABO 1Âº JULIO BENÃTEZ</t>
  </si>
  <si>
    <t>MULTILINESTRING ((-58.4704616561072 -34.6641135719804,-58.4704484478812 -34.6642813362258,-58.4704100587787 -34.6643678910291,-58.4703478124427 -34.664465227768,-58.4701620163311 -34.6646671121446))</t>
  </si>
  <si>
    <t>MULTILINESTRING ((-58.3635351081291 -34.5989371829243,-58.3634715936555 -34.5991915080093,-58.3630592254141 -34.6003543514795))</t>
  </si>
  <si>
    <t>MULTILINESTRING ((-58.3643146687614 -34.60660852706,-58.3641662985852 -34.6079072394223))</t>
  </si>
  <si>
    <t>MULTILINESTRING ((-58.3643146687614 -34.60660852706,-58.3639660438763 -34.6065839838429))</t>
  </si>
  <si>
    <t>MULTILINESTRING ((-58.3786249661867 -34.6304975100999,-58.378601588069 -34.6305520187756,-58.3785475275885 -34.6305769641635))</t>
  </si>
  <si>
    <t>Cruce por debajo de la Autopista - Empalme con Finochietto hacia Av. Montes de Oca</t>
  </si>
  <si>
    <t>MULTILINESTRING ((-58.4457381205135 -34.6073865696167,-58.445849806241 -34.6074343206871))</t>
  </si>
  <si>
    <t>MULTILINESTRING ((-58.4452827780249 -34.6072246284016,-58.445600698561 -34.6073307480566))</t>
  </si>
  <si>
    <t>MULTILINESTRING ((-58.4454107830674 -34.607789387812,-58.4455739316529 -34.6077647502473))</t>
  </si>
  <si>
    <t>MULTILINESTRING ((-58.445849806241 -34.6074343206871,-58.445880416875 -34.6074966039688,-58.4458901824348 -34.6075639898918,-58.4458706124693 -34.6076151993393,-58.4458200755834 -34.6076569705168,-58.4455739316529 -34.6077647502473))</t>
  </si>
  <si>
    <t>Empalme hacia la otra mano de la Av Gaona y salida hacia Av DÃ­az VÃ©lez</t>
  </si>
  <si>
    <t>MULTILINESTRING ((-58.4452106495381 -34.6078236418704,-58.445136266292 -34.6077217035067,-58.4451508267838 -34.6076465443828,-58.4452431431581 -34.6073496130433,-58.4452827780249 -34.6072246284016))</t>
  </si>
  <si>
    <t>MULTILINESTRING ((-58.434637242773 -34.6465707847793,-58.4351194163474 -34.6470058474273))</t>
  </si>
  <si>
    <t>MULTILINESTRING ((-58.4351194163474 -34.6470058474273,-58.4355248206264 -34.6473450956636))</t>
  </si>
  <si>
    <t>MULTILINESTRING ((-58.4355248206264 -34.6473450956636,-58.4359807040999 -34.6477311200963))</t>
  </si>
  <si>
    <t>MULTILINESTRING ((-58.4342787595921 -34.6476714416487,-58.4346975880918 -34.6480167836823))</t>
  </si>
  <si>
    <t>MULTILINESTRING ((-58.4346975880918 -34.6480167836823,-58.4338982017463 -34.6486658457288))</t>
  </si>
  <si>
    <t>MULTILINESTRING ((-58.4351524285986 -34.6483917780796,-58.4356400995186 -34.6487938107781))</t>
  </si>
  <si>
    <t>MULTILINESTRING ((-58.4351524285986 -34.6483917780796,-58.4343371133015 -34.6490420827986))</t>
  </si>
  <si>
    <t>MULTILINESTRING ((-58.4346975880918 -34.6480167836823,-58.4351524285986 -34.6483917780796))</t>
  </si>
  <si>
    <t>MULTILINESTRING ((-58.4914047688717 -34.6712216292853,-58.4919703547397 -34.6712817045615))</t>
  </si>
  <si>
    <t>MULTILINESTRING ((-58.4921680592119 -34.6693489574768,-58.4921104309883 -34.6694425843723,-58.4919057094904 -34.6697331267092,-58.491807439267 -34.6698998435257))</t>
  </si>
  <si>
    <t>MULTILINESTRING ((-58.4914516468175 -34.6708689245998,-58.4914373213744 -34.6709452122799,-58.4914047688717 -34.6712216292853))</t>
  </si>
  <si>
    <t>MULTILINESTRING ((-58.4902196978801 -34.6685413081575,-58.4902324762933 -34.6685524532062,-58.4903208413873 -34.6686524464874,-58.4904353987751 -34.6688119009647,-58.4905598041475 -34.6690713659562))</t>
  </si>
  <si>
    <t>Villa 15 - Ciudad Oculta // AsignaciÃ³n de nombre oficial por Ley de aprobaciÃ³n inicial segÃºn Expediente 2707-D-14 en BO 4788 del 23/12/2015 (en espera de aprobaciÃ³n final de Ley) - Calzada bien delimitada con trÃ¡nsito vehicular</t>
  </si>
  <si>
    <t>MULTILINESTRING ((-58.4905598041475 -34.6690713659562,-58.4906579983238 -34.6692119025258,-58.4910605120735 -34.6695307713429,-58.4911584753641 -34.6695981821568))</t>
  </si>
  <si>
    <t>MULTILINESTRING ((-58.4902787284992 -34.6721545878282,-58.4903521057034 -34.6721163949559,-58.4903806307485 -34.6720692292789,-58.4904037271826 -34.6720456444741,-58.490471677508 -34.6720366466153))</t>
  </si>
  <si>
    <t>MULTILINESTRING ((-58.5054144258935 -34.5623768434418,-58.505431180927 -34.5624491674249,-58.5054359939604 -34.5625402944961,-58.5054206693931 -34.5627055850473,-58.5053644307878 -34.5629344826175,-58.5052569496018 -34.5631718486613,-58.505072674481 -34.5633923391309,-58.5049466592008 -34.5635093565289))</t>
  </si>
  <si>
    <t>MULTILINESTRING ((-58.5055270270281 -34.5623072250197,-58.5059679033194 -34.5632687839322,-58.5062064335346 -34.5637788285834))</t>
  </si>
  <si>
    <t>MULTILINESTRING ((-58.5054144258935 -34.5623768434418,-58.5054744269637 -34.5623927287079,-58.5055100624284 -34.5623868197341,-58.5055270270281 -34.5623072250197))</t>
  </si>
  <si>
    <t>Empalme con la colectora de la Av Gral Paz</t>
  </si>
  <si>
    <t>MULTILINESTRING ((-58.5128023064253 -34.5754097529559,-58.5133337583552 -34.5765546806373))</t>
  </si>
  <si>
    <t>MULTILINESTRING ((-58.511214213856 -34.5720153176141,-58.5118068591718 -34.5733302371858))</t>
  </si>
  <si>
    <t>MULTILINESTRING ((-58.5106218453518 -34.5733842141623,-58.5108625339087 -34.5733114255966,-58.510909725037 -34.5733084043576,-58.5113198585623 -34.573167110138,-58.5114543443518 -34.5734583328039,-58.5118068591718 -34.5733302371858))</t>
  </si>
  <si>
    <t>PUENTE PEATONAL</t>
  </si>
  <si>
    <t>Puente peatonal sobre la Av Gral Paz que une ambas colectoras de la misma</t>
  </si>
  <si>
    <t>MULTILINESTRING ((-58.5120982530974 -34.5765471225248,-58.5123927569263 -34.576544879401,-58.5125199964762 -34.5768451121607,-58.5130100108925 -34.5767007772599,-58.5130172465954 -34.5766587345525,-58.5133337583552 -34.5765546806373))</t>
  </si>
  <si>
    <t>MULTILINESTRING ((-58.3564314151176 -34.6180598850671,-58.3563440519117 -34.618012547056,-58.3562400287078 -34.6178913275997))</t>
  </si>
  <si>
    <t>MULTILINESTRING ((-58.3567133179259 -34.6183459734491,-58.35645965021 -34.6180751843104,-58.3564314151176 -34.6180598850671))</t>
  </si>
  <si>
    <t>MULTILINESTRING ((-58.3569169293744 -34.6169448972558,-58.3566808304783 -34.6172681143657))</t>
  </si>
  <si>
    <t>MULTILINESTRING ((-58.3563843796297 -34.6177186352221,-58.3563082565015 -34.6177614563219,-58.3562661701342 -34.617832547017,-58.3562400287078 -34.6178913275997))</t>
  </si>
  <si>
    <t>MULTILINESTRING ((-58.3566808304783 -34.6172681143657,-58.3566796045886 -34.6174419353504,-58.3566876494679 -34.6175415984158,-58.3566813776867 -34.6176530725644,-58.3566505327193 -34.617808441447))</t>
  </si>
  <si>
    <t>MULTILINESTRING ((-58.3566505327193 -34.617808441447,-58.3565619516791 -34.6177279025145,-58.3564802895782 -34.6177059293651,-58.3563843796297 -34.6177186352221))</t>
  </si>
  <si>
    <t>MULTILINESTRING ((-58.3566505327193 -34.617808441447,-58.3566484096963 -34.6178709357445,-58.3566401682116 -34.6179249792661,-58.3566237608459 -34.6179739483906))</t>
  </si>
  <si>
    <t>MULTILINESTRING ((-58.3567133179259 -34.6183459734491,-58.3566798283565 -34.6182161331032,-58.3566641418194 -34.6181261252344,-58.3566414175287 -34.618047723359,-58.3566237608459 -34.6179739483906))</t>
  </si>
  <si>
    <t>MULTILINESTRING ((-58.3566237608459 -34.6179739483906,-58.3565643265665 -34.6180147727627,-58.3565034289377 -34.6180398791234,-58.3564314151176 -34.6180598850671))</t>
  </si>
  <si>
    <t>MULTILINESTRING ((-58.3564314151176 -34.6180598850671,-58.3562854427392 -34.6181612751849,-58.3561854116996 -34.6182773088862,-58.3559068005751 -34.6189092809069,-58.3558692680677 -34.6189685988374,-58.3557317860244 -34.6190794382085))</t>
  </si>
  <si>
    <t>MULTILINESTRING ((-58.3546068009395 -34.6223391012106,-58.3540323697295 -34.6222909704958))</t>
  </si>
  <si>
    <t>MULTILINESTRING ((-58.353525875271 -34.6239503228828,-58.3533913313447 -34.623908722403,-58.3532772857353 -34.6238916475755,-58.3531701355443 -34.6238783113024,-58.3530742980065 -34.6238782247395,-58.3530362502161 -34.6238821963281))</t>
  </si>
  <si>
    <t>MULTILINESTRING ((-58.4847248929686 -34.6851925299811,-58.4843104405995 -34.6853589403996,-58.4841145625775 -34.6854831291154))</t>
  </si>
  <si>
    <t>MULTILINESTRING ((-58.484803257937 -34.6848916838036,-58.4848328269037 -34.6849828857228,-58.4848373931869 -34.6850729507108,-58.4848078794401 -34.685132999785,-58.4847248929686 -34.6851925299811))</t>
  </si>
  <si>
    <t>Salida de la Av Gral Paz para retomar Au Dellepiane en sentido hacia Provincia</t>
  </si>
  <si>
    <t>MULTILINESTRING ((-58.4842778294487 -34.6846138597274,-58.484334599388 -34.6846583903256,-58.4845529256243 -34.6848025595012,-58.484803257937 -34.6848916838036))</t>
  </si>
  <si>
    <t>MULTILINESTRING ((-58.3657503580465 -34.6414037669088,-58.3659211645728 -34.6414323543523))</t>
  </si>
  <si>
    <t>MULTILINESTRING ((-58.3733550825585 -34.5944039467387,-58.3738422279628 -34.593567768001))</t>
  </si>
  <si>
    <t>Ejes intermedios y laterales de la Av Leandro N Alem generados y divididos en Abril de 2015. Se repartieron alturas pares e impares.</t>
  </si>
  <si>
    <t>MULTILINESTRING ((-58.3730314313954 -34.5949982591761,-58.3733550825585 -34.5944039467387))</t>
  </si>
  <si>
    <t>MULTILINESTRING ((-58.3727017871853 -34.5947100739253,-58.3728548951446 -34.5944459424202,-58.3730079959181 -34.594187555164,-58.3730671209915 -34.5941129209341,-58.3738422279628 -34.593567768001))</t>
  </si>
  <si>
    <t>MULTILINESTRING ((-58.3722559369333 -34.596132338064,-58.3724468000249 -34.596142284434))</t>
  </si>
  <si>
    <t>MULTILINESTRING ((-58.3720264198651 -34.5961370075077,-58.3722559369333 -34.596132338064))</t>
  </si>
  <si>
    <t>MULTILINESTRING ((-58.3718036473526 -34.5971430015113,-58.3720262118136 -34.5971794268944))</t>
  </si>
  <si>
    <t>MULTILINESTRING ((-58.3713545976776 -34.5964706300489,-58.3719487554221 -34.5961385874655,-58.3720264198651 -34.5961370075077))</t>
  </si>
  <si>
    <t>MULTILINESTRING ((-58.3724468000249 -34.596142284434,-58.3730314313954 -34.5949982591761))</t>
  </si>
  <si>
    <t>MULTILINESTRING ((-58.3720264198651 -34.5961370075077,-58.3727017871853 -34.5947100739253))</t>
  </si>
  <si>
    <t>MULTILINESTRING ((-58.3720262118136 -34.5971794268944,-58.3724468000249 -34.596142284434))</t>
  </si>
  <si>
    <t>MULTILINESTRING ((-58.3716713337441 -34.5968778370768,-58.3720264198651 -34.5961370075077))</t>
  </si>
  <si>
    <t>MULTILINESTRING ((-58.3716713337441 -34.5968778370768,-58.3713545976776 -34.5964706300489))</t>
  </si>
  <si>
    <t>Pasaje que permite retomar y cruzar la Av Leandro N Alem en sentido hacia el Sur o retomar Marcelo T de Alvear</t>
  </si>
  <si>
    <t>MULTILINESTRING ((-58.3718511312686 -34.5976211609085,-58.3720155952952 -34.5973024667714,-58.3720262118136 -34.5971794268944))</t>
  </si>
  <si>
    <t>MULTILINESTRING ((-58.3714841667356 -34.5984167248974,-58.3718511312686 -34.5976211609085))</t>
  </si>
  <si>
    <t>MULTILINESTRING ((-58.3709576369548 -34.5983852185896,-58.3716713337441 -34.5968778370768))</t>
  </si>
  <si>
    <t>MULTILINESTRING ((-58.3709576369548 -34.5983852185896,-58.3711699968507 -34.5983945627439))</t>
  </si>
  <si>
    <t>MULTILINESTRING ((-58.3714841667356 -34.5984167248974,-58.3713979150087 -34.5982658602102,-58.3714937198267 -34.598021745451,-58.3715351417926 -34.5978691598052,-58.3716223843655 -34.5975392274788))</t>
  </si>
  <si>
    <t>MULTILINESTRING ((-58.3707995157889 -34.5995150273955,-58.3709313856296 -34.5995272566027))</t>
  </si>
  <si>
    <t>MULTILINESTRING ((-58.3706397843548 -34.5995001959298,-58.3707995157889 -34.5995150273955))</t>
  </si>
  <si>
    <t>MULTILINESTRING ((-58.3705109061535 -34.6006532057048,-58.3706217962117 -34.6006650761892))</t>
  </si>
  <si>
    <t>MULTILINESTRING ((-58.3703563908949 -34.6006348511981,-58.3705109061535 -34.6006532057048))</t>
  </si>
  <si>
    <t>MULTILINESTRING ((-58.3703754795873 -34.6018889660949,-58.3704880013539 -34.6018949292504))</t>
  </si>
  <si>
    <t>MULTILINESTRING ((-58.3701950463742 -34.6018794226824,-58.3703754795873 -34.6018889660949))</t>
  </si>
  <si>
    <t>MULTILINESTRING ((-58.3702676903265 -34.603006224301,-58.3704125010713 -34.6030139059231))</t>
  </si>
  <si>
    <t>MULTILINESTRING ((-58.3700931545611 -34.6029969919482,-58.3702676903265 -34.603006224301))</t>
  </si>
  <si>
    <t>MULTILINESTRING ((-58.3701599071232 -34.6041917226271,-58.3703588628897 -34.6042044732462))</t>
  </si>
  <si>
    <t>Tramos convertidos en senda peatonal desde la InauguraciÃ³n del Metrobus del bajo. No pueden circular vehÃ­culos (Junio 2017)</t>
  </si>
  <si>
    <t>MULTILINESTRING ((-58.3699462502802 -34.6043111704598,-58.3701599071232 -34.6041917226271))</t>
  </si>
  <si>
    <t>MULTILINESTRING ((-58.370057689775 -34.6053477878397,-58.3702777063428 -34.6053612349119))</t>
  </si>
  <si>
    <t>MULTILINESTRING ((-58.3698511575379 -34.6053313061996,-58.370057689775 -34.6053477878397))</t>
  </si>
  <si>
    <t>MULTILINESTRING ((-58.37025704891 -34.6065228632398,-58.3702607106466 -34.6061138474079))</t>
  </si>
  <si>
    <t>MULTILINESTRING ((-58.3702607106466 -34.6061138474079,-58.3702777063428 -34.6053612349119))</t>
  </si>
  <si>
    <t>MULTILINESTRING ((-58.369188986853 -34.6063556204877,-58.3695241302655 -34.606201522311,-58.3696637243075 -34.6061119212655,-58.3697984875785 -34.6059753123014,-58.369868235998 -34.6057190724365,-58.3698781677501 -34.605570033076,-58.3698511575379 -34.6053313061996))</t>
  </si>
  <si>
    <t>Ejes intermedios y laterales de la Av Leandro N Alem generados y divididos en Abril de 2015. Se repartieron alturas pares e impares. RedigitalizaciÃ³n luego de Obras del Paseo del Bajo y de remodelaciÃ³n de detrÃ¡s de la Casa Rosada (Mayo-Junio 2019)</t>
  </si>
  <si>
    <t>MULTILINESTRING ((-58.3702777063428 -34.6053612349119,-58.3703588628897 -34.6042044732462))</t>
  </si>
  <si>
    <t>MULTILINESTRING ((-58.3698511575379 -34.6053313061996,-58.3699462502802 -34.6043111704598))</t>
  </si>
  <si>
    <t>MULTILINESTRING ((-58.3703588628897 -34.6042044732462,-58.3704125010713 -34.6030139059231))</t>
  </si>
  <si>
    <t>MULTILINESTRING ((-58.3699462502802 -34.6043111704598,-58.3700931545611 -34.6029969919482))</t>
  </si>
  <si>
    <t>MULTILINESTRING ((-58.3704125010713 -34.6030139059231,-58.3704880013539 -34.6018949292504))</t>
  </si>
  <si>
    <t>MULTILINESTRING ((-58.3700931545611 -34.6029969919482,-58.3701950463742 -34.6018794226824))</t>
  </si>
  <si>
    <t>MULTILINESTRING ((-58.3704880013539 -34.6018949292504,-58.3706217962117 -34.6006650761892))</t>
  </si>
  <si>
    <t>MULTILINESTRING ((-58.3701950463742 -34.6018794226824,-58.3703563908949 -34.6006348511981))</t>
  </si>
  <si>
    <t>MULTILINESTRING ((-58.3706217962117 -34.6006650761892,-58.3709313856296 -34.5995272566027))</t>
  </si>
  <si>
    <t>MULTILINESTRING ((-58.3703563908949 -34.6006348511981,-58.3706397843548 -34.5995001959298))</t>
  </si>
  <si>
    <t>MULTILINESTRING ((-58.3709313856296 -34.5995272566027,-58.3711692152387 -34.5985690797042,-58.3711699968507 -34.5983945627439))</t>
  </si>
  <si>
    <t>MULTILINESTRING ((-58.3706397843548 -34.5995001959298,-58.3709576369548 -34.5983852185896))</t>
  </si>
  <si>
    <t>MULTILINESTRING ((-58.3695027618438 -34.6063988511521,-58.3697413112255 -34.6061820330192,-58.3698517666446 -34.6060306052501,-58.3699248933272 -34.6058546253932,-58.3699389450245 -34.6056456650208,-58.3698511575379 -34.6053313061996))</t>
  </si>
  <si>
    <t>Ejes intermedios de carriles Metrobus del Bajo (Junio 2017). Es la salida de los colectivos hacia calles laterales de Av Leandro Alem. RedigitalizaciÃ³n luego de Obras del Paseo del Bajo (Mayo-Junio 2019)</t>
  </si>
  <si>
    <t>MULTILINESTRING ((-58.3690285870398 -34.6064302191855,-58.369188986853 -34.6063556204877))</t>
  </si>
  <si>
    <t>MULTILINESTRING ((-58.3702023657317 -34.6065290279825,-58.3702206804252 -34.6063197242144,-58.3701873543306 -34.6060890223467,-58.370057689775 -34.6053477878397))</t>
  </si>
  <si>
    <t>Ejes intermedios y laterales de la Av Leandro N Alem generados y divididos en Abril de 2015. Se restringiÃ³ el trÃ¡nsito vehicular, peatonal y de bicicletas por carriles de Metrobus del Bajo</t>
  </si>
  <si>
    <t>MULTILINESTRING ((-58.3695027618438 -34.6063988511521,-58.369864211925 -34.606304502246,-58.3700554797126 -34.606206396482,-58.3702607106466 -34.6061138474079))</t>
  </si>
  <si>
    <t>MULTILINESTRING ((-58.3699055078863 -34.6063365720766,-58.3700604208042 -34.6064093102053,-58.3702023657317 -34.6065290279825))</t>
  </si>
  <si>
    <t>MULTILINESTRING ((-58.3687044666845 -34.6068950592678,-58.368919077604 -34.6067158092963,-58.3690845270816 -34.6066070057439,-58.3692137797721 -34.6065259408624,-58.3693352610065 -34.6064640929455,-58.3695027618438 -34.6063988511521))</t>
  </si>
  <si>
    <t>MULTILINESTRING ((-58.3687044666845 -34.6068950592678,-58.3687433452544 -34.606779750925,-58.3688623376798 -34.6066346016886,-58.369188986853 -34.6063556204877))</t>
  </si>
  <si>
    <t>RedigitalizaciÃ³n de ejes luego de Obras Paseo del Bajo y remodelaciÃ³n detrÃ¡s de Casa Rosada (Mayo-Junio 2019). Se restringiÃ³ trÃ¡nsito vehicular, peatonal y de bicicletas por carriles Metrobus del Bajo. Salida de colectivos para tomar hacia Plaza de</t>
  </si>
  <si>
    <t>MULTILINESTRING ((-58.3684276142863 -34.6073371647145,-58.3684871099563 -34.6072174116409,-58.3685802540939 -34.6070871939879,-58.3686423725034 -34.606980447183,-58.3687044666845 -34.6068950592678))</t>
  </si>
  <si>
    <t>MULTILINESTRING ((-58.367735674068 -34.6068454698569,-58.3678163584147 -34.6069031940394,-58.367924183801 -34.606931306723,-58.368332726501 -34.6068955683291,-58.3685899051226 -34.6068229383919))</t>
  </si>
  <si>
    <t>Mayo 2019: se puso como sendero peatonal y se prohibiÃ³ el paso vehicular. Se dejÃ³ sendero para permitir paso peatonal y de bicis. - Antes: Ingreso desde Av Madero hacia Av La RÃ¡bida en sentido hacia Plaza de Mayo</t>
  </si>
  <si>
    <t>MULTILINESTRING ((-58.369249858875 -34.6066028606971,-58.3693377318757 -34.6065644818707,-58.3694282071344 -34.6065090178152,-58.3695027618438 -34.6063988511521))</t>
  </si>
  <si>
    <t>MULTILINESTRING ((-58.3716713337441 -34.5968778370768,-58.3716783939622 -34.5970245848246,-58.3718036473526 -34.5971430015113))</t>
  </si>
  <si>
    <t>MULTILINESTRING ((-58.3793969545921 -34.5901026752713,-58.3793200455128 -34.5898709300137,-58.3799591940791 -34.5895241139975))</t>
  </si>
  <si>
    <t>MULTILINESTRING ((-58.3818357402084 -34.5915923469415,-58.3818104577598 -34.5902298907703,-58.3816618092802 -34.5895074308909,-58.3815274270737 -34.5890642777843,-58.3813570391832 -34.5885626743344,-58.3809511248893 -34.587533963628))</t>
  </si>
  <si>
    <t>MULTILINESTRING ((-58.3799591940791 -34.5895241139975,-58.3801926585397 -34.5892876191801,-58.3804978751375 -34.5891129149321,-58.3807339210302 -34.5889650726326,-58.3809170524114 -34.5888575584085,-58.381083937653 -34.5887264871537,-58.3811206286801 -34.5886390559999,-58.3811126896651 -34.5884405931057,-58.3810763068619 -34.5882152015446,-58.3809511248893 -34.587533963628))</t>
  </si>
  <si>
    <t>AU. ARTURO ILLIA - SUBIDA AV DEL LIBERTADOR</t>
  </si>
  <si>
    <t>El CÃ³digo de Calle no es Oficial, fue cargado por la USIG con fines prÃ¡cticos en Mayo de 2013 - Subida inaugurada en Abril de 2015</t>
  </si>
  <si>
    <t>MULTILINESTRING ((-58.4851058598188 -34.6457562778195,-58.4849979078629 -34.6460539007052))</t>
  </si>
  <si>
    <t>Sector peatonal</t>
  </si>
  <si>
    <t>MULTILINESTRING ((-58.3820663632411 -34.5915855274722,-58.381994587171 -34.5903241177113,-58.3819508993767 -34.590014262211,-58.3817822955217 -34.5892654626309,-58.3816937788602 -34.58895567498,-58.3814668477229 -34.588310606705,-58.3812833329022 -34.587854670427,-58.3811708172577 -34.5875751265579))</t>
  </si>
  <si>
    <t>MULTILINESTRING ((-58.3833187608885 -34.5877010365905,-58.3837855388669 -34.587447724669,-58.3844994339873 -34.5869641045832))</t>
  </si>
  <si>
    <t>MULTILINESTRING ((-58.3833187608885 -34.5877010365905,-58.3828566914587 -34.5878465663712,-58.3824831866269 -34.588043276587,-58.3821289946556 -34.5882346753373,-58.3817748842451 -34.588340902526,-58.3816205283188 -34.5882183666034,-58.3815369948699 -34.5880745853065,-58.3814792023189 -34.5879361443713,-58.3811708172577 -34.5875751265579))</t>
  </si>
  <si>
    <t>AU. ARTURO ILLIA - BAJADA AV DEL LIBERTADOR</t>
  </si>
  <si>
    <t>El CÃ³digo de Calle no es Oficial, fue cargado por la USIG con fines prÃ¡cticos en Mayo de 2013 - Bajada inaugurada en Junio de 2015</t>
  </si>
  <si>
    <t>MULTILINESTRING ((-58.3844994339873 -34.5869641045832,-58.3847626973043 -34.586980132381,-58.3850287824267 -34.5870348509694))</t>
  </si>
  <si>
    <t>Empalme luego de la bajada de la Autopista Illia hacia RodrÃ±iguez PeÃ±a y hacia Av Del Libertador en sentido hacia el centro de la Ciudad. Inaugurado el 19/6/2015</t>
  </si>
  <si>
    <t>MULTILINESTRING ((-58.3998890832948 -34.5710091168742,-58.400143496578 -34.5712348061782,-58.4003027287144 -34.5712857913407,-58.4004909463786 -34.5713008597678,-58.4007733279198 -34.571250101858,-58.4011173279132 -34.5710885860728,-58.4016424146163 -34.5707924179853,-58.402268900998 -34.5704274297481,-58.402489790758 -34.5703107627705,-58.4031764835316 -34.5699955954316))</t>
  </si>
  <si>
    <t>El CÃ³digo de Calle no es Oficial, fue cargado por la USIG con fines prÃ¡cticos en Mayo de 2013 - Subida inaugurada el 19/6/2015</t>
  </si>
  <si>
    <t>MULTILINESTRING ((-58.4504844514127 -34.5404761100711,-58.4504589278256 -34.5402789555268,-58.4498890542098 -34.5396858774582,-58.4496786771024 -34.5395225909146))</t>
  </si>
  <si>
    <t>Estas calles no tienen designaciÃ³n ni altura oficial. Pertenecen al Complejo de Ciudad Universitaria. Fueron digitalizadas para poder trazar caminos peatonales y en bicicleta (construcciÃ³n CiclovÃ­a - Junio 2015)</t>
  </si>
  <si>
    <t>MULTILINESTRING ((-58.3536031716534 -34.6365448689872,-58.353585873704 -34.6366845239298,-58.353553738514 -34.6368631555976,-58.353498483386 -34.6370676213831,-58.3534432339778 -34.6372675423526,-58.353382431741 -34.6375083613859,-58.3533175197923 -34.6376835355342))</t>
  </si>
  <si>
    <t>AUTOPISTA DR. RICARDO BALBIN</t>
  </si>
  <si>
    <t>AU. DR. RICARDO BALBIN</t>
  </si>
  <si>
    <t>Se asignÃ³ el nombre de Autopista Dr Ricardo BalbÃ­n en Agosto de 2015 para poder machearlo con el Callejero de OSM, Ã©se es el nombre oficial desde 2004</t>
  </si>
  <si>
    <t>MULTILINESTRING ((-58.3534355395265 -34.6365106722661,-58.3533999886069 -34.6367039495199,-58.3533347102354 -34.6370588415828,-58.3532451767547 -34.6373491699942,-58.3531512981139 -34.6376535860997))</t>
  </si>
  <si>
    <t>MULTILINESTRING ((-58.4251848105191 -34.6336997813259,-58.4251137993659 -34.6338124020028,-58.4248285707044 -34.6348668592424))</t>
  </si>
  <si>
    <t>MULTILINESTRING ((-58.4248285707044 -34.6348668592424,-58.4246274126636 -34.6356427670143))</t>
  </si>
  <si>
    <t>MULTILINESTRING ((-58.4246274126636 -34.6356427670143,-58.4245268811535 -34.6360639709632,-58.4245273479003 -34.6362225563247))</t>
  </si>
  <si>
    <t>MULTILINESTRING ((-58.4246274126636 -34.6356427670143,-58.4247338881362 -34.6356627987561))</t>
  </si>
  <si>
    <t>MULTILINESTRING ((-58.4248285707044 -34.6348668592424,-58.4249243261849 -34.6348830554806))</t>
  </si>
  <si>
    <t>MULTILINESTRING ((-58.5057920786511 -34.606539273008,-58.5058589230221 -34.6063956790454,-58.5067330186293 -34.6054253629538))</t>
  </si>
  <si>
    <t>MULTILINESTRING ((-58.5067330186293 -34.6054253629538,-58.5074988429427 -34.6045750808721))</t>
  </si>
  <si>
    <t>MULTILINESTRING ((-58.5074988429427 -34.6045750808721,-58.5082894457286 -34.6036906063992))</t>
  </si>
  <si>
    <t>MULTILINESTRING ((-58.5082894457286 -34.6036906063992,-58.508992704344 -34.6029272242273))</t>
  </si>
  <si>
    <t>MULTILINESTRING ((-58.508992704344 -34.6029272242273,-58.5095942191394 -34.6022623409921))</t>
  </si>
  <si>
    <t>MULTILINESTRING ((-58.5095942191394 -34.6022623409921,-58.5096633251544 -34.6021891089263))</t>
  </si>
  <si>
    <t>MULTILINESTRING ((-58.5096633251544 -34.6021891089263,-58.5103259296313 -34.601446147293))</t>
  </si>
  <si>
    <t>MULTILINESTRING ((-58.5103259296313 -34.601446147293,-58.5109482626845 -34.6007586885483))</t>
  </si>
  <si>
    <t>MULTILINESTRING ((-58.5109482626845 -34.6007586885483,-58.5114565476618 -34.6002053787468,-58.5115256443786 -34.6001378472546,-58.5116078505373 -34.6000952525633))</t>
  </si>
  <si>
    <t>MULTILINESTRING ((-58.5109482626845 -34.6007586885483,-58.5110147154691 -34.6007989243524))</t>
  </si>
  <si>
    <t>MULTILINESTRING ((-58.5103259296313 -34.601446147293,-58.5103974023305 -34.601489636674))</t>
  </si>
  <si>
    <t>MULTILINESTRING ((-58.5096633251544 -34.6021891089263,-58.5096890449075 -34.602214634311,-58.5096863199957 -34.6022675442677))</t>
  </si>
  <si>
    <t>MULTILINESTRING ((-58.5095942191394 -34.6022623409921,-58.5096863199957 -34.6022675442677))</t>
  </si>
  <si>
    <t>MULTILINESTRING ((-58.508992704344 -34.6029272242273,-58.5090648616744 -34.6029702849324))</t>
  </si>
  <si>
    <t>MULTILINESTRING ((-58.5082894457286 -34.6036906063992,-58.5083773519924 -34.6037442730642))</t>
  </si>
  <si>
    <t>MULTILINESTRING ((-58.5074988429427 -34.6045750808721,-58.5075813259269 -34.6046246482279))</t>
  </si>
  <si>
    <t>MULTILINESTRING ((-58.5067330186293 -34.6054253629538,-58.5068135866258 -34.6054728098161))</t>
  </si>
  <si>
    <t>MULTILINESTRING ((-58.4848322923543 -34.5723437591905,-58.4849068884017 -34.5724184805864,-58.485783554197 -34.572899111027,-58.4860789061212 -34.5730696587245))</t>
  </si>
  <si>
    <t>MULTILINESTRING ((-58.4860789061212 -34.5730696587245,-58.4867563367714 -34.5734320606307,-58.487171241894 -34.5736723745432))</t>
  </si>
  <si>
    <t>MULTILINESTRING ((-58.487171241894 -34.5736723745432,-58.488298751153 -34.5742808893165))</t>
  </si>
  <si>
    <t>MULTILINESTRING ((-58.488298751153 -34.5742808893165,-58.4894075292676 -34.5748971522724))</t>
  </si>
  <si>
    <t>MULTILINESTRING ((-58.4894075292676 -34.5748971522724,-58.4905139761848 -34.575501773629))</t>
  </si>
  <si>
    <t>MULTILINESTRING ((-58.4905139761848 -34.575501773629,-58.4916063724754 -34.5760947561714))</t>
  </si>
  <si>
    <t>MULTILINESTRING ((-58.4916063724754 -34.5760947561714,-58.4926964445703 -34.5766993614133))</t>
  </si>
  <si>
    <t>MULTILINESTRING ((-58.4926964445703 -34.5766993614133,-58.4937865274913 -34.5772903862129))</t>
  </si>
  <si>
    <t>MULTILINESTRING ((-58.4937865274913 -34.5772903862129,-58.4952845463877 -34.5781255664892))</t>
  </si>
  <si>
    <t>MULTILINESTRING ((-58.4952845463877 -34.5781255664892,-58.4961617219225 -34.5786048293344,-58.4962421784157 -34.578600779764))</t>
  </si>
  <si>
    <t>MULTILINESTRING ((-58.4860789061212 -34.5730696587245,-58.486125188786 -34.5730166624392))</t>
  </si>
  <si>
    <t>MULTILINESTRING ((-58.487171241894 -34.5736723745432,-58.4872385026191 -34.573620666481))</t>
  </si>
  <si>
    <t>MULTILINESTRING ((-58.488298751153 -34.5742808893165,-58.4883450667958 -34.5742300120222))</t>
  </si>
  <si>
    <t>MULTILINESTRING ((-58.4894075292676 -34.5748971522724,-58.4894499155287 -34.5748413644587))</t>
  </si>
  <si>
    <t>MULTILINESTRING ((-58.4905139761848 -34.575501773629,-58.4905593689436 -34.5754474809231))</t>
  </si>
  <si>
    <t>MULTILINESTRING ((-58.4916063724754 -34.5760947561714,-58.4916483572539 -34.5760486021108))</t>
  </si>
  <si>
    <t>MULTILINESTRING ((-58.4926964445703 -34.5766993614133,-58.4927403994363 -34.5766470190106))</t>
  </si>
  <si>
    <t>MULTILINESTRING ((-58.4937865274913 -34.5772903862129,-58.493830377123 -34.5772379702804))</t>
  </si>
  <si>
    <t>MULTILINESTRING ((-58.4952845463877 -34.5781255664892,-58.4953329731917 -34.5780689042562))</t>
  </si>
  <si>
    <t>MULTILINESTRING ((-58.4568506398998 -34.6540428481325,-58.4546961298028 -34.6557285437825))</t>
  </si>
  <si>
    <t>MULTILINESTRING ((-58.4480305360165 -34.6581244141054,-58.448100123369 -34.6581797268307))</t>
  </si>
  <si>
    <t>MULTILINESTRING ((-58.4479346749114 -34.6582010203673,-58.4479990063523 -34.6582531318781))</t>
  </si>
  <si>
    <t>MULTILINESTRING ((-58.4506973796242 -34.6559997040202,-58.450763883285 -34.6560532905651))</t>
  </si>
  <si>
    <t>MULTILINESTRING ((-58.4505965498318 -34.6560799757528,-58.4506665792947 -34.6561354490896))</t>
  </si>
  <si>
    <t>MULTILINESTRING ((-58.4529864088228 -34.6541882546945,-58.4530607189357 -34.6542420852071))</t>
  </si>
  <si>
    <t>SIN NOMBRE OFICIAL (MARIANO ACOSTA 2500)</t>
  </si>
  <si>
    <t>SNO (MARIANO ACOSTA 2500)</t>
  </si>
  <si>
    <t>Calle digitalizada por USIG en Septiembre de 2015 - No figura en registros oficiales</t>
  </si>
  <si>
    <t>MULTILINESTRING ((-58.4529197538879 -34.6542408215615,-58.4529874369102 -34.6542955903489))</t>
  </si>
  <si>
    <t>MULTILINESTRING ((-58.4530607189357 -34.6542420852071,-58.4531859425434 -34.6543492885963,-58.4546280647489 -34.655616991644,-58.4546961298028 -34.6557285437825))</t>
  </si>
  <si>
    <t>MULTILINESTRING ((-58.4529874369102 -34.6542955903489,-58.4530942556866 -34.6543755069998,-58.4533128615135 -34.6545795054324,-58.4545716367718 -34.6556781817055,-58.4546961298028 -34.6557285437825))</t>
  </si>
  <si>
    <t>MULTILINESTRING ((-58.4551493232249 -34.6525998596573,-58.4544043145228 -34.6531319089153,-58.4529864088228 -34.6541882546945))</t>
  </si>
  <si>
    <t>MULTILINESTRING ((-58.4530607189357 -34.6542420852071,-58.4529874369102 -34.6542955903489))</t>
  </si>
  <si>
    <t>MULTILINESTRING ((-58.4529864088228 -34.6541882546945,-58.4529197538879 -34.6542408215615))</t>
  </si>
  <si>
    <t>MULTILINESTRING ((-58.4529197538879 -34.6542408215615,-58.4523047059183 -34.6547314445108,-58.4506973796242 -34.6559997040202))</t>
  </si>
  <si>
    <t>MULTILINESTRING ((-58.4506973796242 -34.6559997040202,-58.4505965498318 -34.6560799757528))</t>
  </si>
  <si>
    <t>MULTILINESTRING ((-58.4505965498318 -34.6560799757528,-58.4480305360165 -34.6581244141054))</t>
  </si>
  <si>
    <t>MULTILINESTRING ((-58.4480305360165 -34.6581244141054,-58.4479346749114 -34.6582010203673))</t>
  </si>
  <si>
    <t>MULTILINESTRING ((-58.3877389992153 -34.6077064605066,-58.3878801193916 -34.6077183085496,-58.3881388465497 -34.607736334284))</t>
  </si>
  <si>
    <t>MULTILINESTRING ((-58.4671374273601 -34.6719879099974,-58.4668050883015 -34.6719994004758,-58.4667614605717 -34.6721526761668,-58.4667206851549 -34.6722649835623))</t>
  </si>
  <si>
    <t>PUENTE PEATONAL CORVALAN</t>
  </si>
  <si>
    <t>Puente Peatonal que continÃºa la calle CorvalÃ¡n sobre las VÃ­as del FFCC</t>
  </si>
  <si>
    <t>MULTILINESTRING ((-58.3844994339873 -34.5869641045832,-58.3850605856769 -34.5858945552661))</t>
  </si>
  <si>
    <t>MULTILINESTRING ((-58.3858492902577 -34.5865882539864,-58.3852414473748 -34.5861452626235,-58.3850605856769 -34.5858945552661))</t>
  </si>
  <si>
    <t>Tramo inaugurado el 5 de Octubre de 2015</t>
  </si>
  <si>
    <t>MULTILINESTRING ((-58.4694367860627 -34.6785183997901,-58.4690268557671 -34.6788383611606))</t>
  </si>
  <si>
    <t>MULTILINESTRING ((-58.4684548395788 -34.6792848283857,-58.4682252549483 -34.6794640205258,-58.4680829865788 -34.6795882518454))</t>
  </si>
  <si>
    <t>MULTILINESTRING ((-58.4676649270594 -34.6792233439501,-58.4679855454983 -34.6795030441554,-58.4680829865788 -34.6795882518454))</t>
  </si>
  <si>
    <t>MULTILINESTRING ((-58.4673420289828 -34.6789416522743,-58.4676649270594 -34.6792233439501))</t>
  </si>
  <si>
    <t>MULTILINESTRING ((-58.4673328998618 -34.6783698629549,-58.4669977617568 -34.6786413153994))</t>
  </si>
  <si>
    <t>MULTILINESTRING ((-58.4680545854449 -34.6777853087349,-58.4679255176925 -34.6778898525498))</t>
  </si>
  <si>
    <t>MULTILINESTRING ((-58.4683356183222 -34.6775576730344,-58.4680545854449 -34.6777853087349))</t>
  </si>
  <si>
    <t>MULTILINESTRING ((-58.4685821340095 -34.6760577287049,-58.4683910062531 -34.6762102811351))</t>
  </si>
  <si>
    <t>MULTILINESTRING ((-58.4678473064297 -34.6753722632758,-58.4675618212766 -34.6756005516225))</t>
  </si>
  <si>
    <t>MULTILINESTRING ((-58.4675618212766 -34.6756005516225,-58.4672168070335 -34.6758764398608))</t>
  </si>
  <si>
    <t>MULTILINESTRING ((-58.4687600325596 -34.6772138949091,-58.4683356183222 -34.6775576730344))</t>
  </si>
  <si>
    <t>MULTILINESTRING ((-58.4675917449428 -34.6768956573798,-58.4672754953619 -34.6771438048619))</t>
  </si>
  <si>
    <t>MULTILINESTRING ((-58.4680309044791 -34.6765186719333,-58.4678552530118 -34.6766694561154))</t>
  </si>
  <si>
    <t>MULTILINESTRING ((-58.4683910062531 -34.6762102811351,-58.4683788406173 -34.6762199913507,-58.4680309044791 -34.6765186719333))</t>
  </si>
  <si>
    <t>MULTILINESTRING ((-58.4679255176925 -34.6778898525498,-58.4683110149226 -34.6782155900515))</t>
  </si>
  <si>
    <t>PASAJE ESPERANZA</t>
  </si>
  <si>
    <t>MULTILINESTRING ((-58.4683110149226 -34.6782155900515,-58.4686498073194 -34.6785042829883))</t>
  </si>
  <si>
    <t>MULTILINESTRING ((-58.4686498073194 -34.6785042829883,-58.4690268557671 -34.6788383611606))</t>
  </si>
  <si>
    <t>MULTILINESTRING ((-58.4673328998618 -34.6783698629549,-58.4677083783042 -34.6786722422776))</t>
  </si>
  <si>
    <t>PASAJE EL ENCUENTRO</t>
  </si>
  <si>
    <t>MULTILINESTRING ((-58.4677083783042 -34.6786722422776,-58.4680507358692 -34.678949152757))</t>
  </si>
  <si>
    <t>MULTILINESTRING ((-58.4680507358692 -34.678949152757,-58.4684548395788 -34.6792848283857))</t>
  </si>
  <si>
    <t>MULTILINESTRING ((-58.4683110149226 -34.6782155900515,-58.4677083783042 -34.6786722422776))</t>
  </si>
  <si>
    <t>PASAJE PANAMERICANO</t>
  </si>
  <si>
    <t>MULTILINESTRING ((-58.4677083783042 -34.6786722422776,-58.4673420289828 -34.6789416522743))</t>
  </si>
  <si>
    <t>MULTILINESTRING ((-58.4686498073194 -34.6785042829883,-58.4680507358692 -34.678949152757))</t>
  </si>
  <si>
    <t>PASAJE DE LOS TRABAJADORES</t>
  </si>
  <si>
    <t>MULTILINESTRING ((-58.4680507358692 -34.678949152757,-58.4676649270594 -34.6792233439501))</t>
  </si>
  <si>
    <t>MULTILINESTRING ((-58.4672754953619 -34.6771438048619,-58.4680545854449 -34.6777853087349))</t>
  </si>
  <si>
    <t>PASAJE MERCOSUR</t>
  </si>
  <si>
    <t>MULTILINESTRING ((-58.4680309044791 -34.6765186719333,-58.4687600325596 -34.6772138949091))</t>
  </si>
  <si>
    <t>PASAJE HEBE SAN MARTIN DE DUPRAT</t>
  </si>
  <si>
    <t>MULTILINESTRING ((-58.4672168070335 -34.6758764398608,-58.4673099871912 -34.6759362739553,-58.4678552530118 -34.6766694561154))</t>
  </si>
  <si>
    <t>PASAJE DE LOS SUEÃ‘OS</t>
  </si>
  <si>
    <t>MULTILINESTRING ((-58.4675618212766 -34.6756005516225,-58.4683910062531 -34.6762102811351))</t>
  </si>
  <si>
    <t>PASAJE LATINOAMERICANO</t>
  </si>
  <si>
    <t>MULTILINESTRING ((-58.4668505293642 -34.6733541163423,-58.4667417804183 -34.6733391452981,-58.4664608566775 -34.6735862265927))</t>
  </si>
  <si>
    <t>ConfirmaciÃ³n de sentido de circulaciÃ³n y de Pasaje en Junio 2021 por IVC.</t>
  </si>
  <si>
    <t>MULTILINESTRING ((-58.4670608349471 -34.6746884850897,-58.4666639330731 -34.6749164257838,-58.4664265375727 -34.6750691806302,-58.466267611007 -34.6752361562587))</t>
  </si>
  <si>
    <t>Barrio 20 -DigitalizaciÃ³n y Nombre extraÃ­do OSM (Villa20) â€“ ConfirmaciÃ³n de nombre y altura por IVC durante 2022 - ModificaciÃ³n sentido de circulaciÃ³n segÃºn info enviada y confirmada por Barrio IVC Enero 2022: antes peatonal</t>
  </si>
  <si>
    <t>MULTILINESTRING ((-58.466267611007 -34.6752361562587,-58.4661991028092 -34.6753313909508,-58.46610231999 -34.6754383058778,-58.4660421996423 -34.6755068153613))</t>
  </si>
  <si>
    <t>Villa 20 - DigitalizaciÃ³n y Nombre extraÃ­do OSM (Septiembre de 2015) - ModificaciÃ³n de sentido de circulaciÃ³n segÃºn info enviada y confirmada por el Barrio de IVC en Enero 2022 (antes Peatonal). Altura asignada segÃºn info oficial de IVC</t>
  </si>
  <si>
    <t>MULTILINESTRING ((-58.4660421996423 -34.6755068153613,-58.46562478836 -34.6758282098807,-58.4652012004749 -34.6760976133935))</t>
  </si>
  <si>
    <t>MULTILINESTRING ((-58.4663339790443 -34.6734701800558,-58.4660301471721 -34.6737555282239))</t>
  </si>
  <si>
    <t>Villa 20 - DigitalizaciÃ³n y Nombre extraÃ­do OSM (Septiembre de 2015). ConfirmaciÃ³n de sentido de circulaciÃ³n y de Pasaje en Junio 2021 por IVC. Antes Peatonal</t>
  </si>
  <si>
    <t>MULTILINESTRING ((-58.4660301471721 -34.6737555282239,-58.4659712441883 -34.6738378874199,-58.4658489045911 -34.673935222091,-58.4656042244344 -34.6741261475199,-58.4654728225064 -34.6742609173822))</t>
  </si>
  <si>
    <t>MULTILINESTRING ((-58.4649747897475 -34.6746077472197,-58.4649507470789 -34.6746233470464,-58.4645735239182 -34.6748423486567,-58.4643859024383 -34.6749235384926))</t>
  </si>
  <si>
    <t>MULTILINESTRING ((-58.4662014092687 -34.6727661567186,-58.4659710830836 -34.6727401980658,-58.4657374778754 -34.6727601685133,-58.4655924818749 -34.6727867920632))</t>
  </si>
  <si>
    <t>Villa 20 - DigitalizaciÃ³n y Nombre extraÃ­do OSM (Septiembre de 2015). ModificaciÃ³n de sentido segÃºn IVC Junio 2021 UrbanizaciÃ³n Barrio 20. Antes Peatonal</t>
  </si>
  <si>
    <t>MULTILINESTRING ((-58.4655924818749 -34.6727867920632,-58.4654505066778 -34.6728184067755))</t>
  </si>
  <si>
    <t>MULTILINESTRING ((-58.4654505066778 -34.6728184067755,-58.4652571808512 -34.6729581688991,-58.4650759378049 -34.6731129047012))</t>
  </si>
  <si>
    <t>MULTILINESTRING ((-58.4650759378049 -34.6731129047012,-58.464707408027 -34.6734173841675,-58.4643932495622 -34.6736919137044,-58.464175754022 -34.6738815881802,-58.4638196358737 -34.6740921990276))</t>
  </si>
  <si>
    <t>MULTILINESTRING ((-58.4644799158549 -34.6718385739686,-58.4644244843099 -34.6719444186689,-58.4642076823135 -34.6722639887022,-58.4640179790757 -34.6725357247459))</t>
  </si>
  <si>
    <t>Villa 20 - DigitalizaciÃ³n y Nombre extraÃ­do OSM (Septiembre de 2015). ModificaciÃ³n sentido segÃºn IVC Junio 2021 UrbanizaciÃ³n Barrio 20 y Papa Francisco. Antes Peatonal</t>
  </si>
  <si>
    <t>MULTILINESTRING ((-58.4640179790757 -34.6725357247459,-58.46381965113 -34.6727820173196,-58.4635104542364 -34.6731606152015,-58.4633552387689 -34.6733468606541,-58.4632862537406 -34.673407924781))</t>
  </si>
  <si>
    <t>MULTILINESTRING ((-58.4653128168435 -34.6749967711827,-58.4652698721056 -34.675031846658,-58.4652343771145 -34.675068777376,-58.4651472207029 -34.6751148620603,-58.465024674259 -34.6751624157582,-58.4649083415359 -34.6752011304595,-58.4647532708962 -34.6752574383127,-58.4646887746564 -34.6752848011051,-58.4646204013671 -34.6752969542626))</t>
  </si>
  <si>
    <t>TORRES PAREDES, FRANCISCO</t>
  </si>
  <si>
    <t>FRANCISCO TORRES PAREDES</t>
  </si>
  <si>
    <t>Villa 20 - DigitalizaciÃ³n y Nombre extraÃ­do OSM (Septiembre de 2015). ConfirmaciÃ³n de nombre segÃºn Info enviada por el Barrio IVC en Enero 2022 (antes sÃ³lo Francisco Torres). Alturas confirmadas en Cartel visto en Street View.</t>
  </si>
  <si>
    <t>MULTILINESTRING ((-58.4644799158549 -34.6718385739686,-58.4644987551181 -34.6719337526351,-58.4646465453459 -34.6720517722353,-58.4647637908012 -34.6722223359948,-58.4648555477253 -34.6723170932515,-58.4650543534907 -34.6724455408162,-58.4652021852435 -34.6726034692473,-58.4653143330338 -34.6726898028651,-58.4654341269923 -34.6727613960516,-58.4654505066778 -34.6728184067755))</t>
  </si>
  <si>
    <t>Villa 20 - DigitalizaciÃ³n y Nombre extraÃ­do OSM (Septiembre de 2015). ModificaciÃ³n y confirmaciÃ³n de calle segÃºn IVC Junio 2021 UrbanizaciÃ³n Barrio 20. Antes Peatonal</t>
  </si>
  <si>
    <t>MULTILINESTRING ((-58.4655924818749 -34.6727867920632,-58.4656497531644 -34.6728787157042,-58.4663339790443 -34.6734701800558))</t>
  </si>
  <si>
    <t>MULTILINESTRING ((-58.4663339790443 -34.6734701800558,-58.4664608566775 -34.6735862265927))</t>
  </si>
  <si>
    <t>MULTILINESTRING ((-58.4664608566775 -34.6735862265927,-58.4665605468825 -34.6736872995634,-58.4666964900173 -34.6738632422558,-58.4668369623985 -34.6739792880142,-58.4669139941801 -34.6740054905375,-58.4669049341815 -34.6740616439111,-58.4668415006237 -34.6741440036574,-58.4668596275989 -34.674192669153,-58.4669955667049 -34.6742450746711,-58.4671405693094 -34.6743161974529,-58.4672130729054 -34.6743985530305,-58.4673259134251 -34.6744731103934))</t>
  </si>
  <si>
    <t>Villa 20 - DigitalizaciÃ³n y Nombre extraÃ­do OSM - Calle y alturas verificadas y encontradas por USIG en cartel a travÃ©s de Google Street View (Sept 2015). ModificaciÃ³n y confirmaciÃ³n de calle segÃºn IVC Junio 2021 UrbanizaciÃ³n Barrio 20. Antes Peat</t>
  </si>
  <si>
    <t>MULTILINESTRING ((-58.4673259134251 -34.6744731103934,-58.4670608349471 -34.6746884850897))</t>
  </si>
  <si>
    <t>MULTILINESTRING ((-58.4654728225064 -34.6742609173822,-58.4656159849185 -34.6744001276467,-58.4657867613976 -34.6745833237749))</t>
  </si>
  <si>
    <t>Villa 20 - DigitalizaciÃ³n y Nombre extraÃ­do OSM (Septiembre de 2015). ConfirmaciÃ³n de Pasaje y ModificaciÃ³n sentido circulatorio segÃºn IVC Junio 2021 (UrbanizaciÃ³n Barrio 20 y Papa Francisco). Antes Peatonal</t>
  </si>
  <si>
    <t>MULTILINESTRING ((-58.4657867613976 -34.6745833237749,-58.4659320507732 -34.6747812603997,-58.4660645972764 -34.6749981488047,-58.4661419681818 -34.6751058272524,-58.466267611007 -34.6752361562587))</t>
  </si>
  <si>
    <t>MULTILINESTRING ((-58.4660421996423 -34.6755068153613,-58.4666625973887 -34.6761255890592,-58.4667975363941 -34.6762117029156))</t>
  </si>
  <si>
    <t>Villa 20 -Digitaliz. y Nombre extraÃ­do OSM -Calle y alturas verificadas y encontradas por USIG en cartel a travÃ©s de Google Street View (Sept 2015). ModificaciÃ³n sent. circulaciÃ³n segÃºn IVC Junio 2021 Urban. Barrio 20 y Papa Francisco. Antes Peatona</t>
  </si>
  <si>
    <t>MULTILINESTRING ((-58.4631800233612 -34.67213460547,-58.4640179790757 -34.6725357247459))</t>
  </si>
  <si>
    <t>Villa 20 - DigitalizaciÃ³n y Nombre extraÃ­do OSM (Septiembre de 2015). ConfirmaciÃ³n de Pasaje Peatonal segÃºn info del Barrio IVC de Enero de 2022</t>
  </si>
  <si>
    <t>MULTILINESTRING ((-58.4640179790757 -34.6725357247459,-58.4646707719133 -34.6728683319182,-58.4650759378049 -34.6731129047012))</t>
  </si>
  <si>
    <t>MULTILINESTRING ((-58.4650759378049 -34.6731129047012,-58.465413892934 -34.6733325203731,-58.4655860803113 -34.6734261057847,-58.4660301471721 -34.6737555282239))</t>
  </si>
  <si>
    <t>Villa 20 - DigitalizaciÃ³n y Nombre extraÃ­do OSM (Septiembre de 2015). ModificaciÃ³n de sentido de circulaciÃ³n segÃºn info del Barrio IVC en Enero 2022 (antes peatonal)</t>
  </si>
  <si>
    <t>MULTILINESTRING ((-58.4623622351024 -34.6721868948974,-58.4626606621838 -34.672554573738,-58.4632862537406 -34.673407924781))</t>
  </si>
  <si>
    <t>Villa 20 - Tipo calle y alturas verificadas por USIG en cartel y Street View (Sept. 2015). ConfirmaciÃ³n de nombre, sentido y tipo calle por IVC Barrio 20 UrbanizaciÃ³n en Junio 2021 (antes Doble y Pasaje). Alturas confirmadas Mayo 2022 segÃºn Barrio</t>
  </si>
  <si>
    <t>MULTILINESTRING ((-58.4632862537406 -34.673407924781,-58.4638196358737 -34.6740921990276))</t>
  </si>
  <si>
    <t>MULTILINESTRING ((-58.4638196358737 -34.6740921990276,-58.4643859024383 -34.6749235384926))</t>
  </si>
  <si>
    <t>MULTILINESTRING ((-58.4643859024383 -34.6749235384926,-58.4646204013671 -34.6752969542626))</t>
  </si>
  <si>
    <t>MULTILINESTRING ((-58.4646204013671 -34.6752969542626,-58.4652012004749 -34.6760976133935))</t>
  </si>
  <si>
    <t>MULTILINESTRING ((-58.4658113699677 -34.6770002586942,-58.465448823025 -34.6772901517285))</t>
  </si>
  <si>
    <t>MULTILINESTRING ((-58.4652012004749 -34.6760976133935,-58.4658113699677 -34.6770002586942))</t>
  </si>
  <si>
    <t>MULTILINESTRING ((-58.4630336579053 -34.6715968818191,-58.4636262345018 -34.671678799855,-58.4644799158549 -34.6718385739686))</t>
  </si>
  <si>
    <t>Barrio 20: ConfirmaciÃ³n de Nomenclatura Celedonio Escalada segÃºn Info Oficial Barrio 20 IVC. ConfirmaciÃ³n alturas y sentidos de circulaciÃ³n (Enero 2022). Antes: Digit y Nombre extraÃ­do OSM y calle verificada a travÃ©s de Street View (Sept 2015)</t>
  </si>
  <si>
    <t>MULTILINESTRING ((-58.4644799158549 -34.6718385739686,-58.4667206851549 -34.6722649835623))</t>
  </si>
  <si>
    <t>MULTILINESTRING ((-58.4667206851549 -34.6722649835623,-58.4678511099299 -34.6724656554516))</t>
  </si>
  <si>
    <t>MULTILINESTRING ((-58.4678511099299 -34.6724656554516,-58.4683178055595 -34.6725719272978,-58.4689128440288 -34.6726908903301,-58.469060776649 -34.6727523357508))</t>
  </si>
  <si>
    <t>MULTILINESTRING ((-58.4691859354156 -34.6724087928817,-58.469060776649 -34.6727523357508))</t>
  </si>
  <si>
    <t>PUENTE PEATONAL MIRALLA</t>
  </si>
  <si>
    <t>Puente Peatonal que continÃºa la calle Miralla sobre las VÃ­as del FFCC</t>
  </si>
  <si>
    <t>MULTILINESTRING ((-58.4697848911164 -34.5923729239436,-58.4701542972047 -34.5924159104353,-58.4702551580016 -34.5924187803301))</t>
  </si>
  <si>
    <t>MULTILINESTRING ((-58.4697905383125 -34.5921592176856,-58.4698205997445 -34.5921817076015,-58.4699070234993 -34.5921925888708,-58.4702349105821 -34.5922009842324))</t>
  </si>
  <si>
    <t>MULTILINESTRING ((-58.4693950261311 -34.5908231628172,-58.4695028647183 -34.5909199630042,-58.469756446699 -34.591780678019,-58.4696958481684 -34.5919716283277))</t>
  </si>
  <si>
    <t>Calles paralelas al TÃºnel de la calle Punta Arenas inaugurado en Abril de 2009</t>
  </si>
  <si>
    <t>MULTILINESTRING ((-58.4702349105821 -34.5922009842324,-58.4702551580016 -34.5924187803301))</t>
  </si>
  <si>
    <t>SENDERO PUNTA ARENAS</t>
  </si>
  <si>
    <t>Sendero peatonal que cruza las vÃ­as del FFCC</t>
  </si>
  <si>
    <t>MULTILINESTRING ((-58.4693950261311 -34.5908231628172,-58.4693883584378 -34.5909894162801,-58.4694246332504 -34.5911646115877,-58.4694742668889 -34.5913256010327,-58.4695143574542 -34.5914786991779))</t>
  </si>
  <si>
    <t>MULTILINESTRING ((-58.4695143574542 -34.5914786991779,-58.4695353610108 -34.591608122998,-58.4695620906112 -34.5917422815749,-58.4696958481684 -34.5919716283277))</t>
  </si>
  <si>
    <t>MULTILINESTRING ((-58.4697848911164 -34.5923729239436,-58.4697246931754 -34.5925018112683,-58.4697857818789 -34.5926926132638,-58.4700063900675 -34.5934782698575,-58.4701216078193 -34.5937757903743))</t>
  </si>
  <si>
    <t>MULTILINESTRING ((-58.4697848911164 -34.5923729239436,-58.4698527548389 -34.592423427586,-58.4699113095734 -34.5925242489749,-58.4701455018799 -34.5934473965862,-58.4701216078193 -34.5937757903743))</t>
  </si>
  <si>
    <t>MULTILINESTRING ((-58.4572251177654 -34.6186895014922,-58.4572952350663 -34.6185360523443))</t>
  </si>
  <si>
    <t>MULTILINESTRING ((-58.5065499264864 -34.6355906926826,-58.507033979141 -34.6353863253863))</t>
  </si>
  <si>
    <t>MULTILINESTRING ((-58.5070906844175 -34.6358900096282,-58.5073281722705 -34.6357556247456))</t>
  </si>
  <si>
    <t>MULTILINESTRING ((-58.507033979141 -34.6353863253863,-58.5073107872868 -34.6354343567794,-58.5073784973997 -34.6354725416955,-58.5074082438251 -34.6355271157524,-58.5074033299035 -34.6356008070235,-58.5073281722705 -34.6357556247456))</t>
  </si>
  <si>
    <t>MULTILINESTRING ((-58.4942673734196 -34.5801978141272,-58.4945597196262 -34.5801991601636))</t>
  </si>
  <si>
    <t>RemodelaciÃ³n de tramos sobre el TÃºnel de la Av De los Constituyentes inaugurado el 13/11/2015</t>
  </si>
  <si>
    <t>MULTILINESTRING ((-58.4952217588127 -34.5794679745277,-58.4955212041433 -34.5794679747565))</t>
  </si>
  <si>
    <t>MULTILINESTRING ((-58.4934527204152 -34.5808849868575,-58.4936537118578 -34.5808346571506,-58.4945597196262 -34.5801991601636))</t>
  </si>
  <si>
    <t>MULTILINESTRING ((-58.4945597196262 -34.5801991601636,-58.4955212041433 -34.5794679747565))</t>
  </si>
  <si>
    <t>MULTILINESTRING ((-58.4955212041433 -34.5794679747565,-58.4956561451041 -34.5793580371218,-58.495696190952 -34.5792882477149,-58.4956961730285 -34.5792428916374,-58.4956687385666 -34.5792027763624))</t>
  </si>
  <si>
    <t>MULTILINESTRING ((-58.4964236117579 -34.5787245867757,-58.4971759402486 -34.5780968083186,-58.497217178945 -34.5779985217914))</t>
  </si>
  <si>
    <t>Calles de convivencia paralelas al TÃºnel de la Av De los Constituyentes inaugurado el 13 de Noviembre de 2015 - ResoluciÃ³n 547/SSTYTRA/16 aparecida en el BoletÃ­n Oficial 4987 del 17/10/2016</t>
  </si>
  <si>
    <t>MULTILINESTRING ((-58.4959744697227 -34.5789724240501,-58.4959449226266 -34.5789235870873,-58.4959491193258 -34.5788695075351,-58.4962421784157 -34.578600779764))</t>
  </si>
  <si>
    <t>MULTILINESTRING ((-58.4959744697227 -34.5789724240501,-58.4960166604306 -34.5789933461183,-58.4960925872936 -34.5789898364399,-58.4964236117579 -34.5787245867757))</t>
  </si>
  <si>
    <t>MULTILINESTRING ((-58.4956687385666 -34.5792027763624,-58.4957066724495 -34.5791260096618,-58.4958247472751 -34.5790352655071,-58.4959744697227 -34.5789724240501))</t>
  </si>
  <si>
    <t>TÃšNEL PEATONAL DE LOS CONSTITUYENTES</t>
  </si>
  <si>
    <t>Paso Peatonal por debajo de las VÃ­as del FFCC inaugurado junto con el TÃºnel el 13/11/2015</t>
  </si>
  <si>
    <t>MULTILINESTRING ((-58.3993171736768 -34.6574102921613,-58.3993849505555 -34.6574195551477))</t>
  </si>
  <si>
    <t>MULTILINESTRING ((-58.4001087679616 -34.6574829506655,-58.4006230720017 -34.6575181286894))</t>
  </si>
  <si>
    <t>MULTILINESTRING ((-58.4006230720017 -34.6575181286894,-58.4009242642363 -34.6575387407049))</t>
  </si>
  <si>
    <t>MULTILINESTRING ((-58.4009242642363 -34.6575387407049,-58.401258879583 -34.6575616391383))</t>
  </si>
  <si>
    <t>MULTILINESTRING ((-58.401258879583 -34.6575616391383,-58.4015675142516 -34.6575827588338))</t>
  </si>
  <si>
    <t>MULTILINESTRING ((-58.4021969883518 -34.6571741421882,-58.4020730746082 -34.6574672115176))</t>
  </si>
  <si>
    <t>MULTILINESTRING ((-58.4007264407314 -34.6571757925208,-58.4006230720017 -34.6575181286894))</t>
  </si>
  <si>
    <t>MULTILINESTRING ((-58.4008117906562 -34.6568992942388,-58.4007264407314 -34.6571757925208))</t>
  </si>
  <si>
    <t>MULTILINESTRING ((-58.4008439891307 -34.6567937100512,-58.4008117906562 -34.6568992942388))</t>
  </si>
  <si>
    <t>MULTILINESTRING ((-58.3994049180083 -34.6570254589477,-58.3993171736768 -34.6574102921613))</t>
  </si>
  <si>
    <t>MULTILINESTRING ((-58.3960717158164 -34.6560117297927,-58.3964581234105 -34.6560265162076,-58.3965365946689 -34.6560322476515))</t>
  </si>
  <si>
    <t>MULTILINESTRING ((-58.3965365946689 -34.6560322476515,-58.396776892079 -34.6560497983587,-58.3970831847236 -34.6561005925934))</t>
  </si>
  <si>
    <t>MULTILINESTRING ((-58.3970831847236 -34.6561005925934,-58.3973967520635 -34.6561525923704))</t>
  </si>
  <si>
    <t>MULTILINESTRING ((-58.3973967520635 -34.6561525923704,-58.3975336424742 -34.656175293029))</t>
  </si>
  <si>
    <t>MULTILINESTRING ((-58.3975336424742 -34.656175293029,-58.3975597760705 -34.6561796267677,-58.3979329639788 -34.656244082456))</t>
  </si>
  <si>
    <t>MULTILINESTRING ((-58.4005176142738 -34.6562390459166,-58.4010364821689 -34.6561624873403))</t>
  </si>
  <si>
    <t>MULTILINESTRING ((-58.4001563204785 -34.6562923531624,-58.4005176142738 -34.6562390459166))</t>
  </si>
  <si>
    <t>MULTILINESTRING ((-58.4010364821689 -34.6561624873403,-58.4014891968089 -34.6560956444964))</t>
  </si>
  <si>
    <t>MULTILINESTRING ((-58.4014891968089 -34.6560956444964,-58.4018845504171 -34.6560372694854))</t>
  </si>
  <si>
    <t>MULTILINESTRING ((-58.4018845504171 -34.6560372694854,-58.402276050755 -34.6559794620752))</t>
  </si>
  <si>
    <t>MULTILINESTRING ((-58.4029723455468 -34.6552115384895,-58.4027479535339 -34.6558710235517))</t>
  </si>
  <si>
    <t>MULTILINESTRING ((-58.4010754802931 -34.6560405423195,-58.4010364821689 -34.6561624873403))</t>
  </si>
  <si>
    <t>MULTILINESTRING ((-58.4014287647582 -34.6549358239457,-58.4013610536089 -34.6551475586694))</t>
  </si>
  <si>
    <t>MULTILINESTRING ((-58.4015975208945 -34.6544081137286,-58.4014287647582 -34.6549358239457))</t>
  </si>
  <si>
    <t>MULTILINESTRING ((-58.4015975208945 -34.6544081137286,-58.4017682896488 -34.654409348394))</t>
  </si>
  <si>
    <t>MULTILINESTRING ((-58.4017682896488 -34.654409348394,-58.4020940207578 -34.6544117027806))</t>
  </si>
  <si>
    <t>MULTILINESTRING ((-58.4020940207578 -34.6544117027806,-58.4024729569607 -34.6544144406388))</t>
  </si>
  <si>
    <t>MULTILINESTRING ((-58.4024729569607 -34.6544144406388,-58.4028198920888 -34.6544169462528))</t>
  </si>
  <si>
    <t>MULTILINESTRING ((-58.4032673278626 -34.6507406212053,-58.4041441593567 -34.6505685049935,-58.4046662727301 -34.6504577704683))</t>
  </si>
  <si>
    <t>MULTILINESTRING ((-58.399775310727 -34.6509720300822,-58.3999971294596 -34.6509852283924,-58.4005676765665 -34.6510708055281))</t>
  </si>
  <si>
    <t>MULTILINESTRING ((-58.3952117995134 -34.6541936574633,-58.3952033613889 -34.654299498494,-58.3951988499309 -34.6543544285806))</t>
  </si>
  <si>
    <t>MULTILINESTRING ((-58.3995343820274 -34.6563815866893,-58.3994945900624 -34.6566044951633))</t>
  </si>
  <si>
    <t>MULTILINESTRING ((-58.3990892945764 -34.6564261373229,-58.3991758900233 -34.6564346734251,-58.3995343820274 -34.6563815866893))</t>
  </si>
  <si>
    <t>MULTILINESTRING ((-58.3999305101457 -34.6548290710142,-58.3998320040083 -34.655127636627,-58.3995343820274 -34.6563815866893))</t>
  </si>
  <si>
    <t>MULTILINESTRING ((-58.3999844271571 -34.6543859881545,-58.3999851617897 -34.6545379794045,-58.3999305101457 -34.6548290710142))</t>
  </si>
  <si>
    <t>MULTILINESTRING ((-58.4005676765665 -34.6510708055281,-58.400403973132 -34.6518623074935,-58.4004026177484 -34.6523266825364,-58.4004024850128 -34.6525041031438))</t>
  </si>
  <si>
    <t>MULTILINESTRING ((-58.4016929604653 -34.6461238781888,-58.4016410665994 -34.6463539241597,-58.4014432139699 -34.6472234046642))</t>
  </si>
  <si>
    <t>MULTILINESTRING ((-58.3993849505555 -34.6574195551477,-58.3993665252568 -34.6574960572125,-58.3993482735931 -34.6576366097656,-58.3993356229241 -34.6578680620022,-58.3992934961051 -34.6580873168618))</t>
  </si>
  <si>
    <t>PASILLO SIN NOMBRE OFICIAL CONTINUACION ZAVALETA</t>
  </si>
  <si>
    <t>PASILLO NO OFICIAL CONT. ZAVALETA</t>
  </si>
  <si>
    <t>Villa 21-24 - DigitalizaciÃ³n OSM y verificaciÃ³n en Google Street View (Septiembre de 2015)</t>
  </si>
  <si>
    <t>MULTILINESTRING ((-58.3998886982319 -34.6589878609942,-58.3998684603912 -34.6590894716879,-58.399782610788 -34.6594597756756,-58.3998006129466 -34.6596183738073))</t>
  </si>
  <si>
    <t>8 DE DICIEMBRE</t>
  </si>
  <si>
    <t>Villa 21-24 - DigitalizaciÃ³n y nombre extraÃ­do de OSM. VerificaciÃ³n en Google Street View (Septiembre de 2015) - Alturas agregadas en Junio 2020. En realidad corresponden a los nÃºmeros de casa: chequeo en Street View ? Nombre confirmado en Cartel</t>
  </si>
  <si>
    <t>MULTILINESTRING ((-58.4009242642363 -34.6575387407049,-58.4007476785684 -34.6582733075125))</t>
  </si>
  <si>
    <t>SANTA RITA</t>
  </si>
  <si>
    <t>Villa 21-24 - DigitalizaciÃ³n y nombre extraÃ­do de OSM. VerificaciÃ³n de existencia y carteles en Google Street View (Septiembre de 2015) - Nombre chequeado en Mapa de Defensa Civil</t>
  </si>
  <si>
    <t>MULTILINESTRING ((-58.401258879583 -34.6575616391383,-58.4009110692239 -34.6586151005015))</t>
  </si>
  <si>
    <t>CRISTANIA</t>
  </si>
  <si>
    <t>MULTILINESTRING ((-58.4015675142516 -34.6575827588338,-58.4010590599292 -34.6590405915023))</t>
  </si>
  <si>
    <t>CROVARA</t>
  </si>
  <si>
    <t>MULTILINESTRING ((-58.4024729569607 -34.6544144406388,-58.4022057735241 -34.6551296260566))</t>
  </si>
  <si>
    <t>PASILLO SIN NOMBRE OFICIAL (ALT. OSVALDO CRUZ 3750)</t>
  </si>
  <si>
    <t>Villa 21-24 - DigitalizaciÃ³n chequeada y verificada tanto en Mapa de Defensa civil, OSM, Google Street View (Septiembre 2015) y en Imagen Satelital. Nombre de Mapa de Defensa Civil</t>
  </si>
  <si>
    <t>MULTILINESTRING ((-58.4022057735241 -34.6551296260566,-58.4021371668387 -34.6553370066313))</t>
  </si>
  <si>
    <t>MULTILINESTRING ((-58.4021371668387 -34.6553370066313,-58.4019633654069 -34.6558573423084,-58.4018845504171 -34.6560372694854))</t>
  </si>
  <si>
    <t>MULTILINESTRING ((-58.4018845504171 -34.6560372694854,-58.4015003239562 -34.6569727886837))</t>
  </si>
  <si>
    <t>MULTILINESTRING ((-58.4015003239562 -34.6569727886837,-58.401258879583 -34.6575616391383))</t>
  </si>
  <si>
    <t>MULTILINESTRING ((-58.4020940207578 -34.6544117027806,-58.4018727070445 -34.6550238656416))</t>
  </si>
  <si>
    <t>PASILLO SIN NOMBRE OFICIAL (ALT. OSVALDO CRUZ 3730)</t>
  </si>
  <si>
    <t>MULTILINESTRING ((-58.4017903920203 -34.6552538662051,-58.4015479910984 -34.6559664968945,-58.4014891968089 -34.6560956444964))</t>
  </si>
  <si>
    <t>MULTILINESTRING ((-58.4014891968089 -34.6560956444964,-58.4011672397489 -34.6568821110821))</t>
  </si>
  <si>
    <t>MULTILINESTRING ((-58.4011672397489 -34.6568821110821,-58.4009242642363 -34.6575387407049))</t>
  </si>
  <si>
    <t>MULTILINESTRING ((-58.402276050755 -34.6559794620752,-58.4018060237391 -34.6570672227466))</t>
  </si>
  <si>
    <t>PASILLO SIN NOMBRE OFICIAL (ALT. OSVALDO CRUZ 3770)</t>
  </si>
  <si>
    <t>MULTILINESTRING ((-58.4018060237391 -34.6570672227466,-58.4015675142516 -34.6575827588338))</t>
  </si>
  <si>
    <t>MULTILINESTRING ((-58.4028198920888 -34.6544169462528,-58.4025617195097 -34.6551524309711))</t>
  </si>
  <si>
    <t>MULTILINESTRING ((-58.4025617195097 -34.6551524309711,-58.402276050755 -34.6559794620752))</t>
  </si>
  <si>
    <t>MULTILINESTRING ((-58.3994945900624 -34.6566044951633,-58.4008117906562 -34.6568992942388))</t>
  </si>
  <si>
    <t>PASAJE 1 DE ABRIL (NO OFICIAL)</t>
  </si>
  <si>
    <t>PASILLO MANZANA 56 (NO OFICIAL)</t>
  </si>
  <si>
    <t>PJE. 1 DE ABRIL</t>
  </si>
  <si>
    <t>Villa 21-24 - DigitalizaciÃ³n chequeada y verificada tanto en OSM, Google Street View (Septiembre 2015) y en Im Sat. Mayo 2020: Nombre chequeado por cartel provisorio (Antes Nombre asignado segÃºn conveniencia prÃ¡ctica por USIG)</t>
  </si>
  <si>
    <t>MULTILINESTRING ((-58.3994049180083 -34.6570254589477,-58.3996217252913 -34.657037172353,-58.4005557940923 -34.657153438946,-58.4007264407314 -34.6571757925208))</t>
  </si>
  <si>
    <t>PASAJE SAN CAYETANO (NO OFICIAL)</t>
  </si>
  <si>
    <t>PASILLO MANZANA 56 BIS (NO OFICIAL)</t>
  </si>
  <si>
    <t>PJE SAN CAYETANO</t>
  </si>
  <si>
    <t>Villa 21-24 - DigitalizaciÃ³n chequeada y verificada tanto en OSM, Google Street View (Septiembre 2015) y en Im. Sat. Mayo 2020: Nombre modificado segÃºn datos encontrados. (Antes Nombre asignado segÃºn conveniencia prÃ¡ctica por USIG</t>
  </si>
  <si>
    <t>MULTILINESTRING ((-58.4008439891307 -34.6567937100512,-58.4011672397489 -34.6568821110821))</t>
  </si>
  <si>
    <t>CALLE MANZANAS 52A-52B (NO OFICIAL)</t>
  </si>
  <si>
    <t>Villa 21-24 - DigitalizaciÃ³n chequeada y verificada tanto en OSM, Google Street View (Septiembre 2015) y en Imagen Satelital. Nombres aplicados segÃºn conveniencia prÃ¡ctica por USIG</t>
  </si>
  <si>
    <t>MULTILINESTRING ((-58.4011672397489 -34.6568821110821,-58.4015003239562 -34.6569727886837))</t>
  </si>
  <si>
    <t>MULTILINESTRING ((-58.4015003239562 -34.6569727886837,-58.4018060237391 -34.6570672227466))</t>
  </si>
  <si>
    <t>MULTILINESTRING ((-58.4018060237391 -34.6570672227466,-58.4021969883518 -34.6571741421882))</t>
  </si>
  <si>
    <t>MULTILINESTRING ((-58.4005584254881 -34.6549703999121,-58.4002839237285 -34.6558753418188))</t>
  </si>
  <si>
    <t>PASAJE SAN JORGE (VILLA 21-24) (NO OFICIAL)</t>
  </si>
  <si>
    <t>PASILLO SIN NOMBRE OFICIAL (ALT. OSVALDO CRUZ 3651)</t>
  </si>
  <si>
    <t>PJE. SAN JORGE</t>
  </si>
  <si>
    <t>Villa 21-24 - DigitalizaciÃ³n chequeada y verificada tanto en Mapa de Defensa civil, OSM, Google Street View (Septiembre 2015) y en Imagen Satelital. Nombre de Mapa de Defensa Civil y chequeado en Google Street View en cartel provisorio</t>
  </si>
  <si>
    <t>MULTILINESTRING ((-58.4008778303224 -34.6550346739291,-58.4006078954861 -34.6559396188953))</t>
  </si>
  <si>
    <t>PASAJE LA ISLA MALVINA (NO OFICIAL)</t>
  </si>
  <si>
    <t>PASILLO SIN NOMBRE OFICIAL (ALT. OSVALDO CRUZ 3671)</t>
  </si>
  <si>
    <t>PJE. LA ISLA MALVINA</t>
  </si>
  <si>
    <t>Villa 21-24 - DigitalizaciÃ³n chequeada y verificada tanto en Mapa de Defensa civil, OSM, Google Street View (Septiembre 2015) y en Imagen Satelital. Nombre de Mapa de Defensa Civil y chequeado en cartel provisorio visto desde Google Street View</t>
  </si>
  <si>
    <t>MULTILINESTRING ((-58.4002839237285 -34.6558753418188,-58.4001563204785 -34.6562923531624))</t>
  </si>
  <si>
    <t>MULTILINESTRING ((-58.4006078954861 -34.6559396188953,-58.4005176142738 -34.6562390459166))</t>
  </si>
  <si>
    <t>MULTILINESTRING ((-58.4002839237285 -34.6558753418188,-58.4006078954861 -34.6559396188953))</t>
  </si>
  <si>
    <t>PASILLO MANZANA 57 (NO OFICIAL)</t>
  </si>
  <si>
    <t>PASILLO MZA 57 (NO OFICIAL)</t>
  </si>
  <si>
    <t>MULTILINESTRING ((-58.4006078954861 -34.6559396188953,-58.4010754802931 -34.6560405423195))</t>
  </si>
  <si>
    <t>MULTILINESTRING ((-58.4014287647582 -34.6549358239457,-58.4018727070445 -34.6550238656416))</t>
  </si>
  <si>
    <t>PASILLO 1 MANZANA 53 (NO OFICIAL)</t>
  </si>
  <si>
    <t>PASILLO 1 MZA 53 (NO OFICIAL)</t>
  </si>
  <si>
    <t>MULTILINESTRING ((-58.4018727070445 -34.6550238656416,-58.4022057735241 -34.6551296260566))</t>
  </si>
  <si>
    <t>MULTILINESTRING ((-58.4022057735241 -34.6551296260566,-58.4025617195097 -34.6551524309711))</t>
  </si>
  <si>
    <t>MULTILINESTRING ((-58.4025617195097 -34.6551524309711,-58.4027670825427 -34.6551525330954,-58.4029723455468 -34.6552115384895))</t>
  </si>
  <si>
    <t>MULTILINESTRING ((-58.4013610536089 -34.6551475586694,-58.4017903920203 -34.6552538662051))</t>
  </si>
  <si>
    <t>PASILLO 2 MANZANA 53 (NO OFICIAL)</t>
  </si>
  <si>
    <t>PASILLO 2 MZA 53 (NO OFICIAL)</t>
  </si>
  <si>
    <t>MULTILINESTRING ((-58.4017903920203 -34.6552538662051,-58.4021371668387 -34.6553370066313))</t>
  </si>
  <si>
    <t>MULTILINESTRING ((-58.4008778303224 -34.6550346739291,-58.4013610536089 -34.6551475586694))</t>
  </si>
  <si>
    <t>SIN NOMBRE OFICIAL (ALT. ZAVALETA 1331)</t>
  </si>
  <si>
    <t>MULTILINESTRING ((-58.4005584254881 -34.6549703999121,-58.4008778303224 -34.6550346739291))</t>
  </si>
  <si>
    <t>MULTILINESTRING ((-58.3999305101457 -34.6548290710142,-58.4005584254881 -34.6549703999121))</t>
  </si>
  <si>
    <t>MULTILINESTRING ((-58.3973967520635 -34.6561525923704,-58.3973850259369 -34.6562390467718,-58.3971303023368 -34.6571297611143,-58.3970908649248 -34.6572871693857,-58.3970635080634 -34.6574645751889,-58.3970180142363 -34.6576319756898,-58.396974442117 -34.6577590827569,-58.3969482295088 -34.6579230576548,-58.3969012705286 -34.6580304841801,-58.3968225322469 -34.6581703789637,-58.396765027048 -34.6582290715678))</t>
  </si>
  <si>
    <t>PASILLO MANZANAS 24-25 (NO OFICIAL)</t>
  </si>
  <si>
    <t>PASILLO MZAS 24-25 (NO OFICIAL)</t>
  </si>
  <si>
    <t>MULTILINESTRING ((-58.3979329639788 -34.656244082456,-58.3979737031231 -34.6563455082187,-58.3980289454745 -34.6565067702739,-58.3980991521147 -34.6566398729039,-58.3981387567718 -34.6567514064431,-58.3981534541684 -34.6568095132058,-58.3982145991324 -34.6569294918411,-58.3982428528216 -34.6570550755423,-58.3982428179976 -34.6571000553783,-58.3982314253669 -34.6571675191361,-58.3982021935477 -34.6572174191847,-58.3981894936652 -34.6572758177881,-58.3979575003835 -34.657704406859))</t>
  </si>
  <si>
    <t>LA LOMA (NO OFICIAL)</t>
  </si>
  <si>
    <t>LA LOMA</t>
  </si>
  <si>
    <t>VÃ­lla 21-24 - DigitalizaciÃ³n OSM y nombre extraÃ­do de Google Maps (Septiembre de 2015)</t>
  </si>
  <si>
    <t>MULTILINESTRING ((-58.3986933503726 -34.6548571806538,-58.3987225058898 -34.6550448485291,-58.3988028495246 -34.6553475562525,-58.3989270615025 -34.6557592465385,-58.3989928166057 -34.655983253458,-58.3990892945764 -34.6564261373229))</t>
  </si>
  <si>
    <t>PASILLO MANZANAS 21-22 (NO OFICIAL)</t>
  </si>
  <si>
    <t>PASILLO MZAS 21-22 (NO OFICIAL)</t>
  </si>
  <si>
    <t>MULTILINESTRING ((-58.3978312452711 -34.6555913805977,-58.3977964248905 -34.6556475868995,-58.3977207904865 -34.6556900275999,-58.3976602577263 -34.6557562156821,-58.3975336424742 -34.656175293029))</t>
  </si>
  <si>
    <t>PASILLO MANZANAS 20-21 (NO OFICIAL)</t>
  </si>
  <si>
    <t>PASILLO MZAS 20-21 (NO OFICIAL)</t>
  </si>
  <si>
    <t>MULTILINESTRING ((-58.3980759773681 -34.6531501305515,-58.3978747126688 -34.6537483836465,-58.3978381331502 -34.653838872383,-58.397743534554 -34.6541953859946,-58.3974907402596 -34.6548878689351,-58.3974283416847 -34.6550564647775,-58.3973664429153 -34.6552492600693,-58.3973233759225 -34.6553737066671,-58.3972203305942 -34.6556635216189,-58.3970831847236 -34.6561005925934))</t>
  </si>
  <si>
    <t>PASILLO ALT. OSVALDO CRUZ 3475 (NO OFICIAL)</t>
  </si>
  <si>
    <t>MULTILINESTRING ((-58.3951988499309 -34.6543544285806,-58.395405022226 -34.6543873979468,-58.3956255139941 -34.6545165237362,-58.3956214610042 -34.6545805558259,-58.3957552561677 -34.654602182211,-58.3957837137804 -34.6546796653417,-58.3958746090116 -34.6548099628091,-58.3960634993256 -34.6550494582607,-58.3960582725983 -34.6552504956232,-58.3960884576301 -34.6557921446602,-58.3960717158164 -34.6560117297927))</t>
  </si>
  <si>
    <t>PASILLO MANZANAS 12-13 (NO OFICIAL)</t>
  </si>
  <si>
    <t>PASILLO MZAS 12-13 (NO OFICIAL)</t>
  </si>
  <si>
    <t>MULTILINESTRING ((-58.3999844271571 -34.6543859881545,-58.401041507579 -34.6544064346089))</t>
  </si>
  <si>
    <t>Villa 21-24 - DigitalizaciÃ³n y nombre extraÃ­do de OSM. Alturas asignadas por USIG. VerificaciÃ³n en Google Street View (Septiembre de 2015)</t>
  </si>
  <si>
    <t>MULTILINESTRING ((-58.401041507579 -34.6544064346089,-58.4015975208945 -34.6544081137286))</t>
  </si>
  <si>
    <t>MULTILINESTRING ((-58.4032673278626 -34.6507406212053,-58.4033791185304 -34.6511582829617,-58.4034594569525 -34.6512314045139,-58.4034060701476 -34.6513588216122,-58.4033084907337 -34.6514412372707,-58.4031870403146 -34.6516042301833,-58.4030848916642 -34.6517325604058,-58.4029895774118 -34.6518177881545,-58.4028103439507 -34.6519104712887,-58.4025896450398 -34.6520200011843,-58.4025505752618 -34.652034975216,-58.4024547511687 -34.652046158153,-58.4023746541398 -34.6521031564588,-58.4023717853153 -34.6522098086954,-58.4018518749398 -34.6522786498908,-58.4010056093066 -34.6524656414771,-58.4006776576056 -34.6525117400657,-58.4005204110529 -34.6525141588654,-58.4004024850128 -34.6525041031438))</t>
  </si>
  <si>
    <t>CALLE KEVIN (NO OFICIAL)</t>
  </si>
  <si>
    <t>CALLE KEVIN</t>
  </si>
  <si>
    <t>Villa 21-24 - DigitalizaciÃ³n y nombre extraÃ­do de OSM. VerificaciÃ³n en Google Street View (Septiembre de 2015)</t>
  </si>
  <si>
    <t>MULTILINESTRING ((-58.4025110888271 -34.6529297987059,-58.40248832991 -34.6530394259417,-58.4024475051539 -34.6530412799378,-58.4024044226075 -34.6530290765896,-58.4023101783124 -34.6531995786815,-58.4023260466357 -34.6532098944295,-58.4022704378144 -34.6532698400621,-58.4022443295915 -34.653306373276,-58.40212511303 -34.6535096606637,-58.4021216278871 -34.6536239827978,-58.4021257984245 -34.6536972577905,-58.4021158822488 -34.6537279959173,-58.4019800630473 -34.6537602576485,-58.4019323127484 -34.6539282055983,-58.4018990535722 -34.6540511808736,-58.4018351537259 -34.6542050645119,-58.4017682896488 -34.654409348394))</t>
  </si>
  <si>
    <t>PASILLO SIN NOMBRE OFICIAL MANZANAS 54-58</t>
  </si>
  <si>
    <t>PASILLO NO OFICIAL MZAS 54-58</t>
  </si>
  <si>
    <t>Villa 21-24 - DigitalizaciÃ³n chequeada y verificada tanto en OSM, Google Street View (Septiembre  2015) y en Imagen Satelital. Nombres aplicados segÃºn conveniencia prÃ¡ctica por USIG</t>
  </si>
  <si>
    <t>MULTILINESTRING ((-58.4004024850128 -34.6525041031438,-58.4004726312015 -34.6525484369774,-58.4005977244896 -34.6527485330179,-58.4006567191235 -34.6531500241335,-58.4006785842085 -34.6532976391,-58.4007494809863 -34.6535213251102,-58.4008174618779 -34.6536000744213,-58.4009880775999 -34.653922516694,-58.4010514869808 -34.654049991757,-58.4010710966907 -34.6541124737217,-58.4010785531133 -34.6542524148841,-58.401041507579 -34.6544064346089))</t>
  </si>
  <si>
    <t>PASILLO SIN NOMBRE OFICIAL (ALT. ZAVALETA 1101)</t>
  </si>
  <si>
    <t>PASILLO NO OFICIAL (ALT. ZAVALETA 1101)</t>
  </si>
  <si>
    <t>MULTILINESTRING ((-58.3995315759582 -34.6509575272884,-58.3995723609627 -34.6513863863206,-58.3995722551151 -34.6515260113606,-58.3995529152165 -34.6516084644886,-58.3993312788412 -34.6522830479009,-58.3991586224886 -34.6526662241877,-58.3990427102794 -34.652988519581,-58.3989949740391 -34.6531309309512,-58.3989744518754 -34.6532752306865,-58.3989802093183 -34.6533379527345,-58.399036740171 -34.6533811533629,-58.3991129662606 -34.6534669055949,-58.3991432255991 -34.6535245822846,-58.3990897641913 -34.653755688563,-58.3989602070485 -34.6541073510143,-58.3988915445485 -34.6543245947031,-58.3989354490582 -34.6543851509348,-58.3993273334851 -34.6544870600685,-58.3996799686954 -34.6545397193515))</t>
  </si>
  <si>
    <t>PASILLO MANZANA ALEGRE PAVIMENTO (NO OFICIAL)</t>
  </si>
  <si>
    <t>PASILLO MZA ALEGRE PAVIMENTO (NO OFICIAL)</t>
  </si>
  <si>
    <t>MULTILINESTRING ((-58.4014432139699 -34.6472234046642,-58.40045214064 -34.6470561066315,-58.4002903861882 -34.6470936140739,-58.4000881715218 -34.6471686912487,-58.3999819688264 -34.6472605250496,-58.399928585969 -34.6474399559368))</t>
  </si>
  <si>
    <t>Villa 21-24 - DigitalizaciÃ³n OSM. VerificaciÃ³n de existencia en Google Street View (Septiembre de 2015)</t>
  </si>
  <si>
    <t>MULTILINESTRING ((-58.4274947935534 -34.6502018902415,-58.4273718370736 -34.6502887776543))</t>
  </si>
  <si>
    <t>Un escalÃ³n no permite el paso de autos por ese sector, por eso se puso como un sendero peatonal</t>
  </si>
  <si>
    <t>MULTILINESTRING ((-58.4270119798699 -34.6505468204154,-58.4269126109896 -34.6505429440573,-58.4267949545029 -34.6506187281806,-58.4268274782864 -34.6506792175294))</t>
  </si>
  <si>
    <t>Sendero peatonal que cruza el espacio verde sin permitir el paso vehicular</t>
  </si>
  <si>
    <t>MULTILINESTRING ((-58.4619717092024 -34.6501473171617,-58.4619139781153 -34.6503142083388,-58.4617610126113 -34.6504477702269,-58.461582327637 -34.6505859338397))</t>
  </si>
  <si>
    <t>MULTILINESTRING ((-58.4261826046502 -34.5580511003984,-58.4273478377019 -34.5590645972544))</t>
  </si>
  <si>
    <t>MULTILINESTRING ((-58.4244884940398 -34.5565775322542,-58.4245428550554 -34.5567031827718,-58.4245639823227 -34.5568535083726,-58.4246441944251 -34.5569261879271,-58.4247350080656 -34.5569926074902))</t>
  </si>
  <si>
    <t>BAJADA AV. DE LOS OMBUES</t>
  </si>
  <si>
    <t>RedigitalizaciÃ³n de ejes de la Av De Los OmbÃºes al digitalizar el boulevard o paseo intermedio (Diciembre 2015) - Bajada Autopista - InversiÃ³n del sentido de digitalizaciÃ³n en Febrero 2019 segÃºn alturas encontradas en Planos Catastrales (altura AySA</t>
  </si>
  <si>
    <t>MULTILINESTRING ((-58.4244884940398 -34.5565775322542,-58.4241041274673 -34.5568368679263))</t>
  </si>
  <si>
    <t>MULTILINESTRING ((-58.4272523484094 -34.5593669269539,-58.4273570797507 -34.5592835415101))</t>
  </si>
  <si>
    <t>MULTILINESTRING ((-58.4259459080241 -34.5582331147037,-58.4271121590777 -34.5592452638671))</t>
  </si>
  <si>
    <t>MULTILINESTRING ((-58.4246382615833 -34.557083603331,-58.4259459080241 -34.5582331147037))</t>
  </si>
  <si>
    <t>MULTILINESTRING ((-58.4247350080656 -34.5569926074902,-58.4246382615833 -34.557083603331))</t>
  </si>
  <si>
    <t>RedigitalizaciÃ³n de ejes de la Av De Los OmbÃºes al digitalizar el boulevard o paseo intermedio (Diciembre 2015) - Ejes para retomar - InversiÃ³n del sentido de digitalizaciÃ³n en Febrero 2019 segÃºn alturas encontradas en Planos Catastrales (altura AyS</t>
  </si>
  <si>
    <t>MULTILINESTRING ((-58.4261826046502 -34.5580511003984,-58.4259459080241 -34.5582331147037))</t>
  </si>
  <si>
    <t>MULTILINESTRING ((-58.4241041274673 -34.5568368679263,-58.4243807611883 -34.5568935351423,-58.4244988418364 -34.5569298997919,-58.4245654296236 -34.5569975644369,-58.4246382615833 -34.557083603331))</t>
  </si>
  <si>
    <t>SUBIDA AV. DE LOS OMBUES</t>
  </si>
  <si>
    <t>RedigitalizaciÃ³n de ejes de la Av De Los OmbÃºes al digitalizar el boulevard o paseo intermedio (Diciembre 2015) - Subida Autopista - InversiÃ³n del sentido de digitalizaciÃ³n en Febrero 2019 segÃºn alturas encontradas en Planos Catastrales (altura AySA</t>
  </si>
  <si>
    <t>MULTILINESTRING ((-58.4827371423578 -34.5766203923815,-58.4828361448741 -34.5767236105696,-58.4837924062903 -34.5772481488643))</t>
  </si>
  <si>
    <t>MULTILINESTRING ((-58.4837924062903 -34.5772481488643,-58.4848005398596 -34.5778233614559))</t>
  </si>
  <si>
    <t>MULTILINESTRING ((-58.4848005398596 -34.5778233614559,-58.4858065666089 -34.5784013762645))</t>
  </si>
  <si>
    <t>MULTILINESTRING ((-58.4858065666089 -34.5784013762645,-58.4868192005897 -34.5789649204301))</t>
  </si>
  <si>
    <t>MULTILINESTRING ((-58.4868192005897 -34.5789649204301,-58.4875225529096 -34.5793641006605,-58.4876492196835 -34.5794088604962))</t>
  </si>
  <si>
    <t>MULTILINESTRING ((-58.4837924062903 -34.5772481488643,-58.4838430882461 -34.5771885791213))</t>
  </si>
  <si>
    <t>MULTILINESTRING ((-58.4848005398596 -34.5778233614559,-58.4848604151213 -34.577753147554))</t>
  </si>
  <si>
    <t>MULTILINESTRING ((-58.4858065666089 -34.5784013762645,-58.4858640765194 -34.5783339442605))</t>
  </si>
  <si>
    <t>MULTILINESTRING ((-58.4868192005897 -34.5789649204301,-58.4868743708627 -34.578900644885))</t>
  </si>
  <si>
    <t>MULTILINESTRING ((-58.5009757666014 -34.6631528338097,-58.5008906429633 -34.6632236959914))</t>
  </si>
  <si>
    <t>AsignaciÃ³n de sentido  SE a NO segÃºn Res. 653/SSTYTR/16 en BO 5013 del 23/11/2016 (antes Sentido Doble) - RedigitalizaciÃ³n de ejes a partir de digitalizaciÃ³n del boulevard de Av De Los Corrales entre Lisandro de la Torre y Cnel. CÃ¡rdenas (Diciembre</t>
  </si>
  <si>
    <t>MULTILINESTRING ((-58.5017864691635 -34.663807420864,-58.5016914455684 -34.6638865307679))</t>
  </si>
  <si>
    <t>AsignaciÃ³n de sentido  NO a SE segÃºn Res. 653/SSTYTR/16 en BO 5013 del 23/11/2016 (antes Sentido Doble) - RedigitalizaciÃ³n de ejes a partir de digitalizaciÃ³n del boulevard de Av De Los Corrales entre Lisandro de la Torre y Cnel. CÃ¡rdenas (Diciembre</t>
  </si>
  <si>
    <t>MULTILINESTRING ((-58.5025876109626 -34.6644787119153,-58.5024993368759 -34.6645518953472))</t>
  </si>
  <si>
    <t>MULTILINESTRING ((-58.5024993368759 -34.6645518953472,-58.503079111207 -34.6650308395098,-58.5032345868322 -34.665097316275))</t>
  </si>
  <si>
    <t>MULTILINESTRING ((-58.5016914455684 -34.6638865307679,-58.5024993368759 -34.6645518953472))</t>
  </si>
  <si>
    <t>MULTILINESTRING ((-58.5008906429633 -34.6632236959914,-58.5016914455684 -34.6638865307679))</t>
  </si>
  <si>
    <t>MULTILINESTRING ((-58.5001656497841 -34.6625599604733,-58.5002048277315 -34.6626525184279,-58.5008906429633 -34.6632236959914))</t>
  </si>
  <si>
    <t>MULTILINESTRING ((-58.4014332852828 -34.5683744691164,-58.4019399577572 -34.5679187669299))</t>
  </si>
  <si>
    <t>Las alturas se trasladaron a los nuevos ejes de la Av Costanera</t>
  </si>
  <si>
    <t>MULTILINESTRING ((-58.4089508797728 -34.5595601992968,-58.4090884530458 -34.5594205318725,-58.4097807451194 -34.5587848009121))</t>
  </si>
  <si>
    <t>Sobre Vereda noreste de Costanera entre Paseo Zitarrosa y CiclovÃ­a existente (ITC) en doble sentido de circulaciÃ³n. (BICISENDA)</t>
  </si>
  <si>
    <t>ConstrucciÃ³n Noviembre de 2019. SegÃºn RESOLUCIÃ“N N.Â° 486/SECTRANS/19 publicada en el BO 5720 del 15/10/2019</t>
  </si>
  <si>
    <t>MULTILINESTRING ((-58.400129923552 -34.5693489087824,-58.4003804055394 -34.5689558708246,-58.4003555832289 -34.5687617046546,-58.4003257393065 -34.5686047141901,-58.4003658009546 -34.5684560216204,-58.4006157087514 -34.5681587237331,-58.4008655468451 -34.5679523055999))</t>
  </si>
  <si>
    <t>DigitalizaciÃ³n de nueva traza de la Av Costanera Rafael Obligado - InauguraciÃ³n Abril de 2015</t>
  </si>
  <si>
    <t>MULTILINESTRING ((-58.4008655468451 -34.5679523055999,-58.4010010922204 -34.5679216224194,-58.401210830558 -34.5679155328925))</t>
  </si>
  <si>
    <t>MULTILINESTRING ((-58.4008655468451 -34.5679523055999,-58.4009609289034 -34.5672790137833))</t>
  </si>
  <si>
    <t>MULTILINESTRING ((-58.4014332852828 -34.5683744691164,-58.4014374852001 -34.5681629391926,-58.4014038467643 -34.5680699763652,-58.401210830558 -34.5679155328925))</t>
  </si>
  <si>
    <t>MULTILINESTRING ((-58.4019399577572 -34.5679187669299,-58.4016190142191 -34.5679808018674,-58.4014001703851 -34.5679770287239,-58.401210830558 -34.5679155328925))</t>
  </si>
  <si>
    <t>DigitaluizaciÃ³n de nueva traza de la Av Costanera Rafael Obligado - InauguraciÃ³n Abril de 2015</t>
  </si>
  <si>
    <t>MULTILINESTRING ((-58.401210830558 -34.5679155328925,-58.4010087374979 -34.5677140474119,-58.4009609289034 -34.5672790137833))</t>
  </si>
  <si>
    <t>MULTILINESTRING ((-58.404057300774 -34.5637938440206,-58.4040844256732 -34.5637775443182,-58.4048488715744 -34.5631293572435,-58.4068924417385 -34.5612342228366,-58.4080665107336 -34.5602474677318,-58.4089508797728 -34.5595601992968))</t>
  </si>
  <si>
    <t>MULTILINESTRING ((-58.4124658071419 -34.572148661203,-58.4123186646929 -34.5721726253867))</t>
  </si>
  <si>
    <t>Cruce Peatonal</t>
  </si>
  <si>
    <t>MULTILINESTRING ((-58.4128602337579 -34.5726242326112,-58.4124658071419 -34.572148661203))</t>
  </si>
  <si>
    <t>MULTILINESTRING ((-58.412115954802 -34.5716376596969,-58.4120953144832 -34.5715599029995,-58.412071601893 -34.571494257928,-58.4120334064468 -34.5714446634305,-58.4119848182869 -34.5714052056012,-58.4118672685056 -34.5713688877929))</t>
  </si>
  <si>
    <t>MULTILINESTRING ((-58.4115445381267 -34.5711048210009,-58.4112192871877 -34.5708803416514))</t>
  </si>
  <si>
    <t>MULTILINESTRING ((-58.4112219282461 -34.5720085489234,-58.4114865967212 -34.5716934516403,-58.4115786332911 -34.5715482764881))</t>
  </si>
  <si>
    <t>MULTILINESTRING ((-58.4115786332911 -34.5715482764881,-58.4116371557118 -34.5714929480455,-58.4116998496957 -34.5714376213378,-58.4117875669962 -34.5713927279047,-58.4118672685056 -34.5713688877929))</t>
  </si>
  <si>
    <t>MULTILINESTRING ((-58.4118672685056 -34.5713688877929,-58.4120758887659 -34.5713063686221,-58.4123809921133 -34.5712027617895,-58.4124819976115 -34.5711451970856))</t>
  </si>
  <si>
    <t>MULTILINESTRING ((-58.4123186646929 -34.5721726253867,-58.4120227146418 -34.571979654863,-58.4117833234435 -34.5718612544832))</t>
  </si>
  <si>
    <t>MULTILINESTRING ((-58.4117833234435 -34.5718612544832,-58.4116799202067 -34.571715296697,-58.4115786332911 -34.5715482764881))</t>
  </si>
  <si>
    <t>MULTILINESTRING ((-58.4115786332911 -34.5715482764881,-58.4114178284498 -34.5712158854253,-58.4113395223942 -34.5710753500599,-58.4112192871877 -34.5708803416514))</t>
  </si>
  <si>
    <t>MULTILINESTRING ((-58.4112219282461 -34.5720085489234,-58.4115567627489 -34.5719130507145,-58.4117833234435 -34.5718612544832))</t>
  </si>
  <si>
    <t>MULTILINESTRING ((-58.4117833234435 -34.5718612544832,-58.4119858523672 -34.5717511141078,-58.412115954802 -34.5716376596969))</t>
  </si>
  <si>
    <t>MULTILINESTRING ((-58.412115954802 -34.5716376596969,-58.4122952808972 -34.5714107965212,-58.4124216882011 -34.5712361223599,-58.4124819976115 -34.5711451970856))</t>
  </si>
  <si>
    <t>MULTILINESTRING ((-58.4128602337579 -34.5726242326112,-58.4123186646929 -34.5721726253867))</t>
  </si>
  <si>
    <t>MULTILINESTRING ((-58.4564656652755 -34.6579359624578,-58.4562272050465 -34.6581189772967))</t>
  </si>
  <si>
    <t>MULTILINESTRING ((-58.4559503950996 -34.6583326404397,-58.4557541863527 -34.6584840883466))</t>
  </si>
  <si>
    <t>MULTILINESTRING ((-58.4559147260076 -34.6574343296286,-58.4564656652755 -34.6579359624578))</t>
  </si>
  <si>
    <t>MULTILINESTRING ((-58.4564656652755 -34.6579359624578,-58.4570394450128 -34.6584216308959))</t>
  </si>
  <si>
    <t>MULTILINESTRING ((-58.4553947529294 -34.6578370795334,-58.4559503950996 -34.6583326404397))</t>
  </si>
  <si>
    <t>PASAJE L</t>
  </si>
  <si>
    <t>MULTILINESTRING ((-58.4559503950996 -34.6583326404397,-58.4565194584408 -34.6588257881329))</t>
  </si>
  <si>
    <t>MULTILINESTRING ((-58.4559147260076 -34.6574343296286,-58.4558689336683 -34.6574710671614,-58.4556704242235 -34.6576278681792))</t>
  </si>
  <si>
    <t>MULTILINESTRING ((-58.4553947529294 -34.6578370795334,-58.455207172241 -34.6579756850313))</t>
  </si>
  <si>
    <t>MULTILINESTRING ((-58.4546894652422 -34.6559475402155,-58.4537164555034 -34.6567077295932))</t>
  </si>
  <si>
    <t>MULTILINESTRING ((-58.4546894652422 -34.6559475402155,-58.455592487192 -34.6567431824851))</t>
  </si>
  <si>
    <t>PASAJE DE LAS ARTES</t>
  </si>
  <si>
    <t>NOMBRE NO OFICIAL - ModificaciÃ³n del Nombre No Oficial en Septiembre de 2018. Se realizÃ³ tras detectar la utilizaciÃ³n de dicho nombre en el cartel de calle</t>
  </si>
  <si>
    <t>MULTILINESTRING ((-58.4181594688144 -34.6506700627535,-58.4183932251007 -34.6506484282305,-58.4184689964241 -34.6506303175061))</t>
  </si>
  <si>
    <t>MULTILINESTRING ((-58.446833457155 -34.6491670347365,-58.4461698291803 -34.6497050600924))</t>
  </si>
  <si>
    <t>MULTILINESTRING ((-58.4461698291803 -34.6497050600924,-58.4452242982255 -34.6504667603344))</t>
  </si>
  <si>
    <t>MULTILINESTRING ((-58.4452242982255 -34.6504667603344,-58.444947344543 -34.650689864465))</t>
  </si>
  <si>
    <t>MULTILINESTRING ((-58.444947344543 -34.650689864465,-58.4448222690451 -34.6507906202794,-58.4446172763368 -34.6509779560879))</t>
  </si>
  <si>
    <t>MULTILINESTRING ((-58.4428263606499 -34.649751354516,-58.4428433302923 -34.6497574285056,-58.4430913882437 -34.6499478604146,-58.4432287341035 -34.6501003862186,-58.4432437926487 -34.6501270668469))</t>
  </si>
  <si>
    <t>MULTILINESTRING ((-58.4432437926487 -34.6501270668469,-58.4433075400737 -34.6502400138914,-58.4433788333074 -34.6503982555794,-58.4433594596141 -34.6506818275176))</t>
  </si>
  <si>
    <t>MULTILINESTRING ((-58.4418759663735 -34.6493803192431,-58.4421241092185 -34.6494999929237))</t>
  </si>
  <si>
    <t>MULTILINESTRING ((-58.4434070292769 -34.6466384566134,-58.4429448075443 -34.6470098606441))</t>
  </si>
  <si>
    <t>MULTILINESTRING ((-58.4439764147531 -34.646180937464,-58.4441673934587 -34.6462892443402,-58.4449003738229 -34.6469077740252,-58.4447385505587 -34.6470456397448,-58.4449306334333 -34.6472545934361))</t>
  </si>
  <si>
    <t>14 DE SEPTIEMBRE (NO OFICIAL)</t>
  </si>
  <si>
    <t>14 DE SEPTIEMBRE</t>
  </si>
  <si>
    <t>Villa 1-11-14 / InformaciÃ³n de calles y nombres enviada por SECHI en Diciembre de 2015 - Incorporada y chequeada por USIG - Nombres no oficiales</t>
  </si>
  <si>
    <t>MULTILINESTRING ((-58.4449306334333 -34.6472545934361,-58.4444805592106 -34.6476389460631,-58.4443339020389 -34.6477768135685))</t>
  </si>
  <si>
    <t>MULTILINESTRING ((-58.4443339020389 -34.6477768135685,-58.4442681492654 -34.6478812656151,-58.4440051791152 -34.6481152198148))</t>
  </si>
  <si>
    <t>MULTILINESTRING ((-58.4440051791152 -34.6481152198148,-58.4438079505329 -34.6482906850861,-58.443676457458 -34.648436911191))</t>
  </si>
  <si>
    <t>MULTILINESTRING ((-58.443676457458 -34.648436911191,-58.4436208175449 -34.6485330075216,-58.4434690972719 -34.648687587113,-58.4433072731952 -34.648804558437))</t>
  </si>
  <si>
    <t>MULTILINESTRING ((-58.4433072731952 -34.648804558437,-58.4432118447545 -34.6487794718083,-58.4431360028002 -34.6487794592909,-58.4430677336217 -34.6488264560063,-58.4428515346853 -34.6490269875054,-58.4427756755149 -34.6490959198588,-58.4426884398731 -34.6491648502418,-58.442567072681 -34.6492431763672,-58.4424419202021 -34.6492932969118,-58.442282628181 -34.6493841517311,-58.4421241092185 -34.6494999929237))</t>
  </si>
  <si>
    <t>MULTILINESTRING ((-58.4434070292769 -34.6466384566134,-58.443846162624 -34.6470434114026,-58.443912424817 -34.6471227925315))</t>
  </si>
  <si>
    <t>SALVIGNY (NO OFICIAL)</t>
  </si>
  <si>
    <t>MULTILINESTRING ((-58.443912424817 -34.6471227925315,-58.444093839433 -34.6473401235998,-58.4443339020389 -34.6477768135685))</t>
  </si>
  <si>
    <t>MULTILINESTRING ((-58.443912424817 -34.6471227925315,-58.4434182231065 -34.6476450452258,-58.4430338621195 -34.648057259793))</t>
  </si>
  <si>
    <t>BOLIVAR (NO OFICIAL)</t>
  </si>
  <si>
    <t>BOLÃVAR</t>
  </si>
  <si>
    <t>MULTILINESTRING ((-58.4430338621195 -34.648057259793,-58.4426599873939 -34.6484324778379,-58.442361283534 -34.6487403294764,-58.4421934386153 -34.6489165806265,-58.4421592959575 -34.6489706339375,-58.4421279937518 -34.649038790138,-58.4418759663735 -34.6493803192431))</t>
  </si>
  <si>
    <t>MULTILINESTRING ((-58.4430338621195 -34.648057259793,-58.443676457458 -34.648436911191))</t>
  </si>
  <si>
    <t>SAN JUAN (NO OFICIAL)</t>
  </si>
  <si>
    <t>SAN JUAN</t>
  </si>
  <si>
    <t>MULTILINESTRING ((-58.4440051791152 -34.6481152198148,-58.4442076660918 -34.6482789092646,-58.4445615084753 -34.6486550283591))</t>
  </si>
  <si>
    <t>SAN JORGE (NO OFICIAL)</t>
  </si>
  <si>
    <t>SAN JORGE</t>
  </si>
  <si>
    <t>MULTILINESTRING ((-58.4445615084753 -34.6486550283591,-58.4448294005058 -34.6490269549245))</t>
  </si>
  <si>
    <t>MULTILINESTRING ((-58.4448294005058 -34.6490269549245,-58.4450164173403 -34.6493027634961,-58.4451804361634 -34.6496017676804))</t>
  </si>
  <si>
    <t>MULTILINESTRING ((-58.443676457458 -34.648436911191,-58.4436901508935 -34.6485123003389,-58.4438749788834 -34.6486674564036,-58.444019985074 -34.6488461099063,-58.4440683218755 -34.6489001767653,-58.4442587987551 -34.649233963608,-58.44439809616 -34.6495113325914,-58.4444892916535 -34.649725059067))</t>
  </si>
  <si>
    <t>MULTILINESTRING ((-58.4433072731952 -34.648804558437,-58.4434307410637 -34.6490403151441,-58.4436429645787 -34.6496107135057,-58.4436732846765 -34.6496827973486,-58.4436936311192 -34.6498183621639))</t>
  </si>
  <si>
    <t>CALLE MANZANAS 21-22 (NO OFICIAL)</t>
  </si>
  <si>
    <t>CALLE MZAS 21-22 (NO OFICIAL)</t>
  </si>
  <si>
    <t>MULTILINESTRING ((-58.4428263606499 -34.649751354516,-58.4430665329749 -34.6497036776849,-58.4431966443887 -34.6497301412136,-58.4435123145778 -34.6498377236824,-58.4436936311192 -34.6498183621639))</t>
  </si>
  <si>
    <t>SIN NOMBRE OFICIAL (ALT RIESTRA 2480)</t>
  </si>
  <si>
    <t>MULTILINESTRING ((-58.4436936311192 -34.6498183621639,-58.4444892916535 -34.649725059067))</t>
  </si>
  <si>
    <t>MULTILINESTRING ((-58.4444892916535 -34.649725059067,-58.4448775264964 -34.6496598947153,-58.4450865796607 -34.6496070420999,-58.4451804361634 -34.6496017676804))</t>
  </si>
  <si>
    <t>MULTILINESTRING ((-58.4451804361634 -34.6496017676804,-58.4454300090874 -34.6495877021044,-58.445967552601 -34.6495472352789,-58.4459952825716 -34.6495472392172,-58.4461698291803 -34.6497050600924))</t>
  </si>
  <si>
    <t>MULTILINESTRING ((-58.4444892916535 -34.649725059067,-58.4446023087441 -34.6499054479454,-58.4446895050609 -34.6500088789161,-58.4452242982255 -34.6504667603344))</t>
  </si>
  <si>
    <t>MULTILINESTRING ((-58.4432437926487 -34.6501270668469,-58.4434781189722 -34.6501162406126,-58.4436722305056 -34.650114509211,-58.443825812101 -34.650118059436,-58.4439921865241 -34.6501462907006,-58.4442908090626 -34.6501904076301))</t>
  </si>
  <si>
    <t>SIN FRONTERAS (NO OFICIAL)</t>
  </si>
  <si>
    <t>SIN FRONTERAS</t>
  </si>
  <si>
    <t>MULTILINESTRING ((-58.4442908090626 -34.6501904076301,-58.4443675971368 -34.6502045219801,-58.4444294503986 -34.6502327363751,-58.4448176043243 -34.6505430486982,-58.444947344543 -34.650689864465))</t>
  </si>
  <si>
    <t>MULTILINESTRING ((-58.4458182429618 -34.6472832769406,-58.4451776997628 -34.6477957450979,-58.4454808010966 -34.6480532091246,-58.4458123308791 -34.6483272816162,-58.446833457155 -34.6491670347365))</t>
  </si>
  <si>
    <t>OCEANÃA (NO OFICIAL)</t>
  </si>
  <si>
    <t>MULTILINESTRING ((-58.4433171716719 -34.6435226405868,-58.443181743416 -34.6439815895747))</t>
  </si>
  <si>
    <t>MULTILINESTRING ((-58.443181743416 -34.6439815895747,-58.443500252234 -34.6440238717973))</t>
  </si>
  <si>
    <t>Sendero peatonal - En Junio de 2020 se agregÃ³ el nombre Guerra Gaucha en base a cartel visto en las calles</t>
  </si>
  <si>
    <t>MULTILINESTRING ((-58.4429298422576 -34.6437425079145,-58.4430335160119 -34.6438608114317,-58.4430474986991 -34.6439047611549,-58.443181743416 -34.6439815895747))</t>
  </si>
  <si>
    <t>MULTILINESTRING ((-58.4553453450983 -34.6649086942625,-58.455628640045 -34.6651630379387))</t>
  </si>
  <si>
    <t>Villa Piletones - DigitalizaciÃ³n por USIG en base a investigaciÃ³n propia (fuentes consultadas SECHI, Open Street Map, imagen satelital y Google Street View) - Alturas no oficiales</t>
  </si>
  <si>
    <t>MULTILINESTRING ((-58.4545640560629 -34.6645177263298,-58.4548790637752 -34.6646856907639,-58.4553453450983 -34.6649086942625))</t>
  </si>
  <si>
    <t>MULTILINESTRING ((-58.452587623716 -34.6631556354644,-58.453075994604 -34.6635792834089))</t>
  </si>
  <si>
    <t>MULTILINESTRING ((-58.4562886453417 -34.6650611698869,-58.4568056561337 -34.6655050412224))</t>
  </si>
  <si>
    <t>CONTINUACION PLUMERILLO (NO OFICIAL)</t>
  </si>
  <si>
    <t>Villa Piletones - DigitalizaciÃ³n por USIG en base a investigaciÃ³n propia (fuentes consultadas SECHI, OSM, imagen satelital y Google Street View). Cambio de nombre en Enero 2017 segÃºn Ley de calles de la zona que demuestra continuaciÃ³n de Ana MarÃ­a J</t>
  </si>
  <si>
    <t>MULTILINESTRING ((-58.456365716614 -34.6658110557414,-58.4562718025692 -34.6658763802699,-58.455724348414 -34.6663084562528))</t>
  </si>
  <si>
    <t>ASTURIAS AV (NO OFICIAL)</t>
  </si>
  <si>
    <t>Villa Piletones - DigitalizaciÃ³n por USIG en base a investigaciÃ³n propia (fuentes consultadas SECHI, Open Street Map, imagen satelital y Google Street View)</t>
  </si>
  <si>
    <t>MULTILINESTRING ((-58.4558687333102 -34.6653785931802,-58.4557586249556 -34.6656138536082,-58.4557195045262 -34.6658278863812,-58.4556999374139 -34.6660096131563,-58.455724348414 -34.6663084562528))</t>
  </si>
  <si>
    <t>SENDERO MUJERES VICTORIOSAS</t>
  </si>
  <si>
    <t>AsignaciÃ³n de Nombre Oficial segÃºn Ley 5721 del BO 5036 del 29/12/2016 - DigitalizaciÃ³n por USIG en base a Ley, Mapa anexo de la misma e Imagen satelital.</t>
  </si>
  <si>
    <t>MULTILINESTRING ((-58.455724348414 -34.6663084562528,-58.4556217012681 -34.6663771026239,-58.4555239427506 -34.6664336340212,-58.4554115226261 -34.6664740107938,-58.4551767572469 -34.6664879068865))</t>
  </si>
  <si>
    <t>MULTILINESTRING ((-58.4554565297277 -34.6598465867034,-58.4558745493985 -34.660183787216))</t>
  </si>
  <si>
    <t>MULTILINESTRING ((-58.4541448417475 -34.6609244325963,-58.454581648248 -34.6612284491246))</t>
  </si>
  <si>
    <t>MULTILINESTRING ((-58.4532538322237 -34.6616211959801,-58.4536804783793 -34.6619624711298))</t>
  </si>
  <si>
    <t>MULTILINESTRING ((-58.454581648248 -34.6612284491246,-58.4543712408751 -34.6613998321629))</t>
  </si>
  <si>
    <t>MULTILINESTRING ((-58.4543712408751 -34.6613998321629,-58.4541792944896 -34.6615561772436))</t>
  </si>
  <si>
    <t>MULTILINESTRING ((-58.4541792944896 -34.6615561772436,-58.4539439902021 -34.6617478371891))</t>
  </si>
  <si>
    <t>MULTILINESTRING ((-58.453153657802 -34.6579844343772,-58.4535626956422 -34.6583206145091))</t>
  </si>
  <si>
    <t>MULTILINESTRING ((-58.4535626956422 -34.6583206145091,-58.4532224863744 -34.6586095834693))</t>
  </si>
  <si>
    <t>MULTILINESTRING ((-58.4526306103409 -34.6575545460058,-58.4521533843037 -34.6579292182941))</t>
  </si>
  <si>
    <t>MULTILINESTRING ((-58.4513630103098 -34.6591136119177,-58.4514641784635 -34.6591948001743,-58.4516487752044 -34.6592022827859,-58.4516640473729 -34.6592121255955))</t>
  </si>
  <si>
    <t>MULTILINESTRING ((-58.4516640473729 -34.6592121255955,-58.4521467883315 -34.659523246698))</t>
  </si>
  <si>
    <t>MULTILINESTRING ((-58.4513700141244 -34.6601669847983,-58.4510903744533 -34.6603997701596,-58.4509183670837 -34.6605370775218))</t>
  </si>
  <si>
    <t>MULTILINESTRING ((-58.449896719732 -34.6597043591738,-58.4502375571993 -34.6599824808137))</t>
  </si>
  <si>
    <t>MULTILINESTRING ((-58.4505327100513 -34.6594924272119,-58.4506678152636 -34.65963348154))</t>
  </si>
  <si>
    <t>Villa 3 - Barrio FÃ¡tima / DigitalizaciÃ³n extraÃ­da de OSM - Nombre visto a travÃ©s de cartel en Google Street View (alturas no oficiales)</t>
  </si>
  <si>
    <t>MULTILINESTRING ((-58.4506678152636 -34.65963348154,-58.4513700141244 -34.6601669847983))</t>
  </si>
  <si>
    <t>MULTILINESTRING ((-58.4513700141244 -34.6601669847983,-58.4516811607795 -34.6603916736363,-58.4517380564024 -34.6603946173831,-58.4525345237289 -34.6609911729479,-58.4525517513425 -34.661066108611))</t>
  </si>
  <si>
    <t>MULTILINESTRING ((-58.453153657802 -34.6579844343772,-58.4526486481993 -34.6583995683234))</t>
  </si>
  <si>
    <t>PASAJE LA ESPERANZA</t>
  </si>
  <si>
    <t>Villa 3 - Barrio FÃ¡tima / DigitalizaciÃ³n extraÃ­da de OSM y comprobada con imagen satelital - Nombre y alturas comprobados a travÃ©s de cartel de calle visto en Google Street View</t>
  </si>
  <si>
    <t>MULTILINESTRING ((-58.4526486481993 -34.6583995683234,-58.4516640473729 -34.6592121255955))</t>
  </si>
  <si>
    <t>MULTILINESTRING ((-58.4526486481993 -34.6583995683234,-58.4530524324297 -34.6587540237817))</t>
  </si>
  <si>
    <t>PASAJE UNIDAD</t>
  </si>
  <si>
    <t>MULTILINESTRING ((-58.4521533843037 -34.6579292182941,-58.4523286613741 -34.658052815911,-58.4525206576386 -34.6582261950581,-58.4525206462253 -34.6583143452359,-58.4524139603762 -34.658378979221))</t>
  </si>
  <si>
    <t>PASILLO UNIDAD</t>
  </si>
  <si>
    <t>MULTILINESTRING ((-58.4513630103098 -34.6591136119177,-58.4508243012611 -34.6594777657032,-58.4506678152636 -34.65963348154))</t>
  </si>
  <si>
    <t>PASAJE PADRE BERNAZA</t>
  </si>
  <si>
    <t>MULTILINESTRING ((-58.4506678152636 -34.65963348154,-58.4502375571993 -34.6599824808137))</t>
  </si>
  <si>
    <t>MULTILINESTRING ((-58.4554565297277 -34.6598465867034,-58.4554043427704 -34.6598865773872,-58.4541448417475 -34.6609244325963))</t>
  </si>
  <si>
    <t>PASAJE BARRIO FATIMA (NO OFICIAL)</t>
  </si>
  <si>
    <t>PASAJE B. FÃTIMA (NO OFICIAL)</t>
  </si>
  <si>
    <t>Villa 3 - Barrio FÃ¡tima / DigitalizaciÃ³n extraÃ­da de OSM - CorroboraciÃ³n de calle a travÃ©s de Google Street View - Nombre y alturas no oficiales</t>
  </si>
  <si>
    <t>MULTILINESTRING ((-58.4541448417475 -34.6609244325963,-58.4539427010667 -34.6610765009544))</t>
  </si>
  <si>
    <t>MULTILINESTRING ((-58.4539427010667 -34.6610765009544,-58.4537613276503 -34.661214588781))</t>
  </si>
  <si>
    <t>MULTILINESTRING ((-58.4537613276503 -34.661214588781,-58.4535372762917 -34.6613938096539))</t>
  </si>
  <si>
    <t>MULTILINESTRING ((-58.4535372762917 -34.6613938096539,-58.4532538322237 -34.6616211959801))</t>
  </si>
  <si>
    <t>PASAJE BARRIO FÃTIMA (NO OFICIAL)</t>
  </si>
  <si>
    <t>MULTILINESTRING ((-58.4539427010667 -34.6610765009544,-58.4543712408751 -34.6613998321629))</t>
  </si>
  <si>
    <t>PASAJE LA JAULITA</t>
  </si>
  <si>
    <t>Villa 3 - Barrio FÃ¡tima / Agregado por USIG - Pasajes con carteles de calle y altura vistos y corroborados en Google Street View</t>
  </si>
  <si>
    <t>MULTILINESTRING ((-58.4537613276503 -34.661214588781,-58.4541792944896 -34.6615561772436))</t>
  </si>
  <si>
    <t>PASAJE TERESA DE CALCUTA</t>
  </si>
  <si>
    <t>MULTILINESTRING ((-58.4535372762917 -34.6613938096539,-58.4539439902021 -34.6617478371891))</t>
  </si>
  <si>
    <t>PASAJE SIXTO PALAVECINO</t>
  </si>
  <si>
    <t>PASAJE MANZANA 3 (NO OFICIAL)</t>
  </si>
  <si>
    <t>Villa 3 - Barrio FÃ¡tima / Pasaje existente con cartel de nombre de calle y altura. Corroborado el nombre segÃºn "Caminos de la Villa" (nov 2016). En Google Street View no se alcanza a leer el cartel aunque se ve que existe</t>
  </si>
  <si>
    <t>MULTILINESTRING ((-58.4716476339601 -34.662222333085,-58.4718383007572 -34.6626636158818,-58.4720261964673 -34.6631552248387))</t>
  </si>
  <si>
    <t>MULTILINESTRING ((-58.4571614773215 -34.5526742264952,-58.4574356658035 -34.5527614277204))</t>
  </si>
  <si>
    <t>Calles paralelas al TÃºnel de Congreso inaugurado en Junio de 2015. Calles de convivencia</t>
  </si>
  <si>
    <t>MULTILINESTRING ((-58.4571614773215 -34.5526742264952,-58.4572681334211 -34.5527828582745,-58.4575607386626 -34.552936620234))</t>
  </si>
  <si>
    <t>MULTILINESTRING ((-58.4574356658035 -34.5527614277204,-58.4580672714138 -34.5530889100544,-58.4580794484315 -34.5531498898812))</t>
  </si>
  <si>
    <t>MULTILINESTRING ((-58.4580794484315 -34.5531498898812,-58.4581468152325 -34.5531571934479,-58.4582637298699 -34.5532216891389,-58.4583170628242 -34.5532730031095))</t>
  </si>
  <si>
    <t>TÃºnel peatonal con rampa inaugurado junto con el tÃºnel vehicular en Junio de 2015</t>
  </si>
  <si>
    <t>MULTILINESTRING ((-58.4583170628242 -34.5532730031095,-58.4584074001977 -34.5532528607135,-58.4585767178892 -34.553337388729))</t>
  </si>
  <si>
    <t>MULTILINESTRING ((-58.4585767178892 -34.553337388729,-58.4593611967165 -34.5537583662276,-58.4594730234917 -34.5538763255725))</t>
  </si>
  <si>
    <t>MULTILINESTRING ((-58.4575607386626 -34.552936620234,-58.4578856427076 -34.5531107603429,-58.4579880103123 -34.5531763394621,-58.4580794484315 -34.5531498898812))</t>
  </si>
  <si>
    <t>MULTILINESTRING ((-58.4583170628242 -34.5532730031095,-58.4583182329749 -34.5533293608324,-58.4584953330085 -34.5534316868265))</t>
  </si>
  <si>
    <t>MULTILINESTRING ((-58.4584953330085 -34.5534316868265,-58.4592863401589 -34.5538312244738,-58.4594730234917 -34.5538763255725))</t>
  </si>
  <si>
    <t>MULTILINESTRING ((-58.5017916681317 -34.5951007773045,-58.5020006105616 -34.5951005612093,-58.5026497040728 -34.5948589428213))</t>
  </si>
  <si>
    <t>Calles paralelas al TÃºnel de la Av San MartÃ­n inaugurado el 29 de Marzo de 2016 - Calles de convivencia</t>
  </si>
  <si>
    <t>MULTILINESTRING ((-58.5035424929576 -34.594450061022,-58.5036428752758 -34.5943541780012,-58.5039173102559 -34.5942315799756))</t>
  </si>
  <si>
    <t>MULTILINESTRING ((-58.5039173102559 -34.5942315799756,-58.5048713195077 -34.5938601345796,-58.5051217283032 -34.593863041507))</t>
  </si>
  <si>
    <t>MULTILINESTRING ((-58.5035424929576 -34.594450061022,-58.5037910501859 -34.5944261918589,-58.5041003469059 -34.5943143912908))</t>
  </si>
  <si>
    <t>MULTILINESTRING ((-58.5041003469059 -34.5943143912908,-58.5049628837215 -34.59399341979,-58.5051217283032 -34.593863041507))</t>
  </si>
  <si>
    <t>MULTILINESTRING ((-58.5017916681317 -34.5951007773045,-58.501861135197 -34.5949961141195,-58.5026583451682 -34.594704004736,-58.5028025116602 -34.5946501361512))</t>
  </si>
  <si>
    <t>MULTILINESTRING ((-58.5028025116602 -34.5946501361512,-58.50293238379 -34.5946014515623,-58.5030377569136 -34.5945730425147,-58.5031791816384 -34.5945821231407))</t>
  </si>
  <si>
    <t>MULTILINESTRING ((-58.5026497040728 -34.5948589428213,-58.5029569626181 -34.5947493977819))</t>
  </si>
  <si>
    <t>MULTILINESTRING ((-58.5029569626181 -34.5947493977819,-58.5031162450707 -34.5947007034367,-58.5031971009957 -34.5946540613197,-58.5031791816384 -34.5945821231407))</t>
  </si>
  <si>
    <t>MULTILINESTRING ((-58.5031791816384 -34.5945821231407,-58.5032558545233 -34.5945141949694,-58.5033857271502 -34.5944675366669,-58.5035424929576 -34.594450061022))</t>
  </si>
  <si>
    <t>Paso peatonal subterrÃ¡neo con rampa paralelo al TÃºnel de la Av San MartÃ­n inaugurado el 29 de Marzo de 2016</t>
  </si>
  <si>
    <t>MULTILINESTRING ((-58.5028025116602 -34.5946501361512,-58.5029569626181 -34.5947493977819))</t>
  </si>
  <si>
    <t>Calle sobre el TÃºnel -- AsignaciÃ³n de Doble Sentido de CirculaciÃ³n segÃºn ResoluciÃ³n 355/SSTRANS/14 aparecida en el BoletÃ­n Oficial 4453 del 06/08/2014 durante construcciÃ³n de TÃºnel de la Av San MartÃ­n</t>
  </si>
  <si>
    <t>MULTILINESTRING ((-58.5039173102559 -34.5942315799756,-58.5041003469059 -34.5943143912908))</t>
  </si>
  <si>
    <t>Calle sobre el TÃºnel</t>
  </si>
  <si>
    <t>MULTILINESTRING ((-58.4737466088408 -34.6561610355764,-58.4739480129615 -34.6563510897682,-58.4742607459266 -34.6566428318286))</t>
  </si>
  <si>
    <t>MULTILINESTRING ((-58.4741359334453 -34.6577194976078,-58.4736413454539 -34.6581059156113))</t>
  </si>
  <si>
    <t>MULTILINESTRING ((-58.4737466088408 -34.6561610355764,-58.4734253447816 -34.6563885783693))</t>
  </si>
  <si>
    <t>MULTILINESTRING ((-58.4724957315294 -34.6570469869026,-58.4728796821653 -34.6574018893516))</t>
  </si>
  <si>
    <t>MULTILINESTRING ((-58.4733192759408 -34.6578082199741,-58.4736413454539 -34.6581059156113))</t>
  </si>
  <si>
    <t>MULTILINESTRING ((-58.4728796821653 -34.6574018893516,-58.4729510584445 -34.6574678651145))</t>
  </si>
  <si>
    <t>MULTILINESTRING ((-58.4742607459266 -34.6566428318286,-58.4741677922827 -34.6567002039622,-58.4740443971373 -34.6567488022443,-58.4737572085815 -34.6568416987076))</t>
  </si>
  <si>
    <t>PASILLO INTERNO MANZANA B (NO OFICIAL)</t>
  </si>
  <si>
    <t>PASILLO INTERNO MZA B (NO OFICIAL)</t>
  </si>
  <si>
    <t>Villa 6 CildÃ¡Ã±ez - DigitalizaciÃ³n en base a planos SECHI y corroborado el formato y existencia en Google Street View - Alturas y nombre no oficiales - Pasillo muy angosto e interno de la manzana</t>
  </si>
  <si>
    <t>MULTILINESTRING ((-58.4737572085815 -34.6568416987076,-58.473416822544 -34.6568965957769,-58.4734436209361 -34.6569627943968,-58.4734192218203 -34.6569828938175,-58.4734329211328 -34.6569980935378))</t>
  </si>
  <si>
    <t>MULTILINESTRING ((-58.4734329211328 -34.6569980935378,-58.4728796821653 -34.6574018893516))</t>
  </si>
  <si>
    <t>MULTILINESTRING ((-58.4734253447816 -34.6563885783693,-58.473617716583 -34.6565482047244,-58.4737065121859 -34.6566385030992,-58.4736528141329 -34.6566826018274,-58.4737065114062 -34.6567466006301,-58.4737572085815 -34.6568416987076))</t>
  </si>
  <si>
    <t>PASILLO INTERNO MANZANA B BIS (NO OFICIAL)</t>
  </si>
  <si>
    <t>PASILLO INTERNO MZA B BIS (NO OFICIAL)</t>
  </si>
  <si>
    <t>MULTILINESTRING ((-58.4734329211328 -34.6569980935378,-58.4738694996072 -34.6574290858437,-58.4741359334453 -34.6577194976078))</t>
  </si>
  <si>
    <t>MULTILINESTRING ((-58.4741618312039 -34.6585870036428,-58.4746743918507 -34.6590607588113))</t>
  </si>
  <si>
    <t>MULTILINESTRING ((-58.4727668535655 -34.6587892301174,-58.4733028641281 -34.6592481644393))</t>
  </si>
  <si>
    <t>MULTILINESTRING ((-58.4733028641281 -34.6592481644393,-58.4734814688845 -34.659401084869))</t>
  </si>
  <si>
    <t>MULTILINESTRING ((-58.4727668535655 -34.6587892301174,-58.4726345110633 -34.6588926212067,-58.4725349867444 -34.6589696074582))</t>
  </si>
  <si>
    <t>MULTILINESTRING ((-58.4728416976138 -34.6598921564965,-58.4732082385817 -34.660270471137))</t>
  </si>
  <si>
    <t>MULTILINESTRING ((-58.4724169231213 -34.6584832221385,-58.4727668535655 -34.6587892301174))</t>
  </si>
  <si>
    <t>MULTILINESTRING ((-58.471544241277 -34.6577200630692,-58.4720378827902 -34.6581517543899))</t>
  </si>
  <si>
    <t>MULTILINESTRING ((-58.4733192759408 -34.6578082199741,-58.4730737123973 -34.6580015867488,-58.4724169231213 -34.6584832221385))</t>
  </si>
  <si>
    <t>PASAJE MANZANA C BIS (NO OFICIAL)</t>
  </si>
  <si>
    <t>Villa 6 CildÃ¡Ã±ez - DigitalizaciÃ³n en base a planos SECHI y corroborado el formato y existencia en Google Street View - Alturas y nombre no oficiales - Pasajes con calzada bien definida y posibilidad de trÃ¡nsito vehicular</t>
  </si>
  <si>
    <t>MULTILINESTRING ((-58.4729510584445 -34.6574678651145,-58.4720378827902 -34.6581517543899))</t>
  </si>
  <si>
    <t>PASAJE MANZANA C (NO OFICIAL)</t>
  </si>
  <si>
    <t>MULTILINESTRING ((-58.4725349867444 -34.6589696074582,-58.4727369377063 -34.6591911308427,-58.4727828945045 -34.659313453538,-58.4730637048529 -34.6597225916088))</t>
  </si>
  <si>
    <t>PASILLO INTERNO MANZANAS D2 Y D3 (NO OFICIAL)</t>
  </si>
  <si>
    <t>PASILLO MZAS D2-D3 (NO OFICIAL)</t>
  </si>
  <si>
    <t>Villa 6 CildÃ¡Ã±ez - DigitalizaciÃ³n en base a planos SECHI y corroborado el formato y existencia en Google Street View - Alturas y nombre no oficiales - Pasillo</t>
  </si>
  <si>
    <t>MULTILINESTRING ((-58.4741618312039 -34.6585870036428,-58.4733028641281 -34.6592481644393))</t>
  </si>
  <si>
    <t>PASAJE EL PROGRESO</t>
  </si>
  <si>
    <t>Villa 6 CildÃ¡Ã±ez - DigitalizaciÃ³n y nombre en base a planos SECHI y corroborado el formato en Google Street View - Alturas no oficiales</t>
  </si>
  <si>
    <t>MULTILINESTRING ((-58.4734814688845 -34.659401084869,-58.4730637048529 -34.6597225916088))</t>
  </si>
  <si>
    <t>PASAJE EL PORVENIR</t>
  </si>
  <si>
    <t>MULTILINESTRING ((-58.4730637048529 -34.6597225916088,-58.4728416976138 -34.6598921564965))</t>
  </si>
  <si>
    <t>MULTILINESTRING ((-58.4720128937733 -34.6573889258588,-58.471544241277 -34.6577200630692))</t>
  </si>
  <si>
    <t>MULTILINESTRING ((-58.4924290012207 -34.6734655517996,-58.4922718743122 -34.6736243925967))</t>
  </si>
  <si>
    <t>MULTILINESTRING ((-58.4963625366132 -34.6729704622213,-58.4964692957097 -34.6730695180683,-58.4966745193413 -34.6732627110747))</t>
  </si>
  <si>
    <t>MULTILINESTRING ((-58.4970842738462 -34.6736397736545,-58.4973844831971 -34.6736742416073))</t>
  </si>
  <si>
    <t>MULTILINESTRING ((-58.4989265946456 -34.672512766418,-58.4989790110592 -34.6725447076372))</t>
  </si>
  <si>
    <t>MULTILINESTRING ((-58.4893598019772 -34.6708419412956,-58.4894548240369 -34.6709146217907,-58.4901195204598 -34.6712177538882))</t>
  </si>
  <si>
    <t>MULTILINESTRING ((-58.4929079598325 -34.6672040065291,-58.4934573262008 -34.667798308088))</t>
  </si>
  <si>
    <t>MULTILINESTRING ((-58.4929079598325 -34.6672040065291,-58.4927163435727 -34.6673524846784,-58.4921876592552 -34.6678365512604,-58.4920046831579 -34.6680160164602,-58.4917840314679 -34.6681931409648,-58.4916625092335 -34.6682803842325))</t>
  </si>
  <si>
    <t>EL FERROVIARIO, ANTONIO RAMON VEGA</t>
  </si>
  <si>
    <t>EL FERROVIARIO ANTONIO R. VEGA</t>
  </si>
  <si>
    <t>Villa 15 - Ciudad Oculta // AsignaciÃ³n de nombre oficial por Ley de aprobaciÃ³n inicial segÃºn Expediente 2707-D-14 en BO 4788 del 23/12/2015 (espera de aprobaciÃ³n final de Ley) - Pasaje con calzada delimitada con trÃ¡nsito vehicular - Alturas no ofici</t>
  </si>
  <si>
    <t>MULTILINESTRING ((-58.4916625092335 -34.6682803842325,-58.491313932078 -34.6685341809982,-58.4910740797179 -34.6686954513543,-58.4908150312392 -34.6688487969388,-58.490677525382 -34.6689730430934,-58.4905598041475 -34.6690713659562))</t>
  </si>
  <si>
    <t>MULTILINESTRING ((-58.4911584753641 -34.6695981821568,-58.4911783174514 -34.6696118359346,-58.4914335513444 -34.6697523358535,-58.491807439267 -34.6698998435257))</t>
  </si>
  <si>
    <t>MULTILINESTRING ((-58.4891701635886 -34.671639526113,-58.4895672323485 -34.6718054919392,-58.4897119359764 -34.6718764914112))</t>
  </si>
  <si>
    <t>MULTILINESTRING ((-58.4911584753641 -34.6695981821568,-58.4910296616614 -34.6697894165238))</t>
  </si>
  <si>
    <t>CYMES, JUAN</t>
  </si>
  <si>
    <t>JUAN CYMES</t>
  </si>
  <si>
    <t>Villa 15 - Ciudad Oculta // AsignaciÃ³n de nombre oficial por Ley de aprobaciÃ³n inicial segÃºn Expediente 2707-D-14 en BO 4788 del 23/12/2015 (espera de aprobaciÃ³n final de Ley) - Pasaje de Villa  - Alturas no oficiales</t>
  </si>
  <si>
    <t>MULTILINESTRING ((-58.4910296616614 -34.6697894165238,-58.4909060426404 -34.6699938269989))</t>
  </si>
  <si>
    <t>MULTILINESTRING ((-58.4909060426404 -34.6699938269989,-58.490799482183 -34.6701947096604))</t>
  </si>
  <si>
    <t>MULTILINESTRING ((-58.490799482183 -34.6701947096604,-58.4906843840659 -34.6703744511332))</t>
  </si>
  <si>
    <t>MULTILINESTRING ((-58.4906843840659 -34.6703744511332,-58.4905940849717 -34.6705174895287))</t>
  </si>
  <si>
    <t>MULTILINESTRING ((-58.4905940849717 -34.6705174895287,-58.4905181065329 -34.6705612515984,-58.4904115317843 -34.6707233717281))</t>
  </si>
  <si>
    <t>MULTILINESTRING ((-58.4904115317843 -34.6707233717281,-58.4903006960752 -34.6708995880411))</t>
  </si>
  <si>
    <t>MULTILINESTRING ((-58.4903006960752 -34.6708995880411,-58.4901983924324 -34.6710828500343))</t>
  </si>
  <si>
    <t>MULTILINESTRING ((-58.4901983924324 -34.6710828500343,-58.4901195204598 -34.6712177538882))</t>
  </si>
  <si>
    <t>MULTILINESTRING ((-58.4901195204598 -34.6712177538882,-58.4900491933378 -34.6713330750813,-58.4898680162175 -34.6716194262057))</t>
  </si>
  <si>
    <t>MULTILINESTRING ((-58.4898680162175 -34.6716194262057,-58.4897119359764 -34.6718764914112))</t>
  </si>
  <si>
    <t>MULTILINESTRING ((-58.4901289817159 -34.6684621874062,-58.4902196978801 -34.6685413081575))</t>
  </si>
  <si>
    <t>MULTILINESTRING ((-58.4902196978801 -34.6685413081575,-58.490168229687 -34.6686647229162,-58.4899934695903 -34.6689924780027,-58.4899295438742 -34.6691475407364,-58.4899338325873 -34.6692215403395,-58.4898826836996 -34.6693202188885))</t>
  </si>
  <si>
    <t>Villa 15 - Ciudad Oculta // AsignaciÃ³n de nombre oficial por Ley de aprobaciÃ³n inicial segÃºn Expediente 2707-D-14 en BO 4788 del 23/12/2015 (espera de aprobaciÃ³n final de Ley) - Pasillo angosto  - Alturas no oficiales</t>
  </si>
  <si>
    <t>MULTILINESTRING ((-58.4898826836996 -34.6693202188885,-58.4898400681498 -34.6694294670623,-58.4898102476382 -34.6695387124376,-58.489810265599 -34.6695950937939))</t>
  </si>
  <si>
    <t>MULTILINESTRING ((-58.489810265599 -34.6695950937939,-58.4897506007801 -34.6697395839871))</t>
  </si>
  <si>
    <t>MULTILINESTRING ((-58.4897506007801 -34.6697395839871,-58.4896525613037 -34.6699193207973))</t>
  </si>
  <si>
    <t>MULTILINESTRING ((-58.4896525613037 -34.6699193207973,-58.4895505586046 -34.6700184464563))</t>
  </si>
  <si>
    <t>MULTILINESTRING ((-58.4914822807382 -34.670705788454,-58.4914516468175 -34.6708689245998))</t>
  </si>
  <si>
    <t>MULTILINESTRING ((-58.4894687871539 -34.6703716790426,-58.4894259075835 -34.6705569070294))</t>
  </si>
  <si>
    <t>MULTILINESTRING ((-58.4895505586046 -34.6700184464563,-58.4894687871539 -34.6703716790426))</t>
  </si>
  <si>
    <t>MULTILINESTRING ((-58.4892795310376 -34.671186818894,-58.4892332239617 -34.6713861252769,-58.489229419721 -34.6714018367199))</t>
  </si>
  <si>
    <t>MULTILINESTRING ((-58.4913074141966 -34.6708389905239,-58.4914516468175 -34.6708689245998))</t>
  </si>
  <si>
    <t>MULTILINESTRING ((-58.4913074141966 -34.6708389905239,-58.4912911452593 -34.670902380708,-58.4912192337089 -34.6710882243909))</t>
  </si>
  <si>
    <t>PASILLO SIN NOMBRE OFICIAL MANZANA 26 BIS</t>
  </si>
  <si>
    <t>PASILLO SIN NOMBRE OFICIAL MZA 26 BIS</t>
  </si>
  <si>
    <t>Villa 15 - Ciudad Oculta // DigitalizaciÃ³n No Oficial segÃºn Exp. 2707-D-14 en BO 4788 del 23/12/2015 (aprobaciÃ³n inicial) que da nombre a otras calles - Nombre no oficial - Pasillo muy angosto</t>
  </si>
  <si>
    <t>MULTILINESTRING ((-58.4912192337089 -34.6710882243909,-58.4911527189088 -34.6712710935578))</t>
  </si>
  <si>
    <t>MULTILINESTRING ((-58.4911527189088 -34.6712710935578,-58.4910124345387 -34.6714673590319))</t>
  </si>
  <si>
    <t>MULTILINESTRING ((-58.4910124345387 -34.6714673590319,-58.4909048037737 -34.6716053444908,-58.4908265879233 -34.6716951479793,-58.4907592144774 -34.6717095289019,-58.4904854292101 -34.6719376461955))</t>
  </si>
  <si>
    <t>MULTILINESTRING ((-58.4904854292101 -34.6719376461955,-58.4904550154992 -34.6719843415888,-58.490471677508 -34.6720366466153))</t>
  </si>
  <si>
    <t>MULTILINESTRING ((-58.4898826836996 -34.6693202188885,-58.4899698425681 -34.6693471399645,-58.4902422789473 -34.6694500344852,-58.4904683486274 -34.6695505444482,-58.4909291825868 -34.6697491668522,-58.4910296616614 -34.6697894165238))</t>
  </si>
  <si>
    <t>BUSTOS, CARLOS ARMANDO</t>
  </si>
  <si>
    <t>CARLOS A. BUSTOS</t>
  </si>
  <si>
    <t>MULTILINESTRING ((-58.489810265599 -34.6695950937939,-58.4899032718908 -34.6696009491358,-58.4900104931572 -34.669596137113,-58.490503211228 -34.6698186970239,-58.4909060426404 -34.6699938269989))</t>
  </si>
  <si>
    <t>BONIFACIO CHANAMPA, DANIEL</t>
  </si>
  <si>
    <t>DANIEL BONIFACIO CHANAMPA</t>
  </si>
  <si>
    <t>MULTILINESTRING ((-58.4897506007801 -34.6697395839871,-58.4901352014889 -34.6699001844053,-58.4906395165671 -34.6701323183548,-58.490799482183 -34.6701947096604))</t>
  </si>
  <si>
    <t>EL ELECTRICISTA, BUSTAMANTE, NICASIO FEDERICO</t>
  </si>
  <si>
    <t>EL ELECTRICISTA NICASIO F. BUSTAMANTE</t>
  </si>
  <si>
    <t>MULTILINESTRING ((-58.4896525613037 -34.6699193207973,-58.4898686291706 -34.6700151686521,-58.4906843840659 -34.6703744511332))</t>
  </si>
  <si>
    <t>GOMEZ, OVIDIO</t>
  </si>
  <si>
    <t>OVIDIO GOMEZ</t>
  </si>
  <si>
    <t>MULTILINESTRING ((-58.4906843840659 -34.6703744511332,-58.4911670925458 -34.670587113726,-58.491378674251 -34.6706804424267,-58.4914822807382 -34.670705788454))</t>
  </si>
  <si>
    <t>MULTILINESTRING ((-58.4894687871539 -34.6703716790426,-58.4896079344841 -34.6703911285051,-58.4896948787934 -34.6704102640199,-58.4899325391385 -34.670501195296,-58.490300630197 -34.6706615316545,-58.4903202880949 -34.6706805319635,-58.4904115317843 -34.6707233717281))</t>
  </si>
  <si>
    <t>LA ARBOLEDA</t>
  </si>
  <si>
    <t>MULTILINESTRING ((-58.4904115317843 -34.6707233717281,-58.4912192337089 -34.6710882243909))</t>
  </si>
  <si>
    <t>MULTILINESTRING ((-58.4901983924324 -34.6710828500343,-58.4908193265412 -34.6713716713194,-58.4910124345387 -34.6714673590319))</t>
  </si>
  <si>
    <t>REYES BARBOSA, MIGUEL</t>
  </si>
  <si>
    <t>MIGUEL REYES BARBOSA</t>
  </si>
  <si>
    <t>MULTILINESTRING ((-58.489229419721 -34.6714018367199,-58.4894294052162 -34.6714358747223,-58.4896821046549 -34.6715368293277,-58.4898680162175 -34.6716194262057))</t>
  </si>
  <si>
    <t>PASTORAL VILLERA</t>
  </si>
  <si>
    <t>MULTILINESTRING ((-58.4898680162175 -34.6716194262057,-58.490136968664 -34.6717293205878,-58.4904854292101 -34.6719376461955))</t>
  </si>
  <si>
    <t>MULTILINESTRING ((-58.4902787284992 -34.6721545878282,-58.4902695811762 -34.6722241440823,-58.4898553215803 -34.6727102754383))</t>
  </si>
  <si>
    <t>MULTILINESTRING ((-58.4890022975218 -34.6723626768843,-58.4889147650702 -34.6727352115866))</t>
  </si>
  <si>
    <t>MULTILINESTRING ((-58.4890022975218 -34.6723626768843,-58.489298820581 -34.6724518123224,-58.4896959060713 -34.6726336928553,-58.4898553215803 -34.6727102754383))</t>
  </si>
  <si>
    <t>MOVIMIENTO DE VILLAS</t>
  </si>
  <si>
    <t>MULTILINESTRING ((-58.4903006960752 -34.6708995880411,-58.4904555232571 -34.6709655885027,-58.4909984286249 -34.6712088981379,-58.4910669036046 -34.6712401953613,-58.4911527189088 -34.6712710935578))</t>
  </si>
  <si>
    <t>PASILLO SIN NOMBRE OFICIAL MANZANAS 18-19</t>
  </si>
  <si>
    <t>PASILLO SIN NOMBRE OFICIAL MZAS 18-19</t>
  </si>
  <si>
    <t>MULTILINESTRING ((-58.4894259075835 -34.6705569070294,-58.4894907821375 -34.670560416628,-58.4896016348545 -34.6705801456421,-58.4896625008585 -34.6706088639569,-58.4899298768522 -34.6707345059878,-58.4900153363926 -34.6707818493076,-58.4900483530511 -34.670804064057,-58.4900728071504 -34.6708121394123,-58.4901314962917 -34.6708292980463,-58.4902586595076 -34.670876744241,-58.4903006960752 -34.6708995880411))</t>
  </si>
  <si>
    <t>MULTILINESTRING ((-58.4777239610541 -34.5632891948159,-58.4778880806411 -34.5632978179533,-58.4787213979346 -34.5637018024587))</t>
  </si>
  <si>
    <t>Calles de convivencia inauguradas junto con el TÃºnel de la Av Congreso el 10/05/2016</t>
  </si>
  <si>
    <t>MULTILINESTRING ((-58.4787213979346 -34.5637018024587,-58.4787919311333 -34.5637428504874,-58.4787971708851 -34.5638271246322))</t>
  </si>
  <si>
    <t>MULTILINESTRING ((-58.4777239610541 -34.5632891948159,-58.4778018988721 -34.5633885857155,-58.4787240355244 -34.5638400992496,-58.4787971708851 -34.5638271246322))</t>
  </si>
  <si>
    <t>MULTILINESTRING ((-58.4787971708851 -34.5638271246322,-58.4788366776797 -34.5638236081602,-58.4790027194697 -34.5638904395284,-58.4789997847799 -34.5639111034405))</t>
  </si>
  <si>
    <t>SENDERO CONGRESO</t>
  </si>
  <si>
    <t>Sendero peatonal bajo las vÃ­as del FFCC. Permite el paso de bicicletas. Inaugurado junto con el tÃºnel el 10/05/2016</t>
  </si>
  <si>
    <t>MULTILINESTRING ((-58.4791437739561 -34.56390622283,-58.4797932619926 -34.5642270293394,-58.4799002843193 -34.5643726035515))</t>
  </si>
  <si>
    <t>MULTILINESTRING ((-58.4789997847799 -34.5639111034405,-58.4790159569941 -34.5639645834491,-58.4792613554339 -34.5641079808484))</t>
  </si>
  <si>
    <t>MULTILINESTRING ((-58.4792613554339 -34.5641079808484,-58.4795772859753 -34.5642781094102,-58.4797198205511 -34.5643449429298,-58.4799002843193 -34.5643726035515))</t>
  </si>
  <si>
    <t>MULTILINESTRING ((-58.4789997847799 -34.5639111034405,-58.4790703087068 -34.5639013703342,-58.4791437739561 -34.56390622283))</t>
  </si>
  <si>
    <t>MULTILINESTRING ((-58.4006230720017 -34.6575181286894,-58.400596641307 -34.6577589943343,-58.4004955059779 -34.6582020775834,-58.4004212122727 -34.658472335213))</t>
  </si>
  <si>
    <t>Villa 21-24 - DigitalizaciÃ³n y nombre extraÃ­do de OSM. VerificaciÃ³n de existencia y carteles en Google Street View (Septiembre de 2015) - Alturas agregadas en Junio de 2020 por chequeo de carteles sobre las casas. Coincide con alturas de calles parale</t>
  </si>
  <si>
    <t>MULTILINESTRING ((-58.3992934961051 -34.6580873168618,-58.399284361588 -34.6581688380839,-58.3992774758865 -34.6582756616373,-58.3992740208924 -34.6583450037687))</t>
  </si>
  <si>
    <t>MULTILINESTRING ((-58.3998006129466 -34.6596183738073,-58.3998261062061 -34.6598429671313,-58.3998220055749 -34.6599551645472,-58.3998181977801 -34.6599819359884))</t>
  </si>
  <si>
    <t>MULTILINESTRING ((-58.3998181977801 -34.6599819359884,-58.3997557831507 -34.6604207516596))</t>
  </si>
  <si>
    <t>MULTILINESTRING ((-58.3997557831507 -34.6604207516596,-58.3997118046718 -34.6607299463012))</t>
  </si>
  <si>
    <t>MULTILINESTRING ((-58.3992740208924 -34.6583450037687,-58.3994316254128 -34.6583835059355,-58.3996810638356 -34.6584548532009,-58.3997959613176 -34.6584817754945))</t>
  </si>
  <si>
    <t>PASAJE LA AMISTAD (NO OFICIAL)</t>
  </si>
  <si>
    <t>PJE. LA AMISTAD</t>
  </si>
  <si>
    <t>Villa 21-24 - DigitalizaciÃ³n y nombre obtenidos de planos provistos por Defensa civil. DigitalizaciÃ³n sobre Imagen Satelital 2015.  Pasillos internos y angostos dentro de manzanas de Villas</t>
  </si>
  <si>
    <t>MULTILINESTRING ((-58.3998539158643 -34.658331701804,-58.4000090620853 -34.658345913226,-58.4001535508307 -34.6583791590932,-58.4002114684141 -34.658396636771,-58.4003177534481 -34.6584363200647,-58.4004212122727 -34.658472335213))</t>
  </si>
  <si>
    <t>MULTILINESTRING ((-58.4001827694437 -34.658986748415,-58.4003725694107 -34.6589831115411,-58.4007193460179 -34.6589766246343,-58.4008023713013 -34.6589651919691))</t>
  </si>
  <si>
    <t>PASAJE PRIMAVERA (NO OFICIAL)</t>
  </si>
  <si>
    <t>PJE. PRIMAVERA</t>
  </si>
  <si>
    <t>MULTILINESTRING ((-58.3993896159627 -34.6599709664729,-58.3996465244384 -34.6599843692445,-58.3998181977801 -34.6599819359884))</t>
  </si>
  <si>
    <t>3 DE ABRIL (NO OFICIAL)</t>
  </si>
  <si>
    <t>3 DE ABRIL</t>
  </si>
  <si>
    <t>MULTILINESTRING ((-58.3992649949514 -34.6601997805796,-58.3994576157619 -34.6602894431309,-58.3996020772005 -34.6603624947562,-58.3997557831507 -34.6604207516596))</t>
  </si>
  <si>
    <t>SAN ANTONIO (NO OFICIAL)</t>
  </si>
  <si>
    <t>MULTILINESTRING ((-58.5241470678058 -34.6284372660168,-58.5241872527822 -34.6285123376201,-58.5242500380647 -34.62856103302,-58.5243223159937 -34.6285892898373,-58.52440219539 -34.6286112554806,-58.5245067863428 -34.628622205858,-58.5245961571729 -34.6286221609793,-58.5246741050713 -34.6286032598131,-58.5247521240054 -34.6285668936467))</t>
  </si>
  <si>
    <t>Eje agregado por USIG en Junio de 2016</t>
  </si>
  <si>
    <t>MULTILINESTRING ((-58.4830835608665 -34.56144044601,-58.4833572048147 -34.5615565553786))</t>
  </si>
  <si>
    <t>MULTILINESTRING ((-58.5116700397867 -34.5960025199556,-58.5116585494211 -34.5958688315755))</t>
  </si>
  <si>
    <t>MULTILINESTRING ((-58.5116585494211 -34.5958688315755,-58.5118529702435 -34.5958743849226,-58.512038670464 -34.5959171636943))</t>
  </si>
  <si>
    <t>ConfirmaciÃ³n de sentido segÃºn Res. 634 en BO 5008 del 16/11/2016 - AsignaciÃ³n de doble sentido de circulaciÃ³n segÃºn Res N.Â° 249/SSTYTRA/16 en BO 4924 del 18/07/2016</t>
  </si>
  <si>
    <t>MULTILINESTRING ((-58.431593576851 -34.6332420336655,-58.4318492928717 -34.6334192120959))</t>
  </si>
  <si>
    <t>MULTILINESTRING ((-58.4378491659147 -34.6673798021756,-58.4379481834103 -34.6674583442784))</t>
  </si>
  <si>
    <t>Retomes sobre la Av Pergamino por el Boulevard (digitalizaciÃ³n en Noviembre de 2016)</t>
  </si>
  <si>
    <t>MULTILINESTRING ((-58.4368572060161 -34.667952480874,-58.4369619327913 -34.6680346869961))</t>
  </si>
  <si>
    <t>MULTILINESTRING ((-58.4354886779425 -34.6687424613968,-58.4355772956139 -34.6688226227595))</t>
  </si>
  <si>
    <t>MULTILINESTRING ((-58.4555338806537 -34.6583002528789,-58.4557541863527 -34.6584840883466))</t>
  </si>
  <si>
    <t>MULTILINESTRING ((-58.4544870731677 -34.6590758519365,-58.4547027289201 -34.659264860677))</t>
  </si>
  <si>
    <t>MULTILINESTRING ((-58.4555338806537 -34.6583002528789,-58.4544870731677 -34.6590758519365))</t>
  </si>
  <si>
    <t>PASAJE FLOREAL FERRARA</t>
  </si>
  <si>
    <t>Villa 3 - Barrio FÃ¡tima / Agregado por USIG en Noviembre de 2016 - Pasajes con carteles de calle y altura vistos y corroborados en Google Street View</t>
  </si>
  <si>
    <t>MULTILINESTRING ((-58.4542110326709 -34.6588576113422,-58.4544870731677 -34.6590758519365))</t>
  </si>
  <si>
    <t>MULTILINESTRING ((-58.4544089309891 -34.6586989985191,-58.4542110326709 -34.6588576113422))</t>
  </si>
  <si>
    <t>PASILLO EL AMANECER</t>
  </si>
  <si>
    <t>MULTILINESTRING ((-58.4535626956422 -34.6583206145091,-58.4538533966543 -34.6585613941523))</t>
  </si>
  <si>
    <t>MULTILINESTRING ((-58.4542018187037 -34.6582930617241,-58.4538533966543 -34.6585613941523))</t>
  </si>
  <si>
    <t>PASAJE GAUCHITO GIL</t>
  </si>
  <si>
    <t>MULTILINESTRING ((-58.4538533966543 -34.6585613941523,-58.4538577595767 -34.6586476081494,-58.4537867280258 -34.6587172944949))</t>
  </si>
  <si>
    <t>PASILLO EVITA</t>
  </si>
  <si>
    <t>MULTILINESTRING ((-58.4532224863744 -34.6586095834693,-58.4530524324297 -34.6587540237817))</t>
  </si>
  <si>
    <t>MULTILINESTRING ((-58.4538533966543 -34.6585613941523,-58.4537763829189 -34.6585999185504,-58.4536698454536 -34.658612748618,-58.4534345780525 -34.6586145649541,-58.4533369199686 -34.6586145574939,-58.4532224863744 -34.6586095834693))</t>
  </si>
  <si>
    <t>PASAJE VIRGEN DE URKUPIÃ‘A (NO OFICIAL)</t>
  </si>
  <si>
    <t>PASAJE VIRGEN DE FATIMA (NO OFICIAL)</t>
  </si>
  <si>
    <t>PASAJE VIRGEN DE URKUPIÃ‘A</t>
  </si>
  <si>
    <t>Villa 3 - Barrio FÃ¡tima / Pasaje existente con cartel de nombre de calle y altura, agregado en Nov. 2016, aunque no se llega a ver completo el nombre - Febrero 2020 se alcanza a ver cartel en Street View y se modifica Nombre</t>
  </si>
  <si>
    <t>MULTILINESTRING ((-58.4525417623299 -34.6591877719698,-58.4521467883315 -34.659523246698))</t>
  </si>
  <si>
    <t>MULTILINESTRING ((-58.4525417623299 -34.6591877719698,-58.4529056606589 -34.6594355496959))</t>
  </si>
  <si>
    <t>PASILLO PADRE CARLOS BUSTOS</t>
  </si>
  <si>
    <t>MULTILINESTRING ((-58.4547027289201 -34.659264860677,-58.4541008491314 -34.6597716952517))</t>
  </si>
  <si>
    <t>MULTILINESTRING ((-58.4530524324297 -34.6587540237817,-58.4532951100293 -34.6589925014114,-58.4535852436206 -34.659203701731,-58.4536853091361 -34.6592935205221,-58.4539530416426 -34.6594720674622,-58.4538348727394 -34.6596123130981,-58.4540245545459 -34.6597359694616,-58.4541008491314 -34.6597716952517))</t>
  </si>
  <si>
    <t>PASAJE MANZANA 5 (NO OFICIAL)</t>
  </si>
  <si>
    <t>Villa 3 - Barrio FÃ¡tima / Agregado por USIG en Noviembre de 2016 - Pasaje existente y verificado con Imagen Satelital, Street View y OSM pero sin nombre. Nombre asignado por USIG</t>
  </si>
  <si>
    <t>MULTILINESTRING ((-58.4536048547357 -34.6634920504235,-58.453075994604 -34.6635792834089))</t>
  </si>
  <si>
    <t>MUJERES LUCHADORAS</t>
  </si>
  <si>
    <t>MULTILINESTRING ((-58.453252973086 -34.6626127980921,-58.4532715520077 -34.662639668397,-58.4534339647258 -34.6627779564915,-58.453620977739 -34.6630138525329,-58.4537292452242 -34.6631846716245,-58.4537892198829 -34.6632926055012,-58.4538577401301 -34.6634503372941))</t>
  </si>
  <si>
    <t>Villa Piletones / Agregado por USIG en Noviembre de 2016 - Pasaje existente y verificado con Imagen Satelital, Street View y OSM, continuaciÃ³n de calle del otro lado de la Autopista</t>
  </si>
  <si>
    <t>MULTILINESTRING ((-58.5033465399876 -34.6651898856235,-58.5031969903738 -34.665287605047,-58.503018613716 -34.6654604871243))</t>
  </si>
  <si>
    <t>MULTILINESTRING ((-58.4846455755525 -34.5704427634073,-58.4849653997829 -34.570197001999))</t>
  </si>
  <si>
    <t>MULTILINESTRING ((-58.4844067021133 -34.570350131176,-58.4845251335841 -34.5704019117784,-58.4846455755525 -34.5704427634073))</t>
  </si>
  <si>
    <t>DesvÃ­o de la calle Ãlvarez Thomas para circular hacia GalvÃ¡n o Pedro Rivera. Giro permitido por semÃ¡foro</t>
  </si>
  <si>
    <t>MULTILINESTRING ((-58.4687171775325 -34.664572114017,-58.468355381652 -34.6645598591177,-58.4653174630976 -34.6645919268704,-58.4624546502941 -34.6646256017555,-58.4595367156165 -34.6646497814187,-58.4584719576689 -34.6646524463175))</t>
  </si>
  <si>
    <t>PASEO ISLAS MALVINAS</t>
  </si>
  <si>
    <t>Paseo inaugurado en Abril de 1999 dentro del Parque Indoamericano y representa un cementerio simbÃ³lico en homenaje a los caÃ­dos en la Guerra de Malvinas (agregado por USIG en Enero 2017)</t>
  </si>
  <si>
    <t>MULTILINESTRING ((-58.4634832472557 -34.6602151733643,-58.4581970589328 -34.6643392110653))</t>
  </si>
  <si>
    <t>Villa Piletones - DigitalizaciÃ³n por USIG en Enero de 2017 segÃºn Ley 5721 (BO 5036 del 29/12/2016) con nombres oficiales de calles. Figura en Mapa Anexo esta calle aunque no aparece oficialmente su nombre</t>
  </si>
  <si>
    <t>MULTILINESTRING ((-58.4581970589328 -34.6643392110653,-58.4580535748899 -34.6644871170467))</t>
  </si>
  <si>
    <t>MULTILINESTRING ((-58.4580535748899 -34.6644871170467,-58.4579903850262 -34.6646241501485,-58.4578956064323 -34.6647155034663))</t>
  </si>
  <si>
    <t>MULTILINESTRING ((-58.4578956064323 -34.6647155034663,-58.4568056561337 -34.6655050412224))</t>
  </si>
  <si>
    <t>MULTILINESTRING ((-58.4567831091414 -34.6636491845601,-58.4568029515349 -34.6637113120536,-58.457097979301 -34.6639846132605))</t>
  </si>
  <si>
    <t>SENDERO 6 DE AGOSTO</t>
  </si>
  <si>
    <t>MULTILINESTRING ((-58.457097979301 -34.6639846132605,-58.4573348977421 -34.6641869144708))</t>
  </si>
  <si>
    <t>MULTILINESTRING ((-58.4573348977421 -34.6641869144708,-58.4576744822322 -34.6644871020098))</t>
  </si>
  <si>
    <t>MULTILINESTRING ((-58.4565056506004 -34.663984584605,-58.4567820525658 -34.6642390929021))</t>
  </si>
  <si>
    <t>SENDERO DE LA FUERZA</t>
  </si>
  <si>
    <t>MULTILINESTRING ((-58.4567820525658 -34.6642390929021,-58.457026867833 -34.6644544460883))</t>
  </si>
  <si>
    <t>MULTILINESTRING ((-58.4561818222703 -34.6642651642958,-58.4564424296247 -34.6645066215031))</t>
  </si>
  <si>
    <t>SENDERO DE LA PAZ</t>
  </si>
  <si>
    <t>MULTILINESTRING ((-58.4564424296247 -34.6645066215031,-58.4567109372187 -34.6647350275301))</t>
  </si>
  <si>
    <t>MULTILINESTRING ((-58.4567109372187 -34.6647350275301,-58.4571610841657 -34.6651396298641))</t>
  </si>
  <si>
    <t>MULTILINESTRING ((-58.4580535748899 -34.6644871170467,-58.4578776037167 -34.6644720199915,-58.4576744822322 -34.6644871020098))</t>
  </si>
  <si>
    <t>MULTILINESTRING ((-58.4576744822322 -34.6644871020098,-58.4575621791323 -34.664596807319,-58.4575133038779 -34.6647216054589,-58.4574771998906 -34.6648592512044))</t>
  </si>
  <si>
    <t>MULTILINESTRING ((-58.457026867833 -34.6644544460883,-58.4574771998906 -34.6648592512044))</t>
  </si>
  <si>
    <t>MULTILINESTRING ((-58.4574771998906 -34.6648592512044,-58.4573705714952 -34.664985882091,-58.457280605831 -34.6650574547115,-58.4571610841657 -34.6651396298641))</t>
  </si>
  <si>
    <t>MULTILINESTRING ((-58.4571610841657 -34.6651396298641,-58.4569773860656 -34.6653134647926,-58.4568056561337 -34.6655050412224))</t>
  </si>
  <si>
    <t>MULTILINESTRING ((-58.455771854912 -34.6645673539718,-58.4558453110104 -34.6646805467549,-58.4560230281031 -34.6648331257547))</t>
  </si>
  <si>
    <t>MULTILINESTRING ((-58.4560230281031 -34.6648331257547,-58.4562886453417 -34.6650611698869))</t>
  </si>
  <si>
    <t>MULTILINESTRING ((-58.4567831091414 -34.6636491845601,-58.4565056506004 -34.663984584605))</t>
  </si>
  <si>
    <t>JUAN PABLO II</t>
  </si>
  <si>
    <t>MULTILINESTRING ((-58.4564338260109 -34.6640468169563,-58.4561818222703 -34.6642651642958))</t>
  </si>
  <si>
    <t>MULTILINESTRING ((-58.4561818222703 -34.6642651642958,-58.455771854912 -34.6645673539718))</t>
  </si>
  <si>
    <t>MULTILINESTRING ((-58.455771854912 -34.6645673539718,-58.4553453450983 -34.6649086942625))</t>
  </si>
  <si>
    <t>MULTILINESTRING ((-58.4574778287858 -34.6636864962485,-58.457097979301 -34.6639846132605))</t>
  </si>
  <si>
    <t>SENDERO 14 DE MAYO</t>
  </si>
  <si>
    <t>MULTILINESTRING ((-58.457097979301 -34.6639846132605,-58.4567820525658 -34.6642390929021))</t>
  </si>
  <si>
    <t>MULTILINESTRING ((-58.4567820525658 -34.6642390929021,-58.4564424296247 -34.6645066215031))</t>
  </si>
  <si>
    <t>MULTILINESTRING ((-58.4564424296247 -34.6645066215031,-58.4560230281031 -34.6648331257547))</t>
  </si>
  <si>
    <t>MULTILINESTRING ((-58.455628640045 -34.6651630379387,-58.4558687333102 -34.6653785931802))</t>
  </si>
  <si>
    <t>MULTILINESTRING ((-58.4560230281031 -34.6648331257547,-58.455628640045 -34.6651630379387))</t>
  </si>
  <si>
    <t>MULTILINESTRING ((-58.4577177083072 -34.6638994007923,-58.4573348977421 -34.6641869144708))</t>
  </si>
  <si>
    <t>MULTILINESTRING ((-58.4573348977421 -34.6641869144708,-58.457026867833 -34.6644544460883))</t>
  </si>
  <si>
    <t>MULTILINESTRING ((-58.457026867833 -34.6644544460883,-58.4567109372187 -34.6647350275301))</t>
  </si>
  <si>
    <t>MULTILINESTRING ((-58.4567109372187 -34.6647350275301,-58.4562886453417 -34.6650611698869))</t>
  </si>
  <si>
    <t>MULTILINESTRING ((-58.4562886453417 -34.6650611698869,-58.4558687333102 -34.6653785931802))</t>
  </si>
  <si>
    <t>MULTILINESTRING ((-58.4546332609107 -34.6628555631723,-58.4545405593904 -34.6629775196043,-58.454389135787 -34.6631026146099))</t>
  </si>
  <si>
    <t>MULTILINESTRING ((-58.454389135787 -34.6631026146099,-58.454371881799 -34.6631485381379,-58.4543373771069 -34.6632071293651,-58.4541744495848 -34.66336706274,-58.4540824412164 -34.6634763253925,-58.454006088878 -34.6635109342842))</t>
  </si>
  <si>
    <t>MULTILINESTRING ((-58.4535241921288 -34.662386872042,-58.4537063134462 -34.6625373800363,-58.4539023639367 -34.6626829236512,-58.4542588166749 -34.6630075890242,-58.454389135787 -34.6631026146099))</t>
  </si>
  <si>
    <t>ESPERANZA</t>
  </si>
  <si>
    <t>MULTILINESTRING ((-58.454389135787 -34.6631026146099,-58.4544836697495 -34.6631614361313,-58.4546702333849 -34.663348648918))</t>
  </si>
  <si>
    <t>MULTILINESTRING ((-58.4538577401301 -34.6634503372941,-58.4536048547357 -34.6634920504235))</t>
  </si>
  <si>
    <t>MULTILINESTRING ((-58.453075994604 -34.6635792834089,-58.4532470365294 -34.6637489104888,-58.4535402658429 -34.6639291479695,-58.45385013015 -34.6641140371944))</t>
  </si>
  <si>
    <t>MULTILINESTRING ((-58.45385013015 -34.6641140371944,-58.4542027868012 -34.6643244577068,-58.4545640560629 -34.6645177263298))</t>
  </si>
  <si>
    <t>MULTILINESTRING ((-58.4538577401301 -34.6634503372941,-58.453946399188 -34.6634776033382,-58.454006088878 -34.6635109342842))</t>
  </si>
  <si>
    <t>MULTILINESTRING ((-58.4550981219988 -34.6641150993017,-58.4554020308716 -34.6642903714667,-58.455771854912 -34.6645673539718))</t>
  </si>
  <si>
    <t>MULTILINESTRING ((-58.4536048547357 -34.6634920504235,-58.4537527473881 -34.6638231123189,-58.4538312825748 -34.6640215331888,-58.45385013015 -34.6641140371944))</t>
  </si>
  <si>
    <t>17 DE OCTUBRE</t>
  </si>
  <si>
    <t>MULTILINESTRING ((-58.4540961746649 -34.6635612384181,-58.45424371548 -34.6637866444229,-58.454390304391 -34.6639077841329,-58.4545546621622 -34.6640436072317,-58.4548433997397 -34.6642858854292))</t>
  </si>
  <si>
    <t>NUESTRA SEÃ‘ORA DE CAACUPE</t>
  </si>
  <si>
    <t>NTRA. SRA. DE CAACUPE</t>
  </si>
  <si>
    <t>MULTILINESTRING ((-58.4550981219988 -34.6641150993017,-58.4548433997397 -34.6642858854292))</t>
  </si>
  <si>
    <t>14 DE ABRIL</t>
  </si>
  <si>
    <t>MULTILINESTRING ((-58.4548433997397 -34.6642858854292,-58.4545640560629 -34.6645177263298))</t>
  </si>
  <si>
    <t>MULTILINESTRING ((-58.457371215328 -34.6636032914819,-58.4574778287858 -34.6636864962485))</t>
  </si>
  <si>
    <t>MULTILINESTRING ((-58.4574778287858 -34.6636864962485,-58.4577177083072 -34.6638994007923))</t>
  </si>
  <si>
    <t>MULTILINESTRING ((-58.4577177083072 -34.6638994007923,-58.4581970589328 -34.6643392110653))</t>
  </si>
  <si>
    <t>MULTILINESTRING ((-58.4555410969267 -34.6616394291025,-58.4555144229243 -34.66187067509,-58.455469983778 -34.6620505316676,-58.4553855637401 -34.6622230446399,-58.4553100323495 -34.662347840343,-58.4552345040245 -34.6624359300397,-58.4551234424552 -34.662457946763,-58.4549457481307 -34.662446923804))</t>
  </si>
  <si>
    <t>EL SENDERO</t>
  </si>
  <si>
    <t>MULTILINESTRING ((-58.4549457481307 -34.662446923804,-58.4547414167544 -34.6622560396569,-58.454661465384 -34.662138575344,-58.4545415265195 -34.6620871790344))</t>
  </si>
  <si>
    <t>MULTILINESTRING ((-58.4545415265195 -34.6620871790344,-58.454540025821 -34.662290285239,-58.454526678513 -34.662495837707,-58.4545710830137 -34.6626940528396,-58.4546332609107 -34.6628555631723))</t>
  </si>
  <si>
    <t>MULTILINESTRING ((-58.4546332609107 -34.6628555631723,-58.4547146920902 -34.662990157032,-58.4547857588186 -34.6631149619079,-58.4549012489832 -34.6632507813751,-58.4550878184578 -34.6633866051886,-58.4552477381702 -34.6634747093515))</t>
  </si>
  <si>
    <t>MULTILINESTRING ((-58.4552477381702 -34.6634747093515,-58.4555453748923 -34.6635518096775,-58.4558030331911 -34.6635922010709,-58.4560295960856 -34.6636142372471,-58.4564294142434 -34.6636399526311,-58.4567831091414 -34.6636491845601))</t>
  </si>
  <si>
    <t>MULTILINESTRING ((-58.4567831091414 -34.6636491845601,-58.4570602429411 -34.6636216304688,-58.457371215328 -34.6636032914819))</t>
  </si>
  <si>
    <t>MULTILINESTRING ((-58.4552477381702 -34.6634747093515,-58.4554476357281 -34.6636142040184,-58.4558829809547 -34.6637904176958,-58.4564338260109 -34.6640468169563))</t>
  </si>
  <si>
    <t>DE LOS NIÃ‘OS</t>
  </si>
  <si>
    <t>MULTILINESTRING ((-58.4547847266067 -34.6639363982683,-58.4549175053174 -34.6640109322448,-58.4550981219988 -34.6641150993017))</t>
  </si>
  <si>
    <t>MULTILINESTRING ((-58.4552477381702 -34.6634747093515,-58.4550372129223 -34.6636766278777,-58.4547847266067 -34.6639363982683))</t>
  </si>
  <si>
    <t>DICIEMBRE 1986</t>
  </si>
  <si>
    <t>MULTILINESTRING ((-58.4568056561337 -34.6655050412224,-58.456365716614 -34.6658110557414))</t>
  </si>
  <si>
    <t>MULTILINESTRING ((-58.4558687333102 -34.6653785931802,-58.4562345272216 -34.6656966988385,-58.456365716614 -34.6658110557414))</t>
  </si>
  <si>
    <t>Villa Piletones - DigitalizaciÃ³n por USIG en Enero de 2017 segÃºn Ley 5721 (BO 5036 del 29/12/2016) con nombres oficiales de calles. Figura en Mapa Anexo - Alturas no oficiales</t>
  </si>
  <si>
    <t>MULTILINESTRING ((-58.4550408807404 -34.6611974317166,-58.4535241921288 -34.662386872042))</t>
  </si>
  <si>
    <t>SENDERO LACARRA</t>
  </si>
  <si>
    <t>Villa Piletones - DigitalizaciÃ³n por USIG en Enero de 2017 segÃºn apariciÃ³n de Ley 5721 (BO 5036 del 29/12/2016) con nombres oficiales de calles. Sendero peatonal no oficial de Lacarra pegado al Asentamiento</t>
  </si>
  <si>
    <t>MULTILINESTRING ((-58.4531512864706 -34.6624014206896,-58.4532124969746 -34.6625542582702,-58.453252973086 -34.6626127980921))</t>
  </si>
  <si>
    <t>MULTILINESTRING ((-58.4523980901895 -34.6629912187899,-58.452587623716 -34.6631556354644))</t>
  </si>
  <si>
    <t>MULTILINESTRING ((-58.4535241921288 -34.662386872042,-58.453252973086 -34.6626127980921))</t>
  </si>
  <si>
    <t>MULTILINESTRING ((-58.453252973086 -34.6626127980921,-58.452587623716 -34.6631556354644))</t>
  </si>
  <si>
    <t>MULTILINESTRING ((-58.452587623716 -34.6631556354644,-58.4522133732814 -34.6634573897157,-58.4520255008532 -34.6635086097484,-58.4519005446432 -34.6636056401004,-58.4517830942547 -34.6636304061566,-58.4516090838676 -34.6636283153297))</t>
  </si>
  <si>
    <t>MULTILINESTRING ((-58.4565056506004 -34.663984584605,-58.4564338260109 -34.6640468169563))</t>
  </si>
  <si>
    <t>MULTILINESTRING ((-58.454006088878 -34.6635109342842,-58.4540961746649 -34.6635612384181))</t>
  </si>
  <si>
    <t>MULTILINESTRING ((-58.3759127229063 -34.5844741963384,-58.3756814489595 -34.5841910310998))</t>
  </si>
  <si>
    <t>MULTILINESTRING ((-58.3770056576081 -34.5851759437826,-58.3768621107357 -34.5851085837183,-58.3766718471775 -34.5850397595172,-58.3765836352804 -34.5850067832347))</t>
  </si>
  <si>
    <t>MULTILINESTRING ((-58.3772602025248 -34.5860554963363,-58.3771774436748 -34.5860319914121,-58.377127039245 -34.5859699440715,-58.3770795322262 -34.585894780817,-58.3770516416987 -34.5858094806563,-58.3770012529701 -34.5857649678503,-58.3769787940021 -34.5857306069635,-58.3770372605951 -34.5856821182118,-58.3770396141723 -34.5856570929106))</t>
  </si>
  <si>
    <t>MULTILINESTRING ((-58.3756814489595 -34.5841910310998,-58.3763794958686 -34.5837888568147))</t>
  </si>
  <si>
    <t>MULTILINESTRING ((-58.3876263918063 -34.5783079974959,-58.387902852695 -34.5782952053781,-58.388205156884 -34.5782910163308))</t>
  </si>
  <si>
    <t>MULTILINESTRING ((-58.3862300868949 -34.5796359341873,-58.3860593526236 -34.5794736626135,-58.3860497615627 -34.5794662219573))</t>
  </si>
  <si>
    <t>MULTILINESTRING ((-58.3759127229063 -34.5844741963384,-58.3762693421133 -34.5842893841294,-58.3764760965022 -34.5841880524041,-58.376621476663 -34.5841107113117))</t>
  </si>
  <si>
    <t>3 DE DICIEMBRE DE 2009</t>
  </si>
  <si>
    <t>GAUNA (NO OFICIAL) (VILLA  31)</t>
  </si>
  <si>
    <t>Asig. Nombre Oficial segÃºn Ley 6371 en BO 6030 del 07/01/2021. Sent. Circul. segÃºn info oficial SISU Barrio 31 Mugica Enero 2021. Doble Sentido por defecto. Antes: Villa 31 - DigitalizaciÃ³n por USIG segÃºn mapas de DGEyC 2015. Antes figuraba como Pasa</t>
  </si>
  <si>
    <t>MULTILINESTRING ((-58.376621476663 -34.5841107113117,-58.3767991399571 -34.584038733717,-58.3769865115413 -34.5839453988971,-58.3771803486795 -34.5838440568994,-58.377516343201 -34.583657358754,-58.3776100295782 -34.58360935559))</t>
  </si>
  <si>
    <t>MULTILINESTRING ((-58.3786135421848 -34.5842723284077,-58.3785296500404 -34.5842135201763,-58.378455431224 -34.5841680709288,-58.3783779782004 -34.5841279603474,-58.3782682444335 -34.5840798159705))</t>
  </si>
  <si>
    <t>CALLE 8 (NO OFICIAL) (VILLA 31)</t>
  </si>
  <si>
    <t>Asig. Nombre Oficial segÃºn Ley 6371 en BO 6030 del 07/01/2021. Sent. Circul. segÃºn info oficial SISU Barrio 31 Mugica Enero 2021. Doble Sentido por defecto. Antes: Villa 31 - DigitalizaciÃ³n de calles por USIG segÃºn mapas de DGEyC 2015</t>
  </si>
  <si>
    <t>MULTILINESTRING ((-58.3782682444335 -34.5840798159705,-58.3781423798683 -34.5840183079548,-58.3780875131091 -34.5839942356726,-58.3779524920766 -34.5839076854276,-58.3778309012046 -34.5838114639072,-58.3777365343936 -34.5837347890538))</t>
  </si>
  <si>
    <t>MULTILINESTRING ((-58.3777365343936 -34.5837347890538,-58.3776100295782 -34.58360935559))</t>
  </si>
  <si>
    <t>MULTILINESTRING ((-58.3776100295782 -34.58360935559,-58.3775007047384 -34.5834582306823))</t>
  </si>
  <si>
    <t>MULTILINESTRING ((-58.3775007047384 -34.5834582306823,-58.3773073414857 -34.5832566900274))</t>
  </si>
  <si>
    <t>MULTILINESTRING ((-58.3775007047384 -34.5834582306823,-58.3781676215338 -34.583105691229,-58.3782693744909 -34.5830621995643,-58.37840929089 -34.5829962020576))</t>
  </si>
  <si>
    <t>MULTILINESTRING ((-58.37840929089 -34.5829962020576,-58.3787034342148 -34.5828543017583))</t>
  </si>
  <si>
    <t>MULTILINESTRING ((-58.3785833627318 -34.5832802268538,-58.3784709532281 -34.5830848709645,-58.37840929089 -34.5829962020576))</t>
  </si>
  <si>
    <t>REGALIZ</t>
  </si>
  <si>
    <t>SANTA MARTA (NO OFICIAL) (VILLA 31)</t>
  </si>
  <si>
    <t>MULTILINESTRING ((-58.3777365343936 -34.5837347890538,-58.3778673955503 -34.5836447516144,-58.3782908138557 -34.5834137154459,-58.3785833627318 -34.5832802268538))</t>
  </si>
  <si>
    <t>11 DE MAYO DE 1974</t>
  </si>
  <si>
    <t>ALFONSINA STORNI (NO OFICIAL) (VILLA 31)</t>
  </si>
  <si>
    <t>MULTILINESTRING ((-58.3785833627318 -34.5832802268538,-58.3787268950948 -34.5832307550313,-58.3788577302576 -34.5831647507638,-58.3789340767982 -34.5831002111114))</t>
  </si>
  <si>
    <t>MULTILINESTRING ((-58.3770056576081 -34.5851759437826,-58.3773238766503 -34.5849846161724))</t>
  </si>
  <si>
    <t>YACARE</t>
  </si>
  <si>
    <t>HIPOLITO YRIGOYEN (NO OFICIAL) (VILLA 31)</t>
  </si>
  <si>
    <t>MULTILINESTRING ((-58.3773238766503 -34.5849846161724,-58.3773916895676 -34.5849793226464,-58.3777244429634 -34.5848086445363,-58.3779602625438 -34.584701989593,-58.3780474784726 -34.5846673339729))</t>
  </si>
  <si>
    <t>MULTILINESTRING ((-58.3780474784726 -34.5846673339729,-58.3781055854018 -34.584680726626,-58.378183117211 -34.5846433937233,-58.3783802023137 -34.5845233587714,-58.3784997716004 -34.5844246338275,-58.3786135421848 -34.5842723284077))</t>
  </si>
  <si>
    <t>MULTILINESTRING ((-58.3786135421848 -34.5842723284077,-58.3786873544631 -34.5841203291876,-58.3788683897006 -34.5839041453573,-58.3790041876004 -34.5837199759143,-58.3790333304667 -34.583637211228))</t>
  </si>
  <si>
    <t>MULTILINESTRING ((-58.3790333304667 -34.583637211228,-58.3791302795758 -34.5835544929811,-58.3793822754684 -34.5834104597136,-58.379963775688 -34.5831037508585))</t>
  </si>
  <si>
    <t>MULTILINESTRING ((-58.3773238766503 -34.5849846161724,-58.3772740978503 -34.584940009285,-58.3772118668191 -34.5848812927991,-58.377144472822 -34.5847953827754,-58.3770839796324 -34.584729512208))</t>
  </si>
  <si>
    <t>AMOR PORTEÃ‘O</t>
  </si>
  <si>
    <t>MALVINAS (NO OFICIAL) (VILLA 31)</t>
  </si>
  <si>
    <t>MULTILINESTRING ((-58.3770839796324 -34.584729512208,-58.3770286965389 -34.5846450416604,-58.3769025491707 -34.5844846758148,-58.3768679917385 -34.5844374269745))</t>
  </si>
  <si>
    <t>MULTILINESTRING ((-58.3768679917385 -34.5844374269745,-58.3767003385511 -34.5842569970633,-58.376621476663 -34.5841107113117))</t>
  </si>
  <si>
    <t>MULTILINESTRING ((-58.376621476663 -34.5841107113117,-58.3765592163191 -34.5840160325001,-58.3764358623896 -34.5838697369796,-58.3763794958686 -34.5837888568147))</t>
  </si>
  <si>
    <t>MULTILINESTRING ((-58.3765836352804 -34.5850067832347,-58.3767689007269 -34.5848881369497,-58.3769194977833 -34.5848295699782,-58.3770337552815 -34.5847738394116,-58.3770839796324 -34.584729512208))</t>
  </si>
  <si>
    <t>EVITA</t>
  </si>
  <si>
    <t>EVITA (NO OFICIAL) (VILLA 31)</t>
  </si>
  <si>
    <t>MULTILINESTRING ((-58.3774821585411 -34.5845251512049,-58.3775635249722 -34.5844837076359,-58.3776518023112 -34.5844522861556,-58.3777408860221 -34.58439991858))</t>
  </si>
  <si>
    <t>MULTILINESTRING ((-58.377908017792 -34.5844803040706,-58.3780276065341 -34.5843628862927,-58.3781763036908 -34.5841974200454,-58.3782682444335 -34.5840798159705))</t>
  </si>
  <si>
    <t>MULTILINESTRING ((-58.3782682444335 -34.5840798159705,-58.3783153648749 -34.5839812079631,-58.3784026607983 -34.5838664379485,-58.3786031313424 -34.5835888470421,-58.3786774894846 -34.5834954316933,-58.3787292051113 -34.5834420578204,-58.378797048894 -34.5834047178532))</t>
  </si>
  <si>
    <t>MULTILINESTRING ((-58.378797048894 -34.5834047178532,-58.3788229227473 -34.5833620080651,-58.3789618897918 -34.583236591244,-58.379026533887 -34.5831698737452))</t>
  </si>
  <si>
    <t>MULTILINESTRING ((-58.379026533887 -34.5831698737452,-58.3792915028955 -34.5829670991325,-58.3793690459104 -34.5829164131044))</t>
  </si>
  <si>
    <t>MULTILINESTRING ((-58.4377807084982 -34.6051134897257,-58.437976390652 -34.6049590916083))</t>
  </si>
  <si>
    <t>Sendero peatonal y de ciclistas creado para conectar la Av Patricias Argentinas y Bravard</t>
  </si>
  <si>
    <t>MULTILINESTRING ((-58.4863721749944 -34.6010648317097,-58.4867703796795 -34.6010919248764))</t>
  </si>
  <si>
    <t>MULTILINESTRING ((-58.4867703796795 -34.6010919248764,-58.4870948859844 -34.6007458851973))</t>
  </si>
  <si>
    <t>Paso a nivel provisorio habilitado en Marzo de 2017 durante construcciÃ³n de TÃºnel de Av Nazca. AsignaciÃ³n de sentido de circulaciÃ³n SE a NO segÃºn Res. NÂº 100/SECTRANS/17 en BO 5085 DEL 10/03/2017</t>
  </si>
  <si>
    <t>MULTILINESTRING ((-58.4866473050183 -34.6012240775935,-58.4867703796795 -34.6010919248764))</t>
  </si>
  <si>
    <t>MULTILINESTRING ((-58.492010061302 -34.5936306999999,-58.4927458748766 -34.5940885989721))</t>
  </si>
  <si>
    <t>MULTILINESTRING ((-58.4885933046121 -34.5915324067974,-58.4897366611751 -34.5922325283809))</t>
  </si>
  <si>
    <t>MULTILINESTRING ((-58.4885933046121 -34.5915324067974,-58.4893399613317 -34.5922216431225,-58.4895362274587 -34.5924127016634,-58.489837145665 -34.5926289764806,-58.4902514420735 -34.5928848875839,-58.4909666464614 -34.5933029839433,-58.4912631929007 -34.5934651708916,-58.4916600295753 -34.5936417561103,-58.4927458748766 -34.5940885989721))</t>
  </si>
  <si>
    <t>TÃšNEL AV.FRANCISCO BEIRO - GUSTAVO CERATI</t>
  </si>
  <si>
    <t>TÃºnel Inaugurado en Marzo de 2017. Se realizÃ³ en un sector paralelo y contiguo a la Aveniday Paso a Nivel  anteriormente existente. Existe una pasarela peatonal y rampa paralela al TÃºnel vehicular. Denominado "Gustavo Cerati"</t>
  </si>
  <si>
    <t>MULTILINESTRING ((-58.434031290157 -34.6695837433811,-58.4341674486257 -34.6696391529229))</t>
  </si>
  <si>
    <t>MULTILINESTRING ((-58.4159176110913 -34.6478735667102,-58.4162847746023 -34.6484242954987))</t>
  </si>
  <si>
    <t>MULTILINESTRING ((-58.4162080947609 -34.6473583849483,-58.4162417459793 -34.6478261669071))</t>
  </si>
  <si>
    <t>MULTILINESTRING ((-58.4159176110913 -34.6478735667102,-58.4159987735014 -34.6478193389387,-58.4160696640849 -34.6477985812494,-58.4162417459793 -34.6478261669071))</t>
  </si>
  <si>
    <t>Empalme hacia Av SÃ¡enz</t>
  </si>
  <si>
    <t>MULTILINESTRING ((-58.4155140547447 -34.6518044522702,-58.4160489265531 -34.6517861474378,-58.4162006023342 -34.6517862542672))</t>
  </si>
  <si>
    <t>MULTILINESTRING ((-58.4155140547447 -34.6518044522702,-58.4154632137909 -34.6520832087574))</t>
  </si>
  <si>
    <t>Sendero peatonal interno de la plaza. Se utiliza fundamentalmente para ruteo. Agregado en Mayo de 2017</t>
  </si>
  <si>
    <t>MULTILINESTRING ((-58.4141961745668 -34.6517035986407,-58.4142427086196 -34.6517962039951,-58.41441837167 -34.6518385757709))</t>
  </si>
  <si>
    <t>MULTILINESTRING ((-58.4141961745668 -34.6517035986407,-58.4142945995811 -34.6516539865515,-58.4144657306308 -34.6516802714832))</t>
  </si>
  <si>
    <t>MULTILINESTRING ((-58.4144657306308 -34.6516802714832,-58.4144263495116 -34.6517068391929,-58.414402317992 -34.6517465097571,-58.414397151937 -34.6517833534993,-58.41441837167 -34.6518385757709))</t>
  </si>
  <si>
    <t>Retome de la calzada sur a la calzada norte. Agregado en Mayo de 2017</t>
  </si>
  <si>
    <t>MULTILINESTRING ((-58.3711699968507 -34.5983945627439,-58.3715445668302 -34.598005770559,-58.3718511312686 -34.5976211609085))</t>
  </si>
  <si>
    <t>Eje digitalizado en Junio de 2017 con la apertura del Metrobus del Bajo. Para que los vehÃ­culos puedan transitar en sentido decreciente por Av Leandro Alem cruzando Av CÃ³rdoba</t>
  </si>
  <si>
    <t>MULTILINESTRING ((-58.4963980434978 -34.6767322249789,-58.4958987990849 -34.67711454872))</t>
  </si>
  <si>
    <t>MULTILINESTRING ((-58.4971285046512 -34.6773919558649,-58.4966782981882 -34.6777327146942,-58.49662753715 -34.6777714388489))</t>
  </si>
  <si>
    <t>MULTILINESTRING ((-58.4958987990849 -34.67711454872,-58.49662753715 -34.6777714388489))</t>
  </si>
  <si>
    <t>PASAJE ECHEANDIA BARRIO PIRELLI (NO OFICIAL)</t>
  </si>
  <si>
    <t>PASAJE ECHEANDIA BO. PIRELLI (NO OFICIAL)</t>
  </si>
  <si>
    <t>Agregado por USIG en Junio de 2017 ante identificaciÃ³n de Barrio Pirelli. Pasaje sin nombre oficial. Se utilizÃ³ identificaciÃ³n barrial</t>
  </si>
  <si>
    <t>MULTILINESTRING ((-58.391286253828 -34.5838573387039,-58.3916721946055 -34.583681406718))</t>
  </si>
  <si>
    <t>MULTILINESTRING ((-58.3914464995099 -34.584115877672,-58.391286253828 -34.5838573387039))</t>
  </si>
  <si>
    <t>PUENTE PEATONAL CARLOS SANCHEZ VIAMONTE</t>
  </si>
  <si>
    <t>Puente agregado por USIG en Junio de 2017 a modo ilustrativo e informativo. DesignaciÃ³n de nombre oficial "Carlos SÃ¡nchez Viamonte" segÃºn Ley NÂº 3953 publicada en el BO 3812 del 15/12/2011</t>
  </si>
  <si>
    <t>MULTILINESTRING ((-58.391286253828 -34.5838573387039,-58.3910858349684 -34.5835701248155))</t>
  </si>
  <si>
    <t>Si bien se habÃ­a puesto como CiclovÃ­a en Diciembre de 2019 segÃºn info de Transporte, en Marzo 2021 nos indicaron no mostrar como CiclovÃ­a ese tramo del puente (sÃ­ el otro para llegar hasta Del Libertador Av)</t>
  </si>
  <si>
    <t>MULTILINESTRING ((-58.3824013655649 -34.6007835483123,-58.3824355629847 -34.6003240098735))</t>
  </si>
  <si>
    <t>MULTILINESTRING ((-58.4001368441249 -34.5893582564042,-58.4000926949167 -34.5892923044034,-58.3999240601654 -34.5891665100589,-58.3998304267073 -34.5891298909068))</t>
  </si>
  <si>
    <t>Se redigitalizÃ³ el eje en Junio de 2017 para representar la plazoleta en dicha esquina. Por ello se le asignÃ³ sentido peatonal</t>
  </si>
  <si>
    <t>MULTILINESTRING ((-58.3999424538617 -34.5893549562959,-58.3998304267073 -34.5891298909068))</t>
  </si>
  <si>
    <t>MULTILINESTRING ((-58.4001368441249 -34.5893582564042,-58.3999424538617 -34.5893549562959))</t>
  </si>
  <si>
    <t>MULTILINESTRING ((-58.3693210599045 -34.6507383427598,-58.3695752179404 -34.6510174003209,-58.3697501845986 -34.6512117803354))</t>
  </si>
  <si>
    <t>MULTILINESTRING ((-58.370066099103 -34.6509877070692,-58.3699188389572 -34.6509960744871,-58.3698247648554 -34.6510234320389,-58.3697610629812 -34.6510988137114,-58.3697501845986 -34.6512117803354))</t>
  </si>
  <si>
    <t>MULTILINESTRING ((-58.370066099103 -34.6509877070692,-58.3700625506982 -34.6511036146507,-58.3700071342309 -34.6511904315641,-58.369949010209 -34.6512246738244,-58.369874323297 -34.6512291885201,-58.3697501845986 -34.6512117803354))</t>
  </si>
  <si>
    <t>MULTILINESTRING ((-58.3780864862164 -34.6302779248068,-58.3785475275885 -34.6305769641635))</t>
  </si>
  <si>
    <t>MULTILINESTRING ((-58.3786249661867 -34.6304975100999,-58.3786710017049 -34.630090632697,-58.3786213993981 -34.629919165619,-58.3785246882475 -34.6298459542123,-58.3783947407053 -34.6298252925172,-58.3782868830767 -34.6298366467813,-58.3781955939468 -34.6298708701499,-58.3781181056539 -34.6299302465124,-58.378057178804 -34.6300193493541,-58.3780349728888 -34.6301016217315,-58.3780864862164 -34.6302779248068))</t>
  </si>
  <si>
    <t>Retome debajo de la Autopista hacia Av Gral Hornos</t>
  </si>
  <si>
    <t>MULTILINESTRING ((-58.3612855551502 -34.6392594330162,-58.3614764730416 -34.6392925665424,-58.3616468742075 -34.6393417116301,-58.3618245197438 -34.6393859692576))</t>
  </si>
  <si>
    <t>MULTILINESTRING ((-58.3618245197438 -34.6393859692576,-58.3616174490141 -34.6397061910284))</t>
  </si>
  <si>
    <t>MULTILINESTRING ((-58.4163658043454 -34.6566810059107,-58.4162620567686 -34.6571582758537))</t>
  </si>
  <si>
    <t>MULTILINESTRING ((-58.4165808783316 -34.6567421432247,-58.4166188570519 -34.6568900946939,-58.4167081006355 -34.6572288819009))</t>
  </si>
  <si>
    <t>Salida de la Av SÃ¡enz antes de subir al Puente</t>
  </si>
  <si>
    <t>MULTILINESTRING ((-58.4218161385972 -34.6586471171877,-58.4219054760237 -34.6587101096988))</t>
  </si>
  <si>
    <t>MULTILINESTRING ((-58.422548196013 -34.657996022228,-58.4226381186868 -34.6580517555805))</t>
  </si>
  <si>
    <t>MULTILINESTRING ((-58.4232201337945 -34.6573984244995,-58.4233170086657 -34.6574445628673))</t>
  </si>
  <si>
    <t>MULTILINESTRING ((-58.4202836902914 -34.660007313369,-58.4204035234682 -34.6600517129766))</t>
  </si>
  <si>
    <t>MULTILINESTRING ((-58.421102927482 -34.659280169045,-58.4211883393791 -34.6593598961621))</t>
  </si>
  <si>
    <t>MULTILINESTRING ((-58.4218161385972 -34.6586471171877,-58.421102927482 -34.659280169045))</t>
  </si>
  <si>
    <t>MULTILINESTRING ((-58.4237883451639 -34.6573410039749,-58.4236635749836 -34.6574441266891,-58.4235713043918 -34.6574876559172,-58.4233170086657 -34.6574445628673))</t>
  </si>
  <si>
    <t>MULTILINESTRING ((-58.4233170086657 -34.6574445628673,-58.4231726027654 -34.6575909794753,-58.4226381186868 -34.6580517555805))</t>
  </si>
  <si>
    <t>MULTILINESTRING ((-58.4226381186868 -34.6580517555805,-58.4219054760237 -34.6587101096988))</t>
  </si>
  <si>
    <t>MULTILINESTRING ((-58.4219054760237 -34.6587101096988,-58.4217157215442 -34.6588999848397,-58.4211883393791 -34.6593598961621))</t>
  </si>
  <si>
    <t>MULTILINESTRING ((-58.4211883393791 -34.6593598961621,-58.4204697666383 -34.659996696663,-58.4204035234682 -34.6600517129766))</t>
  </si>
  <si>
    <t>MULTILINESTRING ((-58.4204035234682 -34.6600517129766,-58.420266762058 -34.6601559973359))</t>
  </si>
  <si>
    <t>MULTILINESTRING ((-58.5303409696444 -34.6181342529473,-58.530345277162 -34.6181943921656,-58.5303381235988 -34.6183098364933))</t>
  </si>
  <si>
    <t>MULTILINESTRING ((-58.4475047034538 -34.6349170500377,-58.4473638020966 -34.6350654109975))</t>
  </si>
  <si>
    <t>MULTILINESTRING ((-58.4472976105073 -34.6347653314157,-58.4471941298047 -34.634967781354))</t>
  </si>
  <si>
    <t>MULTILINESTRING ((-58.4471941298047 -34.634967781354,-58.4468883213999 -34.6355660594742))</t>
  </si>
  <si>
    <t>MULTILINESTRING ((-58.4473638020966 -34.6350654109975,-58.4473012126499 -34.6350663243971,-58.4472345199241 -34.6350341571899,-58.4471941298047 -34.634967781354))</t>
  </si>
  <si>
    <t>Retome</t>
  </si>
  <si>
    <t>MULTILINESTRING ((-58.3948638950106 -34.6301012758416,-58.3962609475985 -34.630365659915))</t>
  </si>
  <si>
    <t>MULTILINESTRING ((-58.3949544524923 -34.6297815950929,-58.3948638950106 -34.6301012758416))</t>
  </si>
  <si>
    <t>PUENTE PEATONAL HOSPITAL GARRAHAN</t>
  </si>
  <si>
    <t>Puente agregado por USIG en Julio de 2017 a modo ilustrativo e informativo. Nombre no oficial</t>
  </si>
  <si>
    <t>MULTILINESTRING ((-58.3948638950106 -34.6301012758416,-58.3947827322479 -34.630340506667))</t>
  </si>
  <si>
    <t>MULTILINESTRING ((-58.4326380283316 -34.6577752433239,-58.4323589856447 -34.6580587660681))</t>
  </si>
  <si>
    <t>SENDERO RIVERA INDARTE</t>
  </si>
  <si>
    <t>Sendero Peatonal a Nivel que cruza las VÃ­as del FFCC a la altura de la calle Rivera Indarte. Agregado por USIG en Julio de 2017</t>
  </si>
  <si>
    <t>MULTILINESTRING ((-58.4320186748194 -34.6567277557134,-58.4317247174644 -34.6570166957965))</t>
  </si>
  <si>
    <t>SENDERO CARLOS BERG</t>
  </si>
  <si>
    <t>Sendero Peatonal a Nivel que cruza las VÃ­as del FFCC a la altura de la calle Carlos Berg. Agregado por USIG en Julio de 2017</t>
  </si>
  <si>
    <t>MULTILINESTRING ((-58.5119875768035 -34.6588273553456,-58.5123223770733 -34.6590353074355))</t>
  </si>
  <si>
    <t>MULTILINESTRING ((-58.5121453991192 -34.6586866397732,-58.5124241733369 -34.6589545617798))</t>
  </si>
  <si>
    <t>MULTILINESTRING ((-58.5121453991192 -34.6586866397732,-58.5121658874186 -34.6587563885288,-58.5121511374402 -34.6588034944409,-58.5121004815201 -34.6588227038351,-58.5119875768035 -34.6588273553456))</t>
  </si>
  <si>
    <t>Empalme desde Av Alberdi</t>
  </si>
  <si>
    <t>MULTILINESTRING ((-58.4931380833856 -34.6391441106117,-58.4930490338452 -34.6395915307636,-58.4929431159639 -34.6397285244805))</t>
  </si>
  <si>
    <t>MULTILINESTRING ((-58.5138305413139 -34.5871148428518,-58.5138984057106 -34.5874299977371,-58.5143546300453 -34.5884136821039,-58.514533038363 -34.5886359144775))</t>
  </si>
  <si>
    <t>MULTILINESTRING ((-58.514533038363 -34.5886359144775,-58.5146052324366 -34.588883417507,-58.5151769181369 -34.5900763847732,-58.515370912795 -34.5903592513634))</t>
  </si>
  <si>
    <t>MULTILINESTRING ((-58.4444974895527 -34.639745049063,-58.4444062054371 -34.6398739797735))</t>
  </si>
  <si>
    <t>MULTILINESTRING ((-58.4913273112065 -34.5585122177855,-58.4913704998491 -34.5586107323244,-58.4914926260429 -34.5587067448691,-58.4916494233457 -34.5587381695902,-58.4917034740243 -34.5587652028704,-58.4918069158211 -34.5588496283462,-58.4919376914602 -34.558874987322,-58.4920384651106 -34.5589599652003,-58.4920294212236 -34.5590672782345))</t>
  </si>
  <si>
    <t>SENDERO MANZANARES (NO OFICIAL)</t>
  </si>
  <si>
    <t>SENDERO PEATONAL MANZANARES</t>
  </si>
  <si>
    <t>Sendero Peatonal de Manzanares que une los tramos entre Miller y Valdenegro. Agregado en Agosto de 2017. Atraviesa un corredor verde</t>
  </si>
  <si>
    <t>MULTILINESTRING ((-58.4907779360119 -34.5593030645136,-58.4908714545474 -34.5593422349317,-58.4909929149903 -34.5594410079249,-58.4911510480362 -34.5594729849338,-58.4912064337707 -34.5595011220423,-58.4913092086051 -34.5595849961239,-58.4914366487581 -34.5596087005307,-58.4915320834076 -34.55968816046,-58.4916403452662 -34.5596313253584))</t>
  </si>
  <si>
    <t>SENDERO JARAMILLO (NO OFICIAL)</t>
  </si>
  <si>
    <t>SENDERO PEATONAL JARAMILLO</t>
  </si>
  <si>
    <t>Sendero Peatonal de Jaramillo que une los tramos entre Miller y Valdenegro. Agregado en Agosto de 2017. Atraviesa un corredor verde</t>
  </si>
  <si>
    <t>MULTILINESTRING ((-58.5107197619863 -34.5813957245144,-58.5108606424472 -34.5812255614697,-58.5109477638545 -34.581125511123,-58.511026702784 -34.5810626228496))</t>
  </si>
  <si>
    <t>SENDERO PEATONAL HELGUERA</t>
  </si>
  <si>
    <t>Sendero Peatonal sobre las VÃ­as del FFCC Helguera. Agregado en Agosto de 2017</t>
  </si>
  <si>
    <t>MULTILINESTRING ((-58.3989687136374 -34.5707096083717,-58.3990310374771 -34.5704679834646,-58.3990732390389 -34.5704014414789,-58.3991499178959 -34.5703475962873,-58.3992380730517 -34.5703191147247,-58.3993606790835 -34.5703381966871,-58.3994372640683 -34.5704079701058,-58.3995061733974 -34.5704935880714,-58.399635519905 -34.5705993616159))</t>
  </si>
  <si>
    <t>Retome de Salguero y Bajada AU Illia hacia Av Figueroa Alcorta y tambiÃ©n hacia Subida AU Illia en sentido hacia el Centro (digitalizado Agosto 2017)</t>
  </si>
  <si>
    <t>MULTILINESTRING ((-58.3569346406859 -34.6380144535743,-58.3569529692601 -34.6381251401456,-58.3569912947678 -34.6382447485832,-58.3570358493587 -34.6383071189517,-58.357108099638 -34.6383758736685))</t>
  </si>
  <si>
    <t>MULTILINESTRING ((-58.3571533537937 -34.6378861632919,-58.3572133056148 -34.637943458616,-58.3572332493159 -34.6379943589354,-58.3572485612882 -34.6380567039375))</t>
  </si>
  <si>
    <t>MULTILINESTRING ((-58.3571533537937 -34.6378861632919,-58.35707948096 -34.6378835551856,-58.3570255936405 -34.6378987734279,-58.3569932470365 -34.6379190986253,-58.3569655047583 -34.6379496044202,-58.3569346406859 -34.6380144535743))</t>
  </si>
  <si>
    <t>MULTILINESTRING ((-58.3988167021061 -34.651044354052,-58.3991658593975 -34.6509597234228,-58.3994025139046 -34.6509498475924,-58.3995315759582 -34.6509575272884))</t>
  </si>
  <si>
    <t>MULTILINESTRING ((-58.3995315759582 -34.6509575272884,-58.399775310727 -34.6509720300822))</t>
  </si>
  <si>
    <t>MULTILINESTRING ((-58.3989622376139 -34.6499882379135,-58.3989882540904 -34.6501261041283,-58.3989382543846 -34.6502647660361,-58.3988752085155 -34.6504010024723,-58.3988670597206 -34.6504396506384,-58.3988397558653 -34.6505558344257,-58.3988018827715 -34.6506532710409,-58.3988167021061 -34.651044354052))</t>
  </si>
  <si>
    <t>PASILLO LAVARDEN</t>
  </si>
  <si>
    <t>Villa 21-24 - Calle sin altura oficial y sin designaciÃ³n clara en los Planos Ãndices - Aparece como un pasaje - pasillo peatonal en Google Maps y Street View - Agregado por USIG en Septiembre de 2017</t>
  </si>
  <si>
    <t>MULTILINESTRING ((-58.3989622376139 -34.6499882379135,-58.3993841542765 -34.6503955365324,-58.3995950609058 -34.6506694548112,-58.3997356483853 -34.6508754899627,-58.399775310727 -34.6509720300822))</t>
  </si>
  <si>
    <t>PASEO LA VIA PADRE CARLOS MUGICA (NO OFICIAL)</t>
  </si>
  <si>
    <t>Villa 21-24 - Agregado por USIG en Septiembre de 2017. Figura un cartel no oficial con dicho nombre. Pasaje peatonal sobre las vÃ­as del Tren.</t>
  </si>
  <si>
    <t>MULTILINESTRING ((-58.4584032541161 -34.6858603901317,-58.4578721157985 -34.6862553499795,-58.4578117526625 -34.6863169670757,-58.4577904349466 -34.6863844309906,-58.4577743176179 -34.6864521768275))</t>
  </si>
  <si>
    <t>MULTILINESTRING ((-58.458293154181 -34.685747738336,-58.4577300909275 -34.6861583011895,-58.4576563449794 -34.686191537278,-58.4575076629409 -34.686206671168))</t>
  </si>
  <si>
    <t>MULTILINESTRING ((-58.4584032541161 -34.6858603901317,-58.458293154181 -34.685747738336))</t>
  </si>
  <si>
    <t>Paso peatonal sobre las vÃ­as del Premetro que une los dos lados de la Av LarrazÃ¡bal. Agregado en Septiembre de 2017</t>
  </si>
  <si>
    <t>MULTILINESTRING ((-58.4602873959128 -34.6844666985877,-58.4599663540894 -34.6847044355989))</t>
  </si>
  <si>
    <t>MULTILINESTRING ((-58.4598517483502 -34.6845945730051,-58.4591409914173 -34.6851283560352))</t>
  </si>
  <si>
    <t>MULTILINESTRING ((-58.4599663540894 -34.6847044355989,-58.4598517483502 -34.6845945730051))</t>
  </si>
  <si>
    <t>Retome de un lado de LarrazÃ¡bal a otro (sÃ³lo en un sentido). Agregado en Septiembre de 2017</t>
  </si>
  <si>
    <t>MULTILINESTRING ((-58.4628918864918 -34.6823333694262,-58.4626499512322 -34.6825137966167))</t>
  </si>
  <si>
    <t>MULTILINESTRING ((-58.4630087122107 -34.6824450608153,-58.4625623187827 -34.6827807559661))</t>
  </si>
  <si>
    <t>MULTILINESTRING ((-58.4630087122107 -34.6824450608153,-58.4628918864918 -34.6823333694262))</t>
  </si>
  <si>
    <t>MULTILINESTRING ((-58.4650390472276 -34.6809297448305,-58.4650681974911 -34.680724180575))</t>
  </si>
  <si>
    <t>Retome de un lado de LarrazÃ¡bal a otro (sÃ³lo peatonal). Agregado en Septiembre de 2017</t>
  </si>
  <si>
    <t>MULTILINESTRING ((-58.4661599294606 -34.6798626789898,-58.4661172240979 -34.6799533140018,-58.4660887541444 -34.680023878203,-58.4660318132159 -34.68013831638,-58.4659388118038 -34.6802230369355,-58.4657653861245 -34.6802841439764))</t>
  </si>
  <si>
    <t>MULTILINESTRING ((-58.4657653861245 -34.6802841439764,-58.4657985011234 -34.6804046600287))</t>
  </si>
  <si>
    <t>MULTILINESTRING ((-58.4663752071524 -34.6821868325185,-58.4661329939403 -34.6824342344799))</t>
  </si>
  <si>
    <t>MULTILINESTRING ((-58.466500583851 -34.6823352815261,-58.4665132665078 -34.6822574037983,-58.4664842374337 -34.6822190390338,-58.466441663319 -34.6822030546526,-58.4663752071524 -34.6821868325185))</t>
  </si>
  <si>
    <t>Retome de un lado a otro de Soldado de la Frontera (en un sentido solamente)</t>
  </si>
  <si>
    <t>MULTILINESTRING ((-58.4652385036648 -34.6836165781242,-58.4651161842391 -34.683738140139))</t>
  </si>
  <si>
    <t>MULTILINESTRING ((-58.4646799535871 -34.6841716657062,-58.4645758638154 -34.6842751091097,-58.4645475615707 -34.6843452503629,-58.4645693877193 -34.684469827805))</t>
  </si>
  <si>
    <t>MULTILINESTRING ((-58.4648554011108 -34.6837390291083,-58.4648484863248 -34.6837460909715,-58.4645546329881 -34.6840527145932,-58.4645399680191 -34.68406974217))</t>
  </si>
  <si>
    <t>MULTILINESTRING ((-58.4645399680191 -34.68406974217,-58.4644900993062 -34.6841276449436))</t>
  </si>
  <si>
    <t>MULTILINESTRING ((-58.4646799535871 -34.6841716657062,-58.4646109451029 -34.6841597459294,-58.4645696603198 -34.6841363008902,-58.4645399680191 -34.68406974217))</t>
  </si>
  <si>
    <t>Retome de un lado a otro de Soldado de la Frontera (en un sÃ³lo sentido). Agregado en Septiembre de 2017</t>
  </si>
  <si>
    <t>MULTILINESTRING ((-58.4650071494646 -34.6838464993571,-58.4649902340517 -34.6837910027882,-58.4649592703021 -34.6837654262597,-58.4649257266039 -34.6837505068981,-58.4648554011108 -34.6837390291083))</t>
  </si>
  <si>
    <t>MULTILINESTRING ((-58.4629549793211 -34.6865049072968,-58.4625982387838 -34.6868668281512))</t>
  </si>
  <si>
    <t>MULTILINESTRING ((-58.4623289825565 -34.6868690846574,-58.4621917861481 -34.6870084949201))</t>
  </si>
  <si>
    <t>MULTILINESTRING ((-58.4628922340017 -34.6862967378188,-58.4627276562823 -34.6864639742312))</t>
  </si>
  <si>
    <t>MULTILINESTRING ((-58.4625982387838 -34.6868668281512,-58.462507018649 -34.6868416459058,-58.4624760544967 -34.6868274363565,-58.4624347986286 -34.6867615606693))</t>
  </si>
  <si>
    <t>Retome de un lado a otro de AV Soldado de la Frontera (en un solo sentido). Agregado en Septiembre de 2017</t>
  </si>
  <si>
    <t>MULTILINESTRING ((-58.4629549793211 -34.6865049072968,-58.4628441837129 -34.6865148275478,-58.4627276562823 -34.6864639742312))</t>
  </si>
  <si>
    <t>MULTILINESTRING ((-58.4611309309852 -34.6880863290757,-58.4609305064627 -34.6882899571974))</t>
  </si>
  <si>
    <t>MULTILINESTRING ((-58.4612903701869 -34.6881935551158,-58.4609286235449 -34.6885462250135,-58.4609156698553 -34.6885656990772))</t>
  </si>
  <si>
    <t>MULTILINESTRING ((-58.4609305064627 -34.6882899571974,-58.4607548725473 -34.688468500422))</t>
  </si>
  <si>
    <t>MULTILINESTRING ((-58.4612903701869 -34.6881935551158,-58.4612731780187 -34.6881424522014,-58.4612544526176 -34.6881143288055,-58.4612323222511 -34.6881016731121,-58.4612152988235 -34.6880960482709,-58.4611309309852 -34.6880863290757))</t>
  </si>
  <si>
    <t>MULTILINESTRING ((-58.4609156698553 -34.6885656990772,-58.4608714131605 -34.6885699190837,-58.4608254494077 -34.6885685122268,-58.4607914025155 -34.6885530439531,-58.4607641653448 -34.6885263265088,-58.4607548725473 -34.688468500422))</t>
  </si>
  <si>
    <t>MULTILINESTRING ((-58.4655267308355 -34.683053412611,-58.465689824899 -34.6831583911464))</t>
  </si>
  <si>
    <t>PUENTE PEATONAL (SIN NOMBRE OFICIAL)</t>
  </si>
  <si>
    <t>Puente Peatonal que cruza sobre la Av Soldado de la Frontera. Sirve para cruzar de edificio a edificio pero puede subirse sin ingresar a los complejos. Sirve para destacar la presencia de un Puente en espacio pÃºblico sobre la calle</t>
  </si>
  <si>
    <t>MULTILINESTRING ((-58.4649607252521 -34.683631464529,-58.4651161842391 -34.683738140139))</t>
  </si>
  <si>
    <t>MULTILINESTRING ((-58.4642070992658 -34.6844137428184,-58.4645095121612 -34.6846062221365,-58.4646194361263 -34.6845766709488))</t>
  </si>
  <si>
    <t>MULTILINESTRING ((-58.463460314567 -34.6851686894595,-58.4635446731288 -34.6852286076237,-58.4636285271933 -34.6851989211939))</t>
  </si>
  <si>
    <t>MULTILINESTRING ((-58.4638381652298 -34.6853539453633,-58.4639875848563 -34.6854517550097))</t>
  </si>
  <si>
    <t>MULTILINESTRING ((-58.4627815836181 -34.686054218738,-58.4629377292548 -34.6860086876452,-58.46324022372 -34.686213990673))</t>
  </si>
  <si>
    <t>MULTILINESTRING ((-58.4623289825565 -34.6868690846574,-58.4624892626551 -34.6869773859083))</t>
  </si>
  <si>
    <t>MULTILINESTRING ((-58.4615564293911 -34.6876540250533,-58.4617181525509 -34.6877596247975))</t>
  </si>
  <si>
    <t>MULTILINESTRING ((-58.4604325232662 -34.689398793001,-58.4607829720332 -34.6897193216769))</t>
  </si>
  <si>
    <t>MULTILINESTRING ((-58.4606412904276 -34.689260938026,-58.4604325232662 -34.689398793001))</t>
  </si>
  <si>
    <t>Eje peatonal agregado en Octubre de 2017. Sirve para cruzar de un lado a otro de la Av Cnel Roca. SÃ³lo sendero peatonal</t>
  </si>
  <si>
    <t>MULTILINESTRING ((-58.4615934901265 -34.6904606038367,-58.4618385017875 -34.690685964872))</t>
  </si>
  <si>
    <t>MULTILINESTRING ((-58.4620369970211 -34.6905422994313,-58.4618385017875 -34.690685964872))</t>
  </si>
  <si>
    <t>MULTILINESTRING ((-58.4482974409279 -34.6763534701166,-58.4480545682147 -34.6764410458745))</t>
  </si>
  <si>
    <t>MULTILINESTRING ((-58.4545180898137 -34.6688440710648,-58.4543370934854 -34.6689730641727))</t>
  </si>
  <si>
    <t>PUENTE PEATONAL EX PARQUE DE LA CIUDAD (NO OFICIAL)</t>
  </si>
  <si>
    <t>PUENTE PEATONAL EX PARQUE DE LA CIUDAD</t>
  </si>
  <si>
    <t>Puente Peatonal sobre la Av FernÃ¡ndez de la Cruz. SÃ³lo peatonal y no habilitado al pÃºblico: conecta la Av con el Interior del Parque. SÃ³lo habilitado en eventos. Sin nombre oficial. Agregado en Octubre de 2017</t>
  </si>
  <si>
    <t>MULTILINESTRING ((-58.465689824899 -34.6831583911464,-58.4652385036648 -34.6836165781242))</t>
  </si>
  <si>
    <t>MULTILINESTRING ((-58.4649607252521 -34.683631464529,-58.4648554011108 -34.6837390291083))</t>
  </si>
  <si>
    <t>MULTILINESTRING ((-58.4651161842391 -34.683738140139,-58.4650071494646 -34.6838464993571))</t>
  </si>
  <si>
    <t>MULTILINESTRING ((-58.4661329939403 -34.6824342344799,-58.4655267308355 -34.683053412611))</t>
  </si>
  <si>
    <t>MULTILINESTRING ((-58.463460314567 -34.6851686894595,-58.463320970919 -34.6853095540221,-58.463133416281 -34.6854787795099,-58.4627117562703 -34.6859011731681))</t>
  </si>
  <si>
    <t>MULTILINESTRING ((-58.4645693877193 -34.684469827805,-58.4646194361263 -34.6845766709488))</t>
  </si>
  <si>
    <t>MULTILINESTRING ((-58.4644900993062 -34.6841276449436,-58.4643159527582 -34.6843036980833))</t>
  </si>
  <si>
    <t>MULTILINESTRING ((-58.4627117562703 -34.6859011731681,-58.4627815836181 -34.686054218738))</t>
  </si>
  <si>
    <t>MULTILINESTRING ((-58.4646951375851 -34.6847382775627,-58.4642159449348 -34.6852188462223,-58.4639875848563 -34.6854517550097))</t>
  </si>
  <si>
    <t>MULTILINESTRING ((-58.46324022372 -34.686213990673,-58.4629549793211 -34.6865049072968))</t>
  </si>
  <si>
    <t>MULTILINESTRING ((-58.4636285271933 -34.6851989211939,-58.4636946804933 -34.6851557397663,-58.4638570666756 -34.6852722826629,-58.4638381652298 -34.6853539453633))</t>
  </si>
  <si>
    <t>SENDERO PEATONAL SIN NOMBRE OFICIAL</t>
  </si>
  <si>
    <t>SENDERO PEATONAL</t>
  </si>
  <si>
    <t>Sendero peatonal. Se digitalizÃ³ para unir los dos puentes que tiene a sus costados. Agregado en Octubre de 2017</t>
  </si>
  <si>
    <t>MULTILINESTRING ((-58.4625982387838 -34.6868668281512,-58.4624892626551 -34.6869773859083))</t>
  </si>
  <si>
    <t>MULTILINESTRING ((-58.4624347986286 -34.6867615606693,-58.4623289825565 -34.6868690846574))</t>
  </si>
  <si>
    <t>MULTILINESTRING ((-58.4617181525509 -34.6877596247975,-58.4612903701869 -34.6881935551158))</t>
  </si>
  <si>
    <t>MULTILINESTRING ((-58.4615564293911 -34.6876540250533,-58.4611309309852 -34.6880863290757))</t>
  </si>
  <si>
    <t>MULTILINESTRING ((-58.4349596856929 -34.5617925700588,-58.4347804840201 -34.5617622031372,-58.4344720932651 -34.5617080115372,-58.4338179336793 -34.5615893084603,-58.4334597067525 -34.5615170622731,-58.4332728045332 -34.5614835140835,-58.4328927590533 -34.5614473414282,-58.4325438624794 -34.56142148399,-58.4320641246107 -34.5614007471424,-58.4314130368696 -34.5614134678995,-58.4313351464521 -34.5614392196687,-58.4313070812953 -34.5615139505449,-58.4312927898382 -34.561622716407))</t>
  </si>
  <si>
    <t>DigitalizaciÃ³n de eje en Nov de 2017. Faltaba este lado del Boulevard /En Mayo de 2018 se invirtiÃ³ el sentido de digitalizaciÃ³n y se agregÃ³ altura en algunos tramos segÃºn se encontraron puertas oficiales. El sentido creciente era de esa manera enton</t>
  </si>
  <si>
    <t>MULTILINESTRING ((-58.5123303405436 -34.6433226593487,-58.5122037412999 -34.6433495379368,-58.5110829170782 -34.6441686100643))</t>
  </si>
  <si>
    <t>MULTILINESTRING ((-58.5110829170782 -34.6441686100643,-58.5099063775398 -34.6450780607492))</t>
  </si>
  <si>
    <t>MULTILINESTRING ((-58.5099063775398 -34.6450780607492,-58.5087340954992 -34.6459786388056))</t>
  </si>
  <si>
    <t>MULTILINESTRING ((-58.5087340954992 -34.6459786388056,-58.5075553625835 -34.6468916112055))</t>
  </si>
  <si>
    <t>MULTILINESTRING ((-58.5075553625835 -34.6468916112055,-58.507002416465 -34.6473117557302))</t>
  </si>
  <si>
    <t>MULTILINESTRING ((-58.507002416465 -34.6473117557302,-58.5066616240329 -34.6476132689766,-58.5065523250733 -34.647707219489))</t>
  </si>
  <si>
    <t>MULTILINESTRING ((-58.5110829170782 -34.6441686100643,-58.5111515600451 -34.6442288277389))</t>
  </si>
  <si>
    <t>MULTILINESTRING ((-58.5099063775398 -34.6450780607492,-58.5099771644297 -34.6451382782459))</t>
  </si>
  <si>
    <t>MULTILINESTRING ((-58.5087340954992 -34.6459786388056,-58.5087963051446 -34.6460370883073))</t>
  </si>
  <si>
    <t>MULTILINESTRING ((-58.5075553625835 -34.6468916112055,-58.5076197161544 -34.6469500605101))</t>
  </si>
  <si>
    <t>MULTILINESTRING ((-58.507002416465 -34.6473117557302,-58.5070817804226 -34.6473737436781))</t>
  </si>
  <si>
    <t>MULTILINESTRING ((-58.5062477933871 -34.6474897656738,-58.5065523250733 -34.647707219489))</t>
  </si>
  <si>
    <t>RedigitalizaciÃ³n de eje en Noviembre de 2017 segÃºn obras e infraestructura de la zona.</t>
  </si>
  <si>
    <t>MULTILINESTRING ((-58.506152946358 -34.6476385584835,-58.5065027529494 -34.6478026450869))</t>
  </si>
  <si>
    <t>MULTILINESTRING ((-58.5062477933871 -34.6474897656738,-58.506152946358 -34.6476385584835))</t>
  </si>
  <si>
    <t>Retome de la Av Emilio Castro (en ambos sentidos) hacia Pizarro</t>
  </si>
  <si>
    <t>MULTILINESTRING ((-58.3709677445767 -34.6266457168852,-58.3711087744151 -34.6266162048908,-58.3725528571228 -34.6266976921893))</t>
  </si>
  <si>
    <t>MULTILINESTRING ((-58.3725528571228 -34.6266976921893,-58.3728314789592 -34.6267182196039,-58.3738829718557 -34.6267420385028))</t>
  </si>
  <si>
    <t>MULTILINESTRING ((-58.3738829718557 -34.6267420385028,-58.3745835005696 -34.6267595229402))</t>
  </si>
  <si>
    <t>MULTILINESTRING ((-58.3745835005696 -34.6267595229402,-58.3746985710859 -34.6267905674838,-58.3756035278333 -34.6272638257197))</t>
  </si>
  <si>
    <t>MULTILINESTRING ((-58.3756035278333 -34.6272638257197,-58.3766333718034 -34.6278263238545))</t>
  </si>
  <si>
    <t>MULTILINESTRING ((-58.3766333718034 -34.6278263238545,-58.3777736545802 -34.628457889478,-58.3779356214902 -34.6286091932862))</t>
  </si>
  <si>
    <t>MULTILINESTRING ((-58.3725528571228 -34.6266976921893,-58.372549171228 -34.6267831668278))</t>
  </si>
  <si>
    <t>MULTILINESTRING ((-58.3738829718557 -34.6267420385028,-58.3738630287791 -34.6268126521768))</t>
  </si>
  <si>
    <t>MULTILINESTRING ((-58.3745835005696 -34.6267595229402,-58.3745489268782 -34.626840530325))</t>
  </si>
  <si>
    <t>MULTILINESTRING ((-58.3756035278333 -34.6272638257197,-58.3755531513486 -34.6273329607497))</t>
  </si>
  <si>
    <t>MULTILINESTRING ((-58.3766333718034 -34.6278263238545,-58.3765807795484 -34.6278938507396))</t>
  </si>
  <si>
    <t>MULTILINESTRING ((-58.3685763192352 -34.6073311179682,-58.3686775587333 -34.6071489330649,-58.3688250102503 -34.6069658343497))</t>
  </si>
  <si>
    <t>MULTILINESTRING ((-58.3683237513053 -34.6073157342857,-58.3684342491792 -34.6070690052785,-58.3685899051226 -34.6068229383919))</t>
  </si>
  <si>
    <t>ConstrucciÃ³n AÃ±o 2010 - Se volviÃ³ a construir luego de la inauguraciÃ³n del Paseo del Bajo (2019)</t>
  </si>
  <si>
    <t>MULTILINESTRING ((-58.369249858875 -34.6066028606971,-58.369188986853 -34.6063556204877))</t>
  </si>
  <si>
    <t>Cruce peatonal sobre Av La RÃ¡bida. Se digitalizÃ³ fundamentalmente para graficar el tramo y sectorizaciÃ³n de la CiclovÃ­a. // RedigitalizaciÃ³n de ejes luego de Obras del Paseo del Bajo y de remodelaciÃ³n de detrÃ¡s de la Casa Rosada (Mayo-Junio 2019)</t>
  </si>
  <si>
    <t>MULTILINESTRING ((-58.4692281302235 -34.6848346908316,-58.4693066509238 -34.6848914476387,-58.469354142713 -34.6849833468387,-58.4693711988766 -34.6850633461122))</t>
  </si>
  <si>
    <t>SeparaciÃ³n de eje en Diciembre de 2017 segÃºn detecciÃ³n de vereda e impedimento de paso vechicular</t>
  </si>
  <si>
    <t>MULTILINESTRING ((-58.470319620322 -34.6860465938059,-58.4705150361906 -34.6862216656962))</t>
  </si>
  <si>
    <t>RedigitalizaciÃ³n y peatonalizaciÃ³n de este tramo por detecciÃ³n de vereda en Diciembre de 2017</t>
  </si>
  <si>
    <t>MULTILINESTRING ((-58.4669571051881 -34.688771211555,-58.4670991601688 -34.6888919638349))</t>
  </si>
  <si>
    <t>MULTILINESTRING ((-58.4664842905962 -34.6865088802789,-58.4665734738003 -34.6865859746405))</t>
  </si>
  <si>
    <t>MULTILINESTRING ((-58.4902994322161 -34.5929714132788,-58.4903517849952 -34.5930651493432,-58.490587277566 -34.5931985062483,-58.4910669975589 -34.5935012735436,-58.4912719564451 -34.5935913679467,-58.492165904438 -34.5939084559671,-58.4927458748766 -34.5940885989721))</t>
  </si>
  <si>
    <t>A partir de la InauguraciÃ³n del TÃºnel de BeirÃ³ en Marzo 2017, construcciÃ³n de esta calle de convivencia</t>
  </si>
  <si>
    <t>MULTILINESTRING ((-58.4885933046121 -34.5915324067974,-58.4887310423619 -34.5917746690074,-58.4891693651174 -34.5921991446844,-58.4893819841059 -34.5923992141497,-58.4895095530347 -34.5925100611404,-58.4897287006878 -34.5926695645523,-58.4898464496352 -34.5927479621573,-58.4899543761349 -34.5927885021051,-58.4903729516435 -34.5927965207054,-58.4904972154606 -34.5927964924635,-58.4906272251675 -34.5927756398758))</t>
  </si>
  <si>
    <t>MULTILINESTRING ((-58.4657663654121 -34.6897494416798,-58.465877647164 -34.6898472782512))</t>
  </si>
  <si>
    <t>MULTILINESTRING ((-58.4094584516512 -34.5690088915983,-58.4096906655658 -34.5688597058872,-58.4104136000457 -34.5685941186098,-58.4111041802291 -34.5683536872445,-58.4112791970801 -34.5683018399688,-58.4114142570707 -34.5682735761724,-58.4119335386833 -34.5682187253711,-58.412196030817 -34.5681936603726,-58.4122990577271 -34.5681910806743))</t>
  </si>
  <si>
    <t>Eje agregado en Enero de 2018</t>
  </si>
  <si>
    <t>MULTILINESTRING ((-58.373132562892 -34.5842823866462,-58.3734231118764 -34.5841394194938))</t>
  </si>
  <si>
    <t>AsignaciÃ³n de Doble Sentido de CirculaciÃ³n segÃºn ResoluciÃ³n N.Â° 759/SSTYTRA/17 aparecida en el BoletÃ­n Oficial 5233 del 13/10/2017 - Agregado de alturas en Enero 2018</t>
  </si>
  <si>
    <t>MULTILINESTRING ((-58.4911366202275 -34.5930902088051,-58.490870614609 -34.5929820998291,-58.4906787549926 -34.5929424813877,-58.4903909832568 -34.5929353356479,-58.4902994322161 -34.5929714132788))</t>
  </si>
  <si>
    <t>MULTILINESTRING ((-58.4902994322161 -34.5929714132788,-58.4898908628271 -34.592947747287,-58.4876584755428 -34.5928766472548))</t>
  </si>
  <si>
    <t>PASEO INTERNO AGRONOMIA (NO OFICIAL)</t>
  </si>
  <si>
    <t>PASEO INTERNO AGRONOMIA</t>
  </si>
  <si>
    <t>Senderopeatonal paralelo a las VÃ­as del FFCC</t>
  </si>
  <si>
    <t>MULTILINESTRING ((-58.3655088070854 -34.6239239358135,-58.3651037339461 -34.6240034145828,-58.3650347032294 -34.624028314511))</t>
  </si>
  <si>
    <t>MULTILINESTRING ((-58.3650066845707 -34.6237613833297,-58.3650142263627 -34.6238222256651,-58.365039507477 -34.6239040602356,-58.3650347032294 -34.624028314511))</t>
  </si>
  <si>
    <t>Antes Doble Sentido de CirculaciÃ³n: ModificaciÃ³n desde el 24/01/2018 por Obras del Paseo del Bajo - AsignaciÃ³n de Sentido Ãšnico hacia el Norte (Decreciente)</t>
  </si>
  <si>
    <t>MULTILINESTRING ((-58.3663196722604 -34.6109200474148,-58.367263482287 -34.6109973880814))</t>
  </si>
  <si>
    <t>ReasignaciÃ³n de sentido Creciente con apertura del Paseo del Bajo (Mayo 2019) segÃºn Res. 401/SECTRANS/19 en BO 5685 del 26/08/2019 - Antes: Tramo y calle inaugurada el 24/01/2018 por Obras del Paseo del Bajo como Doble.</t>
  </si>
  <si>
    <t>MULTILINESTRING ((-58.3663196722604 -34.6109200474148,-58.3662492416486 -34.61177356755,-58.3662491795295 -34.6118269484812,-58.3662655379956 -34.6118962581743,-58.366294836312 -34.6121119205533))</t>
  </si>
  <si>
    <t>MULTILINESTRING ((-58.3657470086319 -34.6180622601586,-58.3657282398184 -34.6183778123246,-58.3656338057636 -34.6191963258282))</t>
  </si>
  <si>
    <t>MULTILINESTRING ((-58.3656338057636 -34.6191963258282,-58.3663282018075 -34.6192436531565))</t>
  </si>
  <si>
    <t>Nuevo tramo y calle inaugurada el 24/01/2018 por Obras del Paseo del Bajo (reacomodaciÃ³n de la zona y apertura de tramos)</t>
  </si>
  <si>
    <t>MULTILINESTRING ((-58.3652334915827 -34.6226033163163,-58.3659405413778 -34.6226607079026))</t>
  </si>
  <si>
    <t>Nuevo tramo y calle inaugurada el 24/01/2018 por Obras del Paseo del Bajo (reacomodaciÃ³n de la zona y apertura de tramos). AsignaciÃ³n de sentido segÃºn Res. 401/SECTRANS/19 en BO 5685 del 26/08/2019</t>
  </si>
  <si>
    <t>MULTILINESTRING ((-58.3678549501175 -34.5992302906232,-58.3670462852131 -34.5992020220731))</t>
  </si>
  <si>
    <t>Sendero peatonal agregado al Callejero en Enero de 2018.</t>
  </si>
  <si>
    <t>MULTILINESTRING ((-58.3668480970638 -34.5983048263213,-58.3664549442766 -34.5982731293112,-58.3660015825044 -34.5982284085438))</t>
  </si>
  <si>
    <t>MULTILINESTRING ((-58.3670462852131 -34.5992020220731,-58.36632925223 -34.5991343279084))</t>
  </si>
  <si>
    <t>MULTILINESTRING ((-58.3668327350407 -34.5983798907485,-58.3668125899786 -34.5984783266326,-58.3667899837989 -34.5985267916336,-58.3666546166271 -34.5985826268149,-58.3665102591733 -34.5986123486541,-58.3664245458108 -34.5986309282752,-58.3663658111932 -34.5987203885644,-58.3663521430755 -34.5988397199631,-58.36632925223 -34.5991343279084))</t>
  </si>
  <si>
    <t>MULTILINESTRING ((-58.4528946060709 -34.5949843601432,-58.4531252777662 -34.5951942421819))</t>
  </si>
  <si>
    <t>AsignaciÃ³n de sentido de circulaciÃ³n SO a NE segÃºn RESOLUCIÃ“N N.Â° 529/SSTYTRA/19 en BO 5621 del 21/05/2019 - Apertura de paso luego de la ElevaciÃ³n del FFCC San MartÃ­n (2019)</t>
  </si>
  <si>
    <t>MULTILINESTRING ((-58.4898305886735 -34.6810691237838,-58.4897539272666 -34.68126230987))</t>
  </si>
  <si>
    <t>MULTILINESTRING ((-58.4897539272666 -34.68126230987,-58.4898328280062 -34.6813277403327))</t>
  </si>
  <si>
    <t>MULTILINESTRING ((-58.4868141325045 -34.6787638221286,-58.4875479600687 -34.6793777191731,-58.4878285201463 -34.6796124233247))</t>
  </si>
  <si>
    <t>MULTILINESTRING ((-58.4889616200644 -34.6805779502432,-58.4897539272666 -34.68126230987))</t>
  </si>
  <si>
    <t>MULTILINESTRING ((-58.4879480069993 -34.6794321209038,-58.4878285201463 -34.6796124233247))</t>
  </si>
  <si>
    <t>Sendero peatonal digitalizado en Febrero de 2018. ConfirmaciÃ³n a travÃ©s de ImÃ¡genes satelitales y Street View.</t>
  </si>
  <si>
    <t>MULTILINESTRING ((-58.4898826676821 -34.6829102513416,-58.4894235395395 -34.6832666807958))</t>
  </si>
  <si>
    <t>MULTILINESTRING ((-58.4880480012001 -34.6813712838916,-58.4889299896874 -34.6821096587953))</t>
  </si>
  <si>
    <t>Complejo Habitacional Padre Mugica - DigitalizaciÃ³n de ejes en Febrero 2018 segÃºn informaciÃ³n enviada por IVC de Edificios y pasajes - Alturas asignadas segÃºn calles paralelas</t>
  </si>
  <si>
    <t>MULTILINESTRING ((-58.4889299896874 -34.6821096587953,-58.4898826676821 -34.6829102513416))</t>
  </si>
  <si>
    <t>MULTILINESTRING ((-58.4898328280062 -34.6813277403327,-58.4889299896874 -34.6821096587953))</t>
  </si>
  <si>
    <t>MULTILINESTRING ((-58.4889299896874 -34.6821096587953,-58.4885773802379 -34.682418032749))</t>
  </si>
  <si>
    <t>MULTILINESTRING ((-58.4889616200644 -34.6805779502432,-58.4880480012001 -34.6813712838916))</t>
  </si>
  <si>
    <t>MULTILINESTRING ((-58.4880480012001 -34.6813712838916,-58.4878388948387 -34.6815508857373))</t>
  </si>
  <si>
    <t>MULTILINESTRING ((-58.4539657324322 -34.5851816727094,-58.4543848115377 -34.5858357438188))</t>
  </si>
  <si>
    <t>MULTILINESTRING ((-58.4543848115377 -34.5858357438188,-58.4550399571491 -34.5855754826487,-58.4555015037113 -34.5853944563489))</t>
  </si>
  <si>
    <t>Apertura de la Av Triunvirato entre Elcano y Federico Lacroze (21/02/2018). Alturas asignadas segÃºn planos oficiales en Enero 2020 y confirmados en Mayo 2022 por IVC</t>
  </si>
  <si>
    <t>MULTILINESTRING ((-58.4567715778709 -34.585124056748,-58.4570888054013 -34.5850763701735,-58.4577196515359 -34.5850316773232,-58.4580693193665 -34.5850227470464))</t>
  </si>
  <si>
    <t>MULTILINESTRING ((-58.4752108006807 -34.6450335485276,-58.4749617939567 -34.6452304947843))</t>
  </si>
  <si>
    <t>MULTILINESTRING ((-58.4752108006807 -34.6450335485276,-58.4755976122481 -34.6451769495794,-58.4776745304892 -34.6458775186109,-58.4785022546802 -34.6461250044193,-58.4791268649875 -34.6463389405699,-58.4795026519986 -34.6464857649369,-58.4797971874561 -34.6465948315593))</t>
  </si>
  <si>
    <t>PASAJE INTERNO PARQUE AVELLANEDA (NO OFICIAL)</t>
  </si>
  <si>
    <t>PASAJE INTERNO PQUE. AVELLANEDA</t>
  </si>
  <si>
    <t>Pasaje Interno de Acceso al Parque Avellaneda. Agregado en Mayo de 2018. Se accede a travÃ©s de Ã©l a las Instalaciones e Instituciones del Parque y Peaje de la Autopista.</t>
  </si>
  <si>
    <t>MULTILINESTRING ((-58.4960857958672 -34.6659196698864,-58.4950649547818 -34.6667602191912))</t>
  </si>
  <si>
    <t>MULTILINESTRING ((-58.4983168336156 -34.6678057050871,-58.4979652136916 -34.6680780967561))</t>
  </si>
  <si>
    <t>Eje agregado en Mayo de 2018 al comprobarse la existencia de calle. Calle interna del Barrio con movilidad libre y abierta. Se puso altura continua con otros ejes y con calles aledaÃ±as</t>
  </si>
  <si>
    <t>MULTILINESTRING ((-58.4960857958672 -34.6659196698864,-58.49628195998 -34.6660972863098,-58.4971812571565 -34.6668523928092,-58.4983168336156 -34.6678057050871))</t>
  </si>
  <si>
    <t>MULTILINESTRING ((-58.4681617367398 -34.6497489163097,-58.4685202413341 -34.6497204170672,-58.4687987331611 -34.6497060678128))</t>
  </si>
  <si>
    <t>MULTILINESTRING ((-58.4672062396559 -34.6498152100153,-58.4681617367398 -34.6497489163097))</t>
  </si>
  <si>
    <t>MULTILINESTRING ((-58.4674455220668 -34.6502552097216,-58.4672779080002 -34.6505902063402))</t>
  </si>
  <si>
    <t>MULTILINESTRING ((-58.4657994862552 -34.6497098890514,-58.4662040999396 -34.6500064578026,-58.4663069676373 -34.6500669041685,-58.4664486961921 -34.6501386835143,-58.4665744223112 -34.6501802385222,-58.4666750030624 -34.6502085709242,-58.4667732974306 -34.6502255690639,-58.466885306842 -34.650235010484,-58.4670110313686 -34.6502387841893,-58.4671070397436 -34.6502520040554,-58.4672121926613 -34.6502822248913,-58.4673287767256 -34.6503407808415,-58.4674430773119 -34.6504390066619,-58.4675299533311 -34.6506411308))</t>
  </si>
  <si>
    <t>RedigitalizaciÃ³n en Junio de 2018 por agregado del Distribuidor Dellepiane (inaugurado a fines de 2015). Agregado de ejes a la Red de TrÃ¡nsito Pesado segÃºn informaciÃ³n de Transporte Ley NÂ° 6.347 en Marzo 2021</t>
  </si>
  <si>
    <t>MULTILINESTRING ((-58.4675299533311 -34.6506411308,-58.4675368003028 -34.6504560043633,-58.4675619399419 -34.6503653293213,-58.4676145086301 -34.6502463175315,-58.467671650986 -34.6501613082977,-58.4677585091402 -34.650064963551,-58.4678705119964 -34.64997050672,-58.4680099469296 -34.6499024951911,-58.4681653838284 -34.6498495951277,-58.4685014042516 -34.6497796850235,-58.4687987331611 -34.6497060678128))</t>
  </si>
  <si>
    <t>MULTILINESTRING ((-58.4666837578153 -34.6517480193141,-58.4665228613923 -34.6519360325951,-58.4658085317295 -34.652427988025,-58.4650941951966 -34.6529928190202,-58.4647109634179 -34.6532958382185,-58.4642852051807 -34.6535847867271,-58.4640711502811 -34.6537284897971))</t>
  </si>
  <si>
    <t>MULTILINESTRING ((-58.4661348748604 -34.6523313975676,-58.4657560261454 -34.6526047289479,-58.4654854187658 -34.6528109687639,-58.4650674780544 -34.6531290241687,-58.4645924036089 -34.6534346553312,-58.4640711502811 -34.6537284897971))</t>
  </si>
  <si>
    <t>MULTILINESTRING ((-58.4661348748604 -34.6523313975676,-58.466270178679 -34.6522643057246,-58.4663934559188 -34.6522170920089,-58.4665468013445 -34.6521748467018,-58.4666851138813 -34.6521599338249,-58.4668324475345 -34.6521599289208,-58.4669587341584 -34.6521723482716,-58.467124111068 -34.6522170676888,-58.467262428064 -34.6522841505491,-58.4673586495788 -34.652346265389,-58.467457879759 -34.652438196904,-58.4675150133486 -34.652507767355,-58.4676503325904 -34.6527139952739,-58.4678999259518 -34.6531388752333,-58.4682066610729 -34.6536979279686,-58.4683780716816 -34.6539811802964,-58.4687466210166 -34.6545333266511))</t>
  </si>
  <si>
    <t>MULTILINESTRING ((-58.4675299533311 -34.6506411308,-58.4675780576279 -34.6508181420636,-58.4675991108006 -34.6509175308082,-58.4676141513674 -34.6510318282279,-58.46760814486 -34.6511510959717,-58.4675901090382 -34.6512330931026,-58.4675480203975 -34.6513399385836,-58.4674999169361 -34.6514269063692,-58.4674217463604 -34.6515287837393,-58.467352594159 -34.6515983591015,-58.4672383407823 -34.6516828445469,-58.4670579379424 -34.6517723017448,-58.4667422310747 -34.6519089732816,-58.4664114923567 -34.6521177018938,-58.4661348748604 -34.6523313975676))</t>
  </si>
  <si>
    <t>MULTILINESTRING ((-58.4654940871885 -34.6497857981736,-58.4655572446657 -34.6502603820619,-58.4656173910563 -34.6505908510442,-58.4656955729699 -34.650767265674,-58.4658038217567 -34.6509138626107,-58.4658820032292 -34.6510604602361,-58.4659361333854 -34.6512741464167,-58.4659301292763 -34.651517651047,-58.4658850348983 -34.6517114619074,-58.4658399367501 -34.6518108526511,-58.4657798053202 -34.6519326064107,-58.4657345974618 -34.6520174772544))</t>
  </si>
  <si>
    <t>MULTILINESTRING ((-58.4657994862552 -34.6497098890514,-58.4662635434435 -34.6502482535373,-58.4665927324334 -34.6506713890001,-58.4668236234512 -34.6509585158588,-58.4670014472009 -34.6511922787113))</t>
  </si>
  <si>
    <t>MULTILINESTRING ((-58.4670014472009 -34.6511922787113,-58.4668802459804 -34.6509660099943,-58.4668110841032 -34.6508392906209,-58.4667689849491 -34.6507473566623,-58.4667569533162 -34.6506529369514,-58.4667689775432 -34.650595787535,-58.4668110686474 -34.6505262134076,-58.4668772140372 -34.650464092663,-58.4669553872001 -34.650419364642,-58.4670425819388 -34.6504019683887,-58.4671297773019 -34.6503969957726,-58.4672320075986 -34.6504143851953,-58.4673252189395 -34.6504541375337,-58.4673883642774 -34.6505187383589,-58.4674424900223 -34.6505932784612,-58.4674755705714 -34.6507026057215,-58.4674996309257 -34.6508119333264,-58.4675206835717 -34.6509038678655,-58.4675387296415 -34.6509982872587,-58.4675447495366 -34.6511076155638,-58.4675327273544 -34.6511920971872,-58.4675056714045 -34.6512790641413,-58.4674395292304 -34.6514008189666,-58.4673914242206 -34.651462939314,-58.4673252793872 -34.6515424535035,-58.4672200462947 -34.6516244538506,-58.4671268384492 -34.651674152058,-58.4670155897315 -34.6517238508335,-58.4669013329574 -34.6517511869566,-58.4667329534286 -34.6517710705566,-58.4664863967864 -34.6517835021585,-58.4662999758852 -34.651793446762,-58.4661195697567 -34.6518332077839,-58.4659572049295 -34.6518903612332,-58.4657345974618 -34.6520174772544))</t>
  </si>
  <si>
    <t>MULTILINESTRING ((-58.467398254764 -34.6511775780133,-58.4677022834834 -34.6515724534159))</t>
  </si>
  <si>
    <t>MULTILINESTRING ((-58.4625858290639 -34.6438570440393,-58.4626728553758 -34.6440675905414))</t>
  </si>
  <si>
    <t>SENDERO DELLEPIANE</t>
  </si>
  <si>
    <t>Sendero peatonal para comunicar las dos vÃ­as de circulaciÃ³n. No existe en la realidad pero al haber sÃ³lo una vereda de por medio se trazÃ³ para posibilitar caminos a pie</t>
  </si>
  <si>
    <t>MULTILINESTRING ((-58.4613986288651 -34.6440814506858,-58.4616109017206 -34.6443105895558))</t>
  </si>
  <si>
    <t>MULTILINESTRING ((-58.4616109017206 -34.6443105895558,-58.4615725059783 -34.6443137167818,-58.4615165678695 -34.6444066439992,-58.4616116864911 -34.6446518691076))</t>
  </si>
  <si>
    <t>MULTILINESTRING ((-58.463416568427 -34.6459187339108,-58.4625807222617 -34.6465462720307))</t>
  </si>
  <si>
    <t>Paso debajo de la Autopista (digitalizado en Junio 2018)</t>
  </si>
  <si>
    <t>MULTILINESTRING ((-58.4838496904368 -34.5548685523545,-58.4840893461944 -34.5547623546357,-58.4842374511618 -34.5547395305698,-58.4852156828545 -34.554782100398))</t>
  </si>
  <si>
    <t>Calles de convivencia (prioridad peatÃ³n) inauguradas con el TÃºnel de la Av BalbÃ­n en Agosto de 2018</t>
  </si>
  <si>
    <t>MULTILINESTRING ((-58.4852156828545 -34.554782100398,-58.4857530192656 -34.5547962488934))</t>
  </si>
  <si>
    <t>MULTILINESTRING ((-58.4838496904368 -34.5548685523545,-58.4842443863178 -34.5549190638314,-58.4850745081578 -34.5549588110806))</t>
  </si>
  <si>
    <t>MULTILINESTRING ((-58.4850745081578 -34.5549588110806,-58.4859700713267 -34.5549842914621,-58.4860251808928 -34.554978581439))</t>
  </si>
  <si>
    <t>MULTILINESTRING ((-58.4857530192656 -34.5547962488934,-58.4860354672875 -34.5548104440057))</t>
  </si>
  <si>
    <t>MULTILINESTRING ((-58.4860354672875 -34.5548104440057,-58.4860974775816 -34.5548474789365,-58.4860906078402 -34.5549158743415,-58.4860251808928 -34.554978581439))</t>
  </si>
  <si>
    <t>Calles de convivencia (prioridad peatÃ³n) inauguradas con el TÃºnel de la Av BalbÃ­n en Agosto de 2018 - Retome de un lado de BalbÃ­n hacia otro (de lado impar a lado par)</t>
  </si>
  <si>
    <t>MULTILINESTRING ((-58.4860354672875 -34.5548104440057,-58.4863131738641 -34.5548054035439))</t>
  </si>
  <si>
    <t>MULTILINESTRING ((-58.4860251808928 -34.554978581439,-58.4861737280753 -34.554997788807))</t>
  </si>
  <si>
    <t>MULTILINESTRING ((-58.4865900490302 -34.5549043786235,-58.4866210335284 -34.5548502272367,-58.4867278030299 -34.5548217087344,-58.4870378001923 -34.5548130980734,-58.487258246041 -34.5548187534392))</t>
  </si>
  <si>
    <t>MULTILINESTRING ((-58.487258246041 -34.5548187534392,-58.487595803751 -34.5548272343371))</t>
  </si>
  <si>
    <t>MULTILINESTRING ((-58.487595803751 -34.5548272343371,-58.4881331434504 -34.5548499216177,-58.4883594721672 -34.5549488386433))</t>
  </si>
  <si>
    <t>MULTILINESTRING ((-58.4865900490302 -34.5549043786235,-58.4866593921579 -34.5549870078917,-58.4874821862168 -34.5549925431645))</t>
  </si>
  <si>
    <t>MULTILINESTRING ((-58.4874821862168 -34.5549925431645,-58.4879678602207 -34.5550152416476,-58.488095307414 -34.5550237644663,-58.4883594721672 -34.5549488386433))</t>
  </si>
  <si>
    <t>MULTILINESTRING ((-58.4861737280753 -34.554997788807,-58.4863131738641 -34.5548054035439))</t>
  </si>
  <si>
    <t>MULTILINESTRING ((-58.4863131738641 -34.5548054035439,-58.4865900490302 -34.5549043786235))</t>
  </si>
  <si>
    <t>Pasaje peatonal subterrÃ¡neo paralelo al tÃºnel de la Av BalbÃ­n inaugurado en Agosto de 2018. Permite el paso peatonal y de bicicletas por rampa.</t>
  </si>
  <si>
    <t>MULTILINESTRING ((-58.4924226727769 -34.6259521225669,-58.4927553587501 -34.6256877289185))</t>
  </si>
  <si>
    <t>MULTILINESTRING ((-58.4924226727769 -34.6259521225669,-58.492602472488 -34.6260195300342))</t>
  </si>
  <si>
    <t>Eje agregado en Agosto de 2018 para visualizar mejor la uniÃ³n de las tres calles y esquinas.</t>
  </si>
  <si>
    <t>MULTILINESTRING ((-58.4943132722821 -34.6291949164736,-58.4945775919964 -34.6293613778692))</t>
  </si>
  <si>
    <t>MULTILINESTRING ((-58.4942288143282 -34.6294210229683,-58.4945496904439 -34.6295716796953,-58.4946893856589 -34.6296623457643))</t>
  </si>
  <si>
    <t>MULTILINESTRING ((-58.4942288143282 -34.6294210229683,-58.4943864331033 -34.6293782469839,-58.494503643305 -34.6293639678849,-58.4945775919964 -34.6293613778692))</t>
  </si>
  <si>
    <t>Agregado en Agosto 2018. Forma parte de un empalme de la Av Juan B Justo en sentido hacia el norte y la Av Gaona.</t>
  </si>
  <si>
    <t>MULTILINESTRING ((-58.3660015825044 -34.5982284085438,-58.3658820585357 -34.5982105720681,-58.3651054878022 -34.5981413188732,-58.3643200109837 -34.59808430973,-58.3641450427308 -34.5981466750243))</t>
  </si>
  <si>
    <t>Eje de Boulevard agregado en Septiembre 2018.</t>
  </si>
  <si>
    <t>MULTILINESTRING ((-58.3641450427308 -34.5981466750243,-58.364058247424 -34.5982219803572,-58.3640134565086 -34.5984977080296,-58.3639819743585 -34.5987991844016,-58.3640373643853 -34.5989610106673))</t>
  </si>
  <si>
    <t>MULTILINESTRING ((-58.4399227390973 -34.5894112285859,-58.4400105118553 -34.5893152204189))</t>
  </si>
  <si>
    <t>HabilitaciÃ³n paso a nivel sin vÃ­as por ElevaciÃ³n FFCC San MartÃ­n (Viaducto) Junio 2019. Antes Paso a nivel inaugurado el 15/09/2018 a partir del Cierre por Obras del Puente Reconquista -Av Juan B Justo. AsignaciÃ³n Decreciente (hacia Sureste)</t>
  </si>
  <si>
    <t>MULTILINESTRING ((-58.4875163762949 -34.5449782084177,-58.488054757128 -34.5452617183403))</t>
  </si>
  <si>
    <t>MULTILINESTRING ((-58.487280722996 -34.545289668957,-58.4875163762949 -34.5449782084177))</t>
  </si>
  <si>
    <t>MULTILINESTRING ((-58.4860686251158 -34.5468916377214,-58.4863473248917 -34.5465233316137))</t>
  </si>
  <si>
    <t>MULTILINESTRING ((-58.487785998871 -34.545567705711,-58.488054757128 -34.5452617183403))</t>
  </si>
  <si>
    <t>ACCESO SHOPPING DOT (NO OFICIAL)</t>
  </si>
  <si>
    <t>ACCESO DOT</t>
  </si>
  <si>
    <t>Ejes agregados en Septiembre de 2018 sobre la ubicaciÃ³n de la manzana catastral, pertenecientes a las Entradas al Centro Comercial. Nombres no oficiales</t>
  </si>
  <si>
    <t>MULTILINESTRING ((-58.487280722996 -34.545289668957,-58.487785998871 -34.545567705711))</t>
  </si>
  <si>
    <t>MULTILINESTRING ((-58.4862992107055 -34.5470385813953,-58.4866314653425 -34.5470428804659,-58.4867949148661 -34.5469032087613,-58.487785998871 -34.545567705711))</t>
  </si>
  <si>
    <t>MULTILINESTRING ((-58.4860686251158 -34.5468916377214,-58.4862220697112 -34.5470004135873,-58.4862992107055 -34.5470385813953))</t>
  </si>
  <si>
    <t>MULTILINESTRING ((-58.4859543125653 -34.5473954109457,-58.4859848204916 -34.5472680106339,-58.4860559828673 -34.5471428123628,-58.486153861861 -34.5470814285615,-58.4862992107055 -34.5470385813953))</t>
  </si>
  <si>
    <t>MULTILINESTRING ((-58.4857637613964 -34.5472945154207,-58.4859543125653 -34.5473954109457))</t>
  </si>
  <si>
    <t>MULTILINESTRING ((-58.488054757128 -34.5452617183403,-58.4884389294247 -34.54546401982,-58.4893711079334 -34.5459410895485,-58.4894104262497 -34.5459615377577))</t>
  </si>
  <si>
    <t>MULTILINESTRING ((-58.4894104262497 -34.5459615377577,-58.4900661188377 -34.5461876848586,-58.4907095966921 -34.5464057257878,-58.4909475706207 -34.5464540196741))</t>
  </si>
  <si>
    <t>MULTILINESTRING ((-58.4920303145408 -34.5494810895615,-58.4921376440953 -34.5495378078201))</t>
  </si>
  <si>
    <t>AsignaciÃ³n de Peatonal a este tramo pequeÃ±o por no ser un sector circulable por vehÃ­culos</t>
  </si>
  <si>
    <t>MULTILINESTRING ((-58.4901776429428 -34.5517301356893,-58.4904869577022 -34.5518927492072))</t>
  </si>
  <si>
    <t>DivisiÃ³n de eje al comprobar que un sector es peatonal (Septiembre 2018). ReasignaciÃ³n de alturas. Antes Decreciente</t>
  </si>
  <si>
    <t>MULTILINESTRING ((-58.4882369294185 -34.5539024311833,-58.4885036817831 -34.5540347116715))</t>
  </si>
  <si>
    <t>MULTILINESTRING ((-58.4360590236566 -34.6739026079332,-58.4360335744669 -34.6744773792957,-58.436118199012 -34.6748011527227,-58.4367920080019 -34.6756093618507,-58.4371486251764 -34.6758863706874,-58.4375898851417 -34.6761579779995,-58.4381813724496 -34.676499432309))</t>
  </si>
  <si>
    <t>MULTILINESTRING ((-58.4395583188148 -34.6787469431238,-58.4396361907174 -34.6789588713212,-58.4398753364892 -34.6793074520004,-58.4403480451564 -34.6798420908321))</t>
  </si>
  <si>
    <t>MULTILINESTRING ((-58.4381813724496 -34.676499432309,-58.4386037625529 -34.6766447468783,-58.4390560283212 -34.6768516919904,-58.4394194501658 -34.6770452728994,-58.4398151663099 -34.6772989139088,-58.4401381800066 -34.6775859041443,-58.4404531043128 -34.6779262743603,-58.4405481430519 -34.6780704517487,-58.4406071649074 -34.6782356140234))</t>
  </si>
  <si>
    <t>PUENTE LACARRA - OLÃMPICO RIBERA SUR</t>
  </si>
  <si>
    <t>Puente Lacarra OlÃ­mpico Ribera Sur inaugurado en Septiembre de 2018. Une Capital-Villa Soldati  y Provincial-LanÃºs. Subida hacia Provinvia</t>
  </si>
  <si>
    <t>MULTILINESTRING ((-58.4406071649074 -34.6782356140234,-58.4406480029091 -34.6784383074215,-58.4406479382351 -34.6786822812938,-58.4405933527957 -34.6789187383926,-58.4404206270381 -34.6791814480299,-58.4402070241036 -34.6793840947733,-58.4389027973708 -34.6801420427405,-58.4380302679781 -34.6806560909949))</t>
  </si>
  <si>
    <t>Puente Lacarra OlÃ­mpico Ribera Sur inaugurado en Septiembre de 2018. Une Capital-Villa Soldati  y Provincial-LanÃºs</t>
  </si>
  <si>
    <t>MULTILINESTRING ((-58.4402108073009 -34.6778394836197,-58.4404227874517 -34.678026360683,-58.4404890552897 -34.6781530167788,-58.4405299109685 -34.6782881482211))</t>
  </si>
  <si>
    <t>MULTILINESTRING ((-58.4395583188148 -34.6787469431238,-58.4394595219128 -34.6781713140294,-58.4395141041551 -34.6779561269296,-58.4396292425008 -34.6778260293566,-58.4398897531497 -34.677766023266,-58.4400654296996 -34.6777860743856,-58.4402108073009 -34.6778394836197))</t>
  </si>
  <si>
    <t>Puente Lacarra OlÃ­mpico Ribera Sur inaugurado en Septiembre de 2018. Une Capital-Villa Soldati  y Provincial-LanÃºs. Bajada hacia Capital Gral Paz</t>
  </si>
  <si>
    <t>MULTILINESTRING ((-58.4352764505459 -34.674022201203,-58.4354247810762 -34.6742317155997,-58.436801488921 -34.6758617329236))</t>
  </si>
  <si>
    <t>MULTILINESTRING ((-58.436801488921 -34.6758617329236,-58.4375335560852 -34.6765594525307,-58.4377334101071 -34.6767496681999,-58.4379635532528 -34.6769448942798,-58.438114969216 -34.6770550259742,-58.4383451346135 -34.6771801870188,-58.438545021044 -34.6772703094755,-58.438799431078 -34.6773554377124,-58.4392537548458 -34.6774406040331,-58.4395263512262 -34.6774856975006,-58.4399079723964 -34.6776008750982,-58.4400472829504 -34.6776859791514,-58.4402108073009 -34.6778394836197))</t>
  </si>
  <si>
    <t>Puente Lacarra OlÃ­mpico Ribera Sur inaugurado en Septiembre de 2018. Une Capital-Villa Soldati  y Provincial-LanÃºs. Bajada hacia Capital Pompeya</t>
  </si>
  <si>
    <t>MULTILINESTRING ((-58.4405299109685 -34.6782881482211,-58.4405548699001 -34.6784026328152,-58.4405684578154 -34.6785630950318,-58.4405377423989 -34.6787376246118,-58.4404695394533 -34.6789234076805,-58.4403229504768 -34.679142957337,-58.4401457090683 -34.6792977542342,-58.4399173554448 -34.679438465913,-58.4379712219081 -34.6805838252512))</t>
  </si>
  <si>
    <t>MULTILINESTRING ((-58.4570588599719 -34.6719513890143,-58.4557442791735 -34.6729872728022))</t>
  </si>
  <si>
    <t>23 DE JUNIO</t>
  </si>
  <si>
    <t>Apertura de calles por Villa OlÃ­mpica - AsignaciÃ³n de Nombre Oficial segÃºn Ley N.Â° 6005 aparecida en el BoletÃ­n Oficial 5463 del 24/09/2018 - Alturas asignadas segÃºn referencia de carteles y calles paralelas (Abril 2020)</t>
  </si>
  <si>
    <t>MULTILINESTRING ((-58.4557442791735 -34.6729872728022,-58.4548621888223 -34.6736646516162))</t>
  </si>
  <si>
    <t>MULTILINESTRING ((-58.4548621888223 -34.6736646516162,-58.4540214745599 -34.6743246593419))</t>
  </si>
  <si>
    <t>MULTILINESTRING ((-58.4540214745599 -34.6743246593419,-58.4531668504582 -34.6749961394938))</t>
  </si>
  <si>
    <t>MULTILINESTRING ((-58.4531668504582 -34.6749961394938,-58.4525345576987 -34.6755011812729))</t>
  </si>
  <si>
    <t>Apertura de calles por Villa OlÃ­mpica - AsignaciÃ³n de Nombre Oficial segÃºn Ley N.Â° 6005 aparecida en el BoletÃ­n Oficial 5463 del 24/09/2018</t>
  </si>
  <si>
    <t>MULTILINESTRING ((-58.4525345576987 -34.6755011812729,-58.4516938071734 -34.6761554330496))</t>
  </si>
  <si>
    <t>MULTILINESTRING ((-58.4516938071734 -34.6761554330496,-58.4511309827697 -34.6765973371092))</t>
  </si>
  <si>
    <t>MULTILINESTRING ((-58.452925651298 -34.677875082362,-58.4527288793977 -34.6780299342804))</t>
  </si>
  <si>
    <t>MULTILINESTRING ((-58.4583636585862 -34.6731521908252,-58.4582178570196 -34.6736196082405,-58.4581013953093 -34.673789383027,-58.4578796615366 -34.673994755352))</t>
  </si>
  <si>
    <t>MULTILINESTRING ((-58.4573597125971 -34.6744028816128,-58.4570464185163 -34.674649550532,-58.4564719178818 -34.6750988742584))</t>
  </si>
  <si>
    <t>MULTILINESTRING ((-58.4564719178818 -34.6750988742584,-58.456402462695 -34.6751531954651,-58.455874961112 -34.6755662949597,-58.4556474421299 -34.6757468325808))</t>
  </si>
  <si>
    <t>MULTILINESTRING ((-58.4556474421299 -34.6757468325808,-58.4554399392046 -34.6759114862875,-58.455015190801 -34.676239698779,-58.4548078362457 -34.6764045116043))</t>
  </si>
  <si>
    <t>MULTILINESTRING ((-58.4548078362457 -34.6764045116043,-58.454652095932 -34.6765282989179,-58.454004684638 -34.6770432494211,-58.4539525523997 -34.6770833194514))</t>
  </si>
  <si>
    <t>MULTILINESTRING ((-58.4539525523997 -34.6770833194514,-58.4535348163225 -34.6774043987423))</t>
  </si>
  <si>
    <t>MULTILINESTRING ((-58.4557442791735 -34.6729872728022,-58.4564831462343 -34.6736523375199))</t>
  </si>
  <si>
    <t>CABRERA, DELFO</t>
  </si>
  <si>
    <t>DELFO CABRERA</t>
  </si>
  <si>
    <t>MULTILINESTRING ((-58.4564831462343 -34.6736523375199,-58.4573597125971 -34.6744028816128))</t>
  </si>
  <si>
    <t>MULTILINESTRING ((-58.4564831462343 -34.6736523375199,-58.4563164000665 -34.6737384242993,-58.4555868656392 -34.6743008738119))</t>
  </si>
  <si>
    <t>BOULEVARD OLIMPICO ZUBIAU, JOSE BENJAMIN</t>
  </si>
  <si>
    <t>BOULEVARD OLIMPICO JOSE B. ZUBIAU</t>
  </si>
  <si>
    <t>MULTILINESTRING ((-58.4555868656392 -34.6743008738119,-58.4547669940149 -34.6749551481326))</t>
  </si>
  <si>
    <t>MULTILINESTRING ((-58.4547669940149 -34.6749551481326,-58.4539193164923 -34.6756323736334))</t>
  </si>
  <si>
    <t>MULTILINESTRING ((-58.4539193164923 -34.6756323736334,-58.4530855258831 -34.6762636767338))</t>
  </si>
  <si>
    <t>MULTILINESTRING ((-58.4530855258831 -34.6762636767338,-58.4526616732594 -34.6766195033804))</t>
  </si>
  <si>
    <t>MULTILINESTRING ((-58.4511309827697 -34.6765973371092,-58.4518903910163 -34.6772680224029))</t>
  </si>
  <si>
    <t>DIAZ SAENZ VALIENTE, CARLOS ENRIQUE</t>
  </si>
  <si>
    <t>CARLOS E. DIAZ SAENZ VALIENTE</t>
  </si>
  <si>
    <t>MULTILINESTRING ((-58.4518903910163 -34.6772680224029,-58.4527288793977 -34.6780299342804))</t>
  </si>
  <si>
    <t>MULTILINESTRING ((-58.4526616732594 -34.6766195033804,-58.4520224187953 -34.6771130624138,-58.4518903910163 -34.6772680224029))</t>
  </si>
  <si>
    <t>MULTILINESTRING ((-58.4564831462343 -34.6736523375199,-58.4563997647185 -34.6738073049532,-58.4556789149198 -34.6743668856125))</t>
  </si>
  <si>
    <t>MULTILINESTRING ((-58.4556789149198 -34.6743668856125,-58.4548555695708 -34.6750211603217))</t>
  </si>
  <si>
    <t>MULTILINESTRING ((-58.4548555695708 -34.6750211603217,-58.4540061557829 -34.675692646616))</t>
  </si>
  <si>
    <t>MULTILINESTRING ((-58.4540061557829 -34.675692646616,-58.4531723640781 -34.6763339947628))</t>
  </si>
  <si>
    <t>MULTILINESTRING ((-58.4531723640781 -34.6763339947628,-58.452729406571 -34.6766783407654))</t>
  </si>
  <si>
    <t>MULTILINESTRING ((-58.452729406571 -34.6766783407654,-58.4520779910674 -34.6771905530821,-58.4518903910163 -34.6772680224029))</t>
  </si>
  <si>
    <t>MULTILINESTRING ((-58.4548621888223 -34.6736646516162,-58.4555868656392 -34.6743008738119))</t>
  </si>
  <si>
    <t>SELVETTI, HUMBERTO</t>
  </si>
  <si>
    <t>HUMBERTO SELVETTI</t>
  </si>
  <si>
    <t>MULTILINESTRING ((-58.4555868656392 -34.6743008738119,-58.4556789149198 -34.6743668856125))</t>
  </si>
  <si>
    <t>MULTILINESTRING ((-58.4556789149198 -34.6743668856125,-58.4564719178818 -34.6750988742584))</t>
  </si>
  <si>
    <t>MULTILINESTRING ((-58.4540214745599 -34.6743246593419,-58.4547669940149 -34.6749551481326))</t>
  </si>
  <si>
    <t>ZORRILLA, ALBERTO</t>
  </si>
  <si>
    <t>ALBERTO ZORRILLA</t>
  </si>
  <si>
    <t>MULTILINESTRING ((-58.4547669940149 -34.6749551481326,-58.4548555695708 -34.6750211603217))</t>
  </si>
  <si>
    <t>MULTILINESTRING ((-58.4548555695708 -34.6750211603217,-58.4556474421299 -34.6757468325808))</t>
  </si>
  <si>
    <t>MULTILINESTRING ((-58.4531668504582 -34.6749961394938,-58.4539193164923 -34.6756323736334))</t>
  </si>
  <si>
    <t>CAMPBELL, JEANETTE</t>
  </si>
  <si>
    <t>JEANETTE CAMPBELL</t>
  </si>
  <si>
    <t>MULTILINESTRING ((-58.4539193164923 -34.6756323736334,-58.4540061557829 -34.675692646616))</t>
  </si>
  <si>
    <t>MULTILINESTRING ((-58.4540061557829 -34.675692646616,-58.4548078362457 -34.6764045116043))</t>
  </si>
  <si>
    <t>MULTILINESTRING ((-58.4525345576987 -34.6755011812729,-58.4530855258831 -34.6762636767338))</t>
  </si>
  <si>
    <t>CAMET, FRANCISCO</t>
  </si>
  <si>
    <t>FRANCISCO CAMET</t>
  </si>
  <si>
    <t>MULTILINESTRING ((-58.4530855258831 -34.6762636767338,-58.4531723640781 -34.6763339947628))</t>
  </si>
  <si>
    <t>MULTILINESTRING ((-58.4531723640781 -34.6763339947628,-58.4539525523997 -34.6770833194514))</t>
  </si>
  <si>
    <t>MULTILINESTRING ((-58.4516938071734 -34.6761554330496,-58.4526616732594 -34.6766195033804))</t>
  </si>
  <si>
    <t>DEMIDDI, ALBERTO</t>
  </si>
  <si>
    <t>ALBERTO DEMIDDI</t>
  </si>
  <si>
    <t>MULTILINESTRING ((-58.4526616732594 -34.6766195033804,-58.452729406571 -34.6766783407654))</t>
  </si>
  <si>
    <t>MULTILINESTRING ((-58.452729406571 -34.6766783407654,-58.4535348163225 -34.6774043987423))</t>
  </si>
  <si>
    <t>MULTILINESTRING ((-58.4570588599719 -34.6719513890143,-58.45766563991 -34.6724810162577,-58.4578532065727 -34.6726991322387,-58.4579435096768 -34.6729287235549,-58.4579782353835 -34.6731296141872,-58.4579643271134 -34.6733649410842,-58.4578796615366 -34.673994755352))</t>
  </si>
  <si>
    <t>PEREZ, PASCUAL</t>
  </si>
  <si>
    <t>PASCUAL PEREZ</t>
  </si>
  <si>
    <t>MULTILINESTRING ((-58.471783052139 -34.6298337822626,-58.4718897968226 -34.6297927118119,-58.4723556894756 -34.6299012922052,-58.4728872869627 -34.6300296137799,-58.4730306381433 -34.630054287264,-58.4731500924695 -34.6300345286554,-58.4731739732761 -34.6299505957668,-58.4731560473449 -34.629891352005,-58.4730306106036 -34.629832117393,-58.4724990118339 -34.6296840480049,-58.472122711738 -34.6295705241583,-58.4720092234707 -34.629526098895,-58.4719777631945 -34.6294006653554))</t>
  </si>
  <si>
    <t>PUENTE ARGERICH</t>
  </si>
  <si>
    <t>PuenteVehicular Inaugurado en Octubre de 2018</t>
  </si>
  <si>
    <t>MULTILINESTRING ((-58.4423155307228 -34.5905679337685,-58.4424549261412 -34.5904234400627))</t>
  </si>
  <si>
    <t>HabilitaciÃ³n de tramo y Paso a Nivel durante el cierre de Av CÃ³rdoba (Octubre 2018) - HabilitaciÃ³n de nuevo paso a nivel sin vÃ­as por ElevaciÃ³n del FFCC San MartÃ­n (Viaducto San MartÃ­n) en Mayo de 2019. Antes Paso a nivel</t>
  </si>
  <si>
    <t>MULTILINESTRING ((-58.4881714300705 -34.6034940924851,-58.4882484779863 -34.603294802707,-58.4889098464848 -34.6025332608881))</t>
  </si>
  <si>
    <t>Calles de convivencia inauguradas en Noviembre de 2018 con la apertura del TÃºnel de Av Nazca</t>
  </si>
  <si>
    <t>MULTILINESTRING ((-58.4889098464848 -34.6025332608881,-58.4893425093412 -34.6020452446177))</t>
  </si>
  <si>
    <t>MULTILINESTRING ((-58.4893425093412 -34.6020452446177,-58.4896839695922 -34.6016506789073))</t>
  </si>
  <si>
    <t>MULTILINESTRING ((-58.4881714300705 -34.6034940924851,-58.4883853034505 -34.6033651584306,-58.4890528863406 -34.6026160284943))</t>
  </si>
  <si>
    <t>MULTILINESTRING ((-58.4890528863406 -34.6026160284943,-58.4894641366963 -34.6021256573872))</t>
  </si>
  <si>
    <t>MULTILINESTRING ((-58.4894641366963 -34.6021256573872,-58.4898252767691 -34.6017329655147))</t>
  </si>
  <si>
    <t>MULTILINESTRING ((-58.4896839695922 -34.6016506789073,-58.4898499880245 -34.601406645084,-58.4898986135208 -34.6013613870945,-58.4900141132912 -34.6013126136525))</t>
  </si>
  <si>
    <t>MULTILINESTRING ((-58.4898252767691 -34.6017329655147,-58.489962510489 -34.6015348202812,-58.4900433824826 -34.6014050693769))</t>
  </si>
  <si>
    <t>MULTILINESTRING ((-58.4900433824826 -34.6014050693769,-58.4900539414409 -34.601368108025,-58.490045379815 -34.6013327605998,-58.4900141132912 -34.6013126136525))</t>
  </si>
  <si>
    <t>MULTILINESTRING ((-58.4902523801508 -34.6009632601275,-58.4902452975306 -34.6008689322185,-58.4903431493144 -34.6006817561521))</t>
  </si>
  <si>
    <t>MULTILINESTRING ((-58.4902523801508 -34.6009632601275,-58.4903667237761 -34.6009183938325,-58.4903907194261 -34.6008823367192))</t>
  </si>
  <si>
    <t>MULTILINESTRING ((-58.4903907194261 -34.6008823367192,-58.4904736738544 -34.6007624142776))</t>
  </si>
  <si>
    <t>MULTILINESTRING ((-58.4904736738544 -34.6007624142776,-58.49097497947 -34.6000533557032))</t>
  </si>
  <si>
    <t>MULTILINESTRING ((-58.4903431493144 -34.6006817561521,-58.4908303243411 -34.5999673875004))</t>
  </si>
  <si>
    <t>MULTILINESTRING ((-58.49097497947 -34.6000533557032,-58.4914859262227 -34.5992901794758,-58.4915063341032 -34.5991246383479))</t>
  </si>
  <si>
    <t>MULTILINESTRING ((-58.4908303243411 -34.5999673875004,-58.4913377059353 -34.5992223435878,-58.4915063341032 -34.5991246383479))</t>
  </si>
  <si>
    <t>MULTILINESTRING ((-58.4893425093412 -34.6020452446177,-58.4894641366963 -34.6021256573872))</t>
  </si>
  <si>
    <t>Calles de convivencia inauguradas en Noviembre de 2018 con la apertura del TÃºnel de Av Nazca. Retome entre calles de un lado y otro del tÃºnel</t>
  </si>
  <si>
    <t>MULTILINESTRING ((-58.4900141132912 -34.6013126136525,-58.490074242564 -34.6012798086655,-58.4902571240106 -34.6010096985016,-58.4902523801508 -34.6009632601275))</t>
  </si>
  <si>
    <t>Paso Peatonal SubterrÃ¡neo con rampa inaugurado en Noviembre de 2018 con el TÃºnel de la Av Nazca</t>
  </si>
  <si>
    <t>MULTILINESTRING ((-58.4881714300705 -34.6034940924851,-58.4889814378404 -34.6025746855307,-58.4897552437528 -34.6016921828891,-58.4900141132912 -34.6013126136525,-58.4902523801508 -34.6009632601275,-58.4904151393639 -34.6007246288506,-58.490902389932 -34.6000102127909,-58.4915063341032 -34.5991246383479))</t>
  </si>
  <si>
    <t>TÃšNEL NAZCA - GILDA, GUINZBURG, MORES, CALABRÃ“</t>
  </si>
  <si>
    <t>TÃºnel Inaugurado en Noviembre de 2018 (comienzo de construcciÃ³n en Marzo de 2017). Cuatro carriles (dos por lado) apto Transporte PÃºblico y Pesado.</t>
  </si>
  <si>
    <t>MULTILINESTRING ((-58.3724206433807 -34.5890626823102,-58.3728210567277 -34.5889026946715,-58.3772032752237 -34.5863727932091))</t>
  </si>
  <si>
    <t>FERNANDEZ, SARA BEATRIZ</t>
  </si>
  <si>
    <t>BARRIO 31 (no oficial)</t>
  </si>
  <si>
    <t>SARA BEATRIZ FERNANDEZ</t>
  </si>
  <si>
    <t>AsignaciÃ³n de Nombre Oficial segÃºn Ley 6371 en BO NÂº 6030 del 07/01/2021. Sentido de CirculaciÃ³n segÃºn info oficial provista por SISU Barrio 31 Mugica (Enero 2021). Doble Sentido por defecto. Antes agregado en Dic 2018 por CiclovÃ­a como Sendero pea</t>
  </si>
  <si>
    <t>ConstrucciÃ³n en Septiembre 2019 (Informada como Proyectada en Diciembre de 2018)</t>
  </si>
  <si>
    <t>MULTILINESTRING ((-58.3917471811115 -34.643707937815,-58.3928385176952 -34.6441646826034))</t>
  </si>
  <si>
    <t>Apertura de calle SuÃ¡rez desde Lafayette hasta proyecciÃ³n de LavardÃ©n segÃºn Ley 3060 en BO 5503 del 21/11/2018. AsignaciÃ³n de Alturas segÃºn correspondencia con calles aledaÃ±as. Asig. Sentido CirculaciÃ³n segÃºn info de Transporte en Ley 6347 en Ma</t>
  </si>
  <si>
    <t>MULTILINESTRING ((-58.3957345595352 -34.6453754046631,-58.3967409899459 -34.6457961295504))</t>
  </si>
  <si>
    <t>MULTILINESTRING ((-58.3978354611203 -34.6462534971583,-58.3989895128242 -34.6467357429019))</t>
  </si>
  <si>
    <t>Apertura de la calle SuÃ¡rez desde la calle Lafayette hasta la proyecciÃ³n de la calle LavardÃ©n segÃºn Ley 3060 publicada en Bol Oficial 5503 del 21/11/2018. AsignaciÃ³n de Alturas segÃºn correspondencia con calles aledaÃ±as</t>
  </si>
  <si>
    <t>MULTILINESTRING ((-58.3998714232889 -34.6468841714262,-58.3999580142954 -34.6468693094213,-58.4000806913729 -34.6468395593034,-58.4003549832641 -34.6466757273834,-58.4007167786005 -34.6464579611627))</t>
  </si>
  <si>
    <t>MULTILINESTRING ((-58.3972627134335 -34.6445731128966,-58.3971864293004 -34.6446951867418,-58.396989179259 -34.6451798429659))</t>
  </si>
  <si>
    <t>ExtensiÃ³n de calle segÃºn apertura de calle SuÃ¡rez por Ley 3060 BO 5503 del 21/11/2018. AsignaciÃ³n de Sentido de CirculaciÃ³n Doble segÃºn informaciÃ³n de Transporte en Ley NÂ° 6.347 en Marzo 2021</t>
  </si>
  <si>
    <t>MULTILINESTRING ((-58.393510318775 -34.6429801491389,-58.3934810977097 -34.6430812800011,-58.393196849852 -34.6435886580747))</t>
  </si>
  <si>
    <t>MULTILINESTRING ((-58.4405654546234 -34.6159372177846,-58.4405249882497 -34.6157968145764,-58.4405886722323 -34.6147849648777))</t>
  </si>
  <si>
    <t>Agregado de ejes en Enero 2019 segÃºn redigitalizaciÃ³n por Boulevard de Av Honorio PueyrredÃ³n. RedistribuciÃ³n de alturas y sentidos</t>
  </si>
  <si>
    <t>MULTILINESTRING ((-58.4405886722323 -34.6147849648777,-58.4406352287437 -34.6145874943199,-58.4409133309797 -34.6139177621532))</t>
  </si>
  <si>
    <t>MULTILINESTRING ((-58.4409133309797 -34.6139177621532,-58.4412422539907 -34.6131982590982,-58.4413811820653 -34.6129382142953))</t>
  </si>
  <si>
    <t>MULTILINESTRING ((-58.4413811820653 -34.6129382142953,-58.4418766348282 -34.6122214593802,-58.4421405405283 -34.611862425746))</t>
  </si>
  <si>
    <t>MULTILINESTRING ((-58.4421405405283 -34.611862425746,-58.4428778823124 -34.6108794524162))</t>
  </si>
  <si>
    <t>MULTILINESTRING ((-58.4428778823124 -34.6108794524162,-58.4436016559251 -34.6099318784151))</t>
  </si>
  <si>
    <t>MULTILINESTRING ((-58.4436016559251 -34.6099318784151,-58.4443582904195 -34.6089612004689))</t>
  </si>
  <si>
    <t>MULTILINESTRING ((-58.4443582904195 -34.6089612004689,-58.4452106495381 -34.6078236418704))</t>
  </si>
  <si>
    <t>MULTILINESTRING ((-58.4443582904195 -34.6089612004689,-58.4444924703693 -34.6090111036345))</t>
  </si>
  <si>
    <t>MULTILINESTRING ((-58.4436016559251 -34.6099318784151,-58.4437369888013 -34.6099826316263))</t>
  </si>
  <si>
    <t>MULTILINESTRING ((-58.4428778823124 -34.6108794524162,-58.4430194741603 -34.6109331041415))</t>
  </si>
  <si>
    <t>MULTILINESTRING ((-58.4421405405283 -34.611862425746,-58.4422730589265 -34.6119131962315))</t>
  </si>
  <si>
    <t>MULTILINESTRING ((-58.4413811820653 -34.6129382142953,-58.4415131204004 -34.6129899674628))</t>
  </si>
  <si>
    <t>MULTILINESTRING ((-58.4409133309797 -34.6139177621532,-58.4410422102984 -34.6139683015716))</t>
  </si>
  <si>
    <t>MULTILINESTRING ((-58.4405886722323 -34.6147849648777,-58.4407239393825 -34.614853145782))</t>
  </si>
  <si>
    <t>MULTILINESTRING ((-58.4452106495381 -34.6078236418704,-58.445600698561 -34.6073307480566))</t>
  </si>
  <si>
    <t>MULTILINESTRING ((-58.445600698561 -34.6073307480566,-58.445716757217 -34.6072048957032,-58.4458273783431 -34.6070586636879))</t>
  </si>
  <si>
    <t>MULTILINESTRING ((-58.4458273783431 -34.6070586636879,-58.4465076421965 -34.6061566157818))</t>
  </si>
  <si>
    <t>MULTILINESTRING ((-58.4465076421965 -34.6061566157818,-58.4471162351031 -34.6053682193928))</t>
  </si>
  <si>
    <t>MULTILINESTRING ((-58.4471162351031 -34.6053682193928,-58.4474819225408 -34.6048921667575,-58.4476395178337 -34.6047077906994,-58.4477509285967 -34.6046291033174))</t>
  </si>
  <si>
    <t>MULTILINESTRING ((-58.4484981040697 -34.6038903559043,-58.4494686375448 -34.6028355461149))</t>
  </si>
  <si>
    <t>MULTILINESTRING ((-58.4494686375448 -34.6028355461149,-58.4504893815098 -34.6017257402753))</t>
  </si>
  <si>
    <t>MULTILINESTRING ((-58.4504893815098 -34.6017257402753,-58.4511694316141 -34.6009825772973))</t>
  </si>
  <si>
    <t>MULTILINESTRING ((-58.4511694316141 -34.6009825772973,-58.4519972929948 -34.6000807914755))</t>
  </si>
  <si>
    <t>MULTILINESTRING ((-58.4519972929948 -34.6000807914755,-58.4523694169845 -34.5996574443055))</t>
  </si>
  <si>
    <t>MULTILINESTRING ((-58.4523694169845 -34.5996574443055,-58.452496246836 -34.5995037346588))</t>
  </si>
  <si>
    <t>MULTILINESTRING ((-58.4523694169845 -34.5996574443055,-58.4524209637047 -34.5996458926058,-58.4524444830038 -34.59964504902,-58.4524689505363 -34.5996567522897,-58.4524843584084 -34.599685639477,-58.4524751508885 -34.5997211524287))</t>
  </si>
  <si>
    <t>Agregado de ejes en Enero 2019 segÃºn redigitalizaciÃ³n por Boulevard de Av Honorio PueyrredÃ³n. RedistribuciÃ³n de alturas y sentidos. Empalme entre ambos sentidos de la Av Honorio PueyrredÃ³n. Del lado impar al lado par</t>
  </si>
  <si>
    <t>MULTILINESTRING ((-58.4524751508885 -34.5997211524287,-58.4526091223879 -34.5995875447907))</t>
  </si>
  <si>
    <t>MULTILINESTRING ((-58.4477509285967 -34.6046291033174,-58.4479948706116 -34.6044600837481,-58.4484981040697 -34.6038903559043))</t>
  </si>
  <si>
    <t>MULTILINESTRING ((-58.452496246836 -34.5995037346588,-58.4526091223879 -34.5995875447907))</t>
  </si>
  <si>
    <t>MULTILINESTRING ((-58.4519972929948 -34.6000807914755,-58.4520957212149 -34.6001498213975))</t>
  </si>
  <si>
    <t>MULTILINESTRING ((-58.4511694316141 -34.6009825772973,-58.4512695808345 -34.6010481123294))</t>
  </si>
  <si>
    <t>MULTILINESTRING ((-58.4504893815098 -34.6017257402753,-58.4505841102934 -34.6017876333544))</t>
  </si>
  <si>
    <t>MULTILINESTRING ((-58.4494686375448 -34.6028355461149,-58.4495640626026 -34.6028969083794))</t>
  </si>
  <si>
    <t>MULTILINESTRING ((-58.4484981040697 -34.6038903559043,-58.4486021722875 -34.6039565749702))</t>
  </si>
  <si>
    <t>MULTILINESTRING ((-58.4477509285967 -34.6046291033174,-58.4478584773288 -34.6046975768084))</t>
  </si>
  <si>
    <t>MULTILINESTRING ((-58.4471162351031 -34.6053682193928,-58.447216579117 -34.6054385869822))</t>
  </si>
  <si>
    <t>MULTILINESTRING ((-58.4465076421965 -34.6061566157818,-58.4466092031921 -34.606227701437))</t>
  </si>
  <si>
    <t>MULTILINESTRING ((-58.445600698561 -34.6073307480566,-58.4457381205135 -34.6073865696167))</t>
  </si>
  <si>
    <t>MULTILINESTRING ((-58.4452106495381 -34.6078236418704,-58.4454107830674 -34.607789387812))</t>
  </si>
  <si>
    <t>MULTILINESTRING ((-58.5033465399876 -34.6651898856235,-58.5034722846159 -34.6652284706759,-58.5041833833062 -34.6658055700792))</t>
  </si>
  <si>
    <t>MULTILINESTRING ((-58.5041833833062 -34.6658055700792,-58.5049816535526 -34.6664600500763))</t>
  </si>
  <si>
    <t>MULTILINESTRING ((-58.5049816535526 -34.6664600500763,-58.5057764475376 -34.6671345684852))</t>
  </si>
  <si>
    <t>MULTILINESTRING ((-58.5057764475376 -34.6671345684852,-58.5065677167385 -34.6678134450258))</t>
  </si>
  <si>
    <t>MULTILINESTRING ((-58.5065677167385 -34.6678134450258,-58.5073402253908 -34.6684590423472))</t>
  </si>
  <si>
    <t>MULTILINESTRING ((-58.5073402253908 -34.6684590423472,-58.5080277770984 -34.6690291604607,-58.5080966926035 -34.669130851223))</t>
  </si>
  <si>
    <t>MULTILINESTRING ((-58.5073402253908 -34.6684590423472,-58.5072744064733 -34.6685089638048))</t>
  </si>
  <si>
    <t>MULTILINESTRING ((-58.5065677167385 -34.6678134450258,-58.5065021773943 -34.6678719249087))</t>
  </si>
  <si>
    <t>MULTILINESTRING ((-58.5057764475376 -34.6671345684852,-58.5057015233626 -34.6671967571008))</t>
  </si>
  <si>
    <t>MULTILINESTRING ((-58.5049816535526 -34.6664600500763,-58.5048995081291 -34.666528213161))</t>
  </si>
  <si>
    <t>MULTILINESTRING ((-58.5041833833062 -34.6658055700792,-58.5041095432165 -34.6658670128837))</t>
  </si>
  <si>
    <t>MULTILINESTRING ((-58.4829381438367 -34.634076272289,-58.4832529186804 -34.6342232378371))</t>
  </si>
  <si>
    <t>MULTILINESTRING ((-58.4832529186804 -34.6342232378371,-58.4841597753598 -34.6344348938405))</t>
  </si>
  <si>
    <t>MULTILINESTRING ((-58.4841597753598 -34.6344348938405,-58.4848335860587 -34.6345986054989))</t>
  </si>
  <si>
    <t>MULTILINESTRING ((-58.4848335860587 -34.6345986054989,-58.4854121584233 -34.6347312542156))</t>
  </si>
  <si>
    <t>MULTILINESTRING ((-58.4854121584233 -34.6347312542156,-58.486660959546 -34.6350187048043))</t>
  </si>
  <si>
    <t>MULTILINESTRING ((-58.486660959546 -34.6350187048043,-58.4876096561549 -34.6352446811793))</t>
  </si>
  <si>
    <t>MULTILINESTRING ((-58.4876096561549 -34.6352446811793,-58.4877034306897 -34.6352676287382))</t>
  </si>
  <si>
    <t>MULTILINESTRING ((-58.4877034306897 -34.6352676287382,-58.4894165843843 -34.6356800713134))</t>
  </si>
  <si>
    <t>MULTILINESTRING ((-58.4894165843843 -34.6356800713134,-58.490937293687 -34.636043904967,-58.4910623135408 -34.6360355577684))</t>
  </si>
  <si>
    <t>MULTILINESTRING ((-58.4829381438367 -34.634076272289,-58.4832106130788 -34.6341592310782,-58.4832529186804 -34.6342232378371))</t>
  </si>
  <si>
    <t>Eje agregado en Enero de 2019 al digitalizar y dividir los ejes de Av Rivadavia. Es para permitir la circulaciÃ³n vehicular de Mercedes a Benedetti</t>
  </si>
  <si>
    <t>MULTILINESTRING ((-58.4894366843656 -34.6356024045374,-58.4894165843843 -34.6356800713134))</t>
  </si>
  <si>
    <t>MULTILINESTRING ((-58.4877051950201 -34.6351682716893,-58.4877034306897 -34.6352676287382))</t>
  </si>
  <si>
    <t>MULTILINESTRING ((-58.4877051950201 -34.6351682716893,-58.4876096561549 -34.6352446811793))</t>
  </si>
  <si>
    <t>MULTILINESTRING ((-58.486660959546 -34.6350187048043,-58.4867004084544 -34.634941584392))</t>
  </si>
  <si>
    <t>MULTILINESTRING ((-58.4854121584233 -34.6347312542156,-58.4854516596077 -34.6346458206043))</t>
  </si>
  <si>
    <t>MULTILINESTRING ((-58.4848613015936 -34.6345163298614,-58.4848335860587 -34.6345986054989))</t>
  </si>
  <si>
    <t>MULTILINESTRING ((-58.4841597753598 -34.6344348938405,-58.4842012222078 -34.634344493946))</t>
  </si>
  <si>
    <t>MULTILINESTRING ((-58.4845365449741 -34.6336370564259,-58.4846862425605 -34.6333161819883))</t>
  </si>
  <si>
    <t>Paso Peatonal sobre las VÃ­as del Tren</t>
  </si>
  <si>
    <t>MULTILINESTRING ((-58.4821165548871 -34.6328994181954,-58.4821957629041 -34.632802872513,-58.4822590214941 -34.6325910831504))</t>
  </si>
  <si>
    <t>MULTILINESTRING ((-58.3771335313961 -34.6489481735296,-58.3772955248889 -34.6488819094503,-58.3782348813241 -34.6490553612214))</t>
  </si>
  <si>
    <t>MULTILINESTRING ((-58.3782348813241 -34.6490553612214,-58.3793148216666 -34.6492637259801))</t>
  </si>
  <si>
    <t>MULTILINESTRING ((-58.3797096430786 -34.649334962517,-58.379913262713 -34.6493717004978,-58.3804098923711 -34.6494660276159))</t>
  </si>
  <si>
    <t>MULTILINESTRING ((-58.3804098923711 -34.6494660276159,-58.3815078682454 -34.6496846299024))</t>
  </si>
  <si>
    <t>MULTILINESTRING ((-58.3815078682454 -34.6496846299024,-58.3825945097093 -34.6498926570168))</t>
  </si>
  <si>
    <t>MULTILINESTRING ((-58.3825945097093 -34.6498926570168,-58.3836888439661 -34.650101918179))</t>
  </si>
  <si>
    <t>MULTILINESTRING ((-58.3836888439661 -34.650101918179,-58.3856983540863 -34.6504897632403))</t>
  </si>
  <si>
    <t>MULTILINESTRING ((-58.3856983540863 -34.6504897632403,-58.3865471582941 -34.6506557134188))</t>
  </si>
  <si>
    <t>MULTILINESTRING ((-58.3865471582941 -34.6506557134188,-58.3873821821403 -34.6508155298369))</t>
  </si>
  <si>
    <t>MULTILINESTRING ((-58.3873821821403 -34.6508155298369,-58.3876475491758 -34.6508807532479,-58.3879002616444 -34.6509516894679,-58.3882198214342 -34.6510261187404,-58.3886125051729 -34.6510936861675,-58.3890112738032 -34.6511215375044))</t>
  </si>
  <si>
    <t>MULTILINESTRING ((-58.3890112738032 -34.6511215375044,-58.389439721217 -34.6511546087085,-58.3905092717218 -34.6512139429809,-58.3906464194134 -34.6512537304782))</t>
  </si>
  <si>
    <t>MULTILINESTRING ((-58.3890112738032 -34.6511215375044,-58.3890044550009 -34.6512044109953))</t>
  </si>
  <si>
    <t>MULTILINESTRING ((-58.3873821821403 -34.6508155298369,-58.3873752690086 -34.6508874908177))</t>
  </si>
  <si>
    <t>MULTILINESTRING ((-58.3782348813241 -34.6490553612214,-58.3781766307305 -34.649211584049))</t>
  </si>
  <si>
    <t>MULTILINESTRING ((-58.3793148216666 -34.6492637259801,-58.3792696702604 -34.6493930476574))</t>
  </si>
  <si>
    <t>MULTILINESTRING ((-58.3815078682454 -34.6496846299024,-58.3814768513748 -34.6497736522386))</t>
  </si>
  <si>
    <t>MULTILINESTRING ((-58.3825945097093 -34.6498926570168,-58.3825650433991 -34.6499746305027))</t>
  </si>
  <si>
    <t>MULTILINESTRING ((-58.3836888439661 -34.650101918179,-58.383663689173 -34.6501721530999))</t>
  </si>
  <si>
    <t>MULTILINESTRING ((-58.3856983540863 -34.6504897632403,-58.3856834319288 -34.6505618774892))</t>
  </si>
  <si>
    <t>MULTILINESTRING ((-58.3865471582941 -34.6506557134188,-58.3865377050266 -34.650724692307))</t>
  </si>
  <si>
    <t>MULTILINESTRING ((-58.3793148216666 -34.6492637259801,-58.3796644488371 -34.6493268083158,-58.3797096430786 -34.649334962517))</t>
  </si>
  <si>
    <t>MULTILINESTRING ((-58.3797096430786 -34.649334962517,-58.3796096250689 -34.649446380411))</t>
  </si>
  <si>
    <t>MULTILINESTRING ((-58.5022024809747 -34.6513310903296,-58.5022419603027 -34.6514504635289,-58.50305877903 -34.6522574286034))</t>
  </si>
  <si>
    <t>MULTILINESTRING ((-58.50305877903 -34.6522574286034,-58.5039633247151 -34.6531330439846))</t>
  </si>
  <si>
    <t>MULTILINESTRING ((-58.5039633247151 -34.6531330439846,-58.504459191858 -34.6535894954227,-58.5046325788644 -34.6536551658018))</t>
  </si>
  <si>
    <t>MULTILINESTRING ((-58.5031604769685 -34.6521735354423,-58.50305877903 -34.6522574286034))</t>
  </si>
  <si>
    <t>MULTILINESTRING ((-58.504070996121 -34.6530337201726,-58.5039633247151 -34.6531330439846))</t>
  </si>
  <si>
    <t>MULTILINESTRING ((-58.4520287147991 -34.5949009015893,-58.4521061404067 -34.5947843575095))</t>
  </si>
  <si>
    <t>Confirm Sentido SE a NO: Res. 1134/SSTYTRA/19 BO 5717 09/10/2019 -Antes R 530/SSTYTRA/19 BO 5621 21/05/2019 ? Apertura de calle y Paso en 2019 por elevamiento de FFCC San MartÃ­n ? Antes: Asig SE a NO segÃºn Res. N.Â° 42/SSTYTRA/19 BO 5544 24/01/2019</t>
  </si>
  <si>
    <t>MULTILINESTRING ((-58.4968473914812 -34.6355652259858,-58.4968842583183 -34.6355109335382,-58.4968989848677 -34.6354353035915,-58.4968848908732 -34.6353809885373))</t>
  </si>
  <si>
    <t>SENDERO PEDRO CALDERON DE LA BARCA</t>
  </si>
  <si>
    <t>Paso Peatonal a Nivel agregado por USIG en Febrero 2019</t>
  </si>
  <si>
    <t>MULTILINESTRING ((-58.4967963908468 -34.6358324628708,-58.4968473914812 -34.6355652259858))</t>
  </si>
  <si>
    <t>RedistribuciÃ³n de alturas segÃºn chequeo y redigitalizaciÃ³n de la zona (Febrero 2019)</t>
  </si>
  <si>
    <t>MULTILINESTRING ((-58.4967372957318 -34.6361322221633,-58.4967963908468 -34.6358324628708))</t>
  </si>
  <si>
    <t>MULTILINESTRING ((-58.4273478377019 -34.5590645972544,-58.4274845520096 -34.5591835063278))</t>
  </si>
  <si>
    <t>MULTILINESTRING ((-58.4271121590777 -34.5592452638671,-58.4272523484094 -34.5593669269539))</t>
  </si>
  <si>
    <t>MULTILINESTRING ((-58.4273478377019 -34.5590645972544,-58.4271121590777 -34.5592452638671))</t>
  </si>
  <si>
    <t>Retome de la Av De Los OmbÃºes para regresar hacia sentido Av Lugones</t>
  </si>
  <si>
    <t>MULTILINESTRING ((-58.4012121078372 -34.6594994272481,-58.4010544004816 -34.6597436533719,-58.4009287698257 -34.6599894055106,-58.4008263974622 -34.6601251106516,-58.4007260883852 -34.6603291546899,-58.4005842409322 -34.6605065584735))</t>
  </si>
  <si>
    <t>Eje agregado en Marzo de 2019 segÃºn pedido y notificaciÃ³n de alturas 1900-2100 sobre la calle IguazÃº</t>
  </si>
  <si>
    <t>MULTILINESTRING ((-58.4564175629043 -34.596133008671,-58.4566951170306 -34.5959402744076))</t>
  </si>
  <si>
    <t>Apertura de calle y Paso informado por Sec. Transporte (Enero Marzo 2019). Asig de Sentido de circ segÃºn Res. N.Â° 330/SSTYTRA/19 enBO 5589 del 01/04/2019 (antes Doble). Por apertura de paso a nivel sin vÃ­as por elevaciÃ³n del FFCC San MartÃ­n</t>
  </si>
  <si>
    <t>MULTILINESTRING ((-58.4551826089127 -34.5956036497964,-58.4554492278402 -34.5958377341608))</t>
  </si>
  <si>
    <t>Apertura de paso peatonal luego de la ElevaciÃ³n del FFCC San MartÃ­n (2019)</t>
  </si>
  <si>
    <t>MULTILINESTRING ((-58.4487885009102 -34.5587889719383,-58.4489768810476 -34.5588834616904))</t>
  </si>
  <si>
    <t>Apertura de paso luego de la elevaciÃ³n de vÃ­as del FFCC Mitre Tigre en Abril de 2019. ConfirmaciÃ³n de sentido de circulaciÃ³n Res. 1319/SSTYTRA/19 en BO 5727 del 24/10/2019</t>
  </si>
  <si>
    <t>MULTILINESTRING ((-58.4446060976634 -34.5916687178377,-58.4447164506117 -34.5915522195822))</t>
  </si>
  <si>
    <t>Apertura de calle y Paso a Nivel Sin vÃ­as en Abril 2019 por elevaciÃ³n de VÃ­as del FFCC San MartÃ­n</t>
  </si>
  <si>
    <t>MULTILINESTRING ((-58.38196332137 -34.6301921731871,-58.3823160421365 -34.6302029310816))</t>
  </si>
  <si>
    <t>MULTILINESTRING ((-58.3819347904498 -34.6307932166047,-58.3822903584263 -34.630825466435))</t>
  </si>
  <si>
    <t>MULTILINESTRING ((-58.3823160421365 -34.6302029310816,-58.3822903584263 -34.630825466435))</t>
  </si>
  <si>
    <t>PASAJE SASTRE</t>
  </si>
  <si>
    <t>Pasaje agregado en Mayo 2019. Existente en planos oficiales de 1941, aunque no oficialmente en la actualidad. Existen alturas allÃ­. Pasaje Privado</t>
  </si>
  <si>
    <t>MULTILINESTRING ((-58.4388398009761 -34.5905716447995,-58.4391707185656 -34.591065402636))</t>
  </si>
  <si>
    <t>MULTILINESTRING ((-58.437883273962 -34.5876970179285,-58.4382513831974 -34.5888566367677))</t>
  </si>
  <si>
    <t>MULTILINESTRING ((-58.4382513831974 -34.5888566367677,-58.4383956887208 -34.5892773184402))</t>
  </si>
  <si>
    <t>MULTILINESTRING ((-58.4386520826941 -34.5900246999864,-58.4388398009761 -34.5905716447995))</t>
  </si>
  <si>
    <t>MULTILINESTRING ((-58.4357029841756 -34.5860707564499,-58.436675600269 -34.5867875690327))</t>
  </si>
  <si>
    <t>MULTILINESTRING ((-58.365696686582 -34.6209424387191,-58.3656620797648 -34.6212797372301,-58.3656681656825 -34.6214458524147,-58.3660864002177 -34.6221297492985,-58.3668348125198 -34.6223520364654,-58.367426906181 -34.6224725860566,-58.3681308431188 -34.6225054645827,-58.3692091109257 -34.6225432451928,-58.3703488787639 -34.6225441133949,-58.3710919677992 -34.6225400550162,-58.3717146711386 -34.6226165767239))</t>
  </si>
  <si>
    <t>Enlace de la AU 25 de Mayo hacia el Paseo del Bajo. SÃ³lo apto TrÃ¡nsito Pesado - InauguraciÃ³n 27/05/2019</t>
  </si>
  <si>
    <t>MULTILINESTRING ((-58.3598754097737 -34.6262013665123,-58.3603832594436 -34.6259698935389,-58.3609703175621 -34.6256516957228,-58.3619777897977 -34.6251614122418,-58.3636176402553 -34.6243909225981,-58.3644725124072 -34.6238414778667,-58.3653686233929 -34.6228480680128,-58.3654450459669 -34.6226659047832,-58.365696686582 -34.6209424387191))</t>
  </si>
  <si>
    <t>AUTOPISTA PRESIDENTE DR. RAUL RICARDO ALFONSIN</t>
  </si>
  <si>
    <t>PASEO DEL BAJO</t>
  </si>
  <si>
    <t>AU. PDTE. DR. RAUL ALFONSIN (ex PASEO DEL BAJO)</t>
  </si>
  <si>
    <t>Paseo del Bajo inaugurado el 27/05/2019. VÃ­a exclusiva de TrÃ¡nsito Pesado. AsignaciÃ³n de nombre oficial segÃºn Ley 6517 en BO 6298 del 17/01/2021 (antes Aprob Inicial Exp. 208-D-21 publicada en el BO 6214 del 14/09/2021) (antes Paseo del Bajo)</t>
  </si>
  <si>
    <t>MULTILINESTRING ((-58.365696686582 -34.6209424387191,-58.3661190024385 -34.6170295509681,-58.366546881646 -34.6134608414107,-58.3665637446619 -34.6117557031764,-58.3665922083611 -34.609678341319,-58.3668707464452 -34.6071105675913,-58.367209421026 -34.6040440201231,-58.3676154842817 -34.6006388181689,-58.3682134397802 -34.5987363787595,-58.3693564577478 -34.5955411175436,-58.3703649168773 -34.5927337132963,-58.3707459590131 -34.5915947205429))</t>
  </si>
  <si>
    <t>MULTILINESTRING ((-58.3720285063258 -34.5872707369987,-58.3723578015252 -34.5864137523664))</t>
  </si>
  <si>
    <t>MULTILINESTRING ((-58.3725276120604 -34.5859677703446,-58.373132562892 -34.5842823866462))</t>
  </si>
  <si>
    <t>MULTILINESTRING ((-58.373132562892 -34.5842823866462,-58.3738382890577 -34.582333806288,-58.373938625204 -34.5820364256845))</t>
  </si>
  <si>
    <t>MULTILINESTRING ((-58.3707459590131 -34.5915947205429,-58.3707669303147 -34.5903521144344,-58.3713087943197 -34.588677767272,-58.3722074755292 -34.5861510797868,-58.3725523633921 -34.5849942313912))</t>
  </si>
  <si>
    <t>MULTILINESTRING ((-58.3725523633921 -34.5849942313912,-58.3730817970326 -34.5834010659301))</t>
  </si>
  <si>
    <t>MULTILINESTRING ((-58.3726997224544 -34.5849131398836,-58.373093742597 -34.5837055757595))</t>
  </si>
  <si>
    <t>MULTILINESTRING ((-58.373132562892 -34.5842823866462,-58.373093742597 -34.5837055757595))</t>
  </si>
  <si>
    <t>MULTILINESTRING ((-58.3726997224544 -34.5849131398836,-58.373132562892 -34.5842823866462))</t>
  </si>
  <si>
    <t>MULTILINESTRING ((-58.3725523633921 -34.5849942313912,-58.3725626659592 -34.5845359961632))</t>
  </si>
  <si>
    <t>MULTILINESTRING ((-58.3728763848819 -34.5836217227129,-58.3730817970326 -34.5834010659301))</t>
  </si>
  <si>
    <t>MULTILINESTRING ((-58.3717053043285 -34.5872188301167,-58.3717303051416 -34.5874243287193,-58.3718475445882 -34.5874613657186,-58.3719381442837 -34.5874070974656,-58.3720285063258 -34.5872707369987))</t>
  </si>
  <si>
    <t>Retome bajo Autopista Paseo del Bajo para el ingreso/egreso a la Terminal de Ã“mnibus de Retiro. Inaugurado el 27/05/2019</t>
  </si>
  <si>
    <t>MULTILINESTRING ((-58.373938625204 -34.5820364256845,-58.3741015844521 -34.5815534352906,-58.374220645319 -34.5811715806607))</t>
  </si>
  <si>
    <t>MULTILINESTRING ((-58.3734725954113 -34.5819359780926,-58.3734757370619 -34.5819270950999,-58.3734545345975 -34.5817252684207,-58.373467399302 -34.5814446910279,-58.373549194793 -34.5812065303493))</t>
  </si>
  <si>
    <t>MULTILINESTRING ((-58.3730897500825 -34.5816671170385,-58.3733825024822 -34.5813014737768,-58.373549194793 -34.5812065303493))</t>
  </si>
  <si>
    <t>MULTILINESTRING ((-58.3730897500825 -34.5816671170385,-58.373504011184 -34.5815867432079,-58.374220645319 -34.5811715806607))</t>
  </si>
  <si>
    <t>MULTILINESTRING ((-58.374220645319 -34.5811715806607,-58.375176099214 -34.5806630564147))</t>
  </si>
  <si>
    <t>MULTILINESTRING ((-58.375176099214 -34.5806630564147,-58.3761567352799 -34.5800921898571,-58.3762782251182 -34.5800610996204,-58.3774212825595 -34.5801392785273))</t>
  </si>
  <si>
    <t>MULTILINESTRING ((-58.3774212825595 -34.5801392785273,-58.3793454048617 -34.5802648567887,-58.3794490295546 -34.5802716190054))</t>
  </si>
  <si>
    <t>MULTILINESTRING ((-58.3807648433049 -34.5797385321082,-58.3820061530856 -34.5790216567037))</t>
  </si>
  <si>
    <t>MULTILINESTRING ((-58.3829096276429 -34.5784998705681,-58.3831903400571 -34.5783857405422,-58.3833830489263 -34.5783269772996,-58.383600863163 -34.5782924782815,-58.3840867254594 -34.5782477597002,-58.3843799054823 -34.5782340920294,-58.3847065643187 -34.5782481573462,-58.3852381952374 -34.5782848887793,-58.3853814299805 -34.5782701430399,-58.3855008838041 -34.578252273112,-58.3856144290888 -34.5782381750363))</t>
  </si>
  <si>
    <t>MULTILINESTRING ((-58.373549194793 -34.5812065303493,-58.374102270428 -34.5808915102495))</t>
  </si>
  <si>
    <t>MULTILINESTRING ((-58.373093742597 -34.5837055757595,-58.3737509321138 -34.5819806686588,-58.3739748669423 -34.5814542984104,-58.3740687200007 -34.5812049338418,-58.3742138593054 -34.5810394666336,-58.3746282636893 -34.5808285186636,-58.3758715355366 -34.5801271535213,-58.3762099457181 -34.5799675306427,-58.3769761600719 -34.5799794899896,-58.3778527694761 -34.5800429059045,-58.3794955222835 -34.580192481186,-58.3797440230542 -34.5801983597351,-58.3799511796728 -34.5801299875762,-58.3830315686709 -34.5783792514993,-58.3833491954758 -34.5782766892012,-58.3838117369525 -34.5782198950253,-58.3844192203317 -34.578180320341,-58.384964519582 -34.5782035064503))</t>
  </si>
  <si>
    <t>MULTILINESTRING ((-58.3730817970326 -34.5834010659301,-58.3736954324428 -34.581695670328,-58.3738407617126 -34.5813532124137,-58.3739045373601 -34.5812233700465,-58.3740250728596 -34.5810693039559,-58.3741144727883 -34.580982657404,-58.3744602691128 -34.5807805811212,-58.37577732804 -34.5800685651343,-58.3760725589228 -34.5799435251046,-58.3762007379156 -34.5799018660359,-58.3771830917227 -34.5799218274918,-58.3795398172082 -34.5801193597072,-58.3797106588541 -34.5801258990621,-58.3798776462876 -34.580103531733,-58.380203975651 -34.5799367528273,-58.3826010321386 -34.5785766577004,-58.3829972931672 -34.5783553210089,-58.3832419969053 -34.5782655574998,-58.3833779262506 -34.5782335305359,-58.3836769400512 -34.5781951860393,-58.3840303039666 -34.5781665104654,-58.3844263756297 -34.5781410728014,-58.3849466523444 -34.5781638861038))</t>
  </si>
  <si>
    <t>MULTILINESTRING ((-58.3861271910849 -34.5782111193308,-58.3862994854043 -34.5781847245111,-58.386803767469 -34.5779852144574,-58.3870339397124 -34.5778576987288,-58.387230338349 -34.5777439590429))</t>
  </si>
  <si>
    <t>MULTILINESTRING ((-58.3924642859025 -34.5759927720633,-58.3939625721031 -34.5751065910002))</t>
  </si>
  <si>
    <t>MULTILINESTRING ((-58.387230338349 -34.5777439590429,-58.3866723204906 -34.5778203640902,-58.3859702786038 -34.5779122255432,-58.3855490571355 -34.5779625765676,-58.3853509834104 -34.5780547519665,-58.3853256938356 -34.5781529915833,-58.3854228221451 -34.5782245117666,-58.3856144290888 -34.5782381750363))</t>
  </si>
  <si>
    <t>MULTILINESTRING ((-58.3930888906761 -34.5749469782576,-58.3931113171461 -34.5749338242194,-58.3941582561685 -34.5745918356228,-58.3952295484228 -34.5742221460938,-58.3961841324226 -34.5738006118582,-58.3974547502434 -34.5731234979676))</t>
  </si>
  <si>
    <t>MULTILINESTRING ((-58.384964519582 -34.5782035064503,-58.3859272360078 -34.5781439246708,-58.3873275489966 -34.5780466493927,-58.3892578744788 -34.5779627645099,-58.3905238602425 -34.5776756187844,-58.3914342198095 -34.5769564013815,-58.3920438466524 -34.5763678674632,-58.3924642859025 -34.5759927720633))</t>
  </si>
  <si>
    <t>El CÃ³digo de Calle no es Oficial, fue cargado por la USIG con fines prÃ¡cticos en Mayo de 2013 - Empalme con el Paseo del Bajo inaugurado el 27/05/2019. VÃ­a exclusiva de TrÃ¡nsito Pesado</t>
  </si>
  <si>
    <t>MULTILINESTRING ((-58.3849466523444 -34.5781638861038,-58.3859747854113 -34.5780523497436,-58.387121996845 -34.5779025718425,-58.388744213611 -34.5773473933253,-58.3898521875947 -34.576818060168,-58.3909683055434 -34.5760008206986,-58.3916965100072 -34.575503962917,-58.3930888906761 -34.5749469782576))</t>
  </si>
  <si>
    <t>Paseo del Bajo inaugurado el 27/05/2019. VÃ­a exclusiva de TrÃ¡nsito Pesado. Empalme con AU Illia en sentido hacia el Norte. Nombre oficial segÃºn Ley 6517 en BO 6298 17/01/2021 (antes Aprob Inicial Exp. 208-D-21 en BO 6214 14/09/2021) Antes Paseo del Ba</t>
  </si>
  <si>
    <t>MULTILINESTRING ((-58.3849466523444 -34.5781638861038,-58.3860546105396 -34.5780797995535,-58.3866020643418 -34.5779476422573,-58.3876126150443 -34.5774661158877,-58.3881290582297 -34.5771719883726,-58.3887655286687 -34.5768224460303))</t>
  </si>
  <si>
    <t>MULTILINESTRING ((-58.4017606565805 -34.5723348688882,-58.4015785177771 -34.5724136689067,-58.4013626731023 -34.5724088205405,-58.4011716977868 -34.5723534232967,-58.4010817564001 -34.5722951138254))</t>
  </si>
  <si>
    <t>MULTILINESTRING ((-58.4017606565805 -34.5723348688882,-58.4016205309124 -34.5724279102272,-58.4015268913612 -34.5724847444986,-58.4014810150377 -34.5725289624031,-58.4014523359381 -34.5725652887588))</t>
  </si>
  <si>
    <t>MULTILINESTRING ((-58.4010817564001 -34.5722951138254,-58.4009887807531 -34.5721990831138,-58.4007247841748 -34.5719264103384,-58.4002541632026 -34.5714403166415,-58.3998890832948 -34.5710091168742))</t>
  </si>
  <si>
    <t>RedigitalizaciÃ³n de calle en Mayo de 2019 segÃºn reorganizaciÃ³n de la zona</t>
  </si>
  <si>
    <t>MULTILINESTRING ((-58.4014534159129 -34.5728152268866,-58.4014407590614 -34.5727232861741,-58.4014274493233 -34.5726395377853,-58.4014293826718 -34.5726079381107,-58.4014523359381 -34.5725652887588))</t>
  </si>
  <si>
    <t>RedigitalizaciÃ³n de la zona y de subida a la Autopista y contracarril Salguero (Mayo 2019)</t>
  </si>
  <si>
    <t>MULTILINESTRING ((-58.4014523359381 -34.5725652887588,-58.4013931231694 -34.5725620989694,-58.4013033710117 -34.572527293149,-58.4012117366844 -34.5724545655395,-58.4011372951207 -34.5723802665003,-58.4010817564001 -34.5722951138254))</t>
  </si>
  <si>
    <t>MULTILINESTRING ((-58.4017483436241 -34.5731320878718,-58.4016316244909 -34.5729303660298,-58.4016260097088 -34.5728537483414))</t>
  </si>
  <si>
    <t>MULTILINESTRING ((-58.4016260097088 -34.5728537483414,-58.4014534159129 -34.5728152268866))</t>
  </si>
  <si>
    <t>MULTILINESTRING ((-58.375176099214 -34.5806630564147,-58.3748943407976 -34.5804218398724))</t>
  </si>
  <si>
    <t>MULTILINESTRING ((-58.3922546343304 -34.5725619835429,-58.392389941096 -34.5724366713262,-58.3926112871732 -34.5723080194642,-58.3928423952784 -34.5722331378567,-58.392990536031 -34.5721967603262,-58.3932039047454 -34.5721735461685))</t>
  </si>
  <si>
    <t>MULTILINESTRING ((-58.3948506616367 -34.5722824007797,-58.3952973549201 -34.5721276598839))</t>
  </si>
  <si>
    <t>MULTILINESTRING ((-58.3949050461353 -34.5724153488206,-58.3952262732814 -34.5722257279172,-58.3952973549201 -34.5721276598839))</t>
  </si>
  <si>
    <t>MULTILINESTRING ((-58.3937820990656 -34.5723445171722,-58.3939232575906 -34.5722220837283))</t>
  </si>
  <si>
    <t>CALLE NUEVA - El CÃ³digo de Calle no es Oficial, fue cargado por la USIG con fines prÃ¡cticos en Mayo de 2013. Cruce peatonal</t>
  </si>
  <si>
    <t>MULTILINESTRING ((-58.3937820990656 -34.5723445171722,-58.3940712528431 -34.5723621819495,-58.3944326976229 -34.5723813449817,-58.3946689550184 -34.5723989787487,-58.3949050461353 -34.5724153488206))</t>
  </si>
  <si>
    <t>MULTILINESTRING ((-58.3922546343304 -34.5725619835429,-58.392429559279 -34.5725216816717,-58.3926976671483 -34.5724051566205,-58.3928987219624 -34.5723483906934,-58.3930909446046 -34.5723105797524,-58.3932196669252 -34.5723019021563,-58.3937820990656 -34.5723445171722))</t>
  </si>
  <si>
    <t>MULTILINESTRING ((-58.3939200260125 -34.572970387747,-58.3940215906746 -34.5729155175314,-58.3949050461353 -34.5724153488206))</t>
  </si>
  <si>
    <t>MULTILINESTRING ((-58.3937820990656 -34.5723445171722,-58.3939328091668 -34.5724788731664,-58.3940017025418 -34.572561883763,-58.3940267326171 -34.5726189409621,-58.3940329443077 -34.5726889519149,-58.3939200260125 -34.572970387747))</t>
  </si>
  <si>
    <t>Retome de la Av Rafael Obligado hacia Av Castillo hacia el Puerto/Centro de la Ciudad.</t>
  </si>
  <si>
    <t>MULTILINESTRING ((-58.4149624158383 -34.575278464354,-58.4152635249961 -34.5751525184424,-58.4154039389714 -34.5749799758396,-58.415398457154 -34.5748203978134,-58.415275996309 -34.5746764132529,-58.4150561214182 -34.574570906523))</t>
  </si>
  <si>
    <t>Eje digitalizado por cuestiones de ruteo. No debe tomarse en cuenta para otras cuestiones.</t>
  </si>
  <si>
    <t>MULTILINESTRING ((-58.4149624158383 -34.575278464354,-58.4147267118125 -34.5751749052484,-58.414631188823 -34.575069448967,-58.4146313329556 -34.5748221216281,-58.4148038530686 -34.5746527300402,-58.4150561214182 -34.574570906523))</t>
  </si>
  <si>
    <t>MULTILINESTRING ((-58.4154039389714 -34.5749799758396,-58.4152635249961 -34.5751525184424,-58.4149624158383 -34.575278464354,-58.4147267118125 -34.5751749052484,-58.414631188823 -34.575069448967,-58.4146313329556 -34.5748221216281,-58.4148038530686 -34.5746527300402,-58.4150561214182 -34.574570906523))</t>
  </si>
  <si>
    <t>Eje digitalizado por cuestiones de ruteo. No debe tomarse en cuenta para otras cuestiones. Retome de la Av Del Libertador hacia el Centro hacia Av Del Libertador hacia Provincia</t>
  </si>
  <si>
    <t>MULTILINESTRING ((-58.3684276142863 -34.6073371647145,-58.3683687058245 -34.6077033067958,-58.3683689451997 -34.6079021384002,-58.3683761855798 -34.6080679647905))</t>
  </si>
  <si>
    <t>MULTILINESTRING ((-58.367735674068 -34.6068454698569,-58.3675887916165 -34.6081370325767))</t>
  </si>
  <si>
    <t>MULTILINESTRING ((-58.3669667978221 -34.6051900440434,-58.3667865162943 -34.6066381496442,-58.3666309114967 -34.6080466787584))</t>
  </si>
  <si>
    <t>MULTILINESTRING ((-58.3682356345652 -34.6080750950411,-58.3675887916165 -34.6081370325767))</t>
  </si>
  <si>
    <t>PUENTE DE LA IGUALDAD</t>
  </si>
  <si>
    <t>SENDERO PEATONAL PASEO DEL BAJO</t>
  </si>
  <si>
    <t>DesignaciÃ³n de Nombre Oficial segÃºn Ley 6527 en BO 6358 del 18/04/2022. Sendero Peatonal agregado en Mayo de 2019 con la apertura del Paseo del Bajo. Forma parte de la transitabilidad peatonal de los espacios pÃºblicos y verdes. Escalinata</t>
  </si>
  <si>
    <t>MULTILINESTRING ((-58.3675887916165 -34.6081370325767,-58.3666309114967 -34.6080466787584))</t>
  </si>
  <si>
    <t>DesignaciÃ³n de Nombre Oficial segÃºn Ley 6527 en BO 6358 del 18/04/2022. Sendero Peatonal agregado en Mayo de 2019 con la apertura del Paseo del Bajo. Forma parte de la transitabilidad peatonal de los espacios pÃºblicos y verdes</t>
  </si>
  <si>
    <t>MULTILINESTRING ((-58.3666309114967 -34.6080466787584,-58.366055223669 -34.6080561242154))</t>
  </si>
  <si>
    <t>MULTILINESTRING ((-58.3749035686538 -34.584629191091,-58.3755277900316 -34.5842774990249))</t>
  </si>
  <si>
    <t>MULTILINESTRING ((-58.3723578015252 -34.5864137523664,-58.3725276120604 -34.5859677703446))</t>
  </si>
  <si>
    <t>MULTILINESTRING ((-58.3718651964314 -34.5877440886321,-58.3720285063258 -34.5872707369987))</t>
  </si>
  <si>
    <t>MULTILINESTRING ((-58.3717053043285 -34.5872188301167,-58.371550398358 -34.5870464406211))</t>
  </si>
  <si>
    <t>MULTILINESTRING ((-58.3718651964314 -34.5877440886321,-58.3714769582467 -34.5872298240249,-58.371550398358 -34.5870464406211))</t>
  </si>
  <si>
    <t>PUENTE PEATONAL RETIRO</t>
  </si>
  <si>
    <t>Puente agregado en Mayo 2019 luego de InauguraciÃ³n Paseo del Bajo. Nombre no oficial</t>
  </si>
  <si>
    <t>MULTILINESTRING ((-58.3749035686538 -34.584629191091,-58.3751163245459 -34.5848812444889,-58.3751806694377 -34.5849686896386,-58.3751806068626 -34.5850283767088,-58.3751315657031 -34.5850944236938,-58.374927822512 -34.5852115198814,-58.3733958766679 -34.5860780032747,-58.3730966993208 -34.5862525819323,-58.3729600297896 -34.5863100369337,-58.3728105391064 -34.586305663556,-58.3726971426948 -34.58629278989,-58.3726017543331 -34.586311904647,-58.3724676687845 -34.5863629659572,-58.3723578015252 -34.5864137523664))</t>
  </si>
  <si>
    <t>CALLE INTERNA RETIRO COLECTIVOS</t>
  </si>
  <si>
    <t>Eje agregado en Mayo de 2019 para incorporar el sitio por el cual los colectivos urbanos ingresan al Predio de la terminal de Ã“mnibus Retiro. No permite circulaciÃ³n de vehÃ­culos particulares.</t>
  </si>
  <si>
    <t>MULTILINESTRING ((-58.3720285063258 -34.5872707369987,-58.3722041489336 -34.5873255805327,-58.3723141576587 -34.5872943973893,-58.3726924229306 -34.5870843510064,-58.3728093412921 -34.5870190656,-58.3741745259203 -34.5862526579397,-58.3753746376164 -34.5855713841912,-58.3756016043162 -34.5854294342111,-58.3756566645979 -34.5853584174077,-58.3756601901362 -34.5852731526188,-58.3756470904836 -34.5852020871889))</t>
  </si>
  <si>
    <t>CALLE INTERNA ACCESO RETIRO</t>
  </si>
  <si>
    <t>Ejes agregados en Mayo 2019 para modelar el ingreso de autos particulares y taxis a la Terminal de Ã“mnibus de Retiro</t>
  </si>
  <si>
    <t>MULTILINESTRING ((-58.3756470904836 -34.5852020871889,-58.3756719963632 -34.5851401604179,-58.3757167257967 -34.5850890319215,-58.3757717324817 -34.585069175408,-58.3758714093057 -34.5850550351452,-58.375926371616 -34.5850778121838))</t>
  </si>
  <si>
    <t>MULTILINESTRING ((-58.375926371616 -34.5850778121838,-58.3760430781125 -34.5852114805512,-58.3760773441179 -34.5853081411547,-58.3760256913516 -34.585407583003,-58.3756164944591 -34.5856346711807,-58.3741859880725 -34.5864465235954))</t>
  </si>
  <si>
    <t>MULTILINESTRING ((-58.3741859880725 -34.5864465235954,-58.3720160914667 -34.5876898327811,-58.3718651964314 -34.5877440886321))</t>
  </si>
  <si>
    <t>MULTILINESTRING ((-58.3720285063258 -34.5872707369987,-58.3717053043285 -34.5872188301167))</t>
  </si>
  <si>
    <t>Digitalizado para permitir el ingreso de autos particulares y taxis al Predio de la Terminal de Ã“mnibus de Retiro (Mayo 2019)</t>
  </si>
  <si>
    <t>MULTILINESTRING ((-58.4380302679781 -34.6806560909949,-58.4378461242142 -34.6808474628661,-58.43778982101 -34.6809673244931,-58.4378489855207 -34.681182618902,-58.4382620760186 -34.6813777618915,-58.4388073989415 -34.68170100079))</t>
  </si>
  <si>
    <t>Puente Lacarra OlÃ­mpico Ribera Sur inaugurado en Septiembre de 2018. Une Capital-Villa Soldati  y Provincial-LanÃºs. Ejes agregados en Mayo 2019 para solapar con callejero de Provincia</t>
  </si>
  <si>
    <t>MULTILINESTRING ((-58.4380302679781 -34.6806560909949,-58.4376168961178 -34.6808186568114,-58.4372182748081 -34.6809280641081,-58.437164944105 -34.6810087838235,-58.437037569607 -34.6811139518496,-58.4368658003843 -34.6811310402962,-58.4366574989418 -34.6811492007899))</t>
  </si>
  <si>
    <t>MULTILINESTRING ((-58.4379712219081 -34.6805838252512,-58.437579622945 -34.680754445406,-58.4371235433297 -34.6808155103177,-58.436996214433 -34.6807738948999,-58.4368362984905 -34.6807689682928,-58.436708937704 -34.6808301009585,-58.4366822541677 -34.6809279508743,-58.4366574989418 -34.6811492007899))</t>
  </si>
  <si>
    <t>MULTILINESTRING ((-58.399635519905 -34.5705993616159,-58.3995977313616 -34.5703323853292,-58.3995519858955 -34.5702316810043,-58.3994661333 -34.5701487230685,-58.3993459058132 -34.5700775920206,-58.3992542854191 -34.5700479324731,-58.3990012855012 -34.5700423334084))</t>
  </si>
  <si>
    <t>MULTILINESTRING ((-58.4729735201478 -34.6301434152513,-58.4731191981281 -34.630086059546,-58.4733722808404 -34.6301590275057,-58.4734699653501 -34.6299468052075,-58.4731876367446 -34.6298488615408,-58.4731477002001 -34.6297650170178))</t>
  </si>
  <si>
    <t>PUENTE HELGUERA</t>
  </si>
  <si>
    <t>Puente Peatonal inaugurado en 2019 para permitir el paso entre ambos lados de las vÃ­as del FFCC desde el cierre del paso peatonal Argerich.</t>
  </si>
  <si>
    <t>MULTILINESTRING ((-58.4388073989415 -34.68170100079,-58.4388704989415 -34.68184160079))</t>
  </si>
  <si>
    <t>Ejes agregados del sector de Provincia sÃ³lo por cuestiones prÃ¡cticas de uniÃ³n con el callejero de CABA. No deben ser tomados como de la Ciudad</t>
  </si>
  <si>
    <t>MULTILINESTRING ((-58.4374517989417 -34.6813503007899,-58.4388073989415 -34.68170100079))</t>
  </si>
  <si>
    <t>CORONEL OSORIO</t>
  </si>
  <si>
    <t>MULTILINESTRING ((-58.4366574989418 -34.6811492007899,-58.4374517989417 -34.6813503007899))</t>
  </si>
  <si>
    <t>MULTILINESTRING ((-58.4366574989418 -34.6811492007899,-58.4362089989419 -34.6817311007898))</t>
  </si>
  <si>
    <t>MANUEL CASTRO</t>
  </si>
  <si>
    <t>MULTILINESTRING ((-58.4356756627063 -34.68088875313,-58.4366574989418 -34.6811492007899))</t>
  </si>
  <si>
    <t>MULTILINESTRING ((-58.4351129421686 -34.6177025764566,-58.4352849789766 -34.6177789598177))</t>
  </si>
  <si>
    <t>MULTILINESTRING ((-58.4351129421686 -34.6177025764566,-58.43501178157 -34.6178693034272,-58.4349329148363 -34.6180263505741,-58.4349085953134 -34.618090150805,-58.4348114237031 -34.6182866442652,-58.4346636088547 -34.61859189876,-58.4344927207953 -34.6188951368498,-58.434537649807 -34.6190718301993))</t>
  </si>
  <si>
    <t>Apertura de sendero peatonal en Junio de 2019 como parte de la continuaciÃ³n de la calle Beauchef. Paseo peatonal. Las alturas fueron cargadas de manera continua con el resto de las mismas.</t>
  </si>
  <si>
    <t>MULTILINESTRING ((-58.3691645694486 -34.609341087842,-58.3692626638969 -34.6094258006832,-58.3692939486991 -34.6094724617254,-58.3692979509447 -34.6096296490436,-58.3692899230747 -34.609977369863))</t>
  </si>
  <si>
    <t>MULTILINESTRING ((-58.3685763192352 -34.6073311179682,-58.3685394338395 -34.6074601924354,-58.3685070636152 -34.6076576189806,-58.3685022910326 -34.6078170953741,-58.3685020337331 -34.6080449238512))</t>
  </si>
  <si>
    <t>MULTILINESTRING ((-58.3685020337331 -34.6080449238512,-58.3685202322157 -34.6081968236793,-58.3685522468771 -34.6083145598638,-58.3686025845754 -34.6084740787575,-58.3686988135136 -34.6086640101452,-58.3688272120414 -34.6088349804868,-58.3689969824293 -34.6089718081744,-58.3691929096074 -34.6091084776815,-58.3693439096373 -34.6092191257999))</t>
  </si>
  <si>
    <t>MULTILINESTRING ((-58.3683237513053 -34.6073157342857,-58.3682914622866 -34.6074410150882,-58.3682545248068 -34.6076156551638,-58.3682406054837 -34.6077409501648,-58.368240433475 -34.607892835818,-58.3682356345652 -34.6080750950411))</t>
  </si>
  <si>
    <t>MULTILINESTRING ((-58.3682356345652 -34.6080750950411,-58.368262970289 -34.6082687705687,-58.3683270291045 -34.6084776630719,-58.3684186820576 -34.6086524025638,-58.3686342140391 -34.6089335575857,-58.3687333203108 -34.6090273813738))</t>
  </si>
  <si>
    <t>MULTILINESTRING ((-58.3694618919102 -34.609979772015,-58.3696157753927 -34.6099835093278))</t>
  </si>
  <si>
    <t>MULTILINESTRING ((-58.3810282154282 -34.6027273398648,-58.3810392502233 -34.6025166304488))</t>
  </si>
  <si>
    <t>MULTILINESTRING ((-58.3813375231303 -34.6025324061504,-58.3814831940066 -34.6025401104392))</t>
  </si>
  <si>
    <t>MULTILINESTRING ((-58.3810282154282 -34.6027273398648,-58.3811361811134 -34.6026422271437,-58.3812189137293 -34.6025675260603,-58.3813375231303 -34.6025324061504))</t>
  </si>
  <si>
    <t>Empalme de Carlos Pellegrini hacia Lavalle</t>
  </si>
  <si>
    <t>MULTILINESTRING ((-58.3701378661756 -34.6073414056705,-58.3705070719305 -34.6073540375262,-58.370838455532 -34.6075713751124))</t>
  </si>
  <si>
    <t>RedigitalizaciÃ³n luego de Obras del Paseo del Bajo y de extensiÃ³n de la manzana de la Casa Rosada (2019).Pasaje de CirculaciÃ³n privada. Antes figuraba pasaje peatonal. No se comprobÃ³ si corresponde numeraciÃ³n</t>
  </si>
  <si>
    <t>MULTILINESTRING ((-58.4555831099171 -34.5871773269565,-58.4553920756389 -34.5873787934014))</t>
  </si>
  <si>
    <t>Cruce peatonal. Digitalizado por cuestiones prÃ¡cticas. Eje de calle no oficial</t>
  </si>
  <si>
    <t>MULTILINESTRING ((-58.4931695309713 -34.669943206352,-58.4936036507073 -34.6702482078839,-58.4937628240886 -34.6703393655748))</t>
  </si>
  <si>
    <t>MULTILINESTRING ((-58.4937628240886 -34.6703393655748,-58.4936441315343 -34.6704249274404,-58.4924346530253 -34.6710136369309,-58.4923508814242 -34.6710612491954,-58.4922618767788 -34.6711196790031,-58.4921309960086 -34.6712300372541,-58.4920830675185 -34.6712893696341))</t>
  </si>
  <si>
    <t>Apertura de calle realizada con la InauguraciÃ³n del Ministerio de Desarrollo Humano y HÃ¡bitat en Julio 2019. AsignaciÃ³n de nombre segÃºn planos oficiales de presentaciÃ³n. Alturas generadas segÃºn calles paralelas.</t>
  </si>
  <si>
    <t>MULTILINESTRING ((-58.4919703547397 -34.6712817045615,-58.4920830675185 -34.6712893696341))</t>
  </si>
  <si>
    <t>MULTILINESTRING ((-58.445010094474 -34.560833482497,-58.445290111654 -34.5610278164895))</t>
  </si>
  <si>
    <t>Apertura de Paso a Nivel sin vÃ­as luego de ElevaciÃ³n de VÃ­as del FFCC Mitre Tigre en Abril 2019. Apertura de Paso en Agosto de 2019 (antes no habÃ­a paso). AsignaciÃ³n de sentido de circulaciÃ³n de SO a NE segÃºn Res 973/SSTYTRA/19 en BO 5684 del 23/0</t>
  </si>
  <si>
    <t>MULTILINESTRING ((-58.4447340210902 -34.5612679782658,-58.4451794250925 -34.5610772881369,-58.445290111654 -34.5610278164895))</t>
  </si>
  <si>
    <t>MULTILINESTRING ((-58.3793072147709 -34.5818959480036,-58.3803588879991 -34.5813210477022))</t>
  </si>
  <si>
    <t>CARLOS H. PERETTE - EJE N (ex cont. PERETTE)</t>
  </si>
  <si>
    <t>Tramo agregado Septiembre 2019 CiclovÃ­a informada por Transporte?Asig Nombre Provisorio hasta se defina segÃºn Res. 7/SECTOP/20 BO 5778 13/01/2020. Se agregÃ³ "ex continuaciÃ³n Perette" para identificaciÃ³n. Sentido circulaciÃ³n segÃºn comunicaciÃ³n Trï¿½</t>
  </si>
  <si>
    <t>MULTILINESTRING ((-58.457985345946 -34.5697940119133,-58.4580979007287 -34.5700335091529,-58.4581104603455 -34.5700564950602))</t>
  </si>
  <si>
    <t>MULTILINESTRING ((-58.4581104603455 -34.5700564950602,-58.4581845081924 -34.5701920129969))</t>
  </si>
  <si>
    <t>MULTILINESTRING ((-58.4577205807482 -34.5697763236796,-58.4578739904208 -34.5701175913388))</t>
  </si>
  <si>
    <t>MULTILINESTRING ((-58.4578739904208 -34.5701175913388,-58.4579665342006 -34.5703234582572))</t>
  </si>
  <si>
    <t>MULTILINESTRING ((-58.4581845081924 -34.5701920129969,-58.458131805369 -34.570187645024,-58.4580710323686 -34.5701981157787,-58.4580254509377 -34.5702358170006,-58.4579665342006 -34.5703234582572))</t>
  </si>
  <si>
    <t>Retome de Av Elcano hacia Av De Los Incas hacia el Sur (redigitalizaciÃ³n en Septiembre de 2019)</t>
  </si>
  <si>
    <t>MULTILINESTRING ((-58.4581104603455 -34.5700564950602,-58.4580912951608 -34.5701017645384,-58.4580381175943 -34.570133181652,-58.457969747836 -34.5701478412838,-58.4578739904208 -34.5701175913388))</t>
  </si>
  <si>
    <t>Retome de Av Los Incas hacia Av Elcano hacia el Norte (redigitalizado en Septiembre 2019)</t>
  </si>
  <si>
    <t>MULTILINESTRING ((-58.411426954085 -34.6577637685062,-58.4112525753326 -34.6581163998426))</t>
  </si>
  <si>
    <t>Eje agregado en Octubre 2019 para localizar alturas existentes en Catastro.</t>
  </si>
  <si>
    <t>MULTILINESTRING ((-58.4009609289034 -34.5672790137833,-58.4010012876009 -34.5667296214791,-58.4010565464079 -34.5662876407504,-58.4011616293766 -34.5659943986304,-58.4013666035944 -34.5656722906493,-58.4017214666837 -34.5652345920972,-58.402136211445 -34.5648464936043,-58.4027007140069 -34.564516301069,-58.403644816573 -34.5640417095736,-58.404057300774 -34.5637938440206))</t>
  </si>
  <si>
    <t>MULTILINESTRING ((-58.404057300774 -34.5637938440206,-58.4043867959958 -34.5633917363857,-58.4048693223375 -34.5628906592845,-58.4050519013782 -34.5626966914454,-58.405136730412 -34.5625188484589,-58.4065189464493 -34.561252749529,-58.4073078228175 -34.5605469681381,-58.4080575284441 -34.5599381911795,-58.4084812917125 -34.5595610523185,-58.4087811676203 -34.5593186172469,-58.4091071249354 -34.5590438504942,-58.4094330801068 -34.5587690828568,-58.4096156258461 -34.5585966696294,-58.4101892833778 -34.5581387338556,-58.4107302599432 -34.5578371030082,-58.4111723965244 -34.5576823246023))</t>
  </si>
  <si>
    <t>PASEO ALFREDO ZITARROSA</t>
  </si>
  <si>
    <t>Paseo Peatonal de la Rambla Costanera. Eje agregado en Octubre de 2019. Nombre Oficial agregado por Ley. DenominaciÃ³n segÃºn LEY NÂ° 398 en BO 983 del 13/07/2000</t>
  </si>
  <si>
    <t>MULTILINESTRING ((-58.3663091645265 -34.5855126481963,-58.3664970919188 -34.5852635995097,-58.368649248572 -34.5840793948681))</t>
  </si>
  <si>
    <t>MULTILINESTRING ((-58.368649248572 -34.5840793948681,-58.3688190141414 -34.5839855309294))</t>
  </si>
  <si>
    <t>MULTILINESTRING ((-58.3688190141414 -34.5839855309294,-58.3689363843242 -34.583937107791))</t>
  </si>
  <si>
    <t>MULTILINESTRING ((-58.3689363843242 -34.583937107791,-58.3701176294203 -34.5832557903274))</t>
  </si>
  <si>
    <t>MULTILINESTRING ((-58.3701176294203 -34.5832557903274,-58.3728101998434 -34.5817114391838,-58.3730897500825 -34.5816671170385))</t>
  </si>
  <si>
    <t>MULTILINESTRING ((-58.3666323136543 -34.585457422536,-58.3687747580825 -34.5842189674417))</t>
  </si>
  <si>
    <t>MULTILINESTRING ((-58.3687747580825 -34.5842189674417,-58.3690388688132 -34.584085758661))</t>
  </si>
  <si>
    <t>MULTILINESTRING ((-58.3690388688132 -34.584085758661,-58.3702238081406 -34.5833801863373))</t>
  </si>
  <si>
    <t>MULTILINESTRING ((-58.3702238081406 -34.5833801863373,-58.372960363103 -34.581844961492,-58.3730897500825 -34.5816671170385))</t>
  </si>
  <si>
    <t>MULTILINESTRING ((-58.3663091645265 -34.5855126481963,-58.3666323136543 -34.585457422536))</t>
  </si>
  <si>
    <t>MULTILINESTRING ((-58.4426319166255 -34.6682451546503,-58.4428844044312 -34.6684646611038))</t>
  </si>
  <si>
    <t>MULTILINESTRING ((-58.4784976962197 -34.6706793899307,-58.4783419591196 -34.6708059816036))</t>
  </si>
  <si>
    <t>RedigitalizaciÃ³n de estos tramos en Noviembre 2019. Antes este sector figuraba como doble pero en realidad es un Sendero Peatonal</t>
  </si>
  <si>
    <t>MULTILINESTRING ((-58.4783168309355 -34.6705110311846,-58.4781500615884 -34.6706443847861))</t>
  </si>
  <si>
    <t>MULTILINESTRING ((-58.4784976962197 -34.6706793899307,-58.4784399858176 -34.6706851051021,-58.4783817359989 -34.6706717451068,-58.4783364262713 -34.670638332171,-58.478305672625 -34.6705741721002,-58.4783168309355 -34.6705110311846))</t>
  </si>
  <si>
    <t>MULTILINESTRING ((-58.4856760437841 -34.5575875889118,-58.4859795039298 -34.5577325817059))</t>
  </si>
  <si>
    <t>MULTILINESTRING ((-58.4447284770197 -34.6328826950165,-58.4445729058905 -34.633012333603,-58.4445345223177 -34.6330706967883,-58.4444916827367 -34.6330979581497,-58.4443740382623 -34.6332703710687,-58.4441377448907 -34.6334510956588))</t>
  </si>
  <si>
    <t>En doble sentido de circulaciÃ³n</t>
  </si>
  <si>
    <t>SegÃºn RESOLUCIÃ“N N.Â° 504/SECTRANS/19 publicada en el BO 5732 del 31/10/2019 - ConstrucciÃ³n Agosto 2020</t>
  </si>
  <si>
    <t>MULTILINESTRING ((-58.4463915558163 -34.6341013998115,-58.4456674938784 -34.634121586741,-58.4451997986277 -34.6341437008164,-58.4446515673983 -34.6343115573623))</t>
  </si>
  <si>
    <t>Sendero Peatonal dentro del Parque Chacabuco. Fue digitalizado para poder realizar recorridos a pie y en bicicletas segÃºn las CiclovÃ­as proyectadas (Noviembre 2019).</t>
  </si>
  <si>
    <t>MULTILINESTRING ((-58.4446515673983 -34.6343115573623,-58.4443524907217 -34.6345871819786,-58.4442566316116 -34.6346790572647,-58.4441492666741 -34.6347931110069,-58.4440610664353 -34.6349198420295,-58.4439997023542 -34.63504023988,-58.4439575081201 -34.6351511348097,-58.4439268088079 -34.6352873803849,-58.4439229516611 -34.6353919439702,-58.4439650776677 -34.6355852357443,-58.444099182818 -34.635902117398,-58.4441873073015 -34.6361207649746,-58.4442256224385 -34.6362158291161,-58.4440797520115 -34.6363167127627))</t>
  </si>
  <si>
    <t>MULTILINESTRING ((-58.4441377448907 -34.6334510956588,-58.444200649537 -34.6335827089941,-58.4442274510552 -34.6337316378373,-58.4441277515077 -34.6338583671883,-58.4440762981969 -34.6339265364401,-58.4446515673983 -34.6343115573623))</t>
  </si>
  <si>
    <t>MULTILINESTRING ((-58.3917220211727 -34.5847563847413,-58.3918492260583 -34.5846105456193,-58.3919125142551 -34.5845250291421,-58.3918867218715 -34.5844442139332,-58.3918133488868 -34.5843744613217,-58.3916806044211 -34.5842898871579,-58.3915223186709 -34.5842052979558,-58.3914464995099 -34.584115877672))</t>
  </si>
  <si>
    <t>SENDERO PEATONAL PUEYRREDÃ“N</t>
  </si>
  <si>
    <t>Sendero agregado en Noviembre de 2019 para simbolizar el tramo de CiclovÃ­a. Se puso sentido creciente para que no se simbiolice como Peatonal en gris.</t>
  </si>
  <si>
    <t>MULTILINESTRING ((-58.4634919406819 -34.6767918365814,-58.4638072916299 -34.6770616167752))</t>
  </si>
  <si>
    <t>MULTILINESTRING ((-58.4625290665659 -34.6759980517966,-58.4628541613669 -34.6762685476253))</t>
  </si>
  <si>
    <t>MULTILINESTRING ((-58.4615170204863 -34.6751558722707,-58.4618662814898 -34.675446514561))</t>
  </si>
  <si>
    <t>MULTILINESTRING ((-58.4652012004749 -34.6760976133935,-58.4647513500613 -34.6762781935961))</t>
  </si>
  <si>
    <t>Barrio Papa Francisco - Sectores de calle agregados en Noviembre de 2019 cuando confirmaron desde IVC el trazado y la altura de esos ejes. Altura asignada segÃºn info oficial de IVC</t>
  </si>
  <si>
    <t>MULTILINESTRING ((-58.4647513500613 -34.6762781935961,-58.4643320116027 -34.6766035085218))</t>
  </si>
  <si>
    <t>Barrio Papa Francisco - Sectores de calle agregados en Noviembre de 2019 cuando confirmaron desde IVC el trazado y la altura de esos ejes</t>
  </si>
  <si>
    <t>MULTILINESTRING ((-58.4643320116027 -34.6766035085218,-58.463805858515 -34.677060424298))</t>
  </si>
  <si>
    <t>MULTILINESTRING ((-58.4643859024383 -34.6749235384926,-58.4637848007125 -34.6754628220838))</t>
  </si>
  <si>
    <t>Barrio Papa Francisco - Sectores de calle agregados en Noviembre de 2019 cuando confirmaron desde IVC el trazado y la altura de esos ejes. ConfirmaciÃ³n pasaje peatonal por IVC Junio 2021. Antes Creciente</t>
  </si>
  <si>
    <t>MULTILINESTRING ((-58.4637848007125 -34.6754628220838,-58.4633961463135 -34.6758050327061))</t>
  </si>
  <si>
    <t>MULTILINESTRING ((-58.4633961463135 -34.6758050327061,-58.4628541613669 -34.6762685476253))</t>
  </si>
  <si>
    <t>MULTILINESTRING ((-58.4638196358737 -34.6740921990276,-58.4632376049641 -34.6743432569173))</t>
  </si>
  <si>
    <t>Barrio Papa Francisco - Sectores de calle agregados en Noviembre de 2019 cuando confirmaron desde IVC el trazado y la altura de esos ejes.  ConfirmaciÃ³n de sentido segÃºn IVC Junio 2021 UrbanizaciÃ³n Barrio 20</t>
  </si>
  <si>
    <t>MULTILINESTRING ((-58.4632376049641 -34.6743432569173,-58.4628387257396 -34.6746389932006))</t>
  </si>
  <si>
    <t>MULTILINESTRING ((-58.4628387257396 -34.6746389932006,-58.4624204379176 -34.6749928623209))</t>
  </si>
  <si>
    <t>MULTILINESTRING ((-58.4624204379176 -34.6749928623209,-58.4618662814898 -34.675446514561))</t>
  </si>
  <si>
    <t>MULTILINESTRING ((-58.4596649542539 -34.585109531307,-58.4596771860837 -34.5851104070593,-58.4602397642094 -34.5851646269072,-58.4604691648332 -34.5852007694561))</t>
  </si>
  <si>
    <t>Apertura de la Av Triunvirato entre Elcano y Federico Lacroze (21/02/2018). Alturas asignadas segÃºn planos oficiales IVC en Enero 2020</t>
  </si>
  <si>
    <t>MULTILINESTRING ((-58.4588263299346 -34.5850466242074,-58.4591094471156 -34.5850638812064,-58.4596649542539 -34.585109531307))</t>
  </si>
  <si>
    <t>MULTILINESTRING ((-58.4580693193665 -34.5850227470464,-58.4584478249001 -34.5850287235173,-58.4588263299346 -34.5850466242074))</t>
  </si>
  <si>
    <t>MULTILINESTRING ((-58.4592014631692 -34.5840859551074,-58.4597659965378 -34.584069774959))</t>
  </si>
  <si>
    <t>MULTILINESTRING ((-58.4589345329709 -34.5841521052069,-58.4592014631692 -34.5840859551074))</t>
  </si>
  <si>
    <t>MULTILINESTRING ((-58.4589345329709 -34.5841521052069,-58.4588263299346 -34.5850466242074))</t>
  </si>
  <si>
    <t>Apertura de calle del Barrio Fraga (UrbanizaciÃ³n). Agregada en Enero de 2020. Se puso como Decreciente al comprobarlo en terreno (antes Peatonal hasta se confirmase la circulaciÃ³n).</t>
  </si>
  <si>
    <t>MULTILINESTRING ((-58.4597659965378 -34.584069774959,-58.4596649542539 -34.585109531307))</t>
  </si>
  <si>
    <t>MUJERES DE FRAGA</t>
  </si>
  <si>
    <t>SENDERO A BARRIO FRAGA</t>
  </si>
  <si>
    <t>Apertura calle Barrio Fraga UrbanizaciÃ³n (Enero 2020). Sentido provisto por IVC (antes Peatonal). Antes "Sendero A Barrio Fraga" modificado Junio 2021 segÃºn IVC. Nombre Ley 6525 BO 6359 del 19/04/2022 (antes Exp 608-N-21 Aprob Inicial) BO 6235 14/10/20</t>
  </si>
  <si>
    <t>MULTILINESTRING ((-58.4580983875598 -34.5843550048149,-58.4580693193665 -34.5850227470464))</t>
  </si>
  <si>
    <t>Apertura de calle del Barrio Fraga (UrbanizaciÃ³n). Agregada en Enero de 2020. ConfirmaciÃ³n sentido de circulaciÃ³n en Junio 2021 por IVC (antes figuraba como peatonal hasta se confirmase)</t>
  </si>
  <si>
    <t>MULTILINESTRING ((-58.4878285201463 -34.6796124233247,-58.488144549909 -34.6798767974749))</t>
  </si>
  <si>
    <t>MULTILINESTRING ((-58.488144549909 -34.6798767974749,-58.4880789776022 -34.6800380802685,-58.488049873943 -34.6807125647908,-58.4879912887102 -34.6808232605992,-58.487882462617 -34.6809478022218,-58.4877945924749 -34.6811415167025,-58.4876942375511 -34.6815911895598,-58.4876733352448 -34.6817018774669,-58.487694171923 -34.6818082332379,-58.487988735444 -34.6823237592424,-58.4880217323062 -34.6823996311947,-58.4881018293413 -34.682457982838,-58.4886083032311 -34.6827477721638,-58.4889828555742 -34.6829461442123))</t>
  </si>
  <si>
    <t>Agregado de eje en Enero de 2020 segÃºn Plano enviado del IVC de Complejo Habitacional Mugica. Se indicÃ³ como Peatonal hasta tanto se verifique su funcionamiento como VÃ­a de circulaciÃ³n.</t>
  </si>
  <si>
    <t>MULTILINESTRING ((-58.3789001180375 -34.5823435526901,-58.3791476629571 -34.5821979733689))</t>
  </si>
  <si>
    <t>MULTILINESTRING ((-58.3791476629571 -34.5821979733689,-58.3790315226814 -34.5820405957849))</t>
  </si>
  <si>
    <t>MULTILINESTRING ((-58.3794992368118 -34.582607015219,-58.3791476629571 -34.5821979733689))</t>
  </si>
  <si>
    <t>Nombre Oficial segÃºn Ley 6371 en BO 6030 del 07/01/2021. Asig sentido circulatorio segÃºn SISU Barrio 31 Mugica y TrÃ¡nsito (Enero 2021) ? Antes: Nombre Provisorio segÃºn Res. 7/SECTOP/20 en BO 5778 del 13/01/2020</t>
  </si>
  <si>
    <t>MULTILINESTRING ((-58.3794992368118 -34.582607015219,-58.3800870980285 -34.5823330070235,-58.3809130996461 -34.5819885362043))</t>
  </si>
  <si>
    <t>QUETZAL</t>
  </si>
  <si>
    <t>EJE P</t>
  </si>
  <si>
    <t>MULTILINESTRING ((-58.3814265274262 -34.5817530570936,-58.3816379285228 -34.5816560988331,-58.3822051815999 -34.5813706810855))</t>
  </si>
  <si>
    <t>MULTILINESTRING ((-58.3826875638869 -34.5811086353931,-58.3827481317041 -34.5810757327399,-58.3832948897437 -34.5807578690983,-58.3833340799439 -34.5805918664544))</t>
  </si>
  <si>
    <t>MULTILINESTRING ((-58.3840818250812 -34.5801893146543,-58.3848571051249 -34.5797719303481))</t>
  </si>
  <si>
    <t>MULTILINESTRING ((-58.3813755709611 -34.5812624980722,-58.3818616339571 -34.5809736871793))</t>
  </si>
  <si>
    <t>PUMA</t>
  </si>
  <si>
    <t>EJE O</t>
  </si>
  <si>
    <t>MULTILINESTRING ((-58.3825831130371 -34.580549755865,-58.3830611617531 -34.5802688561875))</t>
  </si>
  <si>
    <t>MULTILINESTRING ((-58.3837388766167 -34.5798710662047,-58.3844503561782 -34.5794534496089))</t>
  </si>
  <si>
    <t>MULTILINESTRING ((-58.3786967089891 -34.5816214077617,-58.3785441424837 -34.5814336179369))</t>
  </si>
  <si>
    <t>MULTILINESTRING ((-58.378963186713 -34.5814732110025,-58.379983694282 -34.5809056639151))</t>
  </si>
  <si>
    <t>YAGUARETE</t>
  </si>
  <si>
    <t>EJE M</t>
  </si>
  <si>
    <t>MULTILINESTRING ((-58.3802447836425 -34.5807604585433,-58.3809031420703 -34.5803688906641,-58.3811937333124 -34.5802146571181))</t>
  </si>
  <si>
    <t>MULTILINESTRING ((-58.3814621097829 -34.5800639369166,-58.3824317939984 -34.5795167053227))</t>
  </si>
  <si>
    <t>MULTILINESTRING ((-58.3803588879991 -34.5813210477022,-58.3805980376254 -34.5811818153676))</t>
  </si>
  <si>
    <t>FigurÃ³ como Construido segÃºn info enviada por Transporte en Nov 2019. Nos indicaron en Marzo 2021 que no estaba terminada</t>
  </si>
  <si>
    <t>MULTILINESTRING ((-58.3810654579904 -34.5809046440287,-58.3815449831964 -34.5806211643076))</t>
  </si>
  <si>
    <t>Nombre Oficial segÃºn Ley 6371 en BO 6030 del 07/01/2021. Asig sentido circulatorio segÃºn SISU Barrio 31 Mugica y TrÃ¡nsito Enero 2021 ? Antes: Nombre Provisorio segÃºn Res. 7/SECTOP/20 en BO 5778 13/01/2020. CiclovÃ­a informada por TrÃ¡nsito Sept 2019</t>
  </si>
  <si>
    <t>MULTILINESTRING ((-58.381803500471 -34.5804656110806,-58.382264189746 -34.5801883148965))</t>
  </si>
  <si>
    <t>MULTILINESTRING ((-58.3829770127008 -34.5797632268399,-58.3834011379795 -34.5795151625456))</t>
  </si>
  <si>
    <t>MULTILINESTRING ((-58.3847067429797 -34.5795689110482,-58.3844503561782 -34.5794534496089))</t>
  </si>
  <si>
    <t>ISLA DE PASCUA</t>
  </si>
  <si>
    <t>EJE E</t>
  </si>
  <si>
    <t>MULTILINESTRING ((-58.384272870897 -34.5793049699527,-58.3839487627066 -34.5791948609612))</t>
  </si>
  <si>
    <t>MULTILINESTRING ((-58.3832022621451 -34.5804358548824,-58.3830611617531 -34.5802688561875))</t>
  </si>
  <si>
    <t>CERRO DE LOS 7 COLORES</t>
  </si>
  <si>
    <t>EJE F</t>
  </si>
  <si>
    <t>MULTILINESTRING ((-58.3829229993007 -34.5800963471096,-58.3827585423025 -34.5798910056306))</t>
  </si>
  <si>
    <t>MULTILINESTRING ((-58.3822051815999 -34.5813706810855,-58.3820166855246 -34.5811528609599))</t>
  </si>
  <si>
    <t>CALILEGUA</t>
  </si>
  <si>
    <t>EJE G</t>
  </si>
  <si>
    <t>MULTILINESTRING ((-58.3817163694461 -34.5808119667004,-58.3815449831964 -34.5806211643076))</t>
  </si>
  <si>
    <t>MULTILINESTRING ((-58.3815449831964 -34.5806211643076,-58.3813538891916 -34.5803998504063))</t>
  </si>
  <si>
    <t>MULTILINESTRING ((-58.3807972017985 -34.5818443198301,-58.3806676575047 -34.5816831219088))</t>
  </si>
  <si>
    <t>FUTALEUFU</t>
  </si>
  <si>
    <t>EJE H</t>
  </si>
  <si>
    <t>MULTILINESTRING ((-58.3806676575047 -34.5816831219088,-58.3805145675622 -34.5815058404109))</t>
  </si>
  <si>
    <t>MULTILINESTRING ((-58.3820061530856 -34.5790216567037,-58.3829096276429 -34.5784998705681))</t>
  </si>
  <si>
    <t>MULTILINESTRING ((-58.3794490295546 -34.5802716190054,-58.3795953104498 -34.5802752505347,-58.3797164276736 -34.5802729478622,-58.3798253332535 -34.5802602885343,-58.3799259812945 -34.5802229735845,-58.3804522135047 -34.5799190766572,-58.3807648433049 -34.5797385321082))</t>
  </si>
  <si>
    <t>MULTILINESTRING ((-58.3805980376254 -34.5811818153676,-58.3804079725436 -34.5809551088316))</t>
  </si>
  <si>
    <t>ELODEA</t>
  </si>
  <si>
    <t>PJE. ELODEA</t>
  </si>
  <si>
    <t>Asig. de Nombre Oficial segÃºn Ley 6371 en BO NÂº 6030 del 07/01/2021. Asig sentido circulatorio y Pasaje segÃºn SISU Barrio 31 Mugica (Enero 2021) ? Antes: Asig. de Nombre Provisorios segÃºn Res. 7/SECTOP/20 en BO 5778 del 13/01/2020</t>
  </si>
  <si>
    <t>MULTILINESTRING ((-58.379983694282 -34.5809056639151,-58.3795654655912 -34.5804096984783))</t>
  </si>
  <si>
    <t>MULTILINESTRING ((-58.3811937333124 -34.5802146571181,-58.3809759840724 -34.5799766667435))</t>
  </si>
  <si>
    <t>MULTILINESTRING ((-58.3827585423025 -34.5798910056306,-58.3825769832524 -34.5796830246368))</t>
  </si>
  <si>
    <t>MULTILINESTRING ((-58.3822194525136 -34.5792697390119,-58.3820061530856 -34.5790216567037))</t>
  </si>
  <si>
    <t>MULTILINESTRING ((-58.3558695710414 -34.6185487486773,-58.3557096890193 -34.6189209876938,-58.3557317860244 -34.6190794382085))</t>
  </si>
  <si>
    <t>MULTILINESTRING ((-58.3557317860244 -34.6190794382085,-58.3555077105086 -34.6189929175162,-58.3547334878037 -34.618735988157))</t>
  </si>
  <si>
    <t>YMA SUMAC</t>
  </si>
  <si>
    <t>CALLE BARRIO RODRIGO BUENO 1</t>
  </si>
  <si>
    <t>Barrio Rodrigo Bueno - Agregado Enero 2020 segÃºn indicaciÃ³n del Barrio y sent. de circulaciÃ³n. SISU. Asign Nombre Oficial segÃºn Exp 1592-N-21 Ley de Aprob Inic en BO 6235 del 14/10/2021 y confirmaciÃ³n de ubicaciÃ³n. (Antes Nombre provisorio por el B</t>
  </si>
  <si>
    <t>MULTILINESTRING ((-58.3547334878037 -34.618735988157,-58.3536983523708 -34.6184367377819))</t>
  </si>
  <si>
    <t>MULTILINESTRING ((-58.3536983523708 -34.6184367377819,-58.3529798074406 -34.6184023693919))</t>
  </si>
  <si>
    <t>MULTILINESTRING ((-58.3529798074406 -34.6184023693919,-58.352653451071 -34.6184098579481,-58.3523773738302 -34.6183629134839))</t>
  </si>
  <si>
    <t>MULTILINESTRING ((-58.3518800202557 -34.6181248117026,-58.3517659756858 -34.6179862039861,-58.3514996566537 -34.6176824432869))</t>
  </si>
  <si>
    <t>Barrio Rodrigo Bueno - Agregado Enero 2020 segÃºn indicaciÃ³n del Barrio y sent. circulaciÃ³n SISU. Nombre Oficial segÃºn Ley N.Âº 6526 BO 6362 del 22/04/2022 (antes Exp 1592-N-21 Ley Aprob Inic BO 6235 del 14/10/2021) (Antes Nombre provisorio por el Bar</t>
  </si>
  <si>
    <t>MULTILINESTRING ((-58.350847274114 -34.6180298385746,-58.3508183320512 -34.6179775560503,-58.3506115497149 -34.6177387023264))</t>
  </si>
  <si>
    <t>BASTIDAS, MICAELA</t>
  </si>
  <si>
    <t>MICAELA BASTIDAS</t>
  </si>
  <si>
    <t>MULTILINESTRING ((-58.3558695710414 -34.6185487486773,-58.3549467764382 -34.6182765217542))</t>
  </si>
  <si>
    <t>DEGLIOUMINI, DELIA</t>
  </si>
  <si>
    <t>CALLE BARRIO RODRIGO BUENO 2</t>
  </si>
  <si>
    <t>DELIA DEGLIOUMINI</t>
  </si>
  <si>
    <t>MULTILINESTRING ((-58.3547801174325 -34.6182257824782,-58.3543362959804 -34.6180906597798,-58.3540257548643 -34.6180028302017,-58.3539057633787 -34.6179764572506))</t>
  </si>
  <si>
    <t>MULTILINESTRING ((-58.3539057633787 -34.6179764572506,-58.3532334502555 -34.6178357704857))</t>
  </si>
  <si>
    <t>MULTILINESTRING ((-58.3532334502555 -34.6178357704857,-58.3526847160569 -34.6176791400767))</t>
  </si>
  <si>
    <t>MULTILINESTRING ((-58.3526847160569 -34.6176791400767,-58.3521516744857 -34.6175195887432))</t>
  </si>
  <si>
    <t>MULTILINESTRING ((-58.3513838517446 -34.6172900458096,-58.3508727054003 -34.617137580253))</t>
  </si>
  <si>
    <t>MULTILINESTRING ((-58.3533949060648 -34.6174245766883,-58.3533259503898 -34.6173648489025,-58.3528774009308 -34.6172347372703))</t>
  </si>
  <si>
    <t>WALSH, MARIA ELENA</t>
  </si>
  <si>
    <t>CALLE BARRIO RODRIGO BUENO 3</t>
  </si>
  <si>
    <t>MARIA ELENA WALSH</t>
  </si>
  <si>
    <t>MULTILINESTRING ((-58.3528774009308 -34.6172347372703,-58.3518449414372 -34.6169332036273))</t>
  </si>
  <si>
    <t>MULTILINESTRING ((-58.3515806585358 -34.6168544295812,-58.3511427259883 -34.6167238946942,-58.3510897762183 -34.6167223870408,-58.3510527002432 -34.6167296492279))</t>
  </si>
  <si>
    <t>MULTILINESTRING ((-58.3510527002432 -34.6167296492279,-58.3508727054003 -34.617137580253))</t>
  </si>
  <si>
    <t>8 DE MARZO</t>
  </si>
  <si>
    <t>CALLE BARRIO RODRIGO BUENO 9</t>
  </si>
  <si>
    <t>MULTILINESTRING ((-58.3508727054003 -34.617137580253,-58.3506115497149 -34.6177387023264))</t>
  </si>
  <si>
    <t>MULTILINESTRING ((-58.3518449414372 -34.6169332036273,-58.3516578489321 -34.617371773021))</t>
  </si>
  <si>
    <t>SISA, BARTOLINA</t>
  </si>
  <si>
    <t>CALLE BARRIO RODRIGO BUENO 8</t>
  </si>
  <si>
    <t>BARTOLINA SISA</t>
  </si>
  <si>
    <t>MULTILINESTRING ((-58.3516578489321 -34.617371773021,-58.3514996566537 -34.6176824432869))</t>
  </si>
  <si>
    <t>MULTILINESTRING ((-58.3528774009308 -34.6172347372703,-58.3526847160569 -34.6176791400767))</t>
  </si>
  <si>
    <t>PARRA, VIOLETA</t>
  </si>
  <si>
    <t>CALLE BARRIO RODRIGO BUENO 7</t>
  </si>
  <si>
    <t>VIOLETA PARRA</t>
  </si>
  <si>
    <t>MULTILINESTRING ((-58.3526847160569 -34.6176791400767,-58.3523773738302 -34.6183629134839))</t>
  </si>
  <si>
    <t>MULTILINESTRING ((-58.3533949060648 -34.6174245766883,-58.3532334502555 -34.6178357704857))</t>
  </si>
  <si>
    <t>SIMONE DE BEAUVOIR</t>
  </si>
  <si>
    <t>CALLE BARRIO RODRIGO BUENO 6</t>
  </si>
  <si>
    <t>MULTILINESTRING ((-58.3532334502555 -34.6178357704857,-58.3529798074406 -34.6184023693919))</t>
  </si>
  <si>
    <t>MULTILINESTRING ((-58.3549467764382 -34.6182765217542,-58.3547334878037 -34.618735988157))</t>
  </si>
  <si>
    <t>CHABUCA GRANDE</t>
  </si>
  <si>
    <t>CALLE BARRIO RODRIGO BUENO 4</t>
  </si>
  <si>
    <t>MULTILINESTRING ((-58.3539057633787 -34.6179764572506,-58.3536983523708 -34.6184367377819))</t>
  </si>
  <si>
    <t>PARADO DE BELLIDO, MARIA</t>
  </si>
  <si>
    <t>CALLE BARRIO RODRIGO BUENO 5</t>
  </si>
  <si>
    <t>MARIA PARADO DE BELLIDO</t>
  </si>
  <si>
    <t>MULTILINESTRING ((-58.3798263743958 -34.5800044080272,-58.3800305768584 -34.5799759682137,-58.3803604370976 -34.5797874416389,-58.3806584195329 -34.5796171328308))</t>
  </si>
  <si>
    <t>MULTILINESTRING ((-58.3807648433049 -34.5797385321082,-58.3806584195329 -34.5796171328308))</t>
  </si>
  <si>
    <t>Barrio 31. AsignaciÃ³n de Nombres Provisorios hasta los mismos se definan segÃºn ResoluciÃ³n 7/SECTOP/20 publicada en el BO 5778 del 13/01/2020. Si bien hay asignaciÃ³n de sentidos de circulaciÃ³n, se puso Peatonal hasta se verifique dicha movilidad</t>
  </si>
  <si>
    <t>MULTILINESTRING ((-58.3789001180375 -34.5823435526901,-58.378893961143 -34.5821175421518))</t>
  </si>
  <si>
    <t>MULTILINESTRING ((-58.378893961143 -34.5821175421518,-58.3785589563026 -34.5817012878283))</t>
  </si>
  <si>
    <t>MULTILINESTRING ((-58.3785589563026 -34.5817012878283,-58.3783827096465 -34.5815058278329))</t>
  </si>
  <si>
    <t>MULTILINESTRING ((-58.3781504582228 -34.5812090241269,-58.3775173718769 -34.5804157885939,-58.3774212825595 -34.5801392785273))</t>
  </si>
  <si>
    <t>MULTILINESTRING ((-58.3785589563026 -34.5817012878283,-58.3786967089891 -34.5816214077617))</t>
  </si>
  <si>
    <t>Barrio 31. AsignaciÃ³n de Nombres Provisorios hasta los mismos se definan segÃºn ResoluciÃ³n 7/SECTOP/20 publicada en el BO 5778 del 13/01/2020. AsignaciÃ³n de sentidos de circulaciÃ³n segÃºn comunicaciones con las aperturas (TrÃ¡nsito)</t>
  </si>
  <si>
    <t>MULTILINESTRING ((-58.378893961143 -34.5821175421518,-58.3790315226814 -34.5820405957849))</t>
  </si>
  <si>
    <t>Asig. de Nombre Oficial segÃºn Ley 6371 en BO NÂº 6030 del 07/01/2021. Asig sentido circulatorio segÃºn SISU Barrio 31 Mugica y TrÃ¡nsito (Enero 2021) ? Antes: Asig. de Nombre Provisorios segÃºn Res. 7/SECTOP/20 en BO 5778 del 13/01/2020.</t>
  </si>
  <si>
    <t>MULTILINESTRING ((-58.5303960609446 -34.6331660262992,-58.5304296278449 -34.6332596734737,-58.5304904895487 -34.6334294689436,-58.5305950244796 -34.6335745888125,-58.5306796216884 -34.633692029843,-58.5308153993027 -34.6338019716943,-58.5309848595142 -34.6339033798525,-58.531132146814 -34.6339915189325,-58.5313110435154 -34.6340642016999,-58.5314468444172 -34.6341193750971,-58.5317980636619 -34.6341339305874,-58.5324416959133 -34.6341265672729))</t>
  </si>
  <si>
    <t>MULTILINESTRING ((-58.5294394091466 -34.6331887147146,-58.5299662726129 -34.6331943228241,-58.5303960609446 -34.6331660262992))</t>
  </si>
  <si>
    <t>PUENTE PEATONAL ALTURA AGUARIBAY (NO OFICIAL)</t>
  </si>
  <si>
    <t>PUENTE PEATONAL ALT. AGUARIBAY</t>
  </si>
  <si>
    <t>Puente agregado en Enero 2020 pensando en opciones de Ruteo para caminata y bicicletas. Puente por Sobre la Av Gral Paz.</t>
  </si>
  <si>
    <t>MULTILINESTRING ((-58.5046101945753 -34.6729739061236,-58.5034632281832 -34.6738057405258,-58.5029211636279 -34.6742364239593,-58.5025179062848 -34.6745031356624))</t>
  </si>
  <si>
    <t>MULTILINESTRING ((-58.5038470798355 -34.6723136932057,-58.5046101945753 -34.6729739061236))</t>
  </si>
  <si>
    <t>PUENTE PEATONAL ALTURA GREGORIO LAFERRERE (NO OFICIAL)</t>
  </si>
  <si>
    <t>PUENTE PEATONAL ALT. GREGORIO LAFERRERE</t>
  </si>
  <si>
    <t>MULTILINESTRING ((-58.3514996566537 -34.6176824432869,-58.3514243189721 -34.6177031279752,-58.3512045364449 -34.6177989117031,-58.3511854975161 -34.6178108838523))</t>
  </si>
  <si>
    <t>MULTILINESTRING ((-58.3516578489321 -34.617371773021,-58.3513838517446 -34.6172900458096))</t>
  </si>
  <si>
    <t>MULTILINESTRING ((-58.3518449414372 -34.6169332036273,-58.3515806585358 -34.6168544295812))</t>
  </si>
  <si>
    <t>MULTILINESTRING ((-58.3521516744857 -34.6175195887432,-58.3516578489321 -34.617371773021))</t>
  </si>
  <si>
    <t>MULTILINESTRING ((-58.3523773738302 -34.6183629134839,-58.3520950657599 -34.6182822385001,-58.351906954908 -34.6181575475108,-58.3518800202557 -34.6181248117026))</t>
  </si>
  <si>
    <t>MULTILINESTRING ((-58.3521516744857 -34.6175195887432,-58.3518800202557 -34.6181248117026))</t>
  </si>
  <si>
    <t>SENDERO BARRIO RODRIGO BUENO D</t>
  </si>
  <si>
    <t>SENDERO BO. ROD. BUENO D</t>
  </si>
  <si>
    <t>Barrio Rodrigo Bueno - Ejes gregados en Enero 2020 segÃºn indicaciÃ³n de la configuraciÃ³n del Barrio y sentidos de circulaciÃ³n. Sec. de IntegraciÃ³n Social y Urbana. Sec. de Transporte y Obras PÃºblicas</t>
  </si>
  <si>
    <t>MULTILINESTRING ((-58.3549467764382 -34.6182765217542,-58.3547801174325 -34.6182257824782))</t>
  </si>
  <si>
    <t>MULTILINESTRING ((-58.3549146423387 -34.6179180196757,-58.3547801174325 -34.6182257824782))</t>
  </si>
  <si>
    <t>SENDERO BARRIO RODRIGO BUENO A</t>
  </si>
  <si>
    <t>SENDERO BO. ROD. BUENO A</t>
  </si>
  <si>
    <t>MULTILINESTRING ((-58.354055109533 -34.6176582118832,-58.3539057633787 -34.6179764572506))</t>
  </si>
  <si>
    <t>SENDERO BARRIO RODRIGO BUENO C</t>
  </si>
  <si>
    <t>MULTILINESTRING ((-58.3549146423387 -34.6179180196757,-58.354055109533 -34.6176582118832))</t>
  </si>
  <si>
    <t>SENDERO BARRIO RODRIGO BUENO B</t>
  </si>
  <si>
    <t>SENDERO BO. ROD. BUENO B</t>
  </si>
  <si>
    <t>MULTILINESTRING ((-58.3515806585358 -34.6168544295812,-58.3513838517446 -34.6172900458096))</t>
  </si>
  <si>
    <t>SENDERO BARRIO RODRIGO BUENO E</t>
  </si>
  <si>
    <t>SENDERO BO. ROD. BUENO E</t>
  </si>
  <si>
    <t>MULTILINESTRING ((-58.3513838517446 -34.6172900458096,-58.3512240886159 -34.6176677064085,-58.3511854975161 -34.6178108838523))</t>
  </si>
  <si>
    <t>MULTILINESTRING ((-58.37235479526 -34.5915339573857,-58.372532534677 -34.5915531339411,-58.3726368917757 -34.5915109091041))</t>
  </si>
  <si>
    <t>MULTILINESTRING ((-58.3724781365645 -34.5917441670062,-58.3725454741435 -34.5916302676215,-58.3726368917757 -34.5915109091041))</t>
  </si>
  <si>
    <t>MULTILINESTRING ((-58.3724781365645 -34.5917441670062,-58.3724177728027 -34.5916246147193,-58.37235479526 -34.5915339573857))</t>
  </si>
  <si>
    <t>MULTILINESTRING ((-58.3725547444647 -34.5919929662671,-58.3724781365645 -34.5917441670062))</t>
  </si>
  <si>
    <t>MULTILINESTRING ((-58.3724781365645 -34.5917441670062,-58.3721934309088 -34.5917622210681))</t>
  </si>
  <si>
    <t>MULTILINESTRING ((-58.4699769265777 -34.6722724004132,-58.4704202826185 -34.6727064838716))</t>
  </si>
  <si>
    <t>MULTILINESTRING ((-58.4717045082843 -34.6739276095513,-58.4718601848737 -34.6740131530537))</t>
  </si>
  <si>
    <t>MULTILINESTRING ((-58.4717045082843 -34.6739276095513,-58.4718047410053 -34.6741193676798))</t>
  </si>
  <si>
    <t>MULTILINESTRING ((-58.47142877163 -34.6737712989718,-58.4718047410053 -34.6741193676798))</t>
  </si>
  <si>
    <t>MULTILINESTRING ((-58.3883109944251 -34.626202395786,-58.3883714930562 -34.6262733427191,-58.3883359155907 -34.6265818157981,-58.3883913721495 -34.6266026938344,-58.3884291645442 -34.6266381520596,-58.3884417353984 -34.626679848193,-58.3884316062789 -34.6267277837778,-58.388401308038 -34.62677153823,-58.3883533845642 -34.6267860999976,-58.3883205832571 -34.6268090086641,-58.3882952481279 -34.6269423963439,-58.3882987993281 -34.6271633142029))</t>
  </si>
  <si>
    <t>Tramo del Parque correspondiente al sendero Peatonal. Fue agregado en febrero 2020 y diferecnciÃ¡ndolo del Tramo de la CiclovÃ­a que va paralelo.</t>
  </si>
  <si>
    <t>MULTILINESTRING ((-58.4605218573154 -34.5739382641701,-58.4607751415166 -34.5742627296199))</t>
  </si>
  <si>
    <t>RedigitalizaciÃ²n de la calle al agregar el sector peatonal de la Plazoleta. Antes eran los dos ejes circulables por completo (Abril 2020) - Antes Decreciente</t>
  </si>
  <si>
    <t>MULTILINESTRING ((-58.4643159527582 -34.6843036980833,-58.4642070992658 -34.6844137428184))</t>
  </si>
  <si>
    <t>MULTILINESTRING ((-58.4643159527582 -34.6843036980833,-58.4645693877193 -34.684469827805))</t>
  </si>
  <si>
    <t>Eje agregado en Abril 2020 al constatarse su existencia. Entreada de una guardia mÃ¨dica.</t>
  </si>
  <si>
    <t>MULTILINESTRING ((-58.4687475800328 -34.5980716748345,-58.4684645851661 -34.5986256918744,-58.4684217268719 -34.5987505314474))</t>
  </si>
  <si>
    <t>PASAJE ALVAREZ JONTE (NO OFICIAL)</t>
  </si>
  <si>
    <t>PJE. ALVAREZ JONTE (NO OFICIAL)</t>
  </si>
  <si>
    <t>Ejes de calles/pasajes internos del Asentamiento La Carbonilla agregados en Mayo 2020 en base a informaciÃ³n de DefensorÃ­a de la Ciudad. Chequeado en fotografÃ­as aÃ©reas.</t>
  </si>
  <si>
    <t>MULTILINESTRING ((-58.4692543658651 -34.5982910287151,-58.4699299104146 -34.5985337737297))</t>
  </si>
  <si>
    <t>PASAJE 9 DE JULIO (NO OFICIAL)</t>
  </si>
  <si>
    <t>PJE. 9 DE JULIO (NO OFICIAL)</t>
  </si>
  <si>
    <t>MULTILINESTRING ((-58.4701054362422 -34.5982256543946,-58.4699299104146 -34.5985337737297))</t>
  </si>
  <si>
    <t>PASAJE INTERNO LA CARBONILLA (NO OFICIAL)</t>
  </si>
  <si>
    <t>MULTILINESTRING ((-58.4699299104146 -34.5985337737297,-58.4710620905159 -34.598945500645))</t>
  </si>
  <si>
    <t>MULTILINESTRING ((-58.47121253367 -34.5986344188701,-58.4710620905159 -34.598945500645))</t>
  </si>
  <si>
    <t>MULTILINESTRING ((-58.4686472610048 -34.5980227971148,-58.4687475800328 -34.5980716748345))</t>
  </si>
  <si>
    <t>MULTILINESTRING ((-58.4687009757152 -34.5976650623505,-58.4686553014545 -34.5977339446902,-58.4687197947267 -34.5978028216269,-58.4686472610048 -34.5980227971148))</t>
  </si>
  <si>
    <t>MULTILINESTRING ((-58.4674783817824 -34.5975917923698,-58.4686472610048 -34.5980227971148))</t>
  </si>
  <si>
    <t>MULTILINESTRING ((-58.4664573045164 -34.5972763127614,-58.4674783817824 -34.5975917923698))</t>
  </si>
  <si>
    <t>MULTILINESTRING ((-58.4679593458587 -34.5974273491133,-58.4683892762972 -34.59757397779,-58.4687009757152 -34.5976650623505))</t>
  </si>
  <si>
    <t>PASAJE PERU (NO OFICIAL)</t>
  </si>
  <si>
    <t>PJE. PERU (NO OFICIAL)</t>
  </si>
  <si>
    <t>MULTILINESTRING ((-58.4687009757152 -34.5976650623505,-58.4688863832218 -34.5977161576836,-58.4690073026268 -34.5977672560849,-58.4699021111717 -34.598149380006,-58.4701054362422 -34.5982256543946))</t>
  </si>
  <si>
    <t>MULTILINESTRING ((-58.4701054362422 -34.5982256543946,-58.4706706281971 -34.5984381842393,-58.47121253367 -34.5986344188701))</t>
  </si>
  <si>
    <t>MULTILINESTRING ((-58.47121253367 -34.5986344188701,-58.4720142001571 -34.598924693593,-58.472519390576 -34.5991357381226,-58.473043392451 -34.5993423350836,-58.4735163402665 -34.5995311588187))</t>
  </si>
  <si>
    <t>MULTILINESTRING ((-58.4687475800328 -34.5980716748345,-58.4689159741217 -34.5981694316721,-58.4692543658651 -34.5982910287151))</t>
  </si>
  <si>
    <t>MULTILINESTRING ((-58.4693419389709 -34.5981252790603,-58.4692543658651 -34.5982910287151))</t>
  </si>
  <si>
    <t>MULTILINESTRING ((-58.4691041303322 -34.5980353032579,-58.4693419389709 -34.5981252790603))</t>
  </si>
  <si>
    <t>MULTILINESTRING ((-58.4693419389709 -34.5981252790603,-58.4695676560843 -34.5982102557172))</t>
  </si>
  <si>
    <t>MULTILINESTRING ((-58.4348026797377 -34.6494698417234,-58.4355805369318 -34.6494783013412))</t>
  </si>
  <si>
    <t>En Mayo de 2020 se asignÃ³ sentido peatonal y se separÃ³ del sector lindante al comprobar la prohibiciÃ³n de paso vehicular por la presencia del Asentamiento (antes Doble)</t>
  </si>
  <si>
    <t>MULTILINESTRING ((-58.458147131422 -34.6552023940173,-58.4586861853346 -34.6556594134408,-58.4587518215205 -34.6557217338294,-58.4588146643224 -34.6557909783425,-58.4588719210116 -34.655857914564,-58.4589180058189 -34.6559098478718,-58.4589990045291 -34.655977938808))</t>
  </si>
  <si>
    <t>MULTILINESTRING ((-58.4579057975774 -34.6549365103899,-58.4579781561622 -34.6550315894202,-58.458071721015 -34.6551239163437,-58.458147131422 -34.6552023940173))</t>
  </si>
  <si>
    <t>MULTILINESTRING ((-58.455592487192 -34.6567431824851,-58.4558822737498 -34.6569845731282))</t>
  </si>
  <si>
    <t>MULTILINESTRING ((-58.4573845664603 -34.6557952520423,-58.4571342165806 -34.6559891198516))</t>
  </si>
  <si>
    <t>MULTILINESTRING ((-58.4571342165806 -34.6559891198516,-58.456888055173 -34.6561847184026))</t>
  </si>
  <si>
    <t>MULTILINESTRING ((-58.456888055173 -34.6561847184026,-58.4566356078296 -34.6563820471999))</t>
  </si>
  <si>
    <t>MULTILINESTRING ((-58.4566356078296 -34.6563820471999,-58.4563894440232 -34.6565785102625))</t>
  </si>
  <si>
    <t>MULTILINESTRING ((-58.4563894440232 -34.6565785102625,-58.4561390895393 -34.6567715104721))</t>
  </si>
  <si>
    <t>MULTILINESTRING ((-58.4329504320264 -34.6680313554652,-58.4329326038246 -34.6680850139356,-58.4329158123479 -34.6681689661845,-58.4329241726321 -34.6682260931651))</t>
  </si>
  <si>
    <t>MULTILINESTRING ((-58.4330193661045 -34.668189758071,-58.4329241726321 -34.6682260931651))</t>
  </si>
  <si>
    <t>MULTILINESTRING ((-58.4330193661045 -34.668189758071,-58.4329485581341 -34.6681449557399,-58.4328951389444 -34.6681228716926,-58.4328055704826 -34.6681215514683))</t>
  </si>
  <si>
    <t>Apertura de ejes de San pedrito entre John Cooke y Av 27 de Febrero a fines de 2016 (septiembre aprox). RedigitalizaciÃ³n de la zona</t>
  </si>
  <si>
    <t>MULTILINESTRING ((-58.4329504320264 -34.6680313554652,-58.4329014435431 -34.6680696431766,-58.4328597937284 -34.6680923531357,-58.4328055704826 -34.6681215514683))</t>
  </si>
  <si>
    <t>MULTILINESTRING ((-58.4328055704826 -34.6681215514683,-58.4315987486435 -34.6688177842965,-58.4314394811526 -34.6689042964887))</t>
  </si>
  <si>
    <t>MULTILINESTRING ((-58.4329241726321 -34.6682260931651,-58.4324048124553 -34.6685121669147,-58.4317371232329 -34.6688961089571))</t>
  </si>
  <si>
    <t>MULTILINESTRING ((-58.4310461379439 -34.6690088529029,-58.431089539257 -34.6690598449486,-58.4321046107649 -34.670279951361,-58.4323428946072 -34.6705739061279,-58.4324750868148 -34.6706862654073))</t>
  </si>
  <si>
    <t>MULTILINESTRING ((-58.4303186440182 -34.6679428190329,-58.4311126721648 -34.6688761485006))</t>
  </si>
  <si>
    <t>MULTILINESTRING ((-58.4317371232329 -34.6688961089571,-58.4316303027864 -34.6690109727754,-58.4315607462526 -34.6690827618996,-58.4315135430712 -34.6691422469545,-58.4314886917721 -34.6691935312156,-58.4315283616161 -34.6693576713496))</t>
  </si>
  <si>
    <t>MULTILINESTRING ((-58.4317371232329 -34.6688961089571,-58.4315334563599 -34.669015051305,-58.431446533488 -34.6690437518007,-58.431369549552 -34.66905604179,-58.4312677335532 -34.6690683253307,-58.4311559971497 -34.6690477802219,-58.4310461379439 -34.6690088529029))</t>
  </si>
  <si>
    <t>MULTILINESTRING ((-58.4314394811526 -34.6689042964887,-58.4313522173608 -34.6689226817161,-58.431262821398 -34.6689247103214,-58.4311126721648 -34.6688761485006))</t>
  </si>
  <si>
    <t>MULTILINESTRING ((-58.4312851762152 -34.5843406022342,-58.4307089832134 -34.5838707039137))</t>
  </si>
  <si>
    <t>Apertura de calles, asignaciÃ³n de nombre oficial y sentidos de circulaciÃ³n segÃºn ResoluciÃ³n 1575/SSTYTRA/2019 publicada en el BoletÃ­n Oficial 5756 del 06/12/2019</t>
  </si>
  <si>
    <t>MULTILINESTRING ((-58.4294062559575 -34.5833956009,-58.429845651308 -34.5830472568217))</t>
  </si>
  <si>
    <t>MULTILINESTRING ((-58.4307089832134 -34.5838707039137,-58.4302586804247 -34.5834563731582,-58.429845651308 -34.5830472568217))</t>
  </si>
  <si>
    <t>MULTILINESTRING ((-58.4301753026715 -34.5842735040409,-58.4307089832134 -34.5838707039137))</t>
  </si>
  <si>
    <t>MULTILINESTRING ((-58.4306402022763 -34.5848035943889,-58.4301753026715 -34.5842735040409))</t>
  </si>
  <si>
    <t>MULTILINESTRING ((-58.4306402022763 -34.5848035943889,-58.4312851762152 -34.5843406022342))</t>
  </si>
  <si>
    <t>FERRARI, MARIA TERESA</t>
  </si>
  <si>
    <t>MARIA TERESA FERRARI</t>
  </si>
  <si>
    <t>MULTILINESTRING ((-58.3998539158643 -34.658331701804,-58.3997959613176 -34.6584817754945))</t>
  </si>
  <si>
    <t>MULTILINESTRING ((-58.4008023713013 -34.6589651919691,-58.4008068704441 -34.6590582898636,-58.4008028353036 -34.659218017208,-58.4007868363979 -34.6593819980806,-58.4007889909423 -34.6595347432065))</t>
  </si>
  <si>
    <t>MULTILINESTRING ((-58.3997959613176 -34.6584817754945,-58.3997828172046 -34.6585632961636,-58.3997625766173 -34.6586391877201,-58.3997745901452 -34.6587491446479,-58.3998021394341 -34.6588103033358,-58.3998191238196 -34.6588454525977,-58.3998682175447 -34.6589103706988,-58.3998886982319 -34.6589878609942))</t>
  </si>
  <si>
    <t>MULTILINESTRING ((-58.3998006129466 -34.6596183738073,-58.4000071747486 -34.6596176397092,-58.4001300311572 -34.659619681098,-58.4003443842743 -34.6596019863921))</t>
  </si>
  <si>
    <t>PASAJE SAN BLAS (NO OFICIAL)</t>
  </si>
  <si>
    <t>PJE. SAN BLAS</t>
  </si>
  <si>
    <t>Villa 21-24 - Pasillos internos y angostos dentro de manzanas de Villas. DigitalizaciÃ³n en Junio 2020 en base a relevamientos de la Zona. Cartel de Pasaje visto</t>
  </si>
  <si>
    <t>MULTILINESTRING ((-58.4003443842743 -34.6596019863921,-58.4005167752207 -34.6595861440754,-58.4006211203693 -34.6595721410483,-58.4007084564951 -34.6595553180453,-58.4007651698578 -34.659542227748,-58.4007889909423 -34.6595347432065))</t>
  </si>
  <si>
    <t>MULTILINESTRING ((-58.3998886982319 -34.6589878609942,-58.4001185352638 -34.6589879791786,-58.4001827694437 -34.658986748415))</t>
  </si>
  <si>
    <t>MULTILINESTRING ((-58.4001827694437 -34.658986748415,-58.4002131708752 -34.6591502466762,-58.4002357917371 -34.6592308471461,-58.400251625804 -34.6592880171356,-58.4002697224091 -34.6593526849207,-58.4002730831572 -34.659407974359,-58.4003115811425 -34.6594885829396,-58.4003330976044 -34.6595298254647,-58.4003443842743 -34.6596019863921))</t>
  </si>
  <si>
    <t>PASAJE 15 DE MAYO (NO OFICIAL)</t>
  </si>
  <si>
    <t>PJE. 15 DE MAYO</t>
  </si>
  <si>
    <t>MULTILINESTRING ((-58.4700459946769 -34.6559753798094,-58.4700303455318 -34.6560382866044,-58.4698368098697 -34.6560916075636,-58.4698502549412 -34.6561471374815,-58.4693664142221 -34.6562782173576,-58.4693260918101 -34.6562604497301,-58.4691621240971 -34.6563159892343,-58.4691009122359 -34.6563845859349))</t>
  </si>
  <si>
    <t>PUENTE PEATONAL ALT. SAN JUAN BAUTISTA DE LA SALLE</t>
  </si>
  <si>
    <t>PUENTE ALT. SAN JUAN BAUTISTA DE LA SALLE</t>
  </si>
  <si>
    <t>Puente Peatonal sobre la Au. Dellepiane altura Av San juan Bautista de la Salle</t>
  </si>
  <si>
    <t>MULTILINESTRING ((-58.4737467149529 -34.6961071178376,-58.4733793368155 -34.6963832051962,-58.4724917380439 -34.69705022998,-58.4706455623889 -34.6984375639229))</t>
  </si>
  <si>
    <t>MULTILINESTRING ((-58.4731503618287 -34.6954794441158,-58.4736994097681 -34.6959924138906,-58.4737467149529 -34.6961071178376))</t>
  </si>
  <si>
    <t>PUENTE MADARIAGA</t>
  </si>
  <si>
    <t>Puente Peatonal y de Bicicletas Madariaga sobre la Av Gral Paz</t>
  </si>
  <si>
    <t>MULTILINESTRING ((-58.4759608304611 -34.6944431312953,-58.4737467149529 -34.6961071178376))</t>
  </si>
  <si>
    <t>MULTILINESTRING ((-58.477093322381 -34.6935919818765,-58.4762224715166 -34.6942464916504,-58.4759608304611 -34.6944431312953))</t>
  </si>
  <si>
    <t>MULTILINESTRING ((-58.4767061386436 -34.6928014287537,-58.4766749142139 -34.6929563947388,-58.4770945000381 -34.6933176634951,-58.4769367512173 -34.6934420700431,-58.477093322381 -34.6935919818765))</t>
  </si>
  <si>
    <t>PUENTE GRAL FRUCTUOSO RIVERA</t>
  </si>
  <si>
    <t>Puente Peatonal y de Bicicletas Gral Fructuoso Rivera sobre la Av Gral Paz</t>
  </si>
  <si>
    <t>MULTILINESTRING ((-58.4932996736902 -34.6798440249436,-58.4935921424517 -34.6799075402078,-58.4938441664276 -34.6799651311393))</t>
  </si>
  <si>
    <t>MULTILINESTRING ((-58.4932996736902 -34.6798440249436,-58.4932825668226 -34.679968091402,-58.4932387419552 -34.6800680572625,-58.493166185061 -34.6801817740849,-58.4930724464942 -34.6802767546039,-58.4928610790948 -34.6804170678612))</t>
  </si>
  <si>
    <t>Retome de la Avenida</t>
  </si>
  <si>
    <t>MULTILINESTRING ((-58.4928610790948 -34.6804170678612,-58.492959851204 -34.6805076158782))</t>
  </si>
  <si>
    <t>MULTILINESTRING ((-58.4938441664276 -34.6799651311393,-58.4937851539935 -34.6800456297781,-58.4937004474308 -34.6801261519863,-58.4935818475199 -34.6802101826051,-58.4934617108041 -34.6802573702039))</t>
  </si>
  <si>
    <t>MULTILINESTRING ((-58.4932996736902 -34.6798440249436,-58.4933124657628 -34.6800433624107,-58.4934617108041 -34.6802573702039))</t>
  </si>
  <si>
    <t>SENDERO GOLETA SANTA CRUZ</t>
  </si>
  <si>
    <t>Sendero de continuaciÃ³n hacia el Puente sobre la Av Gral Paz</t>
  </si>
  <si>
    <t>MULTILINESTRING ((-58.4989655916621 -34.6773211878934,-58.4985335901829 -34.6776468179165,-58.4974482845338 -34.6784648713594,-58.4968345883633 -34.6789274358436))</t>
  </si>
  <si>
    <t>MULTILINESTRING ((-58.4961137277178 -34.6781694184253,-58.4960974565588 -34.6783033647437,-58.4966712692511 -34.6788096443179,-58.4968345883633 -34.6789274358436))</t>
  </si>
  <si>
    <t>PUENTE ZUVIRIA</t>
  </si>
  <si>
    <t>Puente Peatonal y de Bicicletas ZuvirÃ­a sobre la Av Gral Paz</t>
  </si>
  <si>
    <t>MULTILINESTRING ((-58.500130233528 -34.6764211938149,-58.4997025132331 -34.6767329620791,-58.4993848843831 -34.6770060602281,-58.4989655916621 -34.6773211878934))</t>
  </si>
  <si>
    <t>MULTILINESTRING ((-58.4993319320879 -34.6757239957649,-58.4993075580964 -34.6758184433642,-58.4993535686209 -34.6758598794106,-58.4990819183723 -34.6761397474193,-58.4990693924953 -34.6761798193649,-58.4994413750073 -34.6765181869355,-58.4994926673574 -34.6765057646459,-58.4998404834704 -34.6763813095653,-58.4999467800724 -34.6763521824136,-58.500130233528 -34.6764211938149))</t>
  </si>
  <si>
    <t>PUENTE DE LA ROSA</t>
  </si>
  <si>
    <t>Puente Peatonal y de Bicicletas De la Rosa sobre la Av Gral Paz</t>
  </si>
  <si>
    <t>MULTILINESTRING ((-58.5120967302878 -34.6672617760864,-58.5117418944039 -34.6675271405184,-58.5112366703374 -34.6679049682098,-58.50973058889 -34.6690889464582,-58.5092153393373 -34.6694735068877,-58.508775218216 -34.6697770992021))</t>
  </si>
  <si>
    <t>MULTILINESTRING ((-58.5111263715547 -34.6668228639996,-58.5111505310993 -34.666923604865,-58.5112312413295 -34.6668654130423,-58.5117201186218 -34.6673270740421,-58.5119788868504 -34.6672790734832,-58.5120368319011 -34.6672362855497,-58.5120967302878 -34.6672617760864))</t>
  </si>
  <si>
    <t>PUENTE AV. DIRECTORIO</t>
  </si>
  <si>
    <t>Puente Peatonal y de Bicicletas Av Directorio sobre la Av Gral Paz</t>
  </si>
  <si>
    <t>MULTILINESTRING ((-58.5149850920196 -34.6650431458407,-58.5149605488422 -34.6650615771154,-58.5133339754206 -34.6663364794697,-58.5120967302878 -34.6672617760864))</t>
  </si>
  <si>
    <t>MULTILINESTRING ((-58.5145067625241 -34.6642751997818,-58.5142962838505 -34.664433824894))</t>
  </si>
  <si>
    <t>MULTILINESTRING ((-58.5142962838505 -34.664433824894,-58.5149850920196 -34.6650431458407))</t>
  </si>
  <si>
    <t>PUENTE TAPALQUE</t>
  </si>
  <si>
    <t>Puente Peatonal y de Bicicletas TapalquÃ© sobre la Av Gral Paz</t>
  </si>
  <si>
    <t>MULTILINESTRING ((-58.5217307181926 -34.659974639234,-58.5216797056901 -34.6600137674122,-58.5195620772135 -34.6615981904217,-58.5186331373785 -34.6622931983317,-58.518399307019 -34.6625248841335))</t>
  </si>
  <si>
    <t>MULTILINESTRING ((-58.5212433930442 -34.6591593527168,-58.5209995793636 -34.6593434196802))</t>
  </si>
  <si>
    <t>MULTILINESTRING ((-58.5209995793636 -34.6593434196802,-58.5209995206454 -34.6594522756662,-58.5211236196692 -34.6595742067279,-58.5214092255771 -34.6598261831547,-58.5215786237734 -34.6599806227121,-58.5217307181926 -34.659974639234))</t>
  </si>
  <si>
    <t>PUENTE ULRICO SCHMIDL</t>
  </si>
  <si>
    <t>Puente Peatonal y de Bicicletas Ulrico Schiml sobre la Av Gral Paz</t>
  </si>
  <si>
    <t>MULTILINESTRING ((-58.5308438021867 -34.6253888588441,-58.530859624249 -34.6256747750202,-58.5308301760138 -34.6259092964478,-58.5307424476996 -34.6273758768048,-58.5307108266098 -34.6279044834054,-58.5306366872021 -34.6291438383536))</t>
  </si>
  <si>
    <t>MULTILINESTRING ((-58.5296943228394 -34.6289105748706,-58.5297678124685 -34.6291324139434,-58.5298209379062 -34.6291722820564,-58.5298612973057 -34.629342488469,-58.5304598170577 -34.629356786469,-58.530487174718 -34.6293647507349,-58.5305577851564 -34.6291426163105,-58.5306366872021 -34.6291438383536))</t>
  </si>
  <si>
    <t>PUENTE ARREGUI</t>
  </si>
  <si>
    <t>Puente Peatonal y de Bicicletas Arregui sobre la Av Gral Paz</t>
  </si>
  <si>
    <t>MULTILINESTRING ((-58.5309917031248 -34.6231240336408,-58.530976281763 -34.6233401588801,-58.530928846705 -34.6240049383891,-58.5308931161809 -34.6252057461968,-58.5308438021867 -34.6253888588441))</t>
  </si>
  <si>
    <t>MULTILINESTRING ((-58.530059406674 -34.6228808724199,-58.5301018162009 -34.6229766642266,-58.5301307671421 -34.6230392195707,-58.5302848442297 -34.6229674616723,-58.5307747837528 -34.6229797035106,-58.5308311905368 -34.6229580564641,-58.5309276618145 -34.623125238681,-58.5309917031248 -34.6231240336408))</t>
  </si>
  <si>
    <t>PUENTE GALLARDO</t>
  </si>
  <si>
    <t>Puente Peatonal y de Bicicletas Gallardo sobre la Av Gral Paz</t>
  </si>
  <si>
    <t>MULTILINESTRING ((-58.5257555603054 -34.6055629211136,-58.5258556619719 -34.605774287052,-58.5263459569061 -34.6068028505838))</t>
  </si>
  <si>
    <t>MULTILINESTRING ((-58.5267271970053 -34.6053693328522,-58.5272297832468 -34.6064894476801))</t>
  </si>
  <si>
    <t>MULTILINESTRING ((-58.5263459569061 -34.6068028505838,-58.5265450101357 -34.6067307391014,-58.5263770378075 -34.6062381221556,-58.526789716072 -34.6061044652149,-58.5270259486202 -34.6065688177593,-58.5272297832468 -34.6064894476801))</t>
  </si>
  <si>
    <t>PUENTE ALT. BERMUDEZ</t>
  </si>
  <si>
    <t>Puente Peatonal y de Bicicletas Alt. BermÃºdez sobre la Av Gral Paz</t>
  </si>
  <si>
    <t>MULTILINESTRING ((-58.4955287621043 -34.5455059720219,-58.4954717786149 -34.5457468506358,-58.4953634168888 -34.5459641286396,-58.4952841625945 -34.5461230420394,-58.495207617871 -34.5462765218321,-58.495175244545 -34.5464364594047,-58.4951497882309 -34.5465622236497,-58.4951332770387 -34.5467293477937,-58.4951427652533 -34.5468169595173))</t>
  </si>
  <si>
    <t>MULTILINESTRING ((-58.4951427652533 -34.5468169595173,-58.4952039435264 -34.5469222889442,-58.4953073749295 -34.547089145636,-58.4954536620322 -34.5472455604811,-58.4955747095307 -34.5473289700818,-58.4962505103165 -34.547664640828,-58.4964270254552 -34.5477501203775,-58.4966085866533 -34.5478439424816,-58.4971356348435 -34.5481504447748,-58.4975307161039 -34.5483867520456))</t>
  </si>
  <si>
    <t>MULTILINESTRING ((-58.4975307161039 -34.5483867520456,-58.4982686867543 -34.548761854973,-58.498584534343 -34.5489229101299,-58.4988568905107 -34.5490792837331,-58.4990706270928 -34.5492294160416,-58.499492436728 -34.5495453266245,-58.4997459104034 -34.5497533337122,-58.4998504216586 -34.5498397427536,-58.4999710311953 -34.5499828613385,-58.5000434012045 -34.5500778849835,-58.5001915854234 -34.5503045986036))</t>
  </si>
  <si>
    <t>MULTILINESTRING ((-58.4954326001418 -34.5467540253212,-58.4954578702394 -34.5469042143902,-58.4955159110693 -34.5470439643809,-58.4956394802954 -34.5471294592958,-58.4963253550813 -34.547442180336,-58.4970667115459 -34.5477820005934))</t>
  </si>
  <si>
    <t>MULTILINESTRING ((-58.4970667115459 -34.5477820005934,-58.4976920943031 -34.5481072472482,-58.4983981666514 -34.5484491555403,-58.4990412006181 -34.548757701663,-58.4996514573518 -34.5490516519374,-58.5005012901548 -34.5494727744141))</t>
  </si>
  <si>
    <t>MULTILINESTRING ((-58.4958778382971 -34.548388741153,-58.4961729131719 -34.5485157110288))</t>
  </si>
  <si>
    <t>MULTILINESTRING ((-58.4961729131719 -34.5485157110288,-58.4962666992676 -34.5483910705324,-58.4964865515745 -34.5484837088708,-58.4969344725462 -34.5479508583434,-58.4970667115459 -34.5477820005934))</t>
  </si>
  <si>
    <t>PUENTE MARIANO ACHA</t>
  </si>
  <si>
    <t>Puente Peatonal y de Bicicletas ContinuaciÃ³n Mariano Acha sobre la Av Gral Paz</t>
  </si>
  <si>
    <t>MULTILINESTRING ((-58.5002035874278 -34.5505893726111,-58.5003997216228 -34.5508271999243,-58.5008338419945 -34.5515260432776,-58.5011994877096 -34.5522579659497))</t>
  </si>
  <si>
    <t>MULTILINESTRING ((-58.498357558143 -34.549305742359,-58.4987647781776 -34.5495391460608,-58.499276941856 -34.5498613798459,-58.4995767492627 -34.5500555479706,-58.4998615820133 -34.5502724522644,-58.5002035874278 -34.5505893726111))</t>
  </si>
  <si>
    <t>MULTILINESTRING ((-58.498357558143 -34.549305742359,-58.4985349649553 -34.5494751498095,-58.4987848219954 -34.5496838005858,-58.4990097025668 -34.5498903916954,-58.4992245925951 -34.5500949187947,-58.4993395369644 -34.5502106127041,-58.4993895261671 -34.5502911942195,-58.4994720227902 -34.5504564956067,-58.4996184415575 -34.550768869261))</t>
  </si>
  <si>
    <t>MULTILINESTRING ((-58.5090394776038 -34.5699979917952,-58.5092310183304 -34.5700848265566,-58.5093685242724 -34.5701984693954,-58.509472790931 -34.5706563545553,-58.509529728183 -34.5708362535241,-58.5096420457898 -34.5710739324035,-58.5096796937972 -34.5711482855419))</t>
  </si>
  <si>
    <t>MULTILINESTRING ((-58.5094889373132 -34.5709765511043,-58.5096796937972 -34.5711482855419))</t>
  </si>
  <si>
    <t>MULTILINESTRING ((-58.5084813024424 -34.5690557882911,-58.508496442302 -34.5691404059071,-58.5085367501962 -34.5692472103458,-58.5085787299173 -34.5693443032715,-58.5087616018385 -34.5694760247753))</t>
  </si>
  <si>
    <t>MULTILINESTRING ((-58.508271764096 -34.5692265005516,-58.5083740530694 -34.5692056533157,-58.5084444741649 -34.5691778816045,-58.5084645820912 -34.5691473541912,-58.5084813024424 -34.5690557882911))</t>
  </si>
  <si>
    <t>Empalme de CrisÃ³logo Larralde hacia Gral Paz en sentido hacia el Norte</t>
  </si>
  <si>
    <t>MULTILINESTRING ((-58.5070548219385 -34.563503534919,-58.5077389888163 -34.5649696996022,-58.5086726831824 -34.5669705099869))</t>
  </si>
  <si>
    <t>MULTILINESTRING ((-58.5058625687643 -34.5638986190532,-58.5058159819766 -34.5638459655023,-58.505777399928 -34.5638083020698,-58.5057133560736 -34.5637536048548,-58.5056285381595 -34.5636929991907,-58.5055706335111 -34.5636577368076,-58.5055194579043 -34.5636302187148,-58.5054665809176 -34.5636049547576,-58.5053032802815 -34.5635533198027,-58.5051496060217 -34.5635152027463,-58.5049466592008 -34.5635093565289))</t>
  </si>
  <si>
    <t>MULTILINESTRING ((-58.5058625687643 -34.5638986190532,-58.5062064335346 -34.5637788285834))</t>
  </si>
  <si>
    <t>PUENTE PEATONAL JUAN BAUTISTA LA SALLE (NO OFICIAL)</t>
  </si>
  <si>
    <t>Sendero que une AizpurÃºa y Puente Peatonal</t>
  </si>
  <si>
    <t>MULTILINESTRING ((-58.5062064335346 -34.5637788285834,-58.5064589098803 -34.5636952710327,-58.5070548219385 -34.563503534919))</t>
  </si>
  <si>
    <t>PUENTE JUAN BAUTISTA LA SALLE</t>
  </si>
  <si>
    <t>Puente Peatonal y de bicicletas Juan Bautista La Salle sobre la Av Gral Paz</t>
  </si>
  <si>
    <t>MULTILINESTRING ((-58.5040101670476 -34.5569893150478,-58.5041061154062 -34.5572381217253))</t>
  </si>
  <si>
    <t>MULTILINESTRING ((-58.5032609114778 -34.5575176965292,-58.5041061154062 -34.5572381217253))</t>
  </si>
  <si>
    <t>PUENTE PEATONAL ALT. PARQUE SARMIENTO SUR (NO OFICIAL)</t>
  </si>
  <si>
    <t>PUENTE ALT. PQUE SARMIENTO SUR</t>
  </si>
  <si>
    <t>Puente Peatonal y de Bicicletas Altura Parque Sarmiento en el sector Sur</t>
  </si>
  <si>
    <t>MULTILINESTRING ((-58.5024646729543 -34.5558401907173,-58.5025794366955 -34.556089484229,-58.5032609114778 -34.5575176965292))</t>
  </si>
  <si>
    <t>MULTILINESTRING ((-58.5013778283183 -34.5534120178778,-58.5024646729543 -34.5558401907173))</t>
  </si>
  <si>
    <t>MULTILINESTRING ((-58.5033409682187 -34.5555659641062,-58.5040101670476 -34.5569893150478))</t>
  </si>
  <si>
    <t>MULTILINESTRING ((-58.5024646729543 -34.5558401907173,-58.5033409682187 -34.5555659641062))</t>
  </si>
  <si>
    <t>PUENTE PEATONAL ALT. PARQUE SARMIENTO NORTE (NO OFICIAL)</t>
  </si>
  <si>
    <t>PUENTE ALT. PQUE SARMIENTO NORTE</t>
  </si>
  <si>
    <t>Puente Peatonal y de Bicicletas Altura Parque Sarmiento en el sector Norte</t>
  </si>
  <si>
    <t>MULTILINESTRING ((-58.5026470843522 -34.6657670683258,-58.5023606247982 -34.6660034487017))</t>
  </si>
  <si>
    <t>MULTILINESTRING ((-58.5027985957324 -34.6658305002213,-58.5025847030846 -34.666190208542))</t>
  </si>
  <si>
    <t>MULTILINESTRING ((-58.5026470843522 -34.6657670683258,-58.5027227316813 -34.6657722894452,-58.5027647417296 -34.6657930967541,-58.5027985957324 -34.6658305002213))</t>
  </si>
  <si>
    <t>Retome de Av CÃ¡rdenas hacia AndalgalÃ¡</t>
  </si>
  <si>
    <t>MULTILINESTRING ((-58.3922434515895 -34.6513537057125,-58.3924356828915 -34.651327727025,-58.3932812797863 -34.6513659496832))</t>
  </si>
  <si>
    <t>MULTILINESTRING ((-58.3932812797863 -34.6513659496832,-58.3938332716852 -34.6513967985278))</t>
  </si>
  <si>
    <t>MULTILINESTRING ((-58.3938332716852 -34.6513967985278,-58.3943063772674 -34.6514276910851))</t>
  </si>
  <si>
    <t>MULTILINESTRING ((-58.3943063772674 -34.6514276910851,-58.3946804554117 -34.6514504023515,-58.3952716397024 -34.6514854868316,-58.3954285713505 -34.6515096057129))</t>
  </si>
  <si>
    <t>MULTILINESTRING ((-58.3943063772674 -34.6514276910851,-58.3943007326007 -34.6514947380502))</t>
  </si>
  <si>
    <t>MULTILINESTRING ((-58.3938332716852 -34.6513967985278,-58.3938265584285 -34.6514631862898))</t>
  </si>
  <si>
    <t>MULTILINESTRING ((-58.3932812797863 -34.6513659496832,-58.3932763620724 -34.6514375830391))</t>
  </si>
  <si>
    <t>MULTILINESTRING ((-58.3733382606859 -34.645693339545,-58.3731566721803 -34.6466805204301))</t>
  </si>
  <si>
    <t>MULTILINESTRING ((-58.3736547288639 -34.6436421753616,-58.3736908055485 -34.6437767095189,-58.3733382606859 -34.645693339545))</t>
  </si>
  <si>
    <t>MULTILINESTRING ((-58.3731566721803 -34.6466805204301,-58.37302570714 -34.6474333652089))</t>
  </si>
  <si>
    <t>MULTILINESTRING ((-58.37302570714 -34.6474333652089,-58.3729157108991 -34.6480506958339,-58.3728275381837 -34.6481731479391))</t>
  </si>
  <si>
    <t>MULTILINESTRING ((-58.3729004611826 -34.6474066175889,-58.37302570714 -34.6474333652089))</t>
  </si>
  <si>
    <t>MULTILINESTRING ((-58.3730273175742 -34.6466459167889,-58.3731566721803 -34.6466805204301))</t>
  </si>
  <si>
    <t>MULTILINESTRING ((-58.3732074546878 -34.6456667425042,-58.3733382606859 -34.645693339545))</t>
  </si>
  <si>
    <t>MULTILINESTRING ((-58.3677362036158 -34.6275914542836,-58.3674552676418 -34.6277569997418,-58.3666153255361 -34.628312307308))</t>
  </si>
  <si>
    <t>MULTILINESTRING ((-58.3666153255361 -34.628312307308,-58.3655456285446 -34.6290126413736))</t>
  </si>
  <si>
    <t>MULTILINESTRING ((-58.3655456285446 -34.6290126413736,-58.3648404253201 -34.629468410223))</t>
  </si>
  <si>
    <t>MULTILINESTRING ((-58.3648404253201 -34.629468410223,-58.3641218167178 -34.6299447796003))</t>
  </si>
  <si>
    <t>MULTILINESTRING ((-58.3641218167178 -34.6299447796003,-58.3633960609302 -34.6304340930232))</t>
  </si>
  <si>
    <t>MULTILINESTRING ((-58.3633960609302 -34.6304340930232,-58.3624464824393 -34.6310788776275))</t>
  </si>
  <si>
    <t>MULTILINESTRING ((-58.3624464824393 -34.6310788776275,-58.3610629462443 -34.6319785386057))</t>
  </si>
  <si>
    <t>MULTILINESTRING ((-58.3679801025451 -34.626777090555,-58.3680318472485 -34.6268890298837,-58.3680431374347 -34.6269832506486,-58.3680558696809 -34.6270621630798))</t>
  </si>
  <si>
    <t>MULTILINESTRING ((-58.3679801025451 -34.626777090555,-58.367936386498 -34.6268971993093,-58.3679077743461 -34.6270019879307))</t>
  </si>
  <si>
    <t>MULTILINESTRING ((-58.3683560816782 -34.6274062694428,-58.3686172072166 -34.6275697146907))</t>
  </si>
  <si>
    <t>MULTILINESTRING ((-58.3679077743461 -34.6270019879307,-58.3681226572029 -34.6272129540826,-58.3682123235629 -34.6272895708222,-58.3683560816782 -34.6274062694428))</t>
  </si>
  <si>
    <t>MULTILINESTRING ((-58.3683560816782 -34.6274062694428,-58.3682136160494 -34.6274061591696,-58.3680996181507 -34.6274284461605,-58.3679114590065 -34.6275201567828,-58.3677362036158 -34.6275914542836))</t>
  </si>
  <si>
    <t>MULTILINESTRING ((-58.3680558696809 -34.6270621630798,-58.3681609677641 -34.6271268901875))</t>
  </si>
  <si>
    <t>MULTILINESTRING ((-58.3681609677641 -34.6271268901875,-58.368008747847 -34.6271575161589,-58.3678847200617 -34.6272304341129,-58.3677791803801 -34.6273316299273,-58.367730634762 -34.6274258041365,-58.3676593052457 -34.6275105393751,-58.3675609433491 -34.6275634569417,-58.3673738927429 -34.6276366160336))</t>
  </si>
  <si>
    <t>MULTILINESTRING ((-58.3665225635132 -34.6282161106368,-58.3666153255361 -34.628312307308))</t>
  </si>
  <si>
    <t>MULTILINESTRING ((-58.3654628354053 -34.6289133015287,-58.3655456285446 -34.6290126413736))</t>
  </si>
  <si>
    <t>MULTILINESTRING ((-58.3647505459586 -34.62936800597,-58.3648404253201 -34.629468410223))</t>
  </si>
  <si>
    <t>MULTILINESTRING ((-58.3640362004493 -34.6298565411445,-58.3641218167178 -34.6299447796003))</t>
  </si>
  <si>
    <t>MULTILINESTRING ((-58.3632997452682 -34.6303343897092,-58.3633960609302 -34.6304340930232))</t>
  </si>
  <si>
    <t>MULTILINESTRING ((-58.3623178326451 -34.6309656661198,-58.3624464824393 -34.6310788776275))</t>
  </si>
  <si>
    <t>MULTILINESTRING ((-58.3608192980119 -34.6320221040221,-58.3610104597338 -34.6320990419423))</t>
  </si>
  <si>
    <t>MULTILINESTRING ((-58.3610629462443 -34.6319785386057,-58.3610104597338 -34.6320990419423))</t>
  </si>
  <si>
    <t>MULTILINESTRING ((-58.3610629462443 -34.6319785386057,-58.3608192980119 -34.6320221040221))</t>
  </si>
  <si>
    <t>MULTILINESTRING ((-58.36088622156 -34.6319206502905,-58.3610104597338 -34.6320990419423))</t>
  </si>
  <si>
    <t>MULTILINESTRING ((-58.3584354802924 -34.6293780798459,-58.3584825463762 -34.6294874904123,-58.3592006562223 -34.6302383380942))</t>
  </si>
  <si>
    <t>MULTILINESTRING ((-58.3592006562223 -34.6302383380942,-58.360009132689 -34.6310728987687))</t>
  </si>
  <si>
    <t>MULTILINESTRING ((-58.360009132689 -34.6310728987687,-58.3607272745892 -34.6318199354483,-58.36088622156 -34.6319206502905))</t>
  </si>
  <si>
    <t>MULTILINESTRING ((-58.3600911259536 -34.6310187320438,-58.360009132689 -34.6310728987687))</t>
  </si>
  <si>
    <t>MULTILINESTRING ((-58.3592907548309 -34.6301788475535,-58.3592006562223 -34.6302383380942))</t>
  </si>
  <si>
    <t>MULTILINESTRING ((-58.4229462078583 -34.6110869196439,-58.4232327583504 -34.6111274111744))</t>
  </si>
  <si>
    <t>MULTILINESTRING ((-58.4229606113013 -34.6109771993509,-58.4232327583504 -34.6111274111744))</t>
  </si>
  <si>
    <t>ModificaciÃ³n nombre oficial, de Ãngel Peluffo a Dr. Carlos A. Gianantonio segÃºn Ley N 5246 en BO 4634 del 11/05/2015. RedigitalizaciÃ³n de la zona Dic 2020. Se puso peatonal para hacer mÃ¡s real la circulaciÃ³n. Tramo nuevo permite circular hasta Lezi</t>
  </si>
  <si>
    <t>MULTILINESTRING ((-58.4229606113013 -34.6109771993509,-58.4229837582062 -34.6110076308812,-58.4229849021119 -34.6110286198541,-58.4229802760578 -34.6110505609759,-58.4229756527278 -34.6110667779345,-58.4229462078583 -34.6110869196439))</t>
  </si>
  <si>
    <t>Eje agregado para favorecer la circulaciÃ³n y su visualizaciÃ³n mÃ¡s real en el territorio (modificaciones realizadas en Diciembre 2020)</t>
  </si>
  <si>
    <t>MULTILINESTRING ((-58.357911923133 -34.6369517849023,-58.3578177817656 -34.6370268125008,-58.3573633640623 -34.6377426001757))</t>
  </si>
  <si>
    <t>MULTILINESTRING ((-58.3573633640623 -34.6377426001757,-58.3573181291647 -34.637812525324,-58.357284213001 -34.6378570187022,-58.3572333942427 -34.6378798721495,-58.3571533537937 -34.6378861632919))</t>
  </si>
  <si>
    <t>MULTILINESTRING ((-58.3573633640623 -34.6377426001757,-58.357435489867 -34.6377726526107))</t>
  </si>
  <si>
    <t>MULTILINESTRING ((-58.3572485612882 -34.6380567039375,-58.3571777342524 -34.6380795400593,-58.3571130812657 -34.6380883886409,-58.3570530616613 -34.6380845204342,-58.3570084442402 -34.6380717610093,-58.3569346406859 -34.6380144535743))</t>
  </si>
  <si>
    <t>RedigitalizaciÃ³n de ejes y separaciÃ³n de alturas por Cantero Central (Noviembre 2020). Rotonda</t>
  </si>
  <si>
    <t>MULTILINESTRING ((-58.4012121078372 -34.6594994272481,-58.4019670337616 -34.6593064554387))</t>
  </si>
  <si>
    <t>10 DE OCTUBRE DE 1996</t>
  </si>
  <si>
    <t>Asign. de Nombre Oficial segÃºn Ley 6428 en BO 6164 del 07/07/2021. Antes: Ley de AprobaciÃ³n Inicial Exp. 2780-D-20 publicado en BO NÂº 6017 del 15/12/2020. Sentido circulatorio doble por defecto al no ser aclarado</t>
  </si>
  <si>
    <t>MULTILINESTRING ((-58.4019670337616 -34.6593064554387,-58.4024996797527 -34.6591671942184,-58.4027637947698 -34.6591565916151,-58.4028807152688 -34.6591280284442))</t>
  </si>
  <si>
    <t>MULTILINESTRING ((-58.4028117578171 -34.6586879530096,-58.4028807152688 -34.6591280284442))</t>
  </si>
  <si>
    <t>SAN ROQUE GONZALEZ DE SANTA CRUZ</t>
  </si>
  <si>
    <t>Asign. de Nombre Oficial segÃºn Ley 6428 en BO 6164 del 07/07/2021. Antes: Ley de AprobaciÃ³n Inicial Exp. 2780-D-20 en BO NÂº 6017 del 15/12/2020. Y asignaciÃ³n de sentido circulatorio segÃºn mismo expediente</t>
  </si>
  <si>
    <t>MULTILINESTRING ((-58.4021969883518 -34.6571741421882,-58.4024534029905 -34.6574604687581))</t>
  </si>
  <si>
    <t>MULTILINESTRING ((-58.4027342630457 -34.6580797273148,-58.4027827184399 -34.6582993462726,-58.4028117578171 -34.6586879530096))</t>
  </si>
  <si>
    <t>MULTILINESTRING ((-58.4024534029905 -34.6574604687581,-58.4025052148239 -34.6575000473829,-58.4025804560994 -34.6576269959199,-58.4026283434391 -34.6578650207129,-58.4026673591021 -34.6579217832438,-58.4027342630457 -34.6580797273148))</t>
  </si>
  <si>
    <t>MULTILINESTRING ((-58.4020730746082 -34.6574672115176,-58.4020113775962 -34.6576131307626))</t>
  </si>
  <si>
    <t>MULTILINESTRING ((-58.401898473594 -34.6579671404763,-58.4016863727793 -34.6584721881847,-58.4016071566473 -34.6586437690936))</t>
  </si>
  <si>
    <t>MULTILINESTRING ((-58.4020113775962 -34.6576131307626,-58.401941292741 -34.6578651800917,-58.401898473594 -34.6579671404763))</t>
  </si>
  <si>
    <t>MULTILINESTRING ((-58.4020730746082 -34.6574672115176,-58.4022238102534 -34.6574784426856,-58.4024534029905 -34.6574604687581))</t>
  </si>
  <si>
    <t>TAJY</t>
  </si>
  <si>
    <t>MULTILINESTRING ((-58.4020113775962 -34.6576131307626,-58.402108199633 -34.6576930397656,-58.402144086226 -34.657958394367,-58.4021947061271 -34.6580472355191))</t>
  </si>
  <si>
    <t>ACOSTA Ã‘U</t>
  </si>
  <si>
    <t>MULTILINESTRING ((-58.4021947061271 -34.6580472355191,-58.4022521218664 -34.658238691296,-58.4022628527495 -34.6583668930241,-58.4022302509247 -34.6585457555649,-58.4020929647568 -34.6587961175794))</t>
  </si>
  <si>
    <t>MULTILINESTRING ((-58.4020929647568 -34.6587961175794,-58.4019670337616 -34.6593064554387))</t>
  </si>
  <si>
    <t>MULTILINESTRING ((-58.401898473594 -34.6579671404763,-58.4021947061271 -34.6580472355191))</t>
  </si>
  <si>
    <t>8 DE JULIO DE 2008</t>
  </si>
  <si>
    <t>MULTILINESTRING ((-58.4021947061271 -34.6580472355191,-58.4023208301244 -34.6580652033402,-58.4027342630457 -34.6580797273148))</t>
  </si>
  <si>
    <t>MULTILINESTRING ((-58.4016071566473 -34.6586437690936,-58.4020929647568 -34.6587961175794))</t>
  </si>
  <si>
    <t>23 DE AGOSTO DE 1997</t>
  </si>
  <si>
    <t>MULTILINESTRING ((-58.4020929647568 -34.6587961175794,-58.4023095091905 -34.6587079782017,-58.4028117578171 -34.6586879530096))</t>
  </si>
  <si>
    <t>MULTILINESTRING ((-58.3917170439481 -34.6478055289986,-58.3925196192613 -34.6478532123407))</t>
  </si>
  <si>
    <t>10 DE DICIEMBRE DE 1983</t>
  </si>
  <si>
    <t>Asign. de Nombre Oficial segÃºn Ley 6428 en BO 6164 del 07/07/2021. Eje agregado en Enero 2021 con apertura de calles en Barrio Alvarado segÃºn Exp. 2780-D-20 en BO N 6017 del 15/12/2020. Sentido circulatorio doble por defecto al no ser aclarado</t>
  </si>
  <si>
    <t>MULTILINESTRING ((-58.3917170439481 -34.6478055289986,-58.3916631012097 -34.6484067960905))</t>
  </si>
  <si>
    <t>Ejes agregados en Enero 2021 con la confirmaciÃ³n de apertura de calles en Barrio Alvarado segÃºn Exp. 2780-D-20 publicado en BO NÂº 6017 del 15/12/2020. Sentido circulatorio doble por defecto al no ser aclarado</t>
  </si>
  <si>
    <t>MULTILINESTRING ((-58.3917648855486 -34.64741697071,-58.3917170439481 -34.6478055289986))</t>
  </si>
  <si>
    <t>MULTILINESTRING ((-58.3918000204784 -34.6469541131489,-58.3917648855486 -34.64741697071))</t>
  </si>
  <si>
    <t>MULTILINESTRING ((-58.3925384101345 -34.6474589790587,-58.3925196192613 -34.6478532123407))</t>
  </si>
  <si>
    <t>MULTILINESTRING ((-58.3917648855486 -34.64741697071,-58.3925384101345 -34.6474589790587))</t>
  </si>
  <si>
    <t>20 DE JUNIO</t>
  </si>
  <si>
    <t>MULTILINESTRING ((-58.3925645991497 -34.6472037933892,-58.3925384101345 -34.6474589790587))</t>
  </si>
  <si>
    <t>MULTILINESTRING ((-58.3918000204784 -34.6469541131489,-58.3925645991497 -34.6472037933892))</t>
  </si>
  <si>
    <t>MULTILINESTRING ((-58.3809130996461 -34.5819885362043,-58.3807972017985 -34.5818443198301))</t>
  </si>
  <si>
    <t>MULTILINESTRING ((-58.3809130996461 -34.5819885362043,-58.3814265274262 -34.5817530570936))</t>
  </si>
  <si>
    <t>MULTILINESTRING ((-58.3820166855246 -34.5811528609599,-58.3818616339571 -34.5809736871793))</t>
  </si>
  <si>
    <t>MULTILINESTRING ((-58.3806676575047 -34.5816831219088,-58.3811492099124 -34.5813969968547))</t>
  </si>
  <si>
    <t>MULTILINESTRING ((-58.3811492099124 -34.5813969968547,-58.3813755709611 -34.5812624980722))</t>
  </si>
  <si>
    <t>MULTILINESTRING ((-58.3805145675622 -34.5815058404109,-58.3803588879991 -34.5813210477022))</t>
  </si>
  <si>
    <t>MULTILINESTRING ((-58.3818616339571 -34.5809736871793,-58.3817163694461 -34.5808119667004))</t>
  </si>
  <si>
    <t>MULTILINESTRING ((-58.3805980376254 -34.5811818153676,-58.3806068190461 -34.5811757728912,-58.3810654579904 -34.5809046440287))</t>
  </si>
  <si>
    <t>MULTILINESTRING ((-58.3822051815999 -34.5813706810855,-58.3826875638869 -34.5811086353931))</t>
  </si>
  <si>
    <t>MULTILINESTRING ((-58.3818616339571 -34.5809736871793,-58.3823445478954 -34.5806899344565))</t>
  </si>
  <si>
    <t>MULTILINESTRING ((-58.3833340799439 -34.5805918664544,-58.3832022621451 -34.5804358548824))</t>
  </si>
  <si>
    <t>MULTILINESTRING ((-58.3834150159448 -34.5805482946214,-58.3837767793479 -34.5803535383585))</t>
  </si>
  <si>
    <t>MULTILINESTRING ((-58.3848571051249 -34.5797719303481,-58.3847067429797 -34.5795689110482))</t>
  </si>
  <si>
    <t>MULTILINESTRING ((-58.3830611617531 -34.5802688561875,-58.3837388766167 -34.5798710662047))</t>
  </si>
  <si>
    <t>MULTILINESTRING ((-58.3844503561782 -34.5794534496089,-58.3842887873854 -34.5793103772176,-58.384272870897 -34.5793049699527))</t>
  </si>
  <si>
    <t>MULTILINESTRING ((-58.3834011379795 -34.5795151625456,-58.383553339741 -34.5794261413752))</t>
  </si>
  <si>
    <t>MULTILINESTRING ((-58.383553339741 -34.5794261413752,-58.3839487627066 -34.5791948609612))</t>
  </si>
  <si>
    <t>MULTILINESTRING ((-58.3830611617531 -34.5802688561875,-58.3829229993007 -34.5800963471096))</t>
  </si>
  <si>
    <t>MULTILINESTRING ((-58.3823445478954 -34.5806899344565,-58.3825831130371 -34.580549755865))</t>
  </si>
  <si>
    <t>MULTILINESTRING ((-58.382264189746 -34.5801883148965,-58.3827436818365 -34.5798996971795,-58.3827585423025 -34.5798910056306))</t>
  </si>
  <si>
    <t>MULTILINESTRING ((-58.3827585423025 -34.5798910056306,-58.3829770127008 -34.5797632268399))</t>
  </si>
  <si>
    <t>MULTILINESTRING ((-58.3825769832524 -34.5796830246368,-58.3824317939984 -34.5795167053227))</t>
  </si>
  <si>
    <t>MULTILINESTRING ((-58.3811937333124 -34.5802146571181,-58.3814621097829 -34.5800639369166))</t>
  </si>
  <si>
    <t>MULTILINESTRING ((-58.3809759840724 -34.5799766667435,-58.3807648433049 -34.5797385321082))</t>
  </si>
  <si>
    <t>MULTILINESTRING ((-58.3807972017985 -34.5818443198301,-58.3812894079854 -34.5815695641336))</t>
  </si>
  <si>
    <t>IQUIQUE</t>
  </si>
  <si>
    <t>PJE. IQUIQUE</t>
  </si>
  <si>
    <t>AsignaciÃ³n de Nombre Oficial segÃºn Ley 6371 en BO NÂº 6030 del 07/01/2021. Sentido de CirculaciÃ³n y Pasaje segÃºn info oficial provista por SISU Barrio 31 Mugica (Enero 2021)</t>
  </si>
  <si>
    <t>MULTILINESTRING ((-58.3812894079854 -34.5815695641336,-58.3818211795603 -34.581269972378,-58.3820166855246 -34.5811528609599))</t>
  </si>
  <si>
    <t>MULTILINESTRING ((-58.3814265274262 -34.5817530570936,-58.3812894079854 -34.5815695641336))</t>
  </si>
  <si>
    <t>VINAL</t>
  </si>
  <si>
    <t>PJE. VINAL</t>
  </si>
  <si>
    <t>MULTILINESTRING ((-58.3812894079854 -34.5815695641336,-58.3811492099124 -34.5813969968547))</t>
  </si>
  <si>
    <t>MULTILINESTRING ((-58.3813755709611 -34.5812624980722,-58.3812229877385 -34.581084730873))</t>
  </si>
  <si>
    <t>CARQUEJA</t>
  </si>
  <si>
    <t>PJE. CARQUEJA</t>
  </si>
  <si>
    <t>MULTILINESTRING ((-58.3812229877385 -34.581084730873,-58.3810654579904 -34.5809046440287))</t>
  </si>
  <si>
    <t>MULTILINESTRING ((-58.3805145675622 -34.5815058404109,-58.3812229877385 -34.581084730873))</t>
  </si>
  <si>
    <t>PJE. ATACAMA</t>
  </si>
  <si>
    <t>MULTILINESTRING ((-58.3812229877385 -34.581084730873,-58.3817163694461 -34.5808119667004))</t>
  </si>
  <si>
    <t>MULTILINESTRING ((-58.3820166855246 -34.5811528609599,-58.382156607758 -34.5810674624527,-58.3824992378706 -34.5808709190287))</t>
  </si>
  <si>
    <t>MULTILINESTRING ((-58.3826875638869 -34.5811086353931,-58.3824992378706 -34.5808709190287))</t>
  </si>
  <si>
    <t>MILENRAMA</t>
  </si>
  <si>
    <t>PJE. MILENRAMA</t>
  </si>
  <si>
    <t>MULTILINESTRING ((-58.3824992378706 -34.5808709190287,-58.3823445478954 -34.5806899344565))</t>
  </si>
  <si>
    <t>MULTILINESTRING ((-58.3824992378706 -34.5808709190287,-58.3829609073032 -34.5805820306328,-58.3832022621451 -34.5804358548824))</t>
  </si>
  <si>
    <t>MULTILINESTRING ((-58.3825831130371 -34.580549755865,-58.3824312284666 -34.5803729889757))</t>
  </si>
  <si>
    <t>CORTADERA</t>
  </si>
  <si>
    <t>PJE. CORTADERA</t>
  </si>
  <si>
    <t>MULTILINESTRING ((-58.3817163694461 -34.5808119667004,-58.3824312284666 -34.5803729889757))</t>
  </si>
  <si>
    <t>MULTILINESTRING ((-58.3824312284666 -34.5803729889757,-58.382264189746 -34.5801883148965))</t>
  </si>
  <si>
    <t>MULTILINESTRING ((-58.3824312284666 -34.5803729889757,-58.3829229993007 -34.5800963471096))</t>
  </si>
  <si>
    <t>MULTILINESTRING ((-58.3840818250812 -34.5801893146543,-58.3839346868902 -34.5800191878639))</t>
  </si>
  <si>
    <t>COPIHUE</t>
  </si>
  <si>
    <t>PJE. COPIHUE</t>
  </si>
  <si>
    <t>MULTILINESTRING ((-58.3839346868902 -34.5800191878639,-58.3838554138858 -34.5799893231837,-58.3837388766167 -34.5798710662047))</t>
  </si>
  <si>
    <t>MULTILINESTRING ((-58.3834442040316 -34.5802901731705,-58.3839346868902 -34.5800191878639))</t>
  </si>
  <si>
    <t>WICHI</t>
  </si>
  <si>
    <t>PJE. WICHI</t>
  </si>
  <si>
    <t>MULTILINESTRING ((-58.3839346868902 -34.5800191878639,-58.3847067429797 -34.5795689110482))</t>
  </si>
  <si>
    <t>MULTILINESTRING ((-58.3837388766167 -34.5798710662047,-58.3836753533499 -34.5798103257498,-58.3835601138816 -34.5796969597898))</t>
  </si>
  <si>
    <t>MULTILINESTRING ((-58.3835601138816 -34.5796969597898,-58.384272870897 -34.5793049699527))</t>
  </si>
  <si>
    <t>MOCOVI</t>
  </si>
  <si>
    <t>PJE. MOCOVI</t>
  </si>
  <si>
    <t>MULTILINESTRING ((-58.3835601138816 -34.5796969597898,-58.3834011379795 -34.5795151625456))</t>
  </si>
  <si>
    <t>MULTILINESTRING ((-58.3829770127008 -34.5797632268399,-58.3827888812635 -34.5795414270946))</t>
  </si>
  <si>
    <t>RUDA</t>
  </si>
  <si>
    <t>PJE. RUDA</t>
  </si>
  <si>
    <t>MULTILINESTRING ((-58.3827888812635 -34.5795414270946,-58.3826484542385 -34.5793833235271))</t>
  </si>
  <si>
    <t>MULTILINESTRING ((-58.3827888812635 -34.5795414270946,-58.383362323507 -34.579210871338))</t>
  </si>
  <si>
    <t>TRUJILLO</t>
  </si>
  <si>
    <t>PJE. TRUJILLO</t>
  </si>
  <si>
    <t>MULTILINESTRING ((-58.383553339741 -34.5794261413752,-58.383362323507 -34.579210871338))</t>
  </si>
  <si>
    <t>MULTILINESTRING ((-58.383362323507 -34.579210871338,-58.383207491916 -34.5790378522899))</t>
  </si>
  <si>
    <t>MULTILINESTRING ((-58.3824317939984 -34.5795167053227,-58.3826484542385 -34.5793833235271))</t>
  </si>
  <si>
    <t>MULTILINESTRING ((-58.3826484542385 -34.5793833235271,-58.383207491916 -34.5790378522899))</t>
  </si>
  <si>
    <t>MULTILINESTRING ((-58.381803500471 -34.5804656110806,-58.3816131115731 -34.5802382874696))</t>
  </si>
  <si>
    <t>PLUMERILLO ROSADO</t>
  </si>
  <si>
    <t>PJE. PLUMERILLO ROSADO</t>
  </si>
  <si>
    <t>MULTILINESTRING ((-58.3816131115731 -34.5802382874696,-58.3814621097829 -34.5800639369166))</t>
  </si>
  <si>
    <t>MULTILINESTRING ((-58.3816131115731 -34.5802382874696,-58.3825769832524 -34.5796830246368))</t>
  </si>
  <si>
    <t>UYUNI</t>
  </si>
  <si>
    <t>PJE. UYUNI</t>
  </si>
  <si>
    <t>MULTILINESTRING ((-58.3813538891916 -34.5803998504063,-58.3811937333124 -34.5802146571181))</t>
  </si>
  <si>
    <t>MULTILINESTRING ((-58.3804079725436 -34.5809551088316,-58.3802447836425 -34.5807604585433))</t>
  </si>
  <si>
    <t>MULTILINESTRING ((-58.379983694282 -34.5809056639151,-58.3802447836425 -34.5807604585433))</t>
  </si>
  <si>
    <t>MULTILINESTRING ((-58.3804079725436 -34.5809551088316,-58.3813538891916 -34.5803998504063))</t>
  </si>
  <si>
    <t>YPACARAI</t>
  </si>
  <si>
    <t>PJE. YPACARAI</t>
  </si>
  <si>
    <t>MULTILINESTRING ((-58.3803588879991 -34.5813210477022,-58.3801380975346 -34.581078635622))</t>
  </si>
  <si>
    <t>MULTILINESTRING ((-58.3857362292231 -34.5787726165737,-58.3856144290888 -34.5782381750363))</t>
  </si>
  <si>
    <t>MULTILINESTRING ((-58.3855828128682 -34.5793386571035,-58.3855016287499 -34.579192638881,-58.3853429373861 -34.5790798907097,-58.3852957298885 -34.5788332427787))</t>
  </si>
  <si>
    <t>Ã‘ANDUBAY</t>
  </si>
  <si>
    <t>AsignaciÃ³n de Nombre Oficial segÃºn Ley 6371 en BO NÂº 6030 del 07/01/2021. Sentido de CirculaciÃ³n segÃºn info oficial provista por SISU Barrio 31 Mugica (Enero 2021). Sentido circulatorio Doble por defecto</t>
  </si>
  <si>
    <t>MULTILINESTRING ((-58.3849248003485 -34.5795528241593,-58.3848402395196 -34.5793180783734,-58.3846953137698 -34.5788786540765))</t>
  </si>
  <si>
    <t>PUNTA CORRAL</t>
  </si>
  <si>
    <t>MULTILINESTRING ((-58.385317006636 -34.5798337973556,-58.3852409600012 -34.5797450241464,-58.3851856745947 -34.5796576951234,-58.3851372941429 -34.5795875430381,-58.3850993122424 -34.5794987939206))</t>
  </si>
  <si>
    <t>MULTILINESTRING ((-58.3835085105859 -34.5790737049144,-58.3841038153705 -34.5789714299655))</t>
  </si>
  <si>
    <t>CALCHAQUIES</t>
  </si>
  <si>
    <t>MULTILINESTRING ((-58.3841038153705 -34.5789714299655,-58.3846953137698 -34.5788786540765))</t>
  </si>
  <si>
    <t>MULTILINESTRING ((-58.3846953137698 -34.5788786540765,-58.38482362659 -34.5788885148414))</t>
  </si>
  <si>
    <t>MULTILINESTRING ((-58.38482362659 -34.5788885148414,-58.3852957298885 -34.5788332427787))</t>
  </si>
  <si>
    <t>MULTILINESTRING ((-58.3852957298885 -34.5788332427787,-58.3857362292231 -34.5787726165737))</t>
  </si>
  <si>
    <t>MULTILINESTRING ((-58.38482362659 -34.5788885148414,-58.384763268292 -34.5786762041719))</t>
  </si>
  <si>
    <t>MULTILINESTRING ((-58.384763268292 -34.5786762041719,-58.3847000422708 -34.5784471960701))</t>
  </si>
  <si>
    <t>MULTILINESTRING ((-58.3841038153705 -34.5789714299655,-58.3840624401232 -34.578787853432))</t>
  </si>
  <si>
    <t>JAZMIN DEL PARAGUAY</t>
  </si>
  <si>
    <t>MULTILINESTRING ((-58.3840624401232 -34.578787853432,-58.3840164615216 -34.5786184831005))</t>
  </si>
  <si>
    <t>MULTILINESTRING ((-58.383207491916 -34.5790378522899,-58.3833818000974 -34.5788947416251,-58.3835520478719 -34.5787755981311))</t>
  </si>
  <si>
    <t>MULTILINESTRING ((-58.3835520478719 -34.5787755981311,-58.3837020668679 -34.5787017578315,-58.3840164615216 -34.5786184831005))</t>
  </si>
  <si>
    <t>AsignaciÃ³n de Nombre Oficial segÃºn Ley 6371 en BO NÂº 6030 del 07/01/2021. Sentido de CirculaciÃ³n segÃºn info oficial provista por SISU Barrio 31 Mugica (Enero 2021) â€“ Se puso CÃ³digo 50043 por continuar calle con ese cÃ³digo</t>
  </si>
  <si>
    <t>MULTILINESTRING ((-58.3840164615216 -34.5786184831005,-58.3847000422708 -34.5784471960701))</t>
  </si>
  <si>
    <t>MULTILINESTRING ((-58.3847000422708 -34.5784471960701,-58.3853720482003 -34.5783164442399,-58.3856144290888 -34.5782381750363))</t>
  </si>
  <si>
    <t>MULTILINESTRING ((-58.3824317939984 -34.5795167053227,-58.3822194525136 -34.5792697390119))</t>
  </si>
  <si>
    <t>MULTILINESTRING ((-58.3809759840724 -34.5799766667435,-58.3822194525136 -34.5792697390119))</t>
  </si>
  <si>
    <t>Nom Ofic segÃºn Ley 6371 BO 6030 07/01/2021. Asig sentido circul. segÃºn SISU Barrio 31 Mugica y TrÃ¡nsito (Enero 2021) - Antes: Nombre Provisorio segÃºn Res. 7/SECTOP/20 en BO 5778 del 13/01/2020 â€“ Se puso CÃ³digo 50043 por continuar calle con ese cÃ³</t>
  </si>
  <si>
    <t>MULTILINESTRING ((-58.3822194525136 -34.5792697390119,-58.3826347773674 -34.5790612094955,-58.3829549986651 -34.5789183143232,-58.3831598098349 -34.5788421253982,-58.3833415311493 -34.57878738684,-58.3834251837623 -34.5787588202378,-58.3835520478719 -34.5787755981311))</t>
  </si>
  <si>
    <t>MULTILINESTRING ((-58.3784685103916 -34.5825909970013,-58.3789001180375 -34.5823435526901))</t>
  </si>
  <si>
    <t>CALLE 5 (NO OFICIAL) - PERETTE, CARLOS H.</t>
  </si>
  <si>
    <t>MULTILINESTRING ((-58.379026533887 -34.5831698737452,-58.3789340767982 -34.5831002111114))</t>
  </si>
  <si>
    <t>TOTORA</t>
  </si>
  <si>
    <t>AsignaciÃ³n de Nombre Oficial segÃºn Ley 6371 en BO NÂº 6030 del 07/01/2021. Sentido de CirculaciÃ³n segÃºn info oficial provista por SISU Barrio 31 Mugica (Enero 2021). Doble Sentido por defecto</t>
  </si>
  <si>
    <t>MULTILINESTRING ((-58.3789340767982 -34.5831002111114,-58.3787034342148 -34.5828543017583))</t>
  </si>
  <si>
    <t>MULTILINESTRING ((-58.3787034342148 -34.5828543017583,-58.3786188086882 -34.5827694539455,-58.3785609090287 -34.5827057324458,-58.3785254826535 -34.5826620610798,-58.3784685103916 -34.5825909970013))</t>
  </si>
  <si>
    <t>MULTILINESTRING ((-58.3793690459104 -34.5829164131044,-58.3794998654574 -34.582850434882,-58.3796822092709 -34.5827608800932))</t>
  </si>
  <si>
    <t>MULTILINESTRING ((-58.379963775688 -34.5831037508585,-58.3798228029028 -34.5828964481069,-58.3796822092709 -34.5827608800932))</t>
  </si>
  <si>
    <t>MULTILINESTRING ((-58.3796822092709 -34.5827608800932,-58.3794992368118 -34.582607015219))</t>
  </si>
  <si>
    <t>Nombre Oficial segÃºn Ley 6371 en BO 6030 del 07/01/2021. Asig sentido circulatorio segÃºn SISU Barrio 31 Mugica y TrÃ¡nsito (Enero 2021) (Doble por defecto)? Antes: Nombre Provisorio segÃºn Res. 7/SECTOP/20 en BO 5778 del 13/01/2020</t>
  </si>
  <si>
    <t>MULTILINESTRING ((-58.3796822092709 -34.5827608800932,-58.3798113966112 -34.5827666920863,-58.3799867791627 -34.5827172014341))</t>
  </si>
  <si>
    <t>MULTILINESTRING ((-58.3799867791627 -34.5827172014341,-58.3807068233522 -34.5824581907229))</t>
  </si>
  <si>
    <t>MULTILINESTRING ((-58.3807068233522 -34.5824581907229,-58.3815077195153 -34.5820847457753))</t>
  </si>
  <si>
    <t>MULTILINESTRING ((-58.3815077195153 -34.5820847457753,-58.382084756854 -34.5817874704196))</t>
  </si>
  <si>
    <t>MULTILINESTRING ((-58.382084756854 -34.5817874704196,-58.3823017004145 -34.5816979345462,-58.3825463639854 -34.581570255227,-58.3829179709886 -34.5813796923688,-58.383319541575 -34.5812158607515,-58.3835457391654 -34.5810957996592,-58.3837719036382 -34.5810100832666))</t>
  </si>
  <si>
    <t>MULTILINESTRING ((-58.3833340799439 -34.5805918664544,-58.3834150159448 -34.5805482946214))</t>
  </si>
  <si>
    <t>MULTILINESTRING ((-58.3837719036382 -34.5810100832666,-58.3835898862185 -34.5807638252291))</t>
  </si>
  <si>
    <t>MULTILINESTRING ((-58.3835898862185 -34.5807638252291,-58.3834150159448 -34.5805482946214))</t>
  </si>
  <si>
    <t>MULTILINESTRING ((-58.3839133355566 -34.5805910782217,-58.3842107714584 -34.5804322230119,-58.3850555389998 -34.5799786441577))</t>
  </si>
  <si>
    <t>Asign. Nombre Oficial segÃºn Ley 6371 en BO NÂº 6030 del 07/01/2021. Sentido de CirculaciÃ³n segÃºn info oficial provista por SISU Barrio 31 Mugica (Enero 2021). Sentido circulatorio Doble por defecto â€“ Se puso CÃ³digo 50042 por continuar calle con ese</t>
  </si>
  <si>
    <t>MULTILINESTRING ((-58.3837719036382 -34.5810100832666,-58.3840257764318 -34.5808976714276,-58.38433508373 -34.5807127882463,-58.3848267442477 -34.5804154449995,-58.3851983497705 -34.5802153348351))</t>
  </si>
  <si>
    <t>MULTILINESTRING ((-58.3851983497705 -34.5802153348351,-58.3850555389998 -34.5799786441577))</t>
  </si>
  <si>
    <t>MULTILINESTRING ((-58.3860497615627 -34.5794662219573,-58.3859283252595 -34.5793720126185))</t>
  </si>
  <si>
    <t>MULTILINESTRING ((-58.3850555389998 -34.5799786441577,-58.385317006636 -34.5798337973556))</t>
  </si>
  <si>
    <t>MULTILINESTRING ((-58.385317006636 -34.5798337973556,-58.3858425714496 -34.5795822649942,-58.3860497615627 -34.5794662219573))</t>
  </si>
  <si>
    <t>MULTILINESTRING ((-58.3851983497705 -34.5802153348351,-58.385514556902 -34.5800476255959,-58.3858105515701 -34.5799075697269,-58.3860563733307 -34.5797631884968,-58.3862017876414 -34.5796788478931,-58.3862300868949 -34.5796359341873))</t>
  </si>
  <si>
    <t>MULTILINESTRING ((-58.3862300868949 -34.5796359341873,-58.3862950514275 -34.5795462958645,-58.3866181922044 -34.579359268936,-58.3870394015485 -34.5791436810141,-58.387368285944 -34.5789793139077,-58.3876380491249 -34.5788208722666,-58.3878991497039 -34.5786743501178))</t>
  </si>
  <si>
    <t>MULTILINESTRING ((-58.3880985180609 -34.5788748188838,-58.3878991497039 -34.5786743501178))</t>
  </si>
  <si>
    <t>MBARACAYU</t>
  </si>
  <si>
    <t>MULTILINESTRING ((-58.3873898539978 -34.5793647561722,-58.3875398796857 -34.5792808938285,-58.3880200233461 -34.5789415531299,-58.3880985180609 -34.5788748188838))</t>
  </si>
  <si>
    <t>MULTILINESTRING ((-58.3880985180609 -34.5788748188838,-58.3884540012754 -34.5786288953479))</t>
  </si>
  <si>
    <t>MULTILINESTRING ((-58.3884540012754 -34.5786288953479,-58.3889703938975 -34.5783230003685,-58.3890490229068 -34.5782709494328))</t>
  </si>
  <si>
    <t>MULTILINESTRING ((-58.3884540012754 -34.5786288953479,-58.388310557953 -34.5784475418953))</t>
  </si>
  <si>
    <t>MULTILINESTRING ((-58.388310557953 -34.5784475418953,-58.388205156884 -34.5782910163308))</t>
  </si>
  <si>
    <t>MULTILINESTRING ((-58.3878991497039 -34.5786743501178,-58.388310557953 -34.5784475418953))</t>
  </si>
  <si>
    <t>MULTILINESTRING ((-58.388205156884 -34.5782910163308,-58.3885494821803 -34.5782673751915,-58.3886826831991 -34.57826194966,-58.3888737107167 -34.5782574870698,-58.3890490229068 -34.5782709494328))</t>
  </si>
  <si>
    <t>Asign. Nombre Ofic segÃºn Ley 6371 en BO NÂº 6030 del 07/01/2021. Sentido CirculaciÃ³n segÃºn info oficial provista por SISU Barrio 31 Mugica (Enero 2021). Sentido circulatorio Doble por defecto â€“ Se puso CÃ³digo 50043 por continuar calle con ese cÃ³di</t>
  </si>
  <si>
    <t>MULTILINESTRING ((-58.3822485520591 -34.5820185795907,-58.382084756854 -34.5817874704196))</t>
  </si>
  <si>
    <t>ALJABA MAGALLANICA</t>
  </si>
  <si>
    <t>MULTILINESTRING ((-58.3794490295546 -34.5802716190054,-58.3797481221644 -34.5802992052822,-58.3802643729327 -34.5802280026646,-58.3806808012593 -34.5801184892429,-58.3809759840724 -34.5799766667435))</t>
  </si>
  <si>
    <t>Nom Ofic segÃºn Ley 6371 BO 6030 07/01/2021. Sent.circ segÃºn SISU Barrio 31 Mugica y TrÃ¡nsito Enero 2021-Antes Nom Provisorio Res. 7/SECTOP/20 BO 5778 13/01/2020.Alturas segÃºn Catastro y Barrio 31 Julio 2022â€“CÃ³digo 50043 por continuar calle con ese</t>
  </si>
  <si>
    <t>MULTILINESTRING ((-58.3786135421848 -34.5842723284077,-58.3786719090293 -34.5843166719886,-58.37869698968 -34.5843252755344,-58.3787230992525 -34.5843166511545,-58.378823869034 -34.5842525572198,-58.3790403293811 -34.5840795491231,-58.3793069786026 -34.5838951265652))</t>
  </si>
  <si>
    <t>HUARI</t>
  </si>
  <si>
    <t>MULTILINESTRING ((-58.3793069786026 -34.5838951265652,-58.3792239963631 -34.5838235174918,-58.3791375751835 -34.583730440303,-58.3790333304667 -34.583637211228))</t>
  </si>
  <si>
    <t>CAÃ‘A</t>
  </si>
  <si>
    <t>MULTILINESTRING ((-58.3790333304667 -34.583637211228,-58.378938802176 -34.5835213711931,-58.378797048894 -34.5834047178532))</t>
  </si>
  <si>
    <t>MULTILINESTRING ((-58.3793069786026 -34.5838951265652,-58.3794760817354 -34.5837831433187,-58.3797784924545 -34.5835944509596,-58.3799470048203 -34.5834953460758,-58.3800485522983 -34.5834572536328,-58.380108552263 -34.5834401216861,-58.3801685710659 -34.5834039090956))</t>
  </si>
  <si>
    <t>MULTILINESTRING ((-58.3801685710659 -34.5834039090956,-58.3801118419397 -34.5833213470094,-58.379963775688 -34.5831037508585))</t>
  </si>
  <si>
    <t>MULTILINESTRING ((-58.3770396141723 -34.5856570929106,-58.3770557240864 -34.5854857977333,-58.3770677712771 -34.5853491440112,-58.3770523056021 -34.5852446667621,-58.3770056576081 -34.5851759437826))</t>
  </si>
  <si>
    <t>MULTILINESTRING ((-58.3774639799419 -34.5864340773734,-58.3774410183666 -34.5863267328635,-58.377360438746 -34.5861609136799,-58.377307169733 -34.5860797837938,-58.3772602025248 -34.5860554963363))</t>
  </si>
  <si>
    <t>MULTILINESTRING ((-58.3770396141723 -34.5856570929106,-58.3771846429894 -34.585624111382,-58.3772423673 -34.5855783583282,-58.3773278254676 -34.5854849231005,-58.377835657584 -34.5852181485932))</t>
  </si>
  <si>
    <t>ALPACA</t>
  </si>
  <si>
    <t>MULTILINESTRING ((-58.377835657584 -34.5852181485932,-58.378618196024 -34.5847855601107,-58.3796291995711 -34.5842787078579))</t>
  </si>
  <si>
    <t>MULTILINESTRING ((-58.3796291995711 -34.5842787078579,-58.3794391083087 -34.5840367314109,-58.3793500810326 -34.5839248973061,-58.3793069786026 -34.5838951265652))</t>
  </si>
  <si>
    <t>MULTILINESTRING ((-58.3799280702849 -34.5841715824051,-58.3801165353204 -34.5840768793712))</t>
  </si>
  <si>
    <t>MULTILINESTRING ((-58.3801165353204 -34.5840768793712,-58.3802598746389 -34.5840048515154,-58.3806551355553 -34.583823851923,-58.3809292493195 -34.583669005798))</t>
  </si>
  <si>
    <t>AsignaciÃ³n de Nombre Oficial segÃºn Ley 6371 en BO NÂº 6030 del 07/01/2021. Sentido de CirculaciÃ³n segÃºn info oficial provista por SISU Barrio 31 Mugica (Enero 2021). Doble Sentido por defecto. Alturas asignadas segÃºn info enviada por Catastro</t>
  </si>
  <si>
    <t>MULTILINESTRING ((-58.3809292493195 -34.583669005798,-58.3813164072191 -34.5834027873695))</t>
  </si>
  <si>
    <t>MULTILINESTRING ((-58.3813164072191 -34.5834027873695,-58.3819333808563 -34.5830829451338))</t>
  </si>
  <si>
    <t>MULTILINESTRING ((-58.3819333808563 -34.5830829451338,-58.3821353654295 -34.5829590545461))</t>
  </si>
  <si>
    <t>MULTILINESTRING ((-58.3821353654295 -34.5829590545461,-58.3822738190301 -34.5829257547604,-58.3823689584838 -34.5829520532813,-58.3824063994479 -34.5830021645687,-58.3824438863129 -34.5830045743033,-58.3828437458772 -34.5828297718146,-58.3832014666685 -34.58269071675))</t>
  </si>
  <si>
    <t>MULTILINESTRING ((-58.3837000101879 -34.5824501475089,-58.3836576342287 -34.582332376681))</t>
  </si>
  <si>
    <t>MULTILINESTRING ((-58.3836576342287 -34.582332376681,-58.3835078597833 -34.582141473281))</t>
  </si>
  <si>
    <t>CINA CINA</t>
  </si>
  <si>
    <t>MULTILINESTRING ((-58.3836576342287 -34.582332376681,-58.3840756963315 -34.5821144119909))</t>
  </si>
  <si>
    <t>MULTILINESTRING ((-58.3842426692294 -34.5824174244589,-58.3841505111652 -34.5822873783846,-58.384172153923 -34.5822718892988,-58.3840756963315 -34.5821144119909))</t>
  </si>
  <si>
    <t>PALO SANTO</t>
  </si>
  <si>
    <t>MULTILINESTRING ((-58.3840756963315 -34.5821144119909,-58.3839950592319 -34.5819998762278,-58.3839086233556 -34.5819187277726))</t>
  </si>
  <si>
    <t>MULTILINESTRING ((-58.3840756963315 -34.5821144119909,-58.3843366368836 -34.5819896016697,-58.3850175721171 -34.5815912517433))</t>
  </si>
  <si>
    <t>MULTILINESTRING ((-58.3850175721171 -34.5815912517433,-58.3853014764715 -34.5814349709143,-58.3856000503004 -34.5812791309833))</t>
  </si>
  <si>
    <t>MULTILINESTRING ((-58.3856000503004 -34.5812791309833,-58.3855969763239 -34.5812119145249,-58.3854933088598 -34.5810534797223))</t>
  </si>
  <si>
    <t>MULTILINESTRING ((-58.3854933088598 -34.5810534797223,-58.3852858689626 -34.5808510935903))</t>
  </si>
  <si>
    <t>MULTILINESTRING ((-58.3854933088598 -34.5810534797223,-58.3857944556291 -34.5809592207022,-58.3859127075237 -34.5809378294407))</t>
  </si>
  <si>
    <t>MULTILINESTRING ((-58.3859127075237 -34.5809378294407,-58.3861820972159 -34.5808821877658,-58.3868904988598 -34.5807032718447))</t>
  </si>
  <si>
    <t>MULTILINESTRING ((-58.386126227779 -34.5814297669492,-58.3860571251681 -34.5813133317067,-58.3860529131911 -34.5811990760833))</t>
  </si>
  <si>
    <t>CHURQUI</t>
  </si>
  <si>
    <t>MULTILINESTRING ((-58.3856000503004 -34.5812791309833,-58.3856903560464 -34.5812692153829,-58.3858195239399 -34.5812941016388,-58.3858795159038 -34.5812826910322))</t>
  </si>
  <si>
    <t>QUICHUA</t>
  </si>
  <si>
    <t>MULTILINESTRING ((-58.3860529131911 -34.5811990760833,-58.3862718436049 -34.5811283841939,-58.3866664698766 -34.5809817097757))</t>
  </si>
  <si>
    <t>MULTILINESTRING ((-58.3868904988598 -34.5807032718447,-58.3868025148132 -34.5804202274686))</t>
  </si>
  <si>
    <t>MULTILINESTRING ((-58.3878786088414 -34.5805325136094,-58.3881537543689 -34.5804868884403,-58.3883233538717 -34.5804440604741,-58.3884289365127 -34.5803997622858,-58.3885224215273 -34.5803397151279,-58.3885744054425 -34.580252452791,-58.3885906633243 -34.5801293925465,-58.388588996625 -34.5800578391396))</t>
  </si>
  <si>
    <t>MULTILINESTRING ((-58.388588996625 -34.5800578391396,-58.3884035724393 -34.5797376486868))</t>
  </si>
  <si>
    <t>MULTILINESTRING ((-58.3884035724393 -34.5797376486868,-58.3883413820452 -34.5796288511674))</t>
  </si>
  <si>
    <t>MULTILINESTRING ((-58.388588996625 -34.5800578391396,-58.3887476653621 -34.5799830438723))</t>
  </si>
  <si>
    <t>MULTILINESTRING ((-58.3887476653621 -34.5799830438723,-58.3887361961486 -34.579909099446,-58.3887650856973 -34.5798494899515,-58.3893247991052 -34.5795302269967))</t>
  </si>
  <si>
    <t>MULTILINESTRING ((-58.3893247991052 -34.5795302269967,-58.389953749105 -34.5791728414575))</t>
  </si>
  <si>
    <t>MULTILINESTRING ((-58.389953749105 -34.5791728414575,-58.3901816651403 -34.5790489529123))</t>
  </si>
  <si>
    <t>MULTILINESTRING ((-58.3901816651403 -34.5790489529123,-58.3904643923773 -34.5788988605058))</t>
  </si>
  <si>
    <t>MULTILINESTRING ((-58.3886123894406 -34.5796934131305,-58.3891963225789 -34.5793770275516))</t>
  </si>
  <si>
    <t>KOLLAS</t>
  </si>
  <si>
    <t>MULTILINESTRING ((-58.3892721344732 -34.5793376368902,-58.3894017327301 -34.5792702994897,-58.3898379591747 -34.5790206042712))</t>
  </si>
  <si>
    <t>MULTILINESTRING ((-58.3898379591747 -34.5790206042712,-58.3900526235017 -34.5788814435382))</t>
  </si>
  <si>
    <t>MULTILINESTRING ((-58.3900526235017 -34.5788814435382,-58.3903295918157 -34.5787213306741))</t>
  </si>
  <si>
    <t>MULTILINESTRING ((-58.3901816651403 -34.5790489529123,-58.3900526235017 -34.5788814435382))</t>
  </si>
  <si>
    <t>TABEBUIA ROSEA</t>
  </si>
  <si>
    <t>MULTILINESTRING ((-58.389953749105 -34.5791728414575,-58.3898379591747 -34.5790206042712))</t>
  </si>
  <si>
    <t>GUAYABA</t>
  </si>
  <si>
    <t>MULTILINESTRING ((-58.3893247991052 -34.5795302269967,-58.3891963225789 -34.5793770275516))</t>
  </si>
  <si>
    <t>CEDRON</t>
  </si>
  <si>
    <t>PJE. CEDRON</t>
  </si>
  <si>
    <t>MULTILINESTRING ((-58.3889280971754 -34.5800809413363,-58.3888404585936 -34.5800522673762,-58.3887476653621 -34.5799830438723))</t>
  </si>
  <si>
    <t>MULTILINESTRING ((-58.3889280971754 -34.5800809413363,-58.3897265335263 -34.5798142923662))</t>
  </si>
  <si>
    <t>CIERVO DE LAS PAMPAS</t>
  </si>
  <si>
    <t>MULTILINESTRING ((-58.3897265335263 -34.5798142923662,-58.3907165756608 -34.5794765396654))</t>
  </si>
  <si>
    <t>MULTILINESTRING ((-58.3898619687382 -34.5801287914286,-58.3897265335263 -34.5798142923662))</t>
  </si>
  <si>
    <t>GUATAMBU</t>
  </si>
  <si>
    <t>PJE. GUATAMBU</t>
  </si>
  <si>
    <t>MULTILINESTRING ((-58.3809292493195 -34.583669005798,-58.3806840014295 -34.5833919733966))</t>
  </si>
  <si>
    <t>LAPACHO ROSADO</t>
  </si>
  <si>
    <t>MULTILINESTRING ((-58.3813164072191 -34.5834027873695,-58.381185872535 -34.5832992915614,-58.3809927798843 -34.5831751383666))</t>
  </si>
  <si>
    <t>MULTILINESTRING ((-58.3806840014295 -34.5833919733966,-58.380875047379 -34.5832505472253,-58.3809927798843 -34.5831751383666))</t>
  </si>
  <si>
    <t>VICUÃ‘A</t>
  </si>
  <si>
    <t>MULTILINESTRING ((-58.3810355964034 -34.5831519624083,-58.3814238451356 -34.5829418077459,-58.3816713872839 -34.5828246264732,-58.3819500956125 -34.5826845685643))</t>
  </si>
  <si>
    <t>MULTILINESTRING ((-58.3821353654295 -34.5829590545461,-58.3820520718757 -34.5827976887192,-58.3819500956125 -34.5826845685643))</t>
  </si>
  <si>
    <t>MOLLE</t>
  </si>
  <si>
    <t>MULTILINESTRING ((-58.3819500956125 -34.5826845685643,-58.3820972618502 -34.5825873546318,-58.3829524710613 -34.5821056534821,-58.3836987506292 -34.5816860468979))</t>
  </si>
  <si>
    <t>MULTILINESTRING ((-58.3836987506292 -34.5816860468979,-58.3852858689626 -34.5808510935903))</t>
  </si>
  <si>
    <t>MULTILINESTRING ((-58.3852858689626 -34.5808510935903,-58.3861948017952 -34.5803923798892,-58.3872593602267 -34.5798659398966,-58.3882143518773 -34.5793108027875))</t>
  </si>
  <si>
    <t>MULTILINESTRING ((-58.3882143518773 -34.5793108027875,-58.3884234874641 -34.5792315070669,-58.3885706083237 -34.5791700614397,-58.3887505936748 -34.5791186528873,-58.3889271323376 -34.579051500456,-58.38917812541 -34.5789199954721,-58.3895659098461 -34.5786655018608,-58.3897528917233 -34.5785253710244,-58.3898291094016 -34.5784223810751,-58.3898585539492 -34.5783462760514))</t>
  </si>
  <si>
    <t>TRINIDAD</t>
  </si>
  <si>
    <t>MULTILINESTRING ((-58.3904643923773 -34.5788988605058,-58.3903295918157 -34.5787213306741))</t>
  </si>
  <si>
    <t>CARAGUATA</t>
  </si>
  <si>
    <t>MULTILINESTRING ((-58.3903295918157 -34.5787213306741,-58.3901986506927 -34.5785829978034))</t>
  </si>
  <si>
    <t>MULTILINESTRING ((-58.3901986506927 -34.5785829978034,-58.3900223444703 -34.5783854082863,-58.3898585539492 -34.5783462760514))</t>
  </si>
  <si>
    <t>MULTILINESTRING ((-58.3891506062091 -34.5791483787661,-58.3893954733045 -34.5790096859655,-58.3895757814678 -34.5789179685311,-58.3896233771962 -34.5789001089343,-58.3896493278711 -34.5789025095489,-58.389670941614 -34.5789180255049,-58.3896870862485 -34.5789223283081,-58.3897188183899 -34.5789085138201,-58.3897355622621 -34.5788870581078,-58.389740771153 -34.5788660725146,-58.3897384834152 -34.578844128408,-58.3897448361718 -34.5788341148679,-58.389958324592 -34.5787203546996,-58.3900845437306 -34.5786512625252,-58.3901986506927 -34.5785829978034))</t>
  </si>
  <si>
    <t>AREQUIPA</t>
  </si>
  <si>
    <t>MULTILINESTRING ((-58.3880646937397 -34.5798713343604,-58.3884035724393 -34.5797376486868))</t>
  </si>
  <si>
    <t>MULTILINESTRING ((-58.3880646937397 -34.5798713343604,-58.388035936983 -34.5797818762754,-58.3880814975147 -34.5797470632649,-58.3883413820452 -34.5796288511674))</t>
  </si>
  <si>
    <t>MULTILINESTRING ((-58.3868025148132 -34.5804202274686,-58.3870759387434 -34.5802857296254,-58.3872822134476 -34.5801850876389,-58.3875750061306 -34.5800755545355))</t>
  </si>
  <si>
    <t>MULTILINESTRING ((-58.3875750061306 -34.5800755545355,-58.3877626626228 -34.5799942591699,-58.387894643771 -34.5799353094041,-58.3879141171278 -34.5799257810179,-58.3879883936468 -34.5799013794377,-58.3880646937397 -34.5798713343604))</t>
  </si>
  <si>
    <t>MULTILINESTRING ((-58.3876646856403 -34.5803997817907,-58.3876118015956 -34.5802041727298))</t>
  </si>
  <si>
    <t>ACOSTA, DORA</t>
  </si>
  <si>
    <t>DORA ACOSTA</t>
  </si>
  <si>
    <t>MULTILINESTRING ((-58.3876118015956 -34.5802041727298,-58.3875750061306 -34.5800755545355))</t>
  </si>
  <si>
    <t>MULTILINESTRING ((-58.3876118015956 -34.5802041727298,-58.3876856412907 -34.580184898988,-58.3877799576746 -34.5801627756765,-58.3878439908477 -34.5801456423905,-58.3879915273033 -34.5801054249372,-58.3880557014816 -34.580091749992,-58.3882049479453 -34.5800739530764,-58.3882611924758 -34.580059676913,-58.3883131157173 -34.5800406279304,-58.3883549327863 -34.5800364795193,-58.3884601833712 -34.5800407174734,-58.388588996625 -34.5800578391396))</t>
  </si>
  <si>
    <t>COROICO</t>
  </si>
  <si>
    <t>MULTILINESTRING ((-58.3876646856403 -34.5803997817907,-58.387839984113 -34.5803797355103,-58.3878786088414 -34.5805325136094))</t>
  </si>
  <si>
    <t>MULTILINESTRING ((-58.3880971331761 -34.5812043912531,-58.387900757263 -34.5807828512262))</t>
  </si>
  <si>
    <t>MULTILINESTRING ((-58.3878142348305 -34.5805413468946,-58.3878786088414 -34.5805325136094))</t>
  </si>
  <si>
    <t>CAACUPE</t>
  </si>
  <si>
    <t>MULTILINESTRING ((-58.387900757263 -34.5807828512262,-58.3878635760694 -34.5806977287955,-58.3878142348305 -34.5805413468946))</t>
  </si>
  <si>
    <t>MULTILINESTRING ((-58.3870934569756 -34.5806628194237,-58.3871535400933 -34.5806508439368,-58.3873456268343 -34.5806151864865,-58.3874944553632 -34.5805823641823,-58.3878142348305 -34.5805413468946))</t>
  </si>
  <si>
    <t>MULTILINESTRING ((-58.3870411914827 -34.5811010918556,-58.3877888774828 -34.5808167461428,-58.387900757263 -34.5807828512262))</t>
  </si>
  <si>
    <t>AGUARA GUAZU</t>
  </si>
  <si>
    <t>MULTILINESTRING ((-58.3861524137054 -34.5817476096801,-58.3862476381229 -34.581649614197,-58.3866181405059 -34.581396550301,-58.3867895444367 -34.5812750179817,-58.3869903527069 -34.5811635209956,-58.3870411914827 -34.5811010918556))</t>
  </si>
  <si>
    <t>MULTILINESTRING ((-58.3880971331761 -34.5812043912531,-58.3883445930947 -34.5811123587936,-58.3886769224196 -34.5809713640952,-58.3889538767116 -34.5808379672967,-58.3892031398572 -34.5807121854492,-58.389937743506 -34.5803892943453,-58.3904240018682 -34.5801595760146,-58.3907373622319 -34.5800127585436,-58.3907947638553 -34.5799557842163))</t>
  </si>
  <si>
    <t>COLIBRI</t>
  </si>
  <si>
    <t>MULTILINESTRING ((-58.387900757263 -34.5807828512262,-58.3882792648663 -34.5806405502492,-58.3888907843132 -34.5804429599739,-58.3891922317129 -34.5803485169986))</t>
  </si>
  <si>
    <t>MULTILINESTRING ((-58.3898619687382 -34.5801287914286,-58.3899667073914 -34.5800929991446,-58.3904368795722 -34.5799406333065,-58.3907772540311 -34.5798239654355))</t>
  </si>
  <si>
    <t>MULTILINESTRING ((-58.3834558716857 -34.5833934885783,-58.3840283132878 -34.5830790285493,-58.3847207636695 -34.5827131248501,-58.3850808605899 -34.5824958352052,-58.3853994666416 -34.5822384488918,-58.3856741656107 -34.5820592646246,-58.3860303536971 -34.5818337082891,-58.3861524137054 -34.5817476096801))</t>
  </si>
  <si>
    <t>MULTILINESTRING ((-58.3814248460234 -34.5848413264281,-58.3822992275829 -34.5842432510104,-58.3828042255212 -34.5839001313872,-58.3831101006405 -34.5836999846634,-58.3834558716857 -34.5833934885783))</t>
  </si>
  <si>
    <t>MULTILINESTRING ((-58.3810487655995 -34.5848687423055,-58.3814248460234 -34.5848413264281))</t>
  </si>
  <si>
    <t>MULTILINESTRING ((-58.3811803618911 -34.5850326557731,-58.3810487655995 -34.5848687423055))</t>
  </si>
  <si>
    <t>MULTILINESTRING ((-58.3810487655995 -34.5848687423055,-58.3809571732736 -34.5847522891961))</t>
  </si>
  <si>
    <t>MULTILINESTRING ((-58.3809571732736 -34.5847522891961,-58.380830943808 -34.5846677728299,-58.3807479454442 -34.5846104752569,-58.3806078500795 -34.5845502771417))</t>
  </si>
  <si>
    <t>MULTILINESTRING ((-58.3809571732736 -34.5847522891961,-58.381211632328 -34.5846456973108,-58.3815975426246 -34.5844432227407,-58.3821019734445 -34.5841939187331,-58.3822216969142 -34.5841474887147,-58.3826487379773 -34.5839021065075,-58.3827771384164 -34.5838282532326,-58.3830195321093 -34.5836674189385,-58.3832374023627 -34.5835173010467,-58.3834558716857 -34.5833934885783))</t>
  </si>
  <si>
    <t>AYMARA</t>
  </si>
  <si>
    <t>MULTILINESTRING ((-58.3825609373846 -34.5837398635665,-58.3827931774356 -34.5836422276282,-58.383075901645 -34.5835255435652,-58.3832590909998 -34.5834541105882,-58.3834558716857 -34.5833934885783))</t>
  </si>
  <si>
    <t>FLOR DE OTOÃ‘O</t>
  </si>
  <si>
    <t>MULTILINESTRING ((-58.3825609373846 -34.5837398635665,-58.3825005217884 -34.5835895639481,-58.3824386427276 -34.5834619215785))</t>
  </si>
  <si>
    <t>MULTILINESTRING ((-58.3824386427276 -34.5834619215785,-58.3825035602416 -34.5834285731547))</t>
  </si>
  <si>
    <t>MULTILINESTRING ((-58.3825035602416 -34.5834285731547,-58.3824269338246 -34.5833426599574,-58.3823963665351 -34.5833416858177,-58.3822522302012 -34.5832862570763,-58.3822372354066 -34.5832852931603))</t>
  </si>
  <si>
    <t>MULTILINESTRING ((-58.3821483722965 -34.5833291199868,-58.3819333808563 -34.5830829451338))</t>
  </si>
  <si>
    <t>MULTILINESTRING ((-58.3821483722965 -34.5833291199868,-58.3822372354066 -34.5832852931603))</t>
  </si>
  <si>
    <t>DIAGUITAS</t>
  </si>
  <si>
    <t>MULTILINESTRING ((-58.3806078500795 -34.5845502771417,-58.3807223966487 -34.5844934004617))</t>
  </si>
  <si>
    <t>MULTILINESTRING ((-58.3807223966487 -34.5844934004617,-58.3806684462408 -34.5843795433223))</t>
  </si>
  <si>
    <t>PONTEDERIA</t>
  </si>
  <si>
    <t>MULTILINESTRING ((-58.3807223966487 -34.5844934004617,-58.381070047757 -34.5843409884891,-58.3815691515786 -34.5841338194972,-58.3820595853596 -34.5839433382745,-58.3825609373846 -34.5837398635665))</t>
  </si>
  <si>
    <t>MULTILINESTRING ((-58.3803578168889 -34.5847035189035,-58.3802783147428 -34.5846104472021))</t>
  </si>
  <si>
    <t>MULTILINESTRING ((-58.3803578168889 -34.5847035189035,-58.3806078500795 -34.5845502771417))</t>
  </si>
  <si>
    <t>MULTILINESTRING ((-58.380052747851 -34.5852442483313,-58.3804509346599 -34.5850269982417,-58.3806430962074 -34.5849283853725,-58.3808058294538 -34.5848426318759,-58.3809571732736 -34.5847522891961))</t>
  </si>
  <si>
    <t>MULTILINESTRING ((-58.3800920949098 -34.5853563918778,-58.3804542599319 -34.5851643809585,-58.3807866584681 -34.5849828615842,-58.3809043826325 -34.5849185434402,-58.3810487655995 -34.5848687423055))</t>
  </si>
  <si>
    <t>MULTILINESTRING ((-58.3802783147428 -34.5846104472021,-58.3802076934432 -34.5845286658506,-58.3801006561043 -34.5843916025293))</t>
  </si>
  <si>
    <t>MULTILINESTRING ((-58.3801006561043 -34.5843916025293,-58.3799280702849 -34.5841715824051))</t>
  </si>
  <si>
    <t>MULTILINESTRING ((-58.3802783147428 -34.5846104472021,-58.3806684462408 -34.5843795433223))</t>
  </si>
  <si>
    <t>MULTILINESTRING ((-58.3806684462408 -34.5843795433223,-58.3811316157128 -34.5841313087453,-58.3814201428756 -34.5839824338532,-58.3817187658157 -34.5838299873565,-58.3819452602501 -34.583710883517,-58.3821573350302 -34.5835917697394,-58.3824386427276 -34.5834619215785))</t>
  </si>
  <si>
    <t>MULTILINESTRING ((-58.3834267950503 -34.5830121957463,-58.3837641929111 -34.582837061268,-58.3843275111874 -34.5825397129786,-58.3848630879152 -34.5822567139928,-58.3853050221618 -34.5820196544407))</t>
  </si>
  <si>
    <t>MULTILINESTRING ((-58.3853050221618 -34.5820196544407,-58.3852170433327 -34.5818906612472,-58.3851591531943 -34.5818119168731,-58.3851315162633 -34.5817613356349,-58.3850646995769 -34.5816687520819,-58.3850175721171 -34.5815912517433))</t>
  </si>
  <si>
    <t>JARILLA</t>
  </si>
  <si>
    <t>MULTILINESTRING ((-58.3853050221618 -34.5820196544407,-58.3857522172296 -34.5817840828677))</t>
  </si>
  <si>
    <t>MULTILINESTRING ((-58.3857522172296 -34.5817840828677,-58.3861730146816 -34.5815652240739,-58.3863879671659 -34.5814401420011,-58.3866390046592 -34.581272150612,-58.3868755883388 -34.581141833977,-58.3869535434729 -34.581112738121,-58.3870411914827 -34.5811010918556))</t>
  </si>
  <si>
    <t>MULTILINESTRING ((-58.3857522172296 -34.5817840828677,-58.3856832891125 -34.5816826789105,-58.3856573843478 -34.581629713804,-58.3857041245967 -34.5816039844438,-58.3856583392626 -34.5815324031759,-58.3856177572694 -34.5814472302246,-58.3855849752945 -34.5813470361877,-58.3855832728173 -34.5813169831131,-58.3856000503004 -34.5812791309833))</t>
  </si>
  <si>
    <t>MULTILINESTRING ((-58.3801006561043 -34.5843916025293,-58.3802515165365 -34.5843161532153,-58.3804217486938 -34.5842286164787,-58.3806908093381 -34.5840821152676,-58.3808639232049 -34.5839957723856,-58.3811733789632 -34.583825446401,-58.3813486598839 -34.5837337378485,-58.3816833550405 -34.5835550796086,-58.3819798160073 -34.5833996496778,-58.3821483722965 -34.5833291199868))</t>
  </si>
  <si>
    <t>MULTILINESTRING ((-58.3780951368305 -34.586636947897,-58.3789676704092 -34.5861986954524,-58.3794062522965 -34.5859681200853,-58.3796082529189 -34.5858388911842,-58.379775643008 -34.5857130729456,-58.379953449516 -34.58555196239,-58.3800504570923 -34.5854413605246,-58.3800920949098 -34.5853563918778))</t>
  </si>
  <si>
    <t>MULTILINESTRING ((-58.3768855903151 -34.5872322772267,-58.3769981178344 -34.5871794075937,-58.3772075699559 -34.5871022780079,-58.3774447526319 -34.586980805006,-58.3777321220098 -34.5868522112602,-58.3779121567381 -34.5867750599757,-58.3780951368305 -34.586636947897))</t>
  </si>
  <si>
    <t>MULTILINESTRING ((-58.3768855903151 -34.5872322772267,-58.3767352517172 -34.5870356410926))</t>
  </si>
  <si>
    <t>ESPADAÃ‘A</t>
  </si>
  <si>
    <t>MULTILINESTRING ((-58.3767352517172 -34.5870356410926,-58.3766200119799 -34.5869220302057))</t>
  </si>
  <si>
    <t>MULTILINESTRING ((-58.374380015671 -34.5883385962579,-58.3747020572799 -34.5881575630899,-58.3749259698678 -34.5880461027613,-58.375093325374 -34.5879641763815,-58.375201817982 -34.587910828501,-58.3752953079249 -34.5878631939633,-58.3754730120085 -34.5878127574812,-58.3756265076556 -34.5877460849495,-58.3758642657866 -34.5876298626144,-58.3760108026737 -34.5875984837796,-58.3761573730812 -34.5875346677498,-58.3763189397285 -34.5874708621584,-58.3766455536543 -34.587323218141,-58.3768855903151 -34.5872322772267))</t>
  </si>
  <si>
    <t>MULTILINESTRING ((-58.3767352517172 -34.5870356410926,-58.3770209120981 -34.5868874901891,-58.3774595010223 -34.5866588299174,-58.3775830032703 -34.5865892718646,-58.3776314791237 -34.5865635468312,-58.377753961326 -34.5865042039733,-58.3778532257373 -34.5864470311733,-58.3782456446315 -34.5862412326909,-58.3785411072411 -34.586090699911,-58.3788665669138 -34.5859344628346,-58.3793778451328 -34.5856800866981,-58.3797004296303 -34.5855119200345,-58.3797679519455 -34.5854718966333,-58.3799289539932 -34.5853890052317,-58.380016612902 -34.5853486517383))</t>
  </si>
  <si>
    <t>MULTILINESTRING ((-58.374380015671 -34.5883385962579,-58.3742636199771 -34.5882122253563))</t>
  </si>
  <si>
    <t>AGUAI</t>
  </si>
  <si>
    <t>MULTILINESTRING ((-58.3726110141385 -34.5893216549329,-58.373628731576 -34.5887827508839,-58.3738848275934 -34.5886487769946,-58.3740543561599 -34.5885594598946,-58.374380015671 -34.5883385962579))</t>
  </si>
  <si>
    <t>MULTILINESTRING ((-58.3725177917193 -34.5891948391908,-58.3731151271304 -34.5888864835182,-58.3733402106582 -34.5887626245794,-58.373565296575 -34.5886359031328,-58.3737742234402 -34.5885168017384,-58.3739000376634 -34.5884482031536,-58.3740147754774 -34.5883701569792,-58.3742636199771 -34.5882122253563))</t>
  </si>
  <si>
    <t>MULTILINESTRING ((-58.3742636199771 -34.5882122253563,-58.3743710183931 -34.5881489793574,-58.3744841280491 -34.5880937273975,-58.3745730103208 -34.5880403659009,-58.3746411239916 -34.5879908054775,-58.3750254779889 -34.5877897817469,-58.3751524426665 -34.5877221367181,-58.3752066848115 -34.5876992788821,-58.3752424796919 -34.5876668674972,-58.3753821263555 -34.5876059095298,-58.3755714133909 -34.587509687717,-58.3756764583058 -34.587442980519,-58.3760146347313 -34.5872705416362,-58.3761289016183 -34.5872095647798,-58.3761457943502 -34.5871885880858,-58.3762460595498 -34.5871415538871,-58.3763795168735 -34.5870683072416,-58.3766200119799 -34.5869220302057))</t>
  </si>
  <si>
    <t>MULTILINESTRING ((-58.3766200119799 -34.5869220302057,-58.3766936408466 -34.5868655589728,-58.3767247998962 -34.5868531785272,-58.3768632984019 -34.5867845857999,-58.3769648679437 -34.5867302774394,-58.37702834627 -34.5866988389999,-58.3771140555801 -34.5866430883336,-58.3771988798162 -34.5866066561105,-58.3773408577191 -34.5865189846587,-58.3773971242838 -34.5864892105358,-58.3774639799419 -34.5864340773734))</t>
  </si>
  <si>
    <t>MULTILINESTRING ((-58.3774639799419 -34.5864340773734,-58.3775505249073 -34.5864067093992,-58.3777073221815 -34.5863141237861,-58.3777809039756 -34.5862724361564,-58.3778444151049 -34.5862080832469,-58.3781245072558 -34.5860480004783))</t>
  </si>
  <si>
    <t>MULTILINESTRING ((-58.3781245072558 -34.5860480004783,-58.3782041083111 -34.5860423314296,-58.3783616349991 -34.585976612256,-58.3784637779169 -34.585923734082,-58.3787026915043 -34.5857965356168,-58.378950270341 -34.5856550321626,-58.379237681485 -34.5854777792857,-58.3795077839674 -34.5853048070684,-58.3797726887061 -34.5851375549024,-58.3798973649228 -34.5850431904765,-58.3800047576133 -34.5849287795588,-58.38002207629 -34.584913049779))</t>
  </si>
  <si>
    <t>MULTILINESTRING ((-58.38002207629 -34.584913049779,-58.3802765799716 -34.5847629620208,-58.3803578168889 -34.5847035189035))</t>
  </si>
  <si>
    <t>MULTILINESTRING ((-58.380016612902 -34.5853486517383,-58.380052747851 -34.5852442483313))</t>
  </si>
  <si>
    <t>MULTILINESTRING ((-58.3772602025248 -34.5860554963363,-58.3773559935555 -34.5860064024063,-58.3779307869868 -34.5856881566629,-58.3781823612404 -34.5855891119187))</t>
  </si>
  <si>
    <t>MULTILINESTRING ((-58.3782791319327 -34.5857151109841,-58.3781823612404 -34.5855891119187))</t>
  </si>
  <si>
    <t>FLOR DE IRUPE</t>
  </si>
  <si>
    <t>MULTILINESTRING ((-58.3781823612404 -34.5855891119187,-58.3779428573987 -34.5853506765818,-58.3779000715374 -34.5853117700966,-58.3778691148719 -34.5852676246482,-58.377835657584 -34.5852181485932))</t>
  </si>
  <si>
    <t>MULTILINESTRING ((-58.3781823612404 -34.5855891119187,-58.3785774136618 -34.5853884420773,-58.3788659473214 -34.585241958343,-58.3790837945033 -34.5851264315237,-58.3791328379368 -34.5851085770321,-58.3791760671091 -34.5851372275563,-58.3792048758391 -34.5851670607393,-58.3792741193673 -34.5851361020816,-58.3795467873849 -34.5849919909616,-58.3796188464293 -34.5849569793934,-58.3797140639376 -34.584906242018,-58.3800129821492 -34.584753322908,-58.3802048625045 -34.5846473167924,-58.3802783147428 -34.5846104472021))</t>
  </si>
  <si>
    <t>MULTILINESTRING ((-58.377094236417 -34.5861405554297,-58.3767455084513 -34.5857110641331))</t>
  </si>
  <si>
    <t>MULTILINESTRING ((-58.3767455084513 -34.5857110641331,-58.37687150943 -34.5857348247017,-58.3769459090042 -34.5857391701401,-58.3770396141723 -34.5856570929106))</t>
  </si>
  <si>
    <t>MULTILINESTRING ((-58.3809927798843 -34.5831751383666,-58.3810355964034 -34.5831519624083))</t>
  </si>
  <si>
    <t>MULTILINESTRING ((-58.3810355964034 -34.5831519624083,-58.3809649514387 -34.5830162011578,-58.3808468800762 -34.5828491665304))</t>
  </si>
  <si>
    <t>MULTILINESTRING ((-58.3808468800762 -34.5828491665304,-58.3808368523436 -34.5827823776039,-58.380811005994 -34.5826726466476,-58.3807068233522 -34.5824581907229))</t>
  </si>
  <si>
    <t>MULTILINESTRING ((-58.3804333242821 -34.5831641958573,-58.3801290752207 -34.5828820741203,-58.3800866066899 -34.582852595677,-58.3799867791627 -34.5827172014341))</t>
  </si>
  <si>
    <t>SAUCO</t>
  </si>
  <si>
    <t>MULTILINESTRING ((-58.3804333242821 -34.5831641958573,-58.3805424215539 -34.5830726823314,-58.3806670938136 -34.5829783170816,-58.3807952291319 -34.5828810919326,-58.3808468800762 -34.5828491665304))</t>
  </si>
  <si>
    <t>MULTILINESTRING ((-58.3808468800762 -34.5828491665304,-58.3811663120662 -34.5826466486566,-58.3814404349435 -34.5824774908837,-58.3816937888804 -34.58234549108))</t>
  </si>
  <si>
    <t>MULTILINESTRING ((-58.3822485520591 -34.5820185795907,-58.3828755585409 -34.5817047183292,-58.3833394937239 -34.5814626968312,-58.383819580459 -34.5812149598074,-58.3841357923472 -34.581049162239,-58.3846067807459 -34.5808120298453,-58.3849160402258 -34.5806767548118,-58.3852691662826 -34.5805033455543,-58.3858738662108 -34.5802022536082,-58.3860931313027 -34.5800879075981,-58.3863377965831 -34.5799468641914,-58.3868109258416 -34.5797200996778,-58.3871478936881 -34.5795485829683,-58.3872979113336 -34.5794742612403,-58.3873898539978 -34.5793647561722))</t>
  </si>
  <si>
    <t>MULTILINESTRING ((-58.3793072147709 -34.5818959480036,-58.3791177211142 -34.5816631014262))</t>
  </si>
  <si>
    <t>CIPRES</t>
  </si>
  <si>
    <t>PJE. CIPRES</t>
  </si>
  <si>
    <t>MULTILINESTRING ((-58.3790315226814 -34.5820405957849,-58.3793072147709 -34.5818959480036))</t>
  </si>
  <si>
    <t>MULTILINESTRING ((-58.3786967089891 -34.5816214077617,-58.378963186713 -34.5814732110025))</t>
  </si>
  <si>
    <t>MULTILINESTRING ((-58.3785441424837 -34.5814336179369,-58.3784243258194 -34.5812885224528))</t>
  </si>
  <si>
    <t>MULTILINESTRING ((-58.3784243258194 -34.5812885224528,-58.3782883781185 -34.5811262431223))</t>
  </si>
  <si>
    <t>MULTILINESTRING ((-58.3782795724076 -34.581374166011,-58.3781504582228 -34.5812090241269))</t>
  </si>
  <si>
    <t>MULTILINESTRING ((-58.3783827096465 -34.5815058278329,-58.3782795724076 -34.581374166011))</t>
  </si>
  <si>
    <t>MULTILINESTRING ((-58.3767004190835 -34.5825265186683,-58.3765651919038 -34.5823638284728))</t>
  </si>
  <si>
    <t>MULTILINESTRING ((-58.3765651919038 -34.5823638284728,-58.3764596838307 -34.5822346498952))</t>
  </si>
  <si>
    <t>MULTILINESTRING ((-58.3767004190835 -34.5825265186683,-58.376839334051 -34.5824457397287,-58.377179828047 -34.5822408620176,-58.3774972260514 -34.5820598180157,-58.3779387470876 -34.5817572204197,-58.3780287734122 -34.5817043341541,-58.3781516973819 -34.5816285738567,-58.3783827096465 -34.5815058278329))</t>
  </si>
  <si>
    <t>PURMAMARCA</t>
  </si>
  <si>
    <t>MULTILINESTRING ((-58.3783827096465 -34.5815058278329,-58.3785441424837 -34.5814336179369))</t>
  </si>
  <si>
    <t>MULTILINESTRING ((-58.3764596838307 -34.5822346498952,-58.3766407435094 -34.5821381433388,-58.3767683039935 -34.5820423530486,-58.3771214742185 -34.581847978757,-58.3772357436111 -34.581776506458,-58.3773102172488 -34.5817050062157,-58.3775370190466 -34.5815677841303,-58.3778434531366 -34.5813891166339,-58.3781504582228 -34.5812090241269))</t>
  </si>
  <si>
    <t>GUACAMAYO</t>
  </si>
  <si>
    <t>MULTILINESTRING ((-58.3781504582228 -34.5812090241269,-58.3782883781185 -34.5811262431223))</t>
  </si>
  <si>
    <t>MULTILINESTRING ((-58.3795654655912 -34.5804096984783,-58.3794490295546 -34.5802716190054))</t>
  </si>
  <si>
    <t>MULTILINESTRING ((-58.3835078597833 -34.582141473281,-58.3839086233556 -34.5819187277726))</t>
  </si>
  <si>
    <t>MOCHICA</t>
  </si>
  <si>
    <t>MULTILINESTRING ((-58.3896019514243 -34.5795573319807,-58.3903836492326 -34.5792978238991,-58.3906537902803 -34.5792354797023))</t>
  </si>
  <si>
    <t>MAKA</t>
  </si>
  <si>
    <t>MULTILINESTRING ((-58.3888692690761 -34.5798192497809,-58.3896019514243 -34.5795573319807))</t>
  </si>
  <si>
    <t>MULTILINESTRING ((-58.3897265335263 -34.5798142923662,-58.3896019514243 -34.5795573319807))</t>
  </si>
  <si>
    <t>MULTILINESTRING ((-58.3869895239964 -34.5809572123043,-58.3869526851992 -34.5808770507769,-58.3868903324787 -34.5807364513781,-58.3868904988598 -34.5807032718447))</t>
  </si>
  <si>
    <t>MULTILINESTRING ((-58.3780474784726 -34.5846673339729,-58.377908017792 -34.5844803040706))</t>
  </si>
  <si>
    <t>LUMA CHEQUEN</t>
  </si>
  <si>
    <t>MULTILINESTRING ((-58.3770839796324 -34.584729512208,-58.3772207513403 -34.5846537626033,-58.3774111767595 -34.5845637398833,-58.3774821585411 -34.5845251512049))</t>
  </si>
  <si>
    <t>MULTILINESTRING ((-58.3773647252336 -34.5844129371774,-58.3774062806491 -34.5843852993221,-58.3774074897397 -34.5843309203903,-58.3775587336232 -34.584202231783,-58.3775760832518 -34.5841564503874,-58.3776511461807 -34.5840744560339,-58.3776800727763 -34.5839876593465,-58.3777090663283 -34.5838350345413,-58.3777310056158 -34.5838131070984,-58.3777365343936 -34.5837347890538))</t>
  </si>
  <si>
    <t>MULTILINESTRING ((-58.3774821585411 -34.5845251512049,-58.3774232368193 -34.5844679773501,-58.3773647252336 -34.5844129371774))</t>
  </si>
  <si>
    <t>PALCO</t>
  </si>
  <si>
    <t>MULTILINESTRING ((-58.3831417348032 -34.5810086715981,-58.3831965423754 -34.5809908192161,-58.3832672387003 -34.5809431636587,-58.3833148618736 -34.580899070674,-58.3835898862185 -34.5807638252291))</t>
  </si>
  <si>
    <t>MULTILINESTRING ((-58.3856144290888 -34.5782381750363,-58.3857775856641 -34.5782388795428,-58.3861259318594 -34.5782333743863))</t>
  </si>
  <si>
    <t>Asign Nom Ofic segÃºn Ley 6371 en BO NÂº 6030 del 07/01/2021. Sent de CirculaciÃ³n segÃºn info oficial provista por SISU Barrio 31 Mugica (Enero 2021). Sentido circulatorio Doble por defecto â€“ Se puso CÃ³digo 50043 por continuar calle con ese cÃ³digo</t>
  </si>
  <si>
    <t>MULTILINESTRING ((-58.3907772540311 -34.5798239654355,-58.3907947638553 -34.5799557842163))</t>
  </si>
  <si>
    <t>MULTILINESTRING ((-58.3898585539492 -34.5783462760514,-58.3900616550973 -34.5783803159427,-58.3903176579025 -34.5784529744742,-58.3903891569258 -34.5784701894334,-58.3904260442093 -34.5784969241827,-58.3904560025568 -34.5785331951418,-58.3904859081251 -34.5786305241215,-58.390550290424 -34.578874794428,-58.3906537902803 -34.5792354797023))</t>
  </si>
  <si>
    <t>MULTILINESTRING ((-58.3896556083096 -34.578315902776,-58.3898585539492 -34.5783462760514))</t>
  </si>
  <si>
    <t>MULTILINESTRING ((-58.3890490229068 -34.5782709494328,-58.3896556083096 -34.578315902776))</t>
  </si>
  <si>
    <t>MULTILINESTRING ((-58.3765836352804 -34.5850067832347,-58.3763726691542 -34.5848792710456,-58.3762708369942 -34.5847931243744))</t>
  </si>
  <si>
    <t>MULTILINESTRING ((-58.3768679917385 -34.5844374269745,-58.377071763958 -34.5843243743136,-58.3770994927145 -34.584281462362,-58.3771433591224 -34.5842500100917,-58.3773038022116 -34.5841499491833,-58.3773292091014 -34.5841213460216))</t>
  </si>
  <si>
    <t>MULTILINESTRING ((-58.3762708369942 -34.5847931243744,-58.3764138550855 -34.5847074314691,-58.3768679917385 -34.5844374269745))</t>
  </si>
  <si>
    <t>MULTILINESTRING ((-58.3725177917193 -34.5891948391908,-58.3724206433807 -34.5890626823102))</t>
  </si>
  <si>
    <t>MULTILINESTRING ((-58.3726110141385 -34.5893216549329,-58.3725177917193 -34.5891948391908))</t>
  </si>
  <si>
    <t>MULTILINESTRING ((-58.3724206433807 -34.5890626823102,-58.3722309758926 -34.588804664486))</t>
  </si>
  <si>
    <t>MULTILINESTRING ((-58.3801380975346 -34.581078635622,-58.379983694282 -34.5809056639151))</t>
  </si>
  <si>
    <t>MULTILINESTRING ((-58.3791177211142 -34.5816631014262,-58.378963186713 -34.5814732110025))</t>
  </si>
  <si>
    <t>MULTILINESTRING ((-58.3791177211142 -34.5816631014262,-58.3801380975346 -34.581078635622))</t>
  </si>
  <si>
    <t>IRUYA</t>
  </si>
  <si>
    <t>PJE. IRUYA</t>
  </si>
  <si>
    <t>MULTILINESTRING ((-58.4164466676513 -34.6497021275738,-58.4164917337399 -34.6498544723412,-58.416504654948 -34.6508404588149))</t>
  </si>
  <si>
    <t>MULTILINESTRING ((-58.416504654948 -34.6508404588149,-58.416512816459 -34.6519999185508))</t>
  </si>
  <si>
    <t>MULTILINESTRING ((-58.416512816459 -34.6519999185508,-58.4165396127395 -34.6529936780306))</t>
  </si>
  <si>
    <t>MULTILINESTRING ((-58.41655335131 -34.6532666857717,-58.4165604740881 -34.6534082262544,-58.4165779329222 -34.6547621694654))</t>
  </si>
  <si>
    <t>MULTILINESTRING ((-58.4162666079191 -34.6496941069875,-58.4162074758916 -34.649813818394,-58.4162020195469 -34.6507974038621))</t>
  </si>
  <si>
    <t>MULTILINESTRING ((-58.4162020195469 -34.6507974038621,-58.4162095963769 -34.6511852245109,-58.4162006023342 -34.6517862542672))</t>
  </si>
  <si>
    <t>MULTILINESTRING ((-58.4162006023342 -34.6517862542672,-58.4162147815104 -34.6522370345237))</t>
  </si>
  <si>
    <t>MULTILINESTRING ((-58.4162147815104 -34.6522370345237,-58.4162425617077 -34.6533641714755))</t>
  </si>
  <si>
    <t>MULTILINESTRING ((-58.4162425617077 -34.6533641714755,-58.4162382478629 -34.6541866711381))</t>
  </si>
  <si>
    <t>MULTILINESTRING ((-58.4162382478629 -34.6541866711381,-58.4162594515111 -34.6546916485228))</t>
  </si>
  <si>
    <t>MULTILINESTRING ((-58.4155776652219 -34.6566183441724,-58.4159114969623 -34.6568127843704))</t>
  </si>
  <si>
    <t>MULTILINESTRING ((-58.4159114969623 -34.6568127843704,-58.4161803274885 -34.6568222821859,-58.416406612129 -34.6568300004697,-58.416563644781 -34.656801439386,-58.4167316834692 -34.6567356220789))</t>
  </si>
  <si>
    <t>Eje creado en Enero 2021 para empalmar desde Barco Centenera hacia Av Amancio Alcorta hacia el este</t>
  </si>
  <si>
    <t>MULTILINESTRING ((-58.4165779329222 -34.6547621694654,-58.4165468274569 -34.6549085671811))</t>
  </si>
  <si>
    <t>MULTILINESTRING ((-58.4165468274569 -34.6549085671811,-58.4165514433839 -34.655381375686,-58.4165425822213 -34.6557462850939,-58.4165597149805 -34.6560801986615,-58.4165808783316 -34.6567421432247))</t>
  </si>
  <si>
    <t>MULTILINESTRING ((-58.4164730853242 -34.654741913828,-58.4165779329222 -34.6547621694654))</t>
  </si>
  <si>
    <t>MULTILINESTRING ((-58.4163548722916 -34.6547157393999,-58.4164730853242 -34.654741913828))</t>
  </si>
  <si>
    <t>MULTILINESTRING ((-58.4162594515111 -34.6546916485228,-58.4163855177135 -34.6547979293208,-58.4165468274569 -34.6549085671811))</t>
  </si>
  <si>
    <t>MULTILINESTRING ((-58.4162666079191 -34.6496941069875,-58.4163010425248 -34.6498191806502,-58.4163007632384 -34.650812695972))</t>
  </si>
  <si>
    <t>MULTILINESTRING ((-58.4163007632384 -34.650812695972,-58.4163115968641 -34.6518555425579))</t>
  </si>
  <si>
    <t>MULTILINESTRING ((-58.4163115968641 -34.6518555425579,-58.4163229276649 -34.6522395402569))</t>
  </si>
  <si>
    <t>MULTILINESTRING ((-58.4163229276649 -34.6522395402569,-58.416335365453 -34.6532400407818))</t>
  </si>
  <si>
    <t>MULTILINESTRING ((-58.416335365453 -34.6532400407818,-58.4163488843664 -34.6542163892609,-58.4163548722916 -34.6547157393999))</t>
  </si>
  <si>
    <t>MULTILINESTRING ((-58.4162147815104 -34.6522370345237,-58.416512816459 -34.6519999185508))</t>
  </si>
  <si>
    <t>MULTILINESTRING ((-58.4162847746023 -34.6484242954987,-58.416343768711 -34.6485014549869,-58.4164042285806 -34.6487662188875,-58.4164270453831 -34.6492551634733,-58.4164470916035 -34.6495366073496,-58.4164466676513 -34.6497021275738))</t>
  </si>
  <si>
    <t>MULTILINESTRING ((-58.4162666079191 -34.6496941069875,-58.4164466676513 -34.6497021275738))</t>
  </si>
  <si>
    <t>MULTILINESTRING ((-58.4164093801347 -34.65082570409,-58.416504654948 -34.6508404588149))</t>
  </si>
  <si>
    <t>MULTILINESTRING ((-58.4163007632384 -34.650812695972,-58.4164093801347 -34.65082570409))</t>
  </si>
  <si>
    <t>MULTILINESTRING ((-58.4162020195469 -34.6507974038621,-58.4163007632384 -34.650812695972))</t>
  </si>
  <si>
    <t>MULTILINESTRING ((-58.4165396127395 -34.6529936780306,-58.41655335131 -34.6532666857717))</t>
  </si>
  <si>
    <t>MULTILINESTRING ((-58.4162425617077 -34.6533641714755,-58.4162776983092 -34.6532543029743,-58.416335365453 -34.6532400407818))</t>
  </si>
  <si>
    <t>Cruce peatonal. RedigitalizaciÃ³n en Enero 2021 con ejes de Metrobus intermedios. Senda peatonal</t>
  </si>
  <si>
    <t>MULTILINESTRING ((-58.4164391098112 -34.6532510731103,-58.41655335131 -34.6532666857717))</t>
  </si>
  <si>
    <t>MULTILINESTRING ((-58.416335365453 -34.6532400407818,-58.4164391098112 -34.6532510731103))</t>
  </si>
  <si>
    <t>MULTILINESTRING ((-58.4163548722916 -34.6547157393999,-58.4163166577578 -34.6548166556098))</t>
  </si>
  <si>
    <t>MULTILINESTRING ((-58.4164730853242 -34.654741913828,-58.4165468274569 -34.6549085671811))</t>
  </si>
  <si>
    <t>MULTILINESTRING ((-58.4162594515111 -34.6546916485228,-58.4163548722916 -34.6547157393999))</t>
  </si>
  <si>
    <t>MULTILINESTRING ((-58.3802544454573 -34.6185016658394,-58.3802480824402 -34.6187323685259,-58.3802186527349 -34.6190780724156))</t>
  </si>
  <si>
    <t>MULTILINESTRING ((-58.3802186527349 -34.6190780724156,-58.3802959487722 -34.6192168777943,-58.3804168271103 -34.6195138998919,-58.3804621840895 -34.6196365781922))</t>
  </si>
  <si>
    <t>Salida de Av 9 de Julio hacia el Norte en sentido hacia Bernardo de Irigoyen</t>
  </si>
  <si>
    <t>MULTILINESTRING ((-58.3804621840895 -34.6196365781922,-58.3804452831117 -34.6197599099252))</t>
  </si>
  <si>
    <t>MULTILINESTRING ((-58.3822092818586 -34.6037389808701,-58.3820772048888 -34.6031757460466))</t>
  </si>
  <si>
    <t>Eje de salida de eje central de Av 9 de Julio hacia Cerrito en sentido hacia el Sur</t>
  </si>
  <si>
    <t>MULTILINESTRING ((-58.4715846872668 -34.6723562113531,-58.4716821264855 -34.6723882595288,-58.4722829595802 -34.6724238716662))</t>
  </si>
  <si>
    <t>MULTILINESTRING ((-58.4722829595802 -34.6724238716662,-58.4730658008351 -34.6724832437086))</t>
  </si>
  <si>
    <t>MULTILINESTRING ((-58.4730658008351 -34.6724832437086,-58.4745753963541 -34.6726008554776))</t>
  </si>
  <si>
    <t>MULTILINESTRING ((-58.4745753963541 -34.6726008554776,-58.4761764793085 -34.6727601509545,-58.4763631547366 -34.6728167100935))</t>
  </si>
  <si>
    <t>MULTILINESTRING ((-58.4763639769328 -34.6726243853796,-58.4763631547366 -34.6728167100935))</t>
  </si>
  <si>
    <t>MULTILINESTRING ((-58.472212719933 -34.6723579501665,-58.4722829595802 -34.6724238716662))</t>
  </si>
  <si>
    <t>MULTILINESTRING ((-58.4731407569545 -34.6724247958609,-58.4730658008351 -34.6724832437086))</t>
  </si>
  <si>
    <t>MULTILINESTRING ((-58.4744988682392 -34.6725274530066,-58.4745753963541 -34.6726008554776))</t>
  </si>
  <si>
    <t>MULTILINESTRING ((-58.4746495935172 -34.6725418652169,-58.4745753963541 -34.6726008554776))</t>
  </si>
  <si>
    <t>MULTILINESTRING ((-58.4744988682392 -34.6725274530066,-58.4746495935172 -34.6725418652169))</t>
  </si>
  <si>
    <t>MULTILINESTRING ((-58.4691859354156 -34.6724087928817,-58.4696879714995 -34.6725561853721))</t>
  </si>
  <si>
    <t>MULTILINESTRING ((-58.469060776649 -34.6727523357508,-58.4690772102464 -34.6727591616073,-58.4692347824508 -34.6729221954923))</t>
  </si>
  <si>
    <t>Barrio 20 ? ConfirmaciÃ³n de Nomenclatura Celedonio Escalada segÃºn Info Oficial Barrio 20 IVC (Enero 2022). ConfirmaciÃ³n alturas y sentidos de circulaciÃ³n. Antes: Digit y Nombre extraÃ­do OSM y calle verificada a travÃ©s de Street View (Sept 2015)</t>
  </si>
  <si>
    <t>MULTILINESTRING ((-58.3668480970638 -34.5983048263213,-58.3668327350407 -34.5983798907485))</t>
  </si>
  <si>
    <t>MULTILINESTRING ((-58.3660015825044 -34.5982284085438,-58.3659958362106 -34.5982930995532))</t>
  </si>
  <si>
    <t>MULTILINESTRING ((-58.3681207153313 -34.5984364015966,-58.3677595940271 -34.5984597099772,-58.3669266785139 -34.5983941851262,-58.3668327350407 -34.5983798907485))</t>
  </si>
  <si>
    <t>SeparaciÃ³n de ejes pares e impares en Febrero 2021: divisiÃ³n de alturas y sentidos.</t>
  </si>
  <si>
    <t>MULTILINESTRING ((-58.3668327350407 -34.5983798907485,-58.3665517844623 -34.5983361715604,-58.3661814738237 -34.5983058273058,-58.3659958362106 -34.5982930995532))</t>
  </si>
  <si>
    <t>MULTILINESTRING ((-58.3975723652406 -34.5871545567009,-58.3973454916031 -34.5870663696033))</t>
  </si>
  <si>
    <t>MULTILINESTRING ((-58.3991169597208 -34.5857621352373,-58.3988261412771 -34.5855550117905))</t>
  </si>
  <si>
    <t>MULTILINESTRING ((-58.3989469670631 -34.5859153582863,-58.398664320315 -34.585712102187))</t>
  </si>
  <si>
    <t>MULTILINESTRING ((-58.398664320315 -34.585712102187,-58.3987250890573 -34.5856297296175,-58.3987568317585 -34.5856035103963,-58.3988261412771 -34.5855550117905))</t>
  </si>
  <si>
    <t>Empalme de Galileo a Aguero. Permite retomar desde Av Las Heras, Galileo hacia Aguero (redigitalizaciÃ³n en Marzo 2021)</t>
  </si>
  <si>
    <t>MULTILINESTRING ((-58.4322546712332 -34.5508634731947,-58.4338442598715 -34.5505082466969))</t>
  </si>
  <si>
    <t>MULTILINESTRING ((-58.3972627134335 -34.6445731128966,-58.398525606838 -34.6451120908503))</t>
  </si>
  <si>
    <t>MULTILINESTRING ((-58.3996817748049 -34.6456003181772,-58.4003824861931 -34.645900742591,-58.400495123857 -34.6459167162697))</t>
  </si>
  <si>
    <t>MULTILINESTRING ((-58.3967409899459 -34.6457961295504,-58.3978354611203 -34.6462534971583))</t>
  </si>
  <si>
    <t>MULTILINESTRING ((-58.3989895128242 -34.6467357429019,-58.3993932445226 -34.6469044471176,-58.3996663427955 -34.646892867461,-58.3998714232889 -34.6468841714262))</t>
  </si>
  <si>
    <t>MULTILINESTRING ((-58.3981752437949 -34.6456849153045,-58.3978354611203 -34.6462534971583))</t>
  </si>
  <si>
    <t>Apertura de Calle con construcciÃ³n de Barrio EstaciÃ³n Buenos Aires. AsignaciÃ³n de Nombre Oficial segÃºn Exp. 2641-D-21 (ley de AprobaciÃ³n Inicial) publicado en BO 6285 del 29/12/2021</t>
  </si>
  <si>
    <t>MULTILINESTRING ((-58.3993277322665 -34.6461631001309,-58.3989895128242 -34.6467357429019))</t>
  </si>
  <si>
    <t>MAFALDA</t>
  </si>
  <si>
    <t>LAVARDEN ESTE (NO OFICIAL)</t>
  </si>
  <si>
    <t>Nombre Of segÃºn Ley 6539 en BO 6385 del 27/05/2022 (antes Exp. 2641-D-21 Aprob Inicial en BO 6285 29/12/2021). Antes: Nombre no oficial (LavardÃ©n Este). Nombre propuesto: Vicente Grecco. Alturas indicadas segÃºn vecino (no oficiales)</t>
  </si>
  <si>
    <t>MULTILINESTRING ((-58.4966767558701 -34.6364321862867,-58.4967372957318 -34.6361322221633))</t>
  </si>
  <si>
    <t>MULTILINESTRING ((-58.4958093490965 -34.6368763373609,-58.4962784125846 -34.6366207184044,-58.4966767558701 -34.6364321862867))</t>
  </si>
  <si>
    <t>AMIGOS DE LAS ARTES</t>
  </si>
  <si>
    <t>PJE. AMIGOS DE LAS ARTES</t>
  </si>
  <si>
    <t>Pasaje agregado en Marzo de 2021 al constatarse su verificaciÃ³n y Nombre en Ley 1120 en BO 1818 del 14/11/2003</t>
  </si>
  <si>
    <t>MULTILINESTRING ((-58.495105770388 -34.6368337328494,-58.49532365897 -34.6368117960075,-58.4958093490965 -34.6368763373609))</t>
  </si>
  <si>
    <t>RedigitalizaciÃ³n de ejes por cantero central. SeparaciÃ³n de sentidos y alturas (Marzo 2021)</t>
  </si>
  <si>
    <t>MULTILINESTRING ((-58.4958093490965 -34.6368763373609,-58.4962615454371 -34.6369403346698,-58.4965553121409 -34.6370339114839))</t>
  </si>
  <si>
    <t>MULTILINESTRING ((-58.3687333203108 -34.6090273813738,-58.3687626684444 -34.6090551651604,-58.3689140817461 -34.6091805873921,-58.3690242178561 -34.6092566148794,-58.3691645694486 -34.609341087842))</t>
  </si>
  <si>
    <t>MULTILINESTRING ((-58.3682023439033 -34.6111002375338,-58.368163620029 -34.6110239686265,-58.3684129399392 -34.6102760971354,-58.3684643780978 -34.6097273208255,-58.368515277893 -34.6093576746093,-58.3687333203108 -34.6090273813738))</t>
  </si>
  <si>
    <t>SENDERO AZOPARDO</t>
  </si>
  <si>
    <t>Eje agregado (Marzo 2021) luego de las Obras del Paseo del Bajo. Tramo peatonal sobre el que se montÃ³ la CiclovÃ­a antes ubicada sobre la vereda de Av Paseo ColÃ³n (Junio 2019)</t>
  </si>
  <si>
    <t>ConstucciÃ³n Junio 2019</t>
  </si>
  <si>
    <t>MULTILINESTRING ((-58.4634352081018 -34.5342485032573,-58.4633016755213 -34.5342207983216,-58.4631331636738 -34.5342256077567,-58.4629657872736 -34.534249918579,-58.4625465357579 -34.5343310248114,-58.4620969262721 -34.5344836697171,-58.4619297630405 -34.534574302515,-58.4617469837705 -34.5346122550043))</t>
  </si>
  <si>
    <t>MULTILINESTRING ((-58.4639309099026 -34.5345367334418,-58.4638186831962 -34.5345019426915,-58.4637554262826 -34.5344512008472,-58.4636657774666 -34.5343515379048,-58.463582772056 -34.5342790315402,-58.4635066843833 -34.5342637674363,-58.4634352081018 -34.5342485032573))</t>
  </si>
  <si>
    <t>MULTILINESTRING ((-58.4639006042226 -34.5340159027739,-58.4638179493086 -34.5341015782858,-58.4637533910299 -34.5341569131454,-58.4637095837234 -34.5342065235641,-58.4636464345208 -34.5342290944772,-58.4634352081018 -34.5342485032573))</t>
  </si>
  <si>
    <t>ACCESO PARQUE DE LOS NIÃ‘OS</t>
  </si>
  <si>
    <t>Acceso Parque de los NiÃ±os. Redigitalizado en Marzo 2021 para visualizar mejor las CiclovÃ­as y el acceso al Parque de los NiÃ±os. Accesos desde el sector de Provincia de Buenos Aires</t>
  </si>
  <si>
    <t>MULTILINESTRING ((-58.4647056250656 -34.5336779734207,-58.4646134008691 -34.533784827321,-58.4644958131037 -34.5338477957107,-58.4642029944672 -34.5339336632154,-58.4640116242606 -34.5339756431557,-58.4639006042226 -34.5340159027739))</t>
  </si>
  <si>
    <t>MULTILINESTRING ((-58.4639006042226 -34.5340159027739,-58.463792586156 -34.5340481523081,-58.4637188048886 -34.5340786822072,-58.4636542463878 -34.534118752384,-58.463585076507 -34.5341626387175,-58.4634352081018 -34.5342485032573))</t>
  </si>
  <si>
    <t>MULTILINESTRING ((-58.4639309099026 -34.5345367334418,-58.463748785318 -34.5346072197667,-58.4636980602386 -34.5346186686638,-58.4636150550359 -34.5345919562126,-58.4635297434197 -34.5344870124942,-58.4634444316949 -34.5343458152183,-58.4634352081018 -34.5342485032573))</t>
  </si>
  <si>
    <t>Acceso Parque de los NiÃ±os. Redigitalizado en Marzo 2021 para visualizar mejor las CiclovÃ­as y el acceso al Parque de los NiÃ±os</t>
  </si>
  <si>
    <t>MULTILINESTRING ((-58.4131614791606 -34.5757966968685,-58.4134321859978 -34.5760057222229,-58.4147625566854 -34.5754189255235,-58.4148454476724 -34.5754368461648,-58.4149564513354 -34.5754577591017,-58.4150919809795 -34.5754506567918,-58.41515542662 -34.5754363710288,-58.4152473965755 -34.57541912816,-58.4155761091209 -34.5755430824282))</t>
  </si>
  <si>
    <t>Eje agregado en Abril de 2021 para representar la CiclovÃ­a existente sobre la vereda (solicitado por la Sec. de Transporte). Por eso se puso como Peatonal, pero se restringe sÃ³lo el TrÃ¡nsito a Bicicletas.</t>
  </si>
  <si>
    <t>MULTILINESTRING ((-58.4131614791606 -34.5757966968685,-58.4137093872683 -34.5753558989626,-58.4143958607148 -34.5750174908883,-58.4146313329556 -34.5748221216281))</t>
  </si>
  <si>
    <t>MULTILINESTRING ((-58.3913604567162 -34.6428230767951,-58.3913318410788 -34.6433164913894,-58.3912201094438 -34.643487343156))</t>
  </si>
  <si>
    <t>AsignaciÃ³n de Nombre Oficial segÃºn Exp. 2641-D-21 (ley de AprobaciÃ³n Inicial) publicado en BO 6285 del 29/12/2021</t>
  </si>
  <si>
    <t>MULTILINESTRING ((-58.393196849852 -34.6435886580747,-58.3928385176952 -34.6441646826034))</t>
  </si>
  <si>
    <t>MULTILINESTRING ((-58.396989179259 -34.6451798429659,-58.3967409899459 -34.6457961295504))</t>
  </si>
  <si>
    <t>MULTILINESTRING ((-58.398525606838 -34.6451120908503,-58.3981752437949 -34.6456849153045))</t>
  </si>
  <si>
    <t>MULTILINESTRING ((-58.3996817748049 -34.6456003181772,-58.3993277322665 -34.6461631001309))</t>
  </si>
  <si>
    <t>MULTILINESTRING ((-58.3913604567162 -34.6428230767951,-58.3917826934967 -34.6429993713083))</t>
  </si>
  <si>
    <t>PIAZZOLLA, ASTOR</t>
  </si>
  <si>
    <t>PASAJE DE CONVIVENCIA STABILE GUILLERMO (NO OFICIAL)</t>
  </si>
  <si>
    <t>ASTOR PIAZZOLLA</t>
  </si>
  <si>
    <t>Pasaje agregado Mayo 2021 Apertura Barrio EstaciÃ³n Buenos Aires. Nombre segÃºn Ley 6539 en BO 6385 del 27/05/2022 (antes Exp. 2641-D-21 Aprob Inicial en BO 6285 29/12/2021). Antes Nombre No Oficial Guillermo Stabile. Alturas asignadas por calles paralel</t>
  </si>
  <si>
    <t>MULTILINESTRING ((-58.3917826934967 -34.6429993713083,-58.391848475224 -34.6430180129746,-58.393196849852 -34.6435886580747))</t>
  </si>
  <si>
    <t>MULTILINESTRING ((-58.393196849852 -34.6435886580747,-58.3944298509787 -34.6441056394584))</t>
  </si>
  <si>
    <t>MULTILINESTRING ((-58.3944298509787 -34.6441056394584,-58.3956438289709 -34.6446119446383))</t>
  </si>
  <si>
    <t>MULTILINESTRING ((-58.3956438289709 -34.6446119446383,-58.3966247081233 -34.6450303416173,-58.396989179259 -34.6451798429659))</t>
  </si>
  <si>
    <t>MULTILINESTRING ((-58.396989179259 -34.6451798429659,-58.3973962477623 -34.6453544091123,-58.3981752437949 -34.6456849153045))</t>
  </si>
  <si>
    <t>MULTILINESTRING ((-58.3981752437949 -34.6456849153045,-58.3993277322665 -34.6461631001309))</t>
  </si>
  <si>
    <t>MULTILINESTRING ((-58.3993277322665 -34.6461631001309,-58.4001381819074 -34.6465044887265))</t>
  </si>
  <si>
    <t>MULTILINESTRING ((-58.4002837796891 -34.6463118509642,-58.4002237013618 -34.6463786017148,-58.4001381819074 -34.6465044887265))</t>
  </si>
  <si>
    <t>Ejes y calles abiertas con la ConstrucciÃ³n del Barrio EstaciÃ³n Buenos Aires (incorporadas en Mayo 2021). Alturas asignadas segÃºn referencia de calles paralelas y aledaÃ±as</t>
  </si>
  <si>
    <t>MULTILINESTRING ((-58.4001381819074 -34.6465044887265,-58.3998714232889 -34.6468841714262))</t>
  </si>
  <si>
    <t>MULTILINESTRING ((-58.4002837796891 -34.6463118509642,-58.4004522848479 -34.6463596381756,-58.4007167786005 -34.6464579611627))</t>
  </si>
  <si>
    <t>MULTILINESTRING ((-58.4496566441845 -34.6225398638731,-58.44995932815 -34.6226613658601))</t>
  </si>
  <si>
    <t>MULTILINESTRING ((-58.4496566441845 -34.6225398638731,-58.4497891107819 -34.6225398559574,-58.4498756668584 -34.6225298478193,-58.4499276050548 -34.6224940773096,-58.4499449225211 -34.6224511479706,-58.4499355853521 -34.6224099976823,-58.4498981947689 -34.6223752980416,-58.4498480000768 -34.6223309305735))</t>
  </si>
  <si>
    <t>MULTILINESTRING ((-58.4646443495451 -34.6280277123431,-58.4648594769926 -34.6275426801683))</t>
  </si>
  <si>
    <t>MULTILINESTRING ((-58.4612448445882 -34.6502061437045,-58.4613717839681 -34.6502224190303,-58.4614497086586 -34.6502410232683,-58.4614878051106 -34.6502553339715,-58.4615189748267 -34.6502753687232,-58.4615362910577 -34.6503068515903,-58.4615414855433 -34.6503440584675,-58.4615241683731 -34.6503784030656,-58.4615051196009 -34.6504070235168,-58.4614524037212 -34.6504728034763))</t>
  </si>
  <si>
    <t>DigitalizaciÃ³n en Mayo 2021 en base a modificaciones de digitalizaciÃ³n en la zona. Retome de Mariano Acosta hacia Av Perito Moreno.</t>
  </si>
  <si>
    <t>MULTILINESTRING ((-58.4619717092024 -34.6501473171617,-58.4622840219999 -34.6501220594375))</t>
  </si>
  <si>
    <t>MULTILINESTRING ((-58.4622840219999 -34.6501220594375,-58.4620591921025 -34.6500004253482))</t>
  </si>
  <si>
    <t>Eje agregado en Mayo 2021 por redigitalizaciÃ³n de la zona</t>
  </si>
  <si>
    <t>MULTILINESTRING ((-58.4543848115377 -34.5858357438188,-58.4547357794705 -34.5863835024434))</t>
  </si>
  <si>
    <t>MULTILINESTRING ((-58.4547357794705 -34.5863835024434,-58.4557558418453 -34.5859971953023))</t>
  </si>
  <si>
    <t>MERCEDES SOSA</t>
  </si>
  <si>
    <t>Calle agregada Junio 2021 segÃºn indicaciÃ³n de IVC, apertura de calle Barrio PlayÃ³n de Chacarita. Altura segÃºn Plano IVC Mayo 2022 / Asign. de sentido y pasaje segÃºn Ley 6525 BO 6359 del 19/04/2022 (antes Exp. 608-N-21 Aprob. Inicial BO 6235 14/10/20</t>
  </si>
  <si>
    <t>MULTILINESTRING ((-58.4557558418453 -34.5859971953023,-58.4559362052993 -34.5859046494766,-58.4567091068736 -34.5856184804653))</t>
  </si>
  <si>
    <t>MULTILINESTRING ((-58.4555015037113 -34.5853944563489,-58.4555695601826 -34.5855984481276,-58.4557558418453 -34.5859971953023))</t>
  </si>
  <si>
    <t>Calles agregadas en Junio de 2021 segÃºn pedido e indicaciÃ³n de IVC. Apertura de calle y asignaciÃ³n de nombre en Barrio PlayÃ³n de Chacarita / Fraga</t>
  </si>
  <si>
    <t>MULTILINESTRING ((-58.4553678095926 -34.585140056403,-58.4555015037113 -34.5853944563489))</t>
  </si>
  <si>
    <t>MULTILINESTRING ((-58.4555015037113 -34.5853944563489,-58.4558667534298 -34.5852969276356,-58.4564759786994 -34.5851747249506,-58.4567715778709 -34.585124056748))</t>
  </si>
  <si>
    <t>MULTILINESTRING ((-58.4553678095926 -34.585140056403,-58.4556435633051 -34.5850495822895,-58.4563140735301 -34.5848671606995,-58.4566558176208 -34.5847562719431))</t>
  </si>
  <si>
    <t>Calles agregadas en Junio de 2021 segÃºn informaciÃ³n enviada por IVC. Apertura de calles con UrbanizaciÃ³n de PlayÃ³n Chacarita. Sentidos de circulaciÃ³n provistos por IVC. Alturas segÃºn calles paralelas</t>
  </si>
  <si>
    <t>MULTILINESTRING ((-58.4566558176208 -34.5847562719431,-58.4572960404272 -34.5846131972454,-58.4578540707062 -34.5844880040411,-58.4580444064446 -34.5844415024129,-58.4580983875598 -34.5843550048149))</t>
  </si>
  <si>
    <t>MULTILINESTRING ((-58.4562088528036 -34.5838828564823,-58.456521745845 -34.5843913481754,-58.4566558176208 -34.5847562719431))</t>
  </si>
  <si>
    <t>MULTILINESTRING ((-58.4566558176208 -34.5847562719431,-58.4567715778709 -34.585124056748))</t>
  </si>
  <si>
    <t>MULTILINESTRING ((-58.4623898691641 -34.6733906882304,-58.4622353304351 -34.6735168498005))</t>
  </si>
  <si>
    <t>Barrio Papa Francisco - Sectores de calle agregados en Junio de 2021 cuando confirmaron desde IVC el trazado y la altura de esos ejes</t>
  </si>
  <si>
    <t>MULTILINESTRING ((-58.4608867575439 -34.6746312191438,-58.461206608293 -34.6748974622038))</t>
  </si>
  <si>
    <t>MULTILINESTRING ((-58.4614443931513 -34.6741777466362,-58.4608867575439 -34.6746312191438))</t>
  </si>
  <si>
    <t>MULTILINESTRING ((-58.4616504714683 -34.6723603450006,-58.4612780588725 -34.672675167082))</t>
  </si>
  <si>
    <t>BARRIO PAPA FRANCISCO 7</t>
  </si>
  <si>
    <t>Barrio Papa Francisco - Sectores de calle agregados en Junio 2021 cuando confirmaron desde IVC el trazado y la altura de esos ejes - AsignaciÃ³n de Nombre Oficial segÃºn Ley AprobaciÃ³n Inicial Exp. 2200-N-21 en BO 6458 del 12/09/2022</t>
  </si>
  <si>
    <t>MULTILINESTRING ((-58.4612780588725 -34.672675167082,-58.4609143033891 -34.6730257637993))</t>
  </si>
  <si>
    <t>MULTILINESTRING ((-58.4609143033891 -34.6730257637993,-58.4604899206198 -34.6733405826662))</t>
  </si>
  <si>
    <t>MULTILINESTRING ((-58.4604899206198 -34.6733405826662,-58.4608190220778 -34.6736267934671))</t>
  </si>
  <si>
    <t>KAHLO, FRIDA</t>
  </si>
  <si>
    <t>BARRIO PAPA FRANCISCO 2</t>
  </si>
  <si>
    <t>FRIDA KAHLO</t>
  </si>
  <si>
    <t>Barrio Papa Francisco - Sectores de calle agregados en Junio de 2021 cuando confirmaron desde IVC el trazado y la altura de esos ejes - AsignaciÃ³n de Nombre Oficial segÃºn Ley de AprobaciÃ³n Inicial Exp. 2200-N-21 en BO 6458 del 12/09/2022.</t>
  </si>
  <si>
    <t>MULTILINESTRING ((-58.4608190220778 -34.6736267934671,-58.4611192568474 -34.6738939226447))</t>
  </si>
  <si>
    <t>MULTILINESTRING ((-58.4611848994936 -34.6739512248636,-58.4614443931513 -34.6741777466362))</t>
  </si>
  <si>
    <t>MULTILINESTRING ((-58.4614443931513 -34.6741777466362,-58.4617659231996 -34.6744424893709))</t>
  </si>
  <si>
    <t>MULTILINESTRING ((-58.4617659231996 -34.6744424893709,-58.462077711825 -34.6747048461531))</t>
  </si>
  <si>
    <t>MULTILINESTRING ((-58.462077711825 -34.6747048461531,-58.4624204379176 -34.6749928623209))</t>
  </si>
  <si>
    <t>MULTILINESTRING ((-58.4624204379176 -34.6749928623209,-58.4627611997845 -34.6752742768379))</t>
  </si>
  <si>
    <t>MULTILINESTRING ((-58.4627611997845 -34.6752742768379,-58.4630643336759 -34.6755306684569))</t>
  </si>
  <si>
    <t>MULTILINESTRING ((-58.4630643336759 -34.6755306684569,-58.4633961463135 -34.6758050327061))</t>
  </si>
  <si>
    <t>MULTILINESTRING ((-58.4633961463135 -34.6758050327061,-58.4636489541487 -34.6760106552304))</t>
  </si>
  <si>
    <t>MULTILINESTRING ((-58.4636489541487 -34.6760106552304,-58.4637283476514 -34.6760822058761))</t>
  </si>
  <si>
    <t>MULTILINESTRING ((-58.4637283476514 -34.6760822058761,-58.4640314875147 -34.6763415763596))</t>
  </si>
  <si>
    <t>MULTILINESTRING ((-58.4640314875147 -34.6763415763596,-58.4643320116027 -34.6766035085218))</t>
  </si>
  <si>
    <t>MULTILINESTRING ((-58.4618342551596 -34.6715363843003,-58.4621964889032 -34.6719826845894))</t>
  </si>
  <si>
    <t>MULTILINESTRING ((-58.4621964889032 -34.6719826845894,-58.4618785368898 -34.6721488728077,-58.4616504714683 -34.6723603450006))</t>
  </si>
  <si>
    <t>MULTILINESTRING ((-58.4616504714683 -34.6723603450006,-58.4619194896616 -34.6727411582979))</t>
  </si>
  <si>
    <t>GANDARILLAS, MANUELA</t>
  </si>
  <si>
    <t>BARRIO PAPA FRANCISCO 5</t>
  </si>
  <si>
    <t>MANUELA GANDARILLAS</t>
  </si>
  <si>
    <t>MULTILINESTRING ((-58.4619194896616 -34.6727411582979,-58.4623898691641 -34.6733906882304))</t>
  </si>
  <si>
    <t>MULTILINESTRING ((-58.4626534363345 -34.673734853962,-58.4629749413597 -34.6740732075715))</t>
  </si>
  <si>
    <t>MULTILINESTRING ((-58.4629749413597 -34.6740732075715,-58.4632376049641 -34.6743432569173))</t>
  </si>
  <si>
    <t>MULTILINESTRING ((-58.4632376049641 -34.6743432569173,-58.4633434609502 -34.6744518575164,-58.463472558975 -34.6747081040491))</t>
  </si>
  <si>
    <t>MULTILINESTRING ((-58.463472558975 -34.6747081040491,-58.463764966366 -34.6752866197692,-58.4637848007125 -34.6754628220838))</t>
  </si>
  <si>
    <t>MULTILINESTRING ((-58.4637848007125 -34.6754628220838,-58.4640478968168 -34.6756873042276))</t>
  </si>
  <si>
    <t>MORO, JUANA</t>
  </si>
  <si>
    <t>JUANA MORO</t>
  </si>
  <si>
    <t>MULTILINESTRING ((-58.4640478968168 -34.6756873042276,-58.4644265872298 -34.6760053996154))</t>
  </si>
  <si>
    <t>MULTILINESTRING ((-58.4628387257396 -34.6746389932006,-58.4631809774982 -34.674948994938))</t>
  </si>
  <si>
    <t>BARRIO PAPA FRANCISCO 3</t>
  </si>
  <si>
    <t>MULTILINESTRING ((-58.4631809774982 -34.674948994938,-58.4637848007125 -34.6754628220838))</t>
  </si>
  <si>
    <t>MULTILINESTRING ((-58.4625697583684 -34.6744041582726,-58.4628387257396 -34.6746389932006))</t>
  </si>
  <si>
    <t>MULTILINESTRING ((-58.4622353304351 -34.6735168498005,-58.4618673528966 -34.6738274124222))</t>
  </si>
  <si>
    <t>MULTILINESTRING ((-58.4618673528966 -34.6738274124222,-58.4625697583684 -34.6744041582726))</t>
  </si>
  <si>
    <t>MULTILINESTRING ((-58.4618673528966 -34.6738274124222,-58.4614443931513 -34.6741777466362))</t>
  </si>
  <si>
    <t>MULTILINESTRING ((-58.4609143033891 -34.6730257637993,-58.4616048062524 -34.6736111263642))</t>
  </si>
  <si>
    <t>MULTILINESTRING ((-58.4616048062524 -34.6736111263642,-58.4618673528966 -34.6738274124222))</t>
  </si>
  <si>
    <t>MULTILINESTRING ((-58.4647513500613 -34.6762781935961,-58.464757393178 -34.6764075772992,-58.4647011008864 -34.6765971891395,-58.464718843921 -34.6767320172254,-58.4646853275525 -34.6769017277534))</t>
  </si>
  <si>
    <t>BARRIO PAPA FRANCISCO 6</t>
  </si>
  <si>
    <t>MULTILINESTRING ((-58.4643320116027 -34.6766035085218,-58.4646853275525 -34.6769017277534))</t>
  </si>
  <si>
    <t>MULTILINESTRING ((-58.4651674385045 -34.6775151569901,-58.4650438436029 -34.677613963897))</t>
  </si>
  <si>
    <t>MULTILINESTRING ((-58.464438749338 -34.6771126746133,-58.4645755299928 -34.6772483077775,-58.4650438436029 -34.677613963897))</t>
  </si>
  <si>
    <t>BARRIO PAPA FRANCISCO 1</t>
  </si>
  <si>
    <t>MULTILINESTRING ((-58.4606415465792 -34.6720858315982,-58.4601949308685 -34.6724353866503))</t>
  </si>
  <si>
    <t>MULTILINESTRING ((-58.4606415465792 -34.6720858315982,-58.4608516379429 -34.6722881332541))</t>
  </si>
  <si>
    <t>LARA, JUANA MARIA DE</t>
  </si>
  <si>
    <t>BARRIO PAPA FRANCISCO 4</t>
  </si>
  <si>
    <t>JUANA MARÃA DE LARA</t>
  </si>
  <si>
    <t>MULTILINESTRING ((-58.4608516379429 -34.6722881332541,-58.4612780588725 -34.672675167082))</t>
  </si>
  <si>
    <t>MULTILINESTRING ((-58.4677181566331 -34.6741544119887,-58.4673259134251 -34.6744731103934))</t>
  </si>
  <si>
    <t>MULTILINESTRING ((-58.4662014092687 -34.6727661567186,-58.4668505293642 -34.6733541163423))</t>
  </si>
  <si>
    <t>ATLANTICO SUR</t>
  </si>
  <si>
    <t>Pasajes agregados en Junio 2021 segÃºn info IVC Barrio 20 UrbanizaciÃ³n. Sentidos confirmados en misma informaciÃ³n. Alturas asignadas por calles paralelas</t>
  </si>
  <si>
    <t>MULTILINESTRING ((-58.4668505293642 -34.6733541163423,-58.4669496572071 -34.6734841845225,-58.4676032890889 -34.6740603865841,-58.4677181566331 -34.6741544119887))</t>
  </si>
  <si>
    <t>MULTILINESTRING ((-58.4599122140735 -34.6737988452011,-58.4599855173949 -34.6738795517136,-58.4600670894847 -34.6739521597818,-58.4602458652922 -34.6740977341548))</t>
  </si>
  <si>
    <t>MULTILINESTRING ((-58.4604899206198 -34.6733405826662,-58.4599122140735 -34.6737988452011))</t>
  </si>
  <si>
    <t>Barrio Papa Francisco - Sectores de calle agregados en Junio 2021 cuando confirmaron desde IVC trazado y altura de esos ejes. Se indicÃ³ como Pasaje peatonal ese tramo- Asign de Nombre Ofic segÃºn Ley Aprob Inic Exp. 2200-N-21 en BO 6458 del 12/09/2022.</t>
  </si>
  <si>
    <t>MULTILINESTRING ((-58.4600625009215 -34.6729673611952,-58.4604899206198 -34.6733405826662))</t>
  </si>
  <si>
    <t>MULTILINESTRING ((-58.4604291460718 -34.672637039947,-58.4609143033891 -34.6730257637993))</t>
  </si>
  <si>
    <t>MULTILINESTRING ((-58.4620954629035 -34.6713060289954,-58.462957950983 -34.6715864158433,-58.4630336579053 -34.6715968818191))</t>
  </si>
  <si>
    <t>MULTILINESTRING ((-58.4621964889032 -34.6719826845894,-58.4623622351024 -34.6721868948974))</t>
  </si>
  <si>
    <t>MULTILINESTRING ((-58.4630336579053 -34.6715968818191,-58.462992987219 -34.6716679217591,-58.4626667726353 -34.6719803629544,-58.4623622351024 -34.6721868948974))</t>
  </si>
  <si>
    <t>ConfirmaciÃ³n de Pasaje y Nombre segÃºn IVC Junio 2021 (UrbanizaciÃ³n Barrio 20 y Papa Francisco). ConfirmaciÃ³n de Tipo "Calle" en Febrero 2022 segÃºn Barrio 20 IVC y sentido de circulaciÃ³n (antes Peatonal)</t>
  </si>
  <si>
    <t>MULTILINESTRING ((-58.3616697139861 -34.6402174517809,-58.361491516367 -34.6404540903511,-58.3612834159466 -34.6407210436978,-58.3610985982782 -34.6408258323076,-58.3609485785103 -34.6407923164585))</t>
  </si>
  <si>
    <t>DE LAS MUJERES DEL BARRIO LA BOCA, PASEO PEATONAL COSTERO</t>
  </si>
  <si>
    <t>PASEO DE LAS MUJERES DEL BARRIO LA BOCA</t>
  </si>
  <si>
    <t>Sendero agregado y digitalizado segÃºn Ley 6429 que denomina ?De las Mujeres del Barrio de la Boca? al Paseo Peatonal. Ley 6429 en BO 6161 del 02/07/2021. DigitalizaciÃ³n en base a Anexo de Ley y fotografÃ­a aÃ©rea y espacios verdes de RegeneraciÃ³n Urba</t>
  </si>
  <si>
    <t>MULTILINESTRING ((-58.3609485785103 -34.6407923164585,-58.3608013775416 -34.6408136590552,-58.3606338766833 -34.6409160763707,-58.3603394887272 -34.6409468353601,-58.3599150254079 -34.6411515931183,-58.359476187166 -34.6413110211754))</t>
  </si>
  <si>
    <t>MULTILINESTRING ((-58.359476187166 -34.6413110211754,-58.3590894014425 -34.6413822448409,-58.3587314046104 -34.6415083480921,-58.3584917337601 -34.6416273962882))</t>
  </si>
  <si>
    <t>MULTILINESTRING ((-58.3584917337601 -34.6416273962882,-58.3581566388821 -34.6418990057656,-58.3581161236613 -34.6419896031151,-58.3580262107028 -34.6423496692555,-58.3578931743365 -34.6425785202497))</t>
  </si>
  <si>
    <t>MULTILINESTRING ((-58.3578931743365 -34.6425785202497,-58.3578179322802 -34.6427454093879,-58.357803250762 -34.6429457413438,-58.357771356161 -34.6430649666307,-58.3575053753872 -34.643446346193,-58.3574732933627 -34.6437134445929,-58.3574471034579 -34.6438851458928,-58.3574180275527 -34.6440568446908,-58.3576766721773 -34.6449180721704,-58.3585795660534 -34.6452384435965,-58.3587439749036 -34.6453101354669))</t>
  </si>
  <si>
    <t>MULTILINESTRING ((-58.3587439749036 -34.6453101354669,-58.3596005160189 -34.6457807181688,-58.3598312301177 -34.6459120909432,-58.3599205829129 -34.6460027983126))</t>
  </si>
  <si>
    <t>MULTILINESTRING ((-58.3599205829129 -34.6460027983126,-58.3602146631392 -34.6462367810398,-58.360987318868 -34.6468790072426))</t>
  </si>
  <si>
    <t>MULTILINESTRING ((-58.360987318868 -34.6468790072426,-58.3613951526037 -34.6473181964744,-58.3617006873286 -34.6476332768862,-58.361937089576 -34.6478409720426,-58.3620553156408 -34.6479245465196,-58.362286028051 -34.6480654548216,-58.3624447080655 -34.6481085163286,-58.3630536466201 -34.6481209407014,-58.3634981581733 -34.6480688319619,-58.3638502822684 -34.6480452673783,-58.3640753361396 -34.6480931506548,-58.3643754074332 -34.6481577893943,-58.364542783361 -34.6481698494985,-58.3646322083071 -34.6482056972364,-58.3646784326022 -34.648165188506,-58.3647491216815 -34.6481962355293,-58.3648754868704 -34.6482979757264))</t>
  </si>
  <si>
    <t>MULTILINESTRING ((-58.3653826105981 -34.6489362360152,-58.3671722105077 -34.6498414743323,-58.3676847113751 -34.6499532504416))</t>
  </si>
  <si>
    <t>MULTILINESTRING ((-58.3648754868704 -34.6482979757264,-58.3649155022987 -34.6484265420979,-58.3650954642295 -34.6487814628316,-58.3653658612315 -34.6489277634189,-58.3653826105981 -34.6489362360152))</t>
  </si>
  <si>
    <t>MULTILINESTRING ((-58.3653293308404 -34.6487375696324,-58.3653826105981 -34.6489362360152))</t>
  </si>
  <si>
    <t>Sendero agregado al digitalizarse el Paseo Peatonal ?De las Mujeres del Barrio de la Boca? (Julio 2021) segÃºn Ley 6429 aparecida en el BO 6161 del 02/07/2021. Sendero agregado para conectar peatonalmente</t>
  </si>
  <si>
    <t>MULTILINESTRING ((-58.3611471260427 -34.6466939120902,-58.360987318868 -34.6468790072426))</t>
  </si>
  <si>
    <t>MULTILINESTRING ((-58.360020096516 -34.6458092943219,-58.3599205829129 -34.6460027983126))</t>
  </si>
  <si>
    <t>MULTILINESTRING ((-58.358554069907 -34.6450349395404,-58.358713911253 -34.6451574664018,-58.3587439749036 -34.6453101354669))</t>
  </si>
  <si>
    <t>MULTILINESTRING ((-58.3578931743365 -34.6425785202497,-58.3580654409307 -34.6425639363932))</t>
  </si>
  <si>
    <t>MULTILINESTRING ((-58.3584917337601 -34.6416273962882,-58.3586542595313 -34.6417257743842))</t>
  </si>
  <si>
    <t>MULTILINESTRING ((-58.359476187166 -34.6413110211754,-58.3600636065259 -34.6412208848553,-58.360208217757 -34.6412858971259))</t>
  </si>
  <si>
    <t>MULTILINESTRING ((-58.3609485785103 -34.6407923164585,-58.3610746735165 -34.6409488772373))</t>
  </si>
  <si>
    <t>MULTILINESTRING ((-58.4145905483422 -34.6364208351761,-58.4145205677416 -34.6365067425295))</t>
  </si>
  <si>
    <t>RedigitalizaciÃ³n en Julio 2021 por divisiÃ³n de ejes de Chiclana. Paso para cruzar la avenida</t>
  </si>
  <si>
    <t>MULTILINESTRING ((-58.41381657603 -34.6360491019406,-58.4140263514652 -34.6361007286376,-58.4145905483422 -34.6364208351761))</t>
  </si>
  <si>
    <t>RedigitalizaciÃ³n de la zona por cantero central de Metrobus en Julio 2021. SeparaciÃ³n de ejes, alturas y sentidos de circulaciÃ³n</t>
  </si>
  <si>
    <t>MULTILINESTRING ((-58.4145905483422 -34.6364208351761,-58.4152054535834 -34.6367940529025,-58.4156317855352 -34.6370884150841))</t>
  </si>
  <si>
    <t>MULTILINESTRING ((-58.4156317855352 -34.6370884150841,-58.4159375475934 -34.6372974637749,-58.4161656112466 -34.6375030037333))</t>
  </si>
  <si>
    <t>MULTILINESTRING ((-58.4395349235964 -34.6482538365824,-58.4395188947961 -34.6483315366685))</t>
  </si>
  <si>
    <t>MULTILINESTRING ((-58.4385499353239 -34.647811699971,-58.4385144036201 -34.6478721730504))</t>
  </si>
  <si>
    <t>RedigitalizaciÃ³n de la zona por agregado de Cantero Central sobre Av Riestra. SeparaciÃ³n de ejes, divisiÃ³n de alturas y sentidos de circulaciÃ³n (Julio 2021). Retome entre ambos sentidos de Av Riestra.</t>
  </si>
  <si>
    <t>MULTILINESTRING ((-58.4395349235964 -34.6482538365824,-58.4406026331935 -34.6487280641596,-58.4407002409293 -34.6488132818895))</t>
  </si>
  <si>
    <t>RedigitalizaciÃ³n de la zona por agregado de Cantero Central sobre Av Riestra. SeparaciÃ³n de ejes, divisiÃ³n de alturas y sentidos de circulaciÃ³n (Julio 2021)</t>
  </si>
  <si>
    <t>MULTILINESTRING ((-58.4385499353239 -34.647811699971,-58.4395349235964 -34.6482538365824))</t>
  </si>
  <si>
    <t>MULTILINESTRING ((-58.4374234279761 -34.647350788495,-58.4375582533671 -34.6473650124659,-58.4385499353239 -34.647811699971))</t>
  </si>
  <si>
    <t>MULTILINESTRING ((-58.3868904988598 -34.5807032718447,-58.3870934569756 -34.5806628194237))</t>
  </si>
  <si>
    <t>MULTILINESTRING ((-58.3870934569756 -34.5806628194237,-58.3870558694835 -34.5804964810841,-58.3876646856403 -34.5803997817907))</t>
  </si>
  <si>
    <t>MULTILINESTRING ((-58.3557317860244 -34.6190794382085,-58.3555476047302 -34.6194452138938))</t>
  </si>
  <si>
    <t>MULTILINESTRING ((-58.3511854975161 -34.6178108838523,-58.350847274114 -34.6180298385746))</t>
  </si>
  <si>
    <t>MULTILINESTRING ((-58.3547334878037 -34.618735988157,-58.3546266104404 -34.6188643631234,-58.3545929866817 -34.6189257767828,-58.3545863501768 -34.6189714456793,-58.3545494355863 -34.6190344876511,-58.3545230714142 -34.6190768765682,-58.3545229782868 -34.6191486511345,-58.3545321060777 -34.6192106464243,-58.3544990982049 -34.6193041416924))</t>
  </si>
  <si>
    <t>Agregado y AsignaciÃ³n de Nombre Oficial segÃºn Ley N.Âº 6526 BO 6362 del 22/04/2022 (antes Exp 1592-N-21 Ley Aprob Inic BO 6235 del 14/10/2021) y confirmaciÃ³n de ubicaciÃ³n por el mismo Barrio. Doble sentido asignado por defecto</t>
  </si>
  <si>
    <t>MULTILINESTRING ((-58.3536983523708 -34.6184367377819,-58.3535174386004 -34.6187983976478,-58.3534356923676 -34.6189418737591,-58.3534303478798 -34.6190049436641,-58.3534308331511 -34.6191365309542,-58.353381956562 -34.6192925426468))</t>
  </si>
  <si>
    <t>MULTILINESTRING ((-58.3523773738302 -34.6183629134839,-58.3520759258981 -34.6191238911281))</t>
  </si>
  <si>
    <t>MULTILINESTRING ((-58.3555476047302 -34.6194452138938,-58.3551584153656 -34.6193495838517,-58.3544990982049 -34.6193041416924))</t>
  </si>
  <si>
    <t>MULTILINESTRING ((-58.3544990982049 -34.6193041416924,-58.3539666265711 -34.6193333024791,-58.3538403109988 -34.6193571147076,-58.353381956562 -34.6192925426468))</t>
  </si>
  <si>
    <t>MULTILINESTRING ((-58.353381956562 -34.6192925426468,-58.3531931778901 -34.6192999857956,-58.3527381401775 -34.6192147518952,-58.3524593432079 -34.6191536005714,-58.3520759258981 -34.6191238911281))</t>
  </si>
  <si>
    <t>MULTILINESTRING ((-58.3520759258981 -34.6191238911281,-58.3516359934287 -34.6190571542221,-58.3514756120875 -34.6189787084862,-58.3512944947377 -34.618667519739,-58.3509633653962 -34.6183953432115,-58.35085440213 -34.6182321191439,-58.350847274114 -34.6180298385746))</t>
  </si>
  <si>
    <t>MULTILINESTRING ((-58.4700378207306 -34.6865945808177,-58.4699287033357 -34.6866797981757))</t>
  </si>
  <si>
    <t>MULTILINESTRING ((-58.4871523107063 -34.6773047900829,-58.4878351932583 -34.6778737594173))</t>
  </si>
  <si>
    <t>MULTILINESTRING ((-58.456603344482 -34.6358654334059,-58.4566889655754 -34.6359441712295))</t>
  </si>
  <si>
    <t>MULTILINESTRING ((-58.434637242773 -34.6465707847793,-58.434503665518 -34.6466737202775))</t>
  </si>
  <si>
    <t>MULTILINESTRING ((-58.3656703928654 -34.6273312471784,-58.3653625226675 -34.6275353687172))</t>
  </si>
  <si>
    <t>MULTILINESTRING ((-58.3653625226675 -34.6275353687172,-58.3651022258542 -34.6277079077302))</t>
  </si>
  <si>
    <t>MULTILINESTRING ((-58.5164103628863 -34.6197347946899,-58.5165250870084 -34.6198371402975))</t>
  </si>
  <si>
    <t>MULTILINESTRING ((-58.5200118416359 -34.6217890432013,-58.52010305141 -34.6218767482756))</t>
  </si>
  <si>
    <t>MULTILINESTRING ((-58.5273944436338 -34.6313783094965,-58.5274316484723 -34.6312336405823))</t>
  </si>
  <si>
    <t>MULTILINESTRING ((-58.5273089775579 -34.6313603964493,-58.5274316484723 -34.6312336405823))</t>
  </si>
  <si>
    <t>MULTILINESTRING ((-58.4698552759934 -34.6555423229718,-58.4698926525693 -34.6556230620173))</t>
  </si>
  <si>
    <t>MULTILINESTRING ((-58.3960325891851 -34.5855660761571,-58.3964064733856 -34.5853207423299))</t>
  </si>
  <si>
    <t>MULTILINESTRING ((-58.511906284698 -34.5882808560089,-58.5120453892361 -34.5883667175101))</t>
  </si>
  <si>
    <t>MULTILINESTRING ((-58.5122121880117 -34.5897932950606,-58.5123664584467 -34.5898886572986))</t>
  </si>
  <si>
    <t>MULTILINESTRING ((-58.5284161454993 -34.6501573664051,-58.528850848305 -34.6501620000854,-58.5289015715565 -34.6501625406649,-58.5293287296601 -34.6501499383708))</t>
  </si>
  <si>
    <t>MULTILINESTRING ((-58.4621875660632 -34.5345159046417,-58.462670945004 -34.5344287579063,-58.4631453323527 -34.5343432301963,-58.4636362131923 -34.5343117947117,-58.4639722328915 -34.5343263018412,-58.4645040210539 -34.5343649871345,-58.4650562641627 -34.5344544496275,-58.4655383830794 -34.5345680917879,-58.4666017368658 -34.5349391253358,-58.4667837956039 -34.5350026494046))</t>
  </si>
  <si>
    <t>MULTILINESTRING ((-58.4632548905582 -34.5464769843478,-58.4637699037825 -34.5467317723409,-58.4639426053838 -34.5468172106589,-58.4646276839631 -34.5471563110813))</t>
  </si>
  <si>
    <t>TÃšNEL CRISOLOGO LARRALDE</t>
  </si>
  <si>
    <t>TÃºnel habilitado en Febrero de 2012</t>
  </si>
  <si>
    <t>MULTILINESTRING ((-58.4915830570446 -34.5503245759503,-58.4917161010298 -34.5503933639808,-58.4918597265426 -34.5504675431066))</t>
  </si>
  <si>
    <t>MULTILINESTRING ((-58.5178760650102 -34.5932772262187,-58.5186690894067 -34.5937636310229))</t>
  </si>
  <si>
    <t>MULTILINESTRING ((-58.3812537228408 -34.5990305251761,-58.3816668158441 -34.5990497278306,-58.382092717442 -34.5990694672908))</t>
  </si>
  <si>
    <t>MULTILINESTRING ((-58.5128489415188 -34.5986352956317,-58.5129812842252 -34.5987169654223,-58.5137612956673 -34.599198310815))</t>
  </si>
  <si>
    <t>MULTILINESTRING ((-58.3800083822055 -34.6221361185225,-58.3799458631094 -34.6225537566735,-58.3798340186822 -34.623324982525,-58.3798086149599 -34.6235001524522,-58.3797807050012 -34.6237233753005))</t>
  </si>
  <si>
    <t>MULTILINESTRING ((-58.529381105222 -34.6341202342855,-58.5292767193987 -34.634224201133,-58.5290721590033 -34.6344279394639,-58.5289416389853 -34.6344905381065,-58.5288301975062 -34.634543986315))</t>
  </si>
  <si>
    <t>MULTILINESTRING ((-58.4605467682948 -34.6513866395234,-58.4593602793186 -34.6522898445651))</t>
  </si>
  <si>
    <t>MULTILINESTRING ((-58.4929456639986 -34.6557124856765,-58.4926207079207 -34.655964742477,-58.49186681314 -34.6565499662899))</t>
  </si>
  <si>
    <t>MULTILINESTRING ((-58.4884277153433 -34.6431071785143,-58.4888611167728 -34.6434819507384,-58.4892172755846 -34.6438105210636,-58.4893945095974 -34.6439740249576))</t>
  </si>
  <si>
    <t>MULTILINESTRING ((-58.4883594721672 -34.5549488386433,-58.4885411351465 -34.5549579464948,-58.4887231901611 -34.5549670737283))</t>
  </si>
  <si>
    <t>MULTILINESTRING ((-58.4774989384017 -34.5686328918673,-58.4779523543381 -34.5681251151772,-58.4780849627415 -34.5679695325709,-58.4783587930609 -34.5676607130837))</t>
  </si>
  <si>
    <t>TÃšNEL HOLMBERG</t>
  </si>
  <si>
    <t>TÃºnel inaugurado en Julio de 2013</t>
  </si>
  <si>
    <t>MULTILINESTRING ((-58.484231927399 -34.5730930335502,-58.4846716984763 -34.572548603749,-58.4848322923543 -34.5723437591905,-58.4851351223415 -34.5719667431249))</t>
  </si>
  <si>
    <t>TÃºnel inaugurado en Julio de 2013 - DisposiciÃ³n NÂº 78/DGTRANSP/13</t>
  </si>
  <si>
    <t>MULTILINESTRING ((-58.4463336420784 -34.5724326500061,-58.4469228481942 -34.5734056989088,-58.4470509430506 -34.5736151655955,-58.4477291778565 -34.5748388697593))</t>
  </si>
  <si>
    <t>TÃšNEL FEDERICO LACROZE</t>
  </si>
  <si>
    <t>TÃºnel Inaugurado en Octubre de 2013</t>
  </si>
  <si>
    <t>MULTILINESTRING ((-58.4980898838983 -34.5810565732823,-58.4988466414892 -34.5802228185353,-58.4990875716827 -34.5799570389179,-58.4995603206732 -34.5794337205221))</t>
  </si>
  <si>
    <t>TÃšNEL ZAMUDIO</t>
  </si>
  <si>
    <t>InauguraciÃ³n TÃºnel en Octubre de 2013 - SegÃºn Ley NÂº 5275 aparecida en el BoletÃ­n Oficial 4657 del 12/6/2015, Zamudio, desde la calle Cochrane hasta la Av. Mosconi: AsignaciÃ³n de sentido circulatorio de NO a SE</t>
  </si>
  <si>
    <t>MULTILINESTRING ((-58.4766869604232 -34.5939291303321,-58.476205561583 -34.5925850673954,-58.4761245658758 -34.5923589384531,-58.4760354683414 -34.592090762199))</t>
  </si>
  <si>
    <t>MULTILINESTRING ((-58.3614551856166 -34.6250709454664,-58.3617988724113 -34.6249563453728,-58.362613222197 -34.6249954236963,-58.3630699267051 -34.6250089973263))</t>
  </si>
  <si>
    <t>MULTILINESTRING ((-58.4480121500782 -34.636346917248,-58.4480787095859 -34.6363901233348,-58.4482960093799 -34.6365311796068,-58.4489903087197 -34.6370964092408))</t>
  </si>
  <si>
    <t>MULTILINESTRING ((-58.4777239610541 -34.5632891948159,-58.4786658998087 -34.5637459726988,-58.4788366776797 -34.5638236081602,-58.4789997847799 -34.5639111034405,-58.4790734187187 -34.5639447228384,-58.4799002843193 -34.5643726035515))</t>
  </si>
  <si>
    <t>TÃšNEL AV.CONGRESO - LUIS ALBERTO SPINETTA</t>
  </si>
  <si>
    <t>TÃºnel habilitado el 10 de Mayo de 2016 (ConstrucciÃ³n a partir de Septiembre de 2014). Posee dos carriles y permite el paso de colectivos. Denominado "Luis Alberto Spinetta"</t>
  </si>
  <si>
    <t>MULTILINESTRING ((-58.4934527204152 -34.5808849868575,-58.4937034249939 -34.5807201938809,-58.4943350888656 -34.5802366577708,-58.4951901263489 -34.5796111094355,-58.4954547208398 -34.5793748376592,-58.4955450638908 -34.5793044927686,-58.4956687385666 -34.5792027763624,-58.4959065607593 -34.5790281943196,-58.4959744697227 -34.5789724240501,-58.497217178945 -34.5779985217914))</t>
  </si>
  <si>
    <t>TÃšNEL AV.DE LOS CONSTITUYENTES</t>
  </si>
  <si>
    <t>TÃºnel Inaugurado el 13 de Noviembre de 2015 bajo las VÃ­as del FFCC MITRE Ramal SuÃ¡rez</t>
  </si>
  <si>
    <t>MULTILINESTRING ((-58.4713715486436 -34.5654524320513,-58.4724207545962 -34.5660981465021,-58.473023787395 -34.5664568294375,-58.4733686611326 -34.5666619571267,-58.4742689035111 -34.5671973837618))</t>
  </si>
  <si>
    <t>TÃšNEL AV. MONROE - FRANCISCO SEEBER</t>
  </si>
  <si>
    <t>TÃšNEL</t>
  </si>
  <si>
    <t>TÃºnel inaugurado el 02/12/2011 denominado Francisco Seeber segÃºn Ley 4.970 publicada en el BoletÃ­n Oficial 4415 del  11/6/2014</t>
  </si>
  <si>
    <t>MULTILINESTRING ((-58.5062064335346 -34.5637788285834,-58.5072054849623 -34.5658973516412,-58.5076708764673 -34.5668838956715,-58.5079406593117 -34.5674332832796,-58.5080468357994 -34.5676263808819,-58.5081624292588 -34.5679736517186,-58.5082675431165 -34.5683306175143,-58.5084162818983 -34.5688194990542,-58.5084813024424 -34.5690557882911))</t>
  </si>
  <si>
    <t>MULTILINESTRING ((-58.5302478908523 -34.6298122271584,-58.5302241637294 -34.6305052289879,-58.5301613572005 -34.6313872819482,-58.5301237590947 -34.6320243158455,-58.5300656530929 -34.6334908780149,-58.5300543175718 -34.6340549415598,-58.5300226187651 -34.6347893880272))</t>
  </si>
  <si>
    <t>MULTILINESTRING ((-58.4928126444986 -34.5465128766734,-58.4931380866985 -34.5466583217431,-58.4938626764649 -34.5469799186679,-58.495923212504 -34.5478825135354,-58.4971508976489 -34.5484006183214))</t>
  </si>
  <si>
    <t>MULTILINESTRING ((-58.4667837956039 -34.5350026494046,-58.4678351092941 -34.5354025955699,-58.46791687241 -34.5354336997746,-58.4690655421266 -34.5358964210258))</t>
  </si>
  <si>
    <t>MULTILINESTRING ((-58.5079113485249 -34.5665476806529,-58.5082043645024 -34.5672893475866,-58.5086996724745 -34.5681800762748,-58.5089087727301 -34.5684959339232,-58.5093109001887 -34.5691245227714,-58.5097433209902 -34.5699376011535,-58.5101957357558 -34.5709724634723,-58.5104603934372 -34.57163395906,-58.5106467876247 -34.5720445168702))</t>
  </si>
  <si>
    <t>MULTILINESTRING ((-58.4773209656815 -34.5391529791593,-58.4774944762753 -34.5392247459886,-58.4777090906839 -34.5393645163435,-58.4779419728462 -34.5395269536669,-58.47820682376 -34.5397309474616,-58.4784139066868 -34.5398888400596,-58.4787936020514 -34.5401393039043,-58.4788707322869 -34.5401976098273))</t>
  </si>
  <si>
    <t>MULTILINESTRING ((-58.485669516514 -34.54401248054,-58.4859559419021 -34.5438209987092,-58.4861278166918 -34.5437051832136,-58.4861813813759 -34.5436603523463,-58.4862395218221 -34.5436116917217,-58.4864915336894 -34.5434007695049,-58.4867153578614 -34.5432121651003))</t>
  </si>
  <si>
    <t>MULTILINESTRING ((-58.5079113485249 -34.5665476806529,-58.5081485727631 -34.5668688296914,-58.5082730513263 -34.5670965654251,-58.5084063809044 -34.5672655152246,-58.508624139301 -34.567515259055,-58.5088018829403 -34.5676841916938,-58.5090329674559 -34.5679339297434,-58.5092595997723 -34.5681616256144,-58.5094507172724 -34.5684150519943,-58.5098172752763 -34.5689970050594,-58.5099304611766 -34.56919739421))</t>
  </si>
  <si>
    <t>MULTILINESTRING ((-58.5190480229079 -34.6618493814315,-58.5191069201598 -34.6617393066562,-58.51917563483 -34.6616451702845,-58.5191909881851 -34.6615389526529,-58.5191736573633 -34.6614192062839,-58.5191328238363 -34.6613923351535,-58.5189748754867 -34.6612883945197,-58.5188360427456 -34.6612714641411,-58.518702379867 -34.6612970154954,-58.5185276381741 -34.6614033053727,-58.5184043536911 -34.6615732981095,-58.5183222011979 -34.6617432721617,-58.5182554113818 -34.6618197739109,-58.5181629107876 -34.6618920387712,-58.5180652600723 -34.6619515606033,-58.5179470122255 -34.6619643589315,-58.5176436565078 -34.6619602460984,-58.5174731655118 -34.6619833549237))</t>
  </si>
  <si>
    <t>MULTILINESTRING ((-58.4315614558917 -34.5766090105796,-58.4317922981046 -34.5765416042916,-58.4322935907148 -34.5763632690656,-58.4329231387823 -34.5761013375932,-58.4342002064624 -34.5755378392882,-58.4342179921366 -34.5755299913198,-58.4354463946714 -34.574999562379))</t>
  </si>
  <si>
    <t>TÃšNEL AV. SANTA FE - VIADUCTO CARRANZA</t>
  </si>
  <si>
    <t>MULTILINESTRING ((-58.4517054065489 -34.5952091862017,-58.4509577769493 -34.5946602598162,-58.4506015391733 -34.5943986341602,-58.4503043782166 -34.5941354574944,-58.4497203362776 -34.5936100818807))</t>
  </si>
  <si>
    <t>TÃšNEL AV. DORREGO</t>
  </si>
  <si>
    <t>Eje Medio del Viaducto Dorrego (Debajo de las VÃ­as del FFCC San MartÃ­n)</t>
  </si>
  <si>
    <t>MULTILINESTRING ((-58.495105770388 -34.6368337328494,-58.495193260396 -34.6368920338211,-58.4952342402994 -34.6369048371626,-58.4957969691579 -34.6369738524403))</t>
  </si>
  <si>
    <t>MULTILINESTRING ((-58.4772793666721 -34.5394752159445,-58.4774717077046 -34.5395799047342,-58.478654354057 -34.5401880609932,-58.479195047559 -34.5404400747795))</t>
  </si>
  <si>
    <t>MULTILINESTRING ((-58.5300712502514 -34.6299068001556,-58.5300590998334 -34.6305963213604,-58.5300132343988 -34.631485365105,-58.5299841150383 -34.6321363946029,-58.5299090547788 -34.6335854655808,-58.5298735714327 -34.6340623283512,-58.5298440634853 -34.6346742764605))</t>
  </si>
  <si>
    <t>MULTILINESTRING ((-58.5275730742688 -34.6350802382667,-58.5282802345482 -34.6350938632909,-58.528415484082 -34.6351018030922))</t>
  </si>
  <si>
    <t>MULTILINESTRING ((-58.3793185072065 -34.6273216314776,-58.3791532028615 -34.6278257299679,-58.3788996427705 -34.6284709159764,-58.3788431739697 -34.6286145999199,-58.3787672295403 -34.6289253039536,-58.3787022610499 -34.6291911013015,-58.3786613992495 -34.6293582731092,-58.3786345609337 -34.6296296553606,-58.3786082679905 -34.6298955211927,-58.3786229644747 -34.6302204707637,-58.3786249661867 -34.6304975100999,-58.3786457793142 -34.6307249179218,-58.3786673520393 -34.6312018958018,-58.3786774456118 -34.6314250651528,-58.3786842197529 -34.6315748410612,-58.3786939001488 -34.6317888731964,-58.3786541622187 -34.6319838728439,-58.3785992959051 -34.6322531080705,-58.3785445983565 -34.6325215133708,-58.3784772752389 -34.6328518709241,-58.3782126739643 -34.6335787882222,-58.3780908557923 -34.633913444758))</t>
  </si>
  <si>
    <t>MULTILINESTRING ((-58.3720658881759 -34.6524039112039,-58.3718681909075 -34.653057692415,-58.3715480453531 -34.654116385154,-58.3715001542122 -34.6542569444087,-58.3714065902997 -34.6545315506239))</t>
  </si>
  <si>
    <t>MULTILINESTRING ((-58.3773532108613 -34.6229622490997,-58.3780861260673 -34.6229075164452,-58.3788016458532 -34.6228987298823,-58.3794770119291 -34.6229266593432,-58.3803670087378 -34.6229634590229,-58.3807854011039 -34.6229637912614,-58.3813266131114 -34.6229711631763,-58.3818079784482 -34.6229645972337,-58.3836726596166 -34.6229660448654))</t>
  </si>
  <si>
    <t>MULTILINESTRING ((-58.3717146711386 -34.6226165767239,-58.3711374758341 -34.6225661491934,-58.3706481673521 -34.6225839577314,-58.3700767298967 -34.622604752885,-58.3695433238834 -34.6226241616129,-58.3689108930501 -34.6226053498426,-58.3684326249647 -34.6225911214884,-58.3680196637604 -34.622578834485,-58.3674284864342 -34.6225326604459,-58.3671682460704 -34.6225176377583,-58.3669598337442 -34.6225026569389,-58.3667559195113 -34.622521856923,-58.3665756634188 -34.6225388290326,-58.3663774667196 -34.6225574900342,-58.3662170418535 -34.6226168700575,-58.365991527029 -34.6227003421244,-58.36577148444 -34.6228301202705,-58.3656194519789 -34.6229197864921,-58.365479821667 -34.6230753059557,-58.3653662703784 -34.623201778199,-58.3652559725841 -34.6233246262623,-58.3649489743687 -34.6236665539168,-58.364839445031 -34.6237552802675,-58.3647202264295 -34.6238518552647,-58.364464718177 -34.6240588327918,-58.3641410868483 -34.6242631017079,-58.3639224036485 -34.6244011286348,-58.3635538320374 -34.624587164572,-58.363320065809 -34.6247051566943,-58.362613222197 -34.6249954236963,-58.3619512788353 -34.625330357026,-58.361393614793 -34.6256035518827,-58.3609491452849 -34.6258318065325,-58.3605843479869 -34.6260150941607,-58.3600266236893 -34.6263298507823,-58.3594249632713 -34.6266516395732,-58.3588498751569 -34.6269934010451,-58.3582834694005 -34.6273732469083,-58.3580856796578 -34.6275058882129))</t>
  </si>
  <si>
    <t>MULTILINESTRING ((-58.3580856796578 -34.6275058882129,-58.3574195544685 -34.6279542340095,-58.3568916911189 -34.6283095145095,-58.3563907137128 -34.6286466943799,-58.3560688339889 -34.6288633310796,-58.3558952627802 -34.6290027491654,-58.3556916122063 -34.6291752718932,-58.3554549018242 -34.6294023025906,-58.3552670134075 -34.6295825065605,-58.355091101537 -34.6297512228377,-58.3549539335191 -34.6298972412637,-58.3547501959382 -34.6301333894362,-58.354651028378 -34.6302878241523,-58.3545008758228 -34.6305216571001,-58.3543784874218 -34.6307122517449,-58.3542658794104 -34.6308876145681,-58.3541370788674 -34.6310881927447,-58.3539953146595 -34.6313825336389,-58.3539034377096 -34.631573293863,-58.353824285383 -34.6318277699978,-58.3537670939359 -34.6320116405048,-58.3537081113461 -34.6323684960321,-58.3536678585981 -34.6326120307698,-58.3536634077186 -34.6329138309637,-58.3537009932474 -34.6336001283503,-58.3537286479165 -34.6341050849401,-58.3537549970587 -34.6345861978511,-58.3537540767717 -34.6350454196735,-58.3537321000412 -34.635239917166,-58.3537239126408 -34.6355700536466,-58.3536870133528 -34.6358679664916,-58.35365054505 -34.6361623975602,-58.353621306864 -34.6363984539049,-58.3536031716534 -34.6365448689872))</t>
  </si>
  <si>
    <t>MULTILINESTRING ((-58.4715527716683 -34.6492574626123,-58.4736031199938 -34.6491042589597,-58.4740749146347 -34.6490313383485,-58.4747566425395 -34.6489259669866,-58.4751904591495 -34.648830815123,-58.4756666499346 -34.6486886520738,-58.4762177726819 -34.6483824996006,-58.4769070099063 -34.6479996168925,-58.4772891555173 -34.647857646502,-58.4778579320316 -34.6477118202252,-58.4784046673112 -34.6476060779437,-58.4789117263917 -34.6475477102002,-58.479520211394 -34.6475549187676,-58.4803491384799 -34.6474491299043,-58.4809090890347 -34.647306934614,-58.4820554195318 -34.6469314324238,-58.4836866401844 -34.6463395684538,-58.4840658670357 -34.6462132399759,-58.4849652590737 -34.6458632601253,-58.485952800662 -34.6454148694454))</t>
  </si>
  <si>
    <t>MULTILINESTRING ((-58.5265716359891 -34.6351987517057,-58.5272379534017 -34.6349966024212,-58.5277712966715 -34.6348651376779,-58.52816492579 -34.6347681095643,-58.528723417144 -34.6346824306889,-58.5291277312155 -34.6346404358572,-58.5294287381374 -34.6346091703165,-58.5298779844993 -34.6345625057435,-58.5306234076865 -34.6345283487338,-58.5306583290569 -34.6345267484437,-58.5310727414498 -34.6345077570102,-58.5315616805637 -34.6344853483907,-58.5324264865704 -34.6344763241367))</t>
  </si>
  <si>
    <t>MULTILINESTRING ((-58.5275730742688 -34.6350802382667,-58.5283047943705 -34.6349621445472,-58.5285296547585 -34.6349594784358,-58.5291733093233 -34.6349518444976,-58.5297375909652 -34.6349223864285,-58.5301872613904 -34.6348765194848,-58.5306853433364 -34.6347943264997,-58.5308189045765 -34.6347722859837,-58.5315272770323 -34.6346553864472,-58.5319989658997 -34.6346150376782,-58.5324089700098 -34.6346184500477))</t>
  </si>
  <si>
    <t>MULTILINESTRING ((-58.526065739707 -34.635638555177,-58.5266298609467 -34.6353904716179,-58.5268469037853 -34.6353142684959,-58.5275730742688 -34.6350802382667))</t>
  </si>
  <si>
    <t>MULTILINESTRING ((-58.4674347180178 -34.5347687434467,-58.4672418702597 -34.5347542413077,-58.4670703390024 -34.5347708882593,-58.466895185727 -34.5348181606818,-58.4668094290323 -34.5348413055943,-58.4666750218122 -34.5348775806716,-58.4666017368658 -34.5349391253358,-58.4665403748674 -34.5350606803731,-58.4664997175326 -34.5351774280372,-58.4665045507865 -34.5352492368558,-58.4665493958614 -34.5353152576147,-58.4666171459048 -34.5354149987558,-58.4666925766329 -34.5354506665214,-58.4668153009383 -34.5355086971069,-58.4669494400039 -34.535526211194,-58.4670889069321 -34.5355222270442,-58.467224374563 -34.5355183569895,-58.4673938475166 -34.5355135152547,-58.467528258014 -34.5355280191891,-58.4675694199266 -34.5355396966339,-58.4676305278327 -34.5355570326333,-58.467870127971 -34.5355570239021))</t>
  </si>
  <si>
    <t>MULTILINESTRING ((-58.4674347180178 -34.5347687434467,-58.4674873171536 -34.5348582108346,-58.4676158952337 -34.5351145234613,-58.4676444155344 -34.5351800231456,-58.4676660327743 -34.5352296691966,-58.4676772661708 -34.5353103862258,-58.4676509734523 -34.5354022744231,-58.4676246779826 -34.5354620586186,-58.4675694199266 -34.5355396966339,-58.467501963727 -34.5355933084091,-58.467420150916 -34.5356320005667,-58.4673208055905 -34.5356561847341,-58.4671338009369 -34.5356682811758,-58.4669292631217 -34.5356489427406,-58.4667948517255 -34.5356150934623,-58.4665698573192 -34.5355159581822))</t>
  </si>
  <si>
    <t>MULTILINESTRING ((-58.4742312246701 -34.5380077318538,-58.4743297799064 -34.5379060833346,-58.474453960344 -34.5378607329674,-58.4746110196364 -34.5378607185214,-58.4747936562748 -34.537930221404,-58.4751516300724 -34.5381024757195,-58.4754743808282 -34.5382577794585,-58.475673983503 -34.5383623679997,-58.4758272660872 -34.5384275819128,-58.4760384354191 -34.5385291922256,-58.4762323060052 -34.5386224781994,-58.476565269904 -34.5387461453406,-58.4767954009997 -34.5388609791317,-58.4771131953951 -34.5389788252078,-58.4772355752928 -34.5390242064118,-58.4774748310555 -34.5391510722682,-58.4776830525352 -34.539287065156,-58.4780161658664 -34.5395046253101,-58.4781748451602 -34.5396289384431,-58.4783803349502 -34.5397951565129,-58.4785629945297 -34.5399500423197,-58.4787936020514 -34.5401393039043,-58.4788707322869 -34.5401976098273))</t>
  </si>
  <si>
    <t>MULTILINESTRING ((-58.4742312246701 -34.5380077318538,-58.4742165155082 -34.5381160127157,-58.4741659186944 -34.5382654102872,-58.4741949489795 -34.538386906518,-58.4742800859778 -34.5384543129286,-58.4743768100415 -34.5385308930835,-58.4745038204231 -34.5385638620593,-58.4748092903582 -34.5386431543854,-58.4750152022581 -34.5387187226044,-58.4753611820851 -34.5388456936761,-58.4756200309286 -34.5389687125265,-58.4759138212788 -34.5391083363479,-58.4762633213205 -34.5392744346601,-58.4766041883878 -34.5394364285867,-58.4770334036245 -34.5396404069127,-58.477282863891 -34.5397859258757,-58.4773895690256 -34.5398481704291))</t>
  </si>
  <si>
    <t>MULTILINESTRING ((-58.4834763007352 -34.5420840436568,-58.4842434545774 -34.542408844388,-58.4860211768021 -34.5431042960945,-58.4861248178967 -34.5431490450558))</t>
  </si>
  <si>
    <t>MULTILINESTRING ((-58.5306366872021 -34.6291438383536,-58.5306173730393 -34.6294666984638,-58.5305512947631 -34.6305712597456,-58.5305263860871 -34.6309876244206,-58.5304350095266 -34.6325150074939,-58.5304098498166 -34.6329355488474,-58.5304003930629 -34.6330936161925,-58.5303960609446 -34.6331660262992))</t>
  </si>
  <si>
    <t>MULTILINESTRING ((-58.5302449750152 -34.633260317773,-58.5302265192073 -34.6334382887695,-58.5302477700701 -34.633536279123,-58.530278846178 -34.633679574469,-58.5303835564361 -34.6338897117734,-58.5305701095213 -34.6341836150449,-58.5306944236519 -34.6343794632321,-58.5307023748831 -34.6343919898028,-58.5307906389713 -34.6346000017181,-58.5308189045765 -34.6347722859837,-58.5307951966527 -34.6349990073166,-58.5307148713165 -34.6351600550115,-58.5305329453979 -34.6353561594083,-58.5303678778746 -34.6354542522751,-58.5301350462018 -34.6355383817869,-58.5299148700997 -34.635563002738,-58.5296819651663 -34.635556129583,-58.5294574904314 -34.6355002504187,-58.5292075700722 -34.6353953836008,-58.5289703318335 -34.6352625088727,-58.5287367261016 -34.6351764223243,-58.528415484082 -34.6351018030922))</t>
  </si>
  <si>
    <t>MULTILINESTRING ((-58.5265716359891 -34.6351987517057,-58.5273304675222 -34.6349090978996,-58.52796518296 -34.6347447830492,-58.5282224432327 -34.6346856979782,-58.5283508840547 -34.6346449309898,-58.5289416389853 -34.6344905381065))</t>
  </si>
  <si>
    <t>MULTILINESTRING ((-58.3787543178529 -34.6226826775046,-58.3790793821351 -34.6226829023685,-58.379437728495 -34.6226465048853,-58.3796668030415 -34.6225947493019,-58.3800178616271 -34.6224575731061,-58.3801475491375 -34.6224068973208,-58.3802778216785 -34.6223430858991,-58.3803911036959 -34.6222990350935,-58.3805061497387 -34.6222758480349,-58.3806534035734 -34.6222656224154,-58.3807521948265 -34.6222784654388,-58.3808454498172 -34.6223023967471,-58.3809596454838 -34.622338646725,-58.3810522266291 -34.6223849861701,-58.3811187355631 -34.6224338282609,-58.3811827429614 -34.6224986917934,-58.3812662083856 -34.6225986228354,-58.3813178960872 -34.6226813736463,-58.3813372043419 -34.6227518365709,-58.3813356996333 -34.6228497393115,-58.381331122441 -34.6229074491484,-58.3813266131114 -34.6229711631763,-58.3813011629855 -34.6230612409092,-58.3812688083277 -34.6231239061398,-58.3811810616231 -34.6232688199838,-58.3810905053234 -34.6234108970312,-58.381014151291 -34.623536204295,-58.380952419098 -34.6236521934912,-58.3808513214944 -34.6238353566254,-58.3807875789322 -34.6239669913605,-58.3807561496283 -34.6240281682863,-58.3807328787414 -34.6240734648453,-58.3806598617853 -34.6242131957905,-58.3805959138831 -34.6243634732224,-58.3805237789456 -34.6245051222695,-58.3804215625453 -34.6247058404085,-58.3803820865463 -34.6248109672121,-58.3802855359249 -34.6250155312571,-58.3802183176367 -34.6251754998046,-58.380188945734 -34.6252593056736,-58.3801547851496 -34.6253279007366,-58.3800879411895 -34.6254699931492,-58.3800368865293 -34.6255998398179,-58.3799516976176 -34.6258257551184,-58.3798532413503 -34.6260868529443,-58.3798018980392 -34.6262230104448,-58.3797054339485 -34.6264788226205,-58.3796346838927 -34.6266664429427,-58.379574254004 -34.626826694761,-58.3793185072065 -34.6273216314776))</t>
  </si>
  <si>
    <t>MULTILINESTRING ((-58.3826880985625 -34.6228201958025,-58.3823633954361 -34.6228058989749,-58.3818289041067 -34.6227212303395,-58.3816166655429 -34.6226492879448,-58.3813795503791 -34.6225689125577,-58.3811827429614 -34.6224986917934,-58.3810168283911 -34.6224459587887,-58.3808574335219 -34.6224094927552,-58.3805825574205 -34.6224047618714,-58.3803735939191 -34.6224591576132,-58.38024707632 -34.6225317883627,-58.3801535034546 -34.622645344652,-58.3801038796663 -34.6227907444578,-58.380119387444 -34.6229924117138,-58.3801851512379 -34.6231515200712,-58.3802408270275 -34.6232862210934,-58.3802993382316 -34.6234277815689,-58.3803127413886 -34.6235257954697,-58.3803219508229 -34.623593141602,-58.3802993031073 -34.6237018570671,-58.3802714438161 -34.6238355891751,-58.3802181523922 -34.6239724705392,-58.3801134191493 -34.6242496319738,-58.3799789188218 -34.6245032776125,-58.3798670888774 -34.6248239707617,-58.3797855312924 -34.6250578506579,-58.3797024687201 -34.6252960449358,-58.3796062998207 -34.6255718217674,-58.3794598002264 -34.6259919247263))</t>
  </si>
  <si>
    <t>MULTILINESTRING ((-58.5289416389853 -34.6344905381065,-58.5291023769786 -34.6344526548431,-58.5292918690982 -34.6343541644683,-58.5294681147294 -34.6342301729859,-58.5295394898842 -34.6341799593008,-58.529714891422 -34.6340988548606,-58.5298735714327 -34.6340623283512,-58.5300543175718 -34.6340549415598,-58.5302218759707 -34.6340949337366,-58.5303674091843 -34.6341568017954,-58.5305041606939 -34.634262402517,-58.5305895796486 -34.6343772895824,-58.5306233223077 -34.6344226727899,-58.5306583290569 -34.6345267484437,-58.5306367218555 -34.6346376613726,-58.5306093071902 -34.634778384433,-58.5305003339653 -34.6349839165474,-58.5303814299373 -34.6351443179743,-58.5303110235382 -34.6353083366442,-58.5302196479613 -34.6355212040595,-58.530139504156 -34.6358295226252,-58.5300604953844 -34.6362632017512))</t>
  </si>
  <si>
    <t>MULTILINESTRING ((-58.3803989605934 -34.6221413846414,-58.3802601330354 -34.6223200212656,-58.3800932293551 -34.6225610194105,-58.3800065284 -34.6227252342606,-58.3799486410338 -34.6229212637061,-58.3799196044945 -34.6231120136801,-58.3799195011399 -34.6232153472584,-58.3799193818838 -34.623334578308,-58.3799512686099 -34.6234988740988,-58.3800376555608 -34.6236499591869,-58.3801241009854 -34.6237427534795,-58.3802714438161 -34.6238355891751,-58.3803696575838 -34.623879463453,-58.3804540827944 -34.623888704962,-58.3805758641539 -34.6239020355125,-58.3806227306514 -34.6238945917125,-58.380758584802 -34.6238730139051,-58.3808513214944 -34.6238353566254,-58.3809716285044 -34.6237629778187,-58.3811209877697 -34.6236453946682,-58.3813265397456 -34.6234835729343))</t>
  </si>
  <si>
    <t>MULTILINESTRING ((-58.3773532108613 -34.6229622490997,-58.3782070371385 -34.6229439592577,-58.3786604065069 -34.6229736322429,-58.3789656067032 -34.62304901648,-58.3792239322787 -34.6231128220146,-58.3796790330961 -34.6233059917322,-58.3799802247054 -34.6234104615558,-58.3801197059643 -34.6234588409905,-58.3803127413886 -34.6235257954697,-58.3803560248672 -34.6235408083194,-58.3805044353272 -34.6235681779464,-58.3806968634359 -34.623559218803,-58.3807585252165 -34.6235410607755,-58.3809278336968 -34.6234912029797,-58.3810905053234 -34.6234108970312,-58.3812475120228 -34.6232618700105,-58.3812965003893 -34.6231642257125,-58.3813626018786 -34.6230324709016,-58.3813847666589 -34.6228552385433,-58.3813523656365 -34.6227023091158,-58.3812367061359 -34.6224733757148,-58.3811379416435 -34.6222778827659,-58.3809983302045 -34.6221495370671))</t>
  </si>
  <si>
    <t>MULTILINESTRING ((-58.4532903021513 -34.6364786630803,-58.4533714123608 -34.6365673295804,-58.4539783842456 -34.6368439128984,-58.4543209422276 -34.63700000665,-58.4544972797958 -34.6370803579683,-58.4549677017936 -34.6373694017574,-58.4553709213668 -34.6376171509666,-58.4555412172391 -34.6377565891202,-58.4556466936275 -34.637832508435,-58.4557790275302 -34.6379513068536,-58.4559686381078 -34.638106557943,-58.4561338416254 -34.6383175971046))</t>
  </si>
  <si>
    <t>MULTILINESTRING ((-58.4530517597347 -34.6369837889075,-58.4531541761641 -34.636958726811,-58.4532835504804 -34.6369141249287,-58.4534225397616 -34.6369731663664,-58.4537978770949 -34.6371326051884,-58.4540390708765 -34.6372774036771,-58.4544405308564 -34.6375184143362,-58.4548329806204 -34.6377895401812,-58.4551813237231 -34.6379885760266,-58.4555063212853 -34.638174270966,-58.4559386054434 -34.6383703901173))</t>
  </si>
  <si>
    <t>MULTILINESTRING ((-58.4657994862552 -34.6497098890514,-58.4661035154237 -34.6498761167057,-58.4663206797881 -34.6499932310982,-58.4664852662074 -34.6500442302523,-58.4666315647025 -34.6500744503057,-58.4668464397281 -34.6500971117003,-58.4670796011265 -34.6501027706771,-58.4672258999401 -34.6501329900172,-58.467324195905 -34.6501783233523,-58.4673699179437 -34.6502519942715,-58.4673252189395 -34.6504541375337,-58.4672779080002 -34.6505902063402))</t>
  </si>
  <si>
    <t>MULTILINESTRING ((-58.476557715831 -34.6731013379748,-58.4766891611921 -34.6731394927555,-58.4767718283883 -34.6731593470197,-58.4768387856384 -34.6732462502089,-58.4768531608485 -34.673431921268,-58.4769344757163 -34.6735938819598,-58.4771701502765 -34.6738877482021,-58.4773268500338 -34.6741218017063,-58.4775658086142 -34.6744787175896,-58.4777906082376 -34.6748144819762))</t>
  </si>
  <si>
    <t>MULTILINESTRING ((-58.4868621215158 -34.6451523295756,-58.4874838507257 -34.644859206135,-58.4879245752396 -34.6446200965126,-58.4885704593593 -34.6442696747158,-58.4885927957526 -34.6442563627768,-58.4890518586798 -34.6439286197417,-58.4893131660672 -34.6436905895849,-58.4898597349008 -34.6431912444494,-58.4902035838195 -34.6429460940962))</t>
  </si>
  <si>
    <t>MULTILINESTRING ((-58.4745109623883 -34.6485397178447,-58.4744818058296 -34.6487388600661,-58.474700742286 -34.6486986312907,-58.4747566425395 -34.6489259669866,-58.4748644029087 -34.6493069387021,-58.4748650768738 -34.6495068046645))</t>
  </si>
  <si>
    <t>SENDERO SIN NOMBRE OFICIAL - PUENTE SOBRE AU. PERITO MORENO</t>
  </si>
  <si>
    <t>SENDERO PUENTE ALT. MONTE</t>
  </si>
  <si>
    <t>Puente Peatonal sobre la Au. Perito Moreno que une los tramos de la calle Monte</t>
  </si>
  <si>
    <t>MULTILINESTRING ((-58.4668076222916 -34.5358427218095,-58.4669292631217 -34.5356489427406,-58.4674347180178 -34.5347687434467))</t>
  </si>
  <si>
    <t>Paso debajo de la Av. Gral Paz, uniendo los ejes de Capital y Provincia</t>
  </si>
  <si>
    <t>MULTILINESTRING ((-58.4754879790925 -34.5393700804867,-58.4755586059285 -34.5392816295075,-58.4757019557605 -34.5390801636668,-58.47591056436 -34.5387714348465,-58.4760074891732 -34.5386022461299,-58.4760384354191 -34.5385291922256,-58.4761780209851 -34.538256524689))</t>
  </si>
  <si>
    <t>MULTILINESTRING ((-58.5183969444093 -34.5962461183821,-58.5193715032571 -34.596847233354,-58.5194006539177 -34.5968638498998,-58.5198180196661 -34.5971104955955,-58.5199694425119 -34.5972009715757,-58.5203250692158 -34.5973872451194))</t>
  </si>
  <si>
    <t>MULTILINESTRING ((-58.4781377610455 -34.5694999803712,-58.4791252696147 -34.5683848333099,-58.4794685127198 -34.5679970892935))</t>
  </si>
  <si>
    <t>TÃšNEL DONADO</t>
  </si>
  <si>
    <t>MULTILINESTRING ((-58.4689466983588 -34.6845876615521,-58.4692281302235 -34.6848346908316))</t>
  </si>
  <si>
    <t>MULTILINESTRING ((-58.5154425742061 -34.5957488874228,-58.5155773048137 -34.5958317178231,-58.5163629211596 -34.5963146969597))</t>
  </si>
  <si>
    <t>MULTILINESTRING ((-58.51414663025 -34.5971893869053,-58.5142747412077 -34.5972685148115,-58.5150630669918 -34.5977554190085))</t>
  </si>
  <si>
    <t>MULTILINESTRING ((-58.369188986853 -34.6063556204877,-58.3694353678919 -34.6063298059287,-58.3696523946094 -34.6062979332123,-58.3697219802565 -34.6063099664705,-58.3699055078863 -34.6063365720766))</t>
  </si>
  <si>
    <t>MULTILINESTRING ((-58.3801605099444 -34.6197610536159,-58.3803479171693 -34.619760476962,-58.3804452831117 -34.6197599099252,-58.3806186361577 -34.6197589001646))</t>
  </si>
  <si>
    <t>MULTILINESTRING ((-58.5286650214497 -34.635121052305,-58.5287367261016 -34.6351764223243,-58.5288854267049 -34.6352912479104,-58.5290018365443 -34.6353811384408,-58.5291396768793 -34.6354875769922,-58.5292513892296 -34.6355738395311,-58.5292723143204 -34.6356380541728))</t>
  </si>
  <si>
    <t>Zona afectada a autopista</t>
  </si>
  <si>
    <t>MULTILINESTRING ((-58.4902086999589 -34.6424379140654,-58.4905883889391 -34.6426198684149))</t>
  </si>
  <si>
    <t>MULTILINESTRING ((-58.4571614773215 -34.5526742264952,-58.4580794484315 -34.5531498898812,-58.4583170628242 -34.5532730031095,-58.4585348845264 -34.5533858586528,-58.4594730234917 -34.5538763255725))</t>
  </si>
  <si>
    <t>TÃšNEL CONGRESO</t>
  </si>
  <si>
    <t>TÃºnel inaugurado en Junio de 2015</t>
  </si>
  <si>
    <t>MULTILINESTRING ((-58.4476795239746 -34.543513306707,-58.4469060756901 -34.5439209619155,-58.4457896899675 -34.5445111388425,-58.4454522750231 -34.5446895094764,-58.4428247977648 -34.5461345551608,-58.4410298243315 -34.5471235608207,-58.4401822456358 -34.5475957386683,-58.4377766915956 -34.5488884596505,-58.4363352257844 -34.5496628813259))</t>
  </si>
  <si>
    <t>MULTILINESTRING ((-58.4838496904368 -34.5548685523545,-58.4840516862791 -34.554820873575,-58.4851488562094 -34.5548663549027,-58.4853949369818 -34.5548765221203,-58.4859564712476 -34.5548998000283,-58.4862791570244 -34.5549025566884,-58.4865900490302 -34.5549043786235,-58.4866635538068 -34.5549050190057,-58.4867691863011 -34.5549056325638,-58.4871928241252 -34.5549125928111,-58.487533130402 -34.5549182300978,-58.4878541146699 -34.5549235182024,-58.4883594721672 -34.5549488386433))</t>
  </si>
  <si>
    <t>TÃšNEL AV. BALBIN - GOYENECHE GATICA</t>
  </si>
  <si>
    <t>TÃºnel inaugurado en Agosto de 2018 (dos carriles de circulaciÃ³n para cada sentido y permite colectivos). Antes: Cierre de la Av BalbÃ­n en Septiembre 2016 (DisposiciÃ³n 156/DGTYTRA/16 en BO 4962 del 09/09/2016) durante construcciÃ³n de TÃºnel)</t>
  </si>
  <si>
    <t>MULTILINESTRING ((-58.4902079516866 -34.5778050532594,-58.4909309523687 -34.5769557908863,-58.4912482220136 -34.5765474008951,-58.4916063724754 -34.5760947561714))</t>
  </si>
  <si>
    <t>TÃšNEL ALTOLAGUIRRE</t>
  </si>
  <si>
    <t>TÃºnel inaugurado en Diciembre de 2013 - SegÃºn Ley NÂº 5275 aparecida en el BoletÃ­n Oficial 4657 del 12/6/2015, Altolaguirre, entre la Av. Congreso y la Av. OlazÃ¡bal: AsignaciÃ³n de sentido circulatorio de NO a SE</t>
  </si>
  <si>
    <t>MULTILINESTRING ((-58.4668956331578 -34.5916506811963,-58.46732616105 -34.5912005192701,-58.4673559599655 -34.5911691751064))</t>
  </si>
  <si>
    <t>MULTILINESTRING ((-58.3618865085018 -34.645368463068,-58.3633700650752 -34.6459417767231))</t>
  </si>
  <si>
    <t>MULTILINESTRING ((-58.4365827959809 -34.5489999579639,-58.436809175424 -34.5487611830886,-58.4374652654629 -34.5483350006007,-58.4376068587572 -34.5481658010555,-58.4377147738314 -34.547909761211,-58.4377329347731 -34.5478720092037,-58.4378140768431 -34.5477034389731,-58.4378617595699 -34.5476365458926))</t>
  </si>
  <si>
    <t>MULTILINESTRING ((-58.4163658043454 -34.6566810059107,-58.4165242718704 -34.6567335996149,-58.4165808783316 -34.6567421432247,-58.4167316834692 -34.6567356220789))</t>
  </si>
  <si>
    <t>MULTILINESTRING ((-58.4651478190804 -34.5346537833613,-58.4659240853314 -34.5348558363421,-58.4665403748674 -34.5350606803731,-58.4666224354438 -34.535087955585,-58.4670139810583 -34.5352257751965,-58.4676246779826 -34.5354620586186,-58.467870127971 -34.5355570239021))</t>
  </si>
  <si>
    <t>MULTILINESTRING ((-58.4743736632611 -34.5383050633256,-58.4754443835999 -34.538741350219,-58.4761612530025 -34.5390699851588,-58.4771344820097 -34.5395612973365,-58.4774018306534 -34.539696224735,-58.4785036941998 -34.5402523101933))</t>
  </si>
  <si>
    <t>MULTILINESTRING ((-58.5174731655118 -34.6619833549237,-58.5174891559507 -34.6621270884295,-58.5175063342146 -34.6622307622635,-58.5175111493629 -34.6622598224807,-58.517471053286 -34.6623624150769,-58.5173542745923 -34.6624529740596,-58.517029403769 -34.6625828445762,-58.5168578039934 -34.6626405443703))</t>
  </si>
  <si>
    <t>MULTILINESTRING ((-58.4658267375939 -34.7016972673877,-58.4652701789162 -34.7020939083312,-58.4649753668828 -34.7023971826598,-58.4644795347085 -34.702866192879,-58.4639794593811 -34.7033877015556,-58.4633861415026 -34.7039792088799,-58.4630598132309 -34.7042487111424,-58.4628436725805 -34.7044237121214,-58.4623965558147 -34.7047299624087,-58.4621744544331 -34.7048735704107,-58.4618498402072 -34.7050834603207))</t>
  </si>
  <si>
    <t>MULTILINESTRING ((-58.4698268622232 -34.6980081875129,-58.4701286827201 -34.6982597305851,-58.4701665912368 -34.698291324119,-58.4704616887659 -34.6985902632527))</t>
  </si>
  <si>
    <t>Tramo de la Av. Roca por debajo de la Av. Gral Paz en sentido hacia Capital</t>
  </si>
  <si>
    <t>MULTILINESTRING ((-58.5090394776038 -34.5699979917952,-58.5091576091876 -34.5699476103863,-58.5092175712469 -34.5699187815125,-58.5093685009298 -34.569805440766,-58.5093976543784 -34.5697793727551,-58.5095208346659 -34.5696692289216,-58.5098036770234 -34.569369568509,-58.5099304611766 -34.56919739421))</t>
  </si>
  <si>
    <t>MULTILINESTRING ((-58.5163431753127 -34.5854793111675,-58.5168773263429 -34.5853418455484,-58.5172320169915 -34.5852416552825))</t>
  </si>
  <si>
    <t>MULTILINESTRING ((-58.5182490206914 -34.5895214962535,-58.5186409805617 -34.5894135294466,-58.5191177701099 -34.5892821939134))</t>
  </si>
  <si>
    <t>MULTILINESTRING ((-58.528551195602 -34.611506687339,-58.52889063642 -34.6113057575764,-58.5289376844305 -34.6112779076643,-58.5293372373006 -34.6109818607945))</t>
  </si>
  <si>
    <t>MULTILINESTRING ((-58.5190480229079 -34.6618493814315,-58.5187158820743 -34.6620540619935,-58.5183379770019 -34.6622743179795,-58.5180964395236 -34.6624528605525,-58.5180294734583 -34.6625184903684,-58.5176237140282 -34.6629161502109,-58.5173625451905 -34.6631205388122))</t>
  </si>
  <si>
    <t>MULTILINESTRING ((-58.4492760223971 -34.5426531973628,-58.4494072607753 -34.5427586250737,-58.4495981974266 -34.5429120094616,-58.4499726703853 -34.543048978401,-58.4502208785055 -34.5430742287238,-58.4503994203987 -34.5430526275857,-58.4505300649377 -34.5430094010564,-58.4506607191461 -34.5429013139947,-58.4507217056301 -34.5427535827271,-58.4506781870039 -34.5425734104698,-58.4505824039382 -34.5424580931584,-58.4503951686849 -34.5423860064056,-58.450042448501 -34.5423895719767,-58.4496635785758 -34.5425300611187,-58.4492024663486 -34.5426941306569))</t>
  </si>
  <si>
    <t>MULTILINESTRING ((-58.4892172755846 -34.6438105210636,-58.4890518586798 -34.6439286197417,-58.4885927957526 -34.6442563627768,-58.4885704593593 -34.6442696747158,-58.4877766801436 -34.6447427420938))</t>
  </si>
  <si>
    <t>MULTILINESTRING ((-58.3591741937097 -34.6336727137174,-58.3589507693431 -34.6337161629428,-58.3588003929108 -34.6338033145382,-58.3576850935584 -34.6357829459034,-58.3576439107402 -34.635849641755,-58.3571793821357 -34.6366612879826,-58.3571087202863 -34.6368066967258,-58.3569771830315 -34.6369671471612,-58.3567004953987 -34.6372337604795,-58.3557391125588 -34.638013128262))</t>
  </si>
  <si>
    <t>MULTILINESTRING ((-58.435529669503 -34.5750610378607,-58.4354463946714 -34.574999562379,-58.4353494010029 -34.5749279591357))</t>
  </si>
  <si>
    <t>Paso de Dorrego sobre el Viaducto Carranza</t>
  </si>
  <si>
    <t>MULTILINESTRING ((-58.4666837578153 -34.6517480193141,-58.4669587341584 -34.6521723482716,-58.4671378204465 -34.6524362763974))</t>
  </si>
  <si>
    <t>MULTILINESTRING ((-58.4916188196609 -34.5465294308819,-58.4920532290915 -34.5466875436553,-58.4923442799149 -34.5467819156342,-58.492549846757 -34.5468243873274,-58.4928010042221 -34.5468762778659,-58.4930155409088 -34.5468907166985,-58.4930806887953 -34.5468951012317,-58.4933319487136 -34.5468808415386,-58.4936229026264 -34.5468430168273,-58.4938511799119 -34.5467579492637,-58.4940641841286 -34.5466732668074,-58.4942164047876 -34.5465736675668,-58.4943867308735 -34.546462221287,-58.4945416460704 -34.5463138299707,-58.494632929892 -34.5462099046522,-58.4947527375647 -34.5460681893992,-58.4948611241903 -34.5459123085324,-58.4949409811762 -34.5457800490381,-58.4950208325338 -34.5456336210439,-58.4951234853139 -34.5454116220045,-58.4952798265843 -34.5451290142082,-58.4953687241897 -34.5449203850024,-58.4954713679025 -34.5446794943828,-58.4956367830548 -34.5444102501625))</t>
  </si>
  <si>
    <t>MULTILINESTRING ((-58.4923009548017 -34.5468771014013,-58.4923442799149 -34.5467819156342,-58.4924013888207 -34.5466591242877,-58.4926581041351 -34.5462859604647,-58.4928806364557 -34.5460969941574))</t>
  </si>
  <si>
    <t>MULTILINESTRING ((-58.4928806364557 -34.5460969941574,-58.4929719254588 -34.5460025157056,-58.4931162877745 -34.5458867715675,-58.4932458199876 -34.5457993677866,-58.4934398456129 -34.5457048637423,-58.493603573731 -34.545625116295,-58.4939191863044 -34.5454308211872,-58.4940584595782 -34.545345082243,-58.4941702253386 -34.5451710031163,-58.494273554753 -34.5450100631572,-58.4944554836355 -34.5448450563681,-58.4946731579754 -34.5446476277637,-58.4948666560098 -34.5444721257304,-58.4951430066919 -34.5442162721672))</t>
  </si>
  <si>
    <t>MULTILINESTRING ((-58.5300226187651 -34.6347893880272,-58.5300077692505 -34.6352374453682,-58.5299279935116 -34.636088006169,-58.5298817517653 -34.6365115399392,-58.5297390011983 -34.6380481484408,-58.5296634575636 -34.6389022064409,-58.5296423648712 -34.6390037199136,-58.5296188073864 -34.6395439057991))</t>
  </si>
  <si>
    <t>MULTILINESTRING ((-58.5293839203486 -34.6386894744745,-58.5293748022986 -34.6388633485944,-58.5293501921725 -34.6390318790488,-58.5293460739973 -34.639178884168,-58.5293463978415 -34.6393314652707,-58.5293373894412 -34.6394161348598))</t>
  </si>
  <si>
    <t>MULTILINESTRING ((-58.3791317387704 -34.6273030634366,-58.3788721129388 -34.628079949529,-58.3787677550208 -34.6284071974892,-58.3785967717725 -34.6289433648874,-58.3785123113627 -34.6292883011236,-58.3784993829351 -34.6294825474582,-58.378486270708 -34.629679554386,-58.378471745948 -34.6298977830439,-58.3784581409531 -34.630102191541,-58.378441696809 -34.6303492555163,-58.3784903665636 -34.6308521051889,-58.3784938453186 -34.6308776011039,-58.378517653974 -34.6310520951402,-58.3785370888412 -34.6313157202339,-58.3785241381181 -34.6315101656733,-58.3785059131146 -34.6317837989203,-58.3784854274106 -34.6320913725042,-58.3784354397423 -34.6323175464095,-58.3784007429717 -34.6324745344682,-58.3783344578335 -34.632774444699,-58.3782072586786 -34.6331304884827,-58.3780643719572 -34.633428706501,-58.3778862115012 -34.6338005408661))</t>
  </si>
  <si>
    <t>MULTILINESTRING ((-58.3710125595571 -34.622392994811,-58.3706258162308 -34.6224061830685,-58.3703342064382 -34.6224161263826,-58.3698187781312 -34.6224336997521,-58.3693352574396 -34.6224302768772,-58.3691313108514 -34.6224122427962,-58.3689308291749 -34.6223945147619,-58.3686500784262 -34.6223696881914,-58.3684217010135 -34.622332517762,-58.3681390405191 -34.6222865116463,-58.3679677917746 -34.6222772110186,-58.3676517769181 -34.6222600474152,-58.3672202276706 -34.6222366074994,-58.3667082080226 -34.6222431332412,-58.3664905375388 -34.6222770986348,-58.3662510364358 -34.6223144700061,-58.3660743841305 -34.622364037256,-58.3658238747783 -34.6224343276728,-58.365651966002 -34.6224971709909,-58.3655139494032 -34.6225476243718,-58.3654345135407 -34.6225919665795,-58.3652676753445 -34.6226850976668,-58.3651082447364 -34.6228098783622,-58.3649638776967 -34.6229228688307,-58.3648729979298 -34.6230273629055,-58.364771598597 -34.6231439520454,-58.3646704440233 -34.6232602593488,-58.3645970170595 -34.6233446852506,-58.3644734550478 -34.6234867556536,-58.3643527894556 -34.6236254951891,-58.3642563463221 -34.6237363836745,-58.3641538399645 -34.6238229735681,-58.3639432316099 -34.6240008793033,-58.3637684651571 -34.6241281032302,-58.3636099755145 -34.6242434776474,-58.3635647080185 -34.6242675270918,-58.3634266674384 -34.624340864275,-58.3633052713041 -34.6244221061643,-58.3631918740691 -34.6244759856524,-58.3630865531232 -34.6245260276203,-58.3626391934335 -34.6247385834527,-58.3623113225056 -34.6248943643661,-58.3617396783793 -34.6251659654283,-58.3613205755761 -34.625381602949,-58.3611659416286 -34.625473535529,-58.3609494455145 -34.6255858621415,-58.3607481713818 -34.6256930783635,-58.3603917212157 -34.6259040844675,-58.3598754097737 -34.6262013665123))</t>
  </si>
  <si>
    <t>MULTILINESTRING ((-58.3773209696939 -34.6227885550506,-58.3781270471372 -34.6227939956421,-58.3785245076187 -34.6227966763267,-58.3794310697027 -34.6228231334597,-58.3804365992046 -34.6228524709604,-58.3812101407052 -34.6228525779483,-58.3813356996333 -34.6228497393115,-58.3813847666589 -34.6228552385433,-58.3817660541596 -34.6228526518069,-58.3826880985625 -34.6228201958025))</t>
  </si>
  <si>
    <t>MULTILINESTRING ((-58.4334608417262 -34.6299508024318,-58.4345492733929 -34.6301098439503,-58.4356208580269 -34.6302664136979,-58.4368394945093 -34.6304444571025,-58.4373987125378 -34.6305113190806,-58.4378000553257 -34.6306342861757,-58.438445189646 -34.6308319448304,-58.4392527718935 -34.6311995041108,-58.4397810585666 -34.6315462100993,-58.4402667071544 -34.6318292638944,-58.4412406195513 -34.6323968840731,-58.4422441269878 -34.6329817366965,-58.4435009020149 -34.6337918013339,-58.4440879435105 -34.6342241444846,-58.4451276121594 -34.6349185000308,-58.4458663613973 -34.6354118703682,-58.4464876105394 -34.6358267607825,-58.4469129462768 -34.6360322450061,-58.4474362571091 -34.6362316866279,-58.4477493104867 -34.6363088899515,-58.4480787095859 -34.6363901233348,-58.4485845495444 -34.636466815308,-58.4490254151634 -34.6364907692651,-58.4495714688568 -34.636520436274,-58.4503493504465 -34.6364830160214,-58.4509228999419 -34.6364554220327,-58.4515776968216 -34.6364594372316,-58.4519242582675 -34.636484881405,-58.4521034407743 -34.6365029421967,-58.4524619000491 -34.6365543311564,-58.4529302820868 -34.6366649860478,-58.45346266992 -34.6368403181529,-58.4538574719561 -34.6370522109303,-58.4542550062215 -34.6372655677251,-58.4545361308385 -34.6374433616398,-58.4554107452789 -34.6379964920933,-58.4559386054434 -34.6383703901173))</t>
  </si>
  <si>
    <t>MULTILINESTRING ((-58.5196146479911 -34.6363080386915,-58.5201807463696 -34.6364904935264,-58.5207936556883 -34.6366323220872,-58.5213227606365 -34.6367158834848,-58.5218253886651 -34.6367630153082,-58.52234561603 -34.6367591205614,-58.522680658592 -34.6367298059087,-58.5230994379234 -34.6366603653232,-58.5236063381888 -34.6365179997859,-58.524139662358 -34.6363391789739,-58.5245407313812 -34.6361713543025,-58.5251577298135 -34.6358758790206,-58.5253958935699 -34.6357618230324,-58.5254920781688 -34.6357059564968,-58.5265716359891 -34.6351987517057))</t>
  </si>
  <si>
    <t>MULTILINESTRING ((-58.4591798003538 -34.6577766942771,-58.4586029805367 -34.6582838121299,-58.4579767463757 -34.6587939444536,-58.4574303020085 -34.6592390719884,-58.456848466053 -34.6597130211584,-58.4562285226744 -34.6602180026572,-58.4549601358863 -34.6611988056862,-58.453143027548 -34.6626599054595,-58.4527471394546 -34.6629782205598,-58.4520027277672 -34.6635767570609,-58.4517207730491 -34.663803456379,-58.4514644585719 -34.6640095385961,-58.4511464552915 -34.6642652177277,-58.4505627918217 -34.6647913932405,-58.450125289945 -34.665182425411,-58.4499764725934 -34.6653199533737,-58.4494600794056 -34.6657459963426,-58.4488288027253 -34.6662668133895,-58.4477706949023 -34.6671013539144,-58.4469335338237 -34.6677616130178,-58.4464209078497 -34.6682053006244))</t>
  </si>
  <si>
    <t>MULTILINESTRING ((-58.4621875660632 -34.5345159046417,-58.4624703706647 -34.5343794987683,-58.4628677511414 -34.534287613548,-58.4632797402614 -34.5342392525879,-58.4636464345208 -34.5342290944772,-58.4642122973584 -34.534257109009,-58.4646862688381 -34.5343171419366,-58.4649579398646 -34.5343515507484,-58.4650933369893 -34.5343686993934,-58.4654697753678 -34.5344612202582,-58.4660929236047 -34.5346143743641))</t>
  </si>
  <si>
    <t>MULTILINESTRING ((-58.4660929236047 -34.5346143743641,-58.4662513355118 -34.5346913990266,-58.4663682134831 -34.5347204131781,-58.466596124674 -34.5347494242713,-58.4667988999927 -34.5347752354141,-58.4669340643326 -34.534792440202,-58.467214315746 -34.5347762378612,-58.4674347180178 -34.5347687434467))</t>
  </si>
  <si>
    <t>MULTILINESTRING ((-58.4665698573192 -34.5355159581822,-58.4666849130608 -34.5356123762127,-58.4669259797081 -34.5357362961803,-58.4670669384096 -34.5357814188637,-58.4672418574671 -34.5358314004683,-58.4674851725901 -34.5358421098064,-58.4677587443562 -34.5358541502864,-58.4679243656081 -34.5358614393332,-58.4680545950291 -34.5358873878025,-58.468250915518 -34.5359265047544,-58.4684125412168 -34.5359780515485,-58.4686203777314 -34.5360443358095,-58.4687488528907 -34.5361015359508,-58.4689429043163 -34.5361879317719,-58.4691978428191 -34.5363014350725,-58.4695592122677 -34.5364623219403,-58.4700014122058 -34.5366157447085,-58.4704573243236 -34.5367221268534))</t>
  </si>
  <si>
    <t>MULTILINESTRING ((-58.4836978761712 -34.5419426592526,-58.4837182615412 -34.5419517645239,-58.4845093512916 -34.542305106246,-58.4859877702417 -34.5428959275721,-58.4864940859663 -34.5431115216218,-58.4867153578614 -34.5432121651003))</t>
  </si>
  <si>
    <t>MULTILINESTRING ((-58.4885078564091 -34.5445372043075,-58.4889653181481 -34.5446786737485,-58.4890681469569 -34.54471047312,-58.4893062669593 -34.5447841102915,-58.4895680829104 -34.5448258974364,-58.4897918364648 -34.5448787446385,-58.4902667432527 -34.5449919882689,-58.4904743082196 -34.5450413312878,-58.4907781923213 -34.5451430043594,-58.4910432959091 -34.5452317014856,-58.4913353268663 -34.5453620163696,-58.4915875930335 -34.5454745858595,-58.491919882905 -34.5456452496959,-58.4921573567072 -34.5457509848715,-58.4923400259399 -34.5458227283589,-58.4925044099082 -34.5458340239109))</t>
  </si>
  <si>
    <t>MULTILINESTRING ((-58.4938105711652 -34.5476990729679,-58.4940969660553 -34.5477213416179,-58.494319570788 -34.5477260080842,-58.494722458778 -34.5477473264946,-58.4949189115426 -34.5477919737501,-58.4951472422735 -34.5478438653618))</t>
  </si>
  <si>
    <t>MULTILINESTRING ((-58.5298440634853 -34.6346742764605,-58.5297787925723 -34.6348455624251,-58.5297368103811 -34.6353005945442,-58.5296819651663 -34.635556129583,-58.5296524795129 -34.6357521495908,-58.5296316634433 -34.6362001699484,-58.5295980041389 -34.6364731937393))</t>
  </si>
  <si>
    <t>MULTILINESTRING ((-58.5293287296601 -34.6501499383708,-58.529333680644 -34.650283134413,-58.5293720464258 -34.6505680830866,-58.5292757299063 -34.6519506596354,-58.5292357706064 -34.6525242424223,-58.5291480102337 -34.6537839425385))</t>
  </si>
  <si>
    <t>MULTILINESTRING ((-58.4657345974618 -34.6520174772544,-58.4656407476382 -34.6521270406894,-58.4655329290085 -34.6522330399261,-58.4638264422168 -34.6536396391778,-58.4636369453176 -34.6538800472942))</t>
  </si>
  <si>
    <t>MULTILINESTRING ((-58.3804452831117 -34.6197599099252,-58.3804400413567 -34.6199584003134,-58.3804260284053 -34.6201796065838,-58.3804094335076 -34.6204415695024,-58.380393153001 -34.6206985678816,-58.3804025413862 -34.6209076792194,-58.3803932404211 -34.6210562795271,-58.3803862766038 -34.6211675391737,-58.3803730118059 -34.6213794676006,-58.3803571336073 -34.6214669220781,-58.3803249066687 -34.6216444221191,-58.3802766939761 -34.6217821675472,-58.3802071608026 -34.6219082409604,-58.3801065863769 -34.622023163552,-58.3800083822055 -34.6221361185225,-58.3799397331877 -34.6222138194915,-58.3798434436362 -34.6223515318712,-58.3798080399334 -34.6224972838084,-58.3798020405139 -34.6226377364276,-58.3797949139081 -34.6228045770098,-58.3797850677478 -34.6230350838027,-58.3797977102736 -34.6232126143682,-58.3798340186822 -34.623324982525,-58.3799064422199 -34.6234538005914,-58.3799512686099 -34.6234988740988,-58.380024911881 -34.6235731126518,-58.3801223426307 -34.6236402309862,-58.3802267306099 -34.6236765839031,-58.3802993031073 -34.6237018570671,-58.3803276966878 -34.6237117450341,-58.380441420336 -34.6237297215332,-58.3805565592126 -34.623747921624,-58.380659370611 -34.6237272198036,-58.3807036719107 -34.6237182993858,-58.3808036295115 -34.6236981720646,-58.3811050484353 -34.6235579477699,-58.3813265397456 -34.6234835729343))</t>
  </si>
  <si>
    <t>MULTILINESTRING ((-58.3861271910849 -34.5782111193308,-58.3862994854043 -34.5781847245111,-58.3869334015016 -34.5781236623346,-58.3879092238371 -34.5781494924755,-58.3889218054339 -34.5781762873741,-58.390258648879 -34.5782116499862,-58.3909169936296 -34.5778060174936,-58.3913977503425 -34.5774348322292,-58.3918681546598 -34.5769513342677,-58.3922132168251 -34.5764764003419,-58.3928402936814 -34.575967073217,-58.3934777274261 -34.5755527758431,-58.3939625721031 -34.5751065910002))</t>
  </si>
  <si>
    <t>CÃ³digo de Calle no Oficial, cargado por USIG con fines prÃ¡cticos en Mayo 2013. Eje y bajada cerrada a partir del 24/07/2017 por Obras de construcciÃ³n Paseo del Bajo y nueva traza de la Illia (por 4 meses aprox). ReinauguraciÃ³n Paseo del Bajo 27/05/20</t>
  </si>
  <si>
    <t>MULTILINESTRING ((-58.524041560672 -34.635983802814,-58.5240865638243 -34.6360731935362,-58.5241571295065 -34.6361095983347,-58.5242585401236 -34.6361241236862,-58.524359913391 -34.6360876329879,-58.5246640085069 -34.6359453644084,-58.5250483884879 -34.6357655333835,-58.5253971906981 -34.6356023455886,-58.5256736659241 -34.6355105098038,-58.5258275321458 -34.6354528335743,-58.5262699344099 -34.635299129168,-58.5265716359891 -34.6351987517057))</t>
  </si>
  <si>
    <t>MULTILINESTRING ((-58.3785475275885 -34.6305769641635,-58.3784903665636 -34.6308521051889,-58.3784938453186 -34.6308776011039,-58.378517653974 -34.6310520951402,-58.3784461096284 -34.6312312140896))</t>
  </si>
  <si>
    <t>MULTILINESTRING ((-58.4645184131546 -34.6499194627039,-58.4649280951948 -34.6499828301054,-58.4654345385048 -34.6499392254131,-58.4661035154237 -34.6498761167057,-58.466324357068 -34.649862606964,-58.4667476602684 -34.6498261558172,-58.4672062396559 -34.6498152100153))</t>
  </si>
  <si>
    <t>MULTILINESTRING ((-58.3647954304416 -34.6243262463965,-58.3644086906756 -34.624363784528,-58.3641410868483 -34.6242631017079,-58.3639895481948 -34.6242060866876,-58.3638025959998 -34.6241905474721,-58.3636099755145 -34.6242434776474,-58.3635647080185 -34.6242675270918,-58.3632059380456 -34.6244235888246,-58.3631596900211 -34.6244201521938))</t>
  </si>
  <si>
    <t>MULTILINESTRING ((-58.3650347032294 -34.624028314511,-58.3649458226301 -34.6240603743699,-58.3647216124072 -34.6241853457722,-58.3644916951827 -34.6243134973506,-58.3644086906756 -34.624363784528,-58.3642928358311 -34.6244339734488,-58.3640598153706 -34.6245595549361,-58.363864087317 -34.6246569321107,-58.363627975978 -34.6247696764889,-58.3634666928303 -34.624795153571))</t>
  </si>
  <si>
    <t>MULTILINESTRING ((-58.5220508025874 -34.5975266391403,-58.5221072385759 -34.5975172645702,-58.5226547752329 -34.5975195605332,-58.5229297350536 -34.5976046729351,-58.5231277057725 -34.5977238663835,-58.5232643202739 -34.597800241396,-58.5234061427936 -34.5979875490823))</t>
  </si>
  <si>
    <t>Bajada de Gral Paz del lado de Provincia para el empalme con Av Mosconi del lado de Capital y hacia la subida hacia Riachuelo</t>
  </si>
  <si>
    <t>MULTILINESTRING ((-58.3588150664811 -34.6111364135723,-58.358822229957 -34.6111873554139,-58.3588109499702 -34.6112846709727,-58.3587813591979 -34.6113802806807,-58.3587359326352 -34.6114702429322,-58.3586837153642 -34.6115414667037,-58.3586243419413 -34.611611350103))</t>
  </si>
  <si>
    <t>MULTILINESTRING ((-58.5282224432327 -34.6346856979782,-58.528723417144 -34.6346824306889,-58.5289978161428 -34.6346905341294))</t>
  </si>
  <si>
    <t>MULTILINESTRING ((-58.5289704455549 -34.6348150527408,-58.5300226187651 -34.6347893880272,-58.5302832724176 -34.6347855539401,-58.5306130101902 -34.6348661115859,-58.5312805097141 -34.6348825620272,-58.5316102212515 -34.6349294756641))</t>
  </si>
  <si>
    <t>MULTILINESTRING ((-58.4895505586046 -34.6700184464563,-58.4896778936742 -34.6701149369369,-58.4905940849717 -34.6705174895287))</t>
  </si>
  <si>
    <t>MULTILINESTRING ((-58.3703790061596 -34.6071991205965,-58.3703310125054 -34.6069940384319,-58.3702280536133 -34.6066593370088,-58.3702023657317 -34.6065290279825))</t>
  </si>
  <si>
    <t>MULTILINESTRING ((-58.4004212122727 -34.658472335213,-58.4004075474915 -34.65854729464,-58.4005692232515 -34.6587035571447,-58.4007067388481 -34.6588160767476,-58.4007656598762 -34.6588835764544,-58.4008023713013 -34.6589651919691))</t>
  </si>
  <si>
    <t>MULTILINESTRING ((-58.4540961746649 -34.6635612384181,-58.4542103094023 -34.663608808246,-58.4545896787066 -34.6638269096107,-58.4547847266067 -34.6639363982683))</t>
  </si>
  <si>
    <t>MULTILINESTRING ((-58.4905940849717 -34.6705174895287,-58.4913074141966 -34.6708389905239))</t>
  </si>
  <si>
    <t>MULTILINESTRING ((-58.4001087679616 -34.6574829506655,-58.399978713523 -34.6579236117404,-58.3998539158643 -34.658331701804))</t>
  </si>
  <si>
    <t>MULTILINESTRING ((-58.4167316834692 -34.6567356220789,-58.4166604161299 -34.6568977425538,-58.4167081006355 -34.6572288819009))</t>
  </si>
  <si>
    <t>MULTILINESTRING ((-58.4578796615366 -34.673994755352,-58.4574848522213 -34.6743043535614,-58.4573597125971 -34.6744028816128))</t>
  </si>
  <si>
    <t>MULTILINESTRING ((-58.4896839695922 -34.6016506789073,-58.4897552437528 -34.6016921828891,-58.4898252767691 -34.6017329655147))</t>
  </si>
  <si>
    <t>MULTILINESTRING ((-58.4383956887208 -34.5892773184402,-58.4384007825064 -34.5892921678409,-58.4386520826941 -34.5900246999864))</t>
  </si>
  <si>
    <t>MULTILINESTRING ((-58.3658252034365 -34.6209286847984,-58.3657857938438 -34.6211872997144,-58.3657800296431 -34.6213397116515,-58.3658244949845 -34.6215383503056,-58.365969500507 -34.6217601621125,-58.3661134930024 -34.6218396266323,-58.3663268150432 -34.6219821416548,-58.3668350515283 -34.62214419598,-58.3678238630634 -34.6222327239978,-58.3686841686188 -34.6223257637095,-58.369220461212 -34.6223862187176,-58.3698797374395 -34.6223867221481,-58.3710125595571 -34.622392994811))</t>
  </si>
  <si>
    <t>Enlace del Paseo del Bajo hacia AU 25 de Mayo. SÃ³lo apto TrÃ¡nsito Pesado - InauguraciÃ³n 27/05/2019. AsignaciÃ³n nombre oficial segÃºn Ley 6517 en BO 6298 del 17/01/2021 (antes Aprob Inicial Exp. 208-D-21 en BO 6214 del 14/09/2021) (antes Paseo del Baj</t>
  </si>
  <si>
    <t>MULTILINESTRING ((-58.3580856796578 -34.6275058882129,-58.3588105764699 -34.6269696627011,-58.3596409423937 -34.6264542298446,-58.3615069300584 -34.6254616215642,-58.3622909983565 -34.6250881564834,-58.3628696040482 -34.6248184386452,-58.3637794467327 -34.6243827146373,-58.3645552566794 -34.6238879878648,-58.3648740637223 -34.6236007310968,-58.3650604773298 -34.6233742356972,-58.36556645248 -34.6227629938215,-58.3656885566689 -34.6222608093892,-58.3657440378666 -34.621394850644,-58.3657857938438 -34.6211872997144,-58.3658252034365 -34.6209286847984))</t>
  </si>
  <si>
    <t>MULTILINESTRING ((-58.3658252034365 -34.6209286847984,-58.3660901538003 -34.6187120979315,-58.3663629712477 -34.6156959272066,-58.3666630928011 -34.6134099135464,-58.3667121477279 -34.6108327235256,-58.3668063053535 -34.6091077165065,-58.3670522007664 -34.6065826393724,-58.3672179036319 -34.6051519598632,-58.367424593737 -34.60333021495,-58.3676574196469 -34.6012138787184,-58.3677586554597 -34.6006042894153,-58.3685825366078 -34.5981281503106,-58.3692676012555 -34.5961264699898,-58.3699817512206 -34.5943084006849,-58.3708769151007 -34.5916487040403))</t>
  </si>
  <si>
    <t>MULTILINESTRING ((-58.3708769151007 -34.5916487040403,-58.3709259936222 -34.5907988351849,-58.3709019713578 -34.5903217660173,-58.3714807295945 -34.5885763956398,-58.3718475445882 -34.5874613657186,-58.3726997224544 -34.5849131398836))</t>
  </si>
  <si>
    <t>MULTILINESTRING ((-58.3734725954113 -34.5819359780926,-58.3734757370619 -34.5819270950999,-58.3736015801225 -34.5818324508691,-58.3737691358833 -34.5818094795084,-58.3738751897856 -34.5818557438627,-58.373938625204 -34.5820364256845))</t>
  </si>
  <si>
    <t>MULTILINESTRING ((-58.3734725954113 -34.5819359780926,-58.3734757370619 -34.5819270950999,-58.3734209617325 -34.5817875964874,-58.3733372925969 -34.5816974703597,-58.3730897500825 -34.5816671170385))</t>
  </si>
  <si>
    <t>MULTILINESTRING ((-58.3852612589985 -34.5780581053622,-58.3853509834104 -34.5780547519665,-58.3861340068373 -34.5779583009695,-58.386722348972 -34.5778526878625,-58.387230338349 -34.5777439590429))</t>
  </si>
  <si>
    <t>MULTILINESTRING ((-58.3861271910849 -34.5782111193308,-58.3873221379144 -34.5781789548485,-58.3878467040155 -34.5782306622791,-58.3884955668396 -34.5782310584794,-58.3889218054339 -34.5781762873741,-58.389365414426 -34.5781231055895,-58.3902560077365 -34.5779694836045,-58.3907463064554 -34.5777356881797,-58.3910571459855 -34.5774846573675,-58.3913058396947 -34.5772564270244,-58.3915338677448 -34.5769767995007,-58.3919414749513 -34.5765659595201,-58.3924642859025 -34.5759927720633))</t>
  </si>
  <si>
    <t>MULTILINESTRING ((-58.384964519582 -34.5782035064503,-58.3852846308415 -34.5782449384132,-58.3854228221451 -34.5782245117666,-58.3859299230356 -34.5781790960704,-58.3870339397124 -34.5778576987288,-58.3876421595805 -34.5776924198125,-58.3882357912715 -34.5773345430721,-58.3887655286687 -34.5768224460303))</t>
  </si>
  <si>
    <t>MULTILINESTRING ((-58.4016260097088 -34.5728537483414,-58.4016794711564 -34.5728039873824,-58.4017253463727 -34.572761349437,-58.4017540507871 -34.5726902623218,-58.4017158993641 -34.5726191418163,-58.4016433384915 -34.5725843448336,-58.4015497554662 -34.5725637575687,-58.4014523359381 -34.5725652887588))</t>
  </si>
  <si>
    <t>MULTILINESTRING ((-58.370994093227 -34.5903831028965,-58.3707669303147 -34.5903521144344,-58.3705843947972 -34.590313661297))</t>
  </si>
  <si>
    <t>MULTILINESTRING ((-58.3685020337331 -34.6080449238512,-58.3683761855798 -34.6080679647905,-58.3682356345652 -34.6080750950411))</t>
  </si>
  <si>
    <t>MULTILINESTRING ((-58.3693439096373 -34.6092191257999,-58.3692585974147 -34.6092751276933,-58.3691645694486 -34.609341087842))</t>
  </si>
  <si>
    <t>MULTILINESTRING ((-58.4434944961821 -34.5613495953905,-58.4436691796766 -34.5613823306642,-58.4438051009609 -34.561409000039,-58.4441541788387 -34.5614917999965))</t>
  </si>
  <si>
    <t>Apertura de tramo inaugurado en Julio de 2019 con Viaducto Mitre y elevaciÃ³n de vÃ­as.  AsignaciÃ³n Doble sentido de circulaciÃ³n segÃºn RESOLUCIÃ“N N.Â° 842/SSTYTRA/19 en BO 5664 del 25/07/2019</t>
  </si>
  <si>
    <t>MULTILINESTRING ((-58.3687747580825 -34.5842189674417,-58.3687188182404 -34.5841518068073,-58.368649248572 -34.5840793948681))</t>
  </si>
  <si>
    <t>ReconfiguraciÃ³n de TrÃ¡nsito Octubre 2019: Carriles centrales Av RamÃ³n Castillo sÃ³lo TrÃ¡nsito Pesado Portuario. Autos particulares por calles laterales. RedigitalizaciÃ³n de ejes, alturas y sentidos. SÃ³lo Paso Peatonal</t>
  </si>
  <si>
    <t>MULTILINESTRING ((-58.3690388688132 -34.584085758661,-58.368983122084 -34.5840029596311,-58.3689363843242 -34.583937107791))</t>
  </si>
  <si>
    <t>MULTILINESTRING ((-58.3702238081406 -34.5833801863373,-58.3701768089281 -34.5833227374016,-58.3701176294203 -34.5832557903274))</t>
  </si>
  <si>
    <t>MULTILINESTRING ((-58.4311126721648 -34.6688761485006,-58.4312677335532 -34.6690683253307,-58.4315283616161 -34.6693576713496))</t>
  </si>
  <si>
    <t>MULTILINESTRING ((-58.47552687333 -34.6936936655866,-58.4754850346196 -34.6940236955736,-58.4755901773342 -34.6941049904902,-58.4759608304611 -34.6944431312953))</t>
  </si>
  <si>
    <t>PUENTE CORRALES</t>
  </si>
  <si>
    <t>Puente Peatonal y de Bicicletas Corrales sobre la Av Gral Paz</t>
  </si>
  <si>
    <t>MULTILINESTRING ((-58.4934617108041 -34.6802573702039,-58.4935081820835 -34.6803231867379,-58.4936582058541 -34.6804726670333,-58.494109344803 -34.6808694532327,-58.4941379982129 -34.6809573966396))</t>
  </si>
  <si>
    <t>PUENTE GOLETA SANTA CRUZ</t>
  </si>
  <si>
    <t>Puente Peatonal y de Bicicletas Goleta Santa Cruz sobre la Av Gral Paz</t>
  </si>
  <si>
    <t>MULTILINESTRING ((-58.5295859997197 -34.6464950645329,-58.5295696695485 -34.6467561728469,-58.5294852035933 -34.648106699945,-58.5294401104937 -34.6488276761782,-58.5294389717041 -34.6495110279397,-58.5293287296601 -34.6501499383708))</t>
  </si>
  <si>
    <t>MULTILINESTRING ((-58.5287287432683 -34.644874976456,-58.528859796745 -34.6448782457354,-58.5288341510534 -34.6452908740819,-58.5288285950485 -34.6455627732975,-58.5291266951172 -34.6455841251992,-58.5295414487319 -34.6455933903657,-58.5294988825643 -34.6464949641604,-58.5295859997197 -34.6464950645329))</t>
  </si>
  <si>
    <t>PUENTE PEATONAL BOQUERON HUMAITA</t>
  </si>
  <si>
    <t>PUENTE BOQUERON HUMAITA</t>
  </si>
  <si>
    <t>Puente Peatonal y de Bicicletas BoquerÃ³n HumaitÃ¡</t>
  </si>
  <si>
    <t>MULTILINESTRING ((-58.4928126444986 -34.5465128766734,-58.4934222796291 -34.5467440449659,-58.4941753642962 -34.5470331192393,-58.4945619814699 -34.5471470565516,-58.4945899356238 -34.5471482038549,-58.4947360372482 -34.5471922235905,-58.4952141900402 -34.547338801527,-58.4956714163766 -34.5474888747534,-58.4959403862371 -34.5476084022108,-58.4975307161039 -34.5483867520456))</t>
  </si>
  <si>
    <t>MULTILINESTRING ((-58.3681609677641 -34.6271268901875,-58.3684700874669 -34.6273769163184,-58.3686172072166 -34.6275697146907))</t>
  </si>
  <si>
    <t>MULTILINESTRING ((-58.3680558696809 -34.6270621630798,-58.3680057826759 -34.6272333741438,-58.367990028522 -34.6273063762109,-58.3679343585369 -34.6274017226197,-58.3677362036158 -34.6275914542836))</t>
  </si>
  <si>
    <t>MULTILINESTRING ((-58.3815449831964 -34.5806211643076,-58.381803500471 -34.5804656110806))</t>
  </si>
  <si>
    <t>MULTILINESTRING ((-58.3796291995711 -34.5842787078579,-58.3798709960275 -34.5842003312641,-58.3799280702849 -34.5841715824051))</t>
  </si>
  <si>
    <t>MULTILINESTRING ((-58.3839086233556 -34.5819187277726,-58.3838898936533 -34.5819032126663,-58.383781628502 -34.5817809074087,-58.3836987506292 -34.5816860468979))</t>
  </si>
  <si>
    <t>MULTILINESTRING ((-58.3860529131911 -34.5811990760833,-58.3859127075237 -34.5809378294407))</t>
  </si>
  <si>
    <t>MULTILINESTRING ((-58.380016612902 -34.5853486517383,-58.3800920949098 -34.5853563918778))</t>
  </si>
  <si>
    <t>MULTILINESTRING ((-58.4162006023342 -34.6517862542672,-58.4163115968641 -34.6518555425579,-58.416512816459 -34.6519999185508))</t>
  </si>
  <si>
    <t>MULTILINESTRING ((-58.3645312570241 -34.6480531182066,-58.3645998254888 -34.6480772584023,-58.364772445851 -34.6481685254036,-58.3648754868704 -34.6482979757264))</t>
  </si>
  <si>
    <t>MULTILINESTRING ((-58.4905883889391 -34.6426198684149,-58.4908777771621 -34.6427585475523))</t>
  </si>
  <si>
    <t>MULTILINESTRING ((-58.4162224425947 -34.6239275328487,-58.4162133368111 -34.6240616153797))</t>
  </si>
  <si>
    <t>MULTILINESTRING ((-58.3891963225789 -34.5793770275516,-58.3892721344732 -34.5793376368902))</t>
  </si>
  <si>
    <t>MULTILINESTRING ((-58.3883413820452 -34.5796288511674,-58.3885659809855 -34.5795100518007,-58.3886813940337 -34.5794349918237,-58.3887088109824 -34.5794099651063,-58.3887405734698 -34.5793622827548,-58.3887867383584 -34.5793324972182,-58.3891506062091 -34.5791483787661))</t>
  </si>
  <si>
    <t>MULTILINESTRING ((-58.3892721344732 -34.5793376368902,-58.3891506062091 -34.5791483787661))</t>
  </si>
  <si>
    <t>MULTILINESTRING ((-58.4992498052438 -34.6272714983512,-58.4993761893236 -34.6271752627967))</t>
  </si>
  <si>
    <t>MULTILINESTRING ((-58.3772032752237 -34.5863727932091,-58.3772031018455 -34.5863217962706,-58.3771613941166 -34.5862156311112,-58.377094236417 -34.5861405554297))</t>
  </si>
  <si>
    <t>MULTILINESTRING ((-58.377094236417 -34.5861405554297,-58.3772602025248 -34.5860554963363))</t>
  </si>
  <si>
    <t>MULTILINESTRING ((-58.377908017792 -34.5844803040706,-58.3777408860221 -34.58439991858))</t>
  </si>
  <si>
    <t>EVITA (NO OFICIAL) (VILLA 31) - EVITA</t>
  </si>
  <si>
    <t>MULTILINESTRING ((-58.3764596838307 -34.5822346498952,-58.3762296092696 -34.5819529569024))</t>
  </si>
  <si>
    <t>MULTILINESTRING ((-58.3816937888804 -34.58234549108,-58.381737612892 -34.5823226582583,-58.3822485520591 -34.5820185795907))</t>
  </si>
  <si>
    <t>MULTILINESTRING ((-58.3816937888804 -34.58234549108,-58.3815077195153 -34.5820847457753))</t>
  </si>
  <si>
    <t>ALERCE</t>
  </si>
  <si>
    <t>MULTILINESTRING ((-58.3850993122424 -34.5794987939206,-58.3849248003485 -34.5795528241593))</t>
  </si>
  <si>
    <t>MULTILINESTRING ((-58.3850993122424 -34.5794987939206,-58.3853877091466 -34.5794053519117,-58.3855828128682 -34.5793386571035))</t>
  </si>
  <si>
    <t>MULTILINESTRING ((-58.4623898691641 -34.6733906882304,-58.4625740899246 -34.6736552545316,-58.4626534363345 -34.673734853962))</t>
  </si>
  <si>
    <t>MULTILINESTRING ((-58.4632862537406 -34.673407924781,-58.4630865483265 -34.6734376348898,-58.4626534363345 -34.673734853962))</t>
  </si>
  <si>
    <t>Agregado en Enero 2022 segÃºn info del Barrio IVC indicando Pasaje Peatonal</t>
  </si>
  <si>
    <t>MULTILINESTRING ((-58.4657867613976 -34.6745833237749,-58.4657573078408 -34.6746367381458,-58.4656230888147 -34.6747289072512,-58.4655655665107 -34.674774991523,-58.4655237323476 -34.6748167551325,-58.4654853848302 -34.674870039374,-58.465452266387 -34.6749132428496,-58.4653807988221 -34.6749650877099,-58.4653128168435 -34.6749967711827))</t>
  </si>
  <si>
    <t>MULTILINESTRING ((-58.4654728225064 -34.6742609173822,-58.4654337082903 -34.6743099808246,-58.4649747897475 -34.6746077472197))</t>
  </si>
  <si>
    <t>MULTILINESTRING ((-58.4649747897475 -34.6746077472197,-58.4652315748906 -34.6748890063845,-58.4653128168435 -34.6749967711827))</t>
  </si>
  <si>
    <t>PASAJE 24-25 (NO OFICIAL)</t>
  </si>
  <si>
    <t>PJE. 24-25</t>
  </si>
  <si>
    <t>Agregado en Enero 2022 segÃºn info enviada del Barrio IVC en donde se indica el Pasaje y su caracter de peatonal</t>
  </si>
  <si>
    <t>MULTILINESTRING ((-58.4620954629035 -34.6713060289954,-58.4618342551596 -34.6715363843003))</t>
  </si>
  <si>
    <t>CABO BELGRANO</t>
  </si>
  <si>
    <t>Barrio 20 ? Nombre agregado en Febrero de 2022 segÃºn info enviada del Barrio IVC. Antes era continuaciÃ³n de las calles aledaÃ±as. Confirmaron nombre propio y Tipo de Calle y sentido de circulaciÃ³n.</t>
  </si>
  <si>
    <t>MULTILINESTRING ((-58.3825035602416 -34.5834285731547,-58.3828858016605 -34.5832714552523,-58.3831223770769 -34.5831618961213,-58.3833886127779 -34.5830320150681,-58.3834267950503 -34.5830121957463))</t>
  </si>
  <si>
    <t>MULTILINESTRING ((-58.3832014666685 -34.58269071675,-58.3833278257092 -34.5826383272583,-58.3834158123696 -34.5826049933442,-58.3834547749282 -34.5825716275457,-58.3835355599697 -34.5825299410931,-58.383614889493 -34.5825025641163,-58.3837000101879 -34.5824501475089))</t>
  </si>
  <si>
    <t>MULTILINESTRING ((-58.3834267950503 -34.5830121957463,-58.3833726777678 -34.5829393877244,-58.3833234324918 -34.5828685188718,-58.3832629555573 -34.5827819011697,-58.3832014666685 -34.58269071675))</t>
  </si>
  <si>
    <t>AsignaciÃ³n de Nombre Oficial segÃºn Ley 6371 en BO NÂº 6030 del 07/01/2021. Sentido de CirculaciÃ³n segÃºn info oficial provista por SISU Barrio 31 Mugica (Enero 2021). Doble Sentido por defecto.</t>
  </si>
  <si>
    <t>MULTILINESTRING ((-58.3914176969199 -34.6435700396046,-58.3917471811115 -34.643707937815))</t>
  </si>
  <si>
    <t>MULTILINESTRING ((-58.3928385176952 -34.6441646826034,-58.3936615250611 -34.644508760454))</t>
  </si>
  <si>
    <t>MULTILINESTRING ((-58.3936615250611 -34.644508760454,-58.3943294680959 -34.6447880037808))</t>
  </si>
  <si>
    <t>MULTILINESTRING ((-58.3943294680959 -34.6447880037808,-58.3950089666846 -34.6450720723907))</t>
  </si>
  <si>
    <t>MULTILINESTRING ((-58.3950089666846 -34.6450720723907,-58.3957345595352 -34.6453754046631))</t>
  </si>
  <si>
    <t>MULTILINESTRING ((-58.3914667741769 -34.6441929727697,-58.39243321429 -34.6445918375915,-58.3926540467835 -34.6445204129927))</t>
  </si>
  <si>
    <t>FANGIO, JUAN MANUEL</t>
  </si>
  <si>
    <t>JUAN MANUEL FANGIO</t>
  </si>
  <si>
    <t>Asign. Nombre Of. segÃºn Ley 6539 en BO 6385 del 27/05/2022 (antes Exp. 2641-D-21 Aprob. Inicial en BO 6285 29/12/2021) - Asign Alturas segÃºn correspondencia calles aledaÃ±as -Asign Sentido de CirculaciÃ³n segÃºn chequeo Google Street View (ImÃ¡g. Abril</t>
  </si>
  <si>
    <t>MULTILINESTRING ((-58.3926540467835 -34.6445204129927,-58.3934286548411 -34.6448321050827))</t>
  </si>
  <si>
    <t>MULTILINESTRING ((-58.3934286548411 -34.6448321050827,-58.3940950727757 -34.6451115331886))</t>
  </si>
  <si>
    <t>MULTILINESTRING ((-58.3940950727757 -34.6451115331886,-58.394757169194 -34.6453873776534))</t>
  </si>
  <si>
    <t>MULTILINESTRING ((-58.394757169194 -34.6453873776534,-58.3954798547413 -34.6456882949965))</t>
  </si>
  <si>
    <t>MULTILINESTRING ((-58.3954798547413 -34.6456882949965,-58.396626645608 -34.6461611624682))</t>
  </si>
  <si>
    <t>MULTILINESTRING ((-58.3967409899459 -34.6457961295504,-58.396626645608 -34.6461611624682))</t>
  </si>
  <si>
    <t>ExtensiÃ³n de calle segÃºn Exp. 2641-D-21 (ley de AprobaciÃ³n Inicial) publicado en BO 6285 del 29/12/2021. AsignaciÃ³n de Sentido de CirculaciÃ³n Doble segÃºn chequeo en Street View y confirmaciÃ³n en Barrio</t>
  </si>
  <si>
    <t>MULTILINESTRING ((-58.3957345595352 -34.6453754046631,-58.3954798547413 -34.6456882949965))</t>
  </si>
  <si>
    <t>SANCHEZ, ROBERTO</t>
  </si>
  <si>
    <t>ROBERTO SANCHEZ</t>
  </si>
  <si>
    <t>AsignaciÃ³n de Nombre Oficial segÃºn Ley 6539 en BO 6385 del 27/05/2022 (antes Exp. 2641-D-21 Aprob Inicial en BO 6285 29/12/2021). AsignaciÃ³n de Sentido de CirculaciÃ³n segÃºn chequeo en Google Street View (ImÃ¡genes Abril 2021)</t>
  </si>
  <si>
    <t>MULTILINESTRING ((-58.3950089666846 -34.6450720723907,-58.394757169194 -34.6453873776534))</t>
  </si>
  <si>
    <t>TITA MERELLO</t>
  </si>
  <si>
    <t>MULTILINESTRING ((-58.3943294680959 -34.6447880037808,-58.3940950727757 -34.6451115331886))</t>
  </si>
  <si>
    <t>WOOLF, VIRGINIA</t>
  </si>
  <si>
    <t>VIRGINIA WOOLF</t>
  </si>
  <si>
    <t>MULTILINESTRING ((-58.3936615250611 -34.644508760454,-58.3934286548411 -34.6448321050827))</t>
  </si>
  <si>
    <t>GUERRERO, FELICITAS</t>
  </si>
  <si>
    <t>FELICITAS GUERRERO</t>
  </si>
  <si>
    <t>MULTILINESTRING ((-58.3928385176952 -34.6441646826034,-58.3926540467835 -34.6445204129927))</t>
  </si>
  <si>
    <t>ExtensiÃ³n de calle segÃºn Exp. 2641-D-21 (ley de AprobaciÃ³n Inicial) publicado en BO 6285 del 29/12/2021. AsignaciÃ³n de Sentido de CirculaciÃ³n Doble segÃºn chequeo en Street View (ImÃ¡genes Abril 2021)</t>
  </si>
  <si>
    <t>MULTILINESTRING ((-58.3917471811115 -34.643707937815,-58.3914667741769 -34.6441929727697))</t>
  </si>
  <si>
    <t>LAMARQUE, LIBERTAD</t>
  </si>
  <si>
    <t>LIBERTAD LAMARQUE</t>
  </si>
  <si>
    <t>Asign. Nombre Of. segÃºn Ley 6539 en BO 6385 del 27/05/2022 (antes Exp. 2641-D-21 Aprob. Inicial en BO 6285 29/12/2021). AsignaciÃ³n de Sentido de CirculaciÃ³n segÃºn chequeo en Google Street View (ImÃ¡genes Abril 2021)</t>
  </si>
  <si>
    <t>MULTILINESTRING ((-58.3914032869255 -34.6420845515631,-58.3921534475862 -34.6424034150569))</t>
  </si>
  <si>
    <t>AsignaciÃ³n de Nombre Oficial segÃºn Exp. 2641-D-21 (ley de AprobaciÃ³n Inicial) publicado en BO 6285 del 29/12/2021 - EliminaciÃ³n de estos tramos como Red de TrÃ¡nsito Pesado segÃºn ResoluciÃ³n 1053/SSTYTRA/19 en BO 5707 del 25/09/2019</t>
  </si>
  <si>
    <t>MULTILINESTRING ((-58.3912201094438 -34.643487343156,-58.3914176969199 -34.6435700396046))</t>
  </si>
  <si>
    <t>MULTILINESTRING ((-58.3921534475862 -34.6424034150569,-58.3917826934967 -34.6429993713083))</t>
  </si>
  <si>
    <t>MULTILINESTRING ((-58.3917826934967 -34.6429993713083,-58.3914176969199 -34.6435700396046))</t>
  </si>
  <si>
    <t>MULTILINESTRING ((-58.3947783067223 -34.6435184541946,-58.3959922953598 -34.6440338157563))</t>
  </si>
  <si>
    <t>MULTILINESTRING ((-58.393510318775 -34.6429801491389,-58.3947783067223 -34.6435184541946))</t>
  </si>
  <si>
    <t>MULTILINESTRING ((-58.3959922953598 -34.6440338157563,-58.3956438289709 -34.6446119446383))</t>
  </si>
  <si>
    <t>COLONIA</t>
  </si>
  <si>
    <t>AsignaciÃ³n de Nombre Oficial segÃºn Exp. 2641-D-21 (ley de AprobaciÃ³n Inicial) publicado en BO 6285 del 29/12/2021. AsignaciÃ³n de Sentido de CirculaciÃ³n segÃºn chequeo en Google Street View (ImÃ¡genes Abril 2021)</t>
  </si>
  <si>
    <t>MULTILINESTRING ((-58.3947783067223 -34.6435184541946,-58.3944298509787 -34.6441056394584))</t>
  </si>
  <si>
    <t>MULTILINESTRING ((-58.4693950261311 -34.5908231628172,-58.4694624545086 -34.590981184668,-58.4696694802764 -34.5917275593434,-58.4697447219419 -34.5920148008881,-58.4697615681216 -34.592101825332,-58.4698697356917 -34.5926254557392,-58.4700733823033 -34.5934475905973,-58.4701216078193 -34.5937757903743))</t>
  </si>
  <si>
    <t>TÃšNEL PUNTA ARENAS</t>
  </si>
  <si>
    <t>Viaducto - TÃºnel inaugurado en Abril de 2009</t>
  </si>
  <si>
    <t>MULTILINESTRING ((-58.4600688198492 -34.5859244138314,-58.4602158933077 -34.5860818320769))</t>
  </si>
  <si>
    <t>CALLE 50 - CEMENTERIO CHACARITA</t>
  </si>
  <si>
    <t>CALLE 50</t>
  </si>
  <si>
    <t>Calle interna del Cementerio de Chacarita. Agregada en Abril 2022 para trazar caminos y lugares internos dentro del mismo. InformaciÃ³n provista por la DG de Cementerios</t>
  </si>
  <si>
    <t>MULTILINESTRING ((-58.4606830729513 -34.586521887604,-58.4611545835346 -34.5869547861325))</t>
  </si>
  <si>
    <t>MULTILINESTRING ((-58.4602158933077 -34.5860818320769,-58.4604494824656 -34.5863036488765,-58.4606830729513 -34.586521887604))</t>
  </si>
  <si>
    <t>MULTILINESTRING ((-58.4593810048482 -34.586135476487,-58.459471843863 -34.5862284969719,-58.459714083164 -34.5864503154022))</t>
  </si>
  <si>
    <t>CALLE 46 - CEMENTERIO CHACARITA</t>
  </si>
  <si>
    <t>CALLE 46</t>
  </si>
  <si>
    <t>MULTILINESTRING ((-58.459714083164 -34.5864503154022,-58.4601769360221 -34.5869011055847))</t>
  </si>
  <si>
    <t>MULTILINESTRING ((-58.4601769360221 -34.5869011055847,-58.4606397937027 -34.5873590492118))</t>
  </si>
  <si>
    <t>MULTILINESTRING ((-58.4586931843086 -34.5863894666642,-58.4591819864161 -34.5868438390905))</t>
  </si>
  <si>
    <t>CALLE 42 - CEMENTERIO CHACARITA</t>
  </si>
  <si>
    <t>CALLE 42</t>
  </si>
  <si>
    <t>MULTILINESTRING ((-58.4591819864161 -34.5868438390905,-58.4596578160179 -34.5873017868193))</t>
  </si>
  <si>
    <t>MULTILINESTRING ((-58.4596578160179 -34.5873017868193,-58.4601076961923 -34.5877311111795))</t>
  </si>
  <si>
    <t>MULTILINESTRING ((-58.4581134979522 -34.5867937169768,-58.4586066256937 -34.58723735899))</t>
  </si>
  <si>
    <t>CALLE 38 - CEMENTERIO CHACARITA</t>
  </si>
  <si>
    <t>CALLE 38</t>
  </si>
  <si>
    <t>MULTILINESTRING ((-58.4586066256937 -34.58723735899,-58.4590738025428 -34.5876953086756))</t>
  </si>
  <si>
    <t>MULTILINESTRING ((-58.4590738025428 -34.5876953086756,-58.4595496370795 -34.588135368682))</t>
  </si>
  <si>
    <t>MULTILINESTRING ((-58.4575943695875 -34.5871800789741,-58.458070192792 -34.5876308776343))</t>
  </si>
  <si>
    <t>CALLE 34 - CEMENTERIO CHACARITA</t>
  </si>
  <si>
    <t>CALLE 34</t>
  </si>
  <si>
    <t>MULTILINESTRING ((-58.458070192792 -34.5876308776343,-58.4585503468975 -34.5880852521696))</t>
  </si>
  <si>
    <t>MULTILINESTRING ((-58.4585503468975 -34.5880852521696,-58.4590002252805 -34.5885217357888))</t>
  </si>
  <si>
    <t>MULTILINESTRING ((-58.4570406291147 -34.5875664371384,-58.4575251027374 -34.5880279711445))</t>
  </si>
  <si>
    <t>CALLE 30 - CEMENTERIO CHACARITA</t>
  </si>
  <si>
    <t>CALLE 30</t>
  </si>
  <si>
    <t>MULTILINESTRING ((-58.4575251027374 -34.5880279711445,-58.4580095823208 -34.5884787703452))</t>
  </si>
  <si>
    <t>MULTILINESTRING ((-58.4580095823208 -34.5884787703452,-58.4584767637464 -34.5889188341453))</t>
  </si>
  <si>
    <t>MULTILINESTRING ((-58.4565085129147 -34.5879563714807,-58.456980007987 -34.5884179069619))</t>
  </si>
  <si>
    <t>CALLE PRINCIPAL 26 - CEMENTERIO CHACARITA</t>
  </si>
  <si>
    <t>CALLE PRINCIPAL 26</t>
  </si>
  <si>
    <t>MULTILINESTRING ((-58.456980007987 -34.5884179069619,-58.4574515087232 -34.5888722853559))</t>
  </si>
  <si>
    <t>MULTILINESTRING ((-58.4574515087232 -34.5888722853559,-58.457773169884 -34.5891721878373))</t>
  </si>
  <si>
    <t>MULTILINESTRING ((-58.4559590867747 -34.5883606129865,-58.4564522107133 -34.5888257292847))</t>
  </si>
  <si>
    <t>CALLE 24 - CEMENTERIO CHACARITA</t>
  </si>
  <si>
    <t>CALLE 24</t>
  </si>
  <si>
    <t>MULTILINESTRING ((-58.4564522107133 -34.5888257292847,-58.4569280378707 -34.5892657994304))</t>
  </si>
  <si>
    <t>MULTILINESTRING ((-58.4569280378707 -34.5892657994304,-58.4573995433403 -34.5897166003472))</t>
  </si>
  <si>
    <t>MULTILINESTRING ((-58.4554183066385 -34.5887720077394,-58.455898453453 -34.5892192373914))</t>
  </si>
  <si>
    <t>CALLE 18 - CEMENTERIO CHACARITA</t>
  </si>
  <si>
    <t>CALLE 18</t>
  </si>
  <si>
    <t>MULTILINESTRING ((-58.455898453453 -34.5892192373914,-58.4563786051418 -34.5896700427374))</t>
  </si>
  <si>
    <t>MULTILINESTRING ((-58.4563786051418 -34.5896700427374,-58.456828481211 -34.5900993790188))</t>
  </si>
  <si>
    <t>MULTILINESTRING ((-58.4548991538296 -34.5891547805283,-58.4553576706015 -34.5895948556649))</t>
  </si>
  <si>
    <t>CALLE 14 - CEMENTERIO CHACARITA</t>
  </si>
  <si>
    <t>CALLE 14</t>
  </si>
  <si>
    <t>MULTILINESTRING ((-58.4553576706015 -34.5895948556649,-58.455829168858 -34.5900528178538))</t>
  </si>
  <si>
    <t>MULTILINESTRING ((-58.455829168858 -34.5900528178538,-58.4562920215311 -34.5904928896598))</t>
  </si>
  <si>
    <t>MULTILINESTRING ((-58.4543410606916 -34.5895518588845,-58.4548212065562 -34.5899955151025))</t>
  </si>
  <si>
    <t>CALLE 10 - CEMENTERIO CHACARITA</t>
  </si>
  <si>
    <t>CALLE 10</t>
  </si>
  <si>
    <t>MULTILINESTRING ((-58.4548212065562 -34.5899955151025,-58.4552970305114 -34.5904499019817))</t>
  </si>
  <si>
    <t>MULTILINESTRING ((-58.4552970305114 -34.5904499019817,-58.455746904325 -34.5908899750384))</t>
  </si>
  <si>
    <t>MULTILINESTRING ((-58.4538045924248 -34.5899489362404,-58.4542760852416 -34.5903961715579))</t>
  </si>
  <si>
    <t>CALLE 6 - CEMENTERIO CHACARITA</t>
  </si>
  <si>
    <t>CALLE 6</t>
  </si>
  <si>
    <t>MULTILINESTRING ((-58.4542760852416 -34.5903961715579,-58.4547475824294 -34.5908505602507))</t>
  </si>
  <si>
    <t>MULTILINESTRING ((-58.4547475824294 -34.5908505602507,-58.4552190850717 -34.5913013694744))</t>
  </si>
  <si>
    <t>MULTILINESTRING ((-58.4532811000504 -34.5903209689103,-58.4537569190082 -34.5907610513111))</t>
  </si>
  <si>
    <t>CALLE 2 - CEMENTERIO CHACARITA</t>
  </si>
  <si>
    <t>MULTILINESTRING ((-58.4537569190082 -34.5907610513111,-58.4542413940983 -34.5912118652683))</t>
  </si>
  <si>
    <t>MULTILINESTRING ((-58.4542413940983 -34.5912118652683,-58.4547128977587 -34.591644788351))</t>
  </si>
  <si>
    <t>MULTILINESTRING ((-58.4532811000504 -34.5903209689103,-58.4542760852416 -34.5903961715579))</t>
  </si>
  <si>
    <t>DIAGONAL 105 - CEMENTERIO CHACARITA</t>
  </si>
  <si>
    <t>DIAGONAL105</t>
  </si>
  <si>
    <t>MULTILINESTRING ((-58.4542760852416 -34.5903961715579,-58.4546827324237 -34.5904212422534))</t>
  </si>
  <si>
    <t>MULTILINESTRING ((-58.4546827324237 -34.5904212422534,-58.4547023486985 -34.5903711569339,-58.4547161935447 -34.5903558933507,-58.4547484967726 -34.5903349067863,-58.4547946417342 -34.5903310936618))</t>
  </si>
  <si>
    <t>MULTILINESTRING ((-58.4546827324237 -34.5904212422534,-58.4547023399224 -34.5904627438709,-58.4547231032007 -34.5904818258416,-58.4547438675798 -34.5904894594418,-58.4547692467943 -34.5904932772161))</t>
  </si>
  <si>
    <t>MULTILINESTRING ((-58.4547692467943 -34.5904932772161,-58.4548176988967 -34.590491372294,-58.4548546164396 -34.5904722940611,-58.4548661535041 -34.5904627544964,-58.4548869218211 -34.5904284107263))</t>
  </si>
  <si>
    <t>MULTILINESTRING ((-58.4548869218211 -34.5904284107263,-58.4552970305114 -34.5904499019817))</t>
  </si>
  <si>
    <t>MULTILINESTRING ((-58.4547946417342 -34.5903310936618,-58.4548350176432 -34.5903376154798,-58.4548739500264 -34.5903602762096,-58.4548912512443 -34.5903924758508,-58.4548869218211 -34.5904284107263))</t>
  </si>
  <si>
    <t>MULTILINESTRING ((-58.4552970305114 -34.5904499019817,-58.4562920215311 -34.5904928896598))</t>
  </si>
  <si>
    <t>MULTILINESTRING ((-58.4548991538296 -34.5891547805283,-58.4548829935674 -34.589260279399,-58.4548212065562 -34.5899955151025))</t>
  </si>
  <si>
    <t>DIAGONAL 113 - CEMENTERIO CHACARITA</t>
  </si>
  <si>
    <t>DIAGONAL 113</t>
  </si>
  <si>
    <t>MULTILINESTRING ((-58.4548212065562 -34.5899955151025,-58.4547946417342 -34.5903310936618))</t>
  </si>
  <si>
    <t>MULTILINESTRING ((-58.4547692467943 -34.5904932772161,-58.4547475824294 -34.5908505602507))</t>
  </si>
  <si>
    <t>MULTILINESTRING ((-58.4547475824294 -34.5908505602507,-58.4547010999395 -34.5913639051195,-58.4547128977587 -34.591644788351))</t>
  </si>
  <si>
    <t>MULTILINESTRING ((-58.4532811000504 -34.5903209689103,-58.4538045924248 -34.5899489362404))</t>
  </si>
  <si>
    <t>CALLE 1 - CEMENTERIO CHACARITA</t>
  </si>
  <si>
    <t>CALLE 1</t>
  </si>
  <si>
    <t>MULTILINESTRING ((-58.4538045924248 -34.5899489362404,-58.4543410606916 -34.5895518588845))</t>
  </si>
  <si>
    <t>MULTILINESTRING ((-58.4542413940983 -34.5912118652683,-58.4547475824294 -34.5908505602507))</t>
  </si>
  <si>
    <t>CALLE 33 - CEMENTERIO CHACARITA</t>
  </si>
  <si>
    <t>CALLE 33</t>
  </si>
  <si>
    <t>MULTILINESTRING ((-58.4547475824294 -34.5908505602507,-58.4552970305114 -34.5904499019817))</t>
  </si>
  <si>
    <t>MULTILINESTRING ((-58.4552970305114 -34.5904499019817,-58.455829168858 -34.5900528178538))</t>
  </si>
  <si>
    <t>MULTILINESTRING ((-58.4537569190082 -34.5907610513111,-58.4542760852416 -34.5903961715579))</t>
  </si>
  <si>
    <t>CALLE 17 - CEMENTERIO CHACARITA</t>
  </si>
  <si>
    <t>CALLE 17</t>
  </si>
  <si>
    <t>MULTILINESTRING ((-58.4542760852416 -34.5903961715579,-58.4548212065562 -34.5899955151025))</t>
  </si>
  <si>
    <t>MULTILINESTRING ((-58.4548212065562 -34.5899955151025,-58.4553576706015 -34.5895948556649))</t>
  </si>
  <si>
    <t>MULTILINESTRING ((-58.4543410606916 -34.5895518588845,-58.4548991538296 -34.5891547805283))</t>
  </si>
  <si>
    <t>MULTILINESTRING ((-58.4548991538296 -34.5891547805283,-58.4554183066385 -34.5887720077394))</t>
  </si>
  <si>
    <t>MULTILINESTRING ((-58.4553576706015 -34.5895948556649,-58.455898453453 -34.5892192373914))</t>
  </si>
  <si>
    <t>MULTILINESTRING ((-58.455829168858 -34.5900528178538,-58.4563786051418 -34.5896700427374))</t>
  </si>
  <si>
    <t>MULTILINESTRING ((-58.4562920215311 -34.5904928896598,-58.456828481211 -34.5900993790188))</t>
  </si>
  <si>
    <t>CALLE 49 - CEMENTERIO CHACARITA</t>
  </si>
  <si>
    <t>CALLE 49</t>
  </si>
  <si>
    <t>MULTILINESTRING ((-58.456828481211 -34.5900993790188,-58.4573995433403 -34.5897166003472))</t>
  </si>
  <si>
    <t>MULTILINESTRING ((-58.4563786051418 -34.5896700427374,-58.4569280378707 -34.5892657994304))</t>
  </si>
  <si>
    <t>MULTILINESTRING ((-58.4569280378707 -34.5892657994304,-58.4574515087232 -34.5888722853559))</t>
  </si>
  <si>
    <t>MULTILINESTRING ((-58.455898453453 -34.5892192373914,-58.4564522107133 -34.5888257292847))</t>
  </si>
  <si>
    <t>MULTILINESTRING ((-58.4547128977587 -34.591644788351,-58.4552190850717 -34.5913013694744))</t>
  </si>
  <si>
    <t>MULTILINESTRING ((-58.4552190850717 -34.5913013694744,-58.455746904325 -34.5908899750384))</t>
  </si>
  <si>
    <t>MULTILINESTRING ((-58.455746904325 -34.5908899750384,-58.4562920215311 -34.5904928896598))</t>
  </si>
  <si>
    <t>MULTILINESTRING ((-58.4563786051418 -34.5896700427374,-58.4563256334769 -34.5903247037753,-58.4562920215311 -34.5904928896598))</t>
  </si>
  <si>
    <t>DIAGONAL 115 - CEMENTERIO CHACARITA</t>
  </si>
  <si>
    <t>DIAGONAL 115</t>
  </si>
  <si>
    <t>MULTILINESTRING ((-58.4564522107133 -34.5888257292847,-58.4563786051418 -34.5896700427374))</t>
  </si>
  <si>
    <t>MULTILINESTRING ((-58.4565085129147 -34.5879563714807,-58.4564522107133 -34.5888257292847))</t>
  </si>
  <si>
    <t>MULTILINESTRING ((-58.4564522107133 -34.5888257292847,-58.456980007987 -34.5884179069619))</t>
  </si>
  <si>
    <t>MULTILINESTRING ((-58.4559590867747 -34.5883606129865,-58.4565085129147 -34.5879563714807))</t>
  </si>
  <si>
    <t>MULTILINESTRING ((-58.4554183066385 -34.5887720077394,-58.4554468635814 -34.5887086458902,-58.4558967912622 -34.5883823932357,-58.4559590867747 -34.5883606129865))</t>
  </si>
  <si>
    <t>MULTILINESTRING ((-58.4554183066385 -34.5887720077394,-58.4554930034934 -34.5887525340434,-58.455947546048 -34.5884205572911,-58.4559590867747 -34.5883606129865))</t>
  </si>
  <si>
    <t>MULTILINESTRING ((-58.456980007987 -34.5884179069619,-58.4575251027374 -34.5880279711445))</t>
  </si>
  <si>
    <t>MULTILINESTRING ((-58.4575251027374 -34.5880279711445,-58.458070192792 -34.5876308776343))</t>
  </si>
  <si>
    <t>MULTILINESTRING ((-58.4580095823208 -34.5884787703452,-58.4585503468975 -34.5880852521696))</t>
  </si>
  <si>
    <t>MULTILINESTRING ((-58.4565085129147 -34.5879563714807,-58.4567325946277 -34.5879790011278,-58.4575251027374 -34.5880279711445))</t>
  </si>
  <si>
    <t>DIAGONAL 109 - CEMENTERIO CHACARITA</t>
  </si>
  <si>
    <t>DIAGONAL109</t>
  </si>
  <si>
    <t>MULTILINESTRING ((-58.4575251027374 -34.5880279711445,-58.4585503468975 -34.5880852521696))</t>
  </si>
  <si>
    <t>MULTILINESTRING ((-58.4565085129147 -34.5879563714807,-58.4570406291147 -34.5875664371384))</t>
  </si>
  <si>
    <t>MULTILINESTRING ((-58.4570406291147 -34.5875664371384,-58.4575943695875 -34.5871800789741))</t>
  </si>
  <si>
    <t>MULTILINESTRING ((-58.458070192792 -34.5876308776343,-58.4586066256937 -34.58723735899))</t>
  </si>
  <si>
    <t>MULTILINESTRING ((-58.4575943695875 -34.5871800789741,-58.4581134979522 -34.5867937169768))</t>
  </si>
  <si>
    <t>MULTILINESTRING ((-58.4581134979522 -34.5867937169768,-58.4582863887324 -34.5867924910615,-58.4591819864161 -34.5868438390905))</t>
  </si>
  <si>
    <t>DIAGONAL 111 - CEMENTERIO CHACARITA</t>
  </si>
  <si>
    <t>DIAGONAL111</t>
  </si>
  <si>
    <t>MULTILINESTRING ((-58.4586066256937 -34.58723735899,-58.4591819864161 -34.5868438390905))</t>
  </si>
  <si>
    <t>MULTILINESTRING ((-58.4590738025428 -34.5876953086756,-58.4596578160179 -34.5873017868193))</t>
  </si>
  <si>
    <t>MULTILINESTRING ((-58.4584767637464 -34.5889188341453,-58.4590002252805 -34.5885217357888))</t>
  </si>
  <si>
    <t>MULTILINESTRING ((-58.4590002252805 -34.5885217357888,-58.4595496370795 -34.588135368682))</t>
  </si>
  <si>
    <t>MULTILINESTRING ((-58.4595496370795 -34.588135368682,-58.4601076961923 -34.5877311111795))</t>
  </si>
  <si>
    <t>MULTILINESTRING ((-58.4601076961923 -34.5877311111795,-58.4606397937027 -34.5873590492118))</t>
  </si>
  <si>
    <t>MULTILINESTRING ((-58.4596578160179 -34.5873017868193,-58.4596309909288 -34.5874245778979,-58.4595877093084 -34.5880297902318,-58.4595496370795 -34.588135368682))</t>
  </si>
  <si>
    <t>DIAGONAL 119 - CEMENTERIO CHACARITA</t>
  </si>
  <si>
    <t>DIAGONAL 119</t>
  </si>
  <si>
    <t>MULTILINESTRING ((-58.4596578160179 -34.5873017868193,-58.4601769360221 -34.5869011055847))</t>
  </si>
  <si>
    <t>MULTILINESTRING ((-58.4606397937027 -34.5873590492118,-58.4611545835346 -34.5869547861325))</t>
  </si>
  <si>
    <t>MULTILINESTRING ((-58.4601769360221 -34.5869011055847,-58.4611545835346 -34.5869547861325))</t>
  </si>
  <si>
    <t>MULTILINESTRING ((-58.4601769360221 -34.5869011055847,-58.4606830729513 -34.586521887604))</t>
  </si>
  <si>
    <t>MULTILINESTRING ((-58.4591819864161 -34.5868438390905,-58.459714083164 -34.5864503154022))</t>
  </si>
  <si>
    <t>MULTILINESTRING ((-58.459714083164 -34.5864503154022,-58.4602158933077 -34.5860818320769))</t>
  </si>
  <si>
    <t>MULTILINESTRING ((-58.4581134979522 -34.5867937169768,-58.458625267098 -34.5864168530621,-58.4586931843086 -34.5863894666642))</t>
  </si>
  <si>
    <t>MULTILINESTRING ((-58.4586931843086 -34.5863894666642,-58.4593810048482 -34.586135476487))</t>
  </si>
  <si>
    <t>MULTILINESTRING ((-58.4593810048482 -34.586135476487,-58.4597427934446 -34.5860144033195))</t>
  </si>
  <si>
    <t>MULTILINESTRING ((-58.4597427934446 -34.5860144033195,-58.4600688198492 -34.5859244138314))</t>
  </si>
  <si>
    <t>MULTILINESTRING ((-58.4597427934446 -34.5860144033195,-58.459714083164 -34.5864503154022))</t>
  </si>
  <si>
    <t>MULTILINESTRING ((-58.459714083164 -34.5864503154022,-58.4596778783274 -34.5867776267142))</t>
  </si>
  <si>
    <t>MULTILINESTRING ((-58.4596689315754 -34.5869598464433,-58.4596578160179 -34.5873017868193))</t>
  </si>
  <si>
    <t>MULTILINESTRING ((-58.4591819864161 -34.5868438390905,-58.4595766498183 -34.5868606248768))</t>
  </si>
  <si>
    <t>MULTILINESTRING ((-58.4597704486723 -34.5868720780566,-58.4601769360221 -34.5869011055847))</t>
  </si>
  <si>
    <t>MULTILINESTRING ((-58.4597704486723 -34.5868720780566,-58.4597658332635 -34.586904515005,-58.4597450684387 -34.5869216870647,-58.4597266108774 -34.5869350430524,-58.4596689315754 -34.5869598464433))</t>
  </si>
  <si>
    <t>MULTILINESTRING ((-58.4595766498183 -34.5868606248768,-58.4595812627318 -34.5868968781787,-58.4595927976256 -34.5869178671583,-58.4596181754125 -34.5869369484247,-58.4596689315754 -34.5869598464433))</t>
  </si>
  <si>
    <t>MULTILINESTRING ((-58.4596778783274 -34.5867776267142,-58.459721367091 -34.5867963744958,-58.4597519934172 -34.5868205599295,-58.4597635283433 -34.5868415488932,-58.4597704486723 -34.5868720780566))</t>
  </si>
  <si>
    <t>MULTILINESTRING ((-58.4596778783274 -34.5867776267142,-58.4596366378931 -34.5867900280912,-58.4596045683366 -34.5868013802529,-58.4595858797068 -34.5868243719286,-58.4595766498183 -34.5868606248768))</t>
  </si>
  <si>
    <t>MULTILINESTRING ((-58.4585503468975 -34.5880852521696,-58.4595496370795 -34.588135368682))</t>
  </si>
  <si>
    <t>MULTILINESTRING ((-58.4585503468975 -34.5880852521696,-58.4590738025428 -34.5876953086756))</t>
  </si>
  <si>
    <t>MULTILINESTRING ((-58.4574515087232 -34.5888722853559,-58.4580095823208 -34.5884787703452))</t>
  </si>
  <si>
    <t>MULTILINESTRING ((-58.4573995433403 -34.5897166003472,-58.4577602921537 -34.5894450585848))</t>
  </si>
  <si>
    <t>MULTILINESTRING ((-58.457773169884 -34.5891721878373,-58.4577183383521 -34.5892193792557,-58.4576968543552 -34.5892723764318,-58.4576968512958 -34.5893234170781,-58.4577112671746 -34.5893925848989,-58.4577602921537 -34.5894450585848))</t>
  </si>
  <si>
    <t>MULTILINESTRING ((-58.4581069632614 -34.5891998862159,-58.4584767637464 -34.5889188341453))</t>
  </si>
  <si>
    <t>MULTILINESTRING ((-58.457773169884 -34.5891721878373,-58.4578268605613 -34.5891434652681,-58.4578854763732 -34.5891273713385,-58.4579535386471 -34.58912785102,-58.4580285220046 -34.5891373942213,-58.4580735111019 -34.5891598156589,-58.4581069632614 -34.5891998862159))</t>
  </si>
  <si>
    <t>MULTILINESTRING ((-58.4577602921537 -34.5894450585848,-58.4578155481828 -34.5894713920576,-58.4578622683609 -34.5894842733336,-58.4579366754442 -34.589490000445))</t>
  </si>
  <si>
    <t>MULTILINESTRING ((-58.4579366754442 -34.589490000445,-58.4580024308343 -34.5894900029938,-58.4580422308681 -34.5894771251042,-58.4580837617689 -34.5894556609903))</t>
  </si>
  <si>
    <t>MULTILINESTRING ((-58.4580837617689 -34.5894556609903,-58.4581252939818 -34.589409869078,-58.4581408694097 -34.5893769555996,-58.4581460631942 -34.5893297312705))</t>
  </si>
  <si>
    <t>MULTILINESTRING ((-58.4581460631942 -34.5893297312705,-58.4581443352139 -34.589285368775,-58.4581356854795 -34.5892438681128,-58.4581069632614 -34.5891998862159))</t>
  </si>
  <si>
    <t>MULTILINESTRING ((-58.4547128977587 -34.591644788351,-58.4551979300205 -34.5921078418721))</t>
  </si>
  <si>
    <t>MULTILINESTRING ((-58.4551979300205 -34.5921078418721,-58.4561207694306 -34.5930237641675))</t>
  </si>
  <si>
    <t>MULTILINESTRING ((-58.4552190850717 -34.5913013694744,-58.4553508481629 -34.5914161791449,-58.4557006724271 -34.5917238770608))</t>
  </si>
  <si>
    <t>MULTILINESTRING ((-58.4557006724271 -34.5917238770608,-58.4561727503738 -34.5921722949529))</t>
  </si>
  <si>
    <t>MULTILINESTRING ((-58.4551979300205 -34.5921078418721,-58.4557006724271 -34.5917238770608))</t>
  </si>
  <si>
    <t>CALLE 53 - CEMENTERIO CHACARITA</t>
  </si>
  <si>
    <t>CALLE 53</t>
  </si>
  <si>
    <t>MULTILINESTRING ((-58.4561727503738 -34.5921722949529,-58.4561330400286 -34.5928580020803))</t>
  </si>
  <si>
    <t>DIAGONAL115</t>
  </si>
  <si>
    <t>MULTILINESTRING ((-58.4561330400286 -34.5928580020803,-58.4561207694306 -34.5930237641675))</t>
  </si>
  <si>
    <t>MULTILINESTRING ((-58.4561330400286 -34.5928580020803,-58.4562005307852 -34.5928292655331,-58.4562535993985 -34.5928197280458,-58.4562835942818 -34.5928197296266,-58.4563205103319 -34.5928292718642,-58.4563712688837 -34.5928559873533))</t>
  </si>
  <si>
    <t>CALLE 61 - CEMENTERIO CHACARITA</t>
  </si>
  <si>
    <t>CALLE 61</t>
  </si>
  <si>
    <t>MULTILINESTRING ((-58.4561207694306 -34.5930237641675,-58.4575571282822 -34.5943595945311))</t>
  </si>
  <si>
    <t>MULTILINESTRING ((-58.4561207694306 -34.5930237641675,-58.456216665128 -34.5930448772179,-58.4563343375343 -34.5930467914731))</t>
  </si>
  <si>
    <t>DIAGONAL 101 - CEMENTERIO CHACARITA</t>
  </si>
  <si>
    <t>DIAGONAL 101</t>
  </si>
  <si>
    <t>MULTILINESTRING ((-58.4563343375343 -34.5930467914731,-58.4563620286719 -34.5930009994653,-58.4563804911473 -34.5929475747315,-58.456382801627 -34.592905597522,-58.4563712688837 -34.5928559873533))</t>
  </si>
  <si>
    <t>MULTILINESTRING ((-58.4563343375343 -34.5930467914731,-58.4576402678805 -34.5931174508409))</t>
  </si>
  <si>
    <t>MULTILINESTRING ((-58.4557006724271 -34.5917238770608,-58.4562017662586 -34.5917784012181))</t>
  </si>
  <si>
    <t>DIAGONAL 103 - CEMENTERIO CHACARITA</t>
  </si>
  <si>
    <t>DIAGONAL 103</t>
  </si>
  <si>
    <t>MULTILINESTRING ((-58.4567930627524 -34.5909508098542,-58.4572544824391 -34.5914063808709))</t>
  </si>
  <si>
    <t>MULTILINESTRING ((-58.4562920215311 -34.5904928896598,-58.4567930627524 -34.5909508098542))</t>
  </si>
  <si>
    <t>MULTILINESTRING ((-58.4562920215311 -34.5904928896598,-58.456289817938 -34.590645494685,-58.4562017662586 -34.5917784012181))</t>
  </si>
  <si>
    <t>MULTILINESTRING ((-58.4562017662586 -34.5917784012181,-58.4561727503738 -34.5921722949529))</t>
  </si>
  <si>
    <t>MULTILINESTRING ((-58.4562920215311 -34.5904928896598,-58.457328081068 -34.5905561044386))</t>
  </si>
  <si>
    <t>MULTILINESTRING ((-58.4567930627524 -34.5909508098542,-58.457328081068 -34.5905561044386))</t>
  </si>
  <si>
    <t>MULTILINESTRING ((-58.456828481211 -34.5900993790188,-58.457328081068 -34.5905561044386))</t>
  </si>
  <si>
    <t>MULTILINESTRING ((-58.457328081068 -34.5905561044386,-58.4578544172352 -34.5905919026189))</t>
  </si>
  <si>
    <t>MULTILINESTRING ((-58.4579366754442 -34.589490000445,-58.4578544172352 -34.5905919026189))</t>
  </si>
  <si>
    <t>DIAGONAL 117 - CEMENTERIO CHACARITA</t>
  </si>
  <si>
    <t>DIAGONAL117</t>
  </si>
  <si>
    <t>MULTILINESTRING ((-58.4578544172352 -34.5905919026189,-58.4578295892792 -34.5910230041808))</t>
  </si>
  <si>
    <t>MULTILINESTRING ((-58.457328081068 -34.5905561044386,-58.457768919624 -34.5909787156565,-58.4578295892792 -34.5910230041808))</t>
  </si>
  <si>
    <t>MULTILINESTRING ((-58.4572544824391 -34.5914063808709,-58.4576669406292 -34.591110526895,-58.4578295892792 -34.5910230041808))</t>
  </si>
  <si>
    <t>CALLE 57 - CEMENTERIO CHACARITA</t>
  </si>
  <si>
    <t>CALLE 57</t>
  </si>
  <si>
    <t>MULTILINESTRING ((-58.4578295892792 -34.5910230041808,-58.4577510922375 -34.5918759042357))</t>
  </si>
  <si>
    <t>MULTILINESTRING ((-58.4572544824391 -34.5914063808709,-58.4576647238024 -34.5918102066637,-58.4577510922375 -34.5918759042357))</t>
  </si>
  <si>
    <t>MULTILINESTRING ((-58.4563712688837 -34.5928559873533,-58.4575852504399 -34.5919832258135,-58.4577510922375 -34.5918759042357))</t>
  </si>
  <si>
    <t>MULTILINESTRING ((-58.4562017662586 -34.5917784012181,-58.4575360323383 -34.5918578772246,-58.4577510922375 -34.5918759042357))</t>
  </si>
  <si>
    <t>MULTILINESTRING ((-58.4575571282822 -34.5943595945311,-58.4577115376102 -34.5943977025132,-58.4590743088353 -34.5944633401728))</t>
  </si>
  <si>
    <t>DIAGONAL 99 - CEMENTERIO CHACARITA</t>
  </si>
  <si>
    <t>DIAGONAL 99</t>
  </si>
  <si>
    <t>MULTILINESTRING ((-58.4575571282822 -34.5943595945311,-58.4576971238697 -34.5942784481747,-58.4591753084069 -34.5932022346369))</t>
  </si>
  <si>
    <t>CALLE 73 - CEMENTERIO CHACARITA</t>
  </si>
  <si>
    <t>CALLE 73</t>
  </si>
  <si>
    <t>MULTILINESTRING ((-58.4576402678805 -34.5931174508409,-58.4591753084069 -34.5932022346369))</t>
  </si>
  <si>
    <t>MULTILINESTRING ((-58.4576402678805 -34.5931174508409,-58.457549310882 -34.5942635353066,-58.4575571282822 -34.5943595945311))</t>
  </si>
  <si>
    <t>MULTILINESTRING ((-58.4591753084069 -34.5932022346369,-58.4590743088353 -34.5944633401728))</t>
  </si>
  <si>
    <t>DIAGONAL119</t>
  </si>
  <si>
    <t>MULTILINESTRING ((-58.4577510922375 -34.5918759042357,-58.4577224898434 -34.592108030583,-58.4576402678805 -34.5931174508409))</t>
  </si>
  <si>
    <t>MULTILINESTRING ((-58.4577510922375 -34.5918759042357,-58.4581298621058 -34.5922302816545,-58.4591753084069 -34.5932022346369))</t>
  </si>
  <si>
    <t>MULTILINESTRING ((-58.4591753084069 -34.5932022346369,-58.4606989959358 -34.5932794263227))</t>
  </si>
  <si>
    <t>MULTILINESTRING ((-58.4606989959358 -34.5932794263227,-58.4622241283162 -34.5933633964534))</t>
  </si>
  <si>
    <t>MULTILINESTRING ((-58.4591753084069 -34.5932022346369,-58.4608166975227 -34.5920074673602))</t>
  </si>
  <si>
    <t>MULTILINESTRING ((-58.4608166975227 -34.5920074673602,-58.4606989959358 -34.5932794263227))</t>
  </si>
  <si>
    <t>DIAGONAL 121 - CEMENTERIO CHACARITA</t>
  </si>
  <si>
    <t>DIAGONAL 121</t>
  </si>
  <si>
    <t>MULTILINESTRING ((-58.4608166975227 -34.5920074673602,-58.4609508044316 -34.5921756172035,-58.4622241283162 -34.5933633964534))</t>
  </si>
  <si>
    <t>CALLE 26 - CEMENTERIO CHACARITA</t>
  </si>
  <si>
    <t>CALLE 26</t>
  </si>
  <si>
    <t>MULTILINESTRING ((-58.4590743088353 -34.5944633401728,-58.4605916740065 -34.5945439913539))</t>
  </si>
  <si>
    <t>MULTILINESTRING ((-58.4606989959358 -34.5932794263227,-58.4605916740065 -34.5945439913539))</t>
  </si>
  <si>
    <t>MULTILINESTRING ((-58.4591753084069 -34.5932022346369,-58.4605916740065 -34.5945439913539))</t>
  </si>
  <si>
    <t>MULTILINESTRING ((-58.4605916740065 -34.5945439913539,-58.4606089770426 -34.5946262767348,-58.4610156402419 -34.5949733114075))</t>
  </si>
  <si>
    <t>MULTILINESTRING ((-58.4590743088353 -34.5944633401728,-58.4589986998248 -34.5954438421241))</t>
  </si>
  <si>
    <t>DIAGONAL119 - CEMENTERIO CHACARITA</t>
  </si>
  <si>
    <t>MULTILINESTRING ((-58.4589986998248 -34.5954438421241,-58.4591486746946 -34.5955440197106,-58.4596476272326 -34.5960115077951,-58.4597255012879 -34.596018664941))</t>
  </si>
  <si>
    <t>MULTILINESTRING ((-58.4597255012879 -34.596018664941,-58.4607667298079 -34.595152903842))</t>
  </si>
  <si>
    <t>CALLE 87 - CEMENTERIO CHACARITA</t>
  </si>
  <si>
    <t>CALLE 87</t>
  </si>
  <si>
    <t>MULTILINESTRING ((-58.4607667298079 -34.595152903842,-58.4618367591456 -34.5961546473746))</t>
  </si>
  <si>
    <t>MULTILINESTRING ((-58.4618367591456 -34.5961546473746,-58.4621886363801 -34.5961355687624))</t>
  </si>
  <si>
    <t>MULTILINESTRING ((-58.4621886363801 -34.5961355687624,-58.4633365569035 -34.5953222577938))</t>
  </si>
  <si>
    <t>CALLE 93 - CEMENTERIO CHACARITA</t>
  </si>
  <si>
    <t>CALLE 93</t>
  </si>
  <si>
    <t>MULTILINESTRING ((-58.4633365569035 -34.5953222577938,-58.4641124217594 -34.5960544691342))</t>
  </si>
  <si>
    <t>CALLE 22 - CEMENTERIO CHACARITA</t>
  </si>
  <si>
    <t>CALLE 22</t>
  </si>
  <si>
    <t>MULTILINESTRING ((-58.4621107758645 -34.5941654967472,-58.4633365569035 -34.5953222577938))</t>
  </si>
  <si>
    <t>MULTILINESTRING ((-58.4607667298079 -34.595152903842,-58.4610156402419 -34.5949733114075))</t>
  </si>
  <si>
    <t>MULTILINESTRING ((-58.4610156402419 -34.5949733114075,-58.4621107758645 -34.5941654967472))</t>
  </si>
  <si>
    <t>MULTILINESTRING ((-58.4616983443185 -34.5937695715895,-58.4621107758645 -34.5941654967472))</t>
  </si>
  <si>
    <t>MULTILINESTRING ((-58.4608166975227 -34.5920074673602,-58.4610609797014 -34.5920429290136,-58.4623299818509 -34.5921192618867))</t>
  </si>
  <si>
    <t>MULTILINESTRING ((-58.4623299818509 -34.5921192618867,-58.4622241283162 -34.5933633964534))</t>
  </si>
  <si>
    <t>DIAGONAL 123 - CEMENTERIO CHACARITA</t>
  </si>
  <si>
    <t>DIAGONAL 123</t>
  </si>
  <si>
    <t>MULTILINESTRING ((-58.4622241283162 -34.5933633964534,-58.4624573116046 -34.5932286801323))</t>
  </si>
  <si>
    <t>CALLE 85 - CEMENTERIO CHACARITA</t>
  </si>
  <si>
    <t>CALLE 85</t>
  </si>
  <si>
    <t>MULTILINESTRING ((-58.4624573116046 -34.5932286801323,-58.4627849493826 -34.592986356678))</t>
  </si>
  <si>
    <t>MULTILINESTRING ((-58.4620090572231 -34.5935445474727,-58.4621626956374 -34.5934332789059,-58.4622241283162 -34.5933633964534))</t>
  </si>
  <si>
    <t>MULTILINESTRING ((-58.4616983443185 -34.5937695715895,-58.4620090572231 -34.5935445474727))</t>
  </si>
  <si>
    <t>MULTILINESTRING ((-58.4621107758645 -34.5941654967472,-58.4624110187115 -34.5939464684326))</t>
  </si>
  <si>
    <t>MULTILINESTRING ((-58.4620090572231 -34.5935445474727,-58.4624110187115 -34.5939464684326))</t>
  </si>
  <si>
    <t>MULTILINESTRING ((-58.4624573116046 -34.5932286801323,-58.4628517181008 -34.5936068339732))</t>
  </si>
  <si>
    <t>CALLE 28 - CEMENTERIO CHACARITA</t>
  </si>
  <si>
    <t>CALLE 28</t>
  </si>
  <si>
    <t>MULTILINESTRING ((-58.4628517181008 -34.5936068339732,-58.4631839708901 -34.5933721416979))</t>
  </si>
  <si>
    <t>MULTILINESTRING ((-58.4627849493826 -34.592986356678,-58.4631839708901 -34.5933721416979))</t>
  </si>
  <si>
    <t>MULTILINESTRING ((-58.4627849493826 -34.592986356678,-58.4638438469765 -34.592225392961))</t>
  </si>
  <si>
    <t>MULTILINESTRING ((-58.4624300641555 -34.5908632810825,-58.4625659617749 -34.5910226669732,-58.4638438469765 -34.592225392961))</t>
  </si>
  <si>
    <t>MULTILINESTRING ((-58.4608166975227 -34.5920074673602,-58.4614207779842 -34.5915708075289,-58.4624300641555 -34.5908632810825))</t>
  </si>
  <si>
    <t>MULTILINESTRING ((-58.4624300641555 -34.5908632810825,-58.4624185271782 -34.5910868819584,-58.4623299818509 -34.5921192618867))</t>
  </si>
  <si>
    <t>MULTILINESTRING ((-58.4609967162162 -34.5895013907574,-58.4611841736222 -34.5896755038384,-58.4622368335288 -34.590662934087,-58.4624300641555 -34.5908632810825))</t>
  </si>
  <si>
    <t>MULTILINESTRING ((-58.4609967162162 -34.5895013907574,-58.4620811094003 -34.5887059778885))</t>
  </si>
  <si>
    <t>MULTILINESTRING ((-58.4620811094003 -34.5887059778885,-58.4626218562343 -34.5883339073821))</t>
  </si>
  <si>
    <t>MULTILINESTRING ((-58.4616139103022 -34.5882551950222,-58.4620811094003 -34.5887059778885))</t>
  </si>
  <si>
    <t>MULTILINESTRING ((-58.4616139103022 -34.5882551950222,-58.4624877518128 -34.5882909758306,-58.4626218562343 -34.5883339073821))</t>
  </si>
  <si>
    <t>DIAGONAL109 - CEMENTERIO CHACARITA</t>
  </si>
  <si>
    <t>MULTILINESTRING ((-58.4626218562343 -34.5883339073821,-58.4625310087235 -34.5895717622939,-58.4624300641555 -34.5908632810825))</t>
  </si>
  <si>
    <t>MULTILINESTRING ((-58.4577510922375 -34.5918759042357,-58.4581572807441 -34.5918691026899,-58.4608166975227 -34.5920074673602))</t>
  </si>
  <si>
    <t>MULTILINESTRING ((-58.4609967162162 -34.5895013907574,-58.4609346974045 -34.590098255332,-58.4608166975227 -34.5920074673602))</t>
  </si>
  <si>
    <t>MULTILINESTRING ((-58.4599419955716 -34.5894378858537,-58.4609967162162 -34.5895013907574))</t>
  </si>
  <si>
    <t>DIAGONAL 107 - CEMENTERIO CHACARITA</t>
  </si>
  <si>
    <t>DIAGONAL 107</t>
  </si>
  <si>
    <t>MULTILINESTRING ((-58.4581460631942 -34.5893297312705,-58.4589317236232 -34.5893770485748))</t>
  </si>
  <si>
    <t>MULTILINESTRING ((-58.45950570297 -34.5889978114658,-58.4599419955716 -34.5894378858537))</t>
  </si>
  <si>
    <t>MULTILINESTRING ((-58.4633365569035 -34.5953222577938,-58.4644338381173 -34.5945309190888))</t>
  </si>
  <si>
    <t>MULTILINESTRING ((-58.4631839708901 -34.5933721416979,-58.4644338381173 -34.5945309190888))</t>
  </si>
  <si>
    <t>MULTILINESTRING ((-58.4606397937027 -34.5873590492118,-58.4611182371809 -34.5878076894499))</t>
  </si>
  <si>
    <t>MULTILINESTRING ((-58.4611182371809 -34.5878076894499,-58.4616139103022 -34.5882551950222))</t>
  </si>
  <si>
    <t>MULTILINESTRING ((-58.4611182371809 -34.5878076894499,-58.4616409578864 -34.5874350267305))</t>
  </si>
  <si>
    <t>MULTILINESTRING ((-58.4448506526768 -34.5416183889492,-58.4449816149154 -34.5415456850266))</t>
  </si>
  <si>
    <t>MULTILINESTRING ((-58.4448506526768 -34.5416183889492,-58.4443158544705 -34.5409507206906))</t>
  </si>
  <si>
    <t>Tramos que forman parte del Estacionamiento. Se generaron para indicar las CiclovÃ­as</t>
  </si>
  <si>
    <t>MULTILINESTRING ((-58.4434906278742 -34.5423651338665,-58.4434098928586 -34.5423365039117,-58.4425951601156 -34.5412939255441))</t>
  </si>
  <si>
    <t>MULTILINESTRING ((-58.4594724425337 -34.5894096110243,-58.4599419955716 -34.5894378858537))</t>
  </si>
  <si>
    <t>MULTILINESTRING ((-58.4589317236232 -34.5893770485748,-58.4594724425337 -34.5894096110243))</t>
  </si>
  <si>
    <t>MULTILINESTRING ((-58.4584767637464 -34.5889188341453,-58.4589317236232 -34.5893770485748))</t>
  </si>
  <si>
    <t>MULTILINESTRING ((-58.4595496370795 -34.588135368682,-58.45950570297 -34.5889978114658))</t>
  </si>
  <si>
    <t>MULTILINESTRING ((-58.45950570297 -34.5889978114658,-58.4594724425337 -34.5894096110243))</t>
  </si>
  <si>
    <t>MULTILINESTRING ((-58.4589317236232 -34.5893770485748,-58.4590366792241 -34.5893317090673,-58.45950570297 -34.5889978114658))</t>
  </si>
  <si>
    <t>MULTILINESTRING ((-58.4547128977587 -34.591644788351,-58.4557006724271 -34.5917238770608))</t>
  </si>
  <si>
    <t>MULTILINESTRING ((-58.4600688198492 -34.5859244138314,-58.4603236889009 -34.5858907509415))</t>
  </si>
  <si>
    <t>MULTILINESTRING ((-58.4602158933077 -34.5860818320769,-58.4604015519955 -34.5859551495458))</t>
  </si>
  <si>
    <t>MULTILINESTRING ((-58.4603236889009 -34.5858907509415,-58.4604015519955 -34.5859551495458))</t>
  </si>
  <si>
    <t>CALLE 52 - CEMENTERIO CHACARITA</t>
  </si>
  <si>
    <t>CALLE 52</t>
  </si>
  <si>
    <t>MULTILINESTRING ((-58.4604015519955 -34.5859551495458,-58.4608687323014 -34.5863773162858,-58.461462807524 -34.5869402021563,-58.4619530698473 -34.5874005261523,-58.4625096683447 -34.5879180901256))</t>
  </si>
  <si>
    <t>MULTILINESTRING ((-58.4625096683447 -34.5879180901256,-58.4627807602662 -34.5881685233779))</t>
  </si>
  <si>
    <t>MULTILINESTRING ((-58.4626218562343 -34.5883339073821,-58.4627807602662 -34.5881685233779))</t>
  </si>
  <si>
    <t>MULTILINESTRING ((-58.4627807602662 -34.5881685233779,-58.4630547359512 -34.5879872570051))</t>
  </si>
  <si>
    <t>MULTILINESTRING ((-58.4625096683447 -34.5879180901256,-58.462780759837 -34.587724898968))</t>
  </si>
  <si>
    <t>CALLE 59 - CEMENTERIO CHACARITA</t>
  </si>
  <si>
    <t>CALLE 59</t>
  </si>
  <si>
    <t>MULTILINESTRING ((-58.462780759837 -34.587724898968,-58.4630547359512 -34.5879872570051))</t>
  </si>
  <si>
    <t>CALLE 54 - CEMENTERIO CHACARITA</t>
  </si>
  <si>
    <t>CALLE 54</t>
  </si>
  <si>
    <t>MULTILINESTRING ((-58.4564751313429 -34.5474029195566,-58.456514521183 -34.5473687893263))</t>
  </si>
  <si>
    <t>MULTILINESTRING ((-58.4557527915875 -34.5468663175811,-58.4562456816773 -34.5471740216871,-58.4564751313429 -34.5474029195566))</t>
  </si>
  <si>
    <t>Calle agregada en Mayo de 2022 luego de las obras en la Zona del Parque de la InnovaciÃ³n ex Tiro Federal. Trazados provisorios hasta que se concluyan las obras y se definan las calles abiertas. Alturas sugeridas segÃºn calles aledaÃ±as</t>
  </si>
  <si>
    <t>MULTILINESTRING ((-58.4536055690668 -34.5482385773886,-58.4538069549818 -34.5480325019946,-58.4547496050539 -34.5475352750835,-58.4548750004394 -34.5474923515047,-58.4550306707521 -34.5473599887025,-58.4551258028173 -34.5472741312797,-58.4552728253225 -34.547134612347,-58.4554717306099 -34.5470237174381,-58.4557527915875 -34.5468663175811))</t>
  </si>
  <si>
    <t>MULTILINESTRING ((-58.3861524137054 -34.5817476096801,-58.3862952844739 -34.5817654069738,-58.3864131058275 -34.5817453878222,-58.3865717505765 -34.5817025554536,-58.3869115436217 -34.5815732287077,-58.3875576593737 -34.5813961783085,-58.3879245838489 -34.5812685634052,-58.3880971331761 -34.5812043912531))</t>
  </si>
  <si>
    <t>MULTILINESTRING ((-58.3887476653621 -34.5799830438723,-58.3886777003176 -34.5798464018099,-58.3886381027063 -34.5797867507903,-58.3886123894406 -34.5796934131305))</t>
  </si>
  <si>
    <t>MULTILINESTRING ((-58.3891922317129 -34.5803485169986,-58.3895138335265 -34.5802477586201,-58.3898619687382 -34.5801287914286))</t>
  </si>
  <si>
    <t>MULTILINESTRING ((-58.3907165756609 -34.5794765396654,-58.3907584095588 -34.579636711889,-58.3907772540311 -34.5798239654355))</t>
  </si>
  <si>
    <t>MULTILINESTRING ((-58.3906537902803 -34.5792354797023,-58.3906974769952 -34.5794034151258,-58.3907165756609 -34.5794765396654))</t>
  </si>
  <si>
    <t>MULTILINESTRING ((-58.3835898862185 -34.5807638252291,-58.3839133355566 -34.5805910782217))</t>
  </si>
  <si>
    <t>MULTILINESTRING ((-58.3837767793479 -34.5803535383585,-58.3840818250812 -34.5801893146543))</t>
  </si>
  <si>
    <t>MULTILINESTRING ((-58.3839133355566 -34.5805910782217,-58.383876312416 -34.5805316897237,-58.3838371860619 -34.5804343532021,-58.3837767793479 -34.5803535383585))</t>
  </si>
  <si>
    <t>CHILCA</t>
  </si>
  <si>
    <t>AsignaciÃ³n de Nombre Oficial segÃºn Ley 6371 en BO NÂº 6030 del 07/01/2021. Sentido circulatorio Doble por defecto. Alturas asignadas segÃºn info oficial provista por UPE UrbanizaciÃ³n Barrio Mugica y Catastro (Julio 2022)</t>
  </si>
  <si>
    <t>MULTILINESTRING ((-58.4612780588725 -34.672675167082,-58.461348481446 -34.6727688933571,-58.4616210010891 -34.6729959522841))</t>
  </si>
  <si>
    <t>DigitalizaciÃ³n y AsignaciÃ³n de Nombre Oficial segÃºn Ley AprobaciÃ³n Inicial Exp. 2200-N-21 en BO 6458 del 12/09/2022</t>
  </si>
  <si>
    <t>MULTILINESTRING ((-58.4616210010891 -34.6729959522841,-58.4622353304351 -34.6735168498005))</t>
  </si>
  <si>
    <t>MULTILINESTRING ((-58.461687576813 -34.6712671116713,-58.4610053550114 -34.6718010843567))</t>
  </si>
  <si>
    <t>MULTILINESTRING ((-58.4610053550114 -34.6718010843567,-58.4606415465792 -34.6720858315982))</t>
  </si>
  <si>
    <t>MULTILINESTRING ((-58.461687576813 -34.6712671116713,-58.4617306265967 -34.6713179213525,-58.4618622653962 -34.6714343125152,-58.4618342551596 -34.6715363843003))</t>
  </si>
  <si>
    <t>Sendero agregado en Septiembre de 2022 al confirmar nombres de calles aledaÃ±as y comprobar existencia de ese sendero/escalera, que une el Barrio con la Av Escalada</t>
  </si>
  <si>
    <t>MULTILINESTRING ((-58.4610053550114 -34.6718010843566,-58.4612182000663 -34.6720012315085))</t>
  </si>
  <si>
    <t>Barrio Papa Francisco - Agregado y AsignaciÃ³n de Nombre Oficial segÃºn Ley de AprobaciÃ³n Inicial Exp. 2200-N-21 en BO 6458 del 12/09/2022.Alturas segÃºn continuaciÃ³n de ejes aledaÃ±os</t>
  </si>
  <si>
    <t>MULTILINESTRING ((-58.4612182000663 -34.6720012315085,-58.4616504714683 -34.6723603450006))</t>
  </si>
  <si>
    <t>MULTILINESTRING ((-58.4612182000663 -34.6720012315085,-58.4608516379429 -34.6722881332541))</t>
  </si>
  <si>
    <t>RODRIGUEZ, CANDELA SOL</t>
  </si>
  <si>
    <t>CANDELA SOL RODRÃGUEZ</t>
  </si>
  <si>
    <t>DigitalizaciÃ³n y AsignaciÃ³n de Nombre Oficial segÃºn Ley AprobaciÃ³n Inicial Exp. 2200-N-21 en BO 6458 del 12/09/2022. Alturas asignadas segÃºn calles paralelas</t>
  </si>
  <si>
    <t>MULTILINESTRING ((-58.4608516379429 -34.6722881332541,-58.4604291460718 -34.672637039947))</t>
  </si>
  <si>
    <t>MULTILINESTRING ((-58.4604291460718 -34.672637039947,-58.4600625009215 -34.6729673611952))</t>
  </si>
  <si>
    <t>MULTILINESTRING ((-58.4598337165234 -34.6728063826967,-58.459809539623 -34.6728467263382,-58.4597659782819 -34.672943697256,-58.4596652128158 -34.673232920656))</t>
  </si>
  <si>
    <t>MULTILINESTRING ((-58.4601949308685 -34.6724353866503,-58.4604291460718 -34.672637039947))</t>
  </si>
  <si>
    <t>MULTILINESTRING ((-58.4598337165234 -34.6728063826967,-58.4600625009215 -34.6729673611952))</t>
  </si>
  <si>
    <t>MULTILINESTRING ((-58.463805858515 -34.677060424298,-58.4641332387993 -34.6773328320532))</t>
  </si>
  <si>
    <t>MULTILINESTRING ((-58.464438749338 -34.6771126746133,-58.4643564695516 -34.677159184089,-58.4641332387993 -34.6773328320532))</t>
  </si>
  <si>
    <t>FALCONE, CLAUDIA</t>
  </si>
  <si>
    <t>CLAUDIA FALCONE</t>
  </si>
  <si>
    <t>Barrio Papa Francisco - DigitalizaciÃ³n y AsignaciÃ³n de Nombre Oficial segÃºn Ley AprobaciÃ³n Inicial Exp. 2200-N-21 en BO 6458 del 12/09/2022. Alturas asignadas segÃºn calle paralela Miralla</t>
  </si>
  <si>
    <t>MULTILINESTRING ((-58.4646853275525 -34.6769017277534,-58.464438749338 -34.6771126746133))</t>
  </si>
  <si>
    <t>MULTILINESTRING ((-58.4611192568474 -34.6738939226447,-58.4611848994936 -34.6739512248636))</t>
  </si>
  <si>
    <t>MULTILINESTRING ((-58.460556553868 -34.67435635565,-58.4608867575439 -34.6746312191438))</t>
  </si>
  <si>
    <t>MULTILINESTRING ((-58.4616048062524 -34.6736111263642,-58.4611848994936 -34.6739512248636))</t>
  </si>
  <si>
    <t>RODRIGUEZ, TERESA</t>
  </si>
  <si>
    <t>TERESA RODRIGUEZ</t>
  </si>
  <si>
    <t>MULTILINESTRING ((-58.4611192568474 -34.6738939226447,-58.460556553868 -34.67435635565))</t>
  </si>
  <si>
    <t>MULTILINESTRING ((-58.461206608293 -34.6748974622038,-58.4614933047376 -34.6751361367777,-58.4615170204863 -34.6751558722707))</t>
  </si>
  <si>
    <t>MULTILINESTRING ((-58.462077711825 -34.6747048461531,-58.4615170204863 -34.6751558722707))</t>
  </si>
  <si>
    <t>GOMEZ MIRANDA, FLORENTINA</t>
  </si>
  <si>
    <t>FLORENTINA GOMEZ MIRANDA</t>
  </si>
  <si>
    <t>MULTILINESTRING ((-58.462207775051 -34.6757306901244,-58.4625290665659 -34.6759980517966))</t>
  </si>
  <si>
    <t>MULTILINESTRING ((-58.4627611997845 -34.6752742768379,-58.462207775051 -34.6757306901244))</t>
  </si>
  <si>
    <t>REICHE, MARIA</t>
  </si>
  <si>
    <t>MARIA REICHE</t>
  </si>
  <si>
    <t>MULTILINESTRING ((-58.4637283476514 -34.6760822058761,-58.4631707333844 -34.6765319495187))</t>
  </si>
  <si>
    <t>FIGUEREDO, AMALIA CELIA</t>
  </si>
  <si>
    <t>AMALIA C. FIGUEREDO</t>
  </si>
  <si>
    <t>MULTILINESTRING ((-58.463472558975 -34.6747081040491,-58.4631809774982 -34.674948994938))</t>
  </si>
  <si>
    <t>BELTRAN, NELLY</t>
  </si>
  <si>
    <t>NELLY BELTRAN</t>
  </si>
  <si>
    <t>MULTILINESTRING ((-58.4630643336759 -34.6755306684569,-58.4625290665659 -34.6759980517966))</t>
  </si>
  <si>
    <t>8 DE MARZO DE 1908</t>
  </si>
  <si>
    <t>DigitalizaciÃ³n y AsignaciÃ³n de Nombre Oficial segÃºn Ley de AprobaciÃ³n Inicial Exp. 2390-N-21 en BO 6458 del 12/09/2022. Alturas asignadas segÃºn calles paralelas</t>
  </si>
  <si>
    <t>MULTILINESTRING ((-58.4619194896616 -34.6727411582979,-58.4616210010891 -34.6729959522841))</t>
  </si>
  <si>
    <t>1 DE AGOSTO DIA DE LA PACHAMAMA</t>
  </si>
  <si>
    <t>MULTILINESTRING ((-58.4629749413597 -34.6740732075715,-58.4625697583684 -34.6744041582726))</t>
  </si>
  <si>
    <t>10 DE ENERO DE 2001</t>
  </si>
  <si>
    <t>MULTILINESTRING ((-58.4644265872298 -34.6760053996154,-58.4647513500613 -34.6762781935961))</t>
  </si>
  <si>
    <t>MULTILINESTRING ((-58.4631707333844 -34.6765319495187,-58.4634919406819 -34.6767918365814))</t>
  </si>
  <si>
    <t>MULTILINESTRING ((-58.4644265872298 -34.6760053996154,-58.4640314875147 -34.6763415763596))</t>
  </si>
  <si>
    <t>VICARIO, LEONA</t>
  </si>
  <si>
    <t>LEONA VICARIO</t>
  </si>
  <si>
    <t>MULTILINESTRING ((-58.4640314875147 -34.6763415763596,-58.4634919406819 -34.6767918365814))</t>
  </si>
  <si>
    <t>MULTILINESTRING ((-58.4617659231996 -34.6744424893709,-58.461206608293 -34.6748974622038))</t>
  </si>
  <si>
    <t>MARTINEZ, RAMONA</t>
  </si>
  <si>
    <t>RAMONA MARTINEZ</t>
  </si>
  <si>
    <t>MULTILINESTRING ((-58.4608190220778 -34.6736267934671,-58.4605769564655 -34.6738348996677,-58.4602458652922 -34.6740977341548))</t>
  </si>
  <si>
    <t>LEYES DE CHAVES, CONCEPCION</t>
  </si>
  <si>
    <t>CONCEPCION LEYES DE CHA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31">
    <queryTableFields count="30">
      <queryTableField id="1" name="WKT" tableColumnId="1"/>
      <queryTableField id="2" name="id" tableColumnId="2"/>
      <queryTableField id="3" name="codigo" tableColumnId="3"/>
      <queryTableField id="4" name="nomoficial" tableColumnId="4"/>
      <queryTableField id="5" name="alt_izqini" tableColumnId="5"/>
      <queryTableField id="6" name="alt_izqfin" tableColumnId="6"/>
      <queryTableField id="7" name="alt_derini" tableColumnId="7"/>
      <queryTableField id="8" name="alt_derfin" tableColumnId="8"/>
      <queryTableField id="9" name="nomanter" tableColumnId="9"/>
      <queryTableField id="10" name="nom_mapa" tableColumnId="10"/>
      <queryTableField id="11" name="tipo_c" tableColumnId="11"/>
      <queryTableField id="12" name="long" tableColumnId="12"/>
      <queryTableField id="13" name="sentido" tableColumnId="13"/>
      <queryTableField id="14" name="cod_sent" tableColumnId="14"/>
      <queryTableField id="15" name="observa" tableColumnId="15"/>
      <queryTableField id="16" name="bicisenda" tableColumnId="16"/>
      <queryTableField id="17" name="lado_ciclo" tableColumnId="17"/>
      <queryTableField id="18" name="recorrid_x" tableColumnId="18"/>
      <queryTableField id="19" name="ciclo_obse" tableColumnId="19"/>
      <queryTableField id="20" name="tooltip_bi" tableColumnId="20"/>
      <queryTableField id="21" name="red_jerarq" tableColumnId="21"/>
      <queryTableField id="22" name="red_tp" tableColumnId="22"/>
      <queryTableField id="23" name="ffcc" tableColumnId="23"/>
      <queryTableField id="24" name="tipo_ffcc" tableColumnId="24"/>
      <queryTableField id="25" name="COMUNA" tableColumnId="25"/>
      <queryTableField id="26" name="COM_PAR" tableColumnId="26"/>
      <queryTableField id="27" name="COM_IMPAR" tableColumnId="27"/>
      <queryTableField id="28" name="BARRIO" tableColumnId="28"/>
      <queryTableField id="29" name="BARRIO_PAR" tableColumnId="29"/>
      <queryTableField id="30" name="BARRIO_IMP"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allejero" displayName="callejero" ref="A1:AD31730" tableType="queryTable" totalsRowShown="0">
  <autoFilter ref="A1:AD31730"/>
  <tableColumns count="30">
    <tableColumn id="1" uniqueName="1" name="WKT" queryTableFieldId="1" dataDxfId="18"/>
    <tableColumn id="2" uniqueName="2" name="id" queryTableFieldId="2"/>
    <tableColumn id="3" uniqueName="3" name="codigo" queryTableFieldId="3"/>
    <tableColumn id="4" uniqueName="4" name="nomoficial" queryTableFieldId="4" dataDxfId="17"/>
    <tableColumn id="5" uniqueName="5" name="alt_izqini" queryTableFieldId="5"/>
    <tableColumn id="6" uniqueName="6" name="alt_izqfin" queryTableFieldId="6"/>
    <tableColumn id="7" uniqueName="7" name="alt_derini" queryTableFieldId="7"/>
    <tableColumn id="8" uniqueName="8" name="alt_derfin" queryTableFieldId="8"/>
    <tableColumn id="9" uniqueName="9" name="nomanter" queryTableFieldId="9" dataDxfId="16"/>
    <tableColumn id="10" uniqueName="10" name="nom_mapa" queryTableFieldId="10" dataDxfId="15"/>
    <tableColumn id="11" uniqueName="11" name="tipo_c" queryTableFieldId="11" dataDxfId="14"/>
    <tableColumn id="12" uniqueName="12" name="long" queryTableFieldId="12"/>
    <tableColumn id="13" uniqueName="13" name="sentido" queryTableFieldId="13" dataDxfId="13"/>
    <tableColumn id="14" uniqueName="14" name="cod_sent" queryTableFieldId="14"/>
    <tableColumn id="15" uniqueName="15" name="observa" queryTableFieldId="15" dataDxfId="12"/>
    <tableColumn id="16" uniqueName="16" name="bicisenda" queryTableFieldId="16" dataDxfId="11"/>
    <tableColumn id="17" uniqueName="17" name="lado_ciclo" queryTableFieldId="17" dataDxfId="10"/>
    <tableColumn id="18" uniqueName="18" name="recorrid_x" queryTableFieldId="18" dataDxfId="9"/>
    <tableColumn id="19" uniqueName="19" name="ciclo_obse" queryTableFieldId="19" dataDxfId="8"/>
    <tableColumn id="20" uniqueName="20" name="tooltip_bi" queryTableFieldId="20" dataDxfId="7"/>
    <tableColumn id="21" uniqueName="21" name="red_jerarq" queryTableFieldId="21" dataDxfId="6"/>
    <tableColumn id="22" uniqueName="22" name="red_tp" queryTableFieldId="22" dataDxfId="5"/>
    <tableColumn id="23" uniqueName="23" name="ffcc" queryTableFieldId="23" dataDxfId="4"/>
    <tableColumn id="24" uniqueName="24" name="tipo_ffcc" queryTableFieldId="24" dataDxfId="3"/>
    <tableColumn id="25" uniqueName="25" name="COMUNA" queryTableFieldId="25"/>
    <tableColumn id="26" uniqueName="26" name="COM_PAR" queryTableFieldId="26"/>
    <tableColumn id="27" uniqueName="27" name="COM_IMPAR" queryTableFieldId="27"/>
    <tableColumn id="28" uniqueName="28" name="BARRIO" queryTableFieldId="28" dataDxfId="2"/>
    <tableColumn id="29" uniqueName="29" name="BARRIO_PAR" queryTableFieldId="29" dataDxfId="1"/>
    <tableColumn id="30" uniqueName="30" name="BARRIO_IMP" queryTableFieldId="3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31730"/>
  <sheetViews>
    <sheetView tabSelected="1" workbookViewId="0"/>
  </sheetViews>
  <sheetFormatPr baseColWidth="10" defaultRowHeight="14.4" x14ac:dyDescent="0.3"/>
  <cols>
    <col min="1" max="1" width="80.88671875" bestFit="1" customWidth="1"/>
    <col min="2" max="2" width="6" bestFit="1" customWidth="1"/>
    <col min="3" max="3" width="8.88671875" bestFit="1" customWidth="1"/>
    <col min="4" max="4" width="35.6640625" customWidth="1"/>
    <col min="5" max="5" width="10.6640625" bestFit="1" customWidth="1"/>
    <col min="6" max="6" width="10.88671875" bestFit="1" customWidth="1"/>
    <col min="7" max="7" width="11.109375" bestFit="1" customWidth="1"/>
    <col min="8" max="8" width="11.33203125" bestFit="1" customWidth="1"/>
    <col min="9" max="9" width="80.88671875" bestFit="1" customWidth="1"/>
    <col min="10" max="10" width="53.33203125" bestFit="1" customWidth="1"/>
    <col min="11" max="11" width="23.21875" bestFit="1" customWidth="1"/>
    <col min="12" max="12" width="12" bestFit="1" customWidth="1"/>
    <col min="13" max="13" width="12.44140625" bestFit="1" customWidth="1"/>
    <col min="14" max="14" width="10.88671875" bestFit="1" customWidth="1"/>
    <col min="15" max="15" width="80.88671875" bestFit="1" customWidth="1"/>
    <col min="16" max="16" width="20.88671875" bestFit="1" customWidth="1"/>
    <col min="17" max="17" width="80.88671875" bestFit="1" customWidth="1"/>
    <col min="18" max="18" width="60.44140625" bestFit="1" customWidth="1"/>
    <col min="19" max="19" width="80.88671875" bestFit="1" customWidth="1"/>
    <col min="20" max="20" width="19.6640625" bestFit="1" customWidth="1"/>
    <col min="21" max="21" width="34.5546875" bestFit="1" customWidth="1"/>
    <col min="22" max="22" width="8.77734375" bestFit="1" customWidth="1"/>
    <col min="23" max="23" width="6.33203125" bestFit="1" customWidth="1"/>
    <col min="24" max="24" width="31.6640625" bestFit="1" customWidth="1"/>
    <col min="25" max="25" width="11.33203125" bestFit="1" customWidth="1"/>
    <col min="26" max="26" width="11.88671875" bestFit="1" customWidth="1"/>
    <col min="27" max="27" width="14.21875" bestFit="1" customWidth="1"/>
    <col min="28" max="30" width="19.21875" bestFit="1" customWidth="1"/>
  </cols>
  <sheetData>
    <row r="1" spans="1:3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row>
    <row r="2" spans="1:30" x14ac:dyDescent="0.3">
      <c r="A2" s="1" t="s">
        <v>30</v>
      </c>
      <c r="B2">
        <v>896</v>
      </c>
      <c r="C2">
        <v>16003</v>
      </c>
      <c r="D2" s="1" t="s">
        <v>31</v>
      </c>
      <c r="E2">
        <v>6182</v>
      </c>
      <c r="F2">
        <v>6200</v>
      </c>
      <c r="G2">
        <v>6181</v>
      </c>
      <c r="H2">
        <v>6199</v>
      </c>
      <c r="I2" s="1" t="s">
        <v>32</v>
      </c>
      <c r="J2" s="1" t="s">
        <v>33</v>
      </c>
      <c r="K2" s="1" t="s">
        <v>34</v>
      </c>
      <c r="L2">
        <v>5.638E+16</v>
      </c>
      <c r="M2" s="1" t="s">
        <v>35</v>
      </c>
      <c r="N2">
        <v>2</v>
      </c>
      <c r="O2" s="1" t="s">
        <v>36</v>
      </c>
      <c r="P2" s="1" t="s">
        <v>37</v>
      </c>
      <c r="Q2" s="1" t="s">
        <v>36</v>
      </c>
      <c r="R2" s="1" t="s">
        <v>36</v>
      </c>
      <c r="S2" s="1" t="s">
        <v>38</v>
      </c>
      <c r="T2" s="1" t="s">
        <v>39</v>
      </c>
      <c r="U2" s="1" t="s">
        <v>40</v>
      </c>
      <c r="V2" s="1" t="s">
        <v>36</v>
      </c>
      <c r="W2" s="1" t="s">
        <v>36</v>
      </c>
      <c r="X2" s="1" t="s">
        <v>36</v>
      </c>
      <c r="Y2">
        <v>13</v>
      </c>
      <c r="Z2">
        <v>13</v>
      </c>
      <c r="AA2">
        <v>13</v>
      </c>
      <c r="AB2" s="1" t="s">
        <v>41</v>
      </c>
      <c r="AC2" s="1" t="s">
        <v>41</v>
      </c>
      <c r="AD2" s="1" t="s">
        <v>41</v>
      </c>
    </row>
    <row r="3" spans="1:30" x14ac:dyDescent="0.3">
      <c r="A3" s="1" t="s">
        <v>42</v>
      </c>
      <c r="B3">
        <v>1724</v>
      </c>
      <c r="C3">
        <v>16003</v>
      </c>
      <c r="D3" s="1" t="s">
        <v>31</v>
      </c>
      <c r="E3">
        <v>4202</v>
      </c>
      <c r="F3">
        <v>4500</v>
      </c>
      <c r="G3">
        <v>4201</v>
      </c>
      <c r="H3">
        <v>4499</v>
      </c>
      <c r="I3" s="1" t="s">
        <v>32</v>
      </c>
      <c r="J3" s="1" t="s">
        <v>33</v>
      </c>
      <c r="K3" s="1" t="s">
        <v>34</v>
      </c>
      <c r="L3">
        <v>2.9726E+17</v>
      </c>
      <c r="M3" s="1" t="s">
        <v>35</v>
      </c>
      <c r="N3">
        <v>2</v>
      </c>
      <c r="O3" s="1" t="s">
        <v>36</v>
      </c>
      <c r="P3" s="1" t="s">
        <v>37</v>
      </c>
      <c r="Q3" s="1" t="s">
        <v>36</v>
      </c>
      <c r="R3" s="1" t="s">
        <v>36</v>
      </c>
      <c r="S3" s="1" t="s">
        <v>38</v>
      </c>
      <c r="T3" s="1" t="s">
        <v>39</v>
      </c>
      <c r="U3" s="1" t="s">
        <v>40</v>
      </c>
      <c r="V3" s="1" t="s">
        <v>36</v>
      </c>
      <c r="W3" s="1" t="s">
        <v>36</v>
      </c>
      <c r="X3" s="1" t="s">
        <v>36</v>
      </c>
      <c r="Y3">
        <v>14</v>
      </c>
      <c r="Z3">
        <v>14</v>
      </c>
      <c r="AA3">
        <v>14</v>
      </c>
      <c r="AB3" s="1" t="s">
        <v>41</v>
      </c>
      <c r="AC3" s="1" t="s">
        <v>41</v>
      </c>
      <c r="AD3" s="1" t="s">
        <v>41</v>
      </c>
    </row>
    <row r="4" spans="1:30" x14ac:dyDescent="0.3">
      <c r="A4" s="1" t="s">
        <v>43</v>
      </c>
      <c r="B4">
        <v>1729</v>
      </c>
      <c r="C4">
        <v>19028</v>
      </c>
      <c r="D4" s="1" t="s">
        <v>44</v>
      </c>
      <c r="E4">
        <v>4202</v>
      </c>
      <c r="F4">
        <v>4220</v>
      </c>
      <c r="G4">
        <v>4201</v>
      </c>
      <c r="H4">
        <v>4219</v>
      </c>
      <c r="I4" s="1" t="s">
        <v>45</v>
      </c>
      <c r="J4" s="1" t="s">
        <v>46</v>
      </c>
      <c r="K4" s="1" t="s">
        <v>34</v>
      </c>
      <c r="L4">
        <v>3.059E+16</v>
      </c>
      <c r="M4" s="1" t="s">
        <v>47</v>
      </c>
      <c r="N4">
        <v>1</v>
      </c>
      <c r="O4" s="1" t="s">
        <v>36</v>
      </c>
      <c r="P4" s="1" t="s">
        <v>48</v>
      </c>
      <c r="Q4" s="1" t="s">
        <v>36</v>
      </c>
      <c r="R4" s="1" t="s">
        <v>36</v>
      </c>
      <c r="S4" s="1" t="s">
        <v>36</v>
      </c>
      <c r="T4" s="1" t="s">
        <v>36</v>
      </c>
      <c r="U4" s="1" t="s">
        <v>40</v>
      </c>
      <c r="V4" s="1" t="s">
        <v>36</v>
      </c>
      <c r="W4" s="1" t="s">
        <v>49</v>
      </c>
      <c r="X4" s="1" t="s">
        <v>50</v>
      </c>
      <c r="Y4">
        <v>12</v>
      </c>
      <c r="Z4">
        <v>12</v>
      </c>
      <c r="AA4">
        <v>12</v>
      </c>
      <c r="AB4" s="1" t="s">
        <v>51</v>
      </c>
      <c r="AC4" s="1" t="s">
        <v>51</v>
      </c>
      <c r="AD4" s="1" t="s">
        <v>51</v>
      </c>
    </row>
    <row r="5" spans="1:30" x14ac:dyDescent="0.3">
      <c r="A5" s="1" t="s">
        <v>52</v>
      </c>
      <c r="B5">
        <v>1828</v>
      </c>
      <c r="C5">
        <v>16003</v>
      </c>
      <c r="D5" s="1" t="s">
        <v>31</v>
      </c>
      <c r="E5">
        <v>3452</v>
      </c>
      <c r="F5">
        <v>4200</v>
      </c>
      <c r="G5">
        <v>3451</v>
      </c>
      <c r="H5">
        <v>4199</v>
      </c>
      <c r="I5" s="1" t="s">
        <v>32</v>
      </c>
      <c r="J5" s="1" t="s">
        <v>33</v>
      </c>
      <c r="K5" s="1" t="s">
        <v>34</v>
      </c>
      <c r="L5">
        <v>1.7593E+17</v>
      </c>
      <c r="M5" s="1" t="s">
        <v>35</v>
      </c>
      <c r="N5">
        <v>2</v>
      </c>
      <c r="O5" s="1" t="s">
        <v>36</v>
      </c>
      <c r="P5" s="1" t="s">
        <v>37</v>
      </c>
      <c r="Q5" s="1" t="s">
        <v>36</v>
      </c>
      <c r="R5" s="1" t="s">
        <v>36</v>
      </c>
      <c r="S5" s="1" t="s">
        <v>38</v>
      </c>
      <c r="T5" s="1" t="s">
        <v>39</v>
      </c>
      <c r="U5" s="1" t="s">
        <v>40</v>
      </c>
      <c r="V5" s="1" t="s">
        <v>36</v>
      </c>
      <c r="W5" s="1" t="s">
        <v>36</v>
      </c>
      <c r="X5" s="1" t="s">
        <v>36</v>
      </c>
      <c r="Y5">
        <v>14</v>
      </c>
      <c r="Z5">
        <v>14</v>
      </c>
      <c r="AA5">
        <v>14</v>
      </c>
      <c r="AB5" s="1" t="s">
        <v>41</v>
      </c>
      <c r="AC5" s="1" t="s">
        <v>41</v>
      </c>
      <c r="AD5" s="1" t="s">
        <v>41</v>
      </c>
    </row>
    <row r="6" spans="1:30" x14ac:dyDescent="0.3">
      <c r="A6" s="1" t="s">
        <v>53</v>
      </c>
      <c r="B6">
        <v>1997</v>
      </c>
      <c r="C6">
        <v>21059</v>
      </c>
      <c r="D6" s="1" t="s">
        <v>54</v>
      </c>
      <c r="E6">
        <v>0</v>
      </c>
      <c r="F6">
        <v>0</v>
      </c>
      <c r="G6">
        <v>0</v>
      </c>
      <c r="H6">
        <v>0</v>
      </c>
      <c r="I6" s="1" t="s">
        <v>55</v>
      </c>
      <c r="J6" s="1" t="s">
        <v>54</v>
      </c>
      <c r="K6" s="1" t="s">
        <v>56</v>
      </c>
      <c r="L6">
        <v>9400000000000000</v>
      </c>
      <c r="M6" s="1" t="s">
        <v>35</v>
      </c>
      <c r="N6">
        <v>2</v>
      </c>
      <c r="O6" s="1" t="s">
        <v>57</v>
      </c>
      <c r="P6" s="1" t="s">
        <v>37</v>
      </c>
      <c r="Q6" s="1" t="s">
        <v>58</v>
      </c>
      <c r="R6" s="1" t="s">
        <v>36</v>
      </c>
      <c r="S6" s="1" t="s">
        <v>59</v>
      </c>
      <c r="T6" s="1" t="s">
        <v>39</v>
      </c>
      <c r="U6" s="1" t="s">
        <v>60</v>
      </c>
      <c r="V6" s="1" t="s">
        <v>36</v>
      </c>
      <c r="W6" s="1" t="s">
        <v>36</v>
      </c>
      <c r="X6" s="1" t="s">
        <v>36</v>
      </c>
      <c r="Y6">
        <v>12</v>
      </c>
      <c r="Z6">
        <v>12</v>
      </c>
      <c r="AA6">
        <v>12</v>
      </c>
      <c r="AB6" s="1" t="s">
        <v>61</v>
      </c>
      <c r="AC6" s="1" t="s">
        <v>61</v>
      </c>
      <c r="AD6" s="1" t="s">
        <v>61</v>
      </c>
    </row>
    <row r="7" spans="1:30" x14ac:dyDescent="0.3">
      <c r="A7" s="1" t="s">
        <v>62</v>
      </c>
      <c r="B7">
        <v>2062</v>
      </c>
      <c r="C7">
        <v>19053</v>
      </c>
      <c r="D7" s="1" t="s">
        <v>63</v>
      </c>
      <c r="E7">
        <v>0</v>
      </c>
      <c r="F7">
        <v>0</v>
      </c>
      <c r="G7">
        <v>0</v>
      </c>
      <c r="H7">
        <v>0</v>
      </c>
      <c r="I7" s="1" t="s">
        <v>64</v>
      </c>
      <c r="J7" s="1" t="s">
        <v>65</v>
      </c>
      <c r="K7" s="1" t="s">
        <v>56</v>
      </c>
      <c r="L7">
        <v>1.475E+16</v>
      </c>
      <c r="M7" s="1" t="s">
        <v>47</v>
      </c>
      <c r="N7">
        <v>1</v>
      </c>
      <c r="O7" s="1" t="s">
        <v>36</v>
      </c>
      <c r="P7" s="1" t="s">
        <v>48</v>
      </c>
      <c r="Q7" s="1" t="s">
        <v>36</v>
      </c>
      <c r="R7" s="1" t="s">
        <v>36</v>
      </c>
      <c r="S7" s="1" t="s">
        <v>36</v>
      </c>
      <c r="T7" s="1" t="s">
        <v>36</v>
      </c>
      <c r="U7" s="1" t="s">
        <v>60</v>
      </c>
      <c r="V7" s="1" t="s">
        <v>36</v>
      </c>
      <c r="W7" s="1" t="s">
        <v>36</v>
      </c>
      <c r="X7" s="1" t="s">
        <v>36</v>
      </c>
      <c r="Y7">
        <v>12</v>
      </c>
      <c r="Z7">
        <v>12</v>
      </c>
      <c r="AA7">
        <v>12</v>
      </c>
      <c r="AB7" s="1" t="s">
        <v>61</v>
      </c>
      <c r="AC7" s="1" t="s">
        <v>61</v>
      </c>
      <c r="AD7" s="1" t="s">
        <v>61</v>
      </c>
    </row>
    <row r="8" spans="1:30" x14ac:dyDescent="0.3">
      <c r="A8" s="1" t="s">
        <v>66</v>
      </c>
      <c r="B8">
        <v>3137</v>
      </c>
      <c r="C8">
        <v>16011</v>
      </c>
      <c r="D8" s="1" t="s">
        <v>67</v>
      </c>
      <c r="E8">
        <v>2796</v>
      </c>
      <c r="F8">
        <v>2800</v>
      </c>
      <c r="G8">
        <v>2795</v>
      </c>
      <c r="H8">
        <v>2799</v>
      </c>
      <c r="I8" s="1" t="s">
        <v>68</v>
      </c>
      <c r="J8" s="1" t="s">
        <v>69</v>
      </c>
      <c r="K8" s="1" t="s">
        <v>56</v>
      </c>
      <c r="L8">
        <v>8789999999999999</v>
      </c>
      <c r="M8" s="1" t="s">
        <v>47</v>
      </c>
      <c r="N8">
        <v>1</v>
      </c>
      <c r="O8" s="1" t="s">
        <v>36</v>
      </c>
      <c r="P8" s="1" t="s">
        <v>48</v>
      </c>
      <c r="Q8" s="1" t="s">
        <v>36</v>
      </c>
      <c r="R8" s="1" t="s">
        <v>36</v>
      </c>
      <c r="S8" s="1" t="s">
        <v>36</v>
      </c>
      <c r="T8" s="1" t="s">
        <v>36</v>
      </c>
      <c r="U8" s="1" t="s">
        <v>60</v>
      </c>
      <c r="V8" s="1" t="s">
        <v>36</v>
      </c>
      <c r="W8" s="1" t="s">
        <v>36</v>
      </c>
      <c r="X8" s="1" t="s">
        <v>36</v>
      </c>
      <c r="Y8">
        <v>13</v>
      </c>
      <c r="Z8">
        <v>13</v>
      </c>
      <c r="AA8">
        <v>13</v>
      </c>
      <c r="AB8" s="1" t="s">
        <v>70</v>
      </c>
      <c r="AC8" s="1" t="s">
        <v>70</v>
      </c>
      <c r="AD8" s="1" t="s">
        <v>70</v>
      </c>
    </row>
    <row r="9" spans="1:30" x14ac:dyDescent="0.3">
      <c r="A9" s="1" t="s">
        <v>71</v>
      </c>
      <c r="B9">
        <v>3831</v>
      </c>
      <c r="C9">
        <v>4010</v>
      </c>
      <c r="D9" s="1" t="s">
        <v>72</v>
      </c>
      <c r="E9">
        <v>3002</v>
      </c>
      <c r="F9">
        <v>3030</v>
      </c>
      <c r="G9">
        <v>3001</v>
      </c>
      <c r="H9">
        <v>3029</v>
      </c>
      <c r="I9" s="1" t="s">
        <v>73</v>
      </c>
      <c r="J9" s="1" t="s">
        <v>74</v>
      </c>
      <c r="K9" s="1" t="s">
        <v>56</v>
      </c>
      <c r="L9">
        <v>7.429E+16</v>
      </c>
      <c r="M9" s="1" t="s">
        <v>47</v>
      </c>
      <c r="N9">
        <v>1</v>
      </c>
      <c r="O9" s="1" t="s">
        <v>36</v>
      </c>
      <c r="P9" s="1" t="s">
        <v>48</v>
      </c>
      <c r="Q9" s="1" t="s">
        <v>36</v>
      </c>
      <c r="R9" s="1" t="s">
        <v>36</v>
      </c>
      <c r="S9" s="1" t="s">
        <v>36</v>
      </c>
      <c r="T9" s="1" t="s">
        <v>36</v>
      </c>
      <c r="U9" s="1" t="s">
        <v>60</v>
      </c>
      <c r="V9" s="1" t="s">
        <v>36</v>
      </c>
      <c r="W9" s="1" t="s">
        <v>36</v>
      </c>
      <c r="X9" s="1" t="s">
        <v>36</v>
      </c>
      <c r="Y9">
        <v>14</v>
      </c>
      <c r="Z9">
        <v>14</v>
      </c>
      <c r="AA9">
        <v>14</v>
      </c>
      <c r="AB9" s="1" t="s">
        <v>41</v>
      </c>
      <c r="AC9" s="1" t="s">
        <v>41</v>
      </c>
      <c r="AD9" s="1" t="s">
        <v>41</v>
      </c>
    </row>
    <row r="10" spans="1:30" x14ac:dyDescent="0.3">
      <c r="A10" s="1" t="s">
        <v>75</v>
      </c>
      <c r="B10">
        <v>30056</v>
      </c>
      <c r="C10">
        <v>16003</v>
      </c>
      <c r="D10" s="1" t="s">
        <v>31</v>
      </c>
      <c r="E10">
        <v>1172</v>
      </c>
      <c r="F10">
        <v>1200</v>
      </c>
      <c r="G10">
        <v>1171</v>
      </c>
      <c r="H10">
        <v>1199</v>
      </c>
      <c r="I10" s="1" t="s">
        <v>32</v>
      </c>
      <c r="J10" s="1" t="s">
        <v>33</v>
      </c>
      <c r="K10" s="1" t="s">
        <v>34</v>
      </c>
      <c r="L10">
        <v>3.0857380966025997E+17</v>
      </c>
      <c r="M10" s="1" t="s">
        <v>47</v>
      </c>
      <c r="N10">
        <v>1</v>
      </c>
      <c r="O10" s="1" t="s">
        <v>76</v>
      </c>
      <c r="P10" s="1" t="s">
        <v>48</v>
      </c>
      <c r="Q10" s="1" t="s">
        <v>36</v>
      </c>
      <c r="R10" s="1" t="s">
        <v>36</v>
      </c>
      <c r="S10" s="1" t="s">
        <v>36</v>
      </c>
      <c r="T10" s="1" t="s">
        <v>36</v>
      </c>
      <c r="U10" s="1" t="s">
        <v>40</v>
      </c>
      <c r="V10" s="1" t="s">
        <v>49</v>
      </c>
      <c r="W10" s="1" t="s">
        <v>36</v>
      </c>
      <c r="X10" s="1" t="s">
        <v>36</v>
      </c>
      <c r="Y10">
        <v>2</v>
      </c>
      <c r="Z10">
        <v>2</v>
      </c>
      <c r="AA10">
        <v>2</v>
      </c>
      <c r="AB10" s="1" t="s">
        <v>77</v>
      </c>
      <c r="AC10" s="1" t="s">
        <v>77</v>
      </c>
      <c r="AD10" s="1" t="s">
        <v>77</v>
      </c>
    </row>
    <row r="11" spans="1:30" x14ac:dyDescent="0.3">
      <c r="A11" s="1" t="s">
        <v>78</v>
      </c>
      <c r="B11">
        <v>4846</v>
      </c>
      <c r="C11">
        <v>20075</v>
      </c>
      <c r="D11" s="1" t="s">
        <v>79</v>
      </c>
      <c r="E11">
        <v>2602</v>
      </c>
      <c r="F11">
        <v>3100</v>
      </c>
      <c r="G11">
        <v>2601</v>
      </c>
      <c r="H11">
        <v>3099</v>
      </c>
      <c r="I11" s="1" t="s">
        <v>36</v>
      </c>
      <c r="J11" s="1" t="s">
        <v>80</v>
      </c>
      <c r="K11" s="1" t="s">
        <v>34</v>
      </c>
      <c r="L11">
        <v>4.8848E+17</v>
      </c>
      <c r="M11" s="1" t="s">
        <v>35</v>
      </c>
      <c r="N11">
        <v>2</v>
      </c>
      <c r="O11" s="1" t="s">
        <v>81</v>
      </c>
      <c r="P11" s="1" t="s">
        <v>37</v>
      </c>
      <c r="Q11" s="1" t="s">
        <v>82</v>
      </c>
      <c r="R11" s="1" t="s">
        <v>83</v>
      </c>
      <c r="S11" s="1" t="s">
        <v>84</v>
      </c>
      <c r="T11" s="1" t="s">
        <v>39</v>
      </c>
      <c r="U11" s="1" t="s">
        <v>40</v>
      </c>
      <c r="V11" s="1" t="s">
        <v>36</v>
      </c>
      <c r="W11" s="1" t="s">
        <v>36</v>
      </c>
      <c r="X11" s="1" t="s">
        <v>36</v>
      </c>
      <c r="Y11">
        <v>14</v>
      </c>
      <c r="Z11">
        <v>14</v>
      </c>
      <c r="AA11">
        <v>14</v>
      </c>
      <c r="AB11" s="1" t="s">
        <v>41</v>
      </c>
      <c r="AC11" s="1" t="s">
        <v>41</v>
      </c>
      <c r="AD11" s="1" t="s">
        <v>41</v>
      </c>
    </row>
    <row r="12" spans="1:30" x14ac:dyDescent="0.3">
      <c r="A12" s="1" t="s">
        <v>85</v>
      </c>
      <c r="B12">
        <v>4968</v>
      </c>
      <c r="C12">
        <v>3210</v>
      </c>
      <c r="D12" s="1" t="s">
        <v>86</v>
      </c>
      <c r="E12">
        <v>0</v>
      </c>
      <c r="F12">
        <v>0</v>
      </c>
      <c r="G12">
        <v>3231</v>
      </c>
      <c r="H12">
        <v>3257</v>
      </c>
      <c r="I12" s="1" t="s">
        <v>36</v>
      </c>
      <c r="J12" s="1" t="s">
        <v>86</v>
      </c>
      <c r="K12" s="1" t="s">
        <v>56</v>
      </c>
      <c r="L12">
        <v>6.48E+16</v>
      </c>
      <c r="M12" s="1" t="s">
        <v>47</v>
      </c>
      <c r="N12">
        <v>1</v>
      </c>
      <c r="O12" s="1" t="s">
        <v>36</v>
      </c>
      <c r="P12" s="1" t="s">
        <v>48</v>
      </c>
      <c r="Q12" s="1" t="s">
        <v>36</v>
      </c>
      <c r="R12" s="1" t="s">
        <v>36</v>
      </c>
      <c r="S12" s="1" t="s">
        <v>36</v>
      </c>
      <c r="T12" s="1" t="s">
        <v>36</v>
      </c>
      <c r="U12" s="1" t="s">
        <v>60</v>
      </c>
      <c r="V12" s="1" t="s">
        <v>36</v>
      </c>
      <c r="W12" s="1" t="s">
        <v>36</v>
      </c>
      <c r="X12" s="1" t="s">
        <v>36</v>
      </c>
      <c r="Y12">
        <v>12</v>
      </c>
      <c r="Z12">
        <v>12</v>
      </c>
      <c r="AA12">
        <v>12</v>
      </c>
      <c r="AB12" s="1" t="s">
        <v>87</v>
      </c>
      <c r="AC12" s="1" t="s">
        <v>87</v>
      </c>
      <c r="AD12" s="1" t="s">
        <v>87</v>
      </c>
    </row>
    <row r="13" spans="1:30" x14ac:dyDescent="0.3">
      <c r="A13" s="1" t="s">
        <v>88</v>
      </c>
      <c r="B13">
        <v>5775</v>
      </c>
      <c r="C13">
        <v>7042</v>
      </c>
      <c r="D13" s="1" t="s">
        <v>89</v>
      </c>
      <c r="E13">
        <v>0</v>
      </c>
      <c r="F13">
        <v>0</v>
      </c>
      <c r="G13">
        <v>0</v>
      </c>
      <c r="H13">
        <v>0</v>
      </c>
      <c r="I13" s="1" t="s">
        <v>36</v>
      </c>
      <c r="J13" s="1" t="s">
        <v>90</v>
      </c>
      <c r="K13" s="1" t="s">
        <v>34</v>
      </c>
      <c r="L13">
        <v>1.695E+16</v>
      </c>
      <c r="M13" s="1" t="s">
        <v>47</v>
      </c>
      <c r="N13">
        <v>1</v>
      </c>
      <c r="O13" s="1" t="s">
        <v>91</v>
      </c>
      <c r="P13" s="1" t="s">
        <v>48</v>
      </c>
      <c r="Q13" s="1" t="s">
        <v>36</v>
      </c>
      <c r="R13" s="1" t="s">
        <v>36</v>
      </c>
      <c r="S13" s="1" t="s">
        <v>36</v>
      </c>
      <c r="T13" s="1" t="s">
        <v>36</v>
      </c>
      <c r="U13" s="1" t="s">
        <v>60</v>
      </c>
      <c r="V13" s="1" t="s">
        <v>36</v>
      </c>
      <c r="W13" s="1" t="s">
        <v>36</v>
      </c>
      <c r="X13" s="1" t="s">
        <v>36</v>
      </c>
      <c r="Y13">
        <v>2</v>
      </c>
      <c r="Z13">
        <v>2</v>
      </c>
      <c r="AA13">
        <v>2</v>
      </c>
      <c r="AB13" s="1" t="s">
        <v>77</v>
      </c>
      <c r="AC13" s="1" t="s">
        <v>77</v>
      </c>
      <c r="AD13" s="1" t="s">
        <v>77</v>
      </c>
    </row>
    <row r="14" spans="1:30" x14ac:dyDescent="0.3">
      <c r="A14" s="1" t="s">
        <v>92</v>
      </c>
      <c r="B14">
        <v>5816</v>
      </c>
      <c r="C14">
        <v>7042</v>
      </c>
      <c r="D14" s="1" t="s">
        <v>89</v>
      </c>
      <c r="E14">
        <v>0</v>
      </c>
      <c r="F14">
        <v>0</v>
      </c>
      <c r="G14">
        <v>0</v>
      </c>
      <c r="H14">
        <v>0</v>
      </c>
      <c r="I14" s="1" t="s">
        <v>36</v>
      </c>
      <c r="J14" s="1" t="s">
        <v>90</v>
      </c>
      <c r="K14" s="1" t="s">
        <v>34</v>
      </c>
      <c r="L14">
        <v>1.269E+16</v>
      </c>
      <c r="M14" s="1" t="s">
        <v>47</v>
      </c>
      <c r="N14">
        <v>1</v>
      </c>
      <c r="O14" s="1" t="s">
        <v>91</v>
      </c>
      <c r="P14" s="1" t="s">
        <v>48</v>
      </c>
      <c r="Q14" s="1" t="s">
        <v>36</v>
      </c>
      <c r="R14" s="1" t="s">
        <v>36</v>
      </c>
      <c r="S14" s="1" t="s">
        <v>36</v>
      </c>
      <c r="T14" s="1" t="s">
        <v>36</v>
      </c>
      <c r="U14" s="1" t="s">
        <v>60</v>
      </c>
      <c r="V14" s="1" t="s">
        <v>36</v>
      </c>
      <c r="W14" s="1" t="s">
        <v>36</v>
      </c>
      <c r="X14" s="1" t="s">
        <v>36</v>
      </c>
      <c r="Y14">
        <v>2</v>
      </c>
      <c r="Z14">
        <v>2</v>
      </c>
      <c r="AA14">
        <v>2</v>
      </c>
      <c r="AB14" s="1" t="s">
        <v>77</v>
      </c>
      <c r="AC14" s="1" t="s">
        <v>77</v>
      </c>
      <c r="AD14" s="1" t="s">
        <v>77</v>
      </c>
    </row>
    <row r="15" spans="1:30" x14ac:dyDescent="0.3">
      <c r="A15" s="1" t="s">
        <v>93</v>
      </c>
      <c r="B15">
        <v>6101</v>
      </c>
      <c r="C15">
        <v>1060</v>
      </c>
      <c r="D15" s="1" t="s">
        <v>94</v>
      </c>
      <c r="E15">
        <v>2102</v>
      </c>
      <c r="F15">
        <v>2200</v>
      </c>
      <c r="G15">
        <v>2101</v>
      </c>
      <c r="H15">
        <v>2199</v>
      </c>
      <c r="I15" s="1" t="s">
        <v>36</v>
      </c>
      <c r="J15" s="1" t="s">
        <v>95</v>
      </c>
      <c r="K15" s="1" t="s">
        <v>34</v>
      </c>
      <c r="L15">
        <v>2.2282E+17</v>
      </c>
      <c r="M15" s="1" t="s">
        <v>96</v>
      </c>
      <c r="N15">
        <v>-1</v>
      </c>
      <c r="O15" s="1" t="s">
        <v>36</v>
      </c>
      <c r="P15" s="1" t="s">
        <v>48</v>
      </c>
      <c r="Q15" s="1" t="s">
        <v>36</v>
      </c>
      <c r="R15" s="1" t="s">
        <v>36</v>
      </c>
      <c r="S15" s="1" t="s">
        <v>36</v>
      </c>
      <c r="T15" s="1" t="s">
        <v>36</v>
      </c>
      <c r="U15" s="1" t="s">
        <v>97</v>
      </c>
      <c r="V15" s="1" t="s">
        <v>36</v>
      </c>
      <c r="W15" s="1" t="s">
        <v>36</v>
      </c>
      <c r="X15" s="1" t="s">
        <v>36</v>
      </c>
      <c r="Y15">
        <v>2</v>
      </c>
      <c r="Z15">
        <v>2</v>
      </c>
      <c r="AA15">
        <v>2</v>
      </c>
      <c r="AB15" s="1" t="s">
        <v>77</v>
      </c>
      <c r="AC15" s="1" t="s">
        <v>77</v>
      </c>
      <c r="AD15" s="1" t="s">
        <v>77</v>
      </c>
    </row>
    <row r="16" spans="1:30" x14ac:dyDescent="0.3">
      <c r="A16" s="1" t="s">
        <v>98</v>
      </c>
      <c r="B16">
        <v>6242</v>
      </c>
      <c r="C16">
        <v>1087</v>
      </c>
      <c r="D16" s="1" t="s">
        <v>99</v>
      </c>
      <c r="E16">
        <v>0</v>
      </c>
      <c r="F16">
        <v>0</v>
      </c>
      <c r="G16">
        <v>1201</v>
      </c>
      <c r="H16">
        <v>1299</v>
      </c>
      <c r="I16" s="1" t="s">
        <v>36</v>
      </c>
      <c r="J16" s="1" t="s">
        <v>100</v>
      </c>
      <c r="K16" s="1" t="s">
        <v>34</v>
      </c>
      <c r="L16">
        <v>1.65135871110268E+17</v>
      </c>
      <c r="M16" s="1" t="s">
        <v>47</v>
      </c>
      <c r="N16">
        <v>1</v>
      </c>
      <c r="O16" s="1" t="s">
        <v>36</v>
      </c>
      <c r="P16" s="1" t="s">
        <v>48</v>
      </c>
      <c r="Q16" s="1" t="s">
        <v>36</v>
      </c>
      <c r="R16" s="1" t="s">
        <v>36</v>
      </c>
      <c r="S16" s="1" t="s">
        <v>36</v>
      </c>
      <c r="T16" s="1" t="s">
        <v>36</v>
      </c>
      <c r="U16" s="1" t="s">
        <v>40</v>
      </c>
      <c r="V16" s="1" t="s">
        <v>49</v>
      </c>
      <c r="W16" s="1" t="s">
        <v>36</v>
      </c>
      <c r="X16" s="1" t="s">
        <v>36</v>
      </c>
      <c r="Y16">
        <v>1</v>
      </c>
      <c r="Z16">
        <v>1</v>
      </c>
      <c r="AA16">
        <v>1</v>
      </c>
      <c r="AB16" s="1" t="s">
        <v>101</v>
      </c>
      <c r="AC16" s="1" t="s">
        <v>101</v>
      </c>
      <c r="AD16" s="1" t="s">
        <v>101</v>
      </c>
    </row>
    <row r="17" spans="1:30" x14ac:dyDescent="0.3">
      <c r="A17" s="1" t="s">
        <v>102</v>
      </c>
      <c r="B17">
        <v>6384</v>
      </c>
      <c r="C17">
        <v>3062</v>
      </c>
      <c r="D17" s="1" t="s">
        <v>103</v>
      </c>
      <c r="E17">
        <v>3902</v>
      </c>
      <c r="F17">
        <v>4000</v>
      </c>
      <c r="G17">
        <v>3901</v>
      </c>
      <c r="H17">
        <v>3999</v>
      </c>
      <c r="I17" s="1" t="s">
        <v>36</v>
      </c>
      <c r="J17" s="1" t="s">
        <v>103</v>
      </c>
      <c r="K17" s="1" t="s">
        <v>56</v>
      </c>
      <c r="L17">
        <v>9.475E+16</v>
      </c>
      <c r="M17" s="1" t="s">
        <v>47</v>
      </c>
      <c r="N17">
        <v>1</v>
      </c>
      <c r="O17" s="1" t="s">
        <v>36</v>
      </c>
      <c r="P17" s="1" t="s">
        <v>48</v>
      </c>
      <c r="Q17" s="1" t="s">
        <v>36</v>
      </c>
      <c r="R17" s="1" t="s">
        <v>36</v>
      </c>
      <c r="S17" s="1" t="s">
        <v>36</v>
      </c>
      <c r="T17" s="1" t="s">
        <v>36</v>
      </c>
      <c r="U17" s="1" t="s">
        <v>60</v>
      </c>
      <c r="V17" s="1" t="s">
        <v>36</v>
      </c>
      <c r="W17" s="1" t="s">
        <v>36</v>
      </c>
      <c r="X17" s="1" t="s">
        <v>36</v>
      </c>
      <c r="Y17">
        <v>15</v>
      </c>
      <c r="Z17">
        <v>15</v>
      </c>
      <c r="AA17">
        <v>15</v>
      </c>
      <c r="AB17" s="1" t="s">
        <v>104</v>
      </c>
      <c r="AC17" s="1" t="s">
        <v>104</v>
      </c>
      <c r="AD17" s="1" t="s">
        <v>104</v>
      </c>
    </row>
    <row r="18" spans="1:30" x14ac:dyDescent="0.3">
      <c r="A18" s="1" t="s">
        <v>105</v>
      </c>
      <c r="B18">
        <v>7367</v>
      </c>
      <c r="C18">
        <v>21059</v>
      </c>
      <c r="D18" s="1" t="s">
        <v>54</v>
      </c>
      <c r="E18">
        <v>0</v>
      </c>
      <c r="F18">
        <v>0</v>
      </c>
      <c r="G18">
        <v>0</v>
      </c>
      <c r="H18">
        <v>0</v>
      </c>
      <c r="I18" s="1" t="s">
        <v>55</v>
      </c>
      <c r="J18" s="1" t="s">
        <v>54</v>
      </c>
      <c r="K18" s="1" t="s">
        <v>56</v>
      </c>
      <c r="L18">
        <v>1.8142E+17</v>
      </c>
      <c r="M18" s="1" t="s">
        <v>35</v>
      </c>
      <c r="N18">
        <v>2</v>
      </c>
      <c r="O18" s="1" t="s">
        <v>106</v>
      </c>
      <c r="P18" s="1" t="s">
        <v>107</v>
      </c>
      <c r="Q18" s="1" t="s">
        <v>36</v>
      </c>
      <c r="R18" s="1" t="s">
        <v>36</v>
      </c>
      <c r="S18" s="1" t="s">
        <v>36</v>
      </c>
      <c r="T18" s="1" t="s">
        <v>108</v>
      </c>
      <c r="U18" s="1" t="s">
        <v>60</v>
      </c>
      <c r="V18" s="1" t="s">
        <v>36</v>
      </c>
      <c r="W18" s="1" t="s">
        <v>36</v>
      </c>
      <c r="X18" s="1" t="s">
        <v>36</v>
      </c>
      <c r="Y18">
        <v>15</v>
      </c>
      <c r="Z18">
        <v>15</v>
      </c>
      <c r="AA18">
        <v>15</v>
      </c>
      <c r="AB18" s="1" t="s">
        <v>109</v>
      </c>
      <c r="AC18" s="1" t="s">
        <v>109</v>
      </c>
      <c r="AD18" s="1" t="s">
        <v>109</v>
      </c>
    </row>
    <row r="19" spans="1:30" x14ac:dyDescent="0.3">
      <c r="A19" s="1" t="s">
        <v>110</v>
      </c>
      <c r="B19">
        <v>29968</v>
      </c>
      <c r="C19">
        <v>1139</v>
      </c>
      <c r="D19" s="1" t="s">
        <v>111</v>
      </c>
      <c r="E19">
        <v>402</v>
      </c>
      <c r="F19">
        <v>450</v>
      </c>
      <c r="G19">
        <v>401</v>
      </c>
      <c r="H19">
        <v>449</v>
      </c>
      <c r="I19" s="1" t="s">
        <v>36</v>
      </c>
      <c r="J19" s="1" t="s">
        <v>111</v>
      </c>
      <c r="K19" s="1" t="s">
        <v>56</v>
      </c>
      <c r="L19">
        <v>6.012E+16</v>
      </c>
      <c r="M19" s="1" t="s">
        <v>35</v>
      </c>
      <c r="N19">
        <v>2</v>
      </c>
      <c r="O19" s="1" t="s">
        <v>36</v>
      </c>
      <c r="P19" s="1" t="s">
        <v>48</v>
      </c>
      <c r="Q19" s="1" t="s">
        <v>36</v>
      </c>
      <c r="R19" s="1" t="s">
        <v>36</v>
      </c>
      <c r="S19" s="1" t="s">
        <v>36</v>
      </c>
      <c r="T19" s="1" t="s">
        <v>36</v>
      </c>
      <c r="U19" s="1" t="s">
        <v>60</v>
      </c>
      <c r="V19" s="1" t="s">
        <v>36</v>
      </c>
      <c r="W19" s="1" t="s">
        <v>36</v>
      </c>
      <c r="X19" s="1" t="s">
        <v>36</v>
      </c>
      <c r="Y19">
        <v>15</v>
      </c>
      <c r="Z19">
        <v>15</v>
      </c>
      <c r="AA19">
        <v>15</v>
      </c>
      <c r="AB19" s="1" t="s">
        <v>109</v>
      </c>
      <c r="AC19" s="1" t="s">
        <v>109</v>
      </c>
      <c r="AD19" s="1" t="s">
        <v>109</v>
      </c>
    </row>
    <row r="20" spans="1:30" x14ac:dyDescent="0.3">
      <c r="A20" s="1" t="s">
        <v>112</v>
      </c>
      <c r="B20">
        <v>7600</v>
      </c>
      <c r="C20">
        <v>8001</v>
      </c>
      <c r="D20" s="1" t="s">
        <v>113</v>
      </c>
      <c r="E20">
        <v>0</v>
      </c>
      <c r="F20">
        <v>0</v>
      </c>
      <c r="G20">
        <v>0</v>
      </c>
      <c r="H20">
        <v>0</v>
      </c>
      <c r="I20" s="1" t="s">
        <v>36</v>
      </c>
      <c r="J20" s="1" t="s">
        <v>113</v>
      </c>
      <c r="K20" s="1" t="s">
        <v>56</v>
      </c>
      <c r="L20">
        <v>1.682E+16</v>
      </c>
      <c r="M20" s="1" t="s">
        <v>96</v>
      </c>
      <c r="N20">
        <v>-1</v>
      </c>
      <c r="O20" s="1" t="s">
        <v>36</v>
      </c>
      <c r="P20" s="1" t="s">
        <v>48</v>
      </c>
      <c r="Q20" s="1" t="s">
        <v>36</v>
      </c>
      <c r="R20" s="1" t="s">
        <v>36</v>
      </c>
      <c r="S20" s="1" t="s">
        <v>36</v>
      </c>
      <c r="T20" s="1" t="s">
        <v>36</v>
      </c>
      <c r="U20" s="1" t="s">
        <v>60</v>
      </c>
      <c r="V20" s="1" t="s">
        <v>36</v>
      </c>
      <c r="W20" s="1" t="s">
        <v>36</v>
      </c>
      <c r="X20" s="1" t="s">
        <v>36</v>
      </c>
      <c r="Y20">
        <v>11</v>
      </c>
      <c r="Z20">
        <v>11</v>
      </c>
      <c r="AA20">
        <v>11</v>
      </c>
      <c r="AB20" s="1" t="s">
        <v>114</v>
      </c>
      <c r="AC20" s="1" t="s">
        <v>114</v>
      </c>
      <c r="AD20" s="1" t="s">
        <v>114</v>
      </c>
    </row>
    <row r="21" spans="1:30" x14ac:dyDescent="0.3">
      <c r="A21" s="1" t="s">
        <v>115</v>
      </c>
      <c r="B21">
        <v>7625</v>
      </c>
      <c r="C21">
        <v>12161</v>
      </c>
      <c r="D21" s="1" t="s">
        <v>116</v>
      </c>
      <c r="E21">
        <v>4282</v>
      </c>
      <c r="F21">
        <v>4300</v>
      </c>
      <c r="G21">
        <v>4281</v>
      </c>
      <c r="H21">
        <v>4299</v>
      </c>
      <c r="I21" s="1" t="s">
        <v>36</v>
      </c>
      <c r="J21" s="1" t="s">
        <v>116</v>
      </c>
      <c r="K21" s="1" t="s">
        <v>56</v>
      </c>
      <c r="L21">
        <v>3.052E+16</v>
      </c>
      <c r="M21" s="1" t="s">
        <v>47</v>
      </c>
      <c r="N21">
        <v>1</v>
      </c>
      <c r="O21" s="1" t="s">
        <v>36</v>
      </c>
      <c r="P21" s="1" t="s">
        <v>48</v>
      </c>
      <c r="Q21" s="1" t="s">
        <v>36</v>
      </c>
      <c r="R21" s="1" t="s">
        <v>36</v>
      </c>
      <c r="S21" s="1" t="s">
        <v>36</v>
      </c>
      <c r="T21" s="1" t="s">
        <v>36</v>
      </c>
      <c r="U21" s="1" t="s">
        <v>60</v>
      </c>
      <c r="V21" s="1" t="s">
        <v>36</v>
      </c>
      <c r="W21" s="1" t="s">
        <v>36</v>
      </c>
      <c r="X21" s="1" t="s">
        <v>36</v>
      </c>
      <c r="Y21">
        <v>11</v>
      </c>
      <c r="Z21">
        <v>11</v>
      </c>
      <c r="AA21">
        <v>11</v>
      </c>
      <c r="AB21" s="1" t="s">
        <v>114</v>
      </c>
      <c r="AC21" s="1" t="s">
        <v>114</v>
      </c>
      <c r="AD21" s="1" t="s">
        <v>114</v>
      </c>
    </row>
    <row r="22" spans="1:30" x14ac:dyDescent="0.3">
      <c r="A22" s="1" t="s">
        <v>117</v>
      </c>
      <c r="B22">
        <v>8032</v>
      </c>
      <c r="C22">
        <v>17044</v>
      </c>
      <c r="D22" s="1" t="s">
        <v>118</v>
      </c>
      <c r="E22">
        <v>5194</v>
      </c>
      <c r="F22">
        <v>5196</v>
      </c>
      <c r="G22">
        <v>5191</v>
      </c>
      <c r="H22">
        <v>5195</v>
      </c>
      <c r="I22" s="1" t="s">
        <v>36</v>
      </c>
      <c r="J22" s="1" t="s">
        <v>118</v>
      </c>
      <c r="K22" s="1" t="s">
        <v>56</v>
      </c>
      <c r="L22">
        <v>2.507E+16</v>
      </c>
      <c r="M22" s="1" t="s">
        <v>47</v>
      </c>
      <c r="N22">
        <v>1</v>
      </c>
      <c r="O22" s="1" t="s">
        <v>36</v>
      </c>
      <c r="P22" s="1" t="s">
        <v>48</v>
      </c>
      <c r="Q22" s="1" t="s">
        <v>36</v>
      </c>
      <c r="R22" s="1" t="s">
        <v>36</v>
      </c>
      <c r="S22" s="1" t="s">
        <v>36</v>
      </c>
      <c r="T22" s="1" t="s">
        <v>36</v>
      </c>
      <c r="U22" s="1" t="s">
        <v>60</v>
      </c>
      <c r="V22" s="1" t="s">
        <v>36</v>
      </c>
      <c r="W22" s="1" t="s">
        <v>36</v>
      </c>
      <c r="X22" s="1" t="s">
        <v>36</v>
      </c>
      <c r="Y22">
        <v>15</v>
      </c>
      <c r="Z22">
        <v>15</v>
      </c>
      <c r="AA22">
        <v>15</v>
      </c>
      <c r="AB22" s="1" t="s">
        <v>109</v>
      </c>
      <c r="AC22" s="1" t="s">
        <v>109</v>
      </c>
      <c r="AD22" s="1" t="s">
        <v>109</v>
      </c>
    </row>
    <row r="23" spans="1:30" x14ac:dyDescent="0.3">
      <c r="A23" s="1" t="s">
        <v>119</v>
      </c>
      <c r="B23">
        <v>8183</v>
      </c>
      <c r="C23">
        <v>13074</v>
      </c>
      <c r="D23" s="1" t="s">
        <v>120</v>
      </c>
      <c r="E23">
        <v>0</v>
      </c>
      <c r="F23">
        <v>0</v>
      </c>
      <c r="G23">
        <v>4591</v>
      </c>
      <c r="H23">
        <v>4599</v>
      </c>
      <c r="I23" s="1" t="s">
        <v>36</v>
      </c>
      <c r="J23" s="1" t="s">
        <v>120</v>
      </c>
      <c r="K23" s="1" t="s">
        <v>56</v>
      </c>
      <c r="L23">
        <v>1.074E+16</v>
      </c>
      <c r="M23" s="1" t="s">
        <v>96</v>
      </c>
      <c r="N23">
        <v>-1</v>
      </c>
      <c r="O23" s="1" t="s">
        <v>121</v>
      </c>
      <c r="P23" s="1" t="s">
        <v>48</v>
      </c>
      <c r="Q23" s="1" t="s">
        <v>36</v>
      </c>
      <c r="R23" s="1" t="s">
        <v>36</v>
      </c>
      <c r="S23" s="1" t="s">
        <v>36</v>
      </c>
      <c r="T23" s="1" t="s">
        <v>36</v>
      </c>
      <c r="U23" s="1" t="s">
        <v>60</v>
      </c>
      <c r="V23" s="1" t="s">
        <v>36</v>
      </c>
      <c r="W23" s="1" t="s">
        <v>36</v>
      </c>
      <c r="X23" s="1" t="s">
        <v>36</v>
      </c>
      <c r="Y23">
        <v>11</v>
      </c>
      <c r="Z23">
        <v>11</v>
      </c>
      <c r="AA23">
        <v>11</v>
      </c>
      <c r="AB23" s="1" t="s">
        <v>114</v>
      </c>
      <c r="AC23" s="1" t="s">
        <v>114</v>
      </c>
      <c r="AD23" s="1" t="s">
        <v>114</v>
      </c>
    </row>
    <row r="24" spans="1:30" x14ac:dyDescent="0.3">
      <c r="A24" s="1" t="s">
        <v>122</v>
      </c>
      <c r="B24">
        <v>8192</v>
      </c>
      <c r="C24">
        <v>13093</v>
      </c>
      <c r="D24" s="1" t="s">
        <v>123</v>
      </c>
      <c r="E24">
        <v>4102</v>
      </c>
      <c r="F24">
        <v>4120</v>
      </c>
      <c r="G24">
        <v>4101</v>
      </c>
      <c r="H24">
        <v>4119</v>
      </c>
      <c r="I24" s="1" t="s">
        <v>124</v>
      </c>
      <c r="J24" s="1" t="s">
        <v>125</v>
      </c>
      <c r="K24" s="1" t="s">
        <v>56</v>
      </c>
      <c r="L24">
        <v>2.187E+16</v>
      </c>
      <c r="M24" s="1" t="s">
        <v>47</v>
      </c>
      <c r="N24">
        <v>1</v>
      </c>
      <c r="O24" s="1" t="s">
        <v>36</v>
      </c>
      <c r="P24" s="1" t="s">
        <v>48</v>
      </c>
      <c r="Q24" s="1" t="s">
        <v>36</v>
      </c>
      <c r="R24" s="1" t="s">
        <v>36</v>
      </c>
      <c r="S24" s="1" t="s">
        <v>36</v>
      </c>
      <c r="T24" s="1" t="s">
        <v>36</v>
      </c>
      <c r="U24" s="1" t="s">
        <v>60</v>
      </c>
      <c r="V24" s="1" t="s">
        <v>36</v>
      </c>
      <c r="W24" s="1" t="s">
        <v>36</v>
      </c>
      <c r="X24" s="1" t="s">
        <v>36</v>
      </c>
      <c r="Y24">
        <v>11</v>
      </c>
      <c r="Z24">
        <v>11</v>
      </c>
      <c r="AA24">
        <v>11</v>
      </c>
      <c r="AB24" s="1" t="s">
        <v>114</v>
      </c>
      <c r="AC24" s="1" t="s">
        <v>114</v>
      </c>
      <c r="AD24" s="1" t="s">
        <v>114</v>
      </c>
    </row>
    <row r="25" spans="1:30" x14ac:dyDescent="0.3">
      <c r="A25" s="1" t="s">
        <v>126</v>
      </c>
      <c r="B25">
        <v>8300</v>
      </c>
      <c r="C25">
        <v>1087</v>
      </c>
      <c r="D25" s="1" t="s">
        <v>99</v>
      </c>
      <c r="E25">
        <v>852</v>
      </c>
      <c r="F25">
        <v>930</v>
      </c>
      <c r="G25">
        <v>851</v>
      </c>
      <c r="H25">
        <v>929</v>
      </c>
      <c r="I25" s="1" t="s">
        <v>36</v>
      </c>
      <c r="J25" s="1" t="s">
        <v>100</v>
      </c>
      <c r="K25" s="1" t="s">
        <v>34</v>
      </c>
      <c r="L25">
        <v>3.1265E+17</v>
      </c>
      <c r="M25" s="1" t="s">
        <v>47</v>
      </c>
      <c r="N25">
        <v>1</v>
      </c>
      <c r="O25" s="1" t="s">
        <v>127</v>
      </c>
      <c r="P25" s="1" t="s">
        <v>37</v>
      </c>
      <c r="Q25" s="1" t="s">
        <v>82</v>
      </c>
      <c r="R25" s="1" t="s">
        <v>83</v>
      </c>
      <c r="S25" s="1" t="s">
        <v>128</v>
      </c>
      <c r="T25" s="1" t="s">
        <v>39</v>
      </c>
      <c r="U25" s="1" t="s">
        <v>97</v>
      </c>
      <c r="V25" s="1" t="s">
        <v>36</v>
      </c>
      <c r="W25" s="1" t="s">
        <v>36</v>
      </c>
      <c r="X25" s="1" t="s">
        <v>36</v>
      </c>
      <c r="Y25">
        <v>1</v>
      </c>
      <c r="Z25">
        <v>1</v>
      </c>
      <c r="AA25">
        <v>1</v>
      </c>
      <c r="AB25" s="1" t="s">
        <v>101</v>
      </c>
      <c r="AC25" s="1" t="s">
        <v>101</v>
      </c>
      <c r="AD25" s="1" t="s">
        <v>101</v>
      </c>
    </row>
    <row r="26" spans="1:30" x14ac:dyDescent="0.3">
      <c r="A26" s="1" t="s">
        <v>129</v>
      </c>
      <c r="B26">
        <v>8322</v>
      </c>
      <c r="C26">
        <v>10018</v>
      </c>
      <c r="D26" s="1" t="s">
        <v>130</v>
      </c>
      <c r="E26">
        <v>2802</v>
      </c>
      <c r="F26">
        <v>2900</v>
      </c>
      <c r="G26">
        <v>2801</v>
      </c>
      <c r="H26">
        <v>2899</v>
      </c>
      <c r="I26" s="1" t="s">
        <v>131</v>
      </c>
      <c r="J26" s="1" t="s">
        <v>132</v>
      </c>
      <c r="K26" s="1" t="s">
        <v>34</v>
      </c>
      <c r="L26">
        <v>1.3019E+17</v>
      </c>
      <c r="M26" s="1" t="s">
        <v>35</v>
      </c>
      <c r="N26">
        <v>2</v>
      </c>
      <c r="O26" s="1" t="s">
        <v>36</v>
      </c>
      <c r="P26" s="1" t="s">
        <v>48</v>
      </c>
      <c r="Q26" s="1" t="s">
        <v>36</v>
      </c>
      <c r="R26" s="1" t="s">
        <v>36</v>
      </c>
      <c r="S26" s="1" t="s">
        <v>36</v>
      </c>
      <c r="T26" s="1" t="s">
        <v>36</v>
      </c>
      <c r="U26" s="1" t="s">
        <v>40</v>
      </c>
      <c r="V26" s="1" t="s">
        <v>49</v>
      </c>
      <c r="W26" s="1" t="s">
        <v>36</v>
      </c>
      <c r="X26" s="1" t="s">
        <v>36</v>
      </c>
      <c r="Y26">
        <v>15</v>
      </c>
      <c r="Z26">
        <v>15</v>
      </c>
      <c r="AA26">
        <v>15</v>
      </c>
      <c r="AB26" s="1" t="s">
        <v>133</v>
      </c>
      <c r="AC26" s="1" t="s">
        <v>133</v>
      </c>
      <c r="AD26" s="1" t="s">
        <v>133</v>
      </c>
    </row>
    <row r="27" spans="1:30" x14ac:dyDescent="0.3">
      <c r="A27" s="1" t="s">
        <v>134</v>
      </c>
      <c r="B27">
        <v>8484</v>
      </c>
      <c r="C27">
        <v>10018</v>
      </c>
      <c r="D27" s="1" t="s">
        <v>130</v>
      </c>
      <c r="E27">
        <v>2902</v>
      </c>
      <c r="F27">
        <v>3000</v>
      </c>
      <c r="G27">
        <v>2901</v>
      </c>
      <c r="H27">
        <v>2999</v>
      </c>
      <c r="I27" s="1" t="s">
        <v>131</v>
      </c>
      <c r="J27" s="1" t="s">
        <v>132</v>
      </c>
      <c r="K27" s="1" t="s">
        <v>34</v>
      </c>
      <c r="L27">
        <v>1.3037E+17</v>
      </c>
      <c r="M27" s="1" t="s">
        <v>35</v>
      </c>
      <c r="N27">
        <v>2</v>
      </c>
      <c r="O27" s="1" t="s">
        <v>36</v>
      </c>
      <c r="P27" s="1" t="s">
        <v>48</v>
      </c>
      <c r="Q27" s="1" t="s">
        <v>36</v>
      </c>
      <c r="R27" s="1" t="s">
        <v>36</v>
      </c>
      <c r="S27" s="1" t="s">
        <v>36</v>
      </c>
      <c r="T27" s="1" t="s">
        <v>36</v>
      </c>
      <c r="U27" s="1" t="s">
        <v>40</v>
      </c>
      <c r="V27" s="1" t="s">
        <v>49</v>
      </c>
      <c r="W27" s="1" t="s">
        <v>36</v>
      </c>
      <c r="X27" s="1" t="s">
        <v>36</v>
      </c>
      <c r="Y27">
        <v>15</v>
      </c>
      <c r="Z27">
        <v>15</v>
      </c>
      <c r="AA27">
        <v>15</v>
      </c>
      <c r="AB27" s="1" t="s">
        <v>133</v>
      </c>
      <c r="AC27" s="1" t="s">
        <v>133</v>
      </c>
      <c r="AD27" s="1" t="s">
        <v>133</v>
      </c>
    </row>
    <row r="28" spans="1:30" x14ac:dyDescent="0.3">
      <c r="A28" s="1" t="s">
        <v>135</v>
      </c>
      <c r="B28">
        <v>8598</v>
      </c>
      <c r="C28">
        <v>6032</v>
      </c>
      <c r="D28" s="1" t="s">
        <v>136</v>
      </c>
      <c r="E28">
        <v>0</v>
      </c>
      <c r="F28">
        <v>0</v>
      </c>
      <c r="G28">
        <v>0</v>
      </c>
      <c r="H28">
        <v>0</v>
      </c>
      <c r="I28" s="1" t="s">
        <v>36</v>
      </c>
      <c r="J28" s="1" t="s">
        <v>136</v>
      </c>
      <c r="K28" s="1" t="s">
        <v>56</v>
      </c>
      <c r="L28">
        <v>2.211E+16</v>
      </c>
      <c r="M28" s="1" t="s">
        <v>47</v>
      </c>
      <c r="N28">
        <v>1</v>
      </c>
      <c r="O28" s="1" t="s">
        <v>36</v>
      </c>
      <c r="P28" s="1" t="s">
        <v>48</v>
      </c>
      <c r="Q28" s="1" t="s">
        <v>36</v>
      </c>
      <c r="R28" s="1" t="s">
        <v>36</v>
      </c>
      <c r="S28" s="1" t="s">
        <v>36</v>
      </c>
      <c r="T28" s="1" t="s">
        <v>36</v>
      </c>
      <c r="U28" s="1" t="s">
        <v>60</v>
      </c>
      <c r="V28" s="1" t="s">
        <v>36</v>
      </c>
      <c r="W28" s="1" t="s">
        <v>36</v>
      </c>
      <c r="X28" s="1" t="s">
        <v>36</v>
      </c>
      <c r="Y28">
        <v>15</v>
      </c>
      <c r="Z28">
        <v>15</v>
      </c>
      <c r="AA28">
        <v>15</v>
      </c>
      <c r="AB28" s="1" t="s">
        <v>133</v>
      </c>
      <c r="AC28" s="1" t="s">
        <v>133</v>
      </c>
      <c r="AD28" s="1" t="s">
        <v>133</v>
      </c>
    </row>
    <row r="29" spans="1:30" x14ac:dyDescent="0.3">
      <c r="A29" s="1" t="s">
        <v>137</v>
      </c>
      <c r="B29">
        <v>8646</v>
      </c>
      <c r="C29">
        <v>7135</v>
      </c>
      <c r="D29" s="1" t="s">
        <v>138</v>
      </c>
      <c r="E29">
        <v>52</v>
      </c>
      <c r="F29">
        <v>90</v>
      </c>
      <c r="G29">
        <v>0</v>
      </c>
      <c r="H29">
        <v>0</v>
      </c>
      <c r="I29" s="1" t="s">
        <v>36</v>
      </c>
      <c r="J29" s="1" t="s">
        <v>139</v>
      </c>
      <c r="K29" s="1" t="s">
        <v>56</v>
      </c>
      <c r="L29">
        <v>1.17880773590586E+17</v>
      </c>
      <c r="M29" s="1" t="s">
        <v>96</v>
      </c>
      <c r="N29">
        <v>-1</v>
      </c>
      <c r="O29" s="1" t="s">
        <v>140</v>
      </c>
      <c r="P29" s="1" t="s">
        <v>48</v>
      </c>
      <c r="Q29" s="1" t="s">
        <v>36</v>
      </c>
      <c r="R29" s="1" t="s">
        <v>36</v>
      </c>
      <c r="S29" s="1" t="s">
        <v>36</v>
      </c>
      <c r="T29" s="1" t="s">
        <v>36</v>
      </c>
      <c r="U29" s="1" t="s">
        <v>97</v>
      </c>
      <c r="V29" s="1" t="s">
        <v>36</v>
      </c>
      <c r="W29" s="1" t="s">
        <v>36</v>
      </c>
      <c r="X29" s="1" t="s">
        <v>36</v>
      </c>
      <c r="Y29">
        <v>1</v>
      </c>
      <c r="Z29">
        <v>1</v>
      </c>
      <c r="AA29">
        <v>1</v>
      </c>
      <c r="AB29" s="1" t="s">
        <v>36</v>
      </c>
      <c r="AC29" s="1" t="s">
        <v>101</v>
      </c>
      <c r="AD29" s="1" t="s">
        <v>141</v>
      </c>
    </row>
    <row r="30" spans="1:30" x14ac:dyDescent="0.3">
      <c r="A30" s="1" t="s">
        <v>142</v>
      </c>
      <c r="B30">
        <v>8684</v>
      </c>
      <c r="C30">
        <v>8036</v>
      </c>
      <c r="D30" s="1" t="s">
        <v>143</v>
      </c>
      <c r="E30">
        <v>0</v>
      </c>
      <c r="F30">
        <v>0</v>
      </c>
      <c r="G30">
        <v>0</v>
      </c>
      <c r="H30">
        <v>0</v>
      </c>
      <c r="I30" s="1" t="s">
        <v>36</v>
      </c>
      <c r="J30" s="1" t="s">
        <v>143</v>
      </c>
      <c r="K30" s="1" t="s">
        <v>56</v>
      </c>
      <c r="L30">
        <v>1.22E+16</v>
      </c>
      <c r="M30" s="1" t="s">
        <v>47</v>
      </c>
      <c r="N30">
        <v>1</v>
      </c>
      <c r="O30" s="1" t="s">
        <v>36</v>
      </c>
      <c r="P30" s="1" t="s">
        <v>48</v>
      </c>
      <c r="Q30" s="1" t="s">
        <v>36</v>
      </c>
      <c r="R30" s="1" t="s">
        <v>36</v>
      </c>
      <c r="S30" s="1" t="s">
        <v>36</v>
      </c>
      <c r="T30" s="1" t="s">
        <v>36</v>
      </c>
      <c r="U30" s="1" t="s">
        <v>60</v>
      </c>
      <c r="V30" s="1" t="s">
        <v>36</v>
      </c>
      <c r="W30" s="1" t="s">
        <v>36</v>
      </c>
      <c r="X30" s="1" t="s">
        <v>36</v>
      </c>
      <c r="Y30">
        <v>15</v>
      </c>
      <c r="Z30">
        <v>15</v>
      </c>
      <c r="AA30">
        <v>15</v>
      </c>
      <c r="AB30" s="1" t="s">
        <v>133</v>
      </c>
      <c r="AC30" s="1" t="s">
        <v>133</v>
      </c>
      <c r="AD30" s="1" t="s">
        <v>133</v>
      </c>
    </row>
    <row r="31" spans="1:30" x14ac:dyDescent="0.3">
      <c r="A31" s="1" t="s">
        <v>144</v>
      </c>
      <c r="B31">
        <v>9120</v>
      </c>
      <c r="C31">
        <v>5058</v>
      </c>
      <c r="D31" s="1" t="s">
        <v>145</v>
      </c>
      <c r="E31">
        <v>2402</v>
      </c>
      <c r="F31">
        <v>2442</v>
      </c>
      <c r="G31">
        <v>2401</v>
      </c>
      <c r="H31">
        <v>2449</v>
      </c>
      <c r="I31" s="1" t="s">
        <v>36</v>
      </c>
      <c r="J31" s="1" t="s">
        <v>145</v>
      </c>
      <c r="K31" s="1" t="s">
        <v>56</v>
      </c>
      <c r="L31">
        <v>5.408E+16</v>
      </c>
      <c r="M31" s="1" t="s">
        <v>35</v>
      </c>
      <c r="N31">
        <v>2</v>
      </c>
      <c r="O31" s="1" t="s">
        <v>36</v>
      </c>
      <c r="P31" s="1" t="s">
        <v>48</v>
      </c>
      <c r="Q31" s="1" t="s">
        <v>36</v>
      </c>
      <c r="R31" s="1" t="s">
        <v>36</v>
      </c>
      <c r="S31" s="1" t="s">
        <v>36</v>
      </c>
      <c r="T31" s="1" t="s">
        <v>36</v>
      </c>
      <c r="U31" s="1" t="s">
        <v>60</v>
      </c>
      <c r="V31" s="1" t="s">
        <v>36</v>
      </c>
      <c r="W31" s="1" t="s">
        <v>36</v>
      </c>
      <c r="X31" s="1" t="s">
        <v>36</v>
      </c>
      <c r="Y31">
        <v>11</v>
      </c>
      <c r="Z31">
        <v>11</v>
      </c>
      <c r="AA31">
        <v>11</v>
      </c>
      <c r="AB31" s="1" t="s">
        <v>146</v>
      </c>
      <c r="AC31" s="1" t="s">
        <v>146</v>
      </c>
      <c r="AD31" s="1" t="s">
        <v>146</v>
      </c>
    </row>
    <row r="32" spans="1:30" x14ac:dyDescent="0.3">
      <c r="A32" s="1" t="s">
        <v>147</v>
      </c>
      <c r="B32">
        <v>9174</v>
      </c>
      <c r="C32">
        <v>2093</v>
      </c>
      <c r="D32" s="1" t="s">
        <v>148</v>
      </c>
      <c r="E32">
        <v>0</v>
      </c>
      <c r="F32">
        <v>0</v>
      </c>
      <c r="G32">
        <v>0</v>
      </c>
      <c r="H32">
        <v>0</v>
      </c>
      <c r="I32" s="1" t="s">
        <v>36</v>
      </c>
      <c r="J32" s="1" t="s">
        <v>148</v>
      </c>
      <c r="K32" s="1" t="s">
        <v>56</v>
      </c>
      <c r="L32">
        <v>2.017E+16</v>
      </c>
      <c r="M32" s="1" t="s">
        <v>35</v>
      </c>
      <c r="N32">
        <v>2</v>
      </c>
      <c r="O32" s="1" t="s">
        <v>149</v>
      </c>
      <c r="P32" s="1" t="s">
        <v>48</v>
      </c>
      <c r="Q32" s="1" t="s">
        <v>36</v>
      </c>
      <c r="R32" s="1" t="s">
        <v>36</v>
      </c>
      <c r="S32" s="1" t="s">
        <v>36</v>
      </c>
      <c r="T32" s="1" t="s">
        <v>36</v>
      </c>
      <c r="U32" s="1" t="s">
        <v>60</v>
      </c>
      <c r="V32" s="1" t="s">
        <v>36</v>
      </c>
      <c r="W32" s="1" t="s">
        <v>36</v>
      </c>
      <c r="X32" s="1" t="s">
        <v>36</v>
      </c>
      <c r="Y32">
        <v>11</v>
      </c>
      <c r="Z32">
        <v>11</v>
      </c>
      <c r="AA32">
        <v>11</v>
      </c>
      <c r="AB32" s="1" t="s">
        <v>146</v>
      </c>
      <c r="AC32" s="1" t="s">
        <v>146</v>
      </c>
      <c r="AD32" s="1" t="s">
        <v>146</v>
      </c>
    </row>
    <row r="33" spans="1:30" x14ac:dyDescent="0.3">
      <c r="A33" s="1" t="s">
        <v>150</v>
      </c>
      <c r="B33">
        <v>9261</v>
      </c>
      <c r="C33">
        <v>7112</v>
      </c>
      <c r="D33" s="1" t="s">
        <v>151</v>
      </c>
      <c r="E33">
        <v>0</v>
      </c>
      <c r="F33">
        <v>0</v>
      </c>
      <c r="G33">
        <v>2701</v>
      </c>
      <c r="H33">
        <v>2799</v>
      </c>
      <c r="I33" s="1" t="s">
        <v>152</v>
      </c>
      <c r="J33" s="1" t="s">
        <v>153</v>
      </c>
      <c r="K33" s="1" t="s">
        <v>56</v>
      </c>
      <c r="L33">
        <v>4.032E+16</v>
      </c>
      <c r="M33" s="1" t="s">
        <v>47</v>
      </c>
      <c r="N33">
        <v>1</v>
      </c>
      <c r="O33" s="1" t="s">
        <v>36</v>
      </c>
      <c r="P33" s="1" t="s">
        <v>48</v>
      </c>
      <c r="Q33" s="1" t="s">
        <v>36</v>
      </c>
      <c r="R33" s="1" t="s">
        <v>36</v>
      </c>
      <c r="S33" s="1" t="s">
        <v>36</v>
      </c>
      <c r="T33" s="1" t="s">
        <v>36</v>
      </c>
      <c r="U33" s="1" t="s">
        <v>60</v>
      </c>
      <c r="V33" s="1" t="s">
        <v>36</v>
      </c>
      <c r="W33" s="1" t="s">
        <v>36</v>
      </c>
      <c r="X33" s="1" t="s">
        <v>36</v>
      </c>
      <c r="Y33">
        <v>11</v>
      </c>
      <c r="Z33">
        <v>11</v>
      </c>
      <c r="AA33">
        <v>11</v>
      </c>
      <c r="AB33" s="1" t="s">
        <v>146</v>
      </c>
      <c r="AC33" s="1" t="s">
        <v>146</v>
      </c>
      <c r="AD33" s="1" t="s">
        <v>146</v>
      </c>
    </row>
    <row r="34" spans="1:30" x14ac:dyDescent="0.3">
      <c r="A34" s="1" t="s">
        <v>154</v>
      </c>
      <c r="B34">
        <v>9392</v>
      </c>
      <c r="C34">
        <v>19050</v>
      </c>
      <c r="D34" s="1" t="s">
        <v>155</v>
      </c>
      <c r="E34">
        <v>2552</v>
      </c>
      <c r="F34">
        <v>2600</v>
      </c>
      <c r="G34">
        <v>2551</v>
      </c>
      <c r="H34">
        <v>2599</v>
      </c>
      <c r="I34" s="1" t="s">
        <v>156</v>
      </c>
      <c r="J34" s="1" t="s">
        <v>157</v>
      </c>
      <c r="K34" s="1" t="s">
        <v>56</v>
      </c>
      <c r="L34">
        <v>4.032E+16</v>
      </c>
      <c r="M34" s="1" t="s">
        <v>47</v>
      </c>
      <c r="N34">
        <v>1</v>
      </c>
      <c r="O34" s="1" t="s">
        <v>36</v>
      </c>
      <c r="P34" s="1" t="s">
        <v>48</v>
      </c>
      <c r="Q34" s="1" t="s">
        <v>36</v>
      </c>
      <c r="R34" s="1" t="s">
        <v>36</v>
      </c>
      <c r="S34" s="1" t="s">
        <v>36</v>
      </c>
      <c r="T34" s="1" t="s">
        <v>36</v>
      </c>
      <c r="U34" s="1" t="s">
        <v>60</v>
      </c>
      <c r="V34" s="1" t="s">
        <v>36</v>
      </c>
      <c r="W34" s="1" t="s">
        <v>36</v>
      </c>
      <c r="X34" s="1" t="s">
        <v>36</v>
      </c>
      <c r="Y34">
        <v>11</v>
      </c>
      <c r="Z34">
        <v>11</v>
      </c>
      <c r="AA34">
        <v>11</v>
      </c>
      <c r="AB34" s="1" t="s">
        <v>146</v>
      </c>
      <c r="AC34" s="1" t="s">
        <v>146</v>
      </c>
      <c r="AD34" s="1" t="s">
        <v>146</v>
      </c>
    </row>
    <row r="35" spans="1:30" x14ac:dyDescent="0.3">
      <c r="A35" s="1" t="s">
        <v>158</v>
      </c>
      <c r="B35">
        <v>9393</v>
      </c>
      <c r="C35">
        <v>2093</v>
      </c>
      <c r="D35" s="1" t="s">
        <v>148</v>
      </c>
      <c r="E35">
        <v>2792</v>
      </c>
      <c r="F35">
        <v>2800</v>
      </c>
      <c r="G35">
        <v>2791</v>
      </c>
      <c r="H35">
        <v>2799</v>
      </c>
      <c r="I35" s="1" t="s">
        <v>36</v>
      </c>
      <c r="J35" s="1" t="s">
        <v>148</v>
      </c>
      <c r="K35" s="1" t="s">
        <v>56</v>
      </c>
      <c r="L35">
        <v>1.817E+16</v>
      </c>
      <c r="M35" s="1" t="s">
        <v>96</v>
      </c>
      <c r="N35">
        <v>-1</v>
      </c>
      <c r="O35" s="1" t="s">
        <v>149</v>
      </c>
      <c r="P35" s="1" t="s">
        <v>48</v>
      </c>
      <c r="Q35" s="1" t="s">
        <v>36</v>
      </c>
      <c r="R35" s="1" t="s">
        <v>36</v>
      </c>
      <c r="S35" s="1" t="s">
        <v>36</v>
      </c>
      <c r="T35" s="1" t="s">
        <v>36</v>
      </c>
      <c r="U35" s="1" t="s">
        <v>60</v>
      </c>
      <c r="V35" s="1" t="s">
        <v>36</v>
      </c>
      <c r="W35" s="1" t="s">
        <v>36</v>
      </c>
      <c r="X35" s="1" t="s">
        <v>36</v>
      </c>
      <c r="Y35">
        <v>11</v>
      </c>
      <c r="Z35">
        <v>11</v>
      </c>
      <c r="AA35">
        <v>11</v>
      </c>
      <c r="AB35" s="1" t="s">
        <v>146</v>
      </c>
      <c r="AC35" s="1" t="s">
        <v>146</v>
      </c>
      <c r="AD35" s="1" t="s">
        <v>146</v>
      </c>
    </row>
    <row r="36" spans="1:30" x14ac:dyDescent="0.3">
      <c r="A36" s="1" t="s">
        <v>159</v>
      </c>
      <c r="B36">
        <v>9768</v>
      </c>
      <c r="C36">
        <v>24002</v>
      </c>
      <c r="D36" s="1" t="s">
        <v>160</v>
      </c>
      <c r="E36">
        <v>0</v>
      </c>
      <c r="F36">
        <v>0</v>
      </c>
      <c r="G36">
        <v>0</v>
      </c>
      <c r="H36">
        <v>0</v>
      </c>
      <c r="I36" s="1" t="s">
        <v>36</v>
      </c>
      <c r="J36" s="1" t="s">
        <v>161</v>
      </c>
      <c r="K36" s="1" t="s">
        <v>34</v>
      </c>
      <c r="L36">
        <v>8609999999999999</v>
      </c>
      <c r="M36" s="1" t="s">
        <v>35</v>
      </c>
      <c r="N36">
        <v>2</v>
      </c>
      <c r="O36" s="1" t="s">
        <v>36</v>
      </c>
      <c r="P36" s="1" t="s">
        <v>48</v>
      </c>
      <c r="Q36" s="1" t="s">
        <v>36</v>
      </c>
      <c r="R36" s="1" t="s">
        <v>36</v>
      </c>
      <c r="S36" s="1" t="s">
        <v>36</v>
      </c>
      <c r="T36" s="1" t="s">
        <v>36</v>
      </c>
      <c r="U36" s="1" t="s">
        <v>97</v>
      </c>
      <c r="V36" s="1" t="s">
        <v>36</v>
      </c>
      <c r="W36" s="1" t="s">
        <v>36</v>
      </c>
      <c r="X36" s="1" t="s">
        <v>36</v>
      </c>
      <c r="Y36">
        <v>15</v>
      </c>
      <c r="Z36">
        <v>15</v>
      </c>
      <c r="AA36">
        <v>15</v>
      </c>
      <c r="AB36" s="1" t="s">
        <v>133</v>
      </c>
      <c r="AC36" s="1" t="s">
        <v>133</v>
      </c>
      <c r="AD36" s="1" t="s">
        <v>133</v>
      </c>
    </row>
    <row r="37" spans="1:30" x14ac:dyDescent="0.3">
      <c r="A37" s="1" t="s">
        <v>162</v>
      </c>
      <c r="B37">
        <v>9835</v>
      </c>
      <c r="C37">
        <v>7112</v>
      </c>
      <c r="D37" s="1" t="s">
        <v>151</v>
      </c>
      <c r="E37">
        <v>0</v>
      </c>
      <c r="F37">
        <v>0</v>
      </c>
      <c r="G37">
        <v>4801</v>
      </c>
      <c r="H37">
        <v>4899</v>
      </c>
      <c r="I37" s="1" t="s">
        <v>152</v>
      </c>
      <c r="J37" s="1" t="s">
        <v>153</v>
      </c>
      <c r="K37" s="1" t="s">
        <v>56</v>
      </c>
      <c r="L37">
        <v>2.1E+16</v>
      </c>
      <c r="M37" s="1" t="s">
        <v>47</v>
      </c>
      <c r="N37">
        <v>1</v>
      </c>
      <c r="O37" s="1" t="s">
        <v>36</v>
      </c>
      <c r="P37" s="1" t="s">
        <v>48</v>
      </c>
      <c r="Q37" s="1" t="s">
        <v>36</v>
      </c>
      <c r="R37" s="1" t="s">
        <v>36</v>
      </c>
      <c r="S37" s="1" t="s">
        <v>36</v>
      </c>
      <c r="T37" s="1" t="s">
        <v>36</v>
      </c>
      <c r="U37" s="1" t="s">
        <v>60</v>
      </c>
      <c r="V37" s="1" t="s">
        <v>36</v>
      </c>
      <c r="W37" s="1" t="s">
        <v>36</v>
      </c>
      <c r="X37" s="1" t="s">
        <v>36</v>
      </c>
      <c r="Y37">
        <v>11</v>
      </c>
      <c r="Z37">
        <v>11</v>
      </c>
      <c r="AA37">
        <v>11</v>
      </c>
      <c r="AB37" s="1" t="s">
        <v>114</v>
      </c>
      <c r="AC37" s="1" t="s">
        <v>114</v>
      </c>
      <c r="AD37" s="1" t="s">
        <v>114</v>
      </c>
    </row>
    <row r="38" spans="1:30" x14ac:dyDescent="0.3">
      <c r="A38" s="1" t="s">
        <v>163</v>
      </c>
      <c r="B38">
        <v>10351</v>
      </c>
      <c r="C38">
        <v>7134</v>
      </c>
      <c r="D38" s="1" t="s">
        <v>164</v>
      </c>
      <c r="E38">
        <v>0</v>
      </c>
      <c r="F38">
        <v>0</v>
      </c>
      <c r="G38">
        <v>0</v>
      </c>
      <c r="H38">
        <v>0</v>
      </c>
      <c r="I38" s="1" t="s">
        <v>36</v>
      </c>
      <c r="J38" s="1" t="s">
        <v>165</v>
      </c>
      <c r="K38" s="1" t="s">
        <v>34</v>
      </c>
      <c r="L38">
        <v>3.828E+16</v>
      </c>
      <c r="M38" s="1" t="s">
        <v>35</v>
      </c>
      <c r="N38">
        <v>2</v>
      </c>
      <c r="O38" s="1" t="s">
        <v>166</v>
      </c>
      <c r="P38" s="1" t="s">
        <v>48</v>
      </c>
      <c r="Q38" s="1" t="s">
        <v>36</v>
      </c>
      <c r="R38" s="1" t="s">
        <v>36</v>
      </c>
      <c r="S38" s="1" t="s">
        <v>36</v>
      </c>
      <c r="T38" s="1" t="s">
        <v>36</v>
      </c>
      <c r="U38" s="1" t="s">
        <v>97</v>
      </c>
      <c r="V38" s="1" t="s">
        <v>36</v>
      </c>
      <c r="W38" s="1" t="s">
        <v>36</v>
      </c>
      <c r="X38" s="1" t="s">
        <v>36</v>
      </c>
      <c r="Y38">
        <v>1</v>
      </c>
      <c r="Z38">
        <v>1</v>
      </c>
      <c r="AA38">
        <v>1</v>
      </c>
      <c r="AB38" s="1" t="s">
        <v>141</v>
      </c>
      <c r="AC38" s="1" t="s">
        <v>141</v>
      </c>
      <c r="AD38" s="1" t="s">
        <v>141</v>
      </c>
    </row>
    <row r="39" spans="1:30" x14ac:dyDescent="0.3">
      <c r="A39" s="1" t="s">
        <v>167</v>
      </c>
      <c r="B39">
        <v>12100</v>
      </c>
      <c r="C39">
        <v>10018</v>
      </c>
      <c r="D39" s="1" t="s">
        <v>130</v>
      </c>
      <c r="E39">
        <v>4902</v>
      </c>
      <c r="F39">
        <v>4950</v>
      </c>
      <c r="G39">
        <v>4901</v>
      </c>
      <c r="H39">
        <v>4949</v>
      </c>
      <c r="I39" s="1" t="s">
        <v>131</v>
      </c>
      <c r="J39" s="1" t="s">
        <v>132</v>
      </c>
      <c r="K39" s="1" t="s">
        <v>34</v>
      </c>
      <c r="L39">
        <v>6.4870000000000008E+16</v>
      </c>
      <c r="M39" s="1" t="s">
        <v>35</v>
      </c>
      <c r="N39">
        <v>2</v>
      </c>
      <c r="O39" s="1" t="s">
        <v>36</v>
      </c>
      <c r="P39" s="1" t="s">
        <v>48</v>
      </c>
      <c r="Q39" s="1" t="s">
        <v>36</v>
      </c>
      <c r="R39" s="1" t="s">
        <v>36</v>
      </c>
      <c r="S39" s="1" t="s">
        <v>36</v>
      </c>
      <c r="T39" s="1" t="s">
        <v>36</v>
      </c>
      <c r="U39" s="1" t="s">
        <v>40</v>
      </c>
      <c r="V39" s="1" t="s">
        <v>49</v>
      </c>
      <c r="W39" s="1" t="s">
        <v>36</v>
      </c>
      <c r="X39" s="1" t="s">
        <v>36</v>
      </c>
      <c r="Y39">
        <v>11</v>
      </c>
      <c r="Z39">
        <v>11</v>
      </c>
      <c r="AA39">
        <v>11</v>
      </c>
      <c r="AB39" s="1" t="s">
        <v>168</v>
      </c>
      <c r="AC39" s="1" t="s">
        <v>168</v>
      </c>
      <c r="AD39" s="1" t="s">
        <v>168</v>
      </c>
    </row>
    <row r="40" spans="1:30" x14ac:dyDescent="0.3">
      <c r="A40" s="1" t="s">
        <v>169</v>
      </c>
      <c r="B40">
        <v>12179</v>
      </c>
      <c r="C40">
        <v>10018</v>
      </c>
      <c r="D40" s="1" t="s">
        <v>130</v>
      </c>
      <c r="E40">
        <v>4952</v>
      </c>
      <c r="F40">
        <v>5000</v>
      </c>
      <c r="G40">
        <v>4951</v>
      </c>
      <c r="H40">
        <v>4999</v>
      </c>
      <c r="I40" s="1" t="s">
        <v>131</v>
      </c>
      <c r="J40" s="1" t="s">
        <v>132</v>
      </c>
      <c r="K40" s="1" t="s">
        <v>34</v>
      </c>
      <c r="L40">
        <v>5.996E+16</v>
      </c>
      <c r="M40" s="1" t="s">
        <v>35</v>
      </c>
      <c r="N40">
        <v>2</v>
      </c>
      <c r="O40" s="1" t="s">
        <v>36</v>
      </c>
      <c r="P40" s="1" t="s">
        <v>48</v>
      </c>
      <c r="Q40" s="1" t="s">
        <v>36</v>
      </c>
      <c r="R40" s="1" t="s">
        <v>36</v>
      </c>
      <c r="S40" s="1" t="s">
        <v>36</v>
      </c>
      <c r="T40" s="1" t="s">
        <v>36</v>
      </c>
      <c r="U40" s="1" t="s">
        <v>40</v>
      </c>
      <c r="V40" s="1" t="s">
        <v>49</v>
      </c>
      <c r="W40" s="1" t="s">
        <v>36</v>
      </c>
      <c r="X40" s="1" t="s">
        <v>36</v>
      </c>
      <c r="Y40">
        <v>11</v>
      </c>
      <c r="Z40">
        <v>11</v>
      </c>
      <c r="AA40">
        <v>11</v>
      </c>
      <c r="AB40" s="1" t="s">
        <v>168</v>
      </c>
      <c r="AC40" s="1" t="s">
        <v>168</v>
      </c>
      <c r="AD40" s="1" t="s">
        <v>168</v>
      </c>
    </row>
    <row r="41" spans="1:30" x14ac:dyDescent="0.3">
      <c r="A41" s="1" t="s">
        <v>170</v>
      </c>
      <c r="B41">
        <v>12254</v>
      </c>
      <c r="C41">
        <v>23484</v>
      </c>
      <c r="D41" s="1" t="s">
        <v>171</v>
      </c>
      <c r="E41">
        <v>0</v>
      </c>
      <c r="F41">
        <v>0</v>
      </c>
      <c r="G41">
        <v>0</v>
      </c>
      <c r="H41">
        <v>0</v>
      </c>
      <c r="I41" s="1" t="s">
        <v>172</v>
      </c>
      <c r="J41" s="1" t="s">
        <v>173</v>
      </c>
      <c r="K41" s="1" t="s">
        <v>174</v>
      </c>
      <c r="L41">
        <v>2.717E+16</v>
      </c>
      <c r="M41" s="1" t="s">
        <v>47</v>
      </c>
      <c r="N41">
        <v>1</v>
      </c>
      <c r="O41" s="1" t="s">
        <v>91</v>
      </c>
      <c r="P41" s="1" t="s">
        <v>48</v>
      </c>
      <c r="Q41" s="1" t="s">
        <v>36</v>
      </c>
      <c r="R41" s="1" t="s">
        <v>36</v>
      </c>
      <c r="S41" s="1" t="s">
        <v>36</v>
      </c>
      <c r="T41" s="1" t="s">
        <v>36</v>
      </c>
      <c r="U41" s="1" t="s">
        <v>97</v>
      </c>
      <c r="V41" s="1" t="s">
        <v>36</v>
      </c>
      <c r="W41" s="1" t="s">
        <v>36</v>
      </c>
      <c r="X41" s="1" t="s">
        <v>36</v>
      </c>
      <c r="Y41">
        <v>1</v>
      </c>
      <c r="Z41">
        <v>1</v>
      </c>
      <c r="AA41">
        <v>1</v>
      </c>
      <c r="AB41" s="1" t="s">
        <v>141</v>
      </c>
      <c r="AC41" s="1" t="s">
        <v>141</v>
      </c>
      <c r="AD41" s="1" t="s">
        <v>141</v>
      </c>
    </row>
    <row r="42" spans="1:30" x14ac:dyDescent="0.3">
      <c r="A42" s="1" t="s">
        <v>175</v>
      </c>
      <c r="B42">
        <v>12257</v>
      </c>
      <c r="C42">
        <v>10018</v>
      </c>
      <c r="D42" s="1" t="s">
        <v>130</v>
      </c>
      <c r="E42">
        <v>5002</v>
      </c>
      <c r="F42">
        <v>5050</v>
      </c>
      <c r="G42">
        <v>5001</v>
      </c>
      <c r="H42">
        <v>5049</v>
      </c>
      <c r="I42" s="1" t="s">
        <v>131</v>
      </c>
      <c r="J42" s="1" t="s">
        <v>132</v>
      </c>
      <c r="K42" s="1" t="s">
        <v>34</v>
      </c>
      <c r="L42">
        <v>5.982E+16</v>
      </c>
      <c r="M42" s="1" t="s">
        <v>35</v>
      </c>
      <c r="N42">
        <v>2</v>
      </c>
      <c r="O42" s="1" t="s">
        <v>36</v>
      </c>
      <c r="P42" s="1" t="s">
        <v>48</v>
      </c>
      <c r="Q42" s="1" t="s">
        <v>36</v>
      </c>
      <c r="R42" s="1" t="s">
        <v>36</v>
      </c>
      <c r="S42" s="1" t="s">
        <v>36</v>
      </c>
      <c r="T42" s="1" t="s">
        <v>36</v>
      </c>
      <c r="U42" s="1" t="s">
        <v>40</v>
      </c>
      <c r="V42" s="1" t="s">
        <v>49</v>
      </c>
      <c r="W42" s="1" t="s">
        <v>36</v>
      </c>
      <c r="X42" s="1" t="s">
        <v>36</v>
      </c>
      <c r="Y42">
        <v>11</v>
      </c>
      <c r="Z42">
        <v>11</v>
      </c>
      <c r="AA42">
        <v>11</v>
      </c>
      <c r="AB42" s="1" t="s">
        <v>168</v>
      </c>
      <c r="AC42" s="1" t="s">
        <v>168</v>
      </c>
      <c r="AD42" s="1" t="s">
        <v>168</v>
      </c>
    </row>
    <row r="43" spans="1:30" x14ac:dyDescent="0.3">
      <c r="A43" s="1" t="s">
        <v>176</v>
      </c>
      <c r="B43">
        <v>12483</v>
      </c>
      <c r="C43">
        <v>14029</v>
      </c>
      <c r="D43" s="1" t="s">
        <v>177</v>
      </c>
      <c r="E43">
        <v>0</v>
      </c>
      <c r="F43">
        <v>0</v>
      </c>
      <c r="G43">
        <v>1901</v>
      </c>
      <c r="H43">
        <v>1999</v>
      </c>
      <c r="I43" s="1" t="s">
        <v>36</v>
      </c>
      <c r="J43" s="1" t="s">
        <v>178</v>
      </c>
      <c r="K43" s="1" t="s">
        <v>34</v>
      </c>
      <c r="L43">
        <v>1.3694707997172798E+17</v>
      </c>
      <c r="M43" s="1" t="s">
        <v>47</v>
      </c>
      <c r="N43">
        <v>1</v>
      </c>
      <c r="O43" s="1" t="s">
        <v>36</v>
      </c>
      <c r="P43" s="1" t="s">
        <v>48</v>
      </c>
      <c r="Q43" s="1" t="s">
        <v>36</v>
      </c>
      <c r="R43" s="1" t="s">
        <v>36</v>
      </c>
      <c r="S43" s="1" t="s">
        <v>36</v>
      </c>
      <c r="T43" s="1" t="s">
        <v>36</v>
      </c>
      <c r="U43" s="1" t="s">
        <v>40</v>
      </c>
      <c r="V43" s="1" t="s">
        <v>36</v>
      </c>
      <c r="W43" s="1" t="s">
        <v>36</v>
      </c>
      <c r="X43" s="1" t="s">
        <v>36</v>
      </c>
      <c r="Y43">
        <v>1</v>
      </c>
      <c r="Z43">
        <v>1</v>
      </c>
      <c r="AA43">
        <v>1</v>
      </c>
      <c r="AB43" s="1" t="s">
        <v>179</v>
      </c>
      <c r="AC43" s="1" t="s">
        <v>179</v>
      </c>
      <c r="AD43" s="1" t="s">
        <v>179</v>
      </c>
    </row>
    <row r="44" spans="1:30" x14ac:dyDescent="0.3">
      <c r="A44" s="1" t="s">
        <v>180</v>
      </c>
      <c r="B44">
        <v>12486</v>
      </c>
      <c r="C44">
        <v>10018</v>
      </c>
      <c r="D44" s="1" t="s">
        <v>130</v>
      </c>
      <c r="E44">
        <v>5102</v>
      </c>
      <c r="F44">
        <v>5200</v>
      </c>
      <c r="G44">
        <v>5101</v>
      </c>
      <c r="H44">
        <v>5199</v>
      </c>
      <c r="I44" s="1" t="s">
        <v>131</v>
      </c>
      <c r="J44" s="1" t="s">
        <v>132</v>
      </c>
      <c r="K44" s="1" t="s">
        <v>34</v>
      </c>
      <c r="L44">
        <v>1.2352E+17</v>
      </c>
      <c r="M44" s="1" t="s">
        <v>35</v>
      </c>
      <c r="N44">
        <v>2</v>
      </c>
      <c r="O44" s="1" t="s">
        <v>36</v>
      </c>
      <c r="P44" s="1" t="s">
        <v>48</v>
      </c>
      <c r="Q44" s="1" t="s">
        <v>36</v>
      </c>
      <c r="R44" s="1" t="s">
        <v>36</v>
      </c>
      <c r="S44" s="1" t="s">
        <v>36</v>
      </c>
      <c r="T44" s="1" t="s">
        <v>36</v>
      </c>
      <c r="U44" s="1" t="s">
        <v>40</v>
      </c>
      <c r="V44" s="1" t="s">
        <v>49</v>
      </c>
      <c r="W44" s="1" t="s">
        <v>36</v>
      </c>
      <c r="X44" s="1" t="s">
        <v>36</v>
      </c>
      <c r="Y44">
        <v>11</v>
      </c>
      <c r="Z44">
        <v>11</v>
      </c>
      <c r="AA44">
        <v>11</v>
      </c>
      <c r="AB44" s="1" t="s">
        <v>168</v>
      </c>
      <c r="AC44" s="1" t="s">
        <v>168</v>
      </c>
      <c r="AD44" s="1" t="s">
        <v>168</v>
      </c>
    </row>
    <row r="45" spans="1:30" x14ac:dyDescent="0.3">
      <c r="A45" s="1" t="s">
        <v>181</v>
      </c>
      <c r="B45">
        <v>14307</v>
      </c>
      <c r="C45">
        <v>13064</v>
      </c>
      <c r="D45" s="1" t="s">
        <v>182</v>
      </c>
      <c r="E45">
        <v>0</v>
      </c>
      <c r="F45">
        <v>0</v>
      </c>
      <c r="G45">
        <v>0</v>
      </c>
      <c r="H45">
        <v>0</v>
      </c>
      <c r="I45" s="1" t="s">
        <v>36</v>
      </c>
      <c r="J45" s="1" t="s">
        <v>182</v>
      </c>
      <c r="K45" s="1" t="s">
        <v>56</v>
      </c>
      <c r="L45">
        <v>9740000000000000</v>
      </c>
      <c r="M45" s="1" t="s">
        <v>47</v>
      </c>
      <c r="N45">
        <v>1</v>
      </c>
      <c r="O45" s="1" t="s">
        <v>36</v>
      </c>
      <c r="P45" s="1" t="s">
        <v>48</v>
      </c>
      <c r="Q45" s="1" t="s">
        <v>36</v>
      </c>
      <c r="R45" s="1" t="s">
        <v>36</v>
      </c>
      <c r="S45" s="1" t="s">
        <v>36</v>
      </c>
      <c r="T45" s="1" t="s">
        <v>36</v>
      </c>
      <c r="U45" s="1" t="s">
        <v>60</v>
      </c>
      <c r="V45" s="1" t="s">
        <v>36</v>
      </c>
      <c r="W45" s="1" t="s">
        <v>36</v>
      </c>
      <c r="X45" s="1" t="s">
        <v>36</v>
      </c>
      <c r="Y45">
        <v>10</v>
      </c>
      <c r="Z45">
        <v>10</v>
      </c>
      <c r="AA45">
        <v>10</v>
      </c>
      <c r="AB45" s="1" t="s">
        <v>183</v>
      </c>
      <c r="AC45" s="1" t="s">
        <v>183</v>
      </c>
      <c r="AD45" s="1" t="s">
        <v>183</v>
      </c>
    </row>
    <row r="46" spans="1:30" x14ac:dyDescent="0.3">
      <c r="A46" s="1" t="s">
        <v>184</v>
      </c>
      <c r="B46">
        <v>15048</v>
      </c>
      <c r="C46">
        <v>5074</v>
      </c>
      <c r="D46" s="1" t="s">
        <v>185</v>
      </c>
      <c r="E46">
        <v>2102</v>
      </c>
      <c r="F46">
        <v>2300</v>
      </c>
      <c r="G46">
        <v>2101</v>
      </c>
      <c r="H46">
        <v>2299</v>
      </c>
      <c r="I46" s="1" t="s">
        <v>186</v>
      </c>
      <c r="J46" s="1" t="s">
        <v>187</v>
      </c>
      <c r="K46" s="1" t="s">
        <v>34</v>
      </c>
      <c r="L46">
        <v>1.9454E+17</v>
      </c>
      <c r="M46" s="1" t="s">
        <v>35</v>
      </c>
      <c r="N46">
        <v>2</v>
      </c>
      <c r="O46" s="1" t="s">
        <v>36</v>
      </c>
      <c r="P46" s="1" t="s">
        <v>48</v>
      </c>
      <c r="Q46" s="1" t="s">
        <v>36</v>
      </c>
      <c r="R46" s="1" t="s">
        <v>36</v>
      </c>
      <c r="S46" s="1" t="s">
        <v>36</v>
      </c>
      <c r="T46" s="1" t="s">
        <v>36</v>
      </c>
      <c r="U46" s="1" t="s">
        <v>97</v>
      </c>
      <c r="V46" s="1" t="s">
        <v>36</v>
      </c>
      <c r="W46" s="1" t="s">
        <v>36</v>
      </c>
      <c r="X46" s="1" t="s">
        <v>36</v>
      </c>
      <c r="Y46">
        <v>4</v>
      </c>
      <c r="Z46">
        <v>4</v>
      </c>
      <c r="AA46">
        <v>4</v>
      </c>
      <c r="AB46" s="1" t="s">
        <v>188</v>
      </c>
      <c r="AC46" s="1" t="s">
        <v>188</v>
      </c>
      <c r="AD46" s="1" t="s">
        <v>188</v>
      </c>
    </row>
    <row r="47" spans="1:30" x14ac:dyDescent="0.3">
      <c r="A47" s="1" t="s">
        <v>189</v>
      </c>
      <c r="B47">
        <v>15351</v>
      </c>
      <c r="C47">
        <v>10018</v>
      </c>
      <c r="D47" s="1" t="s">
        <v>130</v>
      </c>
      <c r="E47">
        <v>6302</v>
      </c>
      <c r="F47">
        <v>6400</v>
      </c>
      <c r="G47">
        <v>6301</v>
      </c>
      <c r="H47">
        <v>6399</v>
      </c>
      <c r="I47" s="1" t="s">
        <v>131</v>
      </c>
      <c r="J47" s="1" t="s">
        <v>132</v>
      </c>
      <c r="K47" s="1" t="s">
        <v>34</v>
      </c>
      <c r="L47">
        <v>9.8017000280600592E+16</v>
      </c>
      <c r="M47" s="1" t="s">
        <v>35</v>
      </c>
      <c r="N47">
        <v>2</v>
      </c>
      <c r="O47" s="1" t="s">
        <v>36</v>
      </c>
      <c r="P47" s="1" t="s">
        <v>48</v>
      </c>
      <c r="Q47" s="1" t="s">
        <v>36</v>
      </c>
      <c r="R47" s="1" t="s">
        <v>36</v>
      </c>
      <c r="S47" s="1" t="s">
        <v>36</v>
      </c>
      <c r="T47" s="1" t="s">
        <v>36</v>
      </c>
      <c r="U47" s="1" t="s">
        <v>40</v>
      </c>
      <c r="V47" s="1" t="s">
        <v>49</v>
      </c>
      <c r="W47" s="1" t="s">
        <v>36</v>
      </c>
      <c r="X47" s="1" t="s">
        <v>36</v>
      </c>
      <c r="Y47">
        <v>11</v>
      </c>
      <c r="Z47">
        <v>11</v>
      </c>
      <c r="AA47">
        <v>11</v>
      </c>
      <c r="AB47" s="1" t="s">
        <v>190</v>
      </c>
      <c r="AC47" s="1" t="s">
        <v>190</v>
      </c>
      <c r="AD47" s="1" t="s">
        <v>190</v>
      </c>
    </row>
    <row r="48" spans="1:30" x14ac:dyDescent="0.3">
      <c r="A48" s="1" t="s">
        <v>191</v>
      </c>
      <c r="B48">
        <v>15430</v>
      </c>
      <c r="C48">
        <v>1056</v>
      </c>
      <c r="D48" s="1" t="s">
        <v>192</v>
      </c>
      <c r="E48">
        <v>0</v>
      </c>
      <c r="F48">
        <v>0</v>
      </c>
      <c r="G48">
        <v>0</v>
      </c>
      <c r="H48">
        <v>0</v>
      </c>
      <c r="I48" s="1" t="s">
        <v>193</v>
      </c>
      <c r="J48" s="1" t="s">
        <v>194</v>
      </c>
      <c r="K48" s="1" t="s">
        <v>34</v>
      </c>
      <c r="L48">
        <v>9620000000000000</v>
      </c>
      <c r="M48" s="1" t="s">
        <v>47</v>
      </c>
      <c r="N48">
        <v>1</v>
      </c>
      <c r="O48" s="1" t="s">
        <v>36</v>
      </c>
      <c r="P48" s="1" t="s">
        <v>48</v>
      </c>
      <c r="Q48" s="1" t="s">
        <v>36</v>
      </c>
      <c r="R48" s="1" t="s">
        <v>36</v>
      </c>
      <c r="S48" s="1" t="s">
        <v>36</v>
      </c>
      <c r="T48" s="1" t="s">
        <v>36</v>
      </c>
      <c r="U48" s="1" t="s">
        <v>97</v>
      </c>
      <c r="V48" s="1" t="s">
        <v>36</v>
      </c>
      <c r="W48" s="1" t="s">
        <v>36</v>
      </c>
      <c r="X48" s="1" t="s">
        <v>36</v>
      </c>
      <c r="Y48">
        <v>10</v>
      </c>
      <c r="Z48">
        <v>10</v>
      </c>
      <c r="AA48">
        <v>10</v>
      </c>
      <c r="AB48" s="1" t="s">
        <v>195</v>
      </c>
      <c r="AC48" s="1" t="s">
        <v>195</v>
      </c>
      <c r="AD48" s="1" t="s">
        <v>195</v>
      </c>
    </row>
    <row r="49" spans="1:30" x14ac:dyDescent="0.3">
      <c r="A49" s="1" t="s">
        <v>196</v>
      </c>
      <c r="B49">
        <v>15803</v>
      </c>
      <c r="C49">
        <v>4072</v>
      </c>
      <c r="D49" s="1" t="s">
        <v>197</v>
      </c>
      <c r="E49">
        <v>0</v>
      </c>
      <c r="F49">
        <v>0</v>
      </c>
      <c r="G49">
        <v>0</v>
      </c>
      <c r="H49">
        <v>0</v>
      </c>
      <c r="I49" s="1" t="s">
        <v>198</v>
      </c>
      <c r="J49" s="1" t="s">
        <v>199</v>
      </c>
      <c r="K49" s="1" t="s">
        <v>56</v>
      </c>
      <c r="L49">
        <v>1.196E+16</v>
      </c>
      <c r="M49" s="1" t="s">
        <v>47</v>
      </c>
      <c r="N49">
        <v>1</v>
      </c>
      <c r="O49" s="1" t="s">
        <v>36</v>
      </c>
      <c r="P49" s="1" t="s">
        <v>48</v>
      </c>
      <c r="Q49" s="1" t="s">
        <v>36</v>
      </c>
      <c r="R49" s="1" t="s">
        <v>36</v>
      </c>
      <c r="S49" s="1" t="s">
        <v>36</v>
      </c>
      <c r="T49" s="1" t="s">
        <v>36</v>
      </c>
      <c r="U49" s="1" t="s">
        <v>60</v>
      </c>
      <c r="V49" s="1" t="s">
        <v>36</v>
      </c>
      <c r="W49" s="1" t="s">
        <v>36</v>
      </c>
      <c r="X49" s="1" t="s">
        <v>36</v>
      </c>
      <c r="Y49">
        <v>10</v>
      </c>
      <c r="Z49">
        <v>10</v>
      </c>
      <c r="AA49">
        <v>10</v>
      </c>
      <c r="AB49" s="1" t="s">
        <v>200</v>
      </c>
      <c r="AC49" s="1" t="s">
        <v>200</v>
      </c>
      <c r="AD49" s="1" t="s">
        <v>200</v>
      </c>
    </row>
    <row r="50" spans="1:30" x14ac:dyDescent="0.3">
      <c r="A50" s="1" t="s">
        <v>201</v>
      </c>
      <c r="B50">
        <v>16076</v>
      </c>
      <c r="C50">
        <v>13142</v>
      </c>
      <c r="D50" s="1" t="s">
        <v>202</v>
      </c>
      <c r="E50">
        <v>992</v>
      </c>
      <c r="F50">
        <v>1000</v>
      </c>
      <c r="G50">
        <v>991</v>
      </c>
      <c r="H50">
        <v>999</v>
      </c>
      <c r="I50" s="1" t="s">
        <v>36</v>
      </c>
      <c r="J50" s="1" t="s">
        <v>202</v>
      </c>
      <c r="K50" s="1" t="s">
        <v>56</v>
      </c>
      <c r="L50">
        <v>1.378E+16</v>
      </c>
      <c r="M50" s="1" t="s">
        <v>96</v>
      </c>
      <c r="N50">
        <v>-1</v>
      </c>
      <c r="O50" s="1" t="s">
        <v>203</v>
      </c>
      <c r="P50" s="1" t="s">
        <v>48</v>
      </c>
      <c r="Q50" s="1" t="s">
        <v>36</v>
      </c>
      <c r="R50" s="1" t="s">
        <v>36</v>
      </c>
      <c r="S50" s="1" t="s">
        <v>36</v>
      </c>
      <c r="T50" s="1" t="s">
        <v>36</v>
      </c>
      <c r="U50" s="1" t="s">
        <v>60</v>
      </c>
      <c r="V50" s="1" t="s">
        <v>36</v>
      </c>
      <c r="W50" s="1" t="s">
        <v>36</v>
      </c>
      <c r="X50" s="1" t="s">
        <v>36</v>
      </c>
      <c r="Y50">
        <v>5</v>
      </c>
      <c r="Z50">
        <v>5</v>
      </c>
      <c r="AA50">
        <v>5</v>
      </c>
      <c r="AB50" s="1" t="s">
        <v>204</v>
      </c>
      <c r="AC50" s="1" t="s">
        <v>204</v>
      </c>
      <c r="AD50" s="1" t="s">
        <v>204</v>
      </c>
    </row>
    <row r="51" spans="1:30" x14ac:dyDescent="0.3">
      <c r="A51" s="1" t="s">
        <v>205</v>
      </c>
      <c r="B51">
        <v>16980</v>
      </c>
      <c r="C51">
        <v>12116</v>
      </c>
      <c r="D51" s="1" t="s">
        <v>206</v>
      </c>
      <c r="E51">
        <v>0</v>
      </c>
      <c r="F51">
        <v>0</v>
      </c>
      <c r="G51">
        <v>0</v>
      </c>
      <c r="H51">
        <v>0</v>
      </c>
      <c r="I51" s="1" t="s">
        <v>36</v>
      </c>
      <c r="J51" s="1" t="s">
        <v>206</v>
      </c>
      <c r="K51" s="1" t="s">
        <v>56</v>
      </c>
      <c r="L51">
        <v>1.241E+16</v>
      </c>
      <c r="M51" s="1" t="s">
        <v>47</v>
      </c>
      <c r="N51">
        <v>1</v>
      </c>
      <c r="O51" s="1" t="s">
        <v>207</v>
      </c>
      <c r="P51" s="1" t="s">
        <v>48</v>
      </c>
      <c r="Q51" s="1" t="s">
        <v>36</v>
      </c>
      <c r="R51" s="1" t="s">
        <v>36</v>
      </c>
      <c r="S51" s="1" t="s">
        <v>36</v>
      </c>
      <c r="T51" s="1" t="s">
        <v>36</v>
      </c>
      <c r="U51" s="1" t="s">
        <v>60</v>
      </c>
      <c r="V51" s="1" t="s">
        <v>36</v>
      </c>
      <c r="W51" s="1" t="s">
        <v>36</v>
      </c>
      <c r="X51" s="1" t="s">
        <v>36</v>
      </c>
      <c r="Y51">
        <v>10</v>
      </c>
      <c r="Z51">
        <v>10</v>
      </c>
      <c r="AA51">
        <v>10</v>
      </c>
      <c r="AB51" s="1" t="s">
        <v>208</v>
      </c>
      <c r="AC51" s="1" t="s">
        <v>208</v>
      </c>
      <c r="AD51" s="1" t="s">
        <v>208</v>
      </c>
    </row>
    <row r="52" spans="1:30" x14ac:dyDescent="0.3">
      <c r="A52" s="1" t="s">
        <v>209</v>
      </c>
      <c r="B52">
        <v>17097</v>
      </c>
      <c r="C52">
        <v>13072</v>
      </c>
      <c r="D52" s="1" t="s">
        <v>210</v>
      </c>
      <c r="E52">
        <v>602</v>
      </c>
      <c r="F52">
        <v>700</v>
      </c>
      <c r="G52">
        <v>601</v>
      </c>
      <c r="H52">
        <v>699</v>
      </c>
      <c r="I52" s="1" t="s">
        <v>36</v>
      </c>
      <c r="J52" s="1" t="s">
        <v>211</v>
      </c>
      <c r="K52" s="1" t="s">
        <v>34</v>
      </c>
      <c r="L52">
        <v>1.4219999999999998E+17</v>
      </c>
      <c r="M52" s="1" t="s">
        <v>35</v>
      </c>
      <c r="N52">
        <v>2</v>
      </c>
      <c r="O52" s="1" t="s">
        <v>36</v>
      </c>
      <c r="P52" s="1" t="s">
        <v>48</v>
      </c>
      <c r="Q52" s="1" t="s">
        <v>36</v>
      </c>
      <c r="R52" s="1" t="s">
        <v>36</v>
      </c>
      <c r="S52" s="1" t="s">
        <v>36</v>
      </c>
      <c r="T52" s="1" t="s">
        <v>36</v>
      </c>
      <c r="U52" s="1" t="s">
        <v>40</v>
      </c>
      <c r="V52" s="1" t="s">
        <v>49</v>
      </c>
      <c r="W52" s="1" t="s">
        <v>36</v>
      </c>
      <c r="X52" s="1" t="s">
        <v>36</v>
      </c>
      <c r="Y52">
        <v>4</v>
      </c>
      <c r="Z52">
        <v>4</v>
      </c>
      <c r="AA52">
        <v>4</v>
      </c>
      <c r="AB52" s="1" t="s">
        <v>188</v>
      </c>
      <c r="AC52" s="1" t="s">
        <v>188</v>
      </c>
      <c r="AD52" s="1" t="s">
        <v>188</v>
      </c>
    </row>
    <row r="53" spans="1:30" x14ac:dyDescent="0.3">
      <c r="A53" s="1" t="s">
        <v>212</v>
      </c>
      <c r="B53">
        <v>17819</v>
      </c>
      <c r="C53">
        <v>22014</v>
      </c>
      <c r="D53" s="1" t="s">
        <v>213</v>
      </c>
      <c r="E53">
        <v>0</v>
      </c>
      <c r="F53">
        <v>0</v>
      </c>
      <c r="G53">
        <v>0</v>
      </c>
      <c r="H53">
        <v>0</v>
      </c>
      <c r="I53" s="1" t="s">
        <v>214</v>
      </c>
      <c r="J53" s="1" t="s">
        <v>215</v>
      </c>
      <c r="K53" s="1" t="s">
        <v>56</v>
      </c>
      <c r="L53">
        <v>7680000000000000</v>
      </c>
      <c r="M53" s="1" t="s">
        <v>47</v>
      </c>
      <c r="N53">
        <v>1</v>
      </c>
      <c r="O53" s="1" t="s">
        <v>36</v>
      </c>
      <c r="P53" s="1" t="s">
        <v>48</v>
      </c>
      <c r="Q53" s="1" t="s">
        <v>36</v>
      </c>
      <c r="R53" s="1" t="s">
        <v>36</v>
      </c>
      <c r="S53" s="1" t="s">
        <v>36</v>
      </c>
      <c r="T53" s="1" t="s">
        <v>36</v>
      </c>
      <c r="U53" s="1" t="s">
        <v>60</v>
      </c>
      <c r="V53" s="1" t="s">
        <v>36</v>
      </c>
      <c r="W53" s="1" t="s">
        <v>36</v>
      </c>
      <c r="X53" s="1" t="s">
        <v>36</v>
      </c>
      <c r="Y53">
        <v>4</v>
      </c>
      <c r="Z53">
        <v>4</v>
      </c>
      <c r="AA53">
        <v>4</v>
      </c>
      <c r="AB53" s="1" t="s">
        <v>216</v>
      </c>
      <c r="AC53" s="1" t="s">
        <v>216</v>
      </c>
      <c r="AD53" s="1" t="s">
        <v>216</v>
      </c>
    </row>
    <row r="54" spans="1:30" x14ac:dyDescent="0.3">
      <c r="A54" s="1" t="s">
        <v>217</v>
      </c>
      <c r="B54">
        <v>17948</v>
      </c>
      <c r="C54">
        <v>19046</v>
      </c>
      <c r="D54" s="1" t="s">
        <v>218</v>
      </c>
      <c r="E54">
        <v>7902</v>
      </c>
      <c r="F54">
        <v>8000</v>
      </c>
      <c r="G54">
        <v>7901</v>
      </c>
      <c r="H54">
        <v>7999</v>
      </c>
      <c r="I54" s="1" t="s">
        <v>219</v>
      </c>
      <c r="J54" s="1" t="s">
        <v>220</v>
      </c>
      <c r="K54" s="1" t="s">
        <v>34</v>
      </c>
      <c r="L54">
        <v>1.045E+17</v>
      </c>
      <c r="M54" s="1" t="s">
        <v>35</v>
      </c>
      <c r="N54">
        <v>2</v>
      </c>
      <c r="O54" s="1" t="s">
        <v>221</v>
      </c>
      <c r="P54" s="1" t="s">
        <v>48</v>
      </c>
      <c r="Q54" s="1" t="s">
        <v>36</v>
      </c>
      <c r="R54" s="1" t="s">
        <v>36</v>
      </c>
      <c r="S54" s="1" t="s">
        <v>36</v>
      </c>
      <c r="T54" s="1" t="s">
        <v>36</v>
      </c>
      <c r="U54" s="1" t="s">
        <v>40</v>
      </c>
      <c r="V54" s="1" t="s">
        <v>36</v>
      </c>
      <c r="W54" s="1" t="s">
        <v>36</v>
      </c>
      <c r="X54" s="1" t="s">
        <v>36</v>
      </c>
      <c r="Y54">
        <v>10</v>
      </c>
      <c r="Z54">
        <v>10</v>
      </c>
      <c r="AA54">
        <v>10</v>
      </c>
      <c r="AB54" s="1" t="s">
        <v>222</v>
      </c>
      <c r="AC54" s="1" t="s">
        <v>222</v>
      </c>
      <c r="AD54" s="1" t="s">
        <v>222</v>
      </c>
    </row>
    <row r="55" spans="1:30" x14ac:dyDescent="0.3">
      <c r="A55" s="1" t="s">
        <v>223</v>
      </c>
      <c r="B55">
        <v>18314</v>
      </c>
      <c r="C55">
        <v>19046</v>
      </c>
      <c r="D55" s="1" t="s">
        <v>218</v>
      </c>
      <c r="E55">
        <v>8302</v>
      </c>
      <c r="F55">
        <v>8380</v>
      </c>
      <c r="G55">
        <v>8301</v>
      </c>
      <c r="H55">
        <v>8399</v>
      </c>
      <c r="I55" s="1" t="s">
        <v>219</v>
      </c>
      <c r="J55" s="1" t="s">
        <v>220</v>
      </c>
      <c r="K55" s="1" t="s">
        <v>34</v>
      </c>
      <c r="L55">
        <v>1.2811000000000002E+17</v>
      </c>
      <c r="M55" s="1" t="s">
        <v>35</v>
      </c>
      <c r="N55">
        <v>2</v>
      </c>
      <c r="O55" s="1" t="s">
        <v>221</v>
      </c>
      <c r="P55" s="1" t="s">
        <v>48</v>
      </c>
      <c r="Q55" s="1" t="s">
        <v>36</v>
      </c>
      <c r="R55" s="1" t="s">
        <v>36</v>
      </c>
      <c r="S55" s="1" t="s">
        <v>36</v>
      </c>
      <c r="T55" s="1" t="s">
        <v>36</v>
      </c>
      <c r="U55" s="1" t="s">
        <v>40</v>
      </c>
      <c r="V55" s="1" t="s">
        <v>36</v>
      </c>
      <c r="W55" s="1" t="s">
        <v>36</v>
      </c>
      <c r="X55" s="1" t="s">
        <v>36</v>
      </c>
      <c r="Y55">
        <v>10</v>
      </c>
      <c r="Z55">
        <v>10</v>
      </c>
      <c r="AA55">
        <v>10</v>
      </c>
      <c r="AB55" s="1" t="s">
        <v>222</v>
      </c>
      <c r="AC55" s="1" t="s">
        <v>222</v>
      </c>
      <c r="AD55" s="1" t="s">
        <v>222</v>
      </c>
    </row>
    <row r="56" spans="1:30" x14ac:dyDescent="0.3">
      <c r="A56" s="1" t="s">
        <v>224</v>
      </c>
      <c r="B56">
        <v>18592</v>
      </c>
      <c r="C56">
        <v>19092</v>
      </c>
      <c r="D56" s="1" t="s">
        <v>225</v>
      </c>
      <c r="E56">
        <v>0</v>
      </c>
      <c r="F56">
        <v>0</v>
      </c>
      <c r="G56">
        <v>0</v>
      </c>
      <c r="H56">
        <v>0</v>
      </c>
      <c r="I56" s="1" t="s">
        <v>36</v>
      </c>
      <c r="J56" s="1" t="s">
        <v>225</v>
      </c>
      <c r="K56" s="1" t="s">
        <v>56</v>
      </c>
      <c r="L56">
        <v>1.507E+16</v>
      </c>
      <c r="M56" s="1" t="s">
        <v>96</v>
      </c>
      <c r="N56">
        <v>-1</v>
      </c>
      <c r="O56" s="1" t="s">
        <v>36</v>
      </c>
      <c r="P56" s="1" t="s">
        <v>48</v>
      </c>
      <c r="Q56" s="1" t="s">
        <v>36</v>
      </c>
      <c r="R56" s="1" t="s">
        <v>36</v>
      </c>
      <c r="S56" s="1" t="s">
        <v>36</v>
      </c>
      <c r="T56" s="1" t="s">
        <v>36</v>
      </c>
      <c r="U56" s="1" t="s">
        <v>40</v>
      </c>
      <c r="V56" s="1" t="s">
        <v>36</v>
      </c>
      <c r="W56" s="1" t="s">
        <v>36</v>
      </c>
      <c r="X56" s="1" t="s">
        <v>36</v>
      </c>
      <c r="Y56">
        <v>10</v>
      </c>
      <c r="Z56">
        <v>10</v>
      </c>
      <c r="AA56">
        <v>10</v>
      </c>
      <c r="AB56" s="1" t="s">
        <v>208</v>
      </c>
      <c r="AC56" s="1" t="s">
        <v>208</v>
      </c>
      <c r="AD56" s="1" t="s">
        <v>208</v>
      </c>
    </row>
    <row r="57" spans="1:30" x14ac:dyDescent="0.3">
      <c r="A57" s="1" t="s">
        <v>226</v>
      </c>
      <c r="B57">
        <v>19115</v>
      </c>
      <c r="C57">
        <v>13072</v>
      </c>
      <c r="D57" s="1" t="s">
        <v>210</v>
      </c>
      <c r="E57">
        <v>1302</v>
      </c>
      <c r="F57">
        <v>1400</v>
      </c>
      <c r="G57">
        <v>1301</v>
      </c>
      <c r="H57">
        <v>1399</v>
      </c>
      <c r="I57" s="1" t="s">
        <v>36</v>
      </c>
      <c r="J57" s="1" t="s">
        <v>211</v>
      </c>
      <c r="K57" s="1" t="s">
        <v>34</v>
      </c>
      <c r="L57">
        <v>1.5206E+17</v>
      </c>
      <c r="M57" s="1" t="s">
        <v>35</v>
      </c>
      <c r="N57">
        <v>2</v>
      </c>
      <c r="O57" s="1" t="s">
        <v>36</v>
      </c>
      <c r="P57" s="1" t="s">
        <v>48</v>
      </c>
      <c r="Q57" s="1" t="s">
        <v>36</v>
      </c>
      <c r="R57" s="1" t="s">
        <v>36</v>
      </c>
      <c r="S57" s="1" t="s">
        <v>36</v>
      </c>
      <c r="T57" s="1" t="s">
        <v>36</v>
      </c>
      <c r="U57" s="1" t="s">
        <v>40</v>
      </c>
      <c r="V57" s="1" t="s">
        <v>36</v>
      </c>
      <c r="W57" s="1" t="s">
        <v>36</v>
      </c>
      <c r="X57" s="1" t="s">
        <v>36</v>
      </c>
      <c r="Y57">
        <v>4</v>
      </c>
      <c r="Z57">
        <v>4</v>
      </c>
      <c r="AA57">
        <v>4</v>
      </c>
      <c r="AB57" s="1" t="s">
        <v>188</v>
      </c>
      <c r="AC57" s="1" t="s">
        <v>188</v>
      </c>
      <c r="AD57" s="1" t="s">
        <v>188</v>
      </c>
    </row>
    <row r="58" spans="1:30" x14ac:dyDescent="0.3">
      <c r="A58" s="1" t="s">
        <v>227</v>
      </c>
      <c r="B58">
        <v>19279</v>
      </c>
      <c r="C58">
        <v>26003</v>
      </c>
      <c r="D58" s="1" t="s">
        <v>228</v>
      </c>
      <c r="E58">
        <v>5602</v>
      </c>
      <c r="F58">
        <v>5606</v>
      </c>
      <c r="G58">
        <v>5601</v>
      </c>
      <c r="H58">
        <v>5607</v>
      </c>
      <c r="I58" s="1" t="s">
        <v>36</v>
      </c>
      <c r="J58" s="1" t="s">
        <v>228</v>
      </c>
      <c r="K58" s="1" t="s">
        <v>56</v>
      </c>
      <c r="L58">
        <v>2.27E+16</v>
      </c>
      <c r="M58" s="1" t="s">
        <v>47</v>
      </c>
      <c r="N58">
        <v>1</v>
      </c>
      <c r="O58" s="1" t="s">
        <v>36</v>
      </c>
      <c r="P58" s="1" t="s">
        <v>48</v>
      </c>
      <c r="Q58" s="1" t="s">
        <v>36</v>
      </c>
      <c r="R58" s="1" t="s">
        <v>36</v>
      </c>
      <c r="S58" s="1" t="s">
        <v>36</v>
      </c>
      <c r="T58" s="1" t="s">
        <v>36</v>
      </c>
      <c r="U58" s="1" t="s">
        <v>60</v>
      </c>
      <c r="V58" s="1" t="s">
        <v>36</v>
      </c>
      <c r="W58" s="1" t="s">
        <v>36</v>
      </c>
      <c r="X58" s="1" t="s">
        <v>36</v>
      </c>
      <c r="Y58">
        <v>10</v>
      </c>
      <c r="Z58">
        <v>10</v>
      </c>
      <c r="AA58">
        <v>10</v>
      </c>
      <c r="AB58" s="1" t="s">
        <v>229</v>
      </c>
      <c r="AC58" s="1" t="s">
        <v>229</v>
      </c>
      <c r="AD58" s="1" t="s">
        <v>229</v>
      </c>
    </row>
    <row r="59" spans="1:30" x14ac:dyDescent="0.3">
      <c r="A59" s="1" t="s">
        <v>230</v>
      </c>
      <c r="B59">
        <v>19661</v>
      </c>
      <c r="C59">
        <v>3086</v>
      </c>
      <c r="D59" s="1" t="s">
        <v>231</v>
      </c>
      <c r="E59">
        <v>0</v>
      </c>
      <c r="F59">
        <v>0</v>
      </c>
      <c r="G59">
        <v>0</v>
      </c>
      <c r="H59">
        <v>0</v>
      </c>
      <c r="I59" s="1" t="s">
        <v>36</v>
      </c>
      <c r="J59" s="1" t="s">
        <v>232</v>
      </c>
      <c r="K59" s="1" t="s">
        <v>34</v>
      </c>
      <c r="L59">
        <v>6510000000000000</v>
      </c>
      <c r="M59" s="1" t="s">
        <v>35</v>
      </c>
      <c r="N59">
        <v>2</v>
      </c>
      <c r="O59" s="1" t="s">
        <v>36</v>
      </c>
      <c r="P59" s="1" t="s">
        <v>48</v>
      </c>
      <c r="Q59" s="1" t="s">
        <v>36</v>
      </c>
      <c r="R59" s="1" t="s">
        <v>36</v>
      </c>
      <c r="S59" s="1" t="s">
        <v>36</v>
      </c>
      <c r="T59" s="1" t="s">
        <v>36</v>
      </c>
      <c r="U59" s="1" t="s">
        <v>97</v>
      </c>
      <c r="V59" s="1" t="s">
        <v>36</v>
      </c>
      <c r="W59" s="1" t="s">
        <v>36</v>
      </c>
      <c r="X59" s="1" t="s">
        <v>36</v>
      </c>
      <c r="Y59">
        <v>7</v>
      </c>
      <c r="Z59">
        <v>7</v>
      </c>
      <c r="AA59">
        <v>7</v>
      </c>
      <c r="AB59" s="1" t="s">
        <v>233</v>
      </c>
      <c r="AC59" s="1" t="s">
        <v>233</v>
      </c>
      <c r="AD59" s="1" t="s">
        <v>233</v>
      </c>
    </row>
    <row r="60" spans="1:30" x14ac:dyDescent="0.3">
      <c r="A60" s="1" t="s">
        <v>234</v>
      </c>
      <c r="B60">
        <v>19785</v>
      </c>
      <c r="C60">
        <v>13072</v>
      </c>
      <c r="D60" s="1" t="s">
        <v>210</v>
      </c>
      <c r="E60">
        <v>1702</v>
      </c>
      <c r="F60">
        <v>1800</v>
      </c>
      <c r="G60">
        <v>1701</v>
      </c>
      <c r="H60">
        <v>1799</v>
      </c>
      <c r="I60" s="1" t="s">
        <v>36</v>
      </c>
      <c r="J60" s="1" t="s">
        <v>211</v>
      </c>
      <c r="K60" s="1" t="s">
        <v>34</v>
      </c>
      <c r="L60">
        <v>1.6648861566235101E+17</v>
      </c>
      <c r="M60" s="1" t="s">
        <v>35</v>
      </c>
      <c r="N60">
        <v>2</v>
      </c>
      <c r="O60" s="1" t="s">
        <v>36</v>
      </c>
      <c r="P60" s="1" t="s">
        <v>48</v>
      </c>
      <c r="Q60" s="1" t="s">
        <v>36</v>
      </c>
      <c r="R60" s="1" t="s">
        <v>36</v>
      </c>
      <c r="S60" s="1" t="s">
        <v>36</v>
      </c>
      <c r="T60" s="1" t="s">
        <v>36</v>
      </c>
      <c r="U60" s="1" t="s">
        <v>40</v>
      </c>
      <c r="V60" s="1" t="s">
        <v>36</v>
      </c>
      <c r="W60" s="1" t="s">
        <v>36</v>
      </c>
      <c r="X60" s="1" t="s">
        <v>36</v>
      </c>
      <c r="Y60">
        <v>4</v>
      </c>
      <c r="Z60">
        <v>4</v>
      </c>
      <c r="AA60">
        <v>4</v>
      </c>
      <c r="AB60" s="1" t="s">
        <v>188</v>
      </c>
      <c r="AC60" s="1" t="s">
        <v>188</v>
      </c>
      <c r="AD60" s="1" t="s">
        <v>188</v>
      </c>
    </row>
    <row r="61" spans="1:30" x14ac:dyDescent="0.3">
      <c r="A61" s="1" t="s">
        <v>235</v>
      </c>
      <c r="B61">
        <v>20004</v>
      </c>
      <c r="C61">
        <v>13072</v>
      </c>
      <c r="D61" s="1" t="s">
        <v>210</v>
      </c>
      <c r="E61">
        <v>0</v>
      </c>
      <c r="F61">
        <v>0</v>
      </c>
      <c r="G61">
        <v>0</v>
      </c>
      <c r="H61">
        <v>0</v>
      </c>
      <c r="I61" s="1" t="s">
        <v>36</v>
      </c>
      <c r="J61" s="1" t="s">
        <v>211</v>
      </c>
      <c r="K61" s="1" t="s">
        <v>34</v>
      </c>
      <c r="L61">
        <v>5.8544669874605904E+16</v>
      </c>
      <c r="M61" s="1" t="s">
        <v>35</v>
      </c>
      <c r="N61">
        <v>2</v>
      </c>
      <c r="O61" s="1" t="s">
        <v>36</v>
      </c>
      <c r="P61" s="1" t="s">
        <v>48</v>
      </c>
      <c r="Q61" s="1" t="s">
        <v>36</v>
      </c>
      <c r="R61" s="1" t="s">
        <v>36</v>
      </c>
      <c r="S61" s="1" t="s">
        <v>36</v>
      </c>
      <c r="T61" s="1" t="s">
        <v>36</v>
      </c>
      <c r="U61" s="1" t="s">
        <v>60</v>
      </c>
      <c r="V61" s="1" t="s">
        <v>36</v>
      </c>
      <c r="W61" s="1" t="s">
        <v>36</v>
      </c>
      <c r="X61" s="1" t="s">
        <v>36</v>
      </c>
      <c r="Y61">
        <v>4</v>
      </c>
      <c r="Z61">
        <v>4</v>
      </c>
      <c r="AA61">
        <v>4</v>
      </c>
      <c r="AB61" s="1" t="s">
        <v>188</v>
      </c>
      <c r="AC61" s="1" t="s">
        <v>188</v>
      </c>
      <c r="AD61" s="1" t="s">
        <v>188</v>
      </c>
    </row>
    <row r="62" spans="1:30" x14ac:dyDescent="0.3">
      <c r="A62" s="1" t="s">
        <v>236</v>
      </c>
      <c r="B62">
        <v>20144</v>
      </c>
      <c r="C62">
        <v>1136</v>
      </c>
      <c r="D62" s="1" t="s">
        <v>237</v>
      </c>
      <c r="E62">
        <v>202</v>
      </c>
      <c r="F62">
        <v>210</v>
      </c>
      <c r="G62">
        <v>201</v>
      </c>
      <c r="H62">
        <v>209</v>
      </c>
      <c r="I62" s="1" t="s">
        <v>36</v>
      </c>
      <c r="J62" s="1" t="s">
        <v>237</v>
      </c>
      <c r="K62" s="1" t="s">
        <v>56</v>
      </c>
      <c r="L62">
        <v>2.579E+16</v>
      </c>
      <c r="M62" s="1" t="s">
        <v>47</v>
      </c>
      <c r="N62">
        <v>1</v>
      </c>
      <c r="O62" s="1" t="s">
        <v>36</v>
      </c>
      <c r="P62" s="1" t="s">
        <v>48</v>
      </c>
      <c r="Q62" s="1" t="s">
        <v>36</v>
      </c>
      <c r="R62" s="1" t="s">
        <v>36</v>
      </c>
      <c r="S62" s="1" t="s">
        <v>36</v>
      </c>
      <c r="T62" s="1" t="s">
        <v>36</v>
      </c>
      <c r="U62" s="1" t="s">
        <v>60</v>
      </c>
      <c r="V62" s="1" t="s">
        <v>36</v>
      </c>
      <c r="W62" s="1" t="s">
        <v>36</v>
      </c>
      <c r="X62" s="1" t="s">
        <v>36</v>
      </c>
      <c r="Y62">
        <v>4</v>
      </c>
      <c r="Z62">
        <v>4</v>
      </c>
      <c r="AA62">
        <v>4</v>
      </c>
      <c r="AB62" s="1" t="s">
        <v>216</v>
      </c>
      <c r="AC62" s="1" t="s">
        <v>216</v>
      </c>
      <c r="AD62" s="1" t="s">
        <v>216</v>
      </c>
    </row>
    <row r="63" spans="1:30" x14ac:dyDescent="0.3">
      <c r="A63" s="1" t="s">
        <v>238</v>
      </c>
      <c r="B63">
        <v>21379</v>
      </c>
      <c r="C63">
        <v>2032</v>
      </c>
      <c r="D63" s="1" t="s">
        <v>239</v>
      </c>
      <c r="E63">
        <v>0</v>
      </c>
      <c r="F63">
        <v>0</v>
      </c>
      <c r="G63">
        <v>0</v>
      </c>
      <c r="H63">
        <v>0</v>
      </c>
      <c r="I63" s="1" t="s">
        <v>240</v>
      </c>
      <c r="J63" s="1" t="s">
        <v>239</v>
      </c>
      <c r="K63" s="1" t="s">
        <v>56</v>
      </c>
      <c r="L63">
        <v>9740000000000000</v>
      </c>
      <c r="M63" s="1" t="s">
        <v>96</v>
      </c>
      <c r="N63">
        <v>-1</v>
      </c>
      <c r="O63" s="1" t="s">
        <v>36</v>
      </c>
      <c r="P63" s="1" t="s">
        <v>48</v>
      </c>
      <c r="Q63" s="1" t="s">
        <v>36</v>
      </c>
      <c r="R63" s="1" t="s">
        <v>36</v>
      </c>
      <c r="S63" s="1" t="s">
        <v>36</v>
      </c>
      <c r="T63" s="1" t="s">
        <v>36</v>
      </c>
      <c r="U63" s="1" t="s">
        <v>60</v>
      </c>
      <c r="V63" s="1" t="s">
        <v>36</v>
      </c>
      <c r="W63" s="1" t="s">
        <v>36</v>
      </c>
      <c r="X63" s="1" t="s">
        <v>36</v>
      </c>
      <c r="Y63">
        <v>9</v>
      </c>
      <c r="Z63">
        <v>9</v>
      </c>
      <c r="AA63">
        <v>9</v>
      </c>
      <c r="AB63" s="1" t="s">
        <v>241</v>
      </c>
      <c r="AC63" s="1" t="s">
        <v>241</v>
      </c>
      <c r="AD63" s="1" t="s">
        <v>241</v>
      </c>
    </row>
    <row r="64" spans="1:30" x14ac:dyDescent="0.3">
      <c r="A64" s="1" t="s">
        <v>242</v>
      </c>
      <c r="B64">
        <v>21499</v>
      </c>
      <c r="C64">
        <v>20108</v>
      </c>
      <c r="D64" s="1" t="s">
        <v>243</v>
      </c>
      <c r="E64">
        <v>0</v>
      </c>
      <c r="F64">
        <v>0</v>
      </c>
      <c r="G64">
        <v>0</v>
      </c>
      <c r="H64">
        <v>0</v>
      </c>
      <c r="I64" s="1" t="s">
        <v>36</v>
      </c>
      <c r="J64" s="1" t="s">
        <v>243</v>
      </c>
      <c r="K64" s="1" t="s">
        <v>56</v>
      </c>
      <c r="L64">
        <v>1.836E+16</v>
      </c>
      <c r="M64" s="1" t="s">
        <v>96</v>
      </c>
      <c r="N64">
        <v>-1</v>
      </c>
      <c r="O64" s="1" t="s">
        <v>36</v>
      </c>
      <c r="P64" s="1" t="s">
        <v>48</v>
      </c>
      <c r="Q64" s="1" t="s">
        <v>36</v>
      </c>
      <c r="R64" s="1" t="s">
        <v>36</v>
      </c>
      <c r="S64" s="1" t="s">
        <v>36</v>
      </c>
      <c r="T64" s="1" t="s">
        <v>36</v>
      </c>
      <c r="U64" s="1" t="s">
        <v>60</v>
      </c>
      <c r="V64" s="1" t="s">
        <v>36</v>
      </c>
      <c r="W64" s="1" t="s">
        <v>36</v>
      </c>
      <c r="X64" s="1" t="s">
        <v>36</v>
      </c>
      <c r="Y64">
        <v>7</v>
      </c>
      <c r="Z64">
        <v>7</v>
      </c>
      <c r="AA64">
        <v>7</v>
      </c>
      <c r="AB64" s="1" t="s">
        <v>233</v>
      </c>
      <c r="AC64" s="1" t="s">
        <v>233</v>
      </c>
      <c r="AD64" s="1" t="s">
        <v>233</v>
      </c>
    </row>
    <row r="65" spans="1:30" x14ac:dyDescent="0.3">
      <c r="A65" s="1" t="s">
        <v>244</v>
      </c>
      <c r="B65">
        <v>21684</v>
      </c>
      <c r="C65">
        <v>0</v>
      </c>
      <c r="D65" s="1" t="s">
        <v>245</v>
      </c>
      <c r="E65">
        <v>2272</v>
      </c>
      <c r="F65">
        <v>2280</v>
      </c>
      <c r="G65">
        <v>2271</v>
      </c>
      <c r="H65">
        <v>2279</v>
      </c>
      <c r="I65" s="1" t="s">
        <v>246</v>
      </c>
      <c r="J65" s="1" t="s">
        <v>247</v>
      </c>
      <c r="K65" s="1" t="s">
        <v>56</v>
      </c>
      <c r="L65">
        <v>2.079E+16</v>
      </c>
      <c r="M65" s="1" t="s">
        <v>35</v>
      </c>
      <c r="N65">
        <v>2</v>
      </c>
      <c r="O65" s="1" t="s">
        <v>248</v>
      </c>
      <c r="P65" s="1" t="s">
        <v>48</v>
      </c>
      <c r="Q65" s="1" t="s">
        <v>36</v>
      </c>
      <c r="R65" s="1" t="s">
        <v>36</v>
      </c>
      <c r="S65" s="1" t="s">
        <v>36</v>
      </c>
      <c r="T65" s="1" t="s">
        <v>36</v>
      </c>
      <c r="U65" s="1" t="s">
        <v>60</v>
      </c>
      <c r="V65" s="1" t="s">
        <v>36</v>
      </c>
      <c r="W65" s="1" t="s">
        <v>36</v>
      </c>
      <c r="X65" s="1" t="s">
        <v>36</v>
      </c>
      <c r="Y65">
        <v>7</v>
      </c>
      <c r="Z65">
        <v>7</v>
      </c>
      <c r="AA65">
        <v>7</v>
      </c>
      <c r="AB65" s="1" t="s">
        <v>249</v>
      </c>
      <c r="AC65" s="1" t="s">
        <v>249</v>
      </c>
      <c r="AD65" s="1" t="s">
        <v>249</v>
      </c>
    </row>
    <row r="66" spans="1:30" x14ac:dyDescent="0.3">
      <c r="A66" s="1" t="s">
        <v>250</v>
      </c>
      <c r="B66">
        <v>21708</v>
      </c>
      <c r="C66">
        <v>1137</v>
      </c>
      <c r="D66" s="1" t="s">
        <v>251</v>
      </c>
      <c r="E66">
        <v>2302</v>
      </c>
      <c r="F66">
        <v>2350</v>
      </c>
      <c r="G66">
        <v>2301</v>
      </c>
      <c r="H66">
        <v>2349</v>
      </c>
      <c r="I66" s="1" t="s">
        <v>36</v>
      </c>
      <c r="J66" s="1" t="s">
        <v>252</v>
      </c>
      <c r="K66" s="1" t="s">
        <v>34</v>
      </c>
      <c r="L66">
        <v>5.776E+16</v>
      </c>
      <c r="M66" s="1" t="s">
        <v>35</v>
      </c>
      <c r="N66">
        <v>2</v>
      </c>
      <c r="O66" s="1" t="s">
        <v>36</v>
      </c>
      <c r="P66" s="1" t="s">
        <v>48</v>
      </c>
      <c r="Q66" s="1" t="s">
        <v>36</v>
      </c>
      <c r="R66" s="1" t="s">
        <v>36</v>
      </c>
      <c r="S66" s="1" t="s">
        <v>36</v>
      </c>
      <c r="T66" s="1" t="s">
        <v>36</v>
      </c>
      <c r="U66" s="1" t="s">
        <v>60</v>
      </c>
      <c r="V66" s="1" t="s">
        <v>49</v>
      </c>
      <c r="W66" s="1" t="s">
        <v>49</v>
      </c>
      <c r="X66" s="1" t="s">
        <v>253</v>
      </c>
      <c r="Y66">
        <v>4</v>
      </c>
      <c r="Z66">
        <v>4</v>
      </c>
      <c r="AA66">
        <v>4</v>
      </c>
      <c r="AB66" s="1" t="s">
        <v>254</v>
      </c>
      <c r="AC66" s="1" t="s">
        <v>254</v>
      </c>
      <c r="AD66" s="1" t="s">
        <v>254</v>
      </c>
    </row>
    <row r="67" spans="1:30" x14ac:dyDescent="0.3">
      <c r="A67" s="1" t="s">
        <v>255</v>
      </c>
      <c r="B67">
        <v>21751</v>
      </c>
      <c r="C67">
        <v>4102</v>
      </c>
      <c r="D67" s="1" t="s">
        <v>256</v>
      </c>
      <c r="E67">
        <v>3250</v>
      </c>
      <c r="F67">
        <v>3300</v>
      </c>
      <c r="G67">
        <v>0</v>
      </c>
      <c r="H67">
        <v>0</v>
      </c>
      <c r="I67" s="1" t="s">
        <v>36</v>
      </c>
      <c r="J67" s="1" t="s">
        <v>257</v>
      </c>
      <c r="K67" s="1" t="s">
        <v>34</v>
      </c>
      <c r="L67">
        <v>2.849E+16</v>
      </c>
      <c r="M67" s="1" t="s">
        <v>35</v>
      </c>
      <c r="N67">
        <v>2</v>
      </c>
      <c r="O67" s="1" t="s">
        <v>36</v>
      </c>
      <c r="P67" s="1" t="s">
        <v>48</v>
      </c>
      <c r="Q67" s="1" t="s">
        <v>36</v>
      </c>
      <c r="R67" s="1" t="s">
        <v>36</v>
      </c>
      <c r="S67" s="1" t="s">
        <v>36</v>
      </c>
      <c r="T67" s="1" t="s">
        <v>36</v>
      </c>
      <c r="U67" s="1" t="s">
        <v>60</v>
      </c>
      <c r="V67" s="1" t="s">
        <v>36</v>
      </c>
      <c r="W67" s="1" t="s">
        <v>36</v>
      </c>
      <c r="X67" s="1" t="s">
        <v>36</v>
      </c>
      <c r="Y67">
        <v>7</v>
      </c>
      <c r="Z67">
        <v>7</v>
      </c>
      <c r="AA67">
        <v>7</v>
      </c>
      <c r="AB67" s="1" t="s">
        <v>249</v>
      </c>
      <c r="AC67" s="1" t="s">
        <v>249</v>
      </c>
      <c r="AD67" s="1" t="s">
        <v>249</v>
      </c>
    </row>
    <row r="68" spans="1:30" x14ac:dyDescent="0.3">
      <c r="A68" s="1" t="s">
        <v>258</v>
      </c>
      <c r="B68">
        <v>21864</v>
      </c>
      <c r="C68">
        <v>8034</v>
      </c>
      <c r="D68" s="1" t="s">
        <v>259</v>
      </c>
      <c r="E68">
        <v>7166</v>
      </c>
      <c r="F68">
        <v>7170</v>
      </c>
      <c r="G68">
        <v>7165</v>
      </c>
      <c r="H68">
        <v>7169</v>
      </c>
      <c r="I68" s="1" t="s">
        <v>36</v>
      </c>
      <c r="J68" s="1" t="s">
        <v>259</v>
      </c>
      <c r="K68" s="1" t="s">
        <v>56</v>
      </c>
      <c r="L68">
        <v>8560000000000000</v>
      </c>
      <c r="M68" s="1" t="s">
        <v>47</v>
      </c>
      <c r="N68">
        <v>1</v>
      </c>
      <c r="O68" s="1" t="s">
        <v>36</v>
      </c>
      <c r="P68" s="1" t="s">
        <v>48</v>
      </c>
      <c r="Q68" s="1" t="s">
        <v>36</v>
      </c>
      <c r="R68" s="1" t="s">
        <v>36</v>
      </c>
      <c r="S68" s="1" t="s">
        <v>36</v>
      </c>
      <c r="T68" s="1" t="s">
        <v>36</v>
      </c>
      <c r="U68" s="1" t="s">
        <v>60</v>
      </c>
      <c r="V68" s="1" t="s">
        <v>36</v>
      </c>
      <c r="W68" s="1" t="s">
        <v>36</v>
      </c>
      <c r="X68" s="1" t="s">
        <v>36</v>
      </c>
      <c r="Y68">
        <v>9</v>
      </c>
      <c r="Z68">
        <v>9</v>
      </c>
      <c r="AA68">
        <v>9</v>
      </c>
      <c r="AB68" s="1" t="s">
        <v>260</v>
      </c>
      <c r="AC68" s="1" t="s">
        <v>260</v>
      </c>
      <c r="AD68" s="1" t="s">
        <v>260</v>
      </c>
    </row>
    <row r="69" spans="1:30" x14ac:dyDescent="0.3">
      <c r="A69" s="1" t="s">
        <v>261</v>
      </c>
      <c r="B69">
        <v>21936</v>
      </c>
      <c r="C69">
        <v>30039</v>
      </c>
      <c r="D69" s="1" t="s">
        <v>262</v>
      </c>
      <c r="E69">
        <v>2092</v>
      </c>
      <c r="F69">
        <v>2100</v>
      </c>
      <c r="G69">
        <v>2091</v>
      </c>
      <c r="H69">
        <v>2099</v>
      </c>
      <c r="I69" s="1" t="s">
        <v>263</v>
      </c>
      <c r="J69" s="1" t="s">
        <v>262</v>
      </c>
      <c r="K69" s="1" t="s">
        <v>56</v>
      </c>
      <c r="L69">
        <v>2.533E+16</v>
      </c>
      <c r="M69" s="1" t="s">
        <v>35</v>
      </c>
      <c r="N69">
        <v>2</v>
      </c>
      <c r="O69" s="1" t="s">
        <v>264</v>
      </c>
      <c r="P69" s="1" t="s">
        <v>48</v>
      </c>
      <c r="Q69" s="1" t="s">
        <v>36</v>
      </c>
      <c r="R69" s="1" t="s">
        <v>36</v>
      </c>
      <c r="S69" s="1" t="s">
        <v>36</v>
      </c>
      <c r="T69" s="1" t="s">
        <v>36</v>
      </c>
      <c r="U69" s="1" t="s">
        <v>60</v>
      </c>
      <c r="V69" s="1" t="s">
        <v>36</v>
      </c>
      <c r="W69" s="1" t="s">
        <v>36</v>
      </c>
      <c r="X69" s="1" t="s">
        <v>36</v>
      </c>
      <c r="Y69">
        <v>7</v>
      </c>
      <c r="Z69">
        <v>7</v>
      </c>
      <c r="AA69">
        <v>7</v>
      </c>
      <c r="AB69" s="1" t="s">
        <v>249</v>
      </c>
      <c r="AC69" s="1" t="s">
        <v>249</v>
      </c>
      <c r="AD69" s="1" t="s">
        <v>249</v>
      </c>
    </row>
    <row r="70" spans="1:30" x14ac:dyDescent="0.3">
      <c r="A70" s="1" t="s">
        <v>265</v>
      </c>
      <c r="B70">
        <v>22047</v>
      </c>
      <c r="C70">
        <v>17090</v>
      </c>
      <c r="D70" s="1" t="s">
        <v>266</v>
      </c>
      <c r="E70">
        <v>0</v>
      </c>
      <c r="F70">
        <v>0</v>
      </c>
      <c r="G70">
        <v>0</v>
      </c>
      <c r="H70">
        <v>0</v>
      </c>
      <c r="I70" s="1" t="s">
        <v>267</v>
      </c>
      <c r="J70" s="1" t="s">
        <v>266</v>
      </c>
      <c r="K70" s="1" t="s">
        <v>56</v>
      </c>
      <c r="L70">
        <v>2.607E+16</v>
      </c>
      <c r="M70" s="1" t="s">
        <v>35</v>
      </c>
      <c r="N70">
        <v>2</v>
      </c>
      <c r="O70" s="1" t="s">
        <v>36</v>
      </c>
      <c r="P70" s="1" t="s">
        <v>48</v>
      </c>
      <c r="Q70" s="1" t="s">
        <v>36</v>
      </c>
      <c r="R70" s="1" t="s">
        <v>36</v>
      </c>
      <c r="S70" s="1" t="s">
        <v>36</v>
      </c>
      <c r="T70" s="1" t="s">
        <v>36</v>
      </c>
      <c r="U70" s="1" t="s">
        <v>60</v>
      </c>
      <c r="V70" s="1" t="s">
        <v>36</v>
      </c>
      <c r="W70" s="1" t="s">
        <v>36</v>
      </c>
      <c r="X70" s="1" t="s">
        <v>36</v>
      </c>
      <c r="Y70">
        <v>4</v>
      </c>
      <c r="Z70">
        <v>4</v>
      </c>
      <c r="AA70">
        <v>4</v>
      </c>
      <c r="AB70" s="1" t="s">
        <v>268</v>
      </c>
      <c r="AC70" s="1" t="s">
        <v>268</v>
      </c>
      <c r="AD70" s="1" t="s">
        <v>268</v>
      </c>
    </row>
    <row r="71" spans="1:30" x14ac:dyDescent="0.3">
      <c r="A71" s="1" t="s">
        <v>269</v>
      </c>
      <c r="B71">
        <v>22083</v>
      </c>
      <c r="C71">
        <v>22006</v>
      </c>
      <c r="D71" s="1" t="s">
        <v>270</v>
      </c>
      <c r="E71">
        <v>0</v>
      </c>
      <c r="F71">
        <v>0</v>
      </c>
      <c r="G71">
        <v>0</v>
      </c>
      <c r="H71">
        <v>0</v>
      </c>
      <c r="I71" s="1" t="s">
        <v>271</v>
      </c>
      <c r="J71" s="1" t="s">
        <v>272</v>
      </c>
      <c r="K71" s="1" t="s">
        <v>56</v>
      </c>
      <c r="L71">
        <v>7140000000000000</v>
      </c>
      <c r="M71" s="1" t="s">
        <v>35</v>
      </c>
      <c r="N71">
        <v>2</v>
      </c>
      <c r="O71" s="1" t="s">
        <v>36</v>
      </c>
      <c r="P71" s="1" t="s">
        <v>48</v>
      </c>
      <c r="Q71" s="1" t="s">
        <v>36</v>
      </c>
      <c r="R71" s="1" t="s">
        <v>36</v>
      </c>
      <c r="S71" s="1" t="s">
        <v>36</v>
      </c>
      <c r="T71" s="1" t="s">
        <v>36</v>
      </c>
      <c r="U71" s="1" t="s">
        <v>60</v>
      </c>
      <c r="V71" s="1" t="s">
        <v>36</v>
      </c>
      <c r="W71" s="1" t="s">
        <v>36</v>
      </c>
      <c r="X71" s="1" t="s">
        <v>36</v>
      </c>
      <c r="Y71">
        <v>4</v>
      </c>
      <c r="Z71">
        <v>4</v>
      </c>
      <c r="AA71">
        <v>4</v>
      </c>
      <c r="AB71" s="1" t="s">
        <v>268</v>
      </c>
      <c r="AC71" s="1" t="s">
        <v>268</v>
      </c>
      <c r="AD71" s="1" t="s">
        <v>268</v>
      </c>
    </row>
    <row r="72" spans="1:30" x14ac:dyDescent="0.3">
      <c r="A72" s="1" t="s">
        <v>273</v>
      </c>
      <c r="B72">
        <v>22418</v>
      </c>
      <c r="C72">
        <v>30044</v>
      </c>
      <c r="D72" s="1" t="s">
        <v>274</v>
      </c>
      <c r="E72">
        <v>2282</v>
      </c>
      <c r="F72">
        <v>2300</v>
      </c>
      <c r="G72">
        <v>2281</v>
      </c>
      <c r="H72">
        <v>2299</v>
      </c>
      <c r="I72" s="1" t="s">
        <v>36</v>
      </c>
      <c r="J72" s="1" t="s">
        <v>274</v>
      </c>
      <c r="K72" s="1" t="s">
        <v>56</v>
      </c>
      <c r="L72">
        <v>1.815E+16</v>
      </c>
      <c r="M72" s="1" t="s">
        <v>35</v>
      </c>
      <c r="N72">
        <v>2</v>
      </c>
      <c r="O72" s="1" t="s">
        <v>275</v>
      </c>
      <c r="P72" s="1" t="s">
        <v>48</v>
      </c>
      <c r="Q72" s="1" t="s">
        <v>36</v>
      </c>
      <c r="R72" s="1" t="s">
        <v>36</v>
      </c>
      <c r="S72" s="1" t="s">
        <v>36</v>
      </c>
      <c r="T72" s="1" t="s">
        <v>36</v>
      </c>
      <c r="U72" s="1" t="s">
        <v>60</v>
      </c>
      <c r="V72" s="1" t="s">
        <v>36</v>
      </c>
      <c r="W72" s="1" t="s">
        <v>36</v>
      </c>
      <c r="X72" s="1" t="s">
        <v>36</v>
      </c>
      <c r="Y72">
        <v>7</v>
      </c>
      <c r="Z72">
        <v>7</v>
      </c>
      <c r="AA72">
        <v>7</v>
      </c>
      <c r="AB72" s="1" t="s">
        <v>249</v>
      </c>
      <c r="AC72" s="1" t="s">
        <v>249</v>
      </c>
      <c r="AD72" s="1" t="s">
        <v>249</v>
      </c>
    </row>
    <row r="73" spans="1:30" x14ac:dyDescent="0.3">
      <c r="A73" s="1" t="s">
        <v>276</v>
      </c>
      <c r="B73">
        <v>22544</v>
      </c>
      <c r="C73">
        <v>17079</v>
      </c>
      <c r="D73" s="1" t="s">
        <v>277</v>
      </c>
      <c r="E73">
        <v>802</v>
      </c>
      <c r="F73">
        <v>880</v>
      </c>
      <c r="G73">
        <v>801</v>
      </c>
      <c r="H73">
        <v>879</v>
      </c>
      <c r="I73" s="1" t="s">
        <v>36</v>
      </c>
      <c r="J73" s="1" t="s">
        <v>277</v>
      </c>
      <c r="K73" s="1" t="s">
        <v>56</v>
      </c>
      <c r="L73">
        <v>1.0174E+17</v>
      </c>
      <c r="M73" s="1" t="s">
        <v>47</v>
      </c>
      <c r="N73">
        <v>1</v>
      </c>
      <c r="O73" s="1" t="s">
        <v>36</v>
      </c>
      <c r="P73" s="1" t="s">
        <v>48</v>
      </c>
      <c r="Q73" s="1" t="s">
        <v>36</v>
      </c>
      <c r="R73" s="1" t="s">
        <v>36</v>
      </c>
      <c r="S73" s="1" t="s">
        <v>36</v>
      </c>
      <c r="T73" s="1" t="s">
        <v>36</v>
      </c>
      <c r="U73" s="1" t="s">
        <v>60</v>
      </c>
      <c r="V73" s="1" t="s">
        <v>36</v>
      </c>
      <c r="W73" s="1" t="s">
        <v>36</v>
      </c>
      <c r="X73" s="1" t="s">
        <v>36</v>
      </c>
      <c r="Y73">
        <v>9</v>
      </c>
      <c r="Z73">
        <v>9</v>
      </c>
      <c r="AA73">
        <v>9</v>
      </c>
      <c r="AB73" s="1" t="s">
        <v>260</v>
      </c>
      <c r="AC73" s="1" t="s">
        <v>260</v>
      </c>
      <c r="AD73" s="1" t="s">
        <v>260</v>
      </c>
    </row>
    <row r="74" spans="1:30" x14ac:dyDescent="0.3">
      <c r="A74" s="1" t="s">
        <v>278</v>
      </c>
      <c r="B74">
        <v>22650</v>
      </c>
      <c r="C74">
        <v>13111</v>
      </c>
      <c r="D74" s="1" t="s">
        <v>279</v>
      </c>
      <c r="E74">
        <v>0</v>
      </c>
      <c r="F74">
        <v>0</v>
      </c>
      <c r="G74">
        <v>4169</v>
      </c>
      <c r="H74">
        <v>4199</v>
      </c>
      <c r="I74" s="1" t="s">
        <v>36</v>
      </c>
      <c r="J74" s="1" t="s">
        <v>279</v>
      </c>
      <c r="K74" s="1" t="s">
        <v>56</v>
      </c>
      <c r="L74">
        <v>4.522E+16</v>
      </c>
      <c r="M74" s="1" t="s">
        <v>35</v>
      </c>
      <c r="N74">
        <v>2</v>
      </c>
      <c r="O74" s="1" t="s">
        <v>36</v>
      </c>
      <c r="P74" s="1" t="s">
        <v>48</v>
      </c>
      <c r="Q74" s="1" t="s">
        <v>36</v>
      </c>
      <c r="R74" s="1" t="s">
        <v>36</v>
      </c>
      <c r="S74" s="1" t="s">
        <v>36</v>
      </c>
      <c r="T74" s="1" t="s">
        <v>36</v>
      </c>
      <c r="U74" s="1" t="s">
        <v>60</v>
      </c>
      <c r="V74" s="1" t="s">
        <v>36</v>
      </c>
      <c r="W74" s="1" t="s">
        <v>36</v>
      </c>
      <c r="X74" s="1" t="s">
        <v>36</v>
      </c>
      <c r="Y74">
        <v>9</v>
      </c>
      <c r="Z74">
        <v>9</v>
      </c>
      <c r="AA74">
        <v>9</v>
      </c>
      <c r="AB74" s="1" t="s">
        <v>280</v>
      </c>
      <c r="AC74" s="1" t="s">
        <v>280</v>
      </c>
      <c r="AD74" s="1" t="s">
        <v>280</v>
      </c>
    </row>
    <row r="75" spans="1:30" x14ac:dyDescent="0.3">
      <c r="A75" s="1" t="s">
        <v>281</v>
      </c>
      <c r="B75">
        <v>22686</v>
      </c>
      <c r="C75">
        <v>4058</v>
      </c>
      <c r="D75" s="1" t="s">
        <v>282</v>
      </c>
      <c r="E75">
        <v>3672</v>
      </c>
      <c r="F75">
        <v>3700</v>
      </c>
      <c r="G75">
        <v>3671</v>
      </c>
      <c r="H75">
        <v>3699</v>
      </c>
      <c r="I75" s="1" t="s">
        <v>36</v>
      </c>
      <c r="J75" s="1" t="s">
        <v>283</v>
      </c>
      <c r="K75" s="1" t="s">
        <v>56</v>
      </c>
      <c r="L75">
        <v>8.701E+16</v>
      </c>
      <c r="M75" s="1" t="s">
        <v>35</v>
      </c>
      <c r="N75">
        <v>2</v>
      </c>
      <c r="O75" s="1" t="s">
        <v>36</v>
      </c>
      <c r="P75" s="1" t="s">
        <v>48</v>
      </c>
      <c r="Q75" s="1" t="s">
        <v>36</v>
      </c>
      <c r="R75" s="1" t="s">
        <v>36</v>
      </c>
      <c r="S75" s="1" t="s">
        <v>36</v>
      </c>
      <c r="T75" s="1" t="s">
        <v>36</v>
      </c>
      <c r="U75" s="1" t="s">
        <v>60</v>
      </c>
      <c r="V75" s="1" t="s">
        <v>36</v>
      </c>
      <c r="W75" s="1" t="s">
        <v>36</v>
      </c>
      <c r="X75" s="1" t="s">
        <v>36</v>
      </c>
      <c r="Y75">
        <v>9</v>
      </c>
      <c r="Z75">
        <v>9</v>
      </c>
      <c r="AA75">
        <v>9</v>
      </c>
      <c r="AB75" s="1" t="s">
        <v>280</v>
      </c>
      <c r="AC75" s="1" t="s">
        <v>280</v>
      </c>
      <c r="AD75" s="1" t="s">
        <v>280</v>
      </c>
    </row>
    <row r="76" spans="1:30" x14ac:dyDescent="0.3">
      <c r="A76" s="1" t="s">
        <v>284</v>
      </c>
      <c r="B76">
        <v>23003</v>
      </c>
      <c r="C76">
        <v>20061</v>
      </c>
      <c r="D76" s="1" t="s">
        <v>285</v>
      </c>
      <c r="E76">
        <v>0</v>
      </c>
      <c r="F76">
        <v>0</v>
      </c>
      <c r="G76">
        <v>0</v>
      </c>
      <c r="H76">
        <v>0</v>
      </c>
      <c r="I76" s="1" t="s">
        <v>286</v>
      </c>
      <c r="J76" s="1" t="s">
        <v>285</v>
      </c>
      <c r="K76" s="1" t="s">
        <v>56</v>
      </c>
      <c r="L76">
        <v>1.76315362410444E+16</v>
      </c>
      <c r="M76" s="1" t="s">
        <v>35</v>
      </c>
      <c r="N76">
        <v>2</v>
      </c>
      <c r="O76" s="1" t="s">
        <v>36</v>
      </c>
      <c r="P76" s="1" t="s">
        <v>48</v>
      </c>
      <c r="Q76" s="1" t="s">
        <v>36</v>
      </c>
      <c r="R76" s="1" t="s">
        <v>36</v>
      </c>
      <c r="S76" s="1" t="s">
        <v>36</v>
      </c>
      <c r="T76" s="1" t="s">
        <v>36</v>
      </c>
      <c r="U76" s="1" t="s">
        <v>60</v>
      </c>
      <c r="V76" s="1" t="s">
        <v>36</v>
      </c>
      <c r="W76" s="1" t="s">
        <v>36</v>
      </c>
      <c r="X76" s="1" t="s">
        <v>36</v>
      </c>
      <c r="Y76">
        <v>7</v>
      </c>
      <c r="Z76">
        <v>7</v>
      </c>
      <c r="AA76">
        <v>7</v>
      </c>
      <c r="AB76" s="1" t="s">
        <v>249</v>
      </c>
      <c r="AC76" s="1" t="s">
        <v>249</v>
      </c>
      <c r="AD76" s="1" t="s">
        <v>249</v>
      </c>
    </row>
    <row r="77" spans="1:30" x14ac:dyDescent="0.3">
      <c r="A77" s="1" t="s">
        <v>287</v>
      </c>
      <c r="B77">
        <v>23031</v>
      </c>
      <c r="C77">
        <v>1006</v>
      </c>
      <c r="D77" s="1" t="s">
        <v>288</v>
      </c>
      <c r="E77">
        <v>1852</v>
      </c>
      <c r="F77">
        <v>1900</v>
      </c>
      <c r="G77">
        <v>0</v>
      </c>
      <c r="H77">
        <v>0</v>
      </c>
      <c r="I77" s="1" t="s">
        <v>289</v>
      </c>
      <c r="J77" s="1" t="s">
        <v>290</v>
      </c>
      <c r="K77" s="1" t="s">
        <v>56</v>
      </c>
      <c r="L77">
        <v>6.0265620376557504E+16</v>
      </c>
      <c r="M77" s="1" t="s">
        <v>96</v>
      </c>
      <c r="N77">
        <v>-1</v>
      </c>
      <c r="O77" s="1" t="s">
        <v>36</v>
      </c>
      <c r="P77" s="1" t="s">
        <v>48</v>
      </c>
      <c r="Q77" s="1" t="s">
        <v>36</v>
      </c>
      <c r="R77" s="1" t="s">
        <v>36</v>
      </c>
      <c r="S77" s="1" t="s">
        <v>36</v>
      </c>
      <c r="T77" s="1" t="s">
        <v>36</v>
      </c>
      <c r="U77" s="1" t="s">
        <v>97</v>
      </c>
      <c r="V77" s="1" t="s">
        <v>36</v>
      </c>
      <c r="W77" s="1" t="s">
        <v>36</v>
      </c>
      <c r="X77" s="1" t="s">
        <v>36</v>
      </c>
      <c r="Y77">
        <v>7</v>
      </c>
      <c r="Z77">
        <v>7</v>
      </c>
      <c r="AA77">
        <v>7</v>
      </c>
      <c r="AB77" s="1" t="s">
        <v>249</v>
      </c>
      <c r="AC77" s="1" t="s">
        <v>249</v>
      </c>
      <c r="AD77" s="1" t="s">
        <v>249</v>
      </c>
    </row>
    <row r="78" spans="1:30" x14ac:dyDescent="0.3">
      <c r="A78" s="1" t="s">
        <v>291</v>
      </c>
      <c r="B78">
        <v>23223</v>
      </c>
      <c r="C78">
        <v>3086</v>
      </c>
      <c r="D78" s="1" t="s">
        <v>231</v>
      </c>
      <c r="E78">
        <v>0</v>
      </c>
      <c r="F78">
        <v>0</v>
      </c>
      <c r="G78">
        <v>0</v>
      </c>
      <c r="H78">
        <v>0</v>
      </c>
      <c r="I78" s="1" t="s">
        <v>36</v>
      </c>
      <c r="J78" s="1" t="s">
        <v>232</v>
      </c>
      <c r="K78" s="1" t="s">
        <v>34</v>
      </c>
      <c r="L78">
        <v>3.72E+16</v>
      </c>
      <c r="M78" s="1" t="s">
        <v>47</v>
      </c>
      <c r="N78">
        <v>1</v>
      </c>
      <c r="O78" s="1" t="s">
        <v>36</v>
      </c>
      <c r="P78" s="1" t="s">
        <v>48</v>
      </c>
      <c r="Q78" s="1" t="s">
        <v>36</v>
      </c>
      <c r="R78" s="1" t="s">
        <v>36</v>
      </c>
      <c r="S78" s="1" t="s">
        <v>36</v>
      </c>
      <c r="T78" s="1" t="s">
        <v>36</v>
      </c>
      <c r="U78" s="1" t="s">
        <v>97</v>
      </c>
      <c r="V78" s="1" t="s">
        <v>49</v>
      </c>
      <c r="W78" s="1" t="s">
        <v>36</v>
      </c>
      <c r="X78" s="1" t="s">
        <v>36</v>
      </c>
      <c r="Y78">
        <v>0</v>
      </c>
      <c r="Z78">
        <v>8</v>
      </c>
      <c r="AA78">
        <v>7</v>
      </c>
      <c r="AB78" s="1" t="s">
        <v>36</v>
      </c>
      <c r="AC78" s="1" t="s">
        <v>292</v>
      </c>
      <c r="AD78" s="1" t="s">
        <v>249</v>
      </c>
    </row>
    <row r="79" spans="1:30" x14ac:dyDescent="0.3">
      <c r="A79" s="1" t="s">
        <v>293</v>
      </c>
      <c r="B79">
        <v>23486</v>
      </c>
      <c r="C79">
        <v>3056</v>
      </c>
      <c r="D79" s="1" t="s">
        <v>294</v>
      </c>
      <c r="E79">
        <v>0</v>
      </c>
      <c r="F79">
        <v>0</v>
      </c>
      <c r="G79">
        <v>0</v>
      </c>
      <c r="H79">
        <v>0</v>
      </c>
      <c r="I79" s="1" t="s">
        <v>36</v>
      </c>
      <c r="J79" s="1" t="s">
        <v>294</v>
      </c>
      <c r="K79" s="1" t="s">
        <v>56</v>
      </c>
      <c r="L79">
        <v>1.085E+16</v>
      </c>
      <c r="M79" s="1" t="s">
        <v>47</v>
      </c>
      <c r="N79">
        <v>1</v>
      </c>
      <c r="O79" s="1" t="s">
        <v>36</v>
      </c>
      <c r="P79" s="1" t="s">
        <v>48</v>
      </c>
      <c r="Q79" s="1" t="s">
        <v>36</v>
      </c>
      <c r="R79" s="1" t="s">
        <v>36</v>
      </c>
      <c r="S79" s="1" t="s">
        <v>36</v>
      </c>
      <c r="T79" s="1" t="s">
        <v>36</v>
      </c>
      <c r="U79" s="1" t="s">
        <v>60</v>
      </c>
      <c r="V79" s="1" t="s">
        <v>36</v>
      </c>
      <c r="W79" s="1" t="s">
        <v>36</v>
      </c>
      <c r="X79" s="1" t="s">
        <v>36</v>
      </c>
      <c r="Y79">
        <v>9</v>
      </c>
      <c r="Z79">
        <v>9</v>
      </c>
      <c r="AA79">
        <v>9</v>
      </c>
      <c r="AB79" s="1" t="s">
        <v>241</v>
      </c>
      <c r="AC79" s="1" t="s">
        <v>241</v>
      </c>
      <c r="AD79" s="1" t="s">
        <v>241</v>
      </c>
    </row>
    <row r="80" spans="1:30" x14ac:dyDescent="0.3">
      <c r="A80" s="1" t="s">
        <v>295</v>
      </c>
      <c r="B80">
        <v>23699</v>
      </c>
      <c r="C80">
        <v>2061</v>
      </c>
      <c r="D80" s="1" t="s">
        <v>296</v>
      </c>
      <c r="E80">
        <v>1602</v>
      </c>
      <c r="F80">
        <v>1700</v>
      </c>
      <c r="G80">
        <v>1601</v>
      </c>
      <c r="H80">
        <v>1699</v>
      </c>
      <c r="I80" s="1" t="s">
        <v>36</v>
      </c>
      <c r="J80" s="1" t="s">
        <v>297</v>
      </c>
      <c r="K80" s="1" t="s">
        <v>298</v>
      </c>
      <c r="L80">
        <v>7.934E+16</v>
      </c>
      <c r="M80" s="1" t="s">
        <v>47</v>
      </c>
      <c r="N80">
        <v>1</v>
      </c>
      <c r="O80" s="1" t="s">
        <v>36</v>
      </c>
      <c r="P80" s="1" t="s">
        <v>48</v>
      </c>
      <c r="Q80" s="1" t="s">
        <v>36</v>
      </c>
      <c r="R80" s="1" t="s">
        <v>36</v>
      </c>
      <c r="S80" s="1" t="s">
        <v>36</v>
      </c>
      <c r="T80" s="1" t="s">
        <v>36</v>
      </c>
      <c r="U80" s="1" t="s">
        <v>60</v>
      </c>
      <c r="V80" s="1" t="s">
        <v>36</v>
      </c>
      <c r="W80" s="1" t="s">
        <v>36</v>
      </c>
      <c r="X80" s="1" t="s">
        <v>36</v>
      </c>
      <c r="Y80">
        <v>9</v>
      </c>
      <c r="Z80">
        <v>9</v>
      </c>
      <c r="AA80">
        <v>9</v>
      </c>
      <c r="AB80" s="1" t="s">
        <v>241</v>
      </c>
      <c r="AC80" s="1" t="s">
        <v>241</v>
      </c>
      <c r="AD80" s="1" t="s">
        <v>241</v>
      </c>
    </row>
    <row r="81" spans="1:30" x14ac:dyDescent="0.3">
      <c r="A81" s="1" t="s">
        <v>299</v>
      </c>
      <c r="B81">
        <v>24014</v>
      </c>
      <c r="C81">
        <v>16007</v>
      </c>
      <c r="D81" s="1" t="s">
        <v>300</v>
      </c>
      <c r="E81">
        <v>0</v>
      </c>
      <c r="F81">
        <v>0</v>
      </c>
      <c r="G81">
        <v>0</v>
      </c>
      <c r="H81">
        <v>0</v>
      </c>
      <c r="I81" s="1" t="s">
        <v>301</v>
      </c>
      <c r="J81" s="1" t="s">
        <v>302</v>
      </c>
      <c r="K81" s="1" t="s">
        <v>56</v>
      </c>
      <c r="L81">
        <v>1.117E+16</v>
      </c>
      <c r="M81" s="1" t="s">
        <v>47</v>
      </c>
      <c r="N81">
        <v>1</v>
      </c>
      <c r="O81" s="1" t="s">
        <v>36</v>
      </c>
      <c r="P81" s="1" t="s">
        <v>48</v>
      </c>
      <c r="Q81" s="1" t="s">
        <v>36</v>
      </c>
      <c r="R81" s="1" t="s">
        <v>36</v>
      </c>
      <c r="S81" s="1" t="s">
        <v>36</v>
      </c>
      <c r="T81" s="1" t="s">
        <v>36</v>
      </c>
      <c r="U81" s="1" t="s">
        <v>60</v>
      </c>
      <c r="V81" s="1" t="s">
        <v>36</v>
      </c>
      <c r="W81" s="1" t="s">
        <v>36</v>
      </c>
      <c r="X81" s="1" t="s">
        <v>36</v>
      </c>
      <c r="Y81">
        <v>4</v>
      </c>
      <c r="Z81">
        <v>4</v>
      </c>
      <c r="AA81">
        <v>4</v>
      </c>
      <c r="AB81" s="1" t="s">
        <v>268</v>
      </c>
      <c r="AC81" s="1" t="s">
        <v>268</v>
      </c>
      <c r="AD81" s="1" t="s">
        <v>268</v>
      </c>
    </row>
    <row r="82" spans="1:30" x14ac:dyDescent="0.3">
      <c r="A82" s="1" t="s">
        <v>303</v>
      </c>
      <c r="B82">
        <v>24308</v>
      </c>
      <c r="C82">
        <v>23011</v>
      </c>
      <c r="D82" s="1" t="s">
        <v>304</v>
      </c>
      <c r="E82">
        <v>0</v>
      </c>
      <c r="F82">
        <v>0</v>
      </c>
      <c r="G82">
        <v>0</v>
      </c>
      <c r="H82">
        <v>0</v>
      </c>
      <c r="I82" s="1" t="s">
        <v>36</v>
      </c>
      <c r="J82" s="1" t="s">
        <v>305</v>
      </c>
      <c r="K82" s="1" t="s">
        <v>34</v>
      </c>
      <c r="L82">
        <v>5.383E+16</v>
      </c>
      <c r="M82" s="1" t="s">
        <v>47</v>
      </c>
      <c r="N82">
        <v>1</v>
      </c>
      <c r="O82" s="1" t="s">
        <v>36</v>
      </c>
      <c r="P82" s="1" t="s">
        <v>48</v>
      </c>
      <c r="Q82" s="1" t="s">
        <v>36</v>
      </c>
      <c r="R82" s="1" t="s">
        <v>36</v>
      </c>
      <c r="S82" s="1" t="s">
        <v>36</v>
      </c>
      <c r="T82" s="1" t="s">
        <v>36</v>
      </c>
      <c r="U82" s="1" t="s">
        <v>60</v>
      </c>
      <c r="V82" s="1" t="s">
        <v>36</v>
      </c>
      <c r="W82" s="1" t="s">
        <v>36</v>
      </c>
      <c r="X82" s="1" t="s">
        <v>36</v>
      </c>
      <c r="Y82">
        <v>8</v>
      </c>
      <c r="Z82">
        <v>8</v>
      </c>
      <c r="AA82">
        <v>8</v>
      </c>
      <c r="AB82" s="1" t="s">
        <v>292</v>
      </c>
      <c r="AC82" s="1" t="s">
        <v>292</v>
      </c>
      <c r="AD82" s="1" t="s">
        <v>292</v>
      </c>
    </row>
    <row r="83" spans="1:30" x14ac:dyDescent="0.3">
      <c r="A83" s="1" t="s">
        <v>306</v>
      </c>
      <c r="B83">
        <v>24439</v>
      </c>
      <c r="C83">
        <v>13072</v>
      </c>
      <c r="D83" s="1" t="s">
        <v>210</v>
      </c>
      <c r="E83">
        <v>3802</v>
      </c>
      <c r="F83">
        <v>3984</v>
      </c>
      <c r="G83">
        <v>3801</v>
      </c>
      <c r="H83">
        <v>3985</v>
      </c>
      <c r="I83" s="1" t="s">
        <v>36</v>
      </c>
      <c r="J83" s="1" t="s">
        <v>211</v>
      </c>
      <c r="K83" s="1" t="s">
        <v>34</v>
      </c>
      <c r="L83">
        <v>3.3798071563259398E+17</v>
      </c>
      <c r="M83" s="1" t="s">
        <v>35</v>
      </c>
      <c r="N83">
        <v>2</v>
      </c>
      <c r="O83" s="1" t="s">
        <v>36</v>
      </c>
      <c r="P83" s="1" t="s">
        <v>48</v>
      </c>
      <c r="Q83" s="1" t="s">
        <v>36</v>
      </c>
      <c r="R83" s="1" t="s">
        <v>36</v>
      </c>
      <c r="S83" s="1" t="s">
        <v>36</v>
      </c>
      <c r="T83" s="1" t="s">
        <v>36</v>
      </c>
      <c r="U83" s="1" t="s">
        <v>40</v>
      </c>
      <c r="V83" s="1" t="s">
        <v>49</v>
      </c>
      <c r="W83" s="1" t="s">
        <v>36</v>
      </c>
      <c r="X83" s="1" t="s">
        <v>36</v>
      </c>
      <c r="Y83">
        <v>4</v>
      </c>
      <c r="Z83">
        <v>4</v>
      </c>
      <c r="AA83">
        <v>4</v>
      </c>
      <c r="AB83" s="1" t="s">
        <v>254</v>
      </c>
      <c r="AC83" s="1" t="s">
        <v>254</v>
      </c>
      <c r="AD83" s="1" t="s">
        <v>254</v>
      </c>
    </row>
    <row r="84" spans="1:30" x14ac:dyDescent="0.3">
      <c r="A84" s="1" t="s">
        <v>307</v>
      </c>
      <c r="B84">
        <v>24959</v>
      </c>
      <c r="C84">
        <v>3071</v>
      </c>
      <c r="D84" s="1" t="s">
        <v>308</v>
      </c>
      <c r="E84">
        <v>0</v>
      </c>
      <c r="F84">
        <v>0</v>
      </c>
      <c r="G84">
        <v>0</v>
      </c>
      <c r="H84">
        <v>0</v>
      </c>
      <c r="I84" s="1" t="s">
        <v>36</v>
      </c>
      <c r="J84" s="1" t="s">
        <v>308</v>
      </c>
      <c r="K84" s="1" t="s">
        <v>56</v>
      </c>
      <c r="L84">
        <v>1.294E+16</v>
      </c>
      <c r="M84" s="1" t="s">
        <v>96</v>
      </c>
      <c r="N84">
        <v>-1</v>
      </c>
      <c r="O84" s="1" t="s">
        <v>36</v>
      </c>
      <c r="P84" s="1" t="s">
        <v>48</v>
      </c>
      <c r="Q84" s="1" t="s">
        <v>36</v>
      </c>
      <c r="R84" s="1" t="s">
        <v>36</v>
      </c>
      <c r="S84" s="1" t="s">
        <v>36</v>
      </c>
      <c r="T84" s="1" t="s">
        <v>36</v>
      </c>
      <c r="U84" s="1" t="s">
        <v>60</v>
      </c>
      <c r="V84" s="1" t="s">
        <v>36</v>
      </c>
      <c r="W84" s="1" t="s">
        <v>36</v>
      </c>
      <c r="X84" s="1" t="s">
        <v>36</v>
      </c>
      <c r="Y84">
        <v>9</v>
      </c>
      <c r="Z84">
        <v>9</v>
      </c>
      <c r="AA84">
        <v>9</v>
      </c>
      <c r="AB84" s="1" t="s">
        <v>241</v>
      </c>
      <c r="AC84" s="1" t="s">
        <v>241</v>
      </c>
      <c r="AD84" s="1" t="s">
        <v>241</v>
      </c>
    </row>
    <row r="85" spans="1:30" x14ac:dyDescent="0.3">
      <c r="A85" s="1" t="s">
        <v>309</v>
      </c>
      <c r="B85">
        <v>30972</v>
      </c>
      <c r="C85">
        <v>12031</v>
      </c>
      <c r="D85" s="1" t="s">
        <v>310</v>
      </c>
      <c r="E85">
        <v>2542</v>
      </c>
      <c r="F85">
        <v>2600</v>
      </c>
      <c r="G85">
        <v>2541</v>
      </c>
      <c r="H85">
        <v>2599</v>
      </c>
      <c r="I85" s="1" t="s">
        <v>36</v>
      </c>
      <c r="J85" s="1" t="s">
        <v>310</v>
      </c>
      <c r="K85" s="1" t="s">
        <v>56</v>
      </c>
      <c r="L85">
        <v>9.54816788723808E+16</v>
      </c>
      <c r="M85" s="1" t="s">
        <v>35</v>
      </c>
      <c r="N85">
        <v>2</v>
      </c>
      <c r="O85" s="1" t="s">
        <v>36</v>
      </c>
      <c r="P85" s="1" t="s">
        <v>48</v>
      </c>
      <c r="Q85" s="1" t="s">
        <v>36</v>
      </c>
      <c r="R85" s="1" t="s">
        <v>36</v>
      </c>
      <c r="S85" s="1" t="s">
        <v>36</v>
      </c>
      <c r="T85" s="1" t="s">
        <v>36</v>
      </c>
      <c r="U85" s="1" t="s">
        <v>60</v>
      </c>
      <c r="V85" s="1" t="s">
        <v>36</v>
      </c>
      <c r="W85" s="1" t="s">
        <v>36</v>
      </c>
      <c r="X85" s="1" t="s">
        <v>36</v>
      </c>
      <c r="Y85">
        <v>8</v>
      </c>
      <c r="Z85">
        <v>8</v>
      </c>
      <c r="AA85">
        <v>8</v>
      </c>
      <c r="AB85" s="1" t="s">
        <v>292</v>
      </c>
      <c r="AC85" s="1" t="s">
        <v>292</v>
      </c>
      <c r="AD85" s="1" t="s">
        <v>292</v>
      </c>
    </row>
    <row r="86" spans="1:30" x14ac:dyDescent="0.3">
      <c r="A86" s="1" t="s">
        <v>311</v>
      </c>
      <c r="B86">
        <v>25383</v>
      </c>
      <c r="C86">
        <v>23026</v>
      </c>
      <c r="D86" s="1" t="s">
        <v>312</v>
      </c>
      <c r="E86">
        <v>5302</v>
      </c>
      <c r="F86">
        <v>5500</v>
      </c>
      <c r="G86">
        <v>5301</v>
      </c>
      <c r="H86">
        <v>5499</v>
      </c>
      <c r="I86" s="1" t="s">
        <v>313</v>
      </c>
      <c r="J86" s="1" t="s">
        <v>314</v>
      </c>
      <c r="K86" s="1" t="s">
        <v>34</v>
      </c>
      <c r="L86">
        <v>1.2824000000000002E+17</v>
      </c>
      <c r="M86" s="1" t="s">
        <v>47</v>
      </c>
      <c r="N86">
        <v>1</v>
      </c>
      <c r="O86" s="1" t="s">
        <v>36</v>
      </c>
      <c r="P86" s="1" t="s">
        <v>48</v>
      </c>
      <c r="Q86" s="1" t="s">
        <v>36</v>
      </c>
      <c r="R86" s="1" t="s">
        <v>36</v>
      </c>
      <c r="S86" s="1" t="s">
        <v>36</v>
      </c>
      <c r="T86" s="1" t="s">
        <v>36</v>
      </c>
      <c r="U86" s="1" t="s">
        <v>315</v>
      </c>
      <c r="V86" s="1" t="s">
        <v>49</v>
      </c>
      <c r="W86" s="1" t="s">
        <v>36</v>
      </c>
      <c r="X86" s="1" t="s">
        <v>36</v>
      </c>
      <c r="Y86">
        <v>4</v>
      </c>
      <c r="Z86">
        <v>4</v>
      </c>
      <c r="AA86">
        <v>4</v>
      </c>
      <c r="AB86" s="1" t="s">
        <v>268</v>
      </c>
      <c r="AC86" s="1" t="s">
        <v>268</v>
      </c>
      <c r="AD86" s="1" t="s">
        <v>268</v>
      </c>
    </row>
    <row r="87" spans="1:30" x14ac:dyDescent="0.3">
      <c r="A87" s="1" t="s">
        <v>316</v>
      </c>
      <c r="B87">
        <v>25388</v>
      </c>
      <c r="C87">
        <v>17041</v>
      </c>
      <c r="D87" s="1" t="s">
        <v>317</v>
      </c>
      <c r="E87">
        <v>0</v>
      </c>
      <c r="F87">
        <v>0</v>
      </c>
      <c r="G87">
        <v>0</v>
      </c>
      <c r="H87">
        <v>0</v>
      </c>
      <c r="I87" s="1" t="s">
        <v>318</v>
      </c>
      <c r="J87" s="1" t="s">
        <v>319</v>
      </c>
      <c r="K87" s="1" t="s">
        <v>34</v>
      </c>
      <c r="L87">
        <v>3.6411E+17</v>
      </c>
      <c r="M87" s="1" t="s">
        <v>96</v>
      </c>
      <c r="N87">
        <v>-1</v>
      </c>
      <c r="O87" s="1" t="s">
        <v>36</v>
      </c>
      <c r="P87" s="1" t="s">
        <v>48</v>
      </c>
      <c r="Q87" s="1" t="s">
        <v>36</v>
      </c>
      <c r="R87" s="1" t="s">
        <v>36</v>
      </c>
      <c r="S87" s="1" t="s">
        <v>36</v>
      </c>
      <c r="T87" s="1" t="s">
        <v>36</v>
      </c>
      <c r="U87" s="1" t="s">
        <v>315</v>
      </c>
      <c r="V87" s="1" t="s">
        <v>36</v>
      </c>
      <c r="W87" s="1" t="s">
        <v>36</v>
      </c>
      <c r="X87" s="1" t="s">
        <v>36</v>
      </c>
      <c r="Y87">
        <v>9</v>
      </c>
      <c r="Z87">
        <v>9</v>
      </c>
      <c r="AA87">
        <v>9</v>
      </c>
      <c r="AB87" s="1" t="s">
        <v>241</v>
      </c>
      <c r="AC87" s="1" t="s">
        <v>241</v>
      </c>
      <c r="AD87" s="1" t="s">
        <v>241</v>
      </c>
    </row>
    <row r="88" spans="1:30" x14ac:dyDescent="0.3">
      <c r="A88" s="1" t="s">
        <v>320</v>
      </c>
      <c r="B88">
        <v>25454</v>
      </c>
      <c r="C88">
        <v>23026</v>
      </c>
      <c r="D88" s="1" t="s">
        <v>312</v>
      </c>
      <c r="E88">
        <v>5502</v>
      </c>
      <c r="F88">
        <v>5600</v>
      </c>
      <c r="G88">
        <v>5501</v>
      </c>
      <c r="H88">
        <v>5599</v>
      </c>
      <c r="I88" s="1" t="s">
        <v>313</v>
      </c>
      <c r="J88" s="1" t="s">
        <v>314</v>
      </c>
      <c r="K88" s="1" t="s">
        <v>34</v>
      </c>
      <c r="L88">
        <v>1.0909E+17</v>
      </c>
      <c r="M88" s="1" t="s">
        <v>47</v>
      </c>
      <c r="N88">
        <v>1</v>
      </c>
      <c r="O88" s="1" t="s">
        <v>36</v>
      </c>
      <c r="P88" s="1" t="s">
        <v>48</v>
      </c>
      <c r="Q88" s="1" t="s">
        <v>36</v>
      </c>
      <c r="R88" s="1" t="s">
        <v>36</v>
      </c>
      <c r="S88" s="1" t="s">
        <v>36</v>
      </c>
      <c r="T88" s="1" t="s">
        <v>36</v>
      </c>
      <c r="U88" s="1" t="s">
        <v>315</v>
      </c>
      <c r="V88" s="1" t="s">
        <v>49</v>
      </c>
      <c r="W88" s="1" t="s">
        <v>36</v>
      </c>
      <c r="X88" s="1" t="s">
        <v>36</v>
      </c>
      <c r="Y88">
        <v>8</v>
      </c>
      <c r="Z88">
        <v>8</v>
      </c>
      <c r="AA88">
        <v>8</v>
      </c>
      <c r="AB88" s="1" t="s">
        <v>292</v>
      </c>
      <c r="AC88" s="1" t="s">
        <v>292</v>
      </c>
      <c r="AD88" s="1" t="s">
        <v>292</v>
      </c>
    </row>
    <row r="89" spans="1:30" x14ac:dyDescent="0.3">
      <c r="A89" s="1" t="s">
        <v>321</v>
      </c>
      <c r="B89">
        <v>25797</v>
      </c>
      <c r="C89">
        <v>23037</v>
      </c>
      <c r="D89" s="1" t="s">
        <v>322</v>
      </c>
      <c r="E89">
        <v>0</v>
      </c>
      <c r="F89">
        <v>0</v>
      </c>
      <c r="G89">
        <v>0</v>
      </c>
      <c r="H89">
        <v>0</v>
      </c>
      <c r="I89" s="1" t="s">
        <v>36</v>
      </c>
      <c r="J89" s="1" t="s">
        <v>322</v>
      </c>
      <c r="K89" s="1" t="s">
        <v>56</v>
      </c>
      <c r="L89">
        <v>1.8010000000000002E+16</v>
      </c>
      <c r="M89" s="1" t="s">
        <v>35</v>
      </c>
      <c r="N89">
        <v>2</v>
      </c>
      <c r="O89" s="1" t="s">
        <v>36</v>
      </c>
      <c r="P89" s="1" t="s">
        <v>48</v>
      </c>
      <c r="Q89" s="1" t="s">
        <v>36</v>
      </c>
      <c r="R89" s="1" t="s">
        <v>36</v>
      </c>
      <c r="S89" s="1" t="s">
        <v>36</v>
      </c>
      <c r="T89" s="1" t="s">
        <v>36</v>
      </c>
      <c r="U89" s="1" t="s">
        <v>60</v>
      </c>
      <c r="V89" s="1" t="s">
        <v>36</v>
      </c>
      <c r="W89" s="1" t="s">
        <v>36</v>
      </c>
      <c r="X89" s="1" t="s">
        <v>36</v>
      </c>
      <c r="Y89">
        <v>8</v>
      </c>
      <c r="Z89">
        <v>8</v>
      </c>
      <c r="AA89">
        <v>8</v>
      </c>
      <c r="AB89" s="1" t="s">
        <v>292</v>
      </c>
      <c r="AC89" s="1" t="s">
        <v>292</v>
      </c>
      <c r="AD89" s="1" t="s">
        <v>292</v>
      </c>
    </row>
    <row r="90" spans="1:30" x14ac:dyDescent="0.3">
      <c r="A90" s="1" t="s">
        <v>323</v>
      </c>
      <c r="B90">
        <v>25798</v>
      </c>
      <c r="C90">
        <v>23026</v>
      </c>
      <c r="D90" s="1" t="s">
        <v>312</v>
      </c>
      <c r="E90">
        <v>5702</v>
      </c>
      <c r="F90">
        <v>6000</v>
      </c>
      <c r="G90">
        <v>5701</v>
      </c>
      <c r="H90">
        <v>5999</v>
      </c>
      <c r="I90" s="1" t="s">
        <v>313</v>
      </c>
      <c r="J90" s="1" t="s">
        <v>314</v>
      </c>
      <c r="K90" s="1" t="s">
        <v>34</v>
      </c>
      <c r="L90">
        <v>3.2545E+17</v>
      </c>
      <c r="M90" s="1" t="s">
        <v>47</v>
      </c>
      <c r="N90">
        <v>1</v>
      </c>
      <c r="O90" s="1" t="s">
        <v>36</v>
      </c>
      <c r="P90" s="1" t="s">
        <v>48</v>
      </c>
      <c r="Q90" s="1" t="s">
        <v>36</v>
      </c>
      <c r="R90" s="1" t="s">
        <v>36</v>
      </c>
      <c r="S90" s="1" t="s">
        <v>36</v>
      </c>
      <c r="T90" s="1" t="s">
        <v>36</v>
      </c>
      <c r="U90" s="1" t="s">
        <v>315</v>
      </c>
      <c r="V90" s="1" t="s">
        <v>49</v>
      </c>
      <c r="W90" s="1" t="s">
        <v>36</v>
      </c>
      <c r="X90" s="1" t="s">
        <v>36</v>
      </c>
      <c r="Y90">
        <v>8</v>
      </c>
      <c r="Z90">
        <v>8</v>
      </c>
      <c r="AA90">
        <v>8</v>
      </c>
      <c r="AB90" s="1" t="s">
        <v>292</v>
      </c>
      <c r="AC90" s="1" t="s">
        <v>292</v>
      </c>
      <c r="AD90" s="1" t="s">
        <v>292</v>
      </c>
    </row>
    <row r="91" spans="1:30" x14ac:dyDescent="0.3">
      <c r="A91" s="1" t="s">
        <v>324</v>
      </c>
      <c r="B91">
        <v>26438</v>
      </c>
      <c r="C91">
        <v>17041</v>
      </c>
      <c r="D91" s="1" t="s">
        <v>317</v>
      </c>
      <c r="E91">
        <v>0</v>
      </c>
      <c r="F91">
        <v>0</v>
      </c>
      <c r="G91">
        <v>0</v>
      </c>
      <c r="H91">
        <v>0</v>
      </c>
      <c r="I91" s="1" t="s">
        <v>318</v>
      </c>
      <c r="J91" s="1" t="s">
        <v>319</v>
      </c>
      <c r="K91" s="1" t="s">
        <v>34</v>
      </c>
      <c r="L91">
        <v>2.7204000000000003E+17</v>
      </c>
      <c r="M91" s="1" t="s">
        <v>96</v>
      </c>
      <c r="N91">
        <v>-1</v>
      </c>
      <c r="O91" s="1" t="s">
        <v>36</v>
      </c>
      <c r="P91" s="1" t="s">
        <v>48</v>
      </c>
      <c r="Q91" s="1" t="s">
        <v>36</v>
      </c>
      <c r="R91" s="1" t="s">
        <v>36</v>
      </c>
      <c r="S91" s="1" t="s">
        <v>36</v>
      </c>
      <c r="T91" s="1" t="s">
        <v>36</v>
      </c>
      <c r="U91" s="1" t="s">
        <v>315</v>
      </c>
      <c r="V91" s="1" t="s">
        <v>36</v>
      </c>
      <c r="W91" s="1" t="s">
        <v>36</v>
      </c>
      <c r="X91" s="1" t="s">
        <v>36</v>
      </c>
      <c r="Y91">
        <v>9</v>
      </c>
      <c r="Z91">
        <v>9</v>
      </c>
      <c r="AA91">
        <v>9</v>
      </c>
      <c r="AB91" s="1" t="s">
        <v>241</v>
      </c>
      <c r="AC91" s="1" t="s">
        <v>241</v>
      </c>
      <c r="AD91" s="1" t="s">
        <v>241</v>
      </c>
    </row>
    <row r="92" spans="1:30" x14ac:dyDescent="0.3">
      <c r="A92" s="1" t="s">
        <v>325</v>
      </c>
      <c r="B92">
        <v>26440</v>
      </c>
      <c r="C92">
        <v>3071</v>
      </c>
      <c r="D92" s="1" t="s">
        <v>308</v>
      </c>
      <c r="E92">
        <v>0</v>
      </c>
      <c r="F92">
        <v>0</v>
      </c>
      <c r="G92">
        <v>0</v>
      </c>
      <c r="H92">
        <v>0</v>
      </c>
      <c r="I92" s="1" t="s">
        <v>36</v>
      </c>
      <c r="J92" s="1" t="s">
        <v>308</v>
      </c>
      <c r="K92" s="1" t="s">
        <v>56</v>
      </c>
      <c r="L92">
        <v>3.5049999999999996E+16</v>
      </c>
      <c r="M92" s="1" t="s">
        <v>35</v>
      </c>
      <c r="N92">
        <v>2</v>
      </c>
      <c r="O92" s="1" t="s">
        <v>326</v>
      </c>
      <c r="P92" s="1" t="s">
        <v>48</v>
      </c>
      <c r="Q92" s="1" t="s">
        <v>36</v>
      </c>
      <c r="R92" s="1" t="s">
        <v>36</v>
      </c>
      <c r="S92" s="1" t="s">
        <v>36</v>
      </c>
      <c r="T92" s="1" t="s">
        <v>36</v>
      </c>
      <c r="U92" s="1" t="s">
        <v>60</v>
      </c>
      <c r="V92" s="1" t="s">
        <v>36</v>
      </c>
      <c r="W92" s="1" t="s">
        <v>36</v>
      </c>
      <c r="X92" s="1" t="s">
        <v>36</v>
      </c>
      <c r="Y92">
        <v>8</v>
      </c>
      <c r="Z92">
        <v>8</v>
      </c>
      <c r="AA92">
        <v>8</v>
      </c>
      <c r="AB92" s="1" t="s">
        <v>327</v>
      </c>
      <c r="AC92" s="1" t="s">
        <v>327</v>
      </c>
      <c r="AD92" s="1" t="s">
        <v>327</v>
      </c>
    </row>
    <row r="93" spans="1:30" x14ac:dyDescent="0.3">
      <c r="A93" s="1" t="s">
        <v>328</v>
      </c>
      <c r="B93">
        <v>26913</v>
      </c>
      <c r="C93">
        <v>17041</v>
      </c>
      <c r="D93" s="1" t="s">
        <v>317</v>
      </c>
      <c r="E93">
        <v>0</v>
      </c>
      <c r="F93">
        <v>0</v>
      </c>
      <c r="G93">
        <v>0</v>
      </c>
      <c r="H93">
        <v>0</v>
      </c>
      <c r="I93" s="1" t="s">
        <v>318</v>
      </c>
      <c r="J93" s="1" t="s">
        <v>319</v>
      </c>
      <c r="K93" s="1" t="s">
        <v>34</v>
      </c>
      <c r="L93">
        <v>6.6458038589058598E+17</v>
      </c>
      <c r="M93" s="1" t="s">
        <v>96</v>
      </c>
      <c r="N93">
        <v>-1</v>
      </c>
      <c r="O93" s="1" t="s">
        <v>36</v>
      </c>
      <c r="P93" s="1" t="s">
        <v>48</v>
      </c>
      <c r="Q93" s="1" t="s">
        <v>36</v>
      </c>
      <c r="R93" s="1" t="s">
        <v>36</v>
      </c>
      <c r="S93" s="1" t="s">
        <v>36</v>
      </c>
      <c r="T93" s="1" t="s">
        <v>36</v>
      </c>
      <c r="U93" s="1" t="s">
        <v>315</v>
      </c>
      <c r="V93" s="1" t="s">
        <v>36</v>
      </c>
      <c r="W93" s="1" t="s">
        <v>36</v>
      </c>
      <c r="X93" s="1" t="s">
        <v>36</v>
      </c>
      <c r="Y93">
        <v>8</v>
      </c>
      <c r="Z93">
        <v>8</v>
      </c>
      <c r="AA93">
        <v>8</v>
      </c>
      <c r="AB93" s="1" t="s">
        <v>327</v>
      </c>
      <c r="AC93" s="1" t="s">
        <v>327</v>
      </c>
      <c r="AD93" s="1" t="s">
        <v>327</v>
      </c>
    </row>
    <row r="94" spans="1:30" x14ac:dyDescent="0.3">
      <c r="A94" s="1" t="s">
        <v>329</v>
      </c>
      <c r="B94">
        <v>27162</v>
      </c>
      <c r="C94">
        <v>21019</v>
      </c>
      <c r="D94" s="1" t="s">
        <v>330</v>
      </c>
      <c r="E94">
        <v>0</v>
      </c>
      <c r="F94">
        <v>0</v>
      </c>
      <c r="G94">
        <v>0</v>
      </c>
      <c r="H94">
        <v>0</v>
      </c>
      <c r="I94" s="1" t="s">
        <v>331</v>
      </c>
      <c r="J94" s="1" t="s">
        <v>332</v>
      </c>
      <c r="K94" s="1" t="s">
        <v>56</v>
      </c>
      <c r="L94">
        <v>6250000000000000</v>
      </c>
      <c r="M94" s="1" t="s">
        <v>96</v>
      </c>
      <c r="N94">
        <v>-1</v>
      </c>
      <c r="O94" s="1" t="s">
        <v>36</v>
      </c>
      <c r="P94" s="1" t="s">
        <v>48</v>
      </c>
      <c r="Q94" s="1" t="s">
        <v>36</v>
      </c>
      <c r="R94" s="1" t="s">
        <v>36</v>
      </c>
      <c r="S94" s="1" t="s">
        <v>36</v>
      </c>
      <c r="T94" s="1" t="s">
        <v>36</v>
      </c>
      <c r="U94" s="1" t="s">
        <v>97</v>
      </c>
      <c r="V94" s="1" t="s">
        <v>36</v>
      </c>
      <c r="W94" s="1" t="s">
        <v>36</v>
      </c>
      <c r="X94" s="1" t="s">
        <v>36</v>
      </c>
      <c r="Y94">
        <v>8</v>
      </c>
      <c r="Z94">
        <v>8</v>
      </c>
      <c r="AA94">
        <v>8</v>
      </c>
      <c r="AB94" s="1" t="s">
        <v>333</v>
      </c>
      <c r="AC94" s="1" t="s">
        <v>333</v>
      </c>
      <c r="AD94" s="1" t="s">
        <v>333</v>
      </c>
    </row>
    <row r="95" spans="1:30" x14ac:dyDescent="0.3">
      <c r="A95" s="1" t="s">
        <v>334</v>
      </c>
      <c r="B95">
        <v>27372</v>
      </c>
      <c r="C95">
        <v>23026</v>
      </c>
      <c r="D95" s="1" t="s">
        <v>312</v>
      </c>
      <c r="E95">
        <v>0</v>
      </c>
      <c r="F95">
        <v>0</v>
      </c>
      <c r="G95">
        <v>0</v>
      </c>
      <c r="H95">
        <v>0</v>
      </c>
      <c r="I95" s="1" t="s">
        <v>313</v>
      </c>
      <c r="J95" s="1" t="s">
        <v>314</v>
      </c>
      <c r="K95" s="1" t="s">
        <v>34</v>
      </c>
      <c r="L95">
        <v>6.3875E+17</v>
      </c>
      <c r="M95" s="1" t="s">
        <v>47</v>
      </c>
      <c r="N95">
        <v>1</v>
      </c>
      <c r="O95" s="1" t="s">
        <v>335</v>
      </c>
      <c r="P95" s="1" t="s">
        <v>48</v>
      </c>
      <c r="Q95" s="1" t="s">
        <v>36</v>
      </c>
      <c r="R95" s="1" t="s">
        <v>36</v>
      </c>
      <c r="S95" s="1" t="s">
        <v>36</v>
      </c>
      <c r="T95" s="1" t="s">
        <v>36</v>
      </c>
      <c r="U95" s="1" t="s">
        <v>315</v>
      </c>
      <c r="V95" s="1" t="s">
        <v>49</v>
      </c>
      <c r="W95" s="1" t="s">
        <v>36</v>
      </c>
      <c r="X95" s="1" t="s">
        <v>36</v>
      </c>
      <c r="Y95">
        <v>8</v>
      </c>
      <c r="Z95">
        <v>8</v>
      </c>
      <c r="AA95">
        <v>8</v>
      </c>
      <c r="AB95" s="1" t="s">
        <v>333</v>
      </c>
      <c r="AC95" s="1" t="s">
        <v>333</v>
      </c>
      <c r="AD95" s="1" t="s">
        <v>333</v>
      </c>
    </row>
    <row r="96" spans="1:30" x14ac:dyDescent="0.3">
      <c r="A96" s="1" t="s">
        <v>336</v>
      </c>
      <c r="B96">
        <v>27740</v>
      </c>
      <c r="C96">
        <v>8018</v>
      </c>
      <c r="D96" s="1" t="s">
        <v>337</v>
      </c>
      <c r="E96">
        <v>0</v>
      </c>
      <c r="F96">
        <v>0</v>
      </c>
      <c r="G96">
        <v>0</v>
      </c>
      <c r="H96">
        <v>0</v>
      </c>
      <c r="I96" s="1" t="s">
        <v>36</v>
      </c>
      <c r="J96" s="1" t="s">
        <v>337</v>
      </c>
      <c r="K96" s="1" t="s">
        <v>56</v>
      </c>
      <c r="L96">
        <v>1.704E+16</v>
      </c>
      <c r="M96" s="1" t="s">
        <v>47</v>
      </c>
      <c r="N96">
        <v>1</v>
      </c>
      <c r="O96" s="1" t="s">
        <v>36</v>
      </c>
      <c r="P96" s="1" t="s">
        <v>48</v>
      </c>
      <c r="Q96" s="1" t="s">
        <v>36</v>
      </c>
      <c r="R96" s="1" t="s">
        <v>36</v>
      </c>
      <c r="S96" s="1" t="s">
        <v>36</v>
      </c>
      <c r="T96" s="1" t="s">
        <v>36</v>
      </c>
      <c r="U96" s="1" t="s">
        <v>60</v>
      </c>
      <c r="V96" s="1" t="s">
        <v>36</v>
      </c>
      <c r="W96" s="1" t="s">
        <v>36</v>
      </c>
      <c r="X96" s="1" t="s">
        <v>36</v>
      </c>
      <c r="Y96">
        <v>15</v>
      </c>
      <c r="Z96">
        <v>15</v>
      </c>
      <c r="AA96">
        <v>15</v>
      </c>
      <c r="AB96" s="1" t="s">
        <v>338</v>
      </c>
      <c r="AC96" s="1" t="s">
        <v>338</v>
      </c>
      <c r="AD96" s="1" t="s">
        <v>338</v>
      </c>
    </row>
    <row r="97" spans="1:30" x14ac:dyDescent="0.3">
      <c r="A97" s="1" t="s">
        <v>339</v>
      </c>
      <c r="B97">
        <v>27398</v>
      </c>
      <c r="C97">
        <v>17041</v>
      </c>
      <c r="D97" s="1" t="s">
        <v>317</v>
      </c>
      <c r="E97">
        <v>0</v>
      </c>
      <c r="F97">
        <v>0</v>
      </c>
      <c r="G97">
        <v>0</v>
      </c>
      <c r="H97">
        <v>0</v>
      </c>
      <c r="I97" s="1" t="s">
        <v>318</v>
      </c>
      <c r="J97" s="1" t="s">
        <v>319</v>
      </c>
      <c r="K97" s="1" t="s">
        <v>34</v>
      </c>
      <c r="L97">
        <v>4.0794E+17</v>
      </c>
      <c r="M97" s="1" t="s">
        <v>96</v>
      </c>
      <c r="N97">
        <v>-1</v>
      </c>
      <c r="O97" s="1" t="s">
        <v>36</v>
      </c>
      <c r="P97" s="1" t="s">
        <v>48</v>
      </c>
      <c r="Q97" s="1" t="s">
        <v>36</v>
      </c>
      <c r="R97" s="1" t="s">
        <v>36</v>
      </c>
      <c r="S97" s="1" t="s">
        <v>36</v>
      </c>
      <c r="T97" s="1" t="s">
        <v>36</v>
      </c>
      <c r="U97" s="1" t="s">
        <v>315</v>
      </c>
      <c r="V97" s="1" t="s">
        <v>36</v>
      </c>
      <c r="W97" s="1" t="s">
        <v>36</v>
      </c>
      <c r="X97" s="1" t="s">
        <v>36</v>
      </c>
      <c r="Y97">
        <v>8</v>
      </c>
      <c r="Z97">
        <v>8</v>
      </c>
      <c r="AA97">
        <v>8</v>
      </c>
      <c r="AB97" s="1" t="s">
        <v>333</v>
      </c>
      <c r="AC97" s="1" t="s">
        <v>333</v>
      </c>
      <c r="AD97" s="1" t="s">
        <v>333</v>
      </c>
    </row>
    <row r="98" spans="1:30" x14ac:dyDescent="0.3">
      <c r="A98" s="1" t="s">
        <v>340</v>
      </c>
      <c r="B98">
        <v>3620</v>
      </c>
      <c r="C98">
        <v>20012</v>
      </c>
      <c r="D98" s="1" t="s">
        <v>341</v>
      </c>
      <c r="E98">
        <v>3352</v>
      </c>
      <c r="F98">
        <v>3500</v>
      </c>
      <c r="G98">
        <v>3351</v>
      </c>
      <c r="H98">
        <v>3499</v>
      </c>
      <c r="I98" s="1" t="s">
        <v>342</v>
      </c>
      <c r="J98" s="1" t="s">
        <v>343</v>
      </c>
      <c r="K98" s="1" t="s">
        <v>56</v>
      </c>
      <c r="L98">
        <v>1.591E+17</v>
      </c>
      <c r="M98" s="1" t="s">
        <v>35</v>
      </c>
      <c r="N98">
        <v>2</v>
      </c>
      <c r="O98" s="1" t="s">
        <v>344</v>
      </c>
      <c r="P98" s="1" t="s">
        <v>48</v>
      </c>
      <c r="Q98" s="1" t="s">
        <v>36</v>
      </c>
      <c r="R98" s="1" t="s">
        <v>36</v>
      </c>
      <c r="S98" s="1" t="s">
        <v>36</v>
      </c>
      <c r="T98" s="1" t="s">
        <v>36</v>
      </c>
      <c r="U98" s="1" t="s">
        <v>40</v>
      </c>
      <c r="V98" s="1" t="s">
        <v>36</v>
      </c>
      <c r="W98" s="1" t="s">
        <v>49</v>
      </c>
      <c r="X98" s="1" t="s">
        <v>253</v>
      </c>
      <c r="Y98">
        <v>0</v>
      </c>
      <c r="Z98">
        <v>14</v>
      </c>
      <c r="AA98">
        <v>2</v>
      </c>
      <c r="AB98" s="1" t="s">
        <v>36</v>
      </c>
      <c r="AC98" s="1" t="s">
        <v>41</v>
      </c>
      <c r="AD98" s="1" t="s">
        <v>77</v>
      </c>
    </row>
    <row r="99" spans="1:30" x14ac:dyDescent="0.3">
      <c r="A99" s="1" t="s">
        <v>345</v>
      </c>
      <c r="B99">
        <v>383</v>
      </c>
      <c r="C99">
        <v>10005</v>
      </c>
      <c r="D99" s="1" t="s">
        <v>346</v>
      </c>
      <c r="E99">
        <v>1902</v>
      </c>
      <c r="F99">
        <v>2000</v>
      </c>
      <c r="G99">
        <v>1927</v>
      </c>
      <c r="H99">
        <v>1999</v>
      </c>
      <c r="I99" s="1" t="s">
        <v>36</v>
      </c>
      <c r="J99" s="1" t="s">
        <v>346</v>
      </c>
      <c r="K99" s="1" t="s">
        <v>56</v>
      </c>
      <c r="L99">
        <v>3.642E+16</v>
      </c>
      <c r="M99" s="1" t="s">
        <v>35</v>
      </c>
      <c r="N99">
        <v>2</v>
      </c>
      <c r="O99" s="1" t="s">
        <v>36</v>
      </c>
      <c r="P99" s="1" t="s">
        <v>48</v>
      </c>
      <c r="Q99" s="1" t="s">
        <v>36</v>
      </c>
      <c r="R99" s="1" t="s">
        <v>36</v>
      </c>
      <c r="S99" s="1" t="s">
        <v>36</v>
      </c>
      <c r="T99" s="1" t="s">
        <v>36</v>
      </c>
      <c r="U99" s="1" t="s">
        <v>60</v>
      </c>
      <c r="V99" s="1" t="s">
        <v>36</v>
      </c>
      <c r="W99" s="1" t="s">
        <v>36</v>
      </c>
      <c r="X99" s="1" t="s">
        <v>36</v>
      </c>
      <c r="Y99">
        <v>13</v>
      </c>
      <c r="Z99">
        <v>13</v>
      </c>
      <c r="AA99">
        <v>13</v>
      </c>
      <c r="AB99" s="1" t="s">
        <v>347</v>
      </c>
      <c r="AC99" s="1" t="s">
        <v>347</v>
      </c>
      <c r="AD99" s="1" t="s">
        <v>347</v>
      </c>
    </row>
    <row r="100" spans="1:30" x14ac:dyDescent="0.3">
      <c r="A100" s="1" t="s">
        <v>348</v>
      </c>
      <c r="B100">
        <v>5877</v>
      </c>
      <c r="C100">
        <v>7013</v>
      </c>
      <c r="D100" s="1" t="s">
        <v>349</v>
      </c>
      <c r="E100">
        <v>2414</v>
      </c>
      <c r="F100">
        <v>2430</v>
      </c>
      <c r="G100">
        <v>2413</v>
      </c>
      <c r="H100">
        <v>2429</v>
      </c>
      <c r="I100" s="1" t="s">
        <v>36</v>
      </c>
      <c r="J100" s="1" t="s">
        <v>349</v>
      </c>
      <c r="K100" s="1" t="s">
        <v>56</v>
      </c>
      <c r="L100">
        <v>2.59148798476038E+16</v>
      </c>
      <c r="M100" s="1" t="s">
        <v>35</v>
      </c>
      <c r="N100">
        <v>2</v>
      </c>
      <c r="O100" s="1" t="s">
        <v>36</v>
      </c>
      <c r="P100" s="1" t="s">
        <v>48</v>
      </c>
      <c r="Q100" s="1" t="s">
        <v>36</v>
      </c>
      <c r="R100" s="1" t="s">
        <v>36</v>
      </c>
      <c r="S100" s="1" t="s">
        <v>36</v>
      </c>
      <c r="T100" s="1" t="s">
        <v>36</v>
      </c>
      <c r="U100" s="1" t="s">
        <v>60</v>
      </c>
      <c r="V100" s="1" t="s">
        <v>36</v>
      </c>
      <c r="W100" s="1" t="s">
        <v>36</v>
      </c>
      <c r="X100" s="1" t="s">
        <v>36</v>
      </c>
      <c r="Y100">
        <v>2</v>
      </c>
      <c r="Z100">
        <v>2</v>
      </c>
      <c r="AA100">
        <v>2</v>
      </c>
      <c r="AB100" s="1" t="s">
        <v>77</v>
      </c>
      <c r="AC100" s="1" t="s">
        <v>77</v>
      </c>
      <c r="AD100" s="1" t="s">
        <v>77</v>
      </c>
    </row>
    <row r="101" spans="1:30" x14ac:dyDescent="0.3">
      <c r="A101" s="1" t="s">
        <v>350</v>
      </c>
      <c r="B101">
        <v>10391</v>
      </c>
      <c r="C101">
        <v>4046</v>
      </c>
      <c r="D101" s="1" t="s">
        <v>351</v>
      </c>
      <c r="E101">
        <v>712</v>
      </c>
      <c r="F101">
        <v>1100</v>
      </c>
      <c r="G101">
        <v>711</v>
      </c>
      <c r="H101">
        <v>1089</v>
      </c>
      <c r="I101" s="1" t="s">
        <v>36</v>
      </c>
      <c r="J101" s="1" t="s">
        <v>352</v>
      </c>
      <c r="K101" s="1" t="s">
        <v>34</v>
      </c>
      <c r="L101">
        <v>6.0415E+17</v>
      </c>
      <c r="M101" s="1" t="s">
        <v>35</v>
      </c>
      <c r="N101">
        <v>2</v>
      </c>
      <c r="O101" s="1" t="s">
        <v>353</v>
      </c>
      <c r="P101" s="1" t="s">
        <v>48</v>
      </c>
      <c r="Q101" s="1" t="s">
        <v>36</v>
      </c>
      <c r="R101" s="1" t="s">
        <v>36</v>
      </c>
      <c r="S101" s="1" t="s">
        <v>36</v>
      </c>
      <c r="T101" s="1" t="s">
        <v>36</v>
      </c>
      <c r="U101" s="1" t="s">
        <v>60</v>
      </c>
      <c r="V101" s="1" t="s">
        <v>36</v>
      </c>
      <c r="W101" s="1" t="s">
        <v>36</v>
      </c>
      <c r="X101" s="1" t="s">
        <v>36</v>
      </c>
      <c r="Y101">
        <v>1</v>
      </c>
      <c r="Z101">
        <v>1</v>
      </c>
      <c r="AA101">
        <v>1</v>
      </c>
      <c r="AB101" s="1" t="s">
        <v>141</v>
      </c>
      <c r="AC101" s="1" t="s">
        <v>141</v>
      </c>
      <c r="AD101" s="1" t="s">
        <v>141</v>
      </c>
    </row>
    <row r="102" spans="1:30" x14ac:dyDescent="0.3">
      <c r="A102" s="1" t="s">
        <v>354</v>
      </c>
      <c r="B102">
        <v>27835</v>
      </c>
      <c r="C102">
        <v>4045</v>
      </c>
      <c r="D102" s="1" t="s">
        <v>355</v>
      </c>
      <c r="E102">
        <v>4002</v>
      </c>
      <c r="F102">
        <v>4100</v>
      </c>
      <c r="G102">
        <v>0</v>
      </c>
      <c r="H102">
        <v>0</v>
      </c>
      <c r="I102" s="1" t="s">
        <v>36</v>
      </c>
      <c r="J102" s="1" t="s">
        <v>356</v>
      </c>
      <c r="K102" s="1" t="s">
        <v>34</v>
      </c>
      <c r="L102">
        <v>1.0187E+17</v>
      </c>
      <c r="M102" s="1" t="s">
        <v>96</v>
      </c>
      <c r="N102">
        <v>-1</v>
      </c>
      <c r="O102" s="1" t="s">
        <v>36</v>
      </c>
      <c r="P102" s="1" t="s">
        <v>48</v>
      </c>
      <c r="Q102" s="1" t="s">
        <v>36</v>
      </c>
      <c r="R102" s="1" t="s">
        <v>36</v>
      </c>
      <c r="S102" s="1" t="s">
        <v>36</v>
      </c>
      <c r="T102" s="1" t="s">
        <v>36</v>
      </c>
      <c r="U102" s="1" t="s">
        <v>40</v>
      </c>
      <c r="V102" s="1" t="s">
        <v>36</v>
      </c>
      <c r="W102" s="1" t="s">
        <v>36</v>
      </c>
      <c r="X102" s="1" t="s">
        <v>36</v>
      </c>
      <c r="Y102">
        <v>15</v>
      </c>
      <c r="Z102">
        <v>15</v>
      </c>
      <c r="AA102">
        <v>15</v>
      </c>
      <c r="AB102" s="1" t="s">
        <v>338</v>
      </c>
      <c r="AC102" s="1" t="s">
        <v>338</v>
      </c>
      <c r="AD102" s="1" t="s">
        <v>338</v>
      </c>
    </row>
    <row r="103" spans="1:30" x14ac:dyDescent="0.3">
      <c r="A103" s="1" t="s">
        <v>357</v>
      </c>
      <c r="B103">
        <v>27832</v>
      </c>
      <c r="C103">
        <v>3226</v>
      </c>
      <c r="D103" s="1" t="s">
        <v>358</v>
      </c>
      <c r="E103">
        <v>1970</v>
      </c>
      <c r="F103">
        <v>2000</v>
      </c>
      <c r="G103">
        <v>0</v>
      </c>
      <c r="H103">
        <v>0</v>
      </c>
      <c r="I103" s="1" t="s">
        <v>359</v>
      </c>
      <c r="J103" s="1" t="s">
        <v>360</v>
      </c>
      <c r="K103" s="1" t="s">
        <v>34</v>
      </c>
      <c r="L103">
        <v>6.347E+16</v>
      </c>
      <c r="M103" s="1" t="s">
        <v>96</v>
      </c>
      <c r="N103">
        <v>-1</v>
      </c>
      <c r="O103" s="1" t="s">
        <v>36</v>
      </c>
      <c r="P103" s="1" t="s">
        <v>48</v>
      </c>
      <c r="Q103" s="1" t="s">
        <v>36</v>
      </c>
      <c r="R103" s="1" t="s">
        <v>36</v>
      </c>
      <c r="S103" s="1" t="s">
        <v>36</v>
      </c>
      <c r="T103" s="1" t="s">
        <v>36</v>
      </c>
      <c r="U103" s="1" t="s">
        <v>60</v>
      </c>
      <c r="V103" s="1" t="s">
        <v>36</v>
      </c>
      <c r="W103" s="1" t="s">
        <v>36</v>
      </c>
      <c r="X103" s="1" t="s">
        <v>36</v>
      </c>
      <c r="Y103">
        <v>14</v>
      </c>
      <c r="Z103">
        <v>14</v>
      </c>
      <c r="AA103">
        <v>14</v>
      </c>
      <c r="AB103" s="1" t="s">
        <v>41</v>
      </c>
      <c r="AC103" s="1" t="s">
        <v>41</v>
      </c>
      <c r="AD103" s="1" t="s">
        <v>41</v>
      </c>
    </row>
    <row r="104" spans="1:30" x14ac:dyDescent="0.3">
      <c r="A104" s="1" t="s">
        <v>361</v>
      </c>
      <c r="B104">
        <v>27819</v>
      </c>
      <c r="C104">
        <v>13170</v>
      </c>
      <c r="D104" s="1" t="s">
        <v>362</v>
      </c>
      <c r="E104">
        <v>302</v>
      </c>
      <c r="F104">
        <v>400</v>
      </c>
      <c r="G104">
        <v>301</v>
      </c>
      <c r="H104">
        <v>399</v>
      </c>
      <c r="I104" s="1" t="s">
        <v>36</v>
      </c>
      <c r="J104" s="1" t="s">
        <v>363</v>
      </c>
      <c r="K104" s="1" t="s">
        <v>364</v>
      </c>
      <c r="L104">
        <v>7.796E+16</v>
      </c>
      <c r="M104" s="1" t="s">
        <v>96</v>
      </c>
      <c r="N104">
        <v>-1</v>
      </c>
      <c r="O104" s="1" t="s">
        <v>365</v>
      </c>
      <c r="P104" s="1" t="s">
        <v>48</v>
      </c>
      <c r="Q104" s="1" t="s">
        <v>36</v>
      </c>
      <c r="R104" s="1" t="s">
        <v>36</v>
      </c>
      <c r="S104" s="1" t="s">
        <v>36</v>
      </c>
      <c r="T104" s="1" t="s">
        <v>36</v>
      </c>
      <c r="U104" s="1" t="s">
        <v>60</v>
      </c>
      <c r="V104" s="1" t="s">
        <v>36</v>
      </c>
      <c r="W104" s="1" t="s">
        <v>36</v>
      </c>
      <c r="X104" s="1" t="s">
        <v>36</v>
      </c>
      <c r="Y104">
        <v>1</v>
      </c>
      <c r="Z104">
        <v>1</v>
      </c>
      <c r="AA104">
        <v>1</v>
      </c>
      <c r="AB104" s="1" t="s">
        <v>141</v>
      </c>
      <c r="AC104" s="1" t="s">
        <v>141</v>
      </c>
      <c r="AD104" s="1" t="s">
        <v>141</v>
      </c>
    </row>
    <row r="105" spans="1:30" x14ac:dyDescent="0.3">
      <c r="A105" s="1" t="s">
        <v>366</v>
      </c>
      <c r="B105">
        <v>27823</v>
      </c>
      <c r="C105">
        <v>7038</v>
      </c>
      <c r="D105" s="1" t="s">
        <v>367</v>
      </c>
      <c r="E105">
        <v>0</v>
      </c>
      <c r="F105">
        <v>0</v>
      </c>
      <c r="G105">
        <v>5001</v>
      </c>
      <c r="H105">
        <v>5099</v>
      </c>
      <c r="I105" s="1" t="s">
        <v>368</v>
      </c>
      <c r="J105" s="1" t="s">
        <v>369</v>
      </c>
      <c r="K105" s="1" t="s">
        <v>34</v>
      </c>
      <c r="L105">
        <v>1.0264E+17</v>
      </c>
      <c r="M105" s="1" t="s">
        <v>47</v>
      </c>
      <c r="N105">
        <v>1</v>
      </c>
      <c r="O105" s="1" t="s">
        <v>36</v>
      </c>
      <c r="P105" s="1" t="s">
        <v>48</v>
      </c>
      <c r="Q105" s="1" t="s">
        <v>36</v>
      </c>
      <c r="R105" s="1" t="s">
        <v>36</v>
      </c>
      <c r="S105" s="1" t="s">
        <v>36</v>
      </c>
      <c r="T105" s="1" t="s">
        <v>36</v>
      </c>
      <c r="U105" s="1" t="s">
        <v>60</v>
      </c>
      <c r="V105" s="1" t="s">
        <v>36</v>
      </c>
      <c r="W105" s="1" t="s">
        <v>36</v>
      </c>
      <c r="X105" s="1" t="s">
        <v>36</v>
      </c>
      <c r="Y105">
        <v>9</v>
      </c>
      <c r="Z105">
        <v>9</v>
      </c>
      <c r="AA105">
        <v>9</v>
      </c>
      <c r="AB105" s="1" t="s">
        <v>241</v>
      </c>
      <c r="AC105" s="1" t="s">
        <v>241</v>
      </c>
      <c r="AD105" s="1" t="s">
        <v>241</v>
      </c>
    </row>
    <row r="106" spans="1:30" x14ac:dyDescent="0.3">
      <c r="A106" s="1" t="s">
        <v>370</v>
      </c>
      <c r="B106">
        <v>27827</v>
      </c>
      <c r="C106">
        <v>7038</v>
      </c>
      <c r="D106" s="1" t="s">
        <v>367</v>
      </c>
      <c r="E106">
        <v>0</v>
      </c>
      <c r="F106">
        <v>0</v>
      </c>
      <c r="G106">
        <v>5401</v>
      </c>
      <c r="H106">
        <v>5499</v>
      </c>
      <c r="I106" s="1" t="s">
        <v>368</v>
      </c>
      <c r="J106" s="1" t="s">
        <v>369</v>
      </c>
      <c r="K106" s="1" t="s">
        <v>34</v>
      </c>
      <c r="L106">
        <v>1.0329E+17</v>
      </c>
      <c r="M106" s="1" t="s">
        <v>47</v>
      </c>
      <c r="N106">
        <v>1</v>
      </c>
      <c r="O106" s="1" t="s">
        <v>36</v>
      </c>
      <c r="P106" s="1" t="s">
        <v>48</v>
      </c>
      <c r="Q106" s="1" t="s">
        <v>36</v>
      </c>
      <c r="R106" s="1" t="s">
        <v>36</v>
      </c>
      <c r="S106" s="1" t="s">
        <v>36</v>
      </c>
      <c r="T106" s="1" t="s">
        <v>36</v>
      </c>
      <c r="U106" s="1" t="s">
        <v>60</v>
      </c>
      <c r="V106" s="1" t="s">
        <v>36</v>
      </c>
      <c r="W106" s="1" t="s">
        <v>36</v>
      </c>
      <c r="X106" s="1" t="s">
        <v>36</v>
      </c>
      <c r="Y106">
        <v>9</v>
      </c>
      <c r="Z106">
        <v>9</v>
      </c>
      <c r="AA106">
        <v>9</v>
      </c>
      <c r="AB106" s="1" t="s">
        <v>241</v>
      </c>
      <c r="AC106" s="1" t="s">
        <v>241</v>
      </c>
      <c r="AD106" s="1" t="s">
        <v>241</v>
      </c>
    </row>
    <row r="107" spans="1:30" x14ac:dyDescent="0.3">
      <c r="A107" s="1" t="s">
        <v>371</v>
      </c>
      <c r="B107">
        <v>27829</v>
      </c>
      <c r="C107">
        <v>7038</v>
      </c>
      <c r="D107" s="1" t="s">
        <v>367</v>
      </c>
      <c r="E107">
        <v>0</v>
      </c>
      <c r="F107">
        <v>0</v>
      </c>
      <c r="G107">
        <v>5601</v>
      </c>
      <c r="H107">
        <v>5699</v>
      </c>
      <c r="I107" s="1" t="s">
        <v>368</v>
      </c>
      <c r="J107" s="1" t="s">
        <v>369</v>
      </c>
      <c r="K107" s="1" t="s">
        <v>34</v>
      </c>
      <c r="L107">
        <v>1.0317E+17</v>
      </c>
      <c r="M107" s="1" t="s">
        <v>47</v>
      </c>
      <c r="N107">
        <v>1</v>
      </c>
      <c r="O107" s="1" t="s">
        <v>36</v>
      </c>
      <c r="P107" s="1" t="s">
        <v>48</v>
      </c>
      <c r="Q107" s="1" t="s">
        <v>36</v>
      </c>
      <c r="R107" s="1" t="s">
        <v>36</v>
      </c>
      <c r="S107" s="1" t="s">
        <v>36</v>
      </c>
      <c r="T107" s="1" t="s">
        <v>36</v>
      </c>
      <c r="U107" s="1" t="s">
        <v>60</v>
      </c>
      <c r="V107" s="1" t="s">
        <v>36</v>
      </c>
      <c r="W107" s="1" t="s">
        <v>36</v>
      </c>
      <c r="X107" s="1" t="s">
        <v>36</v>
      </c>
      <c r="Y107">
        <v>9</v>
      </c>
      <c r="Z107">
        <v>9</v>
      </c>
      <c r="AA107">
        <v>9</v>
      </c>
      <c r="AB107" s="1" t="s">
        <v>241</v>
      </c>
      <c r="AC107" s="1" t="s">
        <v>241</v>
      </c>
      <c r="AD107" s="1" t="s">
        <v>241</v>
      </c>
    </row>
    <row r="108" spans="1:30" x14ac:dyDescent="0.3">
      <c r="A108" s="1" t="s">
        <v>372</v>
      </c>
      <c r="B108">
        <v>27831</v>
      </c>
      <c r="C108">
        <v>7038</v>
      </c>
      <c r="D108" s="1" t="s">
        <v>367</v>
      </c>
      <c r="E108">
        <v>5902</v>
      </c>
      <c r="F108">
        <v>6000</v>
      </c>
      <c r="G108">
        <v>0</v>
      </c>
      <c r="H108">
        <v>0</v>
      </c>
      <c r="I108" s="1" t="s">
        <v>368</v>
      </c>
      <c r="J108" s="1" t="s">
        <v>369</v>
      </c>
      <c r="K108" s="1" t="s">
        <v>34</v>
      </c>
      <c r="L108">
        <v>1.9755E+17</v>
      </c>
      <c r="M108" s="1" t="s">
        <v>96</v>
      </c>
      <c r="N108">
        <v>-1</v>
      </c>
      <c r="O108" s="1" t="s">
        <v>36</v>
      </c>
      <c r="P108" s="1" t="s">
        <v>48</v>
      </c>
      <c r="Q108" s="1" t="s">
        <v>36</v>
      </c>
      <c r="R108" s="1" t="s">
        <v>36</v>
      </c>
      <c r="S108" s="1" t="s">
        <v>36</v>
      </c>
      <c r="T108" s="1" t="s">
        <v>36</v>
      </c>
      <c r="U108" s="1" t="s">
        <v>60</v>
      </c>
      <c r="V108" s="1" t="s">
        <v>36</v>
      </c>
      <c r="W108" s="1" t="s">
        <v>36</v>
      </c>
      <c r="X108" s="1" t="s">
        <v>36</v>
      </c>
      <c r="Y108">
        <v>9</v>
      </c>
      <c r="Z108">
        <v>9</v>
      </c>
      <c r="AA108">
        <v>9</v>
      </c>
      <c r="AB108" s="1" t="s">
        <v>241</v>
      </c>
      <c r="AC108" s="1" t="s">
        <v>241</v>
      </c>
      <c r="AD108" s="1" t="s">
        <v>241</v>
      </c>
    </row>
    <row r="109" spans="1:30" x14ac:dyDescent="0.3">
      <c r="A109" s="1" t="s">
        <v>373</v>
      </c>
      <c r="B109">
        <v>27700</v>
      </c>
      <c r="C109">
        <v>4039</v>
      </c>
      <c r="D109" s="1" t="s">
        <v>374</v>
      </c>
      <c r="E109">
        <v>3802</v>
      </c>
      <c r="F109">
        <v>3900</v>
      </c>
      <c r="G109">
        <v>0</v>
      </c>
      <c r="H109">
        <v>0</v>
      </c>
      <c r="I109" s="1" t="s">
        <v>375</v>
      </c>
      <c r="J109" s="1" t="s">
        <v>376</v>
      </c>
      <c r="K109" s="1" t="s">
        <v>34</v>
      </c>
      <c r="L109">
        <v>1.4919E+17</v>
      </c>
      <c r="M109" s="1" t="s">
        <v>96</v>
      </c>
      <c r="N109">
        <v>-1</v>
      </c>
      <c r="O109" s="1" t="s">
        <v>36</v>
      </c>
      <c r="P109" s="1" t="s">
        <v>48</v>
      </c>
      <c r="Q109" s="1" t="s">
        <v>36</v>
      </c>
      <c r="R109" s="1" t="s">
        <v>36</v>
      </c>
      <c r="S109" s="1" t="s">
        <v>36</v>
      </c>
      <c r="T109" s="1" t="s">
        <v>36</v>
      </c>
      <c r="U109" s="1" t="s">
        <v>97</v>
      </c>
      <c r="V109" s="1" t="s">
        <v>36</v>
      </c>
      <c r="W109" s="1" t="s">
        <v>36</v>
      </c>
      <c r="X109" s="1" t="s">
        <v>36</v>
      </c>
      <c r="Y109">
        <v>11</v>
      </c>
      <c r="Z109">
        <v>11</v>
      </c>
      <c r="AA109">
        <v>11</v>
      </c>
      <c r="AB109" s="1" t="s">
        <v>114</v>
      </c>
      <c r="AC109" s="1" t="s">
        <v>114</v>
      </c>
      <c r="AD109" s="1" t="s">
        <v>114</v>
      </c>
    </row>
    <row r="110" spans="1:30" x14ac:dyDescent="0.3">
      <c r="A110" s="1" t="s">
        <v>377</v>
      </c>
      <c r="B110">
        <v>27701</v>
      </c>
      <c r="C110">
        <v>4039</v>
      </c>
      <c r="D110" s="1" t="s">
        <v>374</v>
      </c>
      <c r="E110">
        <v>4102</v>
      </c>
      <c r="F110">
        <v>4200</v>
      </c>
      <c r="G110">
        <v>0</v>
      </c>
      <c r="H110">
        <v>0</v>
      </c>
      <c r="I110" s="1" t="s">
        <v>375</v>
      </c>
      <c r="J110" s="1" t="s">
        <v>376</v>
      </c>
      <c r="K110" s="1" t="s">
        <v>34</v>
      </c>
      <c r="L110">
        <v>1.4521E+17</v>
      </c>
      <c r="M110" s="1" t="s">
        <v>96</v>
      </c>
      <c r="N110">
        <v>-1</v>
      </c>
      <c r="O110" s="1" t="s">
        <v>36</v>
      </c>
      <c r="P110" s="1" t="s">
        <v>48</v>
      </c>
      <c r="Q110" s="1" t="s">
        <v>36</v>
      </c>
      <c r="R110" s="1" t="s">
        <v>36</v>
      </c>
      <c r="S110" s="1" t="s">
        <v>36</v>
      </c>
      <c r="T110" s="1" t="s">
        <v>36</v>
      </c>
      <c r="U110" s="1" t="s">
        <v>60</v>
      </c>
      <c r="V110" s="1" t="s">
        <v>36</v>
      </c>
      <c r="W110" s="1" t="s">
        <v>36</v>
      </c>
      <c r="X110" s="1" t="s">
        <v>36</v>
      </c>
      <c r="Y110">
        <v>11</v>
      </c>
      <c r="Z110">
        <v>11</v>
      </c>
      <c r="AA110">
        <v>11</v>
      </c>
      <c r="AB110" s="1" t="s">
        <v>114</v>
      </c>
      <c r="AC110" s="1" t="s">
        <v>114</v>
      </c>
      <c r="AD110" s="1" t="s">
        <v>114</v>
      </c>
    </row>
    <row r="111" spans="1:30" x14ac:dyDescent="0.3">
      <c r="A111" s="1" t="s">
        <v>378</v>
      </c>
      <c r="B111">
        <v>27705</v>
      </c>
      <c r="C111">
        <v>4039</v>
      </c>
      <c r="D111" s="1" t="s">
        <v>374</v>
      </c>
      <c r="E111">
        <v>4602</v>
      </c>
      <c r="F111">
        <v>4700</v>
      </c>
      <c r="G111">
        <v>0</v>
      </c>
      <c r="H111">
        <v>0</v>
      </c>
      <c r="I111" s="1" t="s">
        <v>375</v>
      </c>
      <c r="J111" s="1" t="s">
        <v>376</v>
      </c>
      <c r="K111" s="1" t="s">
        <v>34</v>
      </c>
      <c r="L111">
        <v>1.4495E+17</v>
      </c>
      <c r="M111" s="1" t="s">
        <v>96</v>
      </c>
      <c r="N111">
        <v>-1</v>
      </c>
      <c r="O111" s="1" t="s">
        <v>36</v>
      </c>
      <c r="P111" s="1" t="s">
        <v>48</v>
      </c>
      <c r="Q111" s="1" t="s">
        <v>36</v>
      </c>
      <c r="R111" s="1" t="s">
        <v>36</v>
      </c>
      <c r="S111" s="1" t="s">
        <v>36</v>
      </c>
      <c r="T111" s="1" t="s">
        <v>36</v>
      </c>
      <c r="U111" s="1" t="s">
        <v>60</v>
      </c>
      <c r="V111" s="1" t="s">
        <v>36</v>
      </c>
      <c r="W111" s="1" t="s">
        <v>36</v>
      </c>
      <c r="X111" s="1" t="s">
        <v>36</v>
      </c>
      <c r="Y111">
        <v>11</v>
      </c>
      <c r="Z111">
        <v>11</v>
      </c>
      <c r="AA111">
        <v>11</v>
      </c>
      <c r="AB111" s="1" t="s">
        <v>114</v>
      </c>
      <c r="AC111" s="1" t="s">
        <v>114</v>
      </c>
      <c r="AD111" s="1" t="s">
        <v>114</v>
      </c>
    </row>
    <row r="112" spans="1:30" x14ac:dyDescent="0.3">
      <c r="A112" s="1" t="s">
        <v>379</v>
      </c>
      <c r="B112">
        <v>27706</v>
      </c>
      <c r="C112">
        <v>4039</v>
      </c>
      <c r="D112" s="1" t="s">
        <v>374</v>
      </c>
      <c r="E112">
        <v>4702</v>
      </c>
      <c r="F112">
        <v>4800</v>
      </c>
      <c r="G112">
        <v>0</v>
      </c>
      <c r="H112">
        <v>0</v>
      </c>
      <c r="I112" s="1" t="s">
        <v>375</v>
      </c>
      <c r="J112" s="1" t="s">
        <v>376</v>
      </c>
      <c r="K112" s="1" t="s">
        <v>34</v>
      </c>
      <c r="L112">
        <v>1.4485E+17</v>
      </c>
      <c r="M112" s="1" t="s">
        <v>96</v>
      </c>
      <c r="N112">
        <v>-1</v>
      </c>
      <c r="O112" s="1" t="s">
        <v>36</v>
      </c>
      <c r="P112" s="1" t="s">
        <v>48</v>
      </c>
      <c r="Q112" s="1" t="s">
        <v>36</v>
      </c>
      <c r="R112" s="1" t="s">
        <v>36</v>
      </c>
      <c r="S112" s="1" t="s">
        <v>36</v>
      </c>
      <c r="T112" s="1" t="s">
        <v>36</v>
      </c>
      <c r="U112" s="1" t="s">
        <v>60</v>
      </c>
      <c r="V112" s="1" t="s">
        <v>36</v>
      </c>
      <c r="W112" s="1" t="s">
        <v>36</v>
      </c>
      <c r="X112" s="1" t="s">
        <v>36</v>
      </c>
      <c r="Y112">
        <v>11</v>
      </c>
      <c r="Z112">
        <v>11</v>
      </c>
      <c r="AA112">
        <v>11</v>
      </c>
      <c r="AB112" s="1" t="s">
        <v>114</v>
      </c>
      <c r="AC112" s="1" t="s">
        <v>114</v>
      </c>
      <c r="AD112" s="1" t="s">
        <v>114</v>
      </c>
    </row>
    <row r="113" spans="1:30" x14ac:dyDescent="0.3">
      <c r="A113" s="1" t="s">
        <v>380</v>
      </c>
      <c r="B113">
        <v>27707</v>
      </c>
      <c r="C113">
        <v>4039</v>
      </c>
      <c r="D113" s="1" t="s">
        <v>374</v>
      </c>
      <c r="E113">
        <v>4802</v>
      </c>
      <c r="F113">
        <v>4900</v>
      </c>
      <c r="G113">
        <v>0</v>
      </c>
      <c r="H113">
        <v>0</v>
      </c>
      <c r="I113" s="1" t="s">
        <v>375</v>
      </c>
      <c r="J113" s="1" t="s">
        <v>376</v>
      </c>
      <c r="K113" s="1" t="s">
        <v>34</v>
      </c>
      <c r="L113">
        <v>1.4319999999999998E+17</v>
      </c>
      <c r="M113" s="1" t="s">
        <v>96</v>
      </c>
      <c r="N113">
        <v>-1</v>
      </c>
      <c r="O113" s="1" t="s">
        <v>36</v>
      </c>
      <c r="P113" s="1" t="s">
        <v>48</v>
      </c>
      <c r="Q113" s="1" t="s">
        <v>36</v>
      </c>
      <c r="R113" s="1" t="s">
        <v>36</v>
      </c>
      <c r="S113" s="1" t="s">
        <v>36</v>
      </c>
      <c r="T113" s="1" t="s">
        <v>36</v>
      </c>
      <c r="U113" s="1" t="s">
        <v>60</v>
      </c>
      <c r="V113" s="1" t="s">
        <v>36</v>
      </c>
      <c r="W113" s="1" t="s">
        <v>36</v>
      </c>
      <c r="X113" s="1" t="s">
        <v>36</v>
      </c>
      <c r="Y113">
        <v>11</v>
      </c>
      <c r="Z113">
        <v>11</v>
      </c>
      <c r="AA113">
        <v>11</v>
      </c>
      <c r="AB113" s="1" t="s">
        <v>114</v>
      </c>
      <c r="AC113" s="1" t="s">
        <v>114</v>
      </c>
      <c r="AD113" s="1" t="s">
        <v>114</v>
      </c>
    </row>
    <row r="114" spans="1:30" x14ac:dyDescent="0.3">
      <c r="A114" s="1" t="s">
        <v>381</v>
      </c>
      <c r="B114">
        <v>27709</v>
      </c>
      <c r="C114">
        <v>4039</v>
      </c>
      <c r="D114" s="1" t="s">
        <v>374</v>
      </c>
      <c r="E114">
        <v>4952</v>
      </c>
      <c r="F114">
        <v>5000</v>
      </c>
      <c r="G114">
        <v>0</v>
      </c>
      <c r="H114">
        <v>0</v>
      </c>
      <c r="I114" s="1" t="s">
        <v>375</v>
      </c>
      <c r="J114" s="1" t="s">
        <v>376</v>
      </c>
      <c r="K114" s="1" t="s">
        <v>34</v>
      </c>
      <c r="L114">
        <v>1.1601E+17</v>
      </c>
      <c r="M114" s="1" t="s">
        <v>96</v>
      </c>
      <c r="N114">
        <v>-1</v>
      </c>
      <c r="O114" s="1" t="s">
        <v>36</v>
      </c>
      <c r="P114" s="1" t="s">
        <v>48</v>
      </c>
      <c r="Q114" s="1" t="s">
        <v>36</v>
      </c>
      <c r="R114" s="1" t="s">
        <v>36</v>
      </c>
      <c r="S114" s="1" t="s">
        <v>36</v>
      </c>
      <c r="T114" s="1" t="s">
        <v>36</v>
      </c>
      <c r="U114" s="1" t="s">
        <v>60</v>
      </c>
      <c r="V114" s="1" t="s">
        <v>36</v>
      </c>
      <c r="W114" s="1" t="s">
        <v>36</v>
      </c>
      <c r="X114" s="1" t="s">
        <v>36</v>
      </c>
      <c r="Y114">
        <v>11</v>
      </c>
      <c r="Z114">
        <v>11</v>
      </c>
      <c r="AA114">
        <v>11</v>
      </c>
      <c r="AB114" s="1" t="s">
        <v>114</v>
      </c>
      <c r="AC114" s="1" t="s">
        <v>114</v>
      </c>
      <c r="AD114" s="1" t="s">
        <v>114</v>
      </c>
    </row>
    <row r="115" spans="1:30" x14ac:dyDescent="0.3">
      <c r="A115" s="1" t="s">
        <v>382</v>
      </c>
      <c r="B115">
        <v>27741</v>
      </c>
      <c r="C115">
        <v>17099</v>
      </c>
      <c r="D115" s="1" t="s">
        <v>383</v>
      </c>
      <c r="E115">
        <v>0</v>
      </c>
      <c r="F115">
        <v>0</v>
      </c>
      <c r="G115">
        <v>0</v>
      </c>
      <c r="H115">
        <v>0</v>
      </c>
      <c r="I115" s="1" t="s">
        <v>36</v>
      </c>
      <c r="J115" s="1" t="s">
        <v>383</v>
      </c>
      <c r="K115" s="1" t="s">
        <v>56</v>
      </c>
      <c r="L115">
        <v>1.689E+16</v>
      </c>
      <c r="M115" s="1" t="s">
        <v>96</v>
      </c>
      <c r="N115">
        <v>-1</v>
      </c>
      <c r="O115" s="1" t="s">
        <v>36</v>
      </c>
      <c r="P115" s="1" t="s">
        <v>48</v>
      </c>
      <c r="Q115" s="1" t="s">
        <v>36</v>
      </c>
      <c r="R115" s="1" t="s">
        <v>36</v>
      </c>
      <c r="S115" s="1" t="s">
        <v>36</v>
      </c>
      <c r="T115" s="1" t="s">
        <v>36</v>
      </c>
      <c r="U115" s="1" t="s">
        <v>60</v>
      </c>
      <c r="V115" s="1" t="s">
        <v>36</v>
      </c>
      <c r="W115" s="1" t="s">
        <v>36</v>
      </c>
      <c r="X115" s="1" t="s">
        <v>36</v>
      </c>
      <c r="Y115">
        <v>15</v>
      </c>
      <c r="Z115">
        <v>15</v>
      </c>
      <c r="AA115">
        <v>15</v>
      </c>
      <c r="AB115" s="1" t="s">
        <v>338</v>
      </c>
      <c r="AC115" s="1" t="s">
        <v>338</v>
      </c>
      <c r="AD115" s="1" t="s">
        <v>338</v>
      </c>
    </row>
    <row r="116" spans="1:30" x14ac:dyDescent="0.3">
      <c r="A116" s="1" t="s">
        <v>384</v>
      </c>
      <c r="B116">
        <v>27711</v>
      </c>
      <c r="C116">
        <v>4039</v>
      </c>
      <c r="D116" s="1" t="s">
        <v>374</v>
      </c>
      <c r="E116">
        <v>5102</v>
      </c>
      <c r="F116">
        <v>5200</v>
      </c>
      <c r="G116">
        <v>0</v>
      </c>
      <c r="H116">
        <v>0</v>
      </c>
      <c r="I116" s="1" t="s">
        <v>375</v>
      </c>
      <c r="J116" s="1" t="s">
        <v>376</v>
      </c>
      <c r="K116" s="1" t="s">
        <v>34</v>
      </c>
      <c r="L116">
        <v>1.1258E+17</v>
      </c>
      <c r="M116" s="1" t="s">
        <v>96</v>
      </c>
      <c r="N116">
        <v>-1</v>
      </c>
      <c r="O116" s="1" t="s">
        <v>36</v>
      </c>
      <c r="P116" s="1" t="s">
        <v>48</v>
      </c>
      <c r="Q116" s="1" t="s">
        <v>36</v>
      </c>
      <c r="R116" s="1" t="s">
        <v>36</v>
      </c>
      <c r="S116" s="1" t="s">
        <v>36</v>
      </c>
      <c r="T116" s="1" t="s">
        <v>36</v>
      </c>
      <c r="U116" s="1" t="s">
        <v>60</v>
      </c>
      <c r="V116" s="1" t="s">
        <v>36</v>
      </c>
      <c r="W116" s="1" t="s">
        <v>36</v>
      </c>
      <c r="X116" s="1" t="s">
        <v>36</v>
      </c>
      <c r="Y116">
        <v>11</v>
      </c>
      <c r="Z116">
        <v>11</v>
      </c>
      <c r="AA116">
        <v>11</v>
      </c>
      <c r="AB116" s="1" t="s">
        <v>114</v>
      </c>
      <c r="AC116" s="1" t="s">
        <v>114</v>
      </c>
      <c r="AD116" s="1" t="s">
        <v>114</v>
      </c>
    </row>
    <row r="117" spans="1:30" x14ac:dyDescent="0.3">
      <c r="A117" s="1" t="s">
        <v>385</v>
      </c>
      <c r="B117">
        <v>27715</v>
      </c>
      <c r="C117">
        <v>7066</v>
      </c>
      <c r="D117" s="1" t="s">
        <v>386</v>
      </c>
      <c r="E117">
        <v>0</v>
      </c>
      <c r="F117">
        <v>0</v>
      </c>
      <c r="G117">
        <v>0</v>
      </c>
      <c r="H117">
        <v>0</v>
      </c>
      <c r="I117" s="1" t="s">
        <v>387</v>
      </c>
      <c r="J117" s="1" t="s">
        <v>388</v>
      </c>
      <c r="K117" s="1" t="s">
        <v>56</v>
      </c>
      <c r="L117">
        <v>1.43E+16</v>
      </c>
      <c r="M117" s="1" t="s">
        <v>96</v>
      </c>
      <c r="N117">
        <v>-1</v>
      </c>
      <c r="O117" s="1" t="s">
        <v>389</v>
      </c>
      <c r="P117" s="1" t="s">
        <v>48</v>
      </c>
      <c r="Q117" s="1" t="s">
        <v>36</v>
      </c>
      <c r="R117" s="1" t="s">
        <v>36</v>
      </c>
      <c r="S117" s="1" t="s">
        <v>36</v>
      </c>
      <c r="T117" s="1" t="s">
        <v>36</v>
      </c>
      <c r="U117" s="1" t="s">
        <v>60</v>
      </c>
      <c r="V117" s="1" t="s">
        <v>36</v>
      </c>
      <c r="W117" s="1" t="s">
        <v>36</v>
      </c>
      <c r="X117" s="1" t="s">
        <v>36</v>
      </c>
      <c r="Y117">
        <v>11</v>
      </c>
      <c r="Z117">
        <v>11</v>
      </c>
      <c r="AA117">
        <v>11</v>
      </c>
      <c r="AB117" s="1" t="s">
        <v>114</v>
      </c>
      <c r="AC117" s="1" t="s">
        <v>114</v>
      </c>
      <c r="AD117" s="1" t="s">
        <v>114</v>
      </c>
    </row>
    <row r="118" spans="1:30" x14ac:dyDescent="0.3">
      <c r="A118" s="1" t="s">
        <v>390</v>
      </c>
      <c r="B118">
        <v>27723</v>
      </c>
      <c r="C118">
        <v>12081</v>
      </c>
      <c r="D118" s="1" t="s">
        <v>391</v>
      </c>
      <c r="E118">
        <v>0</v>
      </c>
      <c r="F118">
        <v>0</v>
      </c>
      <c r="G118">
        <v>0</v>
      </c>
      <c r="H118">
        <v>0</v>
      </c>
      <c r="I118" s="1" t="s">
        <v>392</v>
      </c>
      <c r="J118" s="1" t="s">
        <v>393</v>
      </c>
      <c r="K118" s="1" t="s">
        <v>34</v>
      </c>
      <c r="L118">
        <v>1.26E+16</v>
      </c>
      <c r="M118" s="1" t="s">
        <v>35</v>
      </c>
      <c r="N118">
        <v>2</v>
      </c>
      <c r="O118" s="1" t="s">
        <v>36</v>
      </c>
      <c r="P118" s="1" t="s">
        <v>48</v>
      </c>
      <c r="Q118" s="1" t="s">
        <v>36</v>
      </c>
      <c r="R118" s="1" t="s">
        <v>36</v>
      </c>
      <c r="S118" s="1" t="s">
        <v>36</v>
      </c>
      <c r="T118" s="1" t="s">
        <v>36</v>
      </c>
      <c r="U118" s="1" t="s">
        <v>60</v>
      </c>
      <c r="V118" s="1" t="s">
        <v>36</v>
      </c>
      <c r="W118" s="1" t="s">
        <v>36</v>
      </c>
      <c r="X118" s="1" t="s">
        <v>36</v>
      </c>
      <c r="Y118">
        <v>11</v>
      </c>
      <c r="Z118">
        <v>11</v>
      </c>
      <c r="AA118">
        <v>11</v>
      </c>
      <c r="AB118" s="1" t="s">
        <v>114</v>
      </c>
      <c r="AC118" s="1" t="s">
        <v>114</v>
      </c>
      <c r="AD118" s="1" t="s">
        <v>114</v>
      </c>
    </row>
    <row r="119" spans="1:30" x14ac:dyDescent="0.3">
      <c r="A119" s="1" t="s">
        <v>394</v>
      </c>
      <c r="B119">
        <v>27725</v>
      </c>
      <c r="C119">
        <v>2059</v>
      </c>
      <c r="D119" s="1" t="s">
        <v>395</v>
      </c>
      <c r="E119">
        <v>0</v>
      </c>
      <c r="F119">
        <v>0</v>
      </c>
      <c r="G119">
        <v>0</v>
      </c>
      <c r="H119">
        <v>0</v>
      </c>
      <c r="I119" s="1" t="s">
        <v>36</v>
      </c>
      <c r="J119" s="1" t="s">
        <v>395</v>
      </c>
      <c r="K119" s="1" t="s">
        <v>56</v>
      </c>
      <c r="L119">
        <v>1.401E+16</v>
      </c>
      <c r="M119" s="1" t="s">
        <v>47</v>
      </c>
      <c r="N119">
        <v>1</v>
      </c>
      <c r="O119" s="1" t="s">
        <v>36</v>
      </c>
      <c r="P119" s="1" t="s">
        <v>48</v>
      </c>
      <c r="Q119" s="1" t="s">
        <v>36</v>
      </c>
      <c r="R119" s="1" t="s">
        <v>36</v>
      </c>
      <c r="S119" s="1" t="s">
        <v>36</v>
      </c>
      <c r="T119" s="1" t="s">
        <v>36</v>
      </c>
      <c r="U119" s="1" t="s">
        <v>60</v>
      </c>
      <c r="V119" s="1" t="s">
        <v>36</v>
      </c>
      <c r="W119" s="1" t="s">
        <v>36</v>
      </c>
      <c r="X119" s="1" t="s">
        <v>36</v>
      </c>
      <c r="Y119">
        <v>11</v>
      </c>
      <c r="Z119">
        <v>11</v>
      </c>
      <c r="AA119">
        <v>11</v>
      </c>
      <c r="AB119" s="1" t="s">
        <v>114</v>
      </c>
      <c r="AC119" s="1" t="s">
        <v>114</v>
      </c>
      <c r="AD119" s="1" t="s">
        <v>114</v>
      </c>
    </row>
    <row r="120" spans="1:30" x14ac:dyDescent="0.3">
      <c r="A120" s="1" t="s">
        <v>396</v>
      </c>
      <c r="B120">
        <v>27727</v>
      </c>
      <c r="C120">
        <v>4045</v>
      </c>
      <c r="D120" s="1" t="s">
        <v>355</v>
      </c>
      <c r="E120">
        <v>3020</v>
      </c>
      <c r="F120">
        <v>3100</v>
      </c>
      <c r="G120">
        <v>0</v>
      </c>
      <c r="H120">
        <v>0</v>
      </c>
      <c r="I120" s="1" t="s">
        <v>397</v>
      </c>
      <c r="J120" s="1" t="s">
        <v>356</v>
      </c>
      <c r="K120" s="1" t="s">
        <v>34</v>
      </c>
      <c r="L120">
        <v>6.5810287540863104E+16</v>
      </c>
      <c r="M120" s="1" t="s">
        <v>47</v>
      </c>
      <c r="N120">
        <v>1</v>
      </c>
      <c r="O120" s="1" t="s">
        <v>36</v>
      </c>
      <c r="P120" s="1" t="s">
        <v>48</v>
      </c>
      <c r="Q120" s="1" t="s">
        <v>36</v>
      </c>
      <c r="R120" s="1" t="s">
        <v>36</v>
      </c>
      <c r="S120" s="1" t="s">
        <v>36</v>
      </c>
      <c r="T120" s="1" t="s">
        <v>36</v>
      </c>
      <c r="U120" s="1" t="s">
        <v>40</v>
      </c>
      <c r="V120" s="1" t="s">
        <v>36</v>
      </c>
      <c r="W120" s="1" t="s">
        <v>36</v>
      </c>
      <c r="X120" s="1" t="s">
        <v>36</v>
      </c>
      <c r="Y120">
        <v>13</v>
      </c>
      <c r="Z120">
        <v>13</v>
      </c>
      <c r="AA120">
        <v>13</v>
      </c>
      <c r="AB120" s="1" t="s">
        <v>70</v>
      </c>
      <c r="AC120" s="1" t="s">
        <v>70</v>
      </c>
      <c r="AD120" s="1" t="s">
        <v>70</v>
      </c>
    </row>
    <row r="121" spans="1:30" x14ac:dyDescent="0.3">
      <c r="A121" s="1" t="s">
        <v>398</v>
      </c>
      <c r="B121">
        <v>27728</v>
      </c>
      <c r="C121">
        <v>4045</v>
      </c>
      <c r="D121" s="1" t="s">
        <v>355</v>
      </c>
      <c r="E121">
        <v>3102</v>
      </c>
      <c r="F121">
        <v>3200</v>
      </c>
      <c r="G121">
        <v>0</v>
      </c>
      <c r="H121">
        <v>0</v>
      </c>
      <c r="I121" s="1" t="s">
        <v>397</v>
      </c>
      <c r="J121" s="1" t="s">
        <v>356</v>
      </c>
      <c r="K121" s="1" t="s">
        <v>34</v>
      </c>
      <c r="L121">
        <v>1.2812E+17</v>
      </c>
      <c r="M121" s="1" t="s">
        <v>47</v>
      </c>
      <c r="N121">
        <v>1</v>
      </c>
      <c r="O121" s="1" t="s">
        <v>36</v>
      </c>
      <c r="P121" s="1" t="s">
        <v>48</v>
      </c>
      <c r="Q121" s="1" t="s">
        <v>36</v>
      </c>
      <c r="R121" s="1" t="s">
        <v>36</v>
      </c>
      <c r="S121" s="1" t="s">
        <v>36</v>
      </c>
      <c r="T121" s="1" t="s">
        <v>36</v>
      </c>
      <c r="U121" s="1" t="s">
        <v>40</v>
      </c>
      <c r="V121" s="1" t="s">
        <v>36</v>
      </c>
      <c r="W121" s="1" t="s">
        <v>36</v>
      </c>
      <c r="X121" s="1" t="s">
        <v>36</v>
      </c>
      <c r="Y121">
        <v>13</v>
      </c>
      <c r="Z121">
        <v>13</v>
      </c>
      <c r="AA121">
        <v>13</v>
      </c>
      <c r="AB121" s="1" t="s">
        <v>70</v>
      </c>
      <c r="AC121" s="1" t="s">
        <v>70</v>
      </c>
      <c r="AD121" s="1" t="s">
        <v>70</v>
      </c>
    </row>
    <row r="122" spans="1:30" x14ac:dyDescent="0.3">
      <c r="A122" s="1" t="s">
        <v>399</v>
      </c>
      <c r="B122">
        <v>27730</v>
      </c>
      <c r="C122">
        <v>4045</v>
      </c>
      <c r="D122" s="1" t="s">
        <v>355</v>
      </c>
      <c r="E122">
        <v>3252</v>
      </c>
      <c r="F122">
        <v>3300</v>
      </c>
      <c r="G122">
        <v>0</v>
      </c>
      <c r="H122">
        <v>0</v>
      </c>
      <c r="I122" s="1" t="s">
        <v>397</v>
      </c>
      <c r="J122" s="1" t="s">
        <v>356</v>
      </c>
      <c r="K122" s="1" t="s">
        <v>34</v>
      </c>
      <c r="L122">
        <v>8.706E+16</v>
      </c>
      <c r="M122" s="1" t="s">
        <v>47</v>
      </c>
      <c r="N122">
        <v>1</v>
      </c>
      <c r="O122" s="1" t="s">
        <v>36</v>
      </c>
      <c r="P122" s="1" t="s">
        <v>48</v>
      </c>
      <c r="Q122" s="1" t="s">
        <v>36</v>
      </c>
      <c r="R122" s="1" t="s">
        <v>36</v>
      </c>
      <c r="S122" s="1" t="s">
        <v>36</v>
      </c>
      <c r="T122" s="1" t="s">
        <v>36</v>
      </c>
      <c r="U122" s="1" t="s">
        <v>40</v>
      </c>
      <c r="V122" s="1" t="s">
        <v>36</v>
      </c>
      <c r="W122" s="1" t="s">
        <v>36</v>
      </c>
      <c r="X122" s="1" t="s">
        <v>36</v>
      </c>
      <c r="Y122">
        <v>13</v>
      </c>
      <c r="Z122">
        <v>13</v>
      </c>
      <c r="AA122">
        <v>13</v>
      </c>
      <c r="AB122" s="1" t="s">
        <v>70</v>
      </c>
      <c r="AC122" s="1" t="s">
        <v>70</v>
      </c>
      <c r="AD122" s="1" t="s">
        <v>70</v>
      </c>
    </row>
    <row r="123" spans="1:30" x14ac:dyDescent="0.3">
      <c r="A123" s="1" t="s">
        <v>400</v>
      </c>
      <c r="B123">
        <v>27731</v>
      </c>
      <c r="C123">
        <v>4045</v>
      </c>
      <c r="D123" s="1" t="s">
        <v>355</v>
      </c>
      <c r="E123">
        <v>3302</v>
      </c>
      <c r="F123">
        <v>3400</v>
      </c>
      <c r="G123">
        <v>0</v>
      </c>
      <c r="H123">
        <v>0</v>
      </c>
      <c r="I123" s="1" t="s">
        <v>397</v>
      </c>
      <c r="J123" s="1" t="s">
        <v>356</v>
      </c>
      <c r="K123" s="1" t="s">
        <v>34</v>
      </c>
      <c r="L123">
        <v>1.1873E+17</v>
      </c>
      <c r="M123" s="1" t="s">
        <v>47</v>
      </c>
      <c r="N123">
        <v>1</v>
      </c>
      <c r="O123" s="1" t="s">
        <v>36</v>
      </c>
      <c r="P123" s="1" t="s">
        <v>48</v>
      </c>
      <c r="Q123" s="1" t="s">
        <v>36</v>
      </c>
      <c r="R123" s="1" t="s">
        <v>36</v>
      </c>
      <c r="S123" s="1" t="s">
        <v>36</v>
      </c>
      <c r="T123" s="1" t="s">
        <v>36</v>
      </c>
      <c r="U123" s="1" t="s">
        <v>40</v>
      </c>
      <c r="V123" s="1" t="s">
        <v>36</v>
      </c>
      <c r="W123" s="1" t="s">
        <v>36</v>
      </c>
      <c r="X123" s="1" t="s">
        <v>36</v>
      </c>
      <c r="Y123">
        <v>13</v>
      </c>
      <c r="Z123">
        <v>13</v>
      </c>
      <c r="AA123">
        <v>13</v>
      </c>
      <c r="AB123" s="1" t="s">
        <v>70</v>
      </c>
      <c r="AC123" s="1" t="s">
        <v>70</v>
      </c>
      <c r="AD123" s="1" t="s">
        <v>70</v>
      </c>
    </row>
    <row r="124" spans="1:30" x14ac:dyDescent="0.3">
      <c r="A124" s="1" t="s">
        <v>401</v>
      </c>
      <c r="B124">
        <v>27733</v>
      </c>
      <c r="C124">
        <v>4045</v>
      </c>
      <c r="D124" s="1" t="s">
        <v>355</v>
      </c>
      <c r="E124">
        <v>3502</v>
      </c>
      <c r="F124">
        <v>3550</v>
      </c>
      <c r="G124">
        <v>0</v>
      </c>
      <c r="H124">
        <v>0</v>
      </c>
      <c r="I124" s="1" t="s">
        <v>397</v>
      </c>
      <c r="J124" s="1" t="s">
        <v>356</v>
      </c>
      <c r="K124" s="1" t="s">
        <v>34</v>
      </c>
      <c r="L124">
        <v>1.1794E+17</v>
      </c>
      <c r="M124" s="1" t="s">
        <v>47</v>
      </c>
      <c r="N124">
        <v>1</v>
      </c>
      <c r="O124" s="1" t="s">
        <v>36</v>
      </c>
      <c r="P124" s="1" t="s">
        <v>48</v>
      </c>
      <c r="Q124" s="1" t="s">
        <v>36</v>
      </c>
      <c r="R124" s="1" t="s">
        <v>36</v>
      </c>
      <c r="S124" s="1" t="s">
        <v>36</v>
      </c>
      <c r="T124" s="1" t="s">
        <v>36</v>
      </c>
      <c r="U124" s="1" t="s">
        <v>40</v>
      </c>
      <c r="V124" s="1" t="s">
        <v>36</v>
      </c>
      <c r="W124" s="1" t="s">
        <v>36</v>
      </c>
      <c r="X124" s="1" t="s">
        <v>36</v>
      </c>
      <c r="Y124">
        <v>13</v>
      </c>
      <c r="Z124">
        <v>13</v>
      </c>
      <c r="AA124">
        <v>13</v>
      </c>
      <c r="AB124" s="1" t="s">
        <v>70</v>
      </c>
      <c r="AC124" s="1" t="s">
        <v>70</v>
      </c>
      <c r="AD124" s="1" t="s">
        <v>70</v>
      </c>
    </row>
    <row r="125" spans="1:30" x14ac:dyDescent="0.3">
      <c r="A125" s="1" t="s">
        <v>402</v>
      </c>
      <c r="B125">
        <v>27736</v>
      </c>
      <c r="C125">
        <v>4045</v>
      </c>
      <c r="D125" s="1" t="s">
        <v>355</v>
      </c>
      <c r="E125">
        <v>3702</v>
      </c>
      <c r="F125">
        <v>3800</v>
      </c>
      <c r="G125">
        <v>0</v>
      </c>
      <c r="H125">
        <v>0</v>
      </c>
      <c r="I125" s="1" t="s">
        <v>397</v>
      </c>
      <c r="J125" s="1" t="s">
        <v>356</v>
      </c>
      <c r="K125" s="1" t="s">
        <v>34</v>
      </c>
      <c r="L125">
        <v>1.1789E+17</v>
      </c>
      <c r="M125" s="1" t="s">
        <v>96</v>
      </c>
      <c r="N125">
        <v>-1</v>
      </c>
      <c r="O125" s="1" t="s">
        <v>36</v>
      </c>
      <c r="P125" s="1" t="s">
        <v>48</v>
      </c>
      <c r="Q125" s="1" t="s">
        <v>36</v>
      </c>
      <c r="R125" s="1" t="s">
        <v>36</v>
      </c>
      <c r="S125" s="1" t="s">
        <v>36</v>
      </c>
      <c r="T125" s="1" t="s">
        <v>36</v>
      </c>
      <c r="U125" s="1" t="s">
        <v>40</v>
      </c>
      <c r="V125" s="1" t="s">
        <v>36</v>
      </c>
      <c r="W125" s="1" t="s">
        <v>36</v>
      </c>
      <c r="X125" s="1" t="s">
        <v>36</v>
      </c>
      <c r="Y125">
        <v>15</v>
      </c>
      <c r="Z125">
        <v>15</v>
      </c>
      <c r="AA125">
        <v>15</v>
      </c>
      <c r="AB125" s="1" t="s">
        <v>338</v>
      </c>
      <c r="AC125" s="1" t="s">
        <v>338</v>
      </c>
      <c r="AD125" s="1" t="s">
        <v>338</v>
      </c>
    </row>
    <row r="126" spans="1:30" x14ac:dyDescent="0.3">
      <c r="A126" s="1" t="s">
        <v>403</v>
      </c>
      <c r="B126">
        <v>27737</v>
      </c>
      <c r="C126">
        <v>4045</v>
      </c>
      <c r="D126" s="1" t="s">
        <v>355</v>
      </c>
      <c r="E126">
        <v>3802</v>
      </c>
      <c r="F126">
        <v>3900</v>
      </c>
      <c r="G126">
        <v>0</v>
      </c>
      <c r="H126">
        <v>0</v>
      </c>
      <c r="I126" s="1" t="s">
        <v>397</v>
      </c>
      <c r="J126" s="1" t="s">
        <v>356</v>
      </c>
      <c r="K126" s="1" t="s">
        <v>34</v>
      </c>
      <c r="L126">
        <v>1.4865E+17</v>
      </c>
      <c r="M126" s="1" t="s">
        <v>96</v>
      </c>
      <c r="N126">
        <v>-1</v>
      </c>
      <c r="O126" s="1" t="s">
        <v>36</v>
      </c>
      <c r="P126" s="1" t="s">
        <v>48</v>
      </c>
      <c r="Q126" s="1" t="s">
        <v>36</v>
      </c>
      <c r="R126" s="1" t="s">
        <v>36</v>
      </c>
      <c r="S126" s="1" t="s">
        <v>36</v>
      </c>
      <c r="T126" s="1" t="s">
        <v>36</v>
      </c>
      <c r="U126" s="1" t="s">
        <v>40</v>
      </c>
      <c r="V126" s="1" t="s">
        <v>36</v>
      </c>
      <c r="W126" s="1" t="s">
        <v>36</v>
      </c>
      <c r="X126" s="1" t="s">
        <v>36</v>
      </c>
      <c r="Y126">
        <v>15</v>
      </c>
      <c r="Z126">
        <v>15</v>
      </c>
      <c r="AA126">
        <v>15</v>
      </c>
      <c r="AB126" s="1" t="s">
        <v>338</v>
      </c>
      <c r="AC126" s="1" t="s">
        <v>338</v>
      </c>
      <c r="AD126" s="1" t="s">
        <v>338</v>
      </c>
    </row>
    <row r="127" spans="1:30" x14ac:dyDescent="0.3">
      <c r="A127" s="1" t="s">
        <v>404</v>
      </c>
      <c r="B127">
        <v>27742</v>
      </c>
      <c r="C127">
        <v>21059</v>
      </c>
      <c r="D127" s="1" t="s">
        <v>54</v>
      </c>
      <c r="E127">
        <v>0</v>
      </c>
      <c r="F127">
        <v>0</v>
      </c>
      <c r="G127">
        <v>0</v>
      </c>
      <c r="H127">
        <v>0</v>
      </c>
      <c r="I127" s="1" t="s">
        <v>55</v>
      </c>
      <c r="J127" s="1" t="s">
        <v>54</v>
      </c>
      <c r="K127" s="1" t="s">
        <v>56</v>
      </c>
      <c r="L127">
        <v>1.6E+16</v>
      </c>
      <c r="M127" s="1" t="s">
        <v>47</v>
      </c>
      <c r="N127">
        <v>1</v>
      </c>
      <c r="O127" s="1" t="s">
        <v>36</v>
      </c>
      <c r="P127" s="1" t="s">
        <v>405</v>
      </c>
      <c r="Q127" s="1" t="s">
        <v>36</v>
      </c>
      <c r="R127" s="1" t="s">
        <v>36</v>
      </c>
      <c r="S127" s="1" t="s">
        <v>406</v>
      </c>
      <c r="T127" s="1" t="s">
        <v>407</v>
      </c>
      <c r="U127" s="1" t="s">
        <v>60</v>
      </c>
      <c r="V127" s="1" t="s">
        <v>36</v>
      </c>
      <c r="W127" s="1" t="s">
        <v>36</v>
      </c>
      <c r="X127" s="1" t="s">
        <v>36</v>
      </c>
      <c r="Y127">
        <v>15</v>
      </c>
      <c r="Z127">
        <v>15</v>
      </c>
      <c r="AA127">
        <v>15</v>
      </c>
      <c r="AB127" s="1" t="s">
        <v>338</v>
      </c>
      <c r="AC127" s="1" t="s">
        <v>338</v>
      </c>
      <c r="AD127" s="1" t="s">
        <v>338</v>
      </c>
    </row>
    <row r="128" spans="1:30" x14ac:dyDescent="0.3">
      <c r="A128" s="1" t="s">
        <v>408</v>
      </c>
      <c r="B128">
        <v>27743</v>
      </c>
      <c r="C128">
        <v>5093</v>
      </c>
      <c r="D128" s="1" t="s">
        <v>409</v>
      </c>
      <c r="E128">
        <v>0</v>
      </c>
      <c r="F128">
        <v>0</v>
      </c>
      <c r="G128">
        <v>0</v>
      </c>
      <c r="H128">
        <v>0</v>
      </c>
      <c r="I128" s="1" t="s">
        <v>36</v>
      </c>
      <c r="J128" s="1" t="s">
        <v>409</v>
      </c>
      <c r="K128" s="1" t="s">
        <v>56</v>
      </c>
      <c r="L128">
        <v>1.498E+16</v>
      </c>
      <c r="M128" s="1" t="s">
        <v>96</v>
      </c>
      <c r="N128">
        <v>-1</v>
      </c>
      <c r="O128" s="1" t="s">
        <v>36</v>
      </c>
      <c r="P128" s="1" t="s">
        <v>48</v>
      </c>
      <c r="Q128" s="1" t="s">
        <v>36</v>
      </c>
      <c r="R128" s="1" t="s">
        <v>36</v>
      </c>
      <c r="S128" s="1" t="s">
        <v>36</v>
      </c>
      <c r="T128" s="1" t="s">
        <v>36</v>
      </c>
      <c r="U128" s="1" t="s">
        <v>60</v>
      </c>
      <c r="V128" s="1" t="s">
        <v>36</v>
      </c>
      <c r="W128" s="1" t="s">
        <v>36</v>
      </c>
      <c r="X128" s="1" t="s">
        <v>36</v>
      </c>
      <c r="Y128">
        <v>15</v>
      </c>
      <c r="Z128">
        <v>15</v>
      </c>
      <c r="AA128">
        <v>15</v>
      </c>
      <c r="AB128" s="1" t="s">
        <v>338</v>
      </c>
      <c r="AC128" s="1" t="s">
        <v>338</v>
      </c>
      <c r="AD128" s="1" t="s">
        <v>338</v>
      </c>
    </row>
    <row r="129" spans="1:30" x14ac:dyDescent="0.3">
      <c r="A129" s="1" t="s">
        <v>410</v>
      </c>
      <c r="B129">
        <v>27745</v>
      </c>
      <c r="C129">
        <v>3102</v>
      </c>
      <c r="D129" s="1" t="s">
        <v>411</v>
      </c>
      <c r="E129">
        <v>0</v>
      </c>
      <c r="F129">
        <v>0</v>
      </c>
      <c r="G129">
        <v>0</v>
      </c>
      <c r="H129">
        <v>0</v>
      </c>
      <c r="I129" s="1" t="s">
        <v>412</v>
      </c>
      <c r="J129" s="1" t="s">
        <v>411</v>
      </c>
      <c r="K129" s="1" t="s">
        <v>56</v>
      </c>
      <c r="L129">
        <v>1.661E+16</v>
      </c>
      <c r="M129" s="1" t="s">
        <v>96</v>
      </c>
      <c r="N129">
        <v>-1</v>
      </c>
      <c r="O129" s="1" t="s">
        <v>36</v>
      </c>
      <c r="P129" s="1" t="s">
        <v>48</v>
      </c>
      <c r="Q129" s="1" t="s">
        <v>36</v>
      </c>
      <c r="R129" s="1" t="s">
        <v>36</v>
      </c>
      <c r="S129" s="1" t="s">
        <v>36</v>
      </c>
      <c r="T129" s="1" t="s">
        <v>36</v>
      </c>
      <c r="U129" s="1" t="s">
        <v>60</v>
      </c>
      <c r="V129" s="1" t="s">
        <v>36</v>
      </c>
      <c r="W129" s="1" t="s">
        <v>36</v>
      </c>
      <c r="X129" s="1" t="s">
        <v>36</v>
      </c>
      <c r="Y129">
        <v>15</v>
      </c>
      <c r="Z129">
        <v>15</v>
      </c>
      <c r="AA129">
        <v>15</v>
      </c>
      <c r="AB129" s="1" t="s">
        <v>338</v>
      </c>
      <c r="AC129" s="1" t="s">
        <v>338</v>
      </c>
      <c r="AD129" s="1" t="s">
        <v>338</v>
      </c>
    </row>
    <row r="130" spans="1:30" x14ac:dyDescent="0.3">
      <c r="A130" s="1" t="s">
        <v>413</v>
      </c>
      <c r="B130">
        <v>27747</v>
      </c>
      <c r="C130">
        <v>13038</v>
      </c>
      <c r="D130" s="1" t="s">
        <v>414</v>
      </c>
      <c r="E130">
        <v>0</v>
      </c>
      <c r="F130">
        <v>0</v>
      </c>
      <c r="G130">
        <v>0</v>
      </c>
      <c r="H130">
        <v>0</v>
      </c>
      <c r="I130" s="1" t="s">
        <v>415</v>
      </c>
      <c r="J130" s="1" t="s">
        <v>416</v>
      </c>
      <c r="K130" s="1" t="s">
        <v>56</v>
      </c>
      <c r="L130">
        <v>1.706E+16</v>
      </c>
      <c r="M130" s="1" t="s">
        <v>47</v>
      </c>
      <c r="N130">
        <v>1</v>
      </c>
      <c r="O130" s="1" t="s">
        <v>36</v>
      </c>
      <c r="P130" s="1" t="s">
        <v>48</v>
      </c>
      <c r="Q130" s="1" t="s">
        <v>36</v>
      </c>
      <c r="R130" s="1" t="s">
        <v>36</v>
      </c>
      <c r="S130" s="1" t="s">
        <v>36</v>
      </c>
      <c r="T130" s="1" t="s">
        <v>36</v>
      </c>
      <c r="U130" s="1" t="s">
        <v>60</v>
      </c>
      <c r="V130" s="1" t="s">
        <v>36</v>
      </c>
      <c r="W130" s="1" t="s">
        <v>36</v>
      </c>
      <c r="X130" s="1" t="s">
        <v>36</v>
      </c>
      <c r="Y130">
        <v>13</v>
      </c>
      <c r="Z130">
        <v>13</v>
      </c>
      <c r="AA130">
        <v>13</v>
      </c>
      <c r="AB130" s="1" t="s">
        <v>70</v>
      </c>
      <c r="AC130" s="1" t="s">
        <v>70</v>
      </c>
      <c r="AD130" s="1" t="s">
        <v>70</v>
      </c>
    </row>
    <row r="131" spans="1:30" x14ac:dyDescent="0.3">
      <c r="A131" s="1" t="s">
        <v>417</v>
      </c>
      <c r="B131">
        <v>27754</v>
      </c>
      <c r="C131">
        <v>16022</v>
      </c>
      <c r="D131" s="1" t="s">
        <v>418</v>
      </c>
      <c r="E131">
        <v>1702</v>
      </c>
      <c r="F131">
        <v>1800</v>
      </c>
      <c r="G131">
        <v>0</v>
      </c>
      <c r="H131">
        <v>0</v>
      </c>
      <c r="I131" s="1" t="s">
        <v>419</v>
      </c>
      <c r="J131" s="1" t="s">
        <v>420</v>
      </c>
      <c r="K131" s="1" t="s">
        <v>34</v>
      </c>
      <c r="L131">
        <v>1.1919E+17</v>
      </c>
      <c r="M131" s="1" t="s">
        <v>96</v>
      </c>
      <c r="N131">
        <v>-1</v>
      </c>
      <c r="O131" s="1" t="s">
        <v>36</v>
      </c>
      <c r="P131" s="1" t="s">
        <v>48</v>
      </c>
      <c r="Q131" s="1" t="s">
        <v>36</v>
      </c>
      <c r="R131" s="1" t="s">
        <v>36</v>
      </c>
      <c r="S131" s="1" t="s">
        <v>36</v>
      </c>
      <c r="T131" s="1" t="s">
        <v>36</v>
      </c>
      <c r="U131" s="1" t="s">
        <v>97</v>
      </c>
      <c r="V131" s="1" t="s">
        <v>36</v>
      </c>
      <c r="W131" s="1" t="s">
        <v>36</v>
      </c>
      <c r="X131" s="1" t="s">
        <v>36</v>
      </c>
      <c r="Y131">
        <v>14</v>
      </c>
      <c r="Z131">
        <v>14</v>
      </c>
      <c r="AA131">
        <v>14</v>
      </c>
      <c r="AB131" s="1" t="s">
        <v>41</v>
      </c>
      <c r="AC131" s="1" t="s">
        <v>41</v>
      </c>
      <c r="AD131" s="1" t="s">
        <v>41</v>
      </c>
    </row>
    <row r="132" spans="1:30" x14ac:dyDescent="0.3">
      <c r="A132" s="1" t="s">
        <v>421</v>
      </c>
      <c r="B132">
        <v>27758</v>
      </c>
      <c r="C132">
        <v>3226</v>
      </c>
      <c r="D132" s="1" t="s">
        <v>358</v>
      </c>
      <c r="E132">
        <v>1702</v>
      </c>
      <c r="F132">
        <v>1800</v>
      </c>
      <c r="G132">
        <v>0</v>
      </c>
      <c r="H132">
        <v>0</v>
      </c>
      <c r="I132" s="1" t="s">
        <v>359</v>
      </c>
      <c r="J132" s="1" t="s">
        <v>360</v>
      </c>
      <c r="K132" s="1" t="s">
        <v>34</v>
      </c>
      <c r="L132">
        <v>9.588E+16</v>
      </c>
      <c r="M132" s="1" t="s">
        <v>96</v>
      </c>
      <c r="N132">
        <v>-1</v>
      </c>
      <c r="O132" s="1" t="s">
        <v>36</v>
      </c>
      <c r="P132" s="1" t="s">
        <v>48</v>
      </c>
      <c r="Q132" s="1" t="s">
        <v>36</v>
      </c>
      <c r="R132" s="1" t="s">
        <v>36</v>
      </c>
      <c r="S132" s="1" t="s">
        <v>36</v>
      </c>
      <c r="T132" s="1" t="s">
        <v>36</v>
      </c>
      <c r="U132" s="1" t="s">
        <v>60</v>
      </c>
      <c r="V132" s="1" t="s">
        <v>36</v>
      </c>
      <c r="W132" s="1" t="s">
        <v>36</v>
      </c>
      <c r="X132" s="1" t="s">
        <v>36</v>
      </c>
      <c r="Y132">
        <v>14</v>
      </c>
      <c r="Z132">
        <v>14</v>
      </c>
      <c r="AA132">
        <v>14</v>
      </c>
      <c r="AB132" s="1" t="s">
        <v>41</v>
      </c>
      <c r="AC132" s="1" t="s">
        <v>41</v>
      </c>
      <c r="AD132" s="1" t="s">
        <v>41</v>
      </c>
    </row>
    <row r="133" spans="1:30" x14ac:dyDescent="0.3">
      <c r="A133" s="1" t="s">
        <v>422</v>
      </c>
      <c r="B133">
        <v>27760</v>
      </c>
      <c r="C133">
        <v>3226</v>
      </c>
      <c r="D133" s="1" t="s">
        <v>358</v>
      </c>
      <c r="E133">
        <v>1902</v>
      </c>
      <c r="F133">
        <v>1968</v>
      </c>
      <c r="G133">
        <v>0</v>
      </c>
      <c r="H133">
        <v>0</v>
      </c>
      <c r="I133" s="1" t="s">
        <v>359</v>
      </c>
      <c r="J133" s="1" t="s">
        <v>360</v>
      </c>
      <c r="K133" s="1" t="s">
        <v>34</v>
      </c>
      <c r="L133">
        <v>1.1738E+17</v>
      </c>
      <c r="M133" s="1" t="s">
        <v>96</v>
      </c>
      <c r="N133">
        <v>-1</v>
      </c>
      <c r="O133" s="1" t="s">
        <v>36</v>
      </c>
      <c r="P133" s="1" t="s">
        <v>48</v>
      </c>
      <c r="Q133" s="1" t="s">
        <v>36</v>
      </c>
      <c r="R133" s="1" t="s">
        <v>36</v>
      </c>
      <c r="S133" s="1" t="s">
        <v>36</v>
      </c>
      <c r="T133" s="1" t="s">
        <v>36</v>
      </c>
      <c r="U133" s="1" t="s">
        <v>60</v>
      </c>
      <c r="V133" s="1" t="s">
        <v>36</v>
      </c>
      <c r="W133" s="1" t="s">
        <v>36</v>
      </c>
      <c r="X133" s="1" t="s">
        <v>36</v>
      </c>
      <c r="Y133">
        <v>14</v>
      </c>
      <c r="Z133">
        <v>14</v>
      </c>
      <c r="AA133">
        <v>14</v>
      </c>
      <c r="AB133" s="1" t="s">
        <v>41</v>
      </c>
      <c r="AC133" s="1" t="s">
        <v>41</v>
      </c>
      <c r="AD133" s="1" t="s">
        <v>41</v>
      </c>
    </row>
    <row r="134" spans="1:30" x14ac:dyDescent="0.3">
      <c r="A134" s="1" t="s">
        <v>423</v>
      </c>
      <c r="B134">
        <v>27762</v>
      </c>
      <c r="C134">
        <v>1099</v>
      </c>
      <c r="D134" s="1" t="s">
        <v>424</v>
      </c>
      <c r="E134">
        <v>0</v>
      </c>
      <c r="F134">
        <v>0</v>
      </c>
      <c r="G134">
        <v>0</v>
      </c>
      <c r="H134">
        <v>0</v>
      </c>
      <c r="I134" s="1" t="s">
        <v>36</v>
      </c>
      <c r="J134" s="1" t="s">
        <v>424</v>
      </c>
      <c r="K134" s="1" t="s">
        <v>56</v>
      </c>
      <c r="L134">
        <v>1.456E+16</v>
      </c>
      <c r="M134" s="1" t="s">
        <v>47</v>
      </c>
      <c r="N134">
        <v>1</v>
      </c>
      <c r="O134" s="1" t="s">
        <v>36</v>
      </c>
      <c r="P134" s="1" t="s">
        <v>48</v>
      </c>
      <c r="Q134" s="1" t="s">
        <v>36</v>
      </c>
      <c r="R134" s="1" t="s">
        <v>36</v>
      </c>
      <c r="S134" s="1" t="s">
        <v>36</v>
      </c>
      <c r="T134" s="1" t="s">
        <v>36</v>
      </c>
      <c r="U134" s="1" t="s">
        <v>60</v>
      </c>
      <c r="V134" s="1" t="s">
        <v>36</v>
      </c>
      <c r="W134" s="1" t="s">
        <v>36</v>
      </c>
      <c r="X134" s="1" t="s">
        <v>36</v>
      </c>
      <c r="Y134">
        <v>14</v>
      </c>
      <c r="Z134">
        <v>14</v>
      </c>
      <c r="AA134">
        <v>14</v>
      </c>
      <c r="AB134" s="1" t="s">
        <v>41</v>
      </c>
      <c r="AC134" s="1" t="s">
        <v>41</v>
      </c>
      <c r="AD134" s="1" t="s">
        <v>41</v>
      </c>
    </row>
    <row r="135" spans="1:30" x14ac:dyDescent="0.3">
      <c r="A135" s="1" t="s">
        <v>425</v>
      </c>
      <c r="B135">
        <v>27763</v>
      </c>
      <c r="C135">
        <v>2006</v>
      </c>
      <c r="D135" s="1" t="s">
        <v>426</v>
      </c>
      <c r="E135">
        <v>0</v>
      </c>
      <c r="F135">
        <v>0</v>
      </c>
      <c r="G135">
        <v>0</v>
      </c>
      <c r="H135">
        <v>0</v>
      </c>
      <c r="I135" s="1" t="s">
        <v>36</v>
      </c>
      <c r="J135" s="1" t="s">
        <v>426</v>
      </c>
      <c r="K135" s="1" t="s">
        <v>56</v>
      </c>
      <c r="L135">
        <v>1.478E+16</v>
      </c>
      <c r="M135" s="1" t="s">
        <v>96</v>
      </c>
      <c r="N135">
        <v>-1</v>
      </c>
      <c r="O135" s="1" t="s">
        <v>36</v>
      </c>
      <c r="P135" s="1" t="s">
        <v>48</v>
      </c>
      <c r="Q135" s="1" t="s">
        <v>36</v>
      </c>
      <c r="R135" s="1" t="s">
        <v>36</v>
      </c>
      <c r="S135" s="1" t="s">
        <v>36</v>
      </c>
      <c r="T135" s="1" t="s">
        <v>36</v>
      </c>
      <c r="U135" s="1" t="s">
        <v>60</v>
      </c>
      <c r="V135" s="1" t="s">
        <v>36</v>
      </c>
      <c r="W135" s="1" t="s">
        <v>36</v>
      </c>
      <c r="X135" s="1" t="s">
        <v>36</v>
      </c>
      <c r="Y135">
        <v>14</v>
      </c>
      <c r="Z135">
        <v>14</v>
      </c>
      <c r="AA135">
        <v>14</v>
      </c>
      <c r="AB135" s="1" t="s">
        <v>41</v>
      </c>
      <c r="AC135" s="1" t="s">
        <v>41</v>
      </c>
      <c r="AD135" s="1" t="s">
        <v>41</v>
      </c>
    </row>
    <row r="136" spans="1:30" x14ac:dyDescent="0.3">
      <c r="A136" s="1" t="s">
        <v>427</v>
      </c>
      <c r="B136">
        <v>27765</v>
      </c>
      <c r="C136">
        <v>3043</v>
      </c>
      <c r="D136" s="1" t="s">
        <v>428</v>
      </c>
      <c r="E136">
        <v>0</v>
      </c>
      <c r="F136">
        <v>0</v>
      </c>
      <c r="G136">
        <v>0</v>
      </c>
      <c r="H136">
        <v>0</v>
      </c>
      <c r="I136" s="1" t="s">
        <v>429</v>
      </c>
      <c r="J136" s="1" t="s">
        <v>430</v>
      </c>
      <c r="K136" s="1" t="s">
        <v>34</v>
      </c>
      <c r="L136">
        <v>1.547E+16</v>
      </c>
      <c r="M136" s="1" t="s">
        <v>35</v>
      </c>
      <c r="N136">
        <v>2</v>
      </c>
      <c r="O136" s="1" t="s">
        <v>36</v>
      </c>
      <c r="P136" s="1" t="s">
        <v>48</v>
      </c>
      <c r="Q136" s="1" t="s">
        <v>36</v>
      </c>
      <c r="R136" s="1" t="s">
        <v>36</v>
      </c>
      <c r="S136" s="1" t="s">
        <v>36</v>
      </c>
      <c r="T136" s="1" t="s">
        <v>36</v>
      </c>
      <c r="U136" s="1" t="s">
        <v>40</v>
      </c>
      <c r="V136" s="1" t="s">
        <v>36</v>
      </c>
      <c r="W136" s="1" t="s">
        <v>36</v>
      </c>
      <c r="X136" s="1" t="s">
        <v>36</v>
      </c>
      <c r="Y136">
        <v>14</v>
      </c>
      <c r="Z136">
        <v>14</v>
      </c>
      <c r="AA136">
        <v>14</v>
      </c>
      <c r="AB136" s="1" t="s">
        <v>41</v>
      </c>
      <c r="AC136" s="1" t="s">
        <v>41</v>
      </c>
      <c r="AD136" s="1" t="s">
        <v>41</v>
      </c>
    </row>
    <row r="137" spans="1:30" x14ac:dyDescent="0.3">
      <c r="A137" s="1" t="s">
        <v>431</v>
      </c>
      <c r="B137">
        <v>27767</v>
      </c>
      <c r="C137">
        <v>3258</v>
      </c>
      <c r="D137" s="1" t="s">
        <v>432</v>
      </c>
      <c r="E137">
        <v>4302</v>
      </c>
      <c r="F137">
        <v>4400</v>
      </c>
      <c r="G137">
        <v>0</v>
      </c>
      <c r="H137">
        <v>0</v>
      </c>
      <c r="I137" s="1" t="s">
        <v>36</v>
      </c>
      <c r="J137" s="1" t="s">
        <v>433</v>
      </c>
      <c r="K137" s="1" t="s">
        <v>34</v>
      </c>
      <c r="L137">
        <v>9.964E+16</v>
      </c>
      <c r="M137" s="1" t="s">
        <v>96</v>
      </c>
      <c r="N137">
        <v>-1</v>
      </c>
      <c r="O137" s="1" t="s">
        <v>36</v>
      </c>
      <c r="P137" s="1" t="s">
        <v>434</v>
      </c>
      <c r="Q137" s="1" t="s">
        <v>435</v>
      </c>
      <c r="R137" s="1" t="s">
        <v>436</v>
      </c>
      <c r="S137" s="1" t="s">
        <v>437</v>
      </c>
      <c r="T137" s="1" t="s">
        <v>438</v>
      </c>
      <c r="U137" s="1" t="s">
        <v>97</v>
      </c>
      <c r="V137" s="1" t="s">
        <v>36</v>
      </c>
      <c r="W137" s="1" t="s">
        <v>36</v>
      </c>
      <c r="X137" s="1" t="s">
        <v>36</v>
      </c>
      <c r="Y137">
        <v>11</v>
      </c>
      <c r="Z137">
        <v>11</v>
      </c>
      <c r="AA137">
        <v>11</v>
      </c>
      <c r="AB137" s="1" t="s">
        <v>114</v>
      </c>
      <c r="AC137" s="1" t="s">
        <v>114</v>
      </c>
      <c r="AD137" s="1" t="s">
        <v>114</v>
      </c>
    </row>
    <row r="138" spans="1:30" x14ac:dyDescent="0.3">
      <c r="A138" s="1" t="s">
        <v>439</v>
      </c>
      <c r="B138">
        <v>27771</v>
      </c>
      <c r="C138">
        <v>3258</v>
      </c>
      <c r="D138" s="1" t="s">
        <v>432</v>
      </c>
      <c r="E138">
        <v>4602</v>
      </c>
      <c r="F138">
        <v>4700</v>
      </c>
      <c r="G138">
        <v>0</v>
      </c>
      <c r="H138">
        <v>0</v>
      </c>
      <c r="I138" s="1" t="s">
        <v>36</v>
      </c>
      <c r="J138" s="1" t="s">
        <v>433</v>
      </c>
      <c r="K138" s="1" t="s">
        <v>34</v>
      </c>
      <c r="L138">
        <v>1.1781E+17</v>
      </c>
      <c r="M138" s="1" t="s">
        <v>96</v>
      </c>
      <c r="N138">
        <v>-1</v>
      </c>
      <c r="O138" s="1" t="s">
        <v>36</v>
      </c>
      <c r="P138" s="1" t="s">
        <v>434</v>
      </c>
      <c r="Q138" s="1" t="s">
        <v>435</v>
      </c>
      <c r="R138" s="1" t="s">
        <v>436</v>
      </c>
      <c r="S138" s="1" t="s">
        <v>437</v>
      </c>
      <c r="T138" s="1" t="s">
        <v>438</v>
      </c>
      <c r="U138" s="1" t="s">
        <v>97</v>
      </c>
      <c r="V138" s="1" t="s">
        <v>36</v>
      </c>
      <c r="W138" s="1" t="s">
        <v>36</v>
      </c>
      <c r="X138" s="1" t="s">
        <v>36</v>
      </c>
      <c r="Y138">
        <v>11</v>
      </c>
      <c r="Z138">
        <v>11</v>
      </c>
      <c r="AA138">
        <v>11</v>
      </c>
      <c r="AB138" s="1" t="s">
        <v>114</v>
      </c>
      <c r="AC138" s="1" t="s">
        <v>114</v>
      </c>
      <c r="AD138" s="1" t="s">
        <v>114</v>
      </c>
    </row>
    <row r="139" spans="1:30" x14ac:dyDescent="0.3">
      <c r="A139" s="1" t="s">
        <v>440</v>
      </c>
      <c r="B139">
        <v>27772</v>
      </c>
      <c r="C139">
        <v>3258</v>
      </c>
      <c r="D139" s="1" t="s">
        <v>432</v>
      </c>
      <c r="E139">
        <v>4702</v>
      </c>
      <c r="F139">
        <v>4800</v>
      </c>
      <c r="G139">
        <v>0</v>
      </c>
      <c r="H139">
        <v>0</v>
      </c>
      <c r="I139" s="1" t="s">
        <v>36</v>
      </c>
      <c r="J139" s="1" t="s">
        <v>433</v>
      </c>
      <c r="K139" s="1" t="s">
        <v>34</v>
      </c>
      <c r="L139">
        <v>1.1868E+17</v>
      </c>
      <c r="M139" s="1" t="s">
        <v>96</v>
      </c>
      <c r="N139">
        <v>-1</v>
      </c>
      <c r="O139" s="1" t="s">
        <v>36</v>
      </c>
      <c r="P139" s="1" t="s">
        <v>434</v>
      </c>
      <c r="Q139" s="1" t="s">
        <v>435</v>
      </c>
      <c r="R139" s="1" t="s">
        <v>436</v>
      </c>
      <c r="S139" s="1" t="s">
        <v>437</v>
      </c>
      <c r="T139" s="1" t="s">
        <v>438</v>
      </c>
      <c r="U139" s="1" t="s">
        <v>97</v>
      </c>
      <c r="V139" s="1" t="s">
        <v>36</v>
      </c>
      <c r="W139" s="1" t="s">
        <v>36</v>
      </c>
      <c r="X139" s="1" t="s">
        <v>36</v>
      </c>
      <c r="Y139">
        <v>11</v>
      </c>
      <c r="Z139">
        <v>11</v>
      </c>
      <c r="AA139">
        <v>11</v>
      </c>
      <c r="AB139" s="1" t="s">
        <v>114</v>
      </c>
      <c r="AC139" s="1" t="s">
        <v>114</v>
      </c>
      <c r="AD139" s="1" t="s">
        <v>114</v>
      </c>
    </row>
    <row r="140" spans="1:30" x14ac:dyDescent="0.3">
      <c r="A140" s="1" t="s">
        <v>441</v>
      </c>
      <c r="B140">
        <v>27776</v>
      </c>
      <c r="C140">
        <v>12014</v>
      </c>
      <c r="D140" s="1" t="s">
        <v>442</v>
      </c>
      <c r="E140">
        <v>0</v>
      </c>
      <c r="F140">
        <v>0</v>
      </c>
      <c r="G140">
        <v>0</v>
      </c>
      <c r="H140">
        <v>0</v>
      </c>
      <c r="I140" s="1" t="s">
        <v>36</v>
      </c>
      <c r="J140" s="1" t="s">
        <v>442</v>
      </c>
      <c r="K140" s="1" t="s">
        <v>56</v>
      </c>
      <c r="L140">
        <v>1.511E+16</v>
      </c>
      <c r="M140" s="1" t="s">
        <v>96</v>
      </c>
      <c r="N140">
        <v>-1</v>
      </c>
      <c r="O140" s="1" t="s">
        <v>36</v>
      </c>
      <c r="P140" s="1" t="s">
        <v>48</v>
      </c>
      <c r="Q140" s="1" t="s">
        <v>36</v>
      </c>
      <c r="R140" s="1" t="s">
        <v>36</v>
      </c>
      <c r="S140" s="1" t="s">
        <v>36</v>
      </c>
      <c r="T140" s="1" t="s">
        <v>36</v>
      </c>
      <c r="U140" s="1" t="s">
        <v>60</v>
      </c>
      <c r="V140" s="1" t="s">
        <v>36</v>
      </c>
      <c r="W140" s="1" t="s">
        <v>36</v>
      </c>
      <c r="X140" s="1" t="s">
        <v>36</v>
      </c>
      <c r="Y140">
        <v>11</v>
      </c>
      <c r="Z140">
        <v>11</v>
      </c>
      <c r="AA140">
        <v>11</v>
      </c>
      <c r="AB140" s="1" t="s">
        <v>114</v>
      </c>
      <c r="AC140" s="1" t="s">
        <v>114</v>
      </c>
      <c r="AD140" s="1" t="s">
        <v>114</v>
      </c>
    </row>
    <row r="141" spans="1:30" x14ac:dyDescent="0.3">
      <c r="A141" s="1" t="s">
        <v>443</v>
      </c>
      <c r="B141">
        <v>27777</v>
      </c>
      <c r="C141">
        <v>7082</v>
      </c>
      <c r="D141" s="1" t="s">
        <v>444</v>
      </c>
      <c r="E141">
        <v>0</v>
      </c>
      <c r="F141">
        <v>0</v>
      </c>
      <c r="G141">
        <v>0</v>
      </c>
      <c r="H141">
        <v>0</v>
      </c>
      <c r="I141" s="1" t="s">
        <v>36</v>
      </c>
      <c r="J141" s="1" t="s">
        <v>444</v>
      </c>
      <c r="K141" s="1" t="s">
        <v>56</v>
      </c>
      <c r="L141">
        <v>1.49E+16</v>
      </c>
      <c r="M141" s="1" t="s">
        <v>47</v>
      </c>
      <c r="N141">
        <v>1</v>
      </c>
      <c r="O141" s="1" t="s">
        <v>36</v>
      </c>
      <c r="P141" s="1" t="s">
        <v>48</v>
      </c>
      <c r="Q141" s="1" t="s">
        <v>36</v>
      </c>
      <c r="R141" s="1" t="s">
        <v>36</v>
      </c>
      <c r="S141" s="1" t="s">
        <v>36</v>
      </c>
      <c r="T141" s="1" t="s">
        <v>36</v>
      </c>
      <c r="U141" s="1" t="s">
        <v>40</v>
      </c>
      <c r="V141" s="1" t="s">
        <v>36</v>
      </c>
      <c r="W141" s="1" t="s">
        <v>36</v>
      </c>
      <c r="X141" s="1" t="s">
        <v>36</v>
      </c>
      <c r="Y141">
        <v>11</v>
      </c>
      <c r="Z141">
        <v>11</v>
      </c>
      <c r="AA141">
        <v>11</v>
      </c>
      <c r="AB141" s="1" t="s">
        <v>114</v>
      </c>
      <c r="AC141" s="1" t="s">
        <v>114</v>
      </c>
      <c r="AD141" s="1" t="s">
        <v>114</v>
      </c>
    </row>
    <row r="142" spans="1:30" x14ac:dyDescent="0.3">
      <c r="A142" s="1" t="s">
        <v>445</v>
      </c>
      <c r="B142">
        <v>27778</v>
      </c>
      <c r="C142">
        <v>12129</v>
      </c>
      <c r="D142" s="1" t="s">
        <v>446</v>
      </c>
      <c r="E142">
        <v>0</v>
      </c>
      <c r="F142">
        <v>0</v>
      </c>
      <c r="G142">
        <v>0</v>
      </c>
      <c r="H142">
        <v>0</v>
      </c>
      <c r="I142" s="1" t="s">
        <v>447</v>
      </c>
      <c r="J142" s="1" t="s">
        <v>448</v>
      </c>
      <c r="K142" s="1" t="s">
        <v>56</v>
      </c>
      <c r="L142">
        <v>1.558E+16</v>
      </c>
      <c r="M142" s="1" t="s">
        <v>47</v>
      </c>
      <c r="N142">
        <v>1</v>
      </c>
      <c r="O142" s="1" t="s">
        <v>36</v>
      </c>
      <c r="P142" s="1" t="s">
        <v>48</v>
      </c>
      <c r="Q142" s="1" t="s">
        <v>36</v>
      </c>
      <c r="R142" s="1" t="s">
        <v>36</v>
      </c>
      <c r="S142" s="1" t="s">
        <v>36</v>
      </c>
      <c r="T142" s="1" t="s">
        <v>36</v>
      </c>
      <c r="U142" s="1" t="s">
        <v>60</v>
      </c>
      <c r="V142" s="1" t="s">
        <v>36</v>
      </c>
      <c r="W142" s="1" t="s">
        <v>36</v>
      </c>
      <c r="X142" s="1" t="s">
        <v>36</v>
      </c>
      <c r="Y142">
        <v>11</v>
      </c>
      <c r="Z142">
        <v>11</v>
      </c>
      <c r="AA142">
        <v>11</v>
      </c>
      <c r="AB142" s="1" t="s">
        <v>114</v>
      </c>
      <c r="AC142" s="1" t="s">
        <v>114</v>
      </c>
      <c r="AD142" s="1" t="s">
        <v>114</v>
      </c>
    </row>
    <row r="143" spans="1:30" x14ac:dyDescent="0.3">
      <c r="A143" s="1" t="s">
        <v>449</v>
      </c>
      <c r="B143">
        <v>27779</v>
      </c>
      <c r="C143">
        <v>13135</v>
      </c>
      <c r="D143" s="1" t="s">
        <v>450</v>
      </c>
      <c r="E143">
        <v>0</v>
      </c>
      <c r="F143">
        <v>0</v>
      </c>
      <c r="G143">
        <v>0</v>
      </c>
      <c r="H143">
        <v>0</v>
      </c>
      <c r="I143" s="1" t="s">
        <v>451</v>
      </c>
      <c r="J143" s="1" t="s">
        <v>452</v>
      </c>
      <c r="K143" s="1" t="s">
        <v>34</v>
      </c>
      <c r="L143">
        <v>1.49251169778705E+16</v>
      </c>
      <c r="M143" s="1" t="s">
        <v>35</v>
      </c>
      <c r="N143">
        <v>2</v>
      </c>
      <c r="O143" s="1" t="s">
        <v>36</v>
      </c>
      <c r="P143" s="1" t="s">
        <v>48</v>
      </c>
      <c r="Q143" s="1" t="s">
        <v>36</v>
      </c>
      <c r="R143" s="1" t="s">
        <v>36</v>
      </c>
      <c r="S143" s="1" t="s">
        <v>36</v>
      </c>
      <c r="T143" s="1" t="s">
        <v>36</v>
      </c>
      <c r="U143" s="1" t="s">
        <v>60</v>
      </c>
      <c r="V143" s="1" t="s">
        <v>36</v>
      </c>
      <c r="W143" s="1" t="s">
        <v>36</v>
      </c>
      <c r="X143" s="1" t="s">
        <v>36</v>
      </c>
      <c r="Y143">
        <v>11</v>
      </c>
      <c r="Z143">
        <v>11</v>
      </c>
      <c r="AA143">
        <v>11</v>
      </c>
      <c r="AB143" s="1" t="s">
        <v>114</v>
      </c>
      <c r="AC143" s="1" t="s">
        <v>114</v>
      </c>
      <c r="AD143" s="1" t="s">
        <v>114</v>
      </c>
    </row>
    <row r="144" spans="1:30" x14ac:dyDescent="0.3">
      <c r="A144" s="1" t="s">
        <v>453</v>
      </c>
      <c r="B144">
        <v>27780</v>
      </c>
      <c r="C144">
        <v>13093</v>
      </c>
      <c r="D144" s="1" t="s">
        <v>123</v>
      </c>
      <c r="E144">
        <v>0</v>
      </c>
      <c r="F144">
        <v>0</v>
      </c>
      <c r="G144">
        <v>0</v>
      </c>
      <c r="H144">
        <v>0</v>
      </c>
      <c r="I144" s="1" t="s">
        <v>124</v>
      </c>
      <c r="J144" s="1" t="s">
        <v>125</v>
      </c>
      <c r="K144" s="1" t="s">
        <v>56</v>
      </c>
      <c r="L144">
        <v>1.54E+16</v>
      </c>
      <c r="M144" s="1" t="s">
        <v>47</v>
      </c>
      <c r="N144">
        <v>1</v>
      </c>
      <c r="O144" s="1" t="s">
        <v>36</v>
      </c>
      <c r="P144" s="1" t="s">
        <v>48</v>
      </c>
      <c r="Q144" s="1" t="s">
        <v>36</v>
      </c>
      <c r="R144" s="1" t="s">
        <v>36</v>
      </c>
      <c r="S144" s="1" t="s">
        <v>36</v>
      </c>
      <c r="T144" s="1" t="s">
        <v>36</v>
      </c>
      <c r="U144" s="1" t="s">
        <v>60</v>
      </c>
      <c r="V144" s="1" t="s">
        <v>36</v>
      </c>
      <c r="W144" s="1" t="s">
        <v>36</v>
      </c>
      <c r="X144" s="1" t="s">
        <v>36</v>
      </c>
      <c r="Y144">
        <v>11</v>
      </c>
      <c r="Z144">
        <v>11</v>
      </c>
      <c r="AA144">
        <v>11</v>
      </c>
      <c r="AB144" s="1" t="s">
        <v>114</v>
      </c>
      <c r="AC144" s="1" t="s">
        <v>114</v>
      </c>
      <c r="AD144" s="1" t="s">
        <v>114</v>
      </c>
    </row>
    <row r="145" spans="1:30" x14ac:dyDescent="0.3">
      <c r="A145" s="1" t="s">
        <v>454</v>
      </c>
      <c r="B145">
        <v>27782</v>
      </c>
      <c r="C145">
        <v>3198</v>
      </c>
      <c r="D145" s="1" t="s">
        <v>455</v>
      </c>
      <c r="E145">
        <v>0</v>
      </c>
      <c r="F145">
        <v>0</v>
      </c>
      <c r="G145">
        <v>0</v>
      </c>
      <c r="H145">
        <v>0</v>
      </c>
      <c r="I145" s="1" t="s">
        <v>103</v>
      </c>
      <c r="J145" s="1" t="s">
        <v>456</v>
      </c>
      <c r="K145" s="1" t="s">
        <v>56</v>
      </c>
      <c r="L145">
        <v>1.467E+16</v>
      </c>
      <c r="M145" s="1" t="s">
        <v>47</v>
      </c>
      <c r="N145">
        <v>1</v>
      </c>
      <c r="O145" s="1" t="s">
        <v>36</v>
      </c>
      <c r="P145" s="1" t="s">
        <v>48</v>
      </c>
      <c r="Q145" s="1" t="s">
        <v>36</v>
      </c>
      <c r="R145" s="1" t="s">
        <v>36</v>
      </c>
      <c r="S145" s="1" t="s">
        <v>36</v>
      </c>
      <c r="T145" s="1" t="s">
        <v>36</v>
      </c>
      <c r="U145" s="1" t="s">
        <v>60</v>
      </c>
      <c r="V145" s="1" t="s">
        <v>36</v>
      </c>
      <c r="W145" s="1" t="s">
        <v>36</v>
      </c>
      <c r="X145" s="1" t="s">
        <v>36</v>
      </c>
      <c r="Y145">
        <v>11</v>
      </c>
      <c r="Z145">
        <v>11</v>
      </c>
      <c r="AA145">
        <v>11</v>
      </c>
      <c r="AB145" s="1" t="s">
        <v>114</v>
      </c>
      <c r="AC145" s="1" t="s">
        <v>114</v>
      </c>
      <c r="AD145" s="1" t="s">
        <v>114</v>
      </c>
    </row>
    <row r="146" spans="1:30" x14ac:dyDescent="0.3">
      <c r="A146" s="1" t="s">
        <v>457</v>
      </c>
      <c r="B146">
        <v>27786</v>
      </c>
      <c r="C146">
        <v>19020</v>
      </c>
      <c r="D146" s="1" t="s">
        <v>458</v>
      </c>
      <c r="E146">
        <v>5052</v>
      </c>
      <c r="F146">
        <v>5100</v>
      </c>
      <c r="G146">
        <v>0</v>
      </c>
      <c r="H146">
        <v>0</v>
      </c>
      <c r="I146" s="1" t="s">
        <v>36</v>
      </c>
      <c r="J146" s="1" t="s">
        <v>458</v>
      </c>
      <c r="K146" s="1" t="s">
        <v>56</v>
      </c>
      <c r="L146">
        <v>4.789E+16</v>
      </c>
      <c r="M146" s="1" t="s">
        <v>96</v>
      </c>
      <c r="N146">
        <v>-1</v>
      </c>
      <c r="O146" s="1" t="s">
        <v>36</v>
      </c>
      <c r="P146" s="1" t="s">
        <v>48</v>
      </c>
      <c r="Q146" s="1" t="s">
        <v>36</v>
      </c>
      <c r="R146" s="1" t="s">
        <v>36</v>
      </c>
      <c r="S146" s="1" t="s">
        <v>36</v>
      </c>
      <c r="T146" s="1" t="s">
        <v>36</v>
      </c>
      <c r="U146" s="1" t="s">
        <v>60</v>
      </c>
      <c r="V146" s="1" t="s">
        <v>36</v>
      </c>
      <c r="W146" s="1" t="s">
        <v>36</v>
      </c>
      <c r="X146" s="1" t="s">
        <v>36</v>
      </c>
      <c r="Y146">
        <v>9</v>
      </c>
      <c r="Z146">
        <v>9</v>
      </c>
      <c r="AA146">
        <v>9</v>
      </c>
      <c r="AB146" s="1" t="s">
        <v>241</v>
      </c>
      <c r="AC146" s="1" t="s">
        <v>241</v>
      </c>
      <c r="AD146" s="1" t="s">
        <v>241</v>
      </c>
    </row>
    <row r="147" spans="1:30" x14ac:dyDescent="0.3">
      <c r="A147" s="1" t="s">
        <v>459</v>
      </c>
      <c r="B147">
        <v>27788</v>
      </c>
      <c r="C147">
        <v>1167</v>
      </c>
      <c r="D147" s="1" t="s">
        <v>460</v>
      </c>
      <c r="E147">
        <v>0</v>
      </c>
      <c r="F147">
        <v>0</v>
      </c>
      <c r="G147">
        <v>2651</v>
      </c>
      <c r="H147">
        <v>2999</v>
      </c>
      <c r="I147" s="1" t="s">
        <v>36</v>
      </c>
      <c r="J147" s="1" t="s">
        <v>461</v>
      </c>
      <c r="K147" s="1" t="s">
        <v>34</v>
      </c>
      <c r="L147">
        <v>4.0825E+17</v>
      </c>
      <c r="M147" s="1" t="s">
        <v>47</v>
      </c>
      <c r="N147">
        <v>1</v>
      </c>
      <c r="O147" s="1" t="s">
        <v>36</v>
      </c>
      <c r="P147" s="1" t="s">
        <v>48</v>
      </c>
      <c r="Q147" s="1" t="s">
        <v>36</v>
      </c>
      <c r="R147" s="1" t="s">
        <v>36</v>
      </c>
      <c r="S147" s="1" t="s">
        <v>36</v>
      </c>
      <c r="T147" s="1" t="s">
        <v>36</v>
      </c>
      <c r="U147" s="1" t="s">
        <v>60</v>
      </c>
      <c r="V147" s="1" t="s">
        <v>36</v>
      </c>
      <c r="W147" s="1" t="s">
        <v>36</v>
      </c>
      <c r="X147" s="1" t="s">
        <v>36</v>
      </c>
      <c r="Y147">
        <v>0</v>
      </c>
      <c r="Z147">
        <v>9</v>
      </c>
      <c r="AA147">
        <v>8</v>
      </c>
      <c r="AB147" s="1" t="s">
        <v>36</v>
      </c>
      <c r="AC147" s="1" t="s">
        <v>280</v>
      </c>
      <c r="AD147" s="1" t="s">
        <v>327</v>
      </c>
    </row>
    <row r="148" spans="1:30" x14ac:dyDescent="0.3">
      <c r="A148" s="1" t="s">
        <v>462</v>
      </c>
      <c r="B148">
        <v>27789</v>
      </c>
      <c r="C148">
        <v>20137</v>
      </c>
      <c r="D148" s="1" t="s">
        <v>463</v>
      </c>
      <c r="E148">
        <v>4002</v>
      </c>
      <c r="F148">
        <v>4050</v>
      </c>
      <c r="G148">
        <v>0</v>
      </c>
      <c r="H148">
        <v>0</v>
      </c>
      <c r="I148" s="1" t="s">
        <v>36</v>
      </c>
      <c r="J148" s="1" t="s">
        <v>463</v>
      </c>
      <c r="K148" s="1" t="s">
        <v>34</v>
      </c>
      <c r="L148">
        <v>4.159E+16</v>
      </c>
      <c r="M148" s="1" t="s">
        <v>96</v>
      </c>
      <c r="N148">
        <v>-1</v>
      </c>
      <c r="O148" s="1" t="s">
        <v>36</v>
      </c>
      <c r="P148" s="1" t="s">
        <v>48</v>
      </c>
      <c r="Q148" s="1" t="s">
        <v>36</v>
      </c>
      <c r="R148" s="1" t="s">
        <v>36</v>
      </c>
      <c r="S148" s="1" t="s">
        <v>36</v>
      </c>
      <c r="T148" s="1" t="s">
        <v>36</v>
      </c>
      <c r="U148" s="1" t="s">
        <v>60</v>
      </c>
      <c r="V148" s="1" t="s">
        <v>36</v>
      </c>
      <c r="W148" s="1" t="s">
        <v>36</v>
      </c>
      <c r="X148" s="1" t="s">
        <v>36</v>
      </c>
      <c r="Y148">
        <v>9</v>
      </c>
      <c r="Z148">
        <v>9</v>
      </c>
      <c r="AA148">
        <v>9</v>
      </c>
      <c r="AB148" s="1" t="s">
        <v>280</v>
      </c>
      <c r="AC148" s="1" t="s">
        <v>280</v>
      </c>
      <c r="AD148" s="1" t="s">
        <v>280</v>
      </c>
    </row>
    <row r="149" spans="1:30" x14ac:dyDescent="0.3">
      <c r="A149" s="1" t="s">
        <v>464</v>
      </c>
      <c r="B149">
        <v>30335</v>
      </c>
      <c r="C149">
        <v>20073</v>
      </c>
      <c r="D149" s="1" t="s">
        <v>465</v>
      </c>
      <c r="E149">
        <v>4302</v>
      </c>
      <c r="F149">
        <v>4430</v>
      </c>
      <c r="G149">
        <v>0</v>
      </c>
      <c r="H149">
        <v>0</v>
      </c>
      <c r="I149" s="1" t="s">
        <v>36</v>
      </c>
      <c r="J149" s="1" t="s">
        <v>465</v>
      </c>
      <c r="K149" s="1" t="s">
        <v>56</v>
      </c>
      <c r="L149">
        <v>1.62362880726E+17</v>
      </c>
      <c r="M149" s="1" t="s">
        <v>96</v>
      </c>
      <c r="N149">
        <v>-1</v>
      </c>
      <c r="O149" s="1" t="s">
        <v>36</v>
      </c>
      <c r="P149" s="1" t="s">
        <v>48</v>
      </c>
      <c r="Q149" s="1" t="s">
        <v>36</v>
      </c>
      <c r="R149" s="1" t="s">
        <v>36</v>
      </c>
      <c r="S149" s="1" t="s">
        <v>36</v>
      </c>
      <c r="T149" s="1" t="s">
        <v>36</v>
      </c>
      <c r="U149" s="1" t="s">
        <v>60</v>
      </c>
      <c r="V149" s="1" t="s">
        <v>36</v>
      </c>
      <c r="W149" s="1" t="s">
        <v>36</v>
      </c>
      <c r="X149" s="1" t="s">
        <v>36</v>
      </c>
      <c r="Y149">
        <v>8</v>
      </c>
      <c r="Z149">
        <v>8</v>
      </c>
      <c r="AA149">
        <v>8</v>
      </c>
      <c r="AB149" s="1" t="s">
        <v>327</v>
      </c>
      <c r="AC149" s="1" t="s">
        <v>327</v>
      </c>
      <c r="AD149" s="1" t="s">
        <v>327</v>
      </c>
    </row>
    <row r="150" spans="1:30" x14ac:dyDescent="0.3">
      <c r="A150" s="1" t="s">
        <v>466</v>
      </c>
      <c r="B150">
        <v>27796</v>
      </c>
      <c r="C150">
        <v>5067</v>
      </c>
      <c r="D150" s="1" t="s">
        <v>467</v>
      </c>
      <c r="E150">
        <v>3002</v>
      </c>
      <c r="F150">
        <v>3600</v>
      </c>
      <c r="G150">
        <v>0</v>
      </c>
      <c r="H150">
        <v>0</v>
      </c>
      <c r="I150" s="1" t="s">
        <v>36</v>
      </c>
      <c r="J150" s="1" t="s">
        <v>468</v>
      </c>
      <c r="K150" s="1" t="s">
        <v>34</v>
      </c>
      <c r="L150">
        <v>7.0919E+17</v>
      </c>
      <c r="M150" s="1" t="s">
        <v>96</v>
      </c>
      <c r="N150">
        <v>-1</v>
      </c>
      <c r="O150" s="1" t="s">
        <v>36</v>
      </c>
      <c r="P150" s="1" t="s">
        <v>48</v>
      </c>
      <c r="Q150" s="1" t="s">
        <v>36</v>
      </c>
      <c r="R150" s="1" t="s">
        <v>36</v>
      </c>
      <c r="S150" s="1" t="s">
        <v>36</v>
      </c>
      <c r="T150" s="1" t="s">
        <v>36</v>
      </c>
      <c r="U150" s="1" t="s">
        <v>40</v>
      </c>
      <c r="V150" s="1" t="s">
        <v>49</v>
      </c>
      <c r="W150" s="1" t="s">
        <v>36</v>
      </c>
      <c r="X150" s="1" t="s">
        <v>36</v>
      </c>
      <c r="Y150">
        <v>8</v>
      </c>
      <c r="Z150">
        <v>8</v>
      </c>
      <c r="AA150">
        <v>8</v>
      </c>
      <c r="AB150" s="1" t="s">
        <v>292</v>
      </c>
      <c r="AC150" s="1" t="s">
        <v>292</v>
      </c>
      <c r="AD150" s="1" t="s">
        <v>292</v>
      </c>
    </row>
    <row r="151" spans="1:30" x14ac:dyDescent="0.3">
      <c r="A151" s="1" t="s">
        <v>469</v>
      </c>
      <c r="B151">
        <v>27798</v>
      </c>
      <c r="C151">
        <v>3195</v>
      </c>
      <c r="D151" s="1" t="s">
        <v>470</v>
      </c>
      <c r="E151">
        <v>3702</v>
      </c>
      <c r="F151">
        <v>3714</v>
      </c>
      <c r="G151">
        <v>0</v>
      </c>
      <c r="H151">
        <v>0</v>
      </c>
      <c r="I151" s="1" t="s">
        <v>471</v>
      </c>
      <c r="J151" s="1" t="s">
        <v>472</v>
      </c>
      <c r="K151" s="1" t="s">
        <v>34</v>
      </c>
      <c r="L151">
        <v>1.1747E+17</v>
      </c>
      <c r="M151" s="1" t="s">
        <v>96</v>
      </c>
      <c r="N151">
        <v>-1</v>
      </c>
      <c r="O151" s="1" t="s">
        <v>36</v>
      </c>
      <c r="P151" s="1" t="s">
        <v>48</v>
      </c>
      <c r="Q151" s="1" t="s">
        <v>36</v>
      </c>
      <c r="R151" s="1" t="s">
        <v>36</v>
      </c>
      <c r="S151" s="1" t="s">
        <v>36</v>
      </c>
      <c r="T151" s="1" t="s">
        <v>36</v>
      </c>
      <c r="U151" s="1" t="s">
        <v>40</v>
      </c>
      <c r="V151" s="1" t="s">
        <v>49</v>
      </c>
      <c r="W151" s="1" t="s">
        <v>36</v>
      </c>
      <c r="X151" s="1" t="s">
        <v>36</v>
      </c>
      <c r="Y151">
        <v>8</v>
      </c>
      <c r="Z151">
        <v>8</v>
      </c>
      <c r="AA151">
        <v>8</v>
      </c>
      <c r="AB151" s="1" t="s">
        <v>292</v>
      </c>
      <c r="AC151" s="1" t="s">
        <v>292</v>
      </c>
      <c r="AD151" s="1" t="s">
        <v>292</v>
      </c>
    </row>
    <row r="152" spans="1:30" x14ac:dyDescent="0.3">
      <c r="A152" s="1" t="s">
        <v>473</v>
      </c>
      <c r="B152">
        <v>28844</v>
      </c>
      <c r="C152">
        <v>3195</v>
      </c>
      <c r="D152" s="1" t="s">
        <v>470</v>
      </c>
      <c r="E152">
        <v>3732</v>
      </c>
      <c r="F152">
        <v>3800</v>
      </c>
      <c r="G152">
        <v>0</v>
      </c>
      <c r="H152">
        <v>0</v>
      </c>
      <c r="I152" s="1" t="s">
        <v>471</v>
      </c>
      <c r="J152" s="1" t="s">
        <v>472</v>
      </c>
      <c r="K152" s="1" t="s">
        <v>34</v>
      </c>
      <c r="L152">
        <v>1.1223E+17</v>
      </c>
      <c r="M152" s="1" t="s">
        <v>96</v>
      </c>
      <c r="N152">
        <v>-1</v>
      </c>
      <c r="O152" s="1" t="s">
        <v>36</v>
      </c>
      <c r="P152" s="1" t="s">
        <v>48</v>
      </c>
      <c r="Q152" s="1" t="s">
        <v>36</v>
      </c>
      <c r="R152" s="1" t="s">
        <v>36</v>
      </c>
      <c r="S152" s="1" t="s">
        <v>36</v>
      </c>
      <c r="T152" s="1" t="s">
        <v>36</v>
      </c>
      <c r="U152" s="1" t="s">
        <v>40</v>
      </c>
      <c r="V152" s="1" t="s">
        <v>49</v>
      </c>
      <c r="W152" s="1" t="s">
        <v>49</v>
      </c>
      <c r="X152" s="1" t="s">
        <v>474</v>
      </c>
      <c r="Y152">
        <v>8</v>
      </c>
      <c r="Z152">
        <v>8</v>
      </c>
      <c r="AA152">
        <v>8</v>
      </c>
      <c r="AB152" s="1" t="s">
        <v>292</v>
      </c>
      <c r="AC152" s="1" t="s">
        <v>292</v>
      </c>
      <c r="AD152" s="1" t="s">
        <v>292</v>
      </c>
    </row>
    <row r="153" spans="1:30" x14ac:dyDescent="0.3">
      <c r="A153" s="1" t="s">
        <v>475</v>
      </c>
      <c r="B153">
        <v>27801</v>
      </c>
      <c r="C153">
        <v>3195</v>
      </c>
      <c r="D153" s="1" t="s">
        <v>470</v>
      </c>
      <c r="E153">
        <v>4002</v>
      </c>
      <c r="F153">
        <v>4200</v>
      </c>
      <c r="G153">
        <v>0</v>
      </c>
      <c r="H153">
        <v>0</v>
      </c>
      <c r="I153" s="1" t="s">
        <v>471</v>
      </c>
      <c r="J153" s="1" t="s">
        <v>472</v>
      </c>
      <c r="K153" s="1" t="s">
        <v>34</v>
      </c>
      <c r="L153">
        <v>1.9713506933824301E+17</v>
      </c>
      <c r="M153" s="1" t="s">
        <v>96</v>
      </c>
      <c r="N153">
        <v>-1</v>
      </c>
      <c r="O153" s="1" t="s">
        <v>476</v>
      </c>
      <c r="P153" s="1" t="s">
        <v>48</v>
      </c>
      <c r="Q153" s="1" t="s">
        <v>36</v>
      </c>
      <c r="R153" s="1" t="s">
        <v>36</v>
      </c>
      <c r="S153" s="1" t="s">
        <v>36</v>
      </c>
      <c r="T153" s="1" t="s">
        <v>36</v>
      </c>
      <c r="U153" s="1" t="s">
        <v>40</v>
      </c>
      <c r="V153" s="1" t="s">
        <v>49</v>
      </c>
      <c r="W153" s="1" t="s">
        <v>36</v>
      </c>
      <c r="X153" s="1" t="s">
        <v>36</v>
      </c>
      <c r="Y153">
        <v>8</v>
      </c>
      <c r="Z153">
        <v>8</v>
      </c>
      <c r="AA153">
        <v>8</v>
      </c>
      <c r="AB153" s="1" t="s">
        <v>292</v>
      </c>
      <c r="AC153" s="1" t="s">
        <v>292</v>
      </c>
      <c r="AD153" s="1" t="s">
        <v>292</v>
      </c>
    </row>
    <row r="154" spans="1:30" x14ac:dyDescent="0.3">
      <c r="A154" s="1" t="s">
        <v>477</v>
      </c>
      <c r="B154">
        <v>27802</v>
      </c>
      <c r="C154">
        <v>3195</v>
      </c>
      <c r="D154" s="1" t="s">
        <v>470</v>
      </c>
      <c r="E154">
        <v>4202</v>
      </c>
      <c r="F154">
        <v>4530</v>
      </c>
      <c r="G154">
        <v>0</v>
      </c>
      <c r="H154">
        <v>0</v>
      </c>
      <c r="I154" s="1" t="s">
        <v>471</v>
      </c>
      <c r="J154" s="1" t="s">
        <v>472</v>
      </c>
      <c r="K154" s="1" t="s">
        <v>34</v>
      </c>
      <c r="L154">
        <v>3.2018E+17</v>
      </c>
      <c r="M154" s="1" t="s">
        <v>96</v>
      </c>
      <c r="N154">
        <v>-1</v>
      </c>
      <c r="O154" s="1" t="s">
        <v>476</v>
      </c>
      <c r="P154" s="1" t="s">
        <v>48</v>
      </c>
      <c r="Q154" s="1" t="s">
        <v>36</v>
      </c>
      <c r="R154" s="1" t="s">
        <v>36</v>
      </c>
      <c r="S154" s="1" t="s">
        <v>36</v>
      </c>
      <c r="T154" s="1" t="s">
        <v>36</v>
      </c>
      <c r="U154" s="1" t="s">
        <v>40</v>
      </c>
      <c r="V154" s="1" t="s">
        <v>49</v>
      </c>
      <c r="W154" s="1" t="s">
        <v>36</v>
      </c>
      <c r="X154" s="1" t="s">
        <v>36</v>
      </c>
      <c r="Y154">
        <v>8</v>
      </c>
      <c r="Z154">
        <v>8</v>
      </c>
      <c r="AA154">
        <v>8</v>
      </c>
      <c r="AB154" s="1" t="s">
        <v>292</v>
      </c>
      <c r="AC154" s="1" t="s">
        <v>292</v>
      </c>
      <c r="AD154" s="1" t="s">
        <v>292</v>
      </c>
    </row>
    <row r="155" spans="1:30" x14ac:dyDescent="0.3">
      <c r="A155" s="1" t="s">
        <v>478</v>
      </c>
      <c r="B155">
        <v>27803</v>
      </c>
      <c r="C155">
        <v>3195</v>
      </c>
      <c r="D155" s="1" t="s">
        <v>470</v>
      </c>
      <c r="E155">
        <v>4532</v>
      </c>
      <c r="F155">
        <v>4600</v>
      </c>
      <c r="G155">
        <v>0</v>
      </c>
      <c r="H155">
        <v>0</v>
      </c>
      <c r="I155" s="1" t="s">
        <v>471</v>
      </c>
      <c r="J155" s="1" t="s">
        <v>472</v>
      </c>
      <c r="K155" s="1" t="s">
        <v>34</v>
      </c>
      <c r="L155">
        <v>8.123E+16</v>
      </c>
      <c r="M155" s="1" t="s">
        <v>96</v>
      </c>
      <c r="N155">
        <v>-1</v>
      </c>
      <c r="O155" s="1" t="s">
        <v>476</v>
      </c>
      <c r="P155" s="1" t="s">
        <v>48</v>
      </c>
      <c r="Q155" s="1" t="s">
        <v>36</v>
      </c>
      <c r="R155" s="1" t="s">
        <v>36</v>
      </c>
      <c r="S155" s="1" t="s">
        <v>36</v>
      </c>
      <c r="T155" s="1" t="s">
        <v>36</v>
      </c>
      <c r="U155" s="1" t="s">
        <v>40</v>
      </c>
      <c r="V155" s="1" t="s">
        <v>49</v>
      </c>
      <c r="W155" s="1" t="s">
        <v>36</v>
      </c>
      <c r="X155" s="1" t="s">
        <v>36</v>
      </c>
      <c r="Y155">
        <v>8</v>
      </c>
      <c r="Z155">
        <v>8</v>
      </c>
      <c r="AA155">
        <v>8</v>
      </c>
      <c r="AB155" s="1" t="s">
        <v>292</v>
      </c>
      <c r="AC155" s="1" t="s">
        <v>292</v>
      </c>
      <c r="AD155" s="1" t="s">
        <v>292</v>
      </c>
    </row>
    <row r="156" spans="1:30" x14ac:dyDescent="0.3">
      <c r="A156" s="1" t="s">
        <v>479</v>
      </c>
      <c r="B156">
        <v>31368</v>
      </c>
      <c r="C156">
        <v>5067</v>
      </c>
      <c r="D156" s="1" t="s">
        <v>467</v>
      </c>
      <c r="E156">
        <v>4372</v>
      </c>
      <c r="F156">
        <v>4400</v>
      </c>
      <c r="G156">
        <v>0</v>
      </c>
      <c r="H156">
        <v>0</v>
      </c>
      <c r="I156" s="1" t="s">
        <v>36</v>
      </c>
      <c r="J156" s="1" t="s">
        <v>468</v>
      </c>
      <c r="K156" s="1" t="s">
        <v>34</v>
      </c>
      <c r="L156">
        <v>7.6463595155281488E+16</v>
      </c>
      <c r="M156" s="1" t="s">
        <v>96</v>
      </c>
      <c r="N156">
        <v>-1</v>
      </c>
      <c r="O156" s="1" t="s">
        <v>480</v>
      </c>
      <c r="P156" s="1" t="s">
        <v>48</v>
      </c>
      <c r="Q156" s="1" t="s">
        <v>36</v>
      </c>
      <c r="R156" s="1" t="s">
        <v>36</v>
      </c>
      <c r="S156" s="1" t="s">
        <v>36</v>
      </c>
      <c r="T156" s="1" t="s">
        <v>36</v>
      </c>
      <c r="U156" s="1" t="s">
        <v>40</v>
      </c>
      <c r="V156" s="1" t="s">
        <v>49</v>
      </c>
      <c r="W156" s="1" t="s">
        <v>36</v>
      </c>
      <c r="X156" s="1" t="s">
        <v>36</v>
      </c>
      <c r="Y156">
        <v>8</v>
      </c>
      <c r="Z156">
        <v>8</v>
      </c>
      <c r="AA156">
        <v>8</v>
      </c>
      <c r="AB156" s="1" t="s">
        <v>292</v>
      </c>
      <c r="AC156" s="1" t="s">
        <v>292</v>
      </c>
      <c r="AD156" s="1" t="s">
        <v>292</v>
      </c>
    </row>
    <row r="157" spans="1:30" x14ac:dyDescent="0.3">
      <c r="A157" s="1" t="s">
        <v>481</v>
      </c>
      <c r="B157">
        <v>27805</v>
      </c>
      <c r="C157">
        <v>5067</v>
      </c>
      <c r="D157" s="1" t="s">
        <v>467</v>
      </c>
      <c r="E157">
        <v>4602</v>
      </c>
      <c r="F157">
        <v>4900</v>
      </c>
      <c r="G157">
        <v>0</v>
      </c>
      <c r="H157">
        <v>0</v>
      </c>
      <c r="I157" s="1" t="s">
        <v>36</v>
      </c>
      <c r="J157" s="1" t="s">
        <v>468</v>
      </c>
      <c r="K157" s="1" t="s">
        <v>34</v>
      </c>
      <c r="L157">
        <v>1.1501E+17</v>
      </c>
      <c r="M157" s="1" t="s">
        <v>96</v>
      </c>
      <c r="N157">
        <v>-1</v>
      </c>
      <c r="O157" s="1" t="s">
        <v>36</v>
      </c>
      <c r="P157" s="1" t="s">
        <v>48</v>
      </c>
      <c r="Q157" s="1" t="s">
        <v>36</v>
      </c>
      <c r="R157" s="1" t="s">
        <v>36</v>
      </c>
      <c r="S157" s="1" t="s">
        <v>36</v>
      </c>
      <c r="T157" s="1" t="s">
        <v>36</v>
      </c>
      <c r="U157" s="1" t="s">
        <v>40</v>
      </c>
      <c r="V157" s="1" t="s">
        <v>49</v>
      </c>
      <c r="W157" s="1" t="s">
        <v>36</v>
      </c>
      <c r="X157" s="1" t="s">
        <v>36</v>
      </c>
      <c r="Y157">
        <v>8</v>
      </c>
      <c r="Z157">
        <v>8</v>
      </c>
      <c r="AA157">
        <v>8</v>
      </c>
      <c r="AB157" s="1" t="s">
        <v>292</v>
      </c>
      <c r="AC157" s="1" t="s">
        <v>292</v>
      </c>
      <c r="AD157" s="1" t="s">
        <v>292</v>
      </c>
    </row>
    <row r="158" spans="1:30" x14ac:dyDescent="0.3">
      <c r="A158" s="1" t="s">
        <v>482</v>
      </c>
      <c r="B158">
        <v>27808</v>
      </c>
      <c r="C158">
        <v>3237</v>
      </c>
      <c r="D158" s="1" t="s">
        <v>483</v>
      </c>
      <c r="E158">
        <v>1102</v>
      </c>
      <c r="F158">
        <v>1170</v>
      </c>
      <c r="G158">
        <v>0</v>
      </c>
      <c r="H158">
        <v>0</v>
      </c>
      <c r="I158" s="1" t="s">
        <v>36</v>
      </c>
      <c r="J158" s="1" t="s">
        <v>484</v>
      </c>
      <c r="K158" s="1" t="s">
        <v>34</v>
      </c>
      <c r="L158">
        <v>8.308E+16</v>
      </c>
      <c r="M158" s="1" t="s">
        <v>96</v>
      </c>
      <c r="N158">
        <v>-1</v>
      </c>
      <c r="O158" s="1" t="s">
        <v>36</v>
      </c>
      <c r="P158" s="1" t="s">
        <v>48</v>
      </c>
      <c r="Q158" s="1" t="s">
        <v>36</v>
      </c>
      <c r="R158" s="1" t="s">
        <v>36</v>
      </c>
      <c r="S158" s="1" t="s">
        <v>36</v>
      </c>
      <c r="T158" s="1" t="s">
        <v>36</v>
      </c>
      <c r="U158" s="1" t="s">
        <v>60</v>
      </c>
      <c r="V158" s="1" t="s">
        <v>36</v>
      </c>
      <c r="W158" s="1" t="s">
        <v>36</v>
      </c>
      <c r="X158" s="1" t="s">
        <v>36</v>
      </c>
      <c r="Y158">
        <v>15</v>
      </c>
      <c r="Z158">
        <v>15</v>
      </c>
      <c r="AA158">
        <v>15</v>
      </c>
      <c r="AB158" s="1" t="s">
        <v>338</v>
      </c>
      <c r="AC158" s="1" t="s">
        <v>338</v>
      </c>
      <c r="AD158" s="1" t="s">
        <v>338</v>
      </c>
    </row>
    <row r="159" spans="1:30" x14ac:dyDescent="0.3">
      <c r="A159" s="1" t="s">
        <v>485</v>
      </c>
      <c r="B159">
        <v>27809</v>
      </c>
      <c r="C159">
        <v>7109</v>
      </c>
      <c r="D159" s="1" t="s">
        <v>429</v>
      </c>
      <c r="E159">
        <v>0</v>
      </c>
      <c r="F159">
        <v>0</v>
      </c>
      <c r="G159">
        <v>311</v>
      </c>
      <c r="H159">
        <v>399</v>
      </c>
      <c r="I159" s="1" t="s">
        <v>486</v>
      </c>
      <c r="J159" s="1" t="s">
        <v>429</v>
      </c>
      <c r="K159" s="1" t="s">
        <v>56</v>
      </c>
      <c r="L159">
        <v>3.7624997854288301E+17</v>
      </c>
      <c r="M159" s="1" t="s">
        <v>35</v>
      </c>
      <c r="N159">
        <v>2</v>
      </c>
      <c r="O159" s="1" t="s">
        <v>36</v>
      </c>
      <c r="P159" s="1" t="s">
        <v>107</v>
      </c>
      <c r="Q159" s="1" t="s">
        <v>36</v>
      </c>
      <c r="R159" s="1" t="s">
        <v>36</v>
      </c>
      <c r="S159" s="1" t="s">
        <v>36</v>
      </c>
      <c r="T159" s="1" t="s">
        <v>108</v>
      </c>
      <c r="U159" s="1" t="s">
        <v>60</v>
      </c>
      <c r="V159" s="1" t="s">
        <v>36</v>
      </c>
      <c r="W159" s="1" t="s">
        <v>36</v>
      </c>
      <c r="X159" s="1" t="s">
        <v>36</v>
      </c>
      <c r="Y159">
        <v>15</v>
      </c>
      <c r="Z159">
        <v>15</v>
      </c>
      <c r="AA159">
        <v>15</v>
      </c>
      <c r="AB159" s="1" t="s">
        <v>109</v>
      </c>
      <c r="AC159" s="1" t="s">
        <v>109</v>
      </c>
      <c r="AD159" s="1" t="s">
        <v>109</v>
      </c>
    </row>
    <row r="160" spans="1:30" x14ac:dyDescent="0.3">
      <c r="A160" s="1" t="s">
        <v>487</v>
      </c>
      <c r="B160">
        <v>27811</v>
      </c>
      <c r="C160">
        <v>6006</v>
      </c>
      <c r="D160" s="1" t="s">
        <v>488</v>
      </c>
      <c r="E160">
        <v>5402</v>
      </c>
      <c r="F160">
        <v>5500</v>
      </c>
      <c r="G160">
        <v>0</v>
      </c>
      <c r="H160">
        <v>0</v>
      </c>
      <c r="I160" s="1" t="s">
        <v>489</v>
      </c>
      <c r="J160" s="1" t="s">
        <v>490</v>
      </c>
      <c r="K160" s="1" t="s">
        <v>34</v>
      </c>
      <c r="L160">
        <v>1.172E+17</v>
      </c>
      <c r="M160" s="1" t="s">
        <v>96</v>
      </c>
      <c r="N160">
        <v>-1</v>
      </c>
      <c r="O160" s="1" t="s">
        <v>36</v>
      </c>
      <c r="P160" s="1" t="s">
        <v>48</v>
      </c>
      <c r="Q160" s="1" t="s">
        <v>36</v>
      </c>
      <c r="R160" s="1" t="s">
        <v>36</v>
      </c>
      <c r="S160" s="1" t="s">
        <v>36</v>
      </c>
      <c r="T160" s="1" t="s">
        <v>36</v>
      </c>
      <c r="U160" s="1" t="s">
        <v>60</v>
      </c>
      <c r="V160" s="1" t="s">
        <v>36</v>
      </c>
      <c r="W160" s="1" t="s">
        <v>36</v>
      </c>
      <c r="X160" s="1" t="s">
        <v>36</v>
      </c>
      <c r="Y160">
        <v>10</v>
      </c>
      <c r="Z160">
        <v>10</v>
      </c>
      <c r="AA160">
        <v>10</v>
      </c>
      <c r="AB160" s="1" t="s">
        <v>229</v>
      </c>
      <c r="AC160" s="1" t="s">
        <v>229</v>
      </c>
      <c r="AD160" s="1" t="s">
        <v>229</v>
      </c>
    </row>
    <row r="161" spans="1:30" x14ac:dyDescent="0.3">
      <c r="A161" s="1" t="s">
        <v>491</v>
      </c>
      <c r="B161">
        <v>27812</v>
      </c>
      <c r="C161">
        <v>6006</v>
      </c>
      <c r="D161" s="1" t="s">
        <v>488</v>
      </c>
      <c r="E161">
        <v>5502</v>
      </c>
      <c r="F161">
        <v>5600</v>
      </c>
      <c r="G161">
        <v>0</v>
      </c>
      <c r="H161">
        <v>0</v>
      </c>
      <c r="I161" s="1" t="s">
        <v>489</v>
      </c>
      <c r="J161" s="1" t="s">
        <v>490</v>
      </c>
      <c r="K161" s="1" t="s">
        <v>34</v>
      </c>
      <c r="L161">
        <v>1.3911000000000002E+17</v>
      </c>
      <c r="M161" s="1" t="s">
        <v>96</v>
      </c>
      <c r="N161">
        <v>-1</v>
      </c>
      <c r="O161" s="1" t="s">
        <v>36</v>
      </c>
      <c r="P161" s="1" t="s">
        <v>48</v>
      </c>
      <c r="Q161" s="1" t="s">
        <v>36</v>
      </c>
      <c r="R161" s="1" t="s">
        <v>36</v>
      </c>
      <c r="S161" s="1" t="s">
        <v>36</v>
      </c>
      <c r="T161" s="1" t="s">
        <v>36</v>
      </c>
      <c r="U161" s="1" t="s">
        <v>60</v>
      </c>
      <c r="V161" s="1" t="s">
        <v>36</v>
      </c>
      <c r="W161" s="1" t="s">
        <v>36</v>
      </c>
      <c r="X161" s="1" t="s">
        <v>36</v>
      </c>
      <c r="Y161">
        <v>10</v>
      </c>
      <c r="Z161">
        <v>10</v>
      </c>
      <c r="AA161">
        <v>10</v>
      </c>
      <c r="AB161" s="1" t="s">
        <v>229</v>
      </c>
      <c r="AC161" s="1" t="s">
        <v>229</v>
      </c>
      <c r="AD161" s="1" t="s">
        <v>229</v>
      </c>
    </row>
    <row r="162" spans="1:30" x14ac:dyDescent="0.3">
      <c r="A162" s="1" t="s">
        <v>492</v>
      </c>
      <c r="B162">
        <v>27813</v>
      </c>
      <c r="C162">
        <v>6006</v>
      </c>
      <c r="D162" s="1" t="s">
        <v>488</v>
      </c>
      <c r="E162">
        <v>5602</v>
      </c>
      <c r="F162">
        <v>5700</v>
      </c>
      <c r="G162">
        <v>0</v>
      </c>
      <c r="H162">
        <v>0</v>
      </c>
      <c r="I162" s="1" t="s">
        <v>489</v>
      </c>
      <c r="J162" s="1" t="s">
        <v>490</v>
      </c>
      <c r="K162" s="1" t="s">
        <v>34</v>
      </c>
      <c r="L162">
        <v>1.2511E+17</v>
      </c>
      <c r="M162" s="1" t="s">
        <v>96</v>
      </c>
      <c r="N162">
        <v>-1</v>
      </c>
      <c r="O162" s="1" t="s">
        <v>36</v>
      </c>
      <c r="P162" s="1" t="s">
        <v>48</v>
      </c>
      <c r="Q162" s="1" t="s">
        <v>36</v>
      </c>
      <c r="R162" s="1" t="s">
        <v>36</v>
      </c>
      <c r="S162" s="1" t="s">
        <v>36</v>
      </c>
      <c r="T162" s="1" t="s">
        <v>36</v>
      </c>
      <c r="U162" s="1" t="s">
        <v>60</v>
      </c>
      <c r="V162" s="1" t="s">
        <v>36</v>
      </c>
      <c r="W162" s="1" t="s">
        <v>36</v>
      </c>
      <c r="X162" s="1" t="s">
        <v>36</v>
      </c>
      <c r="Y162">
        <v>10</v>
      </c>
      <c r="Z162">
        <v>10</v>
      </c>
      <c r="AA162">
        <v>10</v>
      </c>
      <c r="AB162" s="1" t="s">
        <v>229</v>
      </c>
      <c r="AC162" s="1" t="s">
        <v>229</v>
      </c>
      <c r="AD162" s="1" t="s">
        <v>229</v>
      </c>
    </row>
    <row r="163" spans="1:30" x14ac:dyDescent="0.3">
      <c r="A163" s="1" t="s">
        <v>493</v>
      </c>
      <c r="B163">
        <v>27815</v>
      </c>
      <c r="C163">
        <v>6006</v>
      </c>
      <c r="D163" s="1" t="s">
        <v>488</v>
      </c>
      <c r="E163">
        <v>5802</v>
      </c>
      <c r="F163">
        <v>5900</v>
      </c>
      <c r="G163">
        <v>0</v>
      </c>
      <c r="H163">
        <v>0</v>
      </c>
      <c r="I163" s="1" t="s">
        <v>489</v>
      </c>
      <c r="J163" s="1" t="s">
        <v>490</v>
      </c>
      <c r="K163" s="1" t="s">
        <v>34</v>
      </c>
      <c r="L163">
        <v>1.2897E+17</v>
      </c>
      <c r="M163" s="1" t="s">
        <v>96</v>
      </c>
      <c r="N163">
        <v>-1</v>
      </c>
      <c r="O163" s="1" t="s">
        <v>36</v>
      </c>
      <c r="P163" s="1" t="s">
        <v>48</v>
      </c>
      <c r="Q163" s="1" t="s">
        <v>36</v>
      </c>
      <c r="R163" s="1" t="s">
        <v>36</v>
      </c>
      <c r="S163" s="1" t="s">
        <v>36</v>
      </c>
      <c r="T163" s="1" t="s">
        <v>36</v>
      </c>
      <c r="U163" s="1" t="s">
        <v>60</v>
      </c>
      <c r="V163" s="1" t="s">
        <v>36</v>
      </c>
      <c r="W163" s="1" t="s">
        <v>36</v>
      </c>
      <c r="X163" s="1" t="s">
        <v>36</v>
      </c>
      <c r="Y163">
        <v>10</v>
      </c>
      <c r="Z163">
        <v>10</v>
      </c>
      <c r="AA163">
        <v>10</v>
      </c>
      <c r="AB163" s="1" t="s">
        <v>229</v>
      </c>
      <c r="AC163" s="1" t="s">
        <v>229</v>
      </c>
      <c r="AD163" s="1" t="s">
        <v>229</v>
      </c>
    </row>
    <row r="164" spans="1:30" x14ac:dyDescent="0.3">
      <c r="A164" s="1" t="s">
        <v>494</v>
      </c>
      <c r="B164">
        <v>73</v>
      </c>
      <c r="C164">
        <v>23016</v>
      </c>
      <c r="D164" s="1" t="s">
        <v>495</v>
      </c>
      <c r="E164">
        <v>2302</v>
      </c>
      <c r="F164">
        <v>2400</v>
      </c>
      <c r="G164">
        <v>2301</v>
      </c>
      <c r="H164">
        <v>2399</v>
      </c>
      <c r="I164" s="1" t="s">
        <v>36</v>
      </c>
      <c r="J164" s="1" t="s">
        <v>495</v>
      </c>
      <c r="K164" s="1" t="s">
        <v>56</v>
      </c>
      <c r="L164">
        <v>1.3130000000000002E+17</v>
      </c>
      <c r="M164" s="1" t="s">
        <v>96</v>
      </c>
      <c r="N164">
        <v>-1</v>
      </c>
      <c r="O164" s="1" t="s">
        <v>36</v>
      </c>
      <c r="P164" s="1" t="s">
        <v>48</v>
      </c>
      <c r="Q164" s="1" t="s">
        <v>36</v>
      </c>
      <c r="R164" s="1" t="s">
        <v>36</v>
      </c>
      <c r="S164" s="1" t="s">
        <v>36</v>
      </c>
      <c r="T164" s="1" t="s">
        <v>36</v>
      </c>
      <c r="U164" s="1" t="s">
        <v>60</v>
      </c>
      <c r="V164" s="1" t="s">
        <v>36</v>
      </c>
      <c r="W164" s="1" t="s">
        <v>36</v>
      </c>
      <c r="X164" s="1" t="s">
        <v>36</v>
      </c>
      <c r="Y164">
        <v>13</v>
      </c>
      <c r="Z164">
        <v>13</v>
      </c>
      <c r="AA164">
        <v>13</v>
      </c>
      <c r="AB164" s="1" t="s">
        <v>347</v>
      </c>
      <c r="AC164" s="1" t="s">
        <v>347</v>
      </c>
      <c r="AD164" s="1" t="s">
        <v>347</v>
      </c>
    </row>
    <row r="165" spans="1:30" x14ac:dyDescent="0.3">
      <c r="A165" s="1" t="s">
        <v>496</v>
      </c>
      <c r="B165">
        <v>27816</v>
      </c>
      <c r="C165">
        <v>10018</v>
      </c>
      <c r="D165" s="1" t="s">
        <v>130</v>
      </c>
      <c r="E165">
        <v>7902</v>
      </c>
      <c r="F165">
        <v>8000</v>
      </c>
      <c r="G165">
        <v>0</v>
      </c>
      <c r="H165">
        <v>0</v>
      </c>
      <c r="I165" s="1" t="s">
        <v>131</v>
      </c>
      <c r="J165" s="1" t="s">
        <v>132</v>
      </c>
      <c r="K165" s="1" t="s">
        <v>34</v>
      </c>
      <c r="L165">
        <v>8.612E+16</v>
      </c>
      <c r="M165" s="1" t="s">
        <v>96</v>
      </c>
      <c r="N165">
        <v>-1</v>
      </c>
      <c r="O165" s="1" t="s">
        <v>36</v>
      </c>
      <c r="P165" s="1" t="s">
        <v>48</v>
      </c>
      <c r="Q165" s="1" t="s">
        <v>36</v>
      </c>
      <c r="R165" s="1" t="s">
        <v>36</v>
      </c>
      <c r="S165" s="1" t="s">
        <v>36</v>
      </c>
      <c r="T165" s="1" t="s">
        <v>36</v>
      </c>
      <c r="U165" s="1" t="s">
        <v>60</v>
      </c>
      <c r="V165" s="1" t="s">
        <v>36</v>
      </c>
      <c r="W165" s="1" t="s">
        <v>36</v>
      </c>
      <c r="X165" s="1" t="s">
        <v>36</v>
      </c>
      <c r="Y165">
        <v>10</v>
      </c>
      <c r="Z165">
        <v>10</v>
      </c>
      <c r="AA165">
        <v>10</v>
      </c>
      <c r="AB165" s="1" t="s">
        <v>229</v>
      </c>
      <c r="AC165" s="1" t="s">
        <v>229</v>
      </c>
      <c r="AD165" s="1" t="s">
        <v>229</v>
      </c>
    </row>
    <row r="166" spans="1:30" x14ac:dyDescent="0.3">
      <c r="A166" s="1" t="s">
        <v>497</v>
      </c>
      <c r="B166">
        <v>27817</v>
      </c>
      <c r="C166">
        <v>10018</v>
      </c>
      <c r="D166" s="1" t="s">
        <v>130</v>
      </c>
      <c r="E166">
        <v>8002</v>
      </c>
      <c r="F166">
        <v>8100</v>
      </c>
      <c r="G166">
        <v>0</v>
      </c>
      <c r="H166">
        <v>0</v>
      </c>
      <c r="I166" s="1" t="s">
        <v>131</v>
      </c>
      <c r="J166" s="1" t="s">
        <v>132</v>
      </c>
      <c r="K166" s="1" t="s">
        <v>34</v>
      </c>
      <c r="L166">
        <v>1.3985E+17</v>
      </c>
      <c r="M166" s="1" t="s">
        <v>96</v>
      </c>
      <c r="N166">
        <v>-1</v>
      </c>
      <c r="O166" s="1" t="s">
        <v>36</v>
      </c>
      <c r="P166" s="1" t="s">
        <v>48</v>
      </c>
      <c r="Q166" s="1" t="s">
        <v>36</v>
      </c>
      <c r="R166" s="1" t="s">
        <v>36</v>
      </c>
      <c r="S166" s="1" t="s">
        <v>36</v>
      </c>
      <c r="T166" s="1" t="s">
        <v>36</v>
      </c>
      <c r="U166" s="1" t="s">
        <v>60</v>
      </c>
      <c r="V166" s="1" t="s">
        <v>36</v>
      </c>
      <c r="W166" s="1" t="s">
        <v>36</v>
      </c>
      <c r="X166" s="1" t="s">
        <v>36</v>
      </c>
      <c r="Y166">
        <v>10</v>
      </c>
      <c r="Z166">
        <v>10</v>
      </c>
      <c r="AA166">
        <v>10</v>
      </c>
      <c r="AB166" s="1" t="s">
        <v>229</v>
      </c>
      <c r="AC166" s="1" t="s">
        <v>229</v>
      </c>
      <c r="AD166" s="1" t="s">
        <v>229</v>
      </c>
    </row>
    <row r="167" spans="1:30" x14ac:dyDescent="0.3">
      <c r="A167" s="1" t="s">
        <v>498</v>
      </c>
      <c r="B167">
        <v>27538</v>
      </c>
      <c r="C167">
        <v>0</v>
      </c>
      <c r="D167" s="1" t="s">
        <v>499</v>
      </c>
      <c r="E167">
        <v>2802</v>
      </c>
      <c r="F167">
        <v>2850</v>
      </c>
      <c r="G167">
        <v>0</v>
      </c>
      <c r="H167">
        <v>0</v>
      </c>
      <c r="I167" s="1" t="s">
        <v>500</v>
      </c>
      <c r="J167" s="1" t="s">
        <v>499</v>
      </c>
      <c r="K167" s="1" t="s">
        <v>56</v>
      </c>
      <c r="L167">
        <v>5.57322747819168E+16</v>
      </c>
      <c r="M167" s="1" t="s">
        <v>96</v>
      </c>
      <c r="N167">
        <v>-1</v>
      </c>
      <c r="O167" s="1" t="s">
        <v>501</v>
      </c>
      <c r="P167" s="1" t="s">
        <v>48</v>
      </c>
      <c r="Q167" s="1" t="s">
        <v>36</v>
      </c>
      <c r="R167" s="1" t="s">
        <v>36</v>
      </c>
      <c r="S167" s="1" t="s">
        <v>36</v>
      </c>
      <c r="T167" s="1" t="s">
        <v>36</v>
      </c>
      <c r="U167" s="1" t="s">
        <v>60</v>
      </c>
      <c r="V167" s="1" t="s">
        <v>36</v>
      </c>
      <c r="W167" s="1" t="s">
        <v>36</v>
      </c>
      <c r="X167" s="1" t="s">
        <v>36</v>
      </c>
      <c r="Y167">
        <v>1</v>
      </c>
      <c r="Z167">
        <v>1</v>
      </c>
      <c r="AA167">
        <v>1</v>
      </c>
      <c r="AB167" s="1" t="s">
        <v>101</v>
      </c>
      <c r="AC167" s="1" t="s">
        <v>101</v>
      </c>
      <c r="AD167" s="1" t="s">
        <v>101</v>
      </c>
    </row>
    <row r="168" spans="1:30" x14ac:dyDescent="0.3">
      <c r="A168" s="1" t="s">
        <v>502</v>
      </c>
      <c r="B168">
        <v>27465</v>
      </c>
      <c r="C168">
        <v>0</v>
      </c>
      <c r="D168" s="1" t="s">
        <v>503</v>
      </c>
      <c r="E168">
        <v>2602</v>
      </c>
      <c r="F168">
        <v>2800</v>
      </c>
      <c r="G168">
        <v>2601</v>
      </c>
      <c r="H168">
        <v>2799</v>
      </c>
      <c r="I168" s="1" t="s">
        <v>500</v>
      </c>
      <c r="J168" s="1" t="s">
        <v>503</v>
      </c>
      <c r="K168" s="1" t="s">
        <v>56</v>
      </c>
      <c r="L168">
        <v>7.6743340920220304E+16</v>
      </c>
      <c r="M168" s="1" t="s">
        <v>35</v>
      </c>
      <c r="N168">
        <v>2</v>
      </c>
      <c r="O168" s="1" t="s">
        <v>504</v>
      </c>
      <c r="P168" s="1" t="s">
        <v>48</v>
      </c>
      <c r="Q168" s="1" t="s">
        <v>36</v>
      </c>
      <c r="R168" s="1" t="s">
        <v>36</v>
      </c>
      <c r="S168" s="1" t="s">
        <v>36</v>
      </c>
      <c r="T168" s="1" t="s">
        <v>36</v>
      </c>
      <c r="U168" s="1" t="s">
        <v>60</v>
      </c>
      <c r="V168" s="1" t="s">
        <v>36</v>
      </c>
      <c r="W168" s="1" t="s">
        <v>36</v>
      </c>
      <c r="X168" s="1" t="s">
        <v>36</v>
      </c>
      <c r="Y168">
        <v>1</v>
      </c>
      <c r="Z168">
        <v>1</v>
      </c>
      <c r="AA168">
        <v>1</v>
      </c>
      <c r="AB168" s="1" t="s">
        <v>101</v>
      </c>
      <c r="AC168" s="1" t="s">
        <v>101</v>
      </c>
      <c r="AD168" s="1" t="s">
        <v>101</v>
      </c>
    </row>
    <row r="169" spans="1:30" x14ac:dyDescent="0.3">
      <c r="A169" s="1" t="s">
        <v>505</v>
      </c>
      <c r="B169">
        <v>30358</v>
      </c>
      <c r="C169">
        <v>3192</v>
      </c>
      <c r="D169" s="1" t="s">
        <v>506</v>
      </c>
      <c r="E169">
        <v>0</v>
      </c>
      <c r="F169">
        <v>0</v>
      </c>
      <c r="G169">
        <v>0</v>
      </c>
      <c r="H169">
        <v>0</v>
      </c>
      <c r="I169" s="1" t="s">
        <v>36</v>
      </c>
      <c r="J169" s="1" t="s">
        <v>506</v>
      </c>
      <c r="K169" s="1" t="s">
        <v>56</v>
      </c>
      <c r="L169">
        <v>1.0632245868329499E+17</v>
      </c>
      <c r="M169" s="1" t="s">
        <v>47</v>
      </c>
      <c r="N169">
        <v>1</v>
      </c>
      <c r="O169" s="1" t="s">
        <v>507</v>
      </c>
      <c r="P169" s="1" t="s">
        <v>48</v>
      </c>
      <c r="Q169" s="1" t="s">
        <v>36</v>
      </c>
      <c r="R169" s="1" t="s">
        <v>36</v>
      </c>
      <c r="S169" s="1" t="s">
        <v>36</v>
      </c>
      <c r="T169" s="1" t="s">
        <v>36</v>
      </c>
      <c r="U169" s="1" t="s">
        <v>60</v>
      </c>
      <c r="V169" s="1" t="s">
        <v>36</v>
      </c>
      <c r="W169" s="1" t="s">
        <v>36</v>
      </c>
      <c r="X169" s="1" t="s">
        <v>36</v>
      </c>
      <c r="Y169">
        <v>7</v>
      </c>
      <c r="Z169">
        <v>7</v>
      </c>
      <c r="AA169">
        <v>7</v>
      </c>
      <c r="AB169" s="1" t="s">
        <v>249</v>
      </c>
      <c r="AC169" s="1" t="s">
        <v>249</v>
      </c>
      <c r="AD169" s="1" t="s">
        <v>249</v>
      </c>
    </row>
    <row r="170" spans="1:30" x14ac:dyDescent="0.3">
      <c r="A170" s="1" t="s">
        <v>508</v>
      </c>
      <c r="B170">
        <v>27470</v>
      </c>
      <c r="C170">
        <v>0</v>
      </c>
      <c r="D170" s="1" t="s">
        <v>509</v>
      </c>
      <c r="E170">
        <v>0</v>
      </c>
      <c r="F170">
        <v>0</v>
      </c>
      <c r="G170">
        <v>0</v>
      </c>
      <c r="H170">
        <v>0</v>
      </c>
      <c r="I170" s="1" t="s">
        <v>36</v>
      </c>
      <c r="J170" s="1" t="s">
        <v>510</v>
      </c>
      <c r="K170" s="1" t="s">
        <v>511</v>
      </c>
      <c r="L170">
        <v>5.682E+16</v>
      </c>
      <c r="M170" s="1" t="s">
        <v>512</v>
      </c>
      <c r="N170">
        <v>12</v>
      </c>
      <c r="O170" s="1" t="s">
        <v>513</v>
      </c>
      <c r="P170" s="1" t="s">
        <v>48</v>
      </c>
      <c r="Q170" s="1" t="s">
        <v>36</v>
      </c>
      <c r="R170" s="1" t="s">
        <v>36</v>
      </c>
      <c r="S170" s="1" t="s">
        <v>36</v>
      </c>
      <c r="T170" s="1" t="s">
        <v>36</v>
      </c>
      <c r="U170" s="1" t="s">
        <v>60</v>
      </c>
      <c r="V170" s="1" t="s">
        <v>36</v>
      </c>
      <c r="W170" s="1" t="s">
        <v>36</v>
      </c>
      <c r="X170" s="1" t="s">
        <v>36</v>
      </c>
      <c r="Y170">
        <v>3</v>
      </c>
      <c r="Z170">
        <v>3</v>
      </c>
      <c r="AA170">
        <v>3</v>
      </c>
      <c r="AB170" s="1" t="s">
        <v>514</v>
      </c>
      <c r="AC170" s="1" t="s">
        <v>514</v>
      </c>
      <c r="AD170" s="1" t="s">
        <v>514</v>
      </c>
    </row>
    <row r="171" spans="1:30" x14ac:dyDescent="0.3">
      <c r="A171" s="1" t="s">
        <v>515</v>
      </c>
      <c r="B171">
        <v>27471</v>
      </c>
      <c r="C171">
        <v>0</v>
      </c>
      <c r="D171" s="1" t="s">
        <v>509</v>
      </c>
      <c r="E171">
        <v>0</v>
      </c>
      <c r="F171">
        <v>0</v>
      </c>
      <c r="G171">
        <v>0</v>
      </c>
      <c r="H171">
        <v>0</v>
      </c>
      <c r="I171" s="1" t="s">
        <v>36</v>
      </c>
      <c r="J171" s="1" t="s">
        <v>510</v>
      </c>
      <c r="K171" s="1" t="s">
        <v>511</v>
      </c>
      <c r="L171">
        <v>4.605E+16</v>
      </c>
      <c r="M171" s="1" t="s">
        <v>512</v>
      </c>
      <c r="N171">
        <v>12</v>
      </c>
      <c r="O171" s="1" t="s">
        <v>513</v>
      </c>
      <c r="P171" s="1" t="s">
        <v>48</v>
      </c>
      <c r="Q171" s="1" t="s">
        <v>36</v>
      </c>
      <c r="R171" s="1" t="s">
        <v>36</v>
      </c>
      <c r="S171" s="1" t="s">
        <v>36</v>
      </c>
      <c r="T171" s="1" t="s">
        <v>36</v>
      </c>
      <c r="U171" s="1" t="s">
        <v>60</v>
      </c>
      <c r="V171" s="1" t="s">
        <v>36</v>
      </c>
      <c r="W171" s="1" t="s">
        <v>36</v>
      </c>
      <c r="X171" s="1" t="s">
        <v>36</v>
      </c>
      <c r="Y171">
        <v>3</v>
      </c>
      <c r="Z171">
        <v>3</v>
      </c>
      <c r="AA171">
        <v>3</v>
      </c>
      <c r="AB171" s="1" t="s">
        <v>514</v>
      </c>
      <c r="AC171" s="1" t="s">
        <v>514</v>
      </c>
      <c r="AD171" s="1" t="s">
        <v>514</v>
      </c>
    </row>
    <row r="172" spans="1:30" x14ac:dyDescent="0.3">
      <c r="A172" s="1" t="s">
        <v>516</v>
      </c>
      <c r="B172">
        <v>27475</v>
      </c>
      <c r="C172">
        <v>50043</v>
      </c>
      <c r="D172" s="1" t="s">
        <v>517</v>
      </c>
      <c r="E172">
        <v>1732</v>
      </c>
      <c r="F172">
        <v>1800</v>
      </c>
      <c r="G172">
        <v>1731</v>
      </c>
      <c r="H172">
        <v>1799</v>
      </c>
      <c r="I172" s="1" t="s">
        <v>518</v>
      </c>
      <c r="J172" s="1" t="s">
        <v>517</v>
      </c>
      <c r="K172" s="1" t="s">
        <v>56</v>
      </c>
      <c r="L172">
        <v>1.3803004183791798E+17</v>
      </c>
      <c r="M172" s="1" t="s">
        <v>96</v>
      </c>
      <c r="N172">
        <v>-1</v>
      </c>
      <c r="O172" s="1" t="s">
        <v>519</v>
      </c>
      <c r="P172" s="1" t="s">
        <v>48</v>
      </c>
      <c r="Q172" s="1" t="s">
        <v>36</v>
      </c>
      <c r="R172" s="1" t="s">
        <v>36</v>
      </c>
      <c r="S172" s="1" t="s">
        <v>36</v>
      </c>
      <c r="T172" s="1" t="s">
        <v>36</v>
      </c>
      <c r="U172" s="1" t="s">
        <v>60</v>
      </c>
      <c r="V172" s="1" t="s">
        <v>36</v>
      </c>
      <c r="W172" s="1" t="s">
        <v>36</v>
      </c>
      <c r="X172" s="1" t="s">
        <v>36</v>
      </c>
      <c r="Y172">
        <v>1</v>
      </c>
      <c r="Z172">
        <v>1</v>
      </c>
      <c r="AA172">
        <v>1</v>
      </c>
      <c r="AB172" s="1" t="s">
        <v>101</v>
      </c>
      <c r="AC172" s="1" t="s">
        <v>101</v>
      </c>
      <c r="AD172" s="1" t="s">
        <v>101</v>
      </c>
    </row>
    <row r="173" spans="1:30" x14ac:dyDescent="0.3">
      <c r="A173" s="1" t="s">
        <v>520</v>
      </c>
      <c r="B173">
        <v>32045</v>
      </c>
      <c r="C173">
        <v>50044</v>
      </c>
      <c r="D173" s="1" t="s">
        <v>521</v>
      </c>
      <c r="E173">
        <v>2672</v>
      </c>
      <c r="F173">
        <v>2850</v>
      </c>
      <c r="G173">
        <v>2671</v>
      </c>
      <c r="H173">
        <v>2849</v>
      </c>
      <c r="I173" s="1" t="s">
        <v>522</v>
      </c>
      <c r="J173" s="1" t="s">
        <v>521</v>
      </c>
      <c r="K173" s="1" t="s">
        <v>56</v>
      </c>
      <c r="L173">
        <v>6.95108833111352E+16</v>
      </c>
      <c r="M173" s="1" t="s">
        <v>35</v>
      </c>
      <c r="N173">
        <v>2</v>
      </c>
      <c r="O173" s="1" t="s">
        <v>523</v>
      </c>
      <c r="P173" s="1" t="s">
        <v>48</v>
      </c>
      <c r="Q173" s="1" t="s">
        <v>36</v>
      </c>
      <c r="R173" s="1" t="s">
        <v>36</v>
      </c>
      <c r="S173" s="1" t="s">
        <v>36</v>
      </c>
      <c r="T173" s="1" t="s">
        <v>36</v>
      </c>
      <c r="U173" s="1" t="s">
        <v>60</v>
      </c>
      <c r="V173" s="1" t="s">
        <v>36</v>
      </c>
      <c r="W173" s="1" t="s">
        <v>36</v>
      </c>
      <c r="X173" s="1" t="s">
        <v>36</v>
      </c>
      <c r="Y173">
        <v>1</v>
      </c>
      <c r="Z173">
        <v>1</v>
      </c>
      <c r="AA173">
        <v>1</v>
      </c>
      <c r="AB173" s="1" t="s">
        <v>101</v>
      </c>
      <c r="AC173" s="1" t="s">
        <v>101</v>
      </c>
      <c r="AD173" s="1" t="s">
        <v>101</v>
      </c>
    </row>
    <row r="174" spans="1:30" x14ac:dyDescent="0.3">
      <c r="A174" s="1" t="s">
        <v>524</v>
      </c>
      <c r="B174">
        <v>27480</v>
      </c>
      <c r="C174">
        <v>99663</v>
      </c>
      <c r="D174" s="1" t="s">
        <v>525</v>
      </c>
      <c r="E174">
        <v>0</v>
      </c>
      <c r="F174">
        <v>0</v>
      </c>
      <c r="G174">
        <v>0</v>
      </c>
      <c r="H174">
        <v>0</v>
      </c>
      <c r="I174" s="1" t="s">
        <v>36</v>
      </c>
      <c r="J174" s="1" t="s">
        <v>525</v>
      </c>
      <c r="K174" s="1" t="s">
        <v>56</v>
      </c>
      <c r="L174">
        <v>2.8225783808460397E+17</v>
      </c>
      <c r="M174" s="1" t="s">
        <v>47</v>
      </c>
      <c r="N174">
        <v>1</v>
      </c>
      <c r="O174" s="1" t="s">
        <v>526</v>
      </c>
      <c r="P174" s="1" t="s">
        <v>48</v>
      </c>
      <c r="Q174" s="1" t="s">
        <v>36</v>
      </c>
      <c r="R174" s="1" t="s">
        <v>36</v>
      </c>
      <c r="S174" s="1" t="s">
        <v>36</v>
      </c>
      <c r="T174" s="1" t="s">
        <v>36</v>
      </c>
      <c r="U174" s="1" t="s">
        <v>60</v>
      </c>
      <c r="V174" s="1" t="s">
        <v>36</v>
      </c>
      <c r="W174" s="1" t="s">
        <v>36</v>
      </c>
      <c r="X174" s="1" t="s">
        <v>36</v>
      </c>
      <c r="Y174">
        <v>2</v>
      </c>
      <c r="Z174">
        <v>2</v>
      </c>
      <c r="AA174">
        <v>2</v>
      </c>
      <c r="AB174" s="1" t="s">
        <v>77</v>
      </c>
      <c r="AC174" s="1" t="s">
        <v>77</v>
      </c>
      <c r="AD174" s="1" t="s">
        <v>77</v>
      </c>
    </row>
    <row r="175" spans="1:30" x14ac:dyDescent="0.3">
      <c r="A175" s="1" t="s">
        <v>527</v>
      </c>
      <c r="B175">
        <v>27481</v>
      </c>
      <c r="C175">
        <v>99589</v>
      </c>
      <c r="D175" s="1" t="s">
        <v>528</v>
      </c>
      <c r="E175">
        <v>0</v>
      </c>
      <c r="F175">
        <v>0</v>
      </c>
      <c r="G175">
        <v>0</v>
      </c>
      <c r="H175">
        <v>0</v>
      </c>
      <c r="I175" s="1" t="s">
        <v>36</v>
      </c>
      <c r="J175" s="1" t="s">
        <v>528</v>
      </c>
      <c r="K175" s="1" t="s">
        <v>56</v>
      </c>
      <c r="L175">
        <v>6.3488878348858304E+16</v>
      </c>
      <c r="M175" s="1" t="s">
        <v>35</v>
      </c>
      <c r="N175">
        <v>2</v>
      </c>
      <c r="O175" s="1" t="s">
        <v>526</v>
      </c>
      <c r="P175" s="1" t="s">
        <v>48</v>
      </c>
      <c r="Q175" s="1" t="s">
        <v>36</v>
      </c>
      <c r="R175" s="1" t="s">
        <v>36</v>
      </c>
      <c r="S175" s="1" t="s">
        <v>36</v>
      </c>
      <c r="T175" s="1" t="s">
        <v>36</v>
      </c>
      <c r="U175" s="1" t="s">
        <v>60</v>
      </c>
      <c r="V175" s="1" t="s">
        <v>36</v>
      </c>
      <c r="W175" s="1" t="s">
        <v>36</v>
      </c>
      <c r="X175" s="1" t="s">
        <v>36</v>
      </c>
      <c r="Y175">
        <v>2</v>
      </c>
      <c r="Z175">
        <v>2</v>
      </c>
      <c r="AA175">
        <v>2</v>
      </c>
      <c r="AB175" s="1" t="s">
        <v>77</v>
      </c>
      <c r="AC175" s="1" t="s">
        <v>77</v>
      </c>
      <c r="AD175" s="1" t="s">
        <v>77</v>
      </c>
    </row>
    <row r="176" spans="1:30" x14ac:dyDescent="0.3">
      <c r="A176" s="1" t="s">
        <v>529</v>
      </c>
      <c r="B176">
        <v>27486</v>
      </c>
      <c r="C176">
        <v>50049</v>
      </c>
      <c r="D176" s="1" t="s">
        <v>530</v>
      </c>
      <c r="E176">
        <v>0</v>
      </c>
      <c r="F176">
        <v>0</v>
      </c>
      <c r="G176">
        <v>0</v>
      </c>
      <c r="H176">
        <v>0</v>
      </c>
      <c r="I176" s="1" t="s">
        <v>531</v>
      </c>
      <c r="J176" s="1" t="s">
        <v>530</v>
      </c>
      <c r="K176" s="1" t="s">
        <v>56</v>
      </c>
      <c r="L176">
        <v>1.4974E+17</v>
      </c>
      <c r="M176" s="1" t="s">
        <v>47</v>
      </c>
      <c r="N176">
        <v>1</v>
      </c>
      <c r="O176" s="1" t="s">
        <v>532</v>
      </c>
      <c r="P176" s="1" t="s">
        <v>48</v>
      </c>
      <c r="Q176" s="1" t="s">
        <v>36</v>
      </c>
      <c r="R176" s="1" t="s">
        <v>36</v>
      </c>
      <c r="S176" s="1" t="s">
        <v>36</v>
      </c>
      <c r="T176" s="1" t="s">
        <v>36</v>
      </c>
      <c r="U176" s="1" t="s">
        <v>60</v>
      </c>
      <c r="V176" s="1" t="s">
        <v>36</v>
      </c>
      <c r="W176" s="1" t="s">
        <v>36</v>
      </c>
      <c r="X176" s="1" t="s">
        <v>36</v>
      </c>
      <c r="Y176">
        <v>1</v>
      </c>
      <c r="Z176">
        <v>1</v>
      </c>
      <c r="AA176">
        <v>1</v>
      </c>
      <c r="AB176" s="1" t="s">
        <v>101</v>
      </c>
      <c r="AC176" s="1" t="s">
        <v>101</v>
      </c>
      <c r="AD176" s="1" t="s">
        <v>101</v>
      </c>
    </row>
    <row r="177" spans="1:30" x14ac:dyDescent="0.3">
      <c r="A177" s="1" t="s">
        <v>533</v>
      </c>
      <c r="B177">
        <v>30359</v>
      </c>
      <c r="C177">
        <v>0</v>
      </c>
      <c r="D177" s="1" t="s">
        <v>534</v>
      </c>
      <c r="E177">
        <v>0</v>
      </c>
      <c r="F177">
        <v>0</v>
      </c>
      <c r="G177">
        <v>0</v>
      </c>
      <c r="H177">
        <v>0</v>
      </c>
      <c r="I177" s="1" t="s">
        <v>36</v>
      </c>
      <c r="J177" s="1" t="s">
        <v>534</v>
      </c>
      <c r="K177" s="1" t="s">
        <v>56</v>
      </c>
      <c r="L177">
        <v>1.0553703516557099E+17</v>
      </c>
      <c r="M177" s="1" t="s">
        <v>47</v>
      </c>
      <c r="N177">
        <v>1</v>
      </c>
      <c r="O177" s="1" t="s">
        <v>507</v>
      </c>
      <c r="P177" s="1" t="s">
        <v>48</v>
      </c>
      <c r="Q177" s="1" t="s">
        <v>36</v>
      </c>
      <c r="R177" s="1" t="s">
        <v>36</v>
      </c>
      <c r="S177" s="1" t="s">
        <v>36</v>
      </c>
      <c r="T177" s="1" t="s">
        <v>36</v>
      </c>
      <c r="U177" s="1" t="s">
        <v>60</v>
      </c>
      <c r="V177" s="1" t="s">
        <v>36</v>
      </c>
      <c r="W177" s="1" t="s">
        <v>36</v>
      </c>
      <c r="X177" s="1" t="s">
        <v>36</v>
      </c>
      <c r="Y177">
        <v>7</v>
      </c>
      <c r="Z177">
        <v>7</v>
      </c>
      <c r="AA177">
        <v>7</v>
      </c>
      <c r="AB177" s="1" t="s">
        <v>249</v>
      </c>
      <c r="AC177" s="1" t="s">
        <v>249</v>
      </c>
      <c r="AD177" s="1" t="s">
        <v>249</v>
      </c>
    </row>
    <row r="178" spans="1:30" x14ac:dyDescent="0.3">
      <c r="A178" s="1" t="s">
        <v>535</v>
      </c>
      <c r="B178">
        <v>27490</v>
      </c>
      <c r="C178">
        <v>50039</v>
      </c>
      <c r="D178" s="1" t="s">
        <v>536</v>
      </c>
      <c r="E178">
        <v>302</v>
      </c>
      <c r="F178">
        <v>400</v>
      </c>
      <c r="G178">
        <v>301</v>
      </c>
      <c r="H178">
        <v>399</v>
      </c>
      <c r="I178" s="1" t="s">
        <v>36</v>
      </c>
      <c r="J178" s="1" t="s">
        <v>537</v>
      </c>
      <c r="K178" s="1" t="s">
        <v>56</v>
      </c>
      <c r="L178">
        <v>1.0486451441697701E+17</v>
      </c>
      <c r="M178" s="1" t="s">
        <v>47</v>
      </c>
      <c r="N178">
        <v>1</v>
      </c>
      <c r="O178" s="1" t="s">
        <v>507</v>
      </c>
      <c r="P178" s="1" t="s">
        <v>48</v>
      </c>
      <c r="Q178" s="1" t="s">
        <v>36</v>
      </c>
      <c r="R178" s="1" t="s">
        <v>36</v>
      </c>
      <c r="S178" s="1" t="s">
        <v>36</v>
      </c>
      <c r="T178" s="1" t="s">
        <v>36</v>
      </c>
      <c r="U178" s="1" t="s">
        <v>60</v>
      </c>
      <c r="V178" s="1" t="s">
        <v>36</v>
      </c>
      <c r="W178" s="1" t="s">
        <v>36</v>
      </c>
      <c r="X178" s="1" t="s">
        <v>36</v>
      </c>
      <c r="Y178">
        <v>1</v>
      </c>
      <c r="Z178">
        <v>1</v>
      </c>
      <c r="AA178">
        <v>1</v>
      </c>
      <c r="AB178" s="1" t="s">
        <v>101</v>
      </c>
      <c r="AC178" s="1" t="s">
        <v>101</v>
      </c>
      <c r="AD178" s="1" t="s">
        <v>101</v>
      </c>
    </row>
    <row r="179" spans="1:30" x14ac:dyDescent="0.3">
      <c r="A179" s="1" t="s">
        <v>538</v>
      </c>
      <c r="B179">
        <v>27491</v>
      </c>
      <c r="C179">
        <v>50039</v>
      </c>
      <c r="D179" s="1" t="s">
        <v>536</v>
      </c>
      <c r="E179">
        <v>202</v>
      </c>
      <c r="F179">
        <v>300</v>
      </c>
      <c r="G179">
        <v>201</v>
      </c>
      <c r="H179">
        <v>299</v>
      </c>
      <c r="I179" s="1" t="s">
        <v>36</v>
      </c>
      <c r="J179" s="1" t="s">
        <v>537</v>
      </c>
      <c r="K179" s="1" t="s">
        <v>56</v>
      </c>
      <c r="L179">
        <v>1.331E+17</v>
      </c>
      <c r="M179" s="1" t="s">
        <v>47</v>
      </c>
      <c r="N179">
        <v>1</v>
      </c>
      <c r="O179" s="1" t="s">
        <v>507</v>
      </c>
      <c r="P179" s="1" t="s">
        <v>48</v>
      </c>
      <c r="Q179" s="1" t="s">
        <v>36</v>
      </c>
      <c r="R179" s="1" t="s">
        <v>36</v>
      </c>
      <c r="S179" s="1" t="s">
        <v>36</v>
      </c>
      <c r="T179" s="1" t="s">
        <v>36</v>
      </c>
      <c r="U179" s="1" t="s">
        <v>60</v>
      </c>
      <c r="V179" s="1" t="s">
        <v>36</v>
      </c>
      <c r="W179" s="1" t="s">
        <v>36</v>
      </c>
      <c r="X179" s="1" t="s">
        <v>36</v>
      </c>
      <c r="Y179">
        <v>1</v>
      </c>
      <c r="Z179">
        <v>1</v>
      </c>
      <c r="AA179">
        <v>1</v>
      </c>
      <c r="AB179" s="1" t="s">
        <v>101</v>
      </c>
      <c r="AC179" s="1" t="s">
        <v>101</v>
      </c>
      <c r="AD179" s="1" t="s">
        <v>101</v>
      </c>
    </row>
    <row r="180" spans="1:30" x14ac:dyDescent="0.3">
      <c r="A180" s="1" t="s">
        <v>539</v>
      </c>
      <c r="B180">
        <v>27493</v>
      </c>
      <c r="C180">
        <v>0</v>
      </c>
      <c r="D180" s="1" t="s">
        <v>540</v>
      </c>
      <c r="E180">
        <v>0</v>
      </c>
      <c r="F180">
        <v>0</v>
      </c>
      <c r="G180">
        <v>0</v>
      </c>
      <c r="H180">
        <v>0</v>
      </c>
      <c r="I180" s="1" t="s">
        <v>36</v>
      </c>
      <c r="J180" s="1" t="s">
        <v>541</v>
      </c>
      <c r="K180" s="1" t="s">
        <v>298</v>
      </c>
      <c r="L180">
        <v>1.0713E+17</v>
      </c>
      <c r="M180" s="1" t="s">
        <v>542</v>
      </c>
      <c r="N180">
        <v>0</v>
      </c>
      <c r="O180" s="1" t="s">
        <v>543</v>
      </c>
      <c r="P180" s="1" t="s">
        <v>48</v>
      </c>
      <c r="Q180" s="1" t="s">
        <v>36</v>
      </c>
      <c r="R180" s="1" t="s">
        <v>36</v>
      </c>
      <c r="S180" s="1" t="s">
        <v>36</v>
      </c>
      <c r="T180" s="1" t="s">
        <v>36</v>
      </c>
      <c r="U180" s="1" t="s">
        <v>60</v>
      </c>
      <c r="V180" s="1" t="s">
        <v>36</v>
      </c>
      <c r="W180" s="1" t="s">
        <v>36</v>
      </c>
      <c r="X180" s="1" t="s">
        <v>36</v>
      </c>
      <c r="Y180">
        <v>12</v>
      </c>
      <c r="Z180">
        <v>12</v>
      </c>
      <c r="AA180">
        <v>12</v>
      </c>
      <c r="AB180" s="1" t="s">
        <v>87</v>
      </c>
      <c r="AC180" s="1" t="s">
        <v>87</v>
      </c>
      <c r="AD180" s="1" t="s">
        <v>87</v>
      </c>
    </row>
    <row r="181" spans="1:30" x14ac:dyDescent="0.3">
      <c r="A181" s="1" t="s">
        <v>544</v>
      </c>
      <c r="B181">
        <v>27494</v>
      </c>
      <c r="C181">
        <v>14012</v>
      </c>
      <c r="D181" s="1" t="s">
        <v>545</v>
      </c>
      <c r="E181">
        <v>0</v>
      </c>
      <c r="F181">
        <v>0</v>
      </c>
      <c r="G181">
        <v>0</v>
      </c>
      <c r="H181">
        <v>0</v>
      </c>
      <c r="I181" s="1" t="s">
        <v>36</v>
      </c>
      <c r="J181" s="1" t="s">
        <v>545</v>
      </c>
      <c r="K181" s="1" t="s">
        <v>298</v>
      </c>
      <c r="L181">
        <v>1.3050999999999998E+17</v>
      </c>
      <c r="M181" s="1" t="s">
        <v>542</v>
      </c>
      <c r="N181">
        <v>0</v>
      </c>
      <c r="O181" s="1" t="s">
        <v>543</v>
      </c>
      <c r="P181" s="1" t="s">
        <v>48</v>
      </c>
      <c r="Q181" s="1" t="s">
        <v>36</v>
      </c>
      <c r="R181" s="1" t="s">
        <v>36</v>
      </c>
      <c r="S181" s="1" t="s">
        <v>36</v>
      </c>
      <c r="T181" s="1" t="s">
        <v>36</v>
      </c>
      <c r="U181" s="1" t="s">
        <v>60</v>
      </c>
      <c r="V181" s="1" t="s">
        <v>36</v>
      </c>
      <c r="W181" s="1" t="s">
        <v>36</v>
      </c>
      <c r="X181" s="1" t="s">
        <v>36</v>
      </c>
      <c r="Y181">
        <v>12</v>
      </c>
      <c r="Z181">
        <v>12</v>
      </c>
      <c r="AA181">
        <v>12</v>
      </c>
      <c r="AB181" s="1" t="s">
        <v>87</v>
      </c>
      <c r="AC181" s="1" t="s">
        <v>87</v>
      </c>
      <c r="AD181" s="1" t="s">
        <v>87</v>
      </c>
    </row>
    <row r="182" spans="1:30" x14ac:dyDescent="0.3">
      <c r="A182" s="1" t="s">
        <v>546</v>
      </c>
      <c r="B182">
        <v>27495</v>
      </c>
      <c r="C182">
        <v>20069</v>
      </c>
      <c r="D182" s="1" t="s">
        <v>547</v>
      </c>
      <c r="E182">
        <v>0</v>
      </c>
      <c r="F182">
        <v>0</v>
      </c>
      <c r="G182">
        <v>0</v>
      </c>
      <c r="H182">
        <v>0</v>
      </c>
      <c r="I182" s="1" t="s">
        <v>36</v>
      </c>
      <c r="J182" s="1" t="s">
        <v>547</v>
      </c>
      <c r="K182" s="1" t="s">
        <v>298</v>
      </c>
      <c r="L182">
        <v>9.657E+16</v>
      </c>
      <c r="M182" s="1" t="s">
        <v>542</v>
      </c>
      <c r="N182">
        <v>0</v>
      </c>
      <c r="O182" s="1" t="s">
        <v>543</v>
      </c>
      <c r="P182" s="1" t="s">
        <v>48</v>
      </c>
      <c r="Q182" s="1" t="s">
        <v>36</v>
      </c>
      <c r="R182" s="1" t="s">
        <v>36</v>
      </c>
      <c r="S182" s="1" t="s">
        <v>36</v>
      </c>
      <c r="T182" s="1" t="s">
        <v>36</v>
      </c>
      <c r="U182" s="1" t="s">
        <v>60</v>
      </c>
      <c r="V182" s="1" t="s">
        <v>36</v>
      </c>
      <c r="W182" s="1" t="s">
        <v>36</v>
      </c>
      <c r="X182" s="1" t="s">
        <v>36</v>
      </c>
      <c r="Y182">
        <v>12</v>
      </c>
      <c r="Z182">
        <v>12</v>
      </c>
      <c r="AA182">
        <v>12</v>
      </c>
      <c r="AB182" s="1" t="s">
        <v>87</v>
      </c>
      <c r="AC182" s="1" t="s">
        <v>87</v>
      </c>
      <c r="AD182" s="1" t="s">
        <v>87</v>
      </c>
    </row>
    <row r="183" spans="1:30" x14ac:dyDescent="0.3">
      <c r="A183" s="1" t="s">
        <v>548</v>
      </c>
      <c r="B183">
        <v>27499</v>
      </c>
      <c r="C183">
        <v>21021</v>
      </c>
      <c r="D183" s="1" t="s">
        <v>549</v>
      </c>
      <c r="E183">
        <v>0</v>
      </c>
      <c r="F183">
        <v>0</v>
      </c>
      <c r="G183">
        <v>0</v>
      </c>
      <c r="H183">
        <v>0</v>
      </c>
      <c r="I183" s="1" t="s">
        <v>36</v>
      </c>
      <c r="J183" s="1" t="s">
        <v>549</v>
      </c>
      <c r="K183" s="1" t="s">
        <v>298</v>
      </c>
      <c r="L183">
        <v>7.498E+16</v>
      </c>
      <c r="M183" s="1" t="s">
        <v>542</v>
      </c>
      <c r="N183">
        <v>0</v>
      </c>
      <c r="O183" s="1" t="s">
        <v>543</v>
      </c>
      <c r="P183" s="1" t="s">
        <v>48</v>
      </c>
      <c r="Q183" s="1" t="s">
        <v>36</v>
      </c>
      <c r="R183" s="1" t="s">
        <v>36</v>
      </c>
      <c r="S183" s="1" t="s">
        <v>36</v>
      </c>
      <c r="T183" s="1" t="s">
        <v>36</v>
      </c>
      <c r="U183" s="1" t="s">
        <v>60</v>
      </c>
      <c r="V183" s="1" t="s">
        <v>36</v>
      </c>
      <c r="W183" s="1" t="s">
        <v>36</v>
      </c>
      <c r="X183" s="1" t="s">
        <v>36</v>
      </c>
      <c r="Y183">
        <v>12</v>
      </c>
      <c r="Z183">
        <v>12</v>
      </c>
      <c r="AA183">
        <v>12</v>
      </c>
      <c r="AB183" s="1" t="s">
        <v>87</v>
      </c>
      <c r="AC183" s="1" t="s">
        <v>87</v>
      </c>
      <c r="AD183" s="1" t="s">
        <v>87</v>
      </c>
    </row>
    <row r="184" spans="1:30" x14ac:dyDescent="0.3">
      <c r="A184" s="1" t="s">
        <v>550</v>
      </c>
      <c r="B184">
        <v>27502</v>
      </c>
      <c r="C184">
        <v>17143</v>
      </c>
      <c r="D184" s="1" t="s">
        <v>551</v>
      </c>
      <c r="E184">
        <v>0</v>
      </c>
      <c r="F184">
        <v>0</v>
      </c>
      <c r="G184">
        <v>0</v>
      </c>
      <c r="H184">
        <v>0</v>
      </c>
      <c r="I184" s="1" t="s">
        <v>36</v>
      </c>
      <c r="J184" s="1" t="s">
        <v>552</v>
      </c>
      <c r="K184" s="1" t="s">
        <v>298</v>
      </c>
      <c r="L184">
        <v>9.153E+16</v>
      </c>
      <c r="M184" s="1" t="s">
        <v>542</v>
      </c>
      <c r="N184">
        <v>0</v>
      </c>
      <c r="O184" s="1" t="s">
        <v>553</v>
      </c>
      <c r="P184" s="1" t="s">
        <v>48</v>
      </c>
      <c r="Q184" s="1" t="s">
        <v>36</v>
      </c>
      <c r="R184" s="1" t="s">
        <v>36</v>
      </c>
      <c r="S184" s="1" t="s">
        <v>36</v>
      </c>
      <c r="T184" s="1" t="s">
        <v>36</v>
      </c>
      <c r="U184" s="1" t="s">
        <v>60</v>
      </c>
      <c r="V184" s="1" t="s">
        <v>36</v>
      </c>
      <c r="W184" s="1" t="s">
        <v>36</v>
      </c>
      <c r="X184" s="1" t="s">
        <v>36</v>
      </c>
      <c r="Y184">
        <v>12</v>
      </c>
      <c r="Z184">
        <v>12</v>
      </c>
      <c r="AA184">
        <v>12</v>
      </c>
      <c r="AB184" s="1" t="s">
        <v>87</v>
      </c>
      <c r="AC184" s="1" t="s">
        <v>87</v>
      </c>
      <c r="AD184" s="1" t="s">
        <v>87</v>
      </c>
    </row>
    <row r="185" spans="1:30" x14ac:dyDescent="0.3">
      <c r="A185" s="1" t="s">
        <v>554</v>
      </c>
      <c r="B185">
        <v>27503</v>
      </c>
      <c r="C185">
        <v>17143</v>
      </c>
      <c r="D185" s="1" t="s">
        <v>551</v>
      </c>
      <c r="E185">
        <v>0</v>
      </c>
      <c r="F185">
        <v>0</v>
      </c>
      <c r="G185">
        <v>0</v>
      </c>
      <c r="H185">
        <v>0</v>
      </c>
      <c r="I185" s="1" t="s">
        <v>36</v>
      </c>
      <c r="J185" s="1" t="s">
        <v>552</v>
      </c>
      <c r="K185" s="1" t="s">
        <v>298</v>
      </c>
      <c r="L185">
        <v>9.057E+16</v>
      </c>
      <c r="M185" s="1" t="s">
        <v>542</v>
      </c>
      <c r="N185">
        <v>0</v>
      </c>
      <c r="O185" s="1" t="s">
        <v>553</v>
      </c>
      <c r="P185" s="1" t="s">
        <v>48</v>
      </c>
      <c r="Q185" s="1" t="s">
        <v>36</v>
      </c>
      <c r="R185" s="1" t="s">
        <v>36</v>
      </c>
      <c r="S185" s="1" t="s">
        <v>36</v>
      </c>
      <c r="T185" s="1" t="s">
        <v>36</v>
      </c>
      <c r="U185" s="1" t="s">
        <v>60</v>
      </c>
      <c r="V185" s="1" t="s">
        <v>36</v>
      </c>
      <c r="W185" s="1" t="s">
        <v>36</v>
      </c>
      <c r="X185" s="1" t="s">
        <v>36</v>
      </c>
      <c r="Y185">
        <v>12</v>
      </c>
      <c r="Z185">
        <v>12</v>
      </c>
      <c r="AA185">
        <v>12</v>
      </c>
      <c r="AB185" s="1" t="s">
        <v>87</v>
      </c>
      <c r="AC185" s="1" t="s">
        <v>87</v>
      </c>
      <c r="AD185" s="1" t="s">
        <v>87</v>
      </c>
    </row>
    <row r="186" spans="1:30" x14ac:dyDescent="0.3">
      <c r="A186" s="1" t="s">
        <v>555</v>
      </c>
      <c r="B186">
        <v>2</v>
      </c>
      <c r="C186">
        <v>12152</v>
      </c>
      <c r="D186" s="1" t="s">
        <v>556</v>
      </c>
      <c r="E186">
        <v>0</v>
      </c>
      <c r="F186">
        <v>0</v>
      </c>
      <c r="G186">
        <v>0</v>
      </c>
      <c r="H186">
        <v>0</v>
      </c>
      <c r="I186" s="1" t="s">
        <v>36</v>
      </c>
      <c r="J186" s="1" t="s">
        <v>557</v>
      </c>
      <c r="K186" s="1" t="s">
        <v>34</v>
      </c>
      <c r="L186">
        <v>2.9558E+17</v>
      </c>
      <c r="M186" s="1" t="s">
        <v>47</v>
      </c>
      <c r="N186">
        <v>1</v>
      </c>
      <c r="O186" s="1" t="s">
        <v>558</v>
      </c>
      <c r="P186" s="1" t="s">
        <v>48</v>
      </c>
      <c r="Q186" s="1" t="s">
        <v>36</v>
      </c>
      <c r="R186" s="1" t="s">
        <v>36</v>
      </c>
      <c r="S186" s="1" t="s">
        <v>36</v>
      </c>
      <c r="T186" s="1" t="s">
        <v>36</v>
      </c>
      <c r="U186" s="1" t="s">
        <v>315</v>
      </c>
      <c r="V186" s="1" t="s">
        <v>49</v>
      </c>
      <c r="W186" s="1" t="s">
        <v>36</v>
      </c>
      <c r="X186" s="1" t="s">
        <v>36</v>
      </c>
      <c r="Y186">
        <v>13</v>
      </c>
      <c r="Z186">
        <v>13</v>
      </c>
      <c r="AA186">
        <v>13</v>
      </c>
      <c r="AB186" s="1" t="s">
        <v>347</v>
      </c>
      <c r="AC186" s="1" t="s">
        <v>347</v>
      </c>
      <c r="AD186" s="1" t="s">
        <v>347</v>
      </c>
    </row>
    <row r="187" spans="1:30" x14ac:dyDescent="0.3">
      <c r="A187" s="1" t="s">
        <v>559</v>
      </c>
      <c r="B187">
        <v>3</v>
      </c>
      <c r="C187">
        <v>17041</v>
      </c>
      <c r="D187" s="1" t="s">
        <v>317</v>
      </c>
      <c r="E187">
        <v>2</v>
      </c>
      <c r="F187">
        <v>300</v>
      </c>
      <c r="G187">
        <v>0</v>
      </c>
      <c r="H187">
        <v>0</v>
      </c>
      <c r="I187" s="1" t="s">
        <v>318</v>
      </c>
      <c r="J187" s="1" t="s">
        <v>319</v>
      </c>
      <c r="K187" s="1" t="s">
        <v>34</v>
      </c>
      <c r="L187">
        <v>1.4547E+17</v>
      </c>
      <c r="M187" s="1" t="s">
        <v>96</v>
      </c>
      <c r="N187">
        <v>-1</v>
      </c>
      <c r="O187" s="1" t="s">
        <v>36</v>
      </c>
      <c r="P187" s="1" t="s">
        <v>48</v>
      </c>
      <c r="Q187" s="1" t="s">
        <v>36</v>
      </c>
      <c r="R187" s="1" t="s">
        <v>36</v>
      </c>
      <c r="S187" s="1" t="s">
        <v>36</v>
      </c>
      <c r="T187" s="1" t="s">
        <v>36</v>
      </c>
      <c r="U187" s="1" t="s">
        <v>315</v>
      </c>
      <c r="V187" s="1" t="s">
        <v>36</v>
      </c>
      <c r="W187" s="1" t="s">
        <v>36</v>
      </c>
      <c r="X187" s="1" t="s">
        <v>36</v>
      </c>
      <c r="Y187">
        <v>13</v>
      </c>
      <c r="Z187">
        <v>13</v>
      </c>
      <c r="AA187">
        <v>13</v>
      </c>
      <c r="AB187" s="1" t="s">
        <v>347</v>
      </c>
      <c r="AC187" s="1" t="s">
        <v>347</v>
      </c>
      <c r="AD187" s="1" t="s">
        <v>347</v>
      </c>
    </row>
    <row r="188" spans="1:30" x14ac:dyDescent="0.3">
      <c r="A188" s="1" t="s">
        <v>560</v>
      </c>
      <c r="B188">
        <v>7</v>
      </c>
      <c r="C188">
        <v>23016</v>
      </c>
      <c r="D188" s="1" t="s">
        <v>495</v>
      </c>
      <c r="E188">
        <v>1602</v>
      </c>
      <c r="F188">
        <v>1620</v>
      </c>
      <c r="G188">
        <v>1601</v>
      </c>
      <c r="H188">
        <v>1619</v>
      </c>
      <c r="I188" s="1" t="s">
        <v>36</v>
      </c>
      <c r="J188" s="1" t="s">
        <v>495</v>
      </c>
      <c r="K188" s="1" t="s">
        <v>56</v>
      </c>
      <c r="L188">
        <v>4.374E+16</v>
      </c>
      <c r="M188" s="1" t="s">
        <v>47</v>
      </c>
      <c r="N188">
        <v>1</v>
      </c>
      <c r="O188" s="1" t="s">
        <v>561</v>
      </c>
      <c r="P188" s="1" t="s">
        <v>48</v>
      </c>
      <c r="Q188" s="1" t="s">
        <v>36</v>
      </c>
      <c r="R188" s="1" t="s">
        <v>36</v>
      </c>
      <c r="S188" s="1" t="s">
        <v>36</v>
      </c>
      <c r="T188" s="1" t="s">
        <v>36</v>
      </c>
      <c r="U188" s="1" t="s">
        <v>60</v>
      </c>
      <c r="V188" s="1" t="s">
        <v>36</v>
      </c>
      <c r="W188" s="1" t="s">
        <v>36</v>
      </c>
      <c r="X188" s="1" t="s">
        <v>36</v>
      </c>
      <c r="Y188">
        <v>13</v>
      </c>
      <c r="Z188">
        <v>13</v>
      </c>
      <c r="AA188">
        <v>13</v>
      </c>
      <c r="AB188" s="1" t="s">
        <v>347</v>
      </c>
      <c r="AC188" s="1" t="s">
        <v>347</v>
      </c>
      <c r="AD188" s="1" t="s">
        <v>347</v>
      </c>
    </row>
    <row r="189" spans="1:30" x14ac:dyDescent="0.3">
      <c r="A189" s="1" t="s">
        <v>562</v>
      </c>
      <c r="B189">
        <v>10</v>
      </c>
      <c r="C189">
        <v>16025</v>
      </c>
      <c r="D189" s="1" t="s">
        <v>563</v>
      </c>
      <c r="E189">
        <v>4802</v>
      </c>
      <c r="F189">
        <v>4900</v>
      </c>
      <c r="G189">
        <v>4801</v>
      </c>
      <c r="H189">
        <v>4899</v>
      </c>
      <c r="I189" s="1" t="s">
        <v>564</v>
      </c>
      <c r="J189" s="1" t="s">
        <v>563</v>
      </c>
      <c r="K189" s="1" t="s">
        <v>56</v>
      </c>
      <c r="L189">
        <v>3.873E+16</v>
      </c>
      <c r="M189" s="1" t="s">
        <v>96</v>
      </c>
      <c r="N189">
        <v>-1</v>
      </c>
      <c r="O189" s="1" t="s">
        <v>36</v>
      </c>
      <c r="P189" s="1" t="s">
        <v>48</v>
      </c>
      <c r="Q189" s="1" t="s">
        <v>36</v>
      </c>
      <c r="R189" s="1" t="s">
        <v>36</v>
      </c>
      <c r="S189" s="1" t="s">
        <v>36</v>
      </c>
      <c r="T189" s="1" t="s">
        <v>36</v>
      </c>
      <c r="U189" s="1" t="s">
        <v>60</v>
      </c>
      <c r="V189" s="1" t="s">
        <v>36</v>
      </c>
      <c r="W189" s="1" t="s">
        <v>36</v>
      </c>
      <c r="X189" s="1" t="s">
        <v>36</v>
      </c>
      <c r="Y189">
        <v>13</v>
      </c>
      <c r="Z189">
        <v>13</v>
      </c>
      <c r="AA189">
        <v>13</v>
      </c>
      <c r="AB189" s="1" t="s">
        <v>347</v>
      </c>
      <c r="AC189" s="1" t="s">
        <v>347</v>
      </c>
      <c r="AD189" s="1" t="s">
        <v>347</v>
      </c>
    </row>
    <row r="190" spans="1:30" x14ac:dyDescent="0.3">
      <c r="A190" s="1" t="s">
        <v>565</v>
      </c>
      <c r="B190">
        <v>13</v>
      </c>
      <c r="C190">
        <v>17041</v>
      </c>
      <c r="D190" s="1" t="s">
        <v>317</v>
      </c>
      <c r="E190">
        <v>402</v>
      </c>
      <c r="F190">
        <v>500</v>
      </c>
      <c r="G190">
        <v>0</v>
      </c>
      <c r="H190">
        <v>0</v>
      </c>
      <c r="I190" s="1" t="s">
        <v>318</v>
      </c>
      <c r="J190" s="1" t="s">
        <v>319</v>
      </c>
      <c r="K190" s="1" t="s">
        <v>34</v>
      </c>
      <c r="L190">
        <v>9.994E+16</v>
      </c>
      <c r="M190" s="1" t="s">
        <v>96</v>
      </c>
      <c r="N190">
        <v>-1</v>
      </c>
      <c r="O190" s="1" t="s">
        <v>36</v>
      </c>
      <c r="P190" s="1" t="s">
        <v>48</v>
      </c>
      <c r="Q190" s="1" t="s">
        <v>36</v>
      </c>
      <c r="R190" s="1" t="s">
        <v>36</v>
      </c>
      <c r="S190" s="1" t="s">
        <v>36</v>
      </c>
      <c r="T190" s="1" t="s">
        <v>36</v>
      </c>
      <c r="U190" s="1" t="s">
        <v>315</v>
      </c>
      <c r="V190" s="1" t="s">
        <v>36</v>
      </c>
      <c r="W190" s="1" t="s">
        <v>36</v>
      </c>
      <c r="X190" s="1" t="s">
        <v>36</v>
      </c>
      <c r="Y190">
        <v>13</v>
      </c>
      <c r="Z190">
        <v>13</v>
      </c>
      <c r="AA190">
        <v>13</v>
      </c>
      <c r="AB190" s="1" t="s">
        <v>347</v>
      </c>
      <c r="AC190" s="1" t="s">
        <v>347</v>
      </c>
      <c r="AD190" s="1" t="s">
        <v>347</v>
      </c>
    </row>
    <row r="191" spans="1:30" x14ac:dyDescent="0.3">
      <c r="A191" s="1" t="s">
        <v>566</v>
      </c>
      <c r="B191">
        <v>17</v>
      </c>
      <c r="C191">
        <v>3054</v>
      </c>
      <c r="D191" s="1" t="s">
        <v>567</v>
      </c>
      <c r="E191">
        <v>0</v>
      </c>
      <c r="F191">
        <v>0</v>
      </c>
      <c r="G191">
        <v>0</v>
      </c>
      <c r="H191">
        <v>0</v>
      </c>
      <c r="I191" s="1" t="s">
        <v>36</v>
      </c>
      <c r="J191" s="1" t="s">
        <v>568</v>
      </c>
      <c r="K191" s="1" t="s">
        <v>56</v>
      </c>
      <c r="L191">
        <v>3.0593847615727098E+17</v>
      </c>
      <c r="M191" s="1" t="s">
        <v>47</v>
      </c>
      <c r="N191">
        <v>1</v>
      </c>
      <c r="O191" s="1" t="s">
        <v>558</v>
      </c>
      <c r="P191" s="1" t="s">
        <v>48</v>
      </c>
      <c r="Q191" s="1" t="s">
        <v>36</v>
      </c>
      <c r="R191" s="1" t="s">
        <v>36</v>
      </c>
      <c r="S191" s="1" t="s">
        <v>36</v>
      </c>
      <c r="T191" s="1" t="s">
        <v>36</v>
      </c>
      <c r="U191" s="1" t="s">
        <v>315</v>
      </c>
      <c r="V191" s="1" t="s">
        <v>49</v>
      </c>
      <c r="W191" s="1" t="s">
        <v>36</v>
      </c>
      <c r="X191" s="1" t="s">
        <v>36</v>
      </c>
      <c r="Y191">
        <v>13</v>
      </c>
      <c r="Z191">
        <v>13</v>
      </c>
      <c r="AA191">
        <v>13</v>
      </c>
      <c r="AB191" s="1" t="s">
        <v>347</v>
      </c>
      <c r="AC191" s="1" t="s">
        <v>347</v>
      </c>
      <c r="AD191" s="1" t="s">
        <v>347</v>
      </c>
    </row>
    <row r="192" spans="1:30" x14ac:dyDescent="0.3">
      <c r="A192" s="1" t="s">
        <v>569</v>
      </c>
      <c r="B192">
        <v>18</v>
      </c>
      <c r="C192">
        <v>17041</v>
      </c>
      <c r="D192" s="1" t="s">
        <v>317</v>
      </c>
      <c r="E192">
        <v>502</v>
      </c>
      <c r="F192">
        <v>600</v>
      </c>
      <c r="G192">
        <v>0</v>
      </c>
      <c r="H192">
        <v>0</v>
      </c>
      <c r="I192" s="1" t="s">
        <v>318</v>
      </c>
      <c r="J192" s="1" t="s">
        <v>319</v>
      </c>
      <c r="K192" s="1" t="s">
        <v>34</v>
      </c>
      <c r="L192">
        <v>7.431E+16</v>
      </c>
      <c r="M192" s="1" t="s">
        <v>96</v>
      </c>
      <c r="N192">
        <v>-1</v>
      </c>
      <c r="O192" s="1" t="s">
        <v>36</v>
      </c>
      <c r="P192" s="1" t="s">
        <v>48</v>
      </c>
      <c r="Q192" s="1" t="s">
        <v>36</v>
      </c>
      <c r="R192" s="1" t="s">
        <v>36</v>
      </c>
      <c r="S192" s="1" t="s">
        <v>36</v>
      </c>
      <c r="T192" s="1" t="s">
        <v>36</v>
      </c>
      <c r="U192" s="1" t="s">
        <v>315</v>
      </c>
      <c r="V192" s="1" t="s">
        <v>36</v>
      </c>
      <c r="W192" s="1" t="s">
        <v>36</v>
      </c>
      <c r="X192" s="1" t="s">
        <v>36</v>
      </c>
      <c r="Y192">
        <v>13</v>
      </c>
      <c r="Z192">
        <v>13</v>
      </c>
      <c r="AA192">
        <v>13</v>
      </c>
      <c r="AB192" s="1" t="s">
        <v>347</v>
      </c>
      <c r="AC192" s="1" t="s">
        <v>347</v>
      </c>
      <c r="AD192" s="1" t="s">
        <v>347</v>
      </c>
    </row>
    <row r="193" spans="1:30" x14ac:dyDescent="0.3">
      <c r="A193" s="1" t="s">
        <v>570</v>
      </c>
      <c r="B193">
        <v>39</v>
      </c>
      <c r="C193">
        <v>1102</v>
      </c>
      <c r="D193" s="1" t="s">
        <v>571</v>
      </c>
      <c r="E193">
        <v>4802</v>
      </c>
      <c r="F193">
        <v>4900</v>
      </c>
      <c r="G193">
        <v>4801</v>
      </c>
      <c r="H193">
        <v>4899</v>
      </c>
      <c r="I193" s="1" t="s">
        <v>36</v>
      </c>
      <c r="J193" s="1" t="s">
        <v>571</v>
      </c>
      <c r="K193" s="1" t="s">
        <v>56</v>
      </c>
      <c r="L193">
        <v>6.26E+16</v>
      </c>
      <c r="M193" s="1" t="s">
        <v>47</v>
      </c>
      <c r="N193">
        <v>1</v>
      </c>
      <c r="O193" s="1" t="s">
        <v>36</v>
      </c>
      <c r="P193" s="1" t="s">
        <v>48</v>
      </c>
      <c r="Q193" s="1" t="s">
        <v>36</v>
      </c>
      <c r="R193" s="1" t="s">
        <v>36</v>
      </c>
      <c r="S193" s="1" t="s">
        <v>36</v>
      </c>
      <c r="T193" s="1" t="s">
        <v>36</v>
      </c>
      <c r="U193" s="1" t="s">
        <v>60</v>
      </c>
      <c r="V193" s="1" t="s">
        <v>36</v>
      </c>
      <c r="W193" s="1" t="s">
        <v>36</v>
      </c>
      <c r="X193" s="1" t="s">
        <v>36</v>
      </c>
      <c r="Y193">
        <v>13</v>
      </c>
      <c r="Z193">
        <v>13</v>
      </c>
      <c r="AA193">
        <v>13</v>
      </c>
      <c r="AB193" s="1" t="s">
        <v>347</v>
      </c>
      <c r="AC193" s="1" t="s">
        <v>347</v>
      </c>
      <c r="AD193" s="1" t="s">
        <v>347</v>
      </c>
    </row>
    <row r="194" spans="1:30" x14ac:dyDescent="0.3">
      <c r="A194" s="1" t="s">
        <v>572</v>
      </c>
      <c r="B194">
        <v>44</v>
      </c>
      <c r="C194">
        <v>17041</v>
      </c>
      <c r="D194" s="1" t="s">
        <v>317</v>
      </c>
      <c r="E194">
        <v>902</v>
      </c>
      <c r="F194">
        <v>1000</v>
      </c>
      <c r="G194">
        <v>0</v>
      </c>
      <c r="H194">
        <v>0</v>
      </c>
      <c r="I194" s="1" t="s">
        <v>318</v>
      </c>
      <c r="J194" s="1" t="s">
        <v>319</v>
      </c>
      <c r="K194" s="1" t="s">
        <v>34</v>
      </c>
      <c r="L194">
        <v>1.0107E+17</v>
      </c>
      <c r="M194" s="1" t="s">
        <v>96</v>
      </c>
      <c r="N194">
        <v>-1</v>
      </c>
      <c r="O194" s="1" t="s">
        <v>36</v>
      </c>
      <c r="P194" s="1" t="s">
        <v>48</v>
      </c>
      <c r="Q194" s="1" t="s">
        <v>36</v>
      </c>
      <c r="R194" s="1" t="s">
        <v>36</v>
      </c>
      <c r="S194" s="1" t="s">
        <v>36</v>
      </c>
      <c r="T194" s="1" t="s">
        <v>36</v>
      </c>
      <c r="U194" s="1" t="s">
        <v>315</v>
      </c>
      <c r="V194" s="1" t="s">
        <v>36</v>
      </c>
      <c r="W194" s="1" t="s">
        <v>36</v>
      </c>
      <c r="X194" s="1" t="s">
        <v>36</v>
      </c>
      <c r="Y194">
        <v>13</v>
      </c>
      <c r="Z194">
        <v>13</v>
      </c>
      <c r="AA194">
        <v>13</v>
      </c>
      <c r="AB194" s="1" t="s">
        <v>347</v>
      </c>
      <c r="AC194" s="1" t="s">
        <v>347</v>
      </c>
      <c r="AD194" s="1" t="s">
        <v>347</v>
      </c>
    </row>
    <row r="195" spans="1:30" x14ac:dyDescent="0.3">
      <c r="A195" s="1" t="s">
        <v>573</v>
      </c>
      <c r="B195">
        <v>48</v>
      </c>
      <c r="C195">
        <v>23016</v>
      </c>
      <c r="D195" s="1" t="s">
        <v>495</v>
      </c>
      <c r="E195">
        <v>2102</v>
      </c>
      <c r="F195">
        <v>2200</v>
      </c>
      <c r="G195">
        <v>2101</v>
      </c>
      <c r="H195">
        <v>2199</v>
      </c>
      <c r="I195" s="1" t="s">
        <v>36</v>
      </c>
      <c r="J195" s="1" t="s">
        <v>495</v>
      </c>
      <c r="K195" s="1" t="s">
        <v>56</v>
      </c>
      <c r="L195">
        <v>9.991E+16</v>
      </c>
      <c r="M195" s="1" t="s">
        <v>96</v>
      </c>
      <c r="N195">
        <v>-1</v>
      </c>
      <c r="O195" s="1" t="s">
        <v>36</v>
      </c>
      <c r="P195" s="1" t="s">
        <v>48</v>
      </c>
      <c r="Q195" s="1" t="s">
        <v>36</v>
      </c>
      <c r="R195" s="1" t="s">
        <v>36</v>
      </c>
      <c r="S195" s="1" t="s">
        <v>36</v>
      </c>
      <c r="T195" s="1" t="s">
        <v>36</v>
      </c>
      <c r="U195" s="1" t="s">
        <v>60</v>
      </c>
      <c r="V195" s="1" t="s">
        <v>36</v>
      </c>
      <c r="W195" s="1" t="s">
        <v>36</v>
      </c>
      <c r="X195" s="1" t="s">
        <v>36</v>
      </c>
      <c r="Y195">
        <v>13</v>
      </c>
      <c r="Z195">
        <v>13</v>
      </c>
      <c r="AA195">
        <v>13</v>
      </c>
      <c r="AB195" s="1" t="s">
        <v>347</v>
      </c>
      <c r="AC195" s="1" t="s">
        <v>347</v>
      </c>
      <c r="AD195" s="1" t="s">
        <v>347</v>
      </c>
    </row>
    <row r="196" spans="1:30" x14ac:dyDescent="0.3">
      <c r="A196" s="1" t="s">
        <v>574</v>
      </c>
      <c r="B196">
        <v>49</v>
      </c>
      <c r="C196">
        <v>3197</v>
      </c>
      <c r="D196" s="1" t="s">
        <v>575</v>
      </c>
      <c r="E196">
        <v>4802</v>
      </c>
      <c r="F196">
        <v>4900</v>
      </c>
      <c r="G196">
        <v>4801</v>
      </c>
      <c r="H196">
        <v>4899</v>
      </c>
      <c r="I196" s="1" t="s">
        <v>36</v>
      </c>
      <c r="J196" s="1" t="s">
        <v>575</v>
      </c>
      <c r="K196" s="1" t="s">
        <v>56</v>
      </c>
      <c r="L196">
        <v>6.8760000000000008E+16</v>
      </c>
      <c r="M196" s="1" t="s">
        <v>96</v>
      </c>
      <c r="N196">
        <v>-1</v>
      </c>
      <c r="O196" s="1" t="s">
        <v>36</v>
      </c>
      <c r="P196" s="1" t="s">
        <v>48</v>
      </c>
      <c r="Q196" s="1" t="s">
        <v>36</v>
      </c>
      <c r="R196" s="1" t="s">
        <v>36</v>
      </c>
      <c r="S196" s="1" t="s">
        <v>576</v>
      </c>
      <c r="T196" s="1" t="s">
        <v>36</v>
      </c>
      <c r="U196" s="1" t="s">
        <v>60</v>
      </c>
      <c r="V196" s="1" t="s">
        <v>36</v>
      </c>
      <c r="W196" s="1" t="s">
        <v>36</v>
      </c>
      <c r="X196" s="1" t="s">
        <v>36</v>
      </c>
      <c r="Y196">
        <v>13</v>
      </c>
      <c r="Z196">
        <v>13</v>
      </c>
      <c r="AA196">
        <v>13</v>
      </c>
      <c r="AB196" s="1" t="s">
        <v>347</v>
      </c>
      <c r="AC196" s="1" t="s">
        <v>347</v>
      </c>
      <c r="AD196" s="1" t="s">
        <v>347</v>
      </c>
    </row>
    <row r="197" spans="1:30" x14ac:dyDescent="0.3">
      <c r="A197" s="1" t="s">
        <v>577</v>
      </c>
      <c r="B197">
        <v>55</v>
      </c>
      <c r="C197">
        <v>1102</v>
      </c>
      <c r="D197" s="1" t="s">
        <v>571</v>
      </c>
      <c r="E197">
        <v>4702</v>
      </c>
      <c r="F197">
        <v>4800</v>
      </c>
      <c r="G197">
        <v>4701</v>
      </c>
      <c r="H197">
        <v>4799</v>
      </c>
      <c r="I197" s="1" t="s">
        <v>36</v>
      </c>
      <c r="J197" s="1" t="s">
        <v>571</v>
      </c>
      <c r="K197" s="1" t="s">
        <v>56</v>
      </c>
      <c r="L197">
        <v>1.0177E+17</v>
      </c>
      <c r="M197" s="1" t="s">
        <v>47</v>
      </c>
      <c r="N197">
        <v>1</v>
      </c>
      <c r="O197" s="1" t="s">
        <v>36</v>
      </c>
      <c r="P197" s="1" t="s">
        <v>48</v>
      </c>
      <c r="Q197" s="1" t="s">
        <v>36</v>
      </c>
      <c r="R197" s="1" t="s">
        <v>36</v>
      </c>
      <c r="S197" s="1" t="s">
        <v>36</v>
      </c>
      <c r="T197" s="1" t="s">
        <v>36</v>
      </c>
      <c r="U197" s="1" t="s">
        <v>60</v>
      </c>
      <c r="V197" s="1" t="s">
        <v>36</v>
      </c>
      <c r="W197" s="1" t="s">
        <v>36</v>
      </c>
      <c r="X197" s="1" t="s">
        <v>36</v>
      </c>
      <c r="Y197">
        <v>13</v>
      </c>
      <c r="Z197">
        <v>13</v>
      </c>
      <c r="AA197">
        <v>13</v>
      </c>
      <c r="AB197" s="1" t="s">
        <v>347</v>
      </c>
      <c r="AC197" s="1" t="s">
        <v>347</v>
      </c>
      <c r="AD197" s="1" t="s">
        <v>347</v>
      </c>
    </row>
    <row r="198" spans="1:30" x14ac:dyDescent="0.3">
      <c r="A198" s="1" t="s">
        <v>578</v>
      </c>
      <c r="B198">
        <v>59</v>
      </c>
      <c r="C198">
        <v>23016</v>
      </c>
      <c r="D198" s="1" t="s">
        <v>495</v>
      </c>
      <c r="E198">
        <v>2202</v>
      </c>
      <c r="F198">
        <v>2300</v>
      </c>
      <c r="G198">
        <v>2201</v>
      </c>
      <c r="H198">
        <v>2299</v>
      </c>
      <c r="I198" s="1" t="s">
        <v>36</v>
      </c>
      <c r="J198" s="1" t="s">
        <v>495</v>
      </c>
      <c r="K198" s="1" t="s">
        <v>56</v>
      </c>
      <c r="L198">
        <v>1.007E+17</v>
      </c>
      <c r="M198" s="1" t="s">
        <v>96</v>
      </c>
      <c r="N198">
        <v>-1</v>
      </c>
      <c r="O198" s="1" t="s">
        <v>36</v>
      </c>
      <c r="P198" s="1" t="s">
        <v>48</v>
      </c>
      <c r="Q198" s="1" t="s">
        <v>36</v>
      </c>
      <c r="R198" s="1" t="s">
        <v>36</v>
      </c>
      <c r="S198" s="1" t="s">
        <v>36</v>
      </c>
      <c r="T198" s="1" t="s">
        <v>36</v>
      </c>
      <c r="U198" s="1" t="s">
        <v>60</v>
      </c>
      <c r="V198" s="1" t="s">
        <v>36</v>
      </c>
      <c r="W198" s="1" t="s">
        <v>36</v>
      </c>
      <c r="X198" s="1" t="s">
        <v>36</v>
      </c>
      <c r="Y198">
        <v>13</v>
      </c>
      <c r="Z198">
        <v>13</v>
      </c>
      <c r="AA198">
        <v>13</v>
      </c>
      <c r="AB198" s="1" t="s">
        <v>347</v>
      </c>
      <c r="AC198" s="1" t="s">
        <v>347</v>
      </c>
      <c r="AD198" s="1" t="s">
        <v>347</v>
      </c>
    </row>
    <row r="199" spans="1:30" x14ac:dyDescent="0.3">
      <c r="A199" s="1" t="s">
        <v>579</v>
      </c>
      <c r="B199">
        <v>61</v>
      </c>
      <c r="C199">
        <v>4017</v>
      </c>
      <c r="D199" s="1" t="s">
        <v>580</v>
      </c>
      <c r="E199">
        <v>1902</v>
      </c>
      <c r="F199">
        <v>2000</v>
      </c>
      <c r="G199">
        <v>1901</v>
      </c>
      <c r="H199">
        <v>1999</v>
      </c>
      <c r="I199" s="1" t="s">
        <v>36</v>
      </c>
      <c r="J199" s="1" t="s">
        <v>580</v>
      </c>
      <c r="K199" s="1" t="s">
        <v>56</v>
      </c>
      <c r="L199">
        <v>1.0092E+17</v>
      </c>
      <c r="M199" s="1" t="s">
        <v>96</v>
      </c>
      <c r="N199">
        <v>-1</v>
      </c>
      <c r="O199" s="1" t="s">
        <v>36</v>
      </c>
      <c r="P199" s="1" t="s">
        <v>48</v>
      </c>
      <c r="Q199" s="1" t="s">
        <v>36</v>
      </c>
      <c r="R199" s="1" t="s">
        <v>36</v>
      </c>
      <c r="S199" s="1" t="s">
        <v>36</v>
      </c>
      <c r="T199" s="1" t="s">
        <v>36</v>
      </c>
      <c r="U199" s="1" t="s">
        <v>60</v>
      </c>
      <c r="V199" s="1" t="s">
        <v>36</v>
      </c>
      <c r="W199" s="1" t="s">
        <v>36</v>
      </c>
      <c r="X199" s="1" t="s">
        <v>36</v>
      </c>
      <c r="Y199">
        <v>13</v>
      </c>
      <c r="Z199">
        <v>13</v>
      </c>
      <c r="AA199">
        <v>13</v>
      </c>
      <c r="AB199" s="1" t="s">
        <v>347</v>
      </c>
      <c r="AC199" s="1" t="s">
        <v>347</v>
      </c>
      <c r="AD199" s="1" t="s">
        <v>347</v>
      </c>
    </row>
    <row r="200" spans="1:30" x14ac:dyDescent="0.3">
      <c r="A200" s="1" t="s">
        <v>581</v>
      </c>
      <c r="B200">
        <v>63</v>
      </c>
      <c r="C200">
        <v>3054</v>
      </c>
      <c r="D200" s="1" t="s">
        <v>567</v>
      </c>
      <c r="E200">
        <v>0</v>
      </c>
      <c r="F200">
        <v>0</v>
      </c>
      <c r="G200">
        <v>0</v>
      </c>
      <c r="H200">
        <v>0</v>
      </c>
      <c r="I200" s="1" t="s">
        <v>36</v>
      </c>
      <c r="J200" s="1" t="s">
        <v>568</v>
      </c>
      <c r="K200" s="1" t="s">
        <v>56</v>
      </c>
      <c r="L200">
        <v>5.8033347621893491E+17</v>
      </c>
      <c r="M200" s="1" t="s">
        <v>47</v>
      </c>
      <c r="N200">
        <v>1</v>
      </c>
      <c r="O200" s="1" t="s">
        <v>558</v>
      </c>
      <c r="P200" s="1" t="s">
        <v>48</v>
      </c>
      <c r="Q200" s="1" t="s">
        <v>36</v>
      </c>
      <c r="R200" s="1" t="s">
        <v>36</v>
      </c>
      <c r="S200" s="1" t="s">
        <v>36</v>
      </c>
      <c r="T200" s="1" t="s">
        <v>36</v>
      </c>
      <c r="U200" s="1" t="s">
        <v>315</v>
      </c>
      <c r="V200" s="1" t="s">
        <v>49</v>
      </c>
      <c r="W200" s="1" t="s">
        <v>36</v>
      </c>
      <c r="X200" s="1" t="s">
        <v>36</v>
      </c>
      <c r="Y200">
        <v>13</v>
      </c>
      <c r="Z200">
        <v>13</v>
      </c>
      <c r="AA200">
        <v>13</v>
      </c>
      <c r="AB200" s="1" t="s">
        <v>582</v>
      </c>
      <c r="AC200" s="1" t="s">
        <v>582</v>
      </c>
      <c r="AD200" s="1" t="s">
        <v>582</v>
      </c>
    </row>
    <row r="201" spans="1:30" x14ac:dyDescent="0.3">
      <c r="A201" s="1" t="s">
        <v>583</v>
      </c>
      <c r="B201">
        <v>72</v>
      </c>
      <c r="C201">
        <v>1102</v>
      </c>
      <c r="D201" s="1" t="s">
        <v>571</v>
      </c>
      <c r="E201">
        <v>4602</v>
      </c>
      <c r="F201">
        <v>4700</v>
      </c>
      <c r="G201">
        <v>4601</v>
      </c>
      <c r="H201">
        <v>4699</v>
      </c>
      <c r="I201" s="1" t="s">
        <v>36</v>
      </c>
      <c r="J201" s="1" t="s">
        <v>571</v>
      </c>
      <c r="K201" s="1" t="s">
        <v>56</v>
      </c>
      <c r="L201">
        <v>9.972E+16</v>
      </c>
      <c r="M201" s="1" t="s">
        <v>47</v>
      </c>
      <c r="N201">
        <v>1</v>
      </c>
      <c r="O201" s="1" t="s">
        <v>36</v>
      </c>
      <c r="P201" s="1" t="s">
        <v>48</v>
      </c>
      <c r="Q201" s="1" t="s">
        <v>36</v>
      </c>
      <c r="R201" s="1" t="s">
        <v>36</v>
      </c>
      <c r="S201" s="1" t="s">
        <v>36</v>
      </c>
      <c r="T201" s="1" t="s">
        <v>36</v>
      </c>
      <c r="U201" s="1" t="s">
        <v>60</v>
      </c>
      <c r="V201" s="1" t="s">
        <v>36</v>
      </c>
      <c r="W201" s="1" t="s">
        <v>36</v>
      </c>
      <c r="X201" s="1" t="s">
        <v>36</v>
      </c>
      <c r="Y201">
        <v>13</v>
      </c>
      <c r="Z201">
        <v>13</v>
      </c>
      <c r="AA201">
        <v>13</v>
      </c>
      <c r="AB201" s="1" t="s">
        <v>347</v>
      </c>
      <c r="AC201" s="1" t="s">
        <v>347</v>
      </c>
      <c r="AD201" s="1" t="s">
        <v>347</v>
      </c>
    </row>
    <row r="202" spans="1:30" x14ac:dyDescent="0.3">
      <c r="A202" s="1" t="s">
        <v>584</v>
      </c>
      <c r="B202">
        <v>76</v>
      </c>
      <c r="C202">
        <v>21050</v>
      </c>
      <c r="D202" s="1" t="s">
        <v>585</v>
      </c>
      <c r="E202">
        <v>4402</v>
      </c>
      <c r="F202">
        <v>4500</v>
      </c>
      <c r="G202">
        <v>4401</v>
      </c>
      <c r="H202">
        <v>4499</v>
      </c>
      <c r="I202" s="1" t="s">
        <v>36</v>
      </c>
      <c r="J202" s="1" t="s">
        <v>585</v>
      </c>
      <c r="K202" s="1" t="s">
        <v>56</v>
      </c>
      <c r="L202">
        <v>9.559E+16</v>
      </c>
      <c r="M202" s="1" t="s">
        <v>35</v>
      </c>
      <c r="N202">
        <v>2</v>
      </c>
      <c r="O202" s="1" t="s">
        <v>36</v>
      </c>
      <c r="P202" s="1" t="s">
        <v>48</v>
      </c>
      <c r="Q202" s="1" t="s">
        <v>36</v>
      </c>
      <c r="R202" s="1" t="s">
        <v>36</v>
      </c>
      <c r="S202" s="1" t="s">
        <v>36</v>
      </c>
      <c r="T202" s="1" t="s">
        <v>36</v>
      </c>
      <c r="U202" s="1" t="s">
        <v>60</v>
      </c>
      <c r="V202" s="1" t="s">
        <v>36</v>
      </c>
      <c r="W202" s="1" t="s">
        <v>36</v>
      </c>
      <c r="X202" s="1" t="s">
        <v>36</v>
      </c>
      <c r="Y202">
        <v>13</v>
      </c>
      <c r="Z202">
        <v>13</v>
      </c>
      <c r="AA202">
        <v>13</v>
      </c>
      <c r="AB202" s="1" t="s">
        <v>347</v>
      </c>
      <c r="AC202" s="1" t="s">
        <v>347</v>
      </c>
      <c r="AD202" s="1" t="s">
        <v>347</v>
      </c>
    </row>
    <row r="203" spans="1:30" x14ac:dyDescent="0.3">
      <c r="A203" s="1" t="s">
        <v>586</v>
      </c>
      <c r="B203">
        <v>78</v>
      </c>
      <c r="C203">
        <v>23016</v>
      </c>
      <c r="D203" s="1" t="s">
        <v>495</v>
      </c>
      <c r="E203">
        <v>0</v>
      </c>
      <c r="F203">
        <v>0</v>
      </c>
      <c r="G203">
        <v>0</v>
      </c>
      <c r="H203">
        <v>0</v>
      </c>
      <c r="I203" s="1" t="s">
        <v>36</v>
      </c>
      <c r="J203" s="1" t="s">
        <v>495</v>
      </c>
      <c r="K203" s="1" t="s">
        <v>56</v>
      </c>
      <c r="L203">
        <v>4.702E+16</v>
      </c>
      <c r="M203" s="1" t="s">
        <v>96</v>
      </c>
      <c r="N203">
        <v>-1</v>
      </c>
      <c r="O203" s="1" t="s">
        <v>36</v>
      </c>
      <c r="P203" s="1" t="s">
        <v>48</v>
      </c>
      <c r="Q203" s="1" t="s">
        <v>36</v>
      </c>
      <c r="R203" s="1" t="s">
        <v>36</v>
      </c>
      <c r="S203" s="1" t="s">
        <v>36</v>
      </c>
      <c r="T203" s="1" t="s">
        <v>36</v>
      </c>
      <c r="U203" s="1" t="s">
        <v>60</v>
      </c>
      <c r="V203" s="1" t="s">
        <v>36</v>
      </c>
      <c r="W203" s="1" t="s">
        <v>36</v>
      </c>
      <c r="X203" s="1" t="s">
        <v>36</v>
      </c>
      <c r="Y203">
        <v>12</v>
      </c>
      <c r="Z203">
        <v>12</v>
      </c>
      <c r="AA203">
        <v>12</v>
      </c>
      <c r="AB203" s="1" t="s">
        <v>51</v>
      </c>
      <c r="AC203" s="1" t="s">
        <v>51</v>
      </c>
      <c r="AD203" s="1" t="s">
        <v>51</v>
      </c>
    </row>
    <row r="204" spans="1:30" x14ac:dyDescent="0.3">
      <c r="A204" s="1" t="s">
        <v>587</v>
      </c>
      <c r="B204">
        <v>80</v>
      </c>
      <c r="C204">
        <v>16002</v>
      </c>
      <c r="D204" s="1" t="s">
        <v>588</v>
      </c>
      <c r="E204">
        <v>4702</v>
      </c>
      <c r="F204">
        <v>4800</v>
      </c>
      <c r="G204">
        <v>4701</v>
      </c>
      <c r="H204">
        <v>4799</v>
      </c>
      <c r="I204" s="1" t="s">
        <v>589</v>
      </c>
      <c r="J204" s="1" t="s">
        <v>588</v>
      </c>
      <c r="K204" s="1" t="s">
        <v>56</v>
      </c>
      <c r="L204">
        <v>1.0129E+17</v>
      </c>
      <c r="M204" s="1" t="s">
        <v>47</v>
      </c>
      <c r="N204">
        <v>1</v>
      </c>
      <c r="O204" s="1" t="s">
        <v>36</v>
      </c>
      <c r="P204" s="1" t="s">
        <v>48</v>
      </c>
      <c r="Q204" s="1" t="s">
        <v>36</v>
      </c>
      <c r="R204" s="1" t="s">
        <v>36</v>
      </c>
      <c r="S204" s="1" t="s">
        <v>36</v>
      </c>
      <c r="T204" s="1" t="s">
        <v>36</v>
      </c>
      <c r="U204" s="1" t="s">
        <v>60</v>
      </c>
      <c r="V204" s="1" t="s">
        <v>36</v>
      </c>
      <c r="W204" s="1" t="s">
        <v>36</v>
      </c>
      <c r="X204" s="1" t="s">
        <v>36</v>
      </c>
      <c r="Y204">
        <v>13</v>
      </c>
      <c r="Z204">
        <v>13</v>
      </c>
      <c r="AA204">
        <v>13</v>
      </c>
      <c r="AB204" s="1" t="s">
        <v>347</v>
      </c>
      <c r="AC204" s="1" t="s">
        <v>347</v>
      </c>
      <c r="AD204" s="1" t="s">
        <v>347</v>
      </c>
    </row>
    <row r="205" spans="1:30" x14ac:dyDescent="0.3">
      <c r="A205" s="1" t="s">
        <v>590</v>
      </c>
      <c r="B205">
        <v>87</v>
      </c>
      <c r="C205">
        <v>3197</v>
      </c>
      <c r="D205" s="1" t="s">
        <v>575</v>
      </c>
      <c r="E205">
        <v>4602</v>
      </c>
      <c r="F205">
        <v>4700</v>
      </c>
      <c r="G205">
        <v>4601</v>
      </c>
      <c r="H205">
        <v>4699</v>
      </c>
      <c r="I205" s="1" t="s">
        <v>36</v>
      </c>
      <c r="J205" s="1" t="s">
        <v>575</v>
      </c>
      <c r="K205" s="1" t="s">
        <v>56</v>
      </c>
      <c r="L205">
        <v>9.979E+16</v>
      </c>
      <c r="M205" s="1" t="s">
        <v>96</v>
      </c>
      <c r="N205">
        <v>-1</v>
      </c>
      <c r="O205" s="1" t="s">
        <v>36</v>
      </c>
      <c r="P205" s="1" t="s">
        <v>48</v>
      </c>
      <c r="Q205" s="1" t="s">
        <v>36</v>
      </c>
      <c r="R205" s="1" t="s">
        <v>36</v>
      </c>
      <c r="S205" s="1" t="s">
        <v>576</v>
      </c>
      <c r="T205" s="1" t="s">
        <v>36</v>
      </c>
      <c r="U205" s="1" t="s">
        <v>60</v>
      </c>
      <c r="V205" s="1" t="s">
        <v>36</v>
      </c>
      <c r="W205" s="1" t="s">
        <v>36</v>
      </c>
      <c r="X205" s="1" t="s">
        <v>36</v>
      </c>
      <c r="Y205">
        <v>13</v>
      </c>
      <c r="Z205">
        <v>13</v>
      </c>
      <c r="AA205">
        <v>13</v>
      </c>
      <c r="AB205" s="1" t="s">
        <v>347</v>
      </c>
      <c r="AC205" s="1" t="s">
        <v>347</v>
      </c>
      <c r="AD205" s="1" t="s">
        <v>347</v>
      </c>
    </row>
    <row r="206" spans="1:30" x14ac:dyDescent="0.3">
      <c r="A206" s="1" t="s">
        <v>591</v>
      </c>
      <c r="B206">
        <v>92</v>
      </c>
      <c r="C206">
        <v>23016</v>
      </c>
      <c r="D206" s="1" t="s">
        <v>495</v>
      </c>
      <c r="E206">
        <v>2402</v>
      </c>
      <c r="F206">
        <v>2600</v>
      </c>
      <c r="G206">
        <v>2401</v>
      </c>
      <c r="H206">
        <v>2599</v>
      </c>
      <c r="I206" s="1" t="s">
        <v>36</v>
      </c>
      <c r="J206" s="1" t="s">
        <v>495</v>
      </c>
      <c r="K206" s="1" t="s">
        <v>56</v>
      </c>
      <c r="L206">
        <v>1.8657E+17</v>
      </c>
      <c r="M206" s="1" t="s">
        <v>47</v>
      </c>
      <c r="N206">
        <v>1</v>
      </c>
      <c r="O206" s="1" t="s">
        <v>592</v>
      </c>
      <c r="P206" s="1" t="s">
        <v>48</v>
      </c>
      <c r="Q206" s="1" t="s">
        <v>36</v>
      </c>
      <c r="R206" s="1" t="s">
        <v>36</v>
      </c>
      <c r="S206" s="1" t="s">
        <v>36</v>
      </c>
      <c r="T206" s="1" t="s">
        <v>36</v>
      </c>
      <c r="U206" s="1" t="s">
        <v>60</v>
      </c>
      <c r="V206" s="1" t="s">
        <v>36</v>
      </c>
      <c r="W206" s="1" t="s">
        <v>36</v>
      </c>
      <c r="X206" s="1" t="s">
        <v>36</v>
      </c>
      <c r="Y206">
        <v>12</v>
      </c>
      <c r="Z206">
        <v>12</v>
      </c>
      <c r="AA206">
        <v>12</v>
      </c>
      <c r="AB206" s="1" t="s">
        <v>51</v>
      </c>
      <c r="AC206" s="1" t="s">
        <v>51</v>
      </c>
      <c r="AD206" s="1" t="s">
        <v>51</v>
      </c>
    </row>
    <row r="207" spans="1:30" x14ac:dyDescent="0.3">
      <c r="A207" s="1" t="s">
        <v>593</v>
      </c>
      <c r="B207">
        <v>93</v>
      </c>
      <c r="C207">
        <v>23049</v>
      </c>
      <c r="D207" s="1" t="s">
        <v>594</v>
      </c>
      <c r="E207">
        <v>4802</v>
      </c>
      <c r="F207">
        <v>4900</v>
      </c>
      <c r="G207">
        <v>4801</v>
      </c>
      <c r="H207">
        <v>4899</v>
      </c>
      <c r="I207" s="1" t="s">
        <v>36</v>
      </c>
      <c r="J207" s="1" t="s">
        <v>594</v>
      </c>
      <c r="K207" s="1" t="s">
        <v>56</v>
      </c>
      <c r="L207">
        <v>5.53E+16</v>
      </c>
      <c r="M207" s="1" t="s">
        <v>47</v>
      </c>
      <c r="N207">
        <v>1</v>
      </c>
      <c r="O207" s="1" t="s">
        <v>36</v>
      </c>
      <c r="P207" s="1" t="s">
        <v>48</v>
      </c>
      <c r="Q207" s="1" t="s">
        <v>36</v>
      </c>
      <c r="R207" s="1" t="s">
        <v>36</v>
      </c>
      <c r="S207" s="1" t="s">
        <v>36</v>
      </c>
      <c r="T207" s="1" t="s">
        <v>36</v>
      </c>
      <c r="U207" s="1" t="s">
        <v>60</v>
      </c>
      <c r="V207" s="1" t="s">
        <v>36</v>
      </c>
      <c r="W207" s="1" t="s">
        <v>36</v>
      </c>
      <c r="X207" s="1" t="s">
        <v>36</v>
      </c>
      <c r="Y207">
        <v>12</v>
      </c>
      <c r="Z207">
        <v>12</v>
      </c>
      <c r="AA207">
        <v>12</v>
      </c>
      <c r="AB207" s="1" t="s">
        <v>51</v>
      </c>
      <c r="AC207" s="1" t="s">
        <v>51</v>
      </c>
      <c r="AD207" s="1" t="s">
        <v>51</v>
      </c>
    </row>
    <row r="208" spans="1:30" x14ac:dyDescent="0.3">
      <c r="A208" s="1" t="s">
        <v>595</v>
      </c>
      <c r="B208">
        <v>95</v>
      </c>
      <c r="C208">
        <v>1102</v>
      </c>
      <c r="D208" s="1" t="s">
        <v>571</v>
      </c>
      <c r="E208">
        <v>4502</v>
      </c>
      <c r="F208">
        <v>4600</v>
      </c>
      <c r="G208">
        <v>4501</v>
      </c>
      <c r="H208">
        <v>4599</v>
      </c>
      <c r="I208" s="1" t="s">
        <v>36</v>
      </c>
      <c r="J208" s="1" t="s">
        <v>571</v>
      </c>
      <c r="K208" s="1" t="s">
        <v>56</v>
      </c>
      <c r="L208">
        <v>1.0081E+17</v>
      </c>
      <c r="M208" s="1" t="s">
        <v>47</v>
      </c>
      <c r="N208">
        <v>1</v>
      </c>
      <c r="O208" s="1" t="s">
        <v>36</v>
      </c>
      <c r="P208" s="1" t="s">
        <v>48</v>
      </c>
      <c r="Q208" s="1" t="s">
        <v>36</v>
      </c>
      <c r="R208" s="1" t="s">
        <v>36</v>
      </c>
      <c r="S208" s="1" t="s">
        <v>36</v>
      </c>
      <c r="T208" s="1" t="s">
        <v>36</v>
      </c>
      <c r="U208" s="1" t="s">
        <v>60</v>
      </c>
      <c r="V208" s="1" t="s">
        <v>36</v>
      </c>
      <c r="W208" s="1" t="s">
        <v>36</v>
      </c>
      <c r="X208" s="1" t="s">
        <v>36</v>
      </c>
      <c r="Y208">
        <v>13</v>
      </c>
      <c r="Z208">
        <v>13</v>
      </c>
      <c r="AA208">
        <v>13</v>
      </c>
      <c r="AB208" s="1" t="s">
        <v>347</v>
      </c>
      <c r="AC208" s="1" t="s">
        <v>347</v>
      </c>
      <c r="AD208" s="1" t="s">
        <v>347</v>
      </c>
    </row>
    <row r="209" spans="1:30" x14ac:dyDescent="0.3">
      <c r="A209" s="1" t="s">
        <v>596</v>
      </c>
      <c r="B209">
        <v>96</v>
      </c>
      <c r="C209">
        <v>17074</v>
      </c>
      <c r="D209" s="1" t="s">
        <v>597</v>
      </c>
      <c r="E209">
        <v>2302</v>
      </c>
      <c r="F209">
        <v>2400</v>
      </c>
      <c r="G209">
        <v>2301</v>
      </c>
      <c r="H209">
        <v>2399</v>
      </c>
      <c r="I209" s="1" t="s">
        <v>36</v>
      </c>
      <c r="J209" s="1" t="s">
        <v>597</v>
      </c>
      <c r="K209" s="1" t="s">
        <v>56</v>
      </c>
      <c r="L209">
        <v>1.3135E+17</v>
      </c>
      <c r="M209" s="1" t="s">
        <v>47</v>
      </c>
      <c r="N209">
        <v>1</v>
      </c>
      <c r="O209" s="1" t="s">
        <v>36</v>
      </c>
      <c r="P209" s="1" t="s">
        <v>48</v>
      </c>
      <c r="Q209" s="1" t="s">
        <v>36</v>
      </c>
      <c r="R209" s="1" t="s">
        <v>36</v>
      </c>
      <c r="S209" s="1" t="s">
        <v>36</v>
      </c>
      <c r="T209" s="1" t="s">
        <v>36</v>
      </c>
      <c r="U209" s="1" t="s">
        <v>60</v>
      </c>
      <c r="V209" s="1" t="s">
        <v>36</v>
      </c>
      <c r="W209" s="1" t="s">
        <v>36</v>
      </c>
      <c r="X209" s="1" t="s">
        <v>36</v>
      </c>
      <c r="Y209">
        <v>13</v>
      </c>
      <c r="Z209">
        <v>13</v>
      </c>
      <c r="AA209">
        <v>13</v>
      </c>
      <c r="AB209" s="1" t="s">
        <v>347</v>
      </c>
      <c r="AC209" s="1" t="s">
        <v>347</v>
      </c>
      <c r="AD209" s="1" t="s">
        <v>347</v>
      </c>
    </row>
    <row r="210" spans="1:30" x14ac:dyDescent="0.3">
      <c r="A210" s="1" t="s">
        <v>598</v>
      </c>
      <c r="B210">
        <v>99</v>
      </c>
      <c r="C210">
        <v>3169</v>
      </c>
      <c r="D210" s="1" t="s">
        <v>599</v>
      </c>
      <c r="E210">
        <v>1702</v>
      </c>
      <c r="F210">
        <v>1800</v>
      </c>
      <c r="G210">
        <v>1701</v>
      </c>
      <c r="H210">
        <v>1799</v>
      </c>
      <c r="I210" s="1" t="s">
        <v>36</v>
      </c>
      <c r="J210" s="1" t="s">
        <v>599</v>
      </c>
      <c r="K210" s="1" t="s">
        <v>56</v>
      </c>
      <c r="L210">
        <v>1.0113E+17</v>
      </c>
      <c r="M210" s="1" t="s">
        <v>35</v>
      </c>
      <c r="N210">
        <v>2</v>
      </c>
      <c r="O210" s="1" t="s">
        <v>36</v>
      </c>
      <c r="P210" s="1" t="s">
        <v>48</v>
      </c>
      <c r="Q210" s="1" t="s">
        <v>36</v>
      </c>
      <c r="R210" s="1" t="s">
        <v>36</v>
      </c>
      <c r="S210" s="1" t="s">
        <v>36</v>
      </c>
      <c r="T210" s="1" t="s">
        <v>36</v>
      </c>
      <c r="U210" s="1" t="s">
        <v>60</v>
      </c>
      <c r="V210" s="1" t="s">
        <v>36</v>
      </c>
      <c r="W210" s="1" t="s">
        <v>36</v>
      </c>
      <c r="X210" s="1" t="s">
        <v>36</v>
      </c>
      <c r="Y210">
        <v>13</v>
      </c>
      <c r="Z210">
        <v>13</v>
      </c>
      <c r="AA210">
        <v>13</v>
      </c>
      <c r="AB210" s="1" t="s">
        <v>347</v>
      </c>
      <c r="AC210" s="1" t="s">
        <v>347</v>
      </c>
      <c r="AD210" s="1" t="s">
        <v>347</v>
      </c>
    </row>
    <row r="211" spans="1:30" x14ac:dyDescent="0.3">
      <c r="A211" s="1" t="s">
        <v>600</v>
      </c>
      <c r="B211">
        <v>101</v>
      </c>
      <c r="C211">
        <v>4017</v>
      </c>
      <c r="D211" s="1" t="s">
        <v>580</v>
      </c>
      <c r="E211">
        <v>2202</v>
      </c>
      <c r="F211">
        <v>2300</v>
      </c>
      <c r="G211">
        <v>2201</v>
      </c>
      <c r="H211">
        <v>2299</v>
      </c>
      <c r="I211" s="1" t="s">
        <v>36</v>
      </c>
      <c r="J211" s="1" t="s">
        <v>580</v>
      </c>
      <c r="K211" s="1" t="s">
        <v>56</v>
      </c>
      <c r="L211">
        <v>1.0111E+17</v>
      </c>
      <c r="M211" s="1" t="s">
        <v>96</v>
      </c>
      <c r="N211">
        <v>-1</v>
      </c>
      <c r="O211" s="1" t="s">
        <v>36</v>
      </c>
      <c r="P211" s="1" t="s">
        <v>48</v>
      </c>
      <c r="Q211" s="1" t="s">
        <v>36</v>
      </c>
      <c r="R211" s="1" t="s">
        <v>36</v>
      </c>
      <c r="S211" s="1" t="s">
        <v>36</v>
      </c>
      <c r="T211" s="1" t="s">
        <v>36</v>
      </c>
      <c r="U211" s="1" t="s">
        <v>60</v>
      </c>
      <c r="V211" s="1" t="s">
        <v>36</v>
      </c>
      <c r="W211" s="1" t="s">
        <v>36</v>
      </c>
      <c r="X211" s="1" t="s">
        <v>36</v>
      </c>
      <c r="Y211">
        <v>13</v>
      </c>
      <c r="Z211">
        <v>13</v>
      </c>
      <c r="AA211">
        <v>13</v>
      </c>
      <c r="AB211" s="1" t="s">
        <v>347</v>
      </c>
      <c r="AC211" s="1" t="s">
        <v>347</v>
      </c>
      <c r="AD211" s="1" t="s">
        <v>347</v>
      </c>
    </row>
    <row r="212" spans="1:30" x14ac:dyDescent="0.3">
      <c r="A212" s="1" t="s">
        <v>601</v>
      </c>
      <c r="B212">
        <v>102</v>
      </c>
      <c r="C212">
        <v>16002</v>
      </c>
      <c r="D212" s="1" t="s">
        <v>588</v>
      </c>
      <c r="E212">
        <v>4602</v>
      </c>
      <c r="F212">
        <v>4700</v>
      </c>
      <c r="G212">
        <v>4601</v>
      </c>
      <c r="H212">
        <v>4699</v>
      </c>
      <c r="I212" s="1" t="s">
        <v>589</v>
      </c>
      <c r="J212" s="1" t="s">
        <v>588</v>
      </c>
      <c r="K212" s="1" t="s">
        <v>56</v>
      </c>
      <c r="L212">
        <v>9.987E+16</v>
      </c>
      <c r="M212" s="1" t="s">
        <v>47</v>
      </c>
      <c r="N212">
        <v>1</v>
      </c>
      <c r="O212" s="1" t="s">
        <v>36</v>
      </c>
      <c r="P212" s="1" t="s">
        <v>48</v>
      </c>
      <c r="Q212" s="1" t="s">
        <v>36</v>
      </c>
      <c r="R212" s="1" t="s">
        <v>36</v>
      </c>
      <c r="S212" s="1" t="s">
        <v>36</v>
      </c>
      <c r="T212" s="1" t="s">
        <v>36</v>
      </c>
      <c r="U212" s="1" t="s">
        <v>60</v>
      </c>
      <c r="V212" s="1" t="s">
        <v>36</v>
      </c>
      <c r="W212" s="1" t="s">
        <v>36</v>
      </c>
      <c r="X212" s="1" t="s">
        <v>36</v>
      </c>
      <c r="Y212">
        <v>13</v>
      </c>
      <c r="Z212">
        <v>13</v>
      </c>
      <c r="AA212">
        <v>13</v>
      </c>
      <c r="AB212" s="1" t="s">
        <v>347</v>
      </c>
      <c r="AC212" s="1" t="s">
        <v>347</v>
      </c>
      <c r="AD212" s="1" t="s">
        <v>347</v>
      </c>
    </row>
    <row r="213" spans="1:30" x14ac:dyDescent="0.3">
      <c r="A213" s="1" t="s">
        <v>602</v>
      </c>
      <c r="B213">
        <v>103</v>
      </c>
      <c r="C213">
        <v>17074</v>
      </c>
      <c r="D213" s="1" t="s">
        <v>597</v>
      </c>
      <c r="E213">
        <v>2402</v>
      </c>
      <c r="F213">
        <v>2500</v>
      </c>
      <c r="G213">
        <v>2401</v>
      </c>
      <c r="H213">
        <v>2499</v>
      </c>
      <c r="I213" s="1" t="s">
        <v>36</v>
      </c>
      <c r="J213" s="1" t="s">
        <v>597</v>
      </c>
      <c r="K213" s="1" t="s">
        <v>56</v>
      </c>
      <c r="L213">
        <v>3.98E+16</v>
      </c>
      <c r="M213" s="1" t="s">
        <v>47</v>
      </c>
      <c r="N213">
        <v>1</v>
      </c>
      <c r="O213" s="1" t="s">
        <v>57</v>
      </c>
      <c r="P213" s="1" t="s">
        <v>48</v>
      </c>
      <c r="Q213" s="1" t="s">
        <v>36</v>
      </c>
      <c r="R213" s="1" t="s">
        <v>36</v>
      </c>
      <c r="S213" s="1" t="s">
        <v>36</v>
      </c>
      <c r="T213" s="1" t="s">
        <v>36</v>
      </c>
      <c r="U213" s="1" t="s">
        <v>60</v>
      </c>
      <c r="V213" s="1" t="s">
        <v>36</v>
      </c>
      <c r="W213" s="1" t="s">
        <v>36</v>
      </c>
      <c r="X213" s="1" t="s">
        <v>36</v>
      </c>
      <c r="Y213">
        <v>12</v>
      </c>
      <c r="Z213">
        <v>12</v>
      </c>
      <c r="AA213">
        <v>12</v>
      </c>
      <c r="AB213" s="1" t="s">
        <v>51</v>
      </c>
      <c r="AC213" s="1" t="s">
        <v>51</v>
      </c>
      <c r="AD213" s="1" t="s">
        <v>51</v>
      </c>
    </row>
    <row r="214" spans="1:30" x14ac:dyDescent="0.3">
      <c r="A214" s="1" t="s">
        <v>603</v>
      </c>
      <c r="B214">
        <v>111</v>
      </c>
      <c r="C214">
        <v>17041</v>
      </c>
      <c r="D214" s="1" t="s">
        <v>317</v>
      </c>
      <c r="E214">
        <v>1402</v>
      </c>
      <c r="F214">
        <v>1500</v>
      </c>
      <c r="G214">
        <v>0</v>
      </c>
      <c r="H214">
        <v>0</v>
      </c>
      <c r="I214" s="1" t="s">
        <v>318</v>
      </c>
      <c r="J214" s="1" t="s">
        <v>319</v>
      </c>
      <c r="K214" s="1" t="s">
        <v>34</v>
      </c>
      <c r="L214">
        <v>1.0025E+17</v>
      </c>
      <c r="M214" s="1" t="s">
        <v>96</v>
      </c>
      <c r="N214">
        <v>-1</v>
      </c>
      <c r="O214" s="1" t="s">
        <v>36</v>
      </c>
      <c r="P214" s="1" t="s">
        <v>48</v>
      </c>
      <c r="Q214" s="1" t="s">
        <v>36</v>
      </c>
      <c r="R214" s="1" t="s">
        <v>36</v>
      </c>
      <c r="S214" s="1" t="s">
        <v>36</v>
      </c>
      <c r="T214" s="1" t="s">
        <v>36</v>
      </c>
      <c r="U214" s="1" t="s">
        <v>315</v>
      </c>
      <c r="V214" s="1" t="s">
        <v>36</v>
      </c>
      <c r="W214" s="1" t="s">
        <v>36</v>
      </c>
      <c r="X214" s="1" t="s">
        <v>36</v>
      </c>
      <c r="Y214">
        <v>12</v>
      </c>
      <c r="Z214">
        <v>12</v>
      </c>
      <c r="AA214">
        <v>12</v>
      </c>
      <c r="AB214" s="1" t="s">
        <v>51</v>
      </c>
      <c r="AC214" s="1" t="s">
        <v>51</v>
      </c>
      <c r="AD214" s="1" t="s">
        <v>51</v>
      </c>
    </row>
    <row r="215" spans="1:30" x14ac:dyDescent="0.3">
      <c r="A215" s="1" t="s">
        <v>604</v>
      </c>
      <c r="B215">
        <v>119</v>
      </c>
      <c r="C215">
        <v>20037</v>
      </c>
      <c r="D215" s="1" t="s">
        <v>605</v>
      </c>
      <c r="E215">
        <v>4752</v>
      </c>
      <c r="F215">
        <v>4800</v>
      </c>
      <c r="G215">
        <v>0</v>
      </c>
      <c r="H215">
        <v>0</v>
      </c>
      <c r="I215" s="1" t="s">
        <v>606</v>
      </c>
      <c r="J215" s="1" t="s">
        <v>607</v>
      </c>
      <c r="K215" s="1" t="s">
        <v>34</v>
      </c>
      <c r="L215">
        <v>4.977E+16</v>
      </c>
      <c r="M215" s="1" t="s">
        <v>96</v>
      </c>
      <c r="N215">
        <v>-1</v>
      </c>
      <c r="O215" s="1" t="s">
        <v>36</v>
      </c>
      <c r="P215" s="1" t="s">
        <v>48</v>
      </c>
      <c r="Q215" s="1" t="s">
        <v>36</v>
      </c>
      <c r="R215" s="1" t="s">
        <v>36</v>
      </c>
      <c r="S215" s="1" t="s">
        <v>36</v>
      </c>
      <c r="T215" s="1" t="s">
        <v>36</v>
      </c>
      <c r="U215" s="1" t="s">
        <v>97</v>
      </c>
      <c r="V215" s="1" t="s">
        <v>36</v>
      </c>
      <c r="W215" s="1" t="s">
        <v>36</v>
      </c>
      <c r="X215" s="1" t="s">
        <v>36</v>
      </c>
      <c r="Y215">
        <v>12</v>
      </c>
      <c r="Z215">
        <v>12</v>
      </c>
      <c r="AA215">
        <v>12</v>
      </c>
      <c r="AB215" s="1" t="s">
        <v>51</v>
      </c>
      <c r="AC215" s="1" t="s">
        <v>51</v>
      </c>
      <c r="AD215" s="1" t="s">
        <v>51</v>
      </c>
    </row>
    <row r="216" spans="1:30" x14ac:dyDescent="0.3">
      <c r="A216" s="1" t="s">
        <v>608</v>
      </c>
      <c r="B216">
        <v>120</v>
      </c>
      <c r="C216">
        <v>23016</v>
      </c>
      <c r="D216" s="1" t="s">
        <v>495</v>
      </c>
      <c r="E216">
        <v>2702</v>
      </c>
      <c r="F216">
        <v>2800</v>
      </c>
      <c r="G216">
        <v>2701</v>
      </c>
      <c r="H216">
        <v>2799</v>
      </c>
      <c r="I216" s="1" t="s">
        <v>36</v>
      </c>
      <c r="J216" s="1" t="s">
        <v>495</v>
      </c>
      <c r="K216" s="1" t="s">
        <v>56</v>
      </c>
      <c r="L216">
        <v>9.956E+16</v>
      </c>
      <c r="M216" s="1" t="s">
        <v>47</v>
      </c>
      <c r="N216">
        <v>1</v>
      </c>
      <c r="O216" s="1" t="s">
        <v>592</v>
      </c>
      <c r="P216" s="1" t="s">
        <v>48</v>
      </c>
      <c r="Q216" s="1" t="s">
        <v>36</v>
      </c>
      <c r="R216" s="1" t="s">
        <v>36</v>
      </c>
      <c r="S216" s="1" t="s">
        <v>36</v>
      </c>
      <c r="T216" s="1" t="s">
        <v>36</v>
      </c>
      <c r="U216" s="1" t="s">
        <v>60</v>
      </c>
      <c r="V216" s="1" t="s">
        <v>36</v>
      </c>
      <c r="W216" s="1" t="s">
        <v>36</v>
      </c>
      <c r="X216" s="1" t="s">
        <v>36</v>
      </c>
      <c r="Y216">
        <v>12</v>
      </c>
      <c r="Z216">
        <v>12</v>
      </c>
      <c r="AA216">
        <v>12</v>
      </c>
      <c r="AB216" s="1" t="s">
        <v>51</v>
      </c>
      <c r="AC216" s="1" t="s">
        <v>51</v>
      </c>
      <c r="AD216" s="1" t="s">
        <v>51</v>
      </c>
    </row>
    <row r="217" spans="1:30" x14ac:dyDescent="0.3">
      <c r="A217" s="1" t="s">
        <v>609</v>
      </c>
      <c r="B217">
        <v>124</v>
      </c>
      <c r="C217">
        <v>1102</v>
      </c>
      <c r="D217" s="1" t="s">
        <v>571</v>
      </c>
      <c r="E217">
        <v>4402</v>
      </c>
      <c r="F217">
        <v>4500</v>
      </c>
      <c r="G217">
        <v>4401</v>
      </c>
      <c r="H217">
        <v>4499</v>
      </c>
      <c r="I217" s="1" t="s">
        <v>36</v>
      </c>
      <c r="J217" s="1" t="s">
        <v>571</v>
      </c>
      <c r="K217" s="1" t="s">
        <v>56</v>
      </c>
      <c r="L217">
        <v>9.535E+16</v>
      </c>
      <c r="M217" s="1" t="s">
        <v>47</v>
      </c>
      <c r="N217">
        <v>1</v>
      </c>
      <c r="O217" s="1" t="s">
        <v>36</v>
      </c>
      <c r="P217" s="1" t="s">
        <v>48</v>
      </c>
      <c r="Q217" s="1" t="s">
        <v>36</v>
      </c>
      <c r="R217" s="1" t="s">
        <v>36</v>
      </c>
      <c r="S217" s="1" t="s">
        <v>36</v>
      </c>
      <c r="T217" s="1" t="s">
        <v>36</v>
      </c>
      <c r="U217" s="1" t="s">
        <v>60</v>
      </c>
      <c r="V217" s="1" t="s">
        <v>36</v>
      </c>
      <c r="W217" s="1" t="s">
        <v>36</v>
      </c>
      <c r="X217" s="1" t="s">
        <v>36</v>
      </c>
      <c r="Y217">
        <v>13</v>
      </c>
      <c r="Z217">
        <v>13</v>
      </c>
      <c r="AA217">
        <v>13</v>
      </c>
      <c r="AB217" s="1" t="s">
        <v>347</v>
      </c>
      <c r="AC217" s="1" t="s">
        <v>347</v>
      </c>
      <c r="AD217" s="1" t="s">
        <v>347</v>
      </c>
    </row>
    <row r="218" spans="1:30" x14ac:dyDescent="0.3">
      <c r="A218" s="1" t="s">
        <v>610</v>
      </c>
      <c r="B218">
        <v>125</v>
      </c>
      <c r="C218">
        <v>3189</v>
      </c>
      <c r="D218" s="1" t="s">
        <v>611</v>
      </c>
      <c r="E218">
        <v>4752</v>
      </c>
      <c r="F218">
        <v>4800</v>
      </c>
      <c r="G218">
        <v>4751</v>
      </c>
      <c r="H218">
        <v>4799</v>
      </c>
      <c r="I218" s="1" t="s">
        <v>36</v>
      </c>
      <c r="J218" s="1" t="s">
        <v>611</v>
      </c>
      <c r="K218" s="1" t="s">
        <v>56</v>
      </c>
      <c r="L218">
        <v>4.886E+16</v>
      </c>
      <c r="M218" s="1" t="s">
        <v>96</v>
      </c>
      <c r="N218">
        <v>-1</v>
      </c>
      <c r="O218" s="1" t="s">
        <v>36</v>
      </c>
      <c r="P218" s="1" t="s">
        <v>48</v>
      </c>
      <c r="Q218" s="1" t="s">
        <v>36</v>
      </c>
      <c r="R218" s="1" t="s">
        <v>36</v>
      </c>
      <c r="S218" s="1" t="s">
        <v>36</v>
      </c>
      <c r="T218" s="1" t="s">
        <v>36</v>
      </c>
      <c r="U218" s="1" t="s">
        <v>60</v>
      </c>
      <c r="V218" s="1" t="s">
        <v>36</v>
      </c>
      <c r="W218" s="1" t="s">
        <v>36</v>
      </c>
      <c r="X218" s="1" t="s">
        <v>36</v>
      </c>
      <c r="Y218">
        <v>12</v>
      </c>
      <c r="Z218">
        <v>12</v>
      </c>
      <c r="AA218">
        <v>12</v>
      </c>
      <c r="AB218" s="1" t="s">
        <v>51</v>
      </c>
      <c r="AC218" s="1" t="s">
        <v>51</v>
      </c>
      <c r="AD218" s="1" t="s">
        <v>51</v>
      </c>
    </row>
    <row r="219" spans="1:30" x14ac:dyDescent="0.3">
      <c r="A219" s="1" t="s">
        <v>612</v>
      </c>
      <c r="B219">
        <v>129</v>
      </c>
      <c r="C219">
        <v>4017</v>
      </c>
      <c r="D219" s="1" t="s">
        <v>580</v>
      </c>
      <c r="E219">
        <v>2302</v>
      </c>
      <c r="F219">
        <v>2400</v>
      </c>
      <c r="G219">
        <v>2301</v>
      </c>
      <c r="H219">
        <v>2399</v>
      </c>
      <c r="I219" s="1" t="s">
        <v>36</v>
      </c>
      <c r="J219" s="1" t="s">
        <v>580</v>
      </c>
      <c r="K219" s="1" t="s">
        <v>56</v>
      </c>
      <c r="L219">
        <v>1.3138E+17</v>
      </c>
      <c r="M219" s="1" t="s">
        <v>96</v>
      </c>
      <c r="N219">
        <v>-1</v>
      </c>
      <c r="O219" s="1" t="s">
        <v>36</v>
      </c>
      <c r="P219" s="1" t="s">
        <v>48</v>
      </c>
      <c r="Q219" s="1" t="s">
        <v>36</v>
      </c>
      <c r="R219" s="1" t="s">
        <v>36</v>
      </c>
      <c r="S219" s="1" t="s">
        <v>36</v>
      </c>
      <c r="T219" s="1" t="s">
        <v>36</v>
      </c>
      <c r="U219" s="1" t="s">
        <v>60</v>
      </c>
      <c r="V219" s="1" t="s">
        <v>36</v>
      </c>
      <c r="W219" s="1" t="s">
        <v>36</v>
      </c>
      <c r="X219" s="1" t="s">
        <v>36</v>
      </c>
      <c r="Y219">
        <v>13</v>
      </c>
      <c r="Z219">
        <v>13</v>
      </c>
      <c r="AA219">
        <v>13</v>
      </c>
      <c r="AB219" s="1" t="s">
        <v>347</v>
      </c>
      <c r="AC219" s="1" t="s">
        <v>347</v>
      </c>
      <c r="AD219" s="1" t="s">
        <v>347</v>
      </c>
    </row>
    <row r="220" spans="1:30" x14ac:dyDescent="0.3">
      <c r="A220" s="1" t="s">
        <v>613</v>
      </c>
      <c r="B220">
        <v>131</v>
      </c>
      <c r="C220">
        <v>17074</v>
      </c>
      <c r="D220" s="1" t="s">
        <v>597</v>
      </c>
      <c r="E220">
        <v>2602</v>
      </c>
      <c r="F220">
        <v>2700</v>
      </c>
      <c r="G220">
        <v>2601</v>
      </c>
      <c r="H220">
        <v>2699</v>
      </c>
      <c r="I220" s="1" t="s">
        <v>36</v>
      </c>
      <c r="J220" s="1" t="s">
        <v>597</v>
      </c>
      <c r="K220" s="1" t="s">
        <v>56</v>
      </c>
      <c r="L220">
        <v>8.593E+16</v>
      </c>
      <c r="M220" s="1" t="s">
        <v>47</v>
      </c>
      <c r="N220">
        <v>1</v>
      </c>
      <c r="O220" s="1" t="s">
        <v>614</v>
      </c>
      <c r="P220" s="1" t="s">
        <v>48</v>
      </c>
      <c r="Q220" s="1" t="s">
        <v>36</v>
      </c>
      <c r="R220" s="1" t="s">
        <v>36</v>
      </c>
      <c r="S220" s="1" t="s">
        <v>36</v>
      </c>
      <c r="T220" s="1" t="s">
        <v>36</v>
      </c>
      <c r="U220" s="1" t="s">
        <v>60</v>
      </c>
      <c r="V220" s="1" t="s">
        <v>36</v>
      </c>
      <c r="W220" s="1" t="s">
        <v>36</v>
      </c>
      <c r="X220" s="1" t="s">
        <v>36</v>
      </c>
      <c r="Y220">
        <v>12</v>
      </c>
      <c r="Z220">
        <v>12</v>
      </c>
      <c r="AA220">
        <v>12</v>
      </c>
      <c r="AB220" s="1" t="s">
        <v>51</v>
      </c>
      <c r="AC220" s="1" t="s">
        <v>51</v>
      </c>
      <c r="AD220" s="1" t="s">
        <v>51</v>
      </c>
    </row>
    <row r="221" spans="1:30" x14ac:dyDescent="0.3">
      <c r="A221" s="1" t="s">
        <v>615</v>
      </c>
      <c r="B221">
        <v>132</v>
      </c>
      <c r="C221">
        <v>23049</v>
      </c>
      <c r="D221" s="1" t="s">
        <v>594</v>
      </c>
      <c r="E221">
        <v>4702</v>
      </c>
      <c r="F221">
        <v>4800</v>
      </c>
      <c r="G221">
        <v>4701</v>
      </c>
      <c r="H221">
        <v>4799</v>
      </c>
      <c r="I221" s="1" t="s">
        <v>36</v>
      </c>
      <c r="J221" s="1" t="s">
        <v>594</v>
      </c>
      <c r="K221" s="1" t="s">
        <v>56</v>
      </c>
      <c r="L221">
        <v>9.832E+16</v>
      </c>
      <c r="M221" s="1" t="s">
        <v>47</v>
      </c>
      <c r="N221">
        <v>1</v>
      </c>
      <c r="O221" s="1" t="s">
        <v>36</v>
      </c>
      <c r="P221" s="1" t="s">
        <v>48</v>
      </c>
      <c r="Q221" s="1" t="s">
        <v>36</v>
      </c>
      <c r="R221" s="1" t="s">
        <v>36</v>
      </c>
      <c r="S221" s="1" t="s">
        <v>36</v>
      </c>
      <c r="T221" s="1" t="s">
        <v>36</v>
      </c>
      <c r="U221" s="1" t="s">
        <v>60</v>
      </c>
      <c r="V221" s="1" t="s">
        <v>36</v>
      </c>
      <c r="W221" s="1" t="s">
        <v>36</v>
      </c>
      <c r="X221" s="1" t="s">
        <v>36</v>
      </c>
      <c r="Y221">
        <v>12</v>
      </c>
      <c r="Z221">
        <v>12</v>
      </c>
      <c r="AA221">
        <v>12</v>
      </c>
      <c r="AB221" s="1" t="s">
        <v>51</v>
      </c>
      <c r="AC221" s="1" t="s">
        <v>51</v>
      </c>
      <c r="AD221" s="1" t="s">
        <v>51</v>
      </c>
    </row>
    <row r="222" spans="1:30" x14ac:dyDescent="0.3">
      <c r="A222" s="1" t="s">
        <v>616</v>
      </c>
      <c r="B222">
        <v>134</v>
      </c>
      <c r="C222">
        <v>21050</v>
      </c>
      <c r="D222" s="1" t="s">
        <v>585</v>
      </c>
      <c r="E222">
        <v>4202</v>
      </c>
      <c r="F222">
        <v>4300</v>
      </c>
      <c r="G222">
        <v>4201</v>
      </c>
      <c r="H222">
        <v>4299</v>
      </c>
      <c r="I222" s="1" t="s">
        <v>36</v>
      </c>
      <c r="J222" s="1" t="s">
        <v>585</v>
      </c>
      <c r="K222" s="1" t="s">
        <v>56</v>
      </c>
      <c r="L222">
        <v>1.0097E+17</v>
      </c>
      <c r="M222" s="1" t="s">
        <v>47</v>
      </c>
      <c r="N222">
        <v>1</v>
      </c>
      <c r="O222" s="1" t="s">
        <v>36</v>
      </c>
      <c r="P222" s="1" t="s">
        <v>48</v>
      </c>
      <c r="Q222" s="1" t="s">
        <v>36</v>
      </c>
      <c r="R222" s="1" t="s">
        <v>36</v>
      </c>
      <c r="S222" s="1" t="s">
        <v>36</v>
      </c>
      <c r="T222" s="1" t="s">
        <v>36</v>
      </c>
      <c r="U222" s="1" t="s">
        <v>60</v>
      </c>
      <c r="V222" s="1" t="s">
        <v>36</v>
      </c>
      <c r="W222" s="1" t="s">
        <v>36</v>
      </c>
      <c r="X222" s="1" t="s">
        <v>36</v>
      </c>
      <c r="Y222">
        <v>13</v>
      </c>
      <c r="Z222">
        <v>13</v>
      </c>
      <c r="AA222">
        <v>13</v>
      </c>
      <c r="AB222" s="1" t="s">
        <v>347</v>
      </c>
      <c r="AC222" s="1" t="s">
        <v>347</v>
      </c>
      <c r="AD222" s="1" t="s">
        <v>347</v>
      </c>
    </row>
    <row r="223" spans="1:30" x14ac:dyDescent="0.3">
      <c r="A223" s="1" t="s">
        <v>617</v>
      </c>
      <c r="B223">
        <v>136</v>
      </c>
      <c r="C223">
        <v>16002</v>
      </c>
      <c r="D223" s="1" t="s">
        <v>588</v>
      </c>
      <c r="E223">
        <v>4502</v>
      </c>
      <c r="F223">
        <v>4600</v>
      </c>
      <c r="G223">
        <v>4501</v>
      </c>
      <c r="H223">
        <v>4599</v>
      </c>
      <c r="I223" s="1" t="s">
        <v>589</v>
      </c>
      <c r="J223" s="1" t="s">
        <v>588</v>
      </c>
      <c r="K223" s="1" t="s">
        <v>56</v>
      </c>
      <c r="L223">
        <v>1.0064E+17</v>
      </c>
      <c r="M223" s="1" t="s">
        <v>47</v>
      </c>
      <c r="N223">
        <v>1</v>
      </c>
      <c r="O223" s="1" t="s">
        <v>36</v>
      </c>
      <c r="P223" s="1" t="s">
        <v>48</v>
      </c>
      <c r="Q223" s="1" t="s">
        <v>36</v>
      </c>
      <c r="R223" s="1" t="s">
        <v>36</v>
      </c>
      <c r="S223" s="1" t="s">
        <v>36</v>
      </c>
      <c r="T223" s="1" t="s">
        <v>36</v>
      </c>
      <c r="U223" s="1" t="s">
        <v>60</v>
      </c>
      <c r="V223" s="1" t="s">
        <v>36</v>
      </c>
      <c r="W223" s="1" t="s">
        <v>36</v>
      </c>
      <c r="X223" s="1" t="s">
        <v>36</v>
      </c>
      <c r="Y223">
        <v>13</v>
      </c>
      <c r="Z223">
        <v>13</v>
      </c>
      <c r="AA223">
        <v>13</v>
      </c>
      <c r="AB223" s="1" t="s">
        <v>347</v>
      </c>
      <c r="AC223" s="1" t="s">
        <v>347</v>
      </c>
      <c r="AD223" s="1" t="s">
        <v>347</v>
      </c>
    </row>
    <row r="224" spans="1:30" x14ac:dyDescent="0.3">
      <c r="A224" s="1" t="s">
        <v>618</v>
      </c>
      <c r="B224">
        <v>140</v>
      </c>
      <c r="C224">
        <v>4017</v>
      </c>
      <c r="D224" s="1" t="s">
        <v>580</v>
      </c>
      <c r="E224">
        <v>2402</v>
      </c>
      <c r="F224">
        <v>2470</v>
      </c>
      <c r="G224">
        <v>2401</v>
      </c>
      <c r="H224">
        <v>2469</v>
      </c>
      <c r="I224" s="1" t="s">
        <v>36</v>
      </c>
      <c r="J224" s="1" t="s">
        <v>580</v>
      </c>
      <c r="K224" s="1" t="s">
        <v>56</v>
      </c>
      <c r="L224">
        <v>5.505E+16</v>
      </c>
      <c r="M224" s="1" t="s">
        <v>96</v>
      </c>
      <c r="N224">
        <v>-1</v>
      </c>
      <c r="O224" s="1" t="s">
        <v>36</v>
      </c>
      <c r="P224" s="1" t="s">
        <v>48</v>
      </c>
      <c r="Q224" s="1" t="s">
        <v>36</v>
      </c>
      <c r="R224" s="1" t="s">
        <v>36</v>
      </c>
      <c r="S224" s="1" t="s">
        <v>36</v>
      </c>
      <c r="T224" s="1" t="s">
        <v>36</v>
      </c>
      <c r="U224" s="1" t="s">
        <v>60</v>
      </c>
      <c r="V224" s="1" t="s">
        <v>36</v>
      </c>
      <c r="W224" s="1" t="s">
        <v>36</v>
      </c>
      <c r="X224" s="1" t="s">
        <v>36</v>
      </c>
      <c r="Y224">
        <v>12</v>
      </c>
      <c r="Z224">
        <v>12</v>
      </c>
      <c r="AA224">
        <v>12</v>
      </c>
      <c r="AB224" s="1" t="s">
        <v>51</v>
      </c>
      <c r="AC224" s="1" t="s">
        <v>51</v>
      </c>
      <c r="AD224" s="1" t="s">
        <v>51</v>
      </c>
    </row>
    <row r="225" spans="1:30" x14ac:dyDescent="0.3">
      <c r="A225" s="1" t="s">
        <v>619</v>
      </c>
      <c r="B225">
        <v>147</v>
      </c>
      <c r="C225">
        <v>2073</v>
      </c>
      <c r="D225" s="1" t="s">
        <v>620</v>
      </c>
      <c r="E225">
        <v>1602</v>
      </c>
      <c r="F225">
        <v>1700</v>
      </c>
      <c r="G225">
        <v>1601</v>
      </c>
      <c r="H225">
        <v>1699</v>
      </c>
      <c r="I225" s="1" t="s">
        <v>36</v>
      </c>
      <c r="J225" s="1" t="s">
        <v>620</v>
      </c>
      <c r="K225" s="1" t="s">
        <v>56</v>
      </c>
      <c r="L225">
        <v>9.069E+16</v>
      </c>
      <c r="M225" s="1" t="s">
        <v>47</v>
      </c>
      <c r="N225">
        <v>1</v>
      </c>
      <c r="O225" s="1" t="s">
        <v>36</v>
      </c>
      <c r="P225" s="1" t="s">
        <v>48</v>
      </c>
      <c r="Q225" s="1" t="s">
        <v>36</v>
      </c>
      <c r="R225" s="1" t="s">
        <v>36</v>
      </c>
      <c r="S225" s="1" t="s">
        <v>36</v>
      </c>
      <c r="T225" s="1" t="s">
        <v>36</v>
      </c>
      <c r="U225" s="1" t="s">
        <v>60</v>
      </c>
      <c r="V225" s="1" t="s">
        <v>36</v>
      </c>
      <c r="W225" s="1" t="s">
        <v>36</v>
      </c>
      <c r="X225" s="1" t="s">
        <v>36</v>
      </c>
      <c r="Y225">
        <v>13</v>
      </c>
      <c r="Z225">
        <v>13</v>
      </c>
      <c r="AA225">
        <v>13</v>
      </c>
      <c r="AB225" s="1" t="s">
        <v>347</v>
      </c>
      <c r="AC225" s="1" t="s">
        <v>347</v>
      </c>
      <c r="AD225" s="1" t="s">
        <v>347</v>
      </c>
    </row>
    <row r="226" spans="1:30" x14ac:dyDescent="0.3">
      <c r="A226" s="1" t="s">
        <v>621</v>
      </c>
      <c r="B226">
        <v>155</v>
      </c>
      <c r="C226">
        <v>9021</v>
      </c>
      <c r="D226" s="1" t="s">
        <v>622</v>
      </c>
      <c r="E226">
        <v>1702</v>
      </c>
      <c r="F226">
        <v>1800</v>
      </c>
      <c r="G226">
        <v>1701</v>
      </c>
      <c r="H226">
        <v>1799</v>
      </c>
      <c r="I226" s="1" t="s">
        <v>36</v>
      </c>
      <c r="J226" s="1" t="s">
        <v>622</v>
      </c>
      <c r="K226" s="1" t="s">
        <v>298</v>
      </c>
      <c r="L226">
        <v>1.0122E+17</v>
      </c>
      <c r="M226" s="1" t="s">
        <v>96</v>
      </c>
      <c r="N226">
        <v>-1</v>
      </c>
      <c r="O226" s="1" t="s">
        <v>36</v>
      </c>
      <c r="P226" s="1" t="s">
        <v>48</v>
      </c>
      <c r="Q226" s="1" t="s">
        <v>36</v>
      </c>
      <c r="R226" s="1" t="s">
        <v>36</v>
      </c>
      <c r="S226" s="1" t="s">
        <v>36</v>
      </c>
      <c r="T226" s="1" t="s">
        <v>36</v>
      </c>
      <c r="U226" s="1" t="s">
        <v>60</v>
      </c>
      <c r="V226" s="1" t="s">
        <v>36</v>
      </c>
      <c r="W226" s="1" t="s">
        <v>36</v>
      </c>
      <c r="X226" s="1" t="s">
        <v>36</v>
      </c>
      <c r="Y226">
        <v>13</v>
      </c>
      <c r="Z226">
        <v>13</v>
      </c>
      <c r="AA226">
        <v>13</v>
      </c>
      <c r="AB226" s="1" t="s">
        <v>347</v>
      </c>
      <c r="AC226" s="1" t="s">
        <v>347</v>
      </c>
      <c r="AD226" s="1" t="s">
        <v>347</v>
      </c>
    </row>
    <row r="227" spans="1:30" x14ac:dyDescent="0.3">
      <c r="A227" s="1" t="s">
        <v>623</v>
      </c>
      <c r="B227">
        <v>156</v>
      </c>
      <c r="C227">
        <v>21050</v>
      </c>
      <c r="D227" s="1" t="s">
        <v>585</v>
      </c>
      <c r="E227">
        <v>4152</v>
      </c>
      <c r="F227">
        <v>4200</v>
      </c>
      <c r="G227">
        <v>4151</v>
      </c>
      <c r="H227">
        <v>4199</v>
      </c>
      <c r="I227" s="1" t="s">
        <v>36</v>
      </c>
      <c r="J227" s="1" t="s">
        <v>585</v>
      </c>
      <c r="K227" s="1" t="s">
        <v>56</v>
      </c>
      <c r="L227">
        <v>4.632E+16</v>
      </c>
      <c r="M227" s="1" t="s">
        <v>47</v>
      </c>
      <c r="N227">
        <v>1</v>
      </c>
      <c r="O227" s="1" t="s">
        <v>36</v>
      </c>
      <c r="P227" s="1" t="s">
        <v>48</v>
      </c>
      <c r="Q227" s="1" t="s">
        <v>36</v>
      </c>
      <c r="R227" s="1" t="s">
        <v>36</v>
      </c>
      <c r="S227" s="1" t="s">
        <v>36</v>
      </c>
      <c r="T227" s="1" t="s">
        <v>36</v>
      </c>
      <c r="U227" s="1" t="s">
        <v>60</v>
      </c>
      <c r="V227" s="1" t="s">
        <v>36</v>
      </c>
      <c r="W227" s="1" t="s">
        <v>36</v>
      </c>
      <c r="X227" s="1" t="s">
        <v>36</v>
      </c>
      <c r="Y227">
        <v>13</v>
      </c>
      <c r="Z227">
        <v>13</v>
      </c>
      <c r="AA227">
        <v>13</v>
      </c>
      <c r="AB227" s="1" t="s">
        <v>347</v>
      </c>
      <c r="AC227" s="1" t="s">
        <v>347</v>
      </c>
      <c r="AD227" s="1" t="s">
        <v>347</v>
      </c>
    </row>
    <row r="228" spans="1:30" x14ac:dyDescent="0.3">
      <c r="A228" s="1" t="s">
        <v>624</v>
      </c>
      <c r="B228">
        <v>158</v>
      </c>
      <c r="C228">
        <v>23049</v>
      </c>
      <c r="D228" s="1" t="s">
        <v>594</v>
      </c>
      <c r="E228">
        <v>4652</v>
      </c>
      <c r="F228">
        <v>4700</v>
      </c>
      <c r="G228">
        <v>4651</v>
      </c>
      <c r="H228">
        <v>4699</v>
      </c>
      <c r="I228" s="1" t="s">
        <v>36</v>
      </c>
      <c r="J228" s="1" t="s">
        <v>594</v>
      </c>
      <c r="K228" s="1" t="s">
        <v>56</v>
      </c>
      <c r="L228">
        <v>4.991E+16</v>
      </c>
      <c r="M228" s="1" t="s">
        <v>47</v>
      </c>
      <c r="N228">
        <v>1</v>
      </c>
      <c r="O228" s="1" t="s">
        <v>36</v>
      </c>
      <c r="P228" s="1" t="s">
        <v>48</v>
      </c>
      <c r="Q228" s="1" t="s">
        <v>36</v>
      </c>
      <c r="R228" s="1" t="s">
        <v>36</v>
      </c>
      <c r="S228" s="1" t="s">
        <v>36</v>
      </c>
      <c r="T228" s="1" t="s">
        <v>36</v>
      </c>
      <c r="U228" s="1" t="s">
        <v>60</v>
      </c>
      <c r="V228" s="1" t="s">
        <v>36</v>
      </c>
      <c r="W228" s="1" t="s">
        <v>36</v>
      </c>
      <c r="X228" s="1" t="s">
        <v>36</v>
      </c>
      <c r="Y228">
        <v>12</v>
      </c>
      <c r="Z228">
        <v>12</v>
      </c>
      <c r="AA228">
        <v>12</v>
      </c>
      <c r="AB228" s="1" t="s">
        <v>51</v>
      </c>
      <c r="AC228" s="1" t="s">
        <v>51</v>
      </c>
      <c r="AD228" s="1" t="s">
        <v>51</v>
      </c>
    </row>
    <row r="229" spans="1:30" x14ac:dyDescent="0.3">
      <c r="A229" s="1" t="s">
        <v>625</v>
      </c>
      <c r="B229">
        <v>159</v>
      </c>
      <c r="C229">
        <v>23016</v>
      </c>
      <c r="D229" s="1" t="s">
        <v>495</v>
      </c>
      <c r="E229">
        <v>2902</v>
      </c>
      <c r="F229">
        <v>3000</v>
      </c>
      <c r="G229">
        <v>2901</v>
      </c>
      <c r="H229">
        <v>2999</v>
      </c>
      <c r="I229" s="1" t="s">
        <v>36</v>
      </c>
      <c r="J229" s="1" t="s">
        <v>495</v>
      </c>
      <c r="K229" s="1" t="s">
        <v>56</v>
      </c>
      <c r="L229">
        <v>9.971E+16</v>
      </c>
      <c r="M229" s="1" t="s">
        <v>96</v>
      </c>
      <c r="N229">
        <v>-1</v>
      </c>
      <c r="O229" s="1" t="s">
        <v>36</v>
      </c>
      <c r="P229" s="1" t="s">
        <v>48</v>
      </c>
      <c r="Q229" s="1" t="s">
        <v>36</v>
      </c>
      <c r="R229" s="1" t="s">
        <v>36</v>
      </c>
      <c r="S229" s="1" t="s">
        <v>36</v>
      </c>
      <c r="T229" s="1" t="s">
        <v>36</v>
      </c>
      <c r="U229" s="1" t="s">
        <v>60</v>
      </c>
      <c r="V229" s="1" t="s">
        <v>36</v>
      </c>
      <c r="W229" s="1" t="s">
        <v>36</v>
      </c>
      <c r="X229" s="1" t="s">
        <v>36</v>
      </c>
      <c r="Y229">
        <v>12</v>
      </c>
      <c r="Z229">
        <v>12</v>
      </c>
      <c r="AA229">
        <v>12</v>
      </c>
      <c r="AB229" s="1" t="s">
        <v>51</v>
      </c>
      <c r="AC229" s="1" t="s">
        <v>51</v>
      </c>
      <c r="AD229" s="1" t="s">
        <v>51</v>
      </c>
    </row>
    <row r="230" spans="1:30" x14ac:dyDescent="0.3">
      <c r="A230" s="1" t="s">
        <v>626</v>
      </c>
      <c r="B230">
        <v>163</v>
      </c>
      <c r="C230">
        <v>4017</v>
      </c>
      <c r="D230" s="1" t="s">
        <v>580</v>
      </c>
      <c r="E230">
        <v>2502</v>
      </c>
      <c r="F230">
        <v>2600</v>
      </c>
      <c r="G230">
        <v>2501</v>
      </c>
      <c r="H230">
        <v>2599</v>
      </c>
      <c r="I230" s="1" t="s">
        <v>36</v>
      </c>
      <c r="J230" s="1" t="s">
        <v>580</v>
      </c>
      <c r="K230" s="1" t="s">
        <v>56</v>
      </c>
      <c r="L230">
        <v>9.884E+16</v>
      </c>
      <c r="M230" s="1" t="s">
        <v>96</v>
      </c>
      <c r="N230">
        <v>-1</v>
      </c>
      <c r="O230" s="1" t="s">
        <v>36</v>
      </c>
      <c r="P230" s="1" t="s">
        <v>48</v>
      </c>
      <c r="Q230" s="1" t="s">
        <v>36</v>
      </c>
      <c r="R230" s="1" t="s">
        <v>36</v>
      </c>
      <c r="S230" s="1" t="s">
        <v>36</v>
      </c>
      <c r="T230" s="1" t="s">
        <v>36</v>
      </c>
      <c r="U230" s="1" t="s">
        <v>60</v>
      </c>
      <c r="V230" s="1" t="s">
        <v>36</v>
      </c>
      <c r="W230" s="1" t="s">
        <v>36</v>
      </c>
      <c r="X230" s="1" t="s">
        <v>36</v>
      </c>
      <c r="Y230">
        <v>12</v>
      </c>
      <c r="Z230">
        <v>12</v>
      </c>
      <c r="AA230">
        <v>12</v>
      </c>
      <c r="AB230" s="1" t="s">
        <v>51</v>
      </c>
      <c r="AC230" s="1" t="s">
        <v>51</v>
      </c>
      <c r="AD230" s="1" t="s">
        <v>51</v>
      </c>
    </row>
    <row r="231" spans="1:30" x14ac:dyDescent="0.3">
      <c r="A231" s="1" t="s">
        <v>627</v>
      </c>
      <c r="B231">
        <v>168</v>
      </c>
      <c r="C231">
        <v>16025</v>
      </c>
      <c r="D231" s="1" t="s">
        <v>563</v>
      </c>
      <c r="E231">
        <v>4002</v>
      </c>
      <c r="F231">
        <v>4100</v>
      </c>
      <c r="G231">
        <v>4001</v>
      </c>
      <c r="H231">
        <v>4099</v>
      </c>
      <c r="I231" s="1" t="s">
        <v>564</v>
      </c>
      <c r="J231" s="1" t="s">
        <v>563</v>
      </c>
      <c r="K231" s="1" t="s">
        <v>56</v>
      </c>
      <c r="L231">
        <v>5.04E+16</v>
      </c>
      <c r="M231" s="1" t="s">
        <v>96</v>
      </c>
      <c r="N231">
        <v>-1</v>
      </c>
      <c r="O231" s="1" t="s">
        <v>36</v>
      </c>
      <c r="P231" s="1" t="s">
        <v>48</v>
      </c>
      <c r="Q231" s="1" t="s">
        <v>36</v>
      </c>
      <c r="R231" s="1" t="s">
        <v>36</v>
      </c>
      <c r="S231" s="1" t="s">
        <v>36</v>
      </c>
      <c r="T231" s="1" t="s">
        <v>36</v>
      </c>
      <c r="U231" s="1" t="s">
        <v>60</v>
      </c>
      <c r="V231" s="1" t="s">
        <v>36</v>
      </c>
      <c r="W231" s="1" t="s">
        <v>36</v>
      </c>
      <c r="X231" s="1" t="s">
        <v>36</v>
      </c>
      <c r="Y231">
        <v>13</v>
      </c>
      <c r="Z231">
        <v>13</v>
      </c>
      <c r="AA231">
        <v>13</v>
      </c>
      <c r="AB231" s="1" t="s">
        <v>347</v>
      </c>
      <c r="AC231" s="1" t="s">
        <v>347</v>
      </c>
      <c r="AD231" s="1" t="s">
        <v>347</v>
      </c>
    </row>
    <row r="232" spans="1:30" x14ac:dyDescent="0.3">
      <c r="A232" s="1" t="s">
        <v>628</v>
      </c>
      <c r="B232">
        <v>171</v>
      </c>
      <c r="C232">
        <v>1111</v>
      </c>
      <c r="D232" s="1" t="s">
        <v>629</v>
      </c>
      <c r="E232">
        <v>2302</v>
      </c>
      <c r="F232">
        <v>2400</v>
      </c>
      <c r="G232">
        <v>2301</v>
      </c>
      <c r="H232">
        <v>2399</v>
      </c>
      <c r="I232" s="1" t="s">
        <v>36</v>
      </c>
      <c r="J232" s="1" t="s">
        <v>629</v>
      </c>
      <c r="K232" s="1" t="s">
        <v>56</v>
      </c>
      <c r="L232">
        <v>1.3147E+17</v>
      </c>
      <c r="M232" s="1" t="s">
        <v>47</v>
      </c>
      <c r="N232">
        <v>1</v>
      </c>
      <c r="O232" s="1" t="s">
        <v>36</v>
      </c>
      <c r="P232" s="1" t="s">
        <v>48</v>
      </c>
      <c r="Q232" s="1" t="s">
        <v>36</v>
      </c>
      <c r="R232" s="1" t="s">
        <v>36</v>
      </c>
      <c r="S232" s="1" t="s">
        <v>36</v>
      </c>
      <c r="T232" s="1" t="s">
        <v>36</v>
      </c>
      <c r="U232" s="1" t="s">
        <v>60</v>
      </c>
      <c r="V232" s="1" t="s">
        <v>36</v>
      </c>
      <c r="W232" s="1" t="s">
        <v>36</v>
      </c>
      <c r="X232" s="1" t="s">
        <v>36</v>
      </c>
      <c r="Y232">
        <v>13</v>
      </c>
      <c r="Z232">
        <v>13</v>
      </c>
      <c r="AA232">
        <v>13</v>
      </c>
      <c r="AB232" s="1" t="s">
        <v>347</v>
      </c>
      <c r="AC232" s="1" t="s">
        <v>347</v>
      </c>
      <c r="AD232" s="1" t="s">
        <v>347</v>
      </c>
    </row>
    <row r="233" spans="1:30" x14ac:dyDescent="0.3">
      <c r="A233" s="1" t="s">
        <v>630</v>
      </c>
      <c r="B233">
        <v>175</v>
      </c>
      <c r="C233">
        <v>4017</v>
      </c>
      <c r="D233" s="1" t="s">
        <v>580</v>
      </c>
      <c r="E233">
        <v>2602</v>
      </c>
      <c r="F233">
        <v>2700</v>
      </c>
      <c r="G233">
        <v>2601</v>
      </c>
      <c r="H233">
        <v>2699</v>
      </c>
      <c r="I233" s="1" t="s">
        <v>36</v>
      </c>
      <c r="J233" s="1" t="s">
        <v>580</v>
      </c>
      <c r="K233" s="1" t="s">
        <v>56</v>
      </c>
      <c r="L233">
        <v>8.638E+16</v>
      </c>
      <c r="M233" s="1" t="s">
        <v>96</v>
      </c>
      <c r="N233">
        <v>-1</v>
      </c>
      <c r="O233" s="1" t="s">
        <v>36</v>
      </c>
      <c r="P233" s="1" t="s">
        <v>48</v>
      </c>
      <c r="Q233" s="1" t="s">
        <v>36</v>
      </c>
      <c r="R233" s="1" t="s">
        <v>36</v>
      </c>
      <c r="S233" s="1" t="s">
        <v>36</v>
      </c>
      <c r="T233" s="1" t="s">
        <v>36</v>
      </c>
      <c r="U233" s="1" t="s">
        <v>60</v>
      </c>
      <c r="V233" s="1" t="s">
        <v>36</v>
      </c>
      <c r="W233" s="1" t="s">
        <v>36</v>
      </c>
      <c r="X233" s="1" t="s">
        <v>36</v>
      </c>
      <c r="Y233">
        <v>12</v>
      </c>
      <c r="Z233">
        <v>12</v>
      </c>
      <c r="AA233">
        <v>12</v>
      </c>
      <c r="AB233" s="1" t="s">
        <v>51</v>
      </c>
      <c r="AC233" s="1" t="s">
        <v>51</v>
      </c>
      <c r="AD233" s="1" t="s">
        <v>51</v>
      </c>
    </row>
    <row r="234" spans="1:30" x14ac:dyDescent="0.3">
      <c r="A234" s="1" t="s">
        <v>631</v>
      </c>
      <c r="B234">
        <v>176</v>
      </c>
      <c r="C234">
        <v>23049</v>
      </c>
      <c r="D234" s="1" t="s">
        <v>594</v>
      </c>
      <c r="E234">
        <v>4602</v>
      </c>
      <c r="F234">
        <v>4650</v>
      </c>
      <c r="G234">
        <v>4601</v>
      </c>
      <c r="H234">
        <v>4649</v>
      </c>
      <c r="I234" s="1" t="s">
        <v>36</v>
      </c>
      <c r="J234" s="1" t="s">
        <v>594</v>
      </c>
      <c r="K234" s="1" t="s">
        <v>56</v>
      </c>
      <c r="L234">
        <v>4.962E+16</v>
      </c>
      <c r="M234" s="1" t="s">
        <v>47</v>
      </c>
      <c r="N234">
        <v>1</v>
      </c>
      <c r="O234" s="1" t="s">
        <v>36</v>
      </c>
      <c r="P234" s="1" t="s">
        <v>48</v>
      </c>
      <c r="Q234" s="1" t="s">
        <v>36</v>
      </c>
      <c r="R234" s="1" t="s">
        <v>36</v>
      </c>
      <c r="S234" s="1" t="s">
        <v>36</v>
      </c>
      <c r="T234" s="1" t="s">
        <v>36</v>
      </c>
      <c r="U234" s="1" t="s">
        <v>60</v>
      </c>
      <c r="V234" s="1" t="s">
        <v>36</v>
      </c>
      <c r="W234" s="1" t="s">
        <v>36</v>
      </c>
      <c r="X234" s="1" t="s">
        <v>36</v>
      </c>
      <c r="Y234">
        <v>12</v>
      </c>
      <c r="Z234">
        <v>12</v>
      </c>
      <c r="AA234">
        <v>12</v>
      </c>
      <c r="AB234" s="1" t="s">
        <v>51</v>
      </c>
      <c r="AC234" s="1" t="s">
        <v>51</v>
      </c>
      <c r="AD234" s="1" t="s">
        <v>51</v>
      </c>
    </row>
    <row r="235" spans="1:30" x14ac:dyDescent="0.3">
      <c r="A235" s="1" t="s">
        <v>632</v>
      </c>
      <c r="B235">
        <v>178</v>
      </c>
      <c r="C235">
        <v>16002</v>
      </c>
      <c r="D235" s="1" t="s">
        <v>588</v>
      </c>
      <c r="E235">
        <v>4402</v>
      </c>
      <c r="F235">
        <v>4500</v>
      </c>
      <c r="G235">
        <v>4401</v>
      </c>
      <c r="H235">
        <v>4499</v>
      </c>
      <c r="I235" s="1" t="s">
        <v>589</v>
      </c>
      <c r="J235" s="1" t="s">
        <v>588</v>
      </c>
      <c r="K235" s="1" t="s">
        <v>56</v>
      </c>
      <c r="L235">
        <v>9.525E+16</v>
      </c>
      <c r="M235" s="1" t="s">
        <v>47</v>
      </c>
      <c r="N235">
        <v>1</v>
      </c>
      <c r="O235" s="1" t="s">
        <v>36</v>
      </c>
      <c r="P235" s="1" t="s">
        <v>48</v>
      </c>
      <c r="Q235" s="1" t="s">
        <v>36</v>
      </c>
      <c r="R235" s="1" t="s">
        <v>36</v>
      </c>
      <c r="S235" s="1" t="s">
        <v>36</v>
      </c>
      <c r="T235" s="1" t="s">
        <v>36</v>
      </c>
      <c r="U235" s="1" t="s">
        <v>60</v>
      </c>
      <c r="V235" s="1" t="s">
        <v>36</v>
      </c>
      <c r="W235" s="1" t="s">
        <v>36</v>
      </c>
      <c r="X235" s="1" t="s">
        <v>36</v>
      </c>
      <c r="Y235">
        <v>13</v>
      </c>
      <c r="Z235">
        <v>13</v>
      </c>
      <c r="AA235">
        <v>13</v>
      </c>
      <c r="AB235" s="1" t="s">
        <v>347</v>
      </c>
      <c r="AC235" s="1" t="s">
        <v>347</v>
      </c>
      <c r="AD235" s="1" t="s">
        <v>347</v>
      </c>
    </row>
    <row r="236" spans="1:30" x14ac:dyDescent="0.3">
      <c r="A236" s="1" t="s">
        <v>633</v>
      </c>
      <c r="B236">
        <v>180</v>
      </c>
      <c r="C236">
        <v>19047</v>
      </c>
      <c r="D236" s="1" t="s">
        <v>634</v>
      </c>
      <c r="E236">
        <v>0</v>
      </c>
      <c r="F236">
        <v>0</v>
      </c>
      <c r="G236">
        <v>1601</v>
      </c>
      <c r="H236">
        <v>1699</v>
      </c>
      <c r="I236" s="1" t="s">
        <v>36</v>
      </c>
      <c r="J236" s="1" t="s">
        <v>635</v>
      </c>
      <c r="K236" s="1" t="s">
        <v>56</v>
      </c>
      <c r="L236">
        <v>1.0817E+17</v>
      </c>
      <c r="M236" s="1" t="s">
        <v>96</v>
      </c>
      <c r="N236">
        <v>-1</v>
      </c>
      <c r="O236" s="1" t="s">
        <v>36</v>
      </c>
      <c r="P236" s="1" t="s">
        <v>636</v>
      </c>
      <c r="Q236" s="1" t="s">
        <v>36</v>
      </c>
      <c r="R236" s="1" t="s">
        <v>36</v>
      </c>
      <c r="S236" s="1" t="s">
        <v>36</v>
      </c>
      <c r="T236" s="1" t="s">
        <v>637</v>
      </c>
      <c r="U236" s="1" t="s">
        <v>60</v>
      </c>
      <c r="V236" s="1" t="s">
        <v>36</v>
      </c>
      <c r="W236" s="1" t="s">
        <v>36</v>
      </c>
      <c r="X236" s="1" t="s">
        <v>36</v>
      </c>
      <c r="Y236">
        <v>13</v>
      </c>
      <c r="Z236">
        <v>13</v>
      </c>
      <c r="AA236">
        <v>13</v>
      </c>
      <c r="AB236" s="1" t="s">
        <v>347</v>
      </c>
      <c r="AC236" s="1" t="s">
        <v>347</v>
      </c>
      <c r="AD236" s="1" t="s">
        <v>347</v>
      </c>
    </row>
    <row r="237" spans="1:30" x14ac:dyDescent="0.3">
      <c r="A237" s="1" t="s">
        <v>638</v>
      </c>
      <c r="B237">
        <v>182</v>
      </c>
      <c r="C237">
        <v>17074</v>
      </c>
      <c r="D237" s="1" t="s">
        <v>597</v>
      </c>
      <c r="E237">
        <v>2902</v>
      </c>
      <c r="F237">
        <v>3000</v>
      </c>
      <c r="G237">
        <v>2901</v>
      </c>
      <c r="H237">
        <v>2999</v>
      </c>
      <c r="I237" s="1" t="s">
        <v>36</v>
      </c>
      <c r="J237" s="1" t="s">
        <v>597</v>
      </c>
      <c r="K237" s="1" t="s">
        <v>56</v>
      </c>
      <c r="L237">
        <v>9.886E+16</v>
      </c>
      <c r="M237" s="1" t="s">
        <v>47</v>
      </c>
      <c r="N237">
        <v>1</v>
      </c>
      <c r="O237" s="1" t="s">
        <v>614</v>
      </c>
      <c r="P237" s="1" t="s">
        <v>48</v>
      </c>
      <c r="Q237" s="1" t="s">
        <v>36</v>
      </c>
      <c r="R237" s="1" t="s">
        <v>36</v>
      </c>
      <c r="S237" s="1" t="s">
        <v>36</v>
      </c>
      <c r="T237" s="1" t="s">
        <v>36</v>
      </c>
      <c r="U237" s="1" t="s">
        <v>60</v>
      </c>
      <c r="V237" s="1" t="s">
        <v>36</v>
      </c>
      <c r="W237" s="1" t="s">
        <v>36</v>
      </c>
      <c r="X237" s="1" t="s">
        <v>36</v>
      </c>
      <c r="Y237">
        <v>12</v>
      </c>
      <c r="Z237">
        <v>12</v>
      </c>
      <c r="AA237">
        <v>12</v>
      </c>
      <c r="AB237" s="1" t="s">
        <v>51</v>
      </c>
      <c r="AC237" s="1" t="s">
        <v>51</v>
      </c>
      <c r="AD237" s="1" t="s">
        <v>51</v>
      </c>
    </row>
    <row r="238" spans="1:30" x14ac:dyDescent="0.3">
      <c r="A238" s="1" t="s">
        <v>639</v>
      </c>
      <c r="B238">
        <v>190</v>
      </c>
      <c r="C238">
        <v>23062</v>
      </c>
      <c r="D238" s="1" t="s">
        <v>640</v>
      </c>
      <c r="E238">
        <v>1602</v>
      </c>
      <c r="F238">
        <v>1700</v>
      </c>
      <c r="G238">
        <v>1601</v>
      </c>
      <c r="H238">
        <v>1699</v>
      </c>
      <c r="I238" s="1" t="s">
        <v>36</v>
      </c>
      <c r="J238" s="1" t="s">
        <v>640</v>
      </c>
      <c r="K238" s="1" t="s">
        <v>56</v>
      </c>
      <c r="L238">
        <v>1.0714E+17</v>
      </c>
      <c r="M238" s="1" t="s">
        <v>47</v>
      </c>
      <c r="N238">
        <v>1</v>
      </c>
      <c r="O238" s="1" t="s">
        <v>36</v>
      </c>
      <c r="P238" s="1" t="s">
        <v>48</v>
      </c>
      <c r="Q238" s="1" t="s">
        <v>36</v>
      </c>
      <c r="R238" s="1" t="s">
        <v>36</v>
      </c>
      <c r="S238" s="1" t="s">
        <v>36</v>
      </c>
      <c r="T238" s="1" t="s">
        <v>36</v>
      </c>
      <c r="U238" s="1" t="s">
        <v>60</v>
      </c>
      <c r="V238" s="1" t="s">
        <v>36</v>
      </c>
      <c r="W238" s="1" t="s">
        <v>36</v>
      </c>
      <c r="X238" s="1" t="s">
        <v>36</v>
      </c>
      <c r="Y238">
        <v>13</v>
      </c>
      <c r="Z238">
        <v>13</v>
      </c>
      <c r="AA238">
        <v>13</v>
      </c>
      <c r="AB238" s="1" t="s">
        <v>347</v>
      </c>
      <c r="AC238" s="1" t="s">
        <v>347</v>
      </c>
      <c r="AD238" s="1" t="s">
        <v>347</v>
      </c>
    </row>
    <row r="239" spans="1:30" x14ac:dyDescent="0.3">
      <c r="A239" s="1" t="s">
        <v>641</v>
      </c>
      <c r="B239">
        <v>191</v>
      </c>
      <c r="C239">
        <v>16025</v>
      </c>
      <c r="D239" s="1" t="s">
        <v>563</v>
      </c>
      <c r="E239">
        <v>0</v>
      </c>
      <c r="F239">
        <v>0</v>
      </c>
      <c r="G239">
        <v>0</v>
      </c>
      <c r="H239">
        <v>0</v>
      </c>
      <c r="I239" s="1" t="s">
        <v>564</v>
      </c>
      <c r="J239" s="1" t="s">
        <v>563</v>
      </c>
      <c r="K239" s="1" t="s">
        <v>56</v>
      </c>
      <c r="L239">
        <v>2.203E+16</v>
      </c>
      <c r="M239" s="1" t="s">
        <v>96</v>
      </c>
      <c r="N239">
        <v>-1</v>
      </c>
      <c r="O239" s="1" t="s">
        <v>36</v>
      </c>
      <c r="P239" s="1" t="s">
        <v>48</v>
      </c>
      <c r="Q239" s="1" t="s">
        <v>36</v>
      </c>
      <c r="R239" s="1" t="s">
        <v>36</v>
      </c>
      <c r="S239" s="1" t="s">
        <v>36</v>
      </c>
      <c r="T239" s="1" t="s">
        <v>36</v>
      </c>
      <c r="U239" s="1" t="s">
        <v>60</v>
      </c>
      <c r="V239" s="1" t="s">
        <v>36</v>
      </c>
      <c r="W239" s="1" t="s">
        <v>36</v>
      </c>
      <c r="X239" s="1" t="s">
        <v>36</v>
      </c>
      <c r="Y239">
        <v>13</v>
      </c>
      <c r="Z239">
        <v>13</v>
      </c>
      <c r="AA239">
        <v>13</v>
      </c>
      <c r="AB239" s="1" t="s">
        <v>347</v>
      </c>
      <c r="AC239" s="1" t="s">
        <v>347</v>
      </c>
      <c r="AD239" s="1" t="s">
        <v>347</v>
      </c>
    </row>
    <row r="240" spans="1:30" x14ac:dyDescent="0.3">
      <c r="A240" s="1" t="s">
        <v>642</v>
      </c>
      <c r="B240">
        <v>197</v>
      </c>
      <c r="C240">
        <v>21050</v>
      </c>
      <c r="D240" s="1" t="s">
        <v>585</v>
      </c>
      <c r="E240">
        <v>4052</v>
      </c>
      <c r="F240">
        <v>4100</v>
      </c>
      <c r="G240">
        <v>4051</v>
      </c>
      <c r="H240">
        <v>4099</v>
      </c>
      <c r="I240" s="1" t="s">
        <v>36</v>
      </c>
      <c r="J240" s="1" t="s">
        <v>585</v>
      </c>
      <c r="K240" s="1" t="s">
        <v>56</v>
      </c>
      <c r="L240">
        <v>5.011E+16</v>
      </c>
      <c r="M240" s="1" t="s">
        <v>47</v>
      </c>
      <c r="N240">
        <v>1</v>
      </c>
      <c r="O240" s="1" t="s">
        <v>36</v>
      </c>
      <c r="P240" s="1" t="s">
        <v>48</v>
      </c>
      <c r="Q240" s="1" t="s">
        <v>36</v>
      </c>
      <c r="R240" s="1" t="s">
        <v>36</v>
      </c>
      <c r="S240" s="1" t="s">
        <v>36</v>
      </c>
      <c r="T240" s="1" t="s">
        <v>36</v>
      </c>
      <c r="U240" s="1" t="s">
        <v>60</v>
      </c>
      <c r="V240" s="1" t="s">
        <v>36</v>
      </c>
      <c r="W240" s="1" t="s">
        <v>36</v>
      </c>
      <c r="X240" s="1" t="s">
        <v>36</v>
      </c>
      <c r="Y240">
        <v>13</v>
      </c>
      <c r="Z240">
        <v>13</v>
      </c>
      <c r="AA240">
        <v>13</v>
      </c>
      <c r="AB240" s="1" t="s">
        <v>347</v>
      </c>
      <c r="AC240" s="1" t="s">
        <v>347</v>
      </c>
      <c r="AD240" s="1" t="s">
        <v>347</v>
      </c>
    </row>
    <row r="241" spans="1:30" x14ac:dyDescent="0.3">
      <c r="A241" s="1" t="s">
        <v>643</v>
      </c>
      <c r="B241">
        <v>198</v>
      </c>
      <c r="C241">
        <v>3169</v>
      </c>
      <c r="D241" s="1" t="s">
        <v>599</v>
      </c>
      <c r="E241">
        <v>2102</v>
      </c>
      <c r="F241">
        <v>2200</v>
      </c>
      <c r="G241">
        <v>2101</v>
      </c>
      <c r="H241">
        <v>2199</v>
      </c>
      <c r="I241" s="1" t="s">
        <v>36</v>
      </c>
      <c r="J241" s="1" t="s">
        <v>599</v>
      </c>
      <c r="K241" s="1" t="s">
        <v>56</v>
      </c>
      <c r="L241">
        <v>9.973E+16</v>
      </c>
      <c r="M241" s="1" t="s">
        <v>47</v>
      </c>
      <c r="N241">
        <v>1</v>
      </c>
      <c r="O241" s="1" t="s">
        <v>36</v>
      </c>
      <c r="P241" s="1" t="s">
        <v>48</v>
      </c>
      <c r="Q241" s="1" t="s">
        <v>36</v>
      </c>
      <c r="R241" s="1" t="s">
        <v>36</v>
      </c>
      <c r="S241" s="1" t="s">
        <v>36</v>
      </c>
      <c r="T241" s="1" t="s">
        <v>36</v>
      </c>
      <c r="U241" s="1" t="s">
        <v>60</v>
      </c>
      <c r="V241" s="1" t="s">
        <v>36</v>
      </c>
      <c r="W241" s="1" t="s">
        <v>36</v>
      </c>
      <c r="X241" s="1" t="s">
        <v>36</v>
      </c>
      <c r="Y241">
        <v>13</v>
      </c>
      <c r="Z241">
        <v>13</v>
      </c>
      <c r="AA241">
        <v>13</v>
      </c>
      <c r="AB241" s="1" t="s">
        <v>347</v>
      </c>
      <c r="AC241" s="1" t="s">
        <v>347</v>
      </c>
      <c r="AD241" s="1" t="s">
        <v>347</v>
      </c>
    </row>
    <row r="242" spans="1:30" x14ac:dyDescent="0.3">
      <c r="A242" s="1" t="s">
        <v>644</v>
      </c>
      <c r="B242">
        <v>199</v>
      </c>
      <c r="C242">
        <v>3197</v>
      </c>
      <c r="D242" s="1" t="s">
        <v>575</v>
      </c>
      <c r="E242">
        <v>4302</v>
      </c>
      <c r="F242">
        <v>4400</v>
      </c>
      <c r="G242">
        <v>4301</v>
      </c>
      <c r="H242">
        <v>4399</v>
      </c>
      <c r="I242" s="1" t="s">
        <v>36</v>
      </c>
      <c r="J242" s="1" t="s">
        <v>575</v>
      </c>
      <c r="K242" s="1" t="s">
        <v>56</v>
      </c>
      <c r="L242">
        <v>1.0153E+17</v>
      </c>
      <c r="M242" s="1" t="s">
        <v>96</v>
      </c>
      <c r="N242">
        <v>-1</v>
      </c>
      <c r="O242" s="1" t="s">
        <v>36</v>
      </c>
      <c r="P242" s="1" t="s">
        <v>37</v>
      </c>
      <c r="Q242" s="1" t="s">
        <v>36</v>
      </c>
      <c r="R242" s="1" t="s">
        <v>36</v>
      </c>
      <c r="S242" s="1" t="s">
        <v>645</v>
      </c>
      <c r="T242" s="1" t="s">
        <v>39</v>
      </c>
      <c r="U242" s="1" t="s">
        <v>60</v>
      </c>
      <c r="V242" s="1" t="s">
        <v>36</v>
      </c>
      <c r="W242" s="1" t="s">
        <v>36</v>
      </c>
      <c r="X242" s="1" t="s">
        <v>36</v>
      </c>
      <c r="Y242">
        <v>13</v>
      </c>
      <c r="Z242">
        <v>13</v>
      </c>
      <c r="AA242">
        <v>13</v>
      </c>
      <c r="AB242" s="1" t="s">
        <v>347</v>
      </c>
      <c r="AC242" s="1" t="s">
        <v>347</v>
      </c>
      <c r="AD242" s="1" t="s">
        <v>347</v>
      </c>
    </row>
    <row r="243" spans="1:30" x14ac:dyDescent="0.3">
      <c r="A243" s="1" t="s">
        <v>646</v>
      </c>
      <c r="B243">
        <v>200</v>
      </c>
      <c r="C243">
        <v>4017</v>
      </c>
      <c r="D243" s="1" t="s">
        <v>580</v>
      </c>
      <c r="E243">
        <v>2702</v>
      </c>
      <c r="F243">
        <v>2800</v>
      </c>
      <c r="G243">
        <v>2701</v>
      </c>
      <c r="H243">
        <v>2799</v>
      </c>
      <c r="I243" s="1" t="s">
        <v>36</v>
      </c>
      <c r="J243" s="1" t="s">
        <v>580</v>
      </c>
      <c r="K243" s="1" t="s">
        <v>56</v>
      </c>
      <c r="L243">
        <v>9.988E+16</v>
      </c>
      <c r="M243" s="1" t="s">
        <v>96</v>
      </c>
      <c r="N243">
        <v>-1</v>
      </c>
      <c r="O243" s="1" t="s">
        <v>36</v>
      </c>
      <c r="P243" s="1" t="s">
        <v>48</v>
      </c>
      <c r="Q243" s="1" t="s">
        <v>36</v>
      </c>
      <c r="R243" s="1" t="s">
        <v>36</v>
      </c>
      <c r="S243" s="1" t="s">
        <v>36</v>
      </c>
      <c r="T243" s="1" t="s">
        <v>36</v>
      </c>
      <c r="U243" s="1" t="s">
        <v>60</v>
      </c>
      <c r="V243" s="1" t="s">
        <v>36</v>
      </c>
      <c r="W243" s="1" t="s">
        <v>36</v>
      </c>
      <c r="X243" s="1" t="s">
        <v>36</v>
      </c>
      <c r="Y243">
        <v>12</v>
      </c>
      <c r="Z243">
        <v>12</v>
      </c>
      <c r="AA243">
        <v>12</v>
      </c>
      <c r="AB243" s="1" t="s">
        <v>51</v>
      </c>
      <c r="AC243" s="1" t="s">
        <v>51</v>
      </c>
      <c r="AD243" s="1" t="s">
        <v>51</v>
      </c>
    </row>
    <row r="244" spans="1:30" x14ac:dyDescent="0.3">
      <c r="A244" s="1" t="s">
        <v>647</v>
      </c>
      <c r="B244">
        <v>208</v>
      </c>
      <c r="C244">
        <v>17074</v>
      </c>
      <c r="D244" s="1" t="s">
        <v>597</v>
      </c>
      <c r="E244">
        <v>3002</v>
      </c>
      <c r="F244">
        <v>3100</v>
      </c>
      <c r="G244">
        <v>3001</v>
      </c>
      <c r="H244">
        <v>3099</v>
      </c>
      <c r="I244" s="1" t="s">
        <v>36</v>
      </c>
      <c r="J244" s="1" t="s">
        <v>597</v>
      </c>
      <c r="K244" s="1" t="s">
        <v>56</v>
      </c>
      <c r="L244">
        <v>9.926E+16</v>
      </c>
      <c r="M244" s="1" t="s">
        <v>47</v>
      </c>
      <c r="N244">
        <v>1</v>
      </c>
      <c r="O244" s="1" t="s">
        <v>614</v>
      </c>
      <c r="P244" s="1" t="s">
        <v>48</v>
      </c>
      <c r="Q244" s="1" t="s">
        <v>36</v>
      </c>
      <c r="R244" s="1" t="s">
        <v>36</v>
      </c>
      <c r="S244" s="1" t="s">
        <v>36</v>
      </c>
      <c r="T244" s="1" t="s">
        <v>36</v>
      </c>
      <c r="U244" s="1" t="s">
        <v>60</v>
      </c>
      <c r="V244" s="1" t="s">
        <v>36</v>
      </c>
      <c r="W244" s="1" t="s">
        <v>36</v>
      </c>
      <c r="X244" s="1" t="s">
        <v>36</v>
      </c>
      <c r="Y244">
        <v>12</v>
      </c>
      <c r="Z244">
        <v>12</v>
      </c>
      <c r="AA244">
        <v>12</v>
      </c>
      <c r="AB244" s="1" t="s">
        <v>51</v>
      </c>
      <c r="AC244" s="1" t="s">
        <v>51</v>
      </c>
      <c r="AD244" s="1" t="s">
        <v>51</v>
      </c>
    </row>
    <row r="245" spans="1:30" x14ac:dyDescent="0.3">
      <c r="A245" s="1" t="s">
        <v>648</v>
      </c>
      <c r="B245">
        <v>215</v>
      </c>
      <c r="C245">
        <v>19093</v>
      </c>
      <c r="D245" s="1" t="s">
        <v>649</v>
      </c>
      <c r="E245">
        <v>2002</v>
      </c>
      <c r="F245">
        <v>2100</v>
      </c>
      <c r="G245">
        <v>2001</v>
      </c>
      <c r="H245">
        <v>2099</v>
      </c>
      <c r="I245" s="1" t="s">
        <v>36</v>
      </c>
      <c r="J245" s="1" t="s">
        <v>649</v>
      </c>
      <c r="K245" s="1" t="s">
        <v>56</v>
      </c>
      <c r="L245">
        <v>1.0095E+17</v>
      </c>
      <c r="M245" s="1" t="s">
        <v>96</v>
      </c>
      <c r="N245">
        <v>-1</v>
      </c>
      <c r="O245" s="1" t="s">
        <v>36</v>
      </c>
      <c r="P245" s="1" t="s">
        <v>48</v>
      </c>
      <c r="Q245" s="1" t="s">
        <v>36</v>
      </c>
      <c r="R245" s="1" t="s">
        <v>36</v>
      </c>
      <c r="S245" s="1" t="s">
        <v>36</v>
      </c>
      <c r="T245" s="1" t="s">
        <v>36</v>
      </c>
      <c r="U245" s="1" t="s">
        <v>60</v>
      </c>
      <c r="V245" s="1" t="s">
        <v>36</v>
      </c>
      <c r="W245" s="1" t="s">
        <v>36</v>
      </c>
      <c r="X245" s="1" t="s">
        <v>36</v>
      </c>
      <c r="Y245">
        <v>13</v>
      </c>
      <c r="Z245">
        <v>13</v>
      </c>
      <c r="AA245">
        <v>13</v>
      </c>
      <c r="AB245" s="1" t="s">
        <v>347</v>
      </c>
      <c r="AC245" s="1" t="s">
        <v>347</v>
      </c>
      <c r="AD245" s="1" t="s">
        <v>347</v>
      </c>
    </row>
    <row r="246" spans="1:30" x14ac:dyDescent="0.3">
      <c r="A246" s="1" t="s">
        <v>650</v>
      </c>
      <c r="B246">
        <v>216</v>
      </c>
      <c r="C246">
        <v>1102</v>
      </c>
      <c r="D246" s="1" t="s">
        <v>571</v>
      </c>
      <c r="E246">
        <v>4202</v>
      </c>
      <c r="F246">
        <v>4300</v>
      </c>
      <c r="G246">
        <v>4201</v>
      </c>
      <c r="H246">
        <v>4299</v>
      </c>
      <c r="I246" s="1" t="s">
        <v>36</v>
      </c>
      <c r="J246" s="1" t="s">
        <v>571</v>
      </c>
      <c r="K246" s="1" t="s">
        <v>56</v>
      </c>
      <c r="L246">
        <v>1.0093E+17</v>
      </c>
      <c r="M246" s="1" t="s">
        <v>47</v>
      </c>
      <c r="N246">
        <v>1</v>
      </c>
      <c r="O246" s="1" t="s">
        <v>36</v>
      </c>
      <c r="P246" s="1" t="s">
        <v>48</v>
      </c>
      <c r="Q246" s="1" t="s">
        <v>36</v>
      </c>
      <c r="R246" s="1" t="s">
        <v>36</v>
      </c>
      <c r="S246" s="1" t="s">
        <v>36</v>
      </c>
      <c r="T246" s="1" t="s">
        <v>36</v>
      </c>
      <c r="U246" s="1" t="s">
        <v>60</v>
      </c>
      <c r="V246" s="1" t="s">
        <v>36</v>
      </c>
      <c r="W246" s="1" t="s">
        <v>36</v>
      </c>
      <c r="X246" s="1" t="s">
        <v>36</v>
      </c>
      <c r="Y246">
        <v>13</v>
      </c>
      <c r="Z246">
        <v>13</v>
      </c>
      <c r="AA246">
        <v>13</v>
      </c>
      <c r="AB246" s="1" t="s">
        <v>347</v>
      </c>
      <c r="AC246" s="1" t="s">
        <v>347</v>
      </c>
      <c r="AD246" s="1" t="s">
        <v>347</v>
      </c>
    </row>
    <row r="247" spans="1:30" x14ac:dyDescent="0.3">
      <c r="A247" s="1" t="s">
        <v>651</v>
      </c>
      <c r="B247">
        <v>220</v>
      </c>
      <c r="C247">
        <v>3155</v>
      </c>
      <c r="D247" s="1" t="s">
        <v>652</v>
      </c>
      <c r="E247">
        <v>4702</v>
      </c>
      <c r="F247">
        <v>4800</v>
      </c>
      <c r="G247">
        <v>4701</v>
      </c>
      <c r="H247">
        <v>4799</v>
      </c>
      <c r="I247" s="1" t="s">
        <v>36</v>
      </c>
      <c r="J247" s="1" t="s">
        <v>652</v>
      </c>
      <c r="K247" s="1" t="s">
        <v>56</v>
      </c>
      <c r="L247">
        <v>9.987E+16</v>
      </c>
      <c r="M247" s="1" t="s">
        <v>47</v>
      </c>
      <c r="N247">
        <v>1</v>
      </c>
      <c r="O247" s="1" t="s">
        <v>57</v>
      </c>
      <c r="P247" s="1" t="s">
        <v>48</v>
      </c>
      <c r="Q247" s="1" t="s">
        <v>36</v>
      </c>
      <c r="R247" s="1" t="s">
        <v>36</v>
      </c>
      <c r="S247" s="1" t="s">
        <v>36</v>
      </c>
      <c r="T247" s="1" t="s">
        <v>36</v>
      </c>
      <c r="U247" s="1" t="s">
        <v>60</v>
      </c>
      <c r="V247" s="1" t="s">
        <v>36</v>
      </c>
      <c r="W247" s="1" t="s">
        <v>36</v>
      </c>
      <c r="X247" s="1" t="s">
        <v>36</v>
      </c>
      <c r="Y247">
        <v>12</v>
      </c>
      <c r="Z247">
        <v>12</v>
      </c>
      <c r="AA247">
        <v>12</v>
      </c>
      <c r="AB247" s="1" t="s">
        <v>51</v>
      </c>
      <c r="AC247" s="1" t="s">
        <v>51</v>
      </c>
      <c r="AD247" s="1" t="s">
        <v>51</v>
      </c>
    </row>
    <row r="248" spans="1:30" x14ac:dyDescent="0.3">
      <c r="A248" s="1" t="s">
        <v>653</v>
      </c>
      <c r="B248">
        <v>222</v>
      </c>
      <c r="C248">
        <v>21050</v>
      </c>
      <c r="D248" s="1" t="s">
        <v>585</v>
      </c>
      <c r="E248">
        <v>4002</v>
      </c>
      <c r="F248">
        <v>4050</v>
      </c>
      <c r="G248">
        <v>4001</v>
      </c>
      <c r="H248">
        <v>4049</v>
      </c>
      <c r="I248" s="1" t="s">
        <v>36</v>
      </c>
      <c r="J248" s="1" t="s">
        <v>585</v>
      </c>
      <c r="K248" s="1" t="s">
        <v>56</v>
      </c>
      <c r="L248">
        <v>5.102E+16</v>
      </c>
      <c r="M248" s="1" t="s">
        <v>47</v>
      </c>
      <c r="N248">
        <v>1</v>
      </c>
      <c r="O248" s="1" t="s">
        <v>36</v>
      </c>
      <c r="P248" s="1" t="s">
        <v>48</v>
      </c>
      <c r="Q248" s="1" t="s">
        <v>36</v>
      </c>
      <c r="R248" s="1" t="s">
        <v>36</v>
      </c>
      <c r="S248" s="1" t="s">
        <v>36</v>
      </c>
      <c r="T248" s="1" t="s">
        <v>36</v>
      </c>
      <c r="U248" s="1" t="s">
        <v>60</v>
      </c>
      <c r="V248" s="1" t="s">
        <v>36</v>
      </c>
      <c r="W248" s="1" t="s">
        <v>36</v>
      </c>
      <c r="X248" s="1" t="s">
        <v>36</v>
      </c>
      <c r="Y248">
        <v>13</v>
      </c>
      <c r="Z248">
        <v>13</v>
      </c>
      <c r="AA248">
        <v>13</v>
      </c>
      <c r="AB248" s="1" t="s">
        <v>347</v>
      </c>
      <c r="AC248" s="1" t="s">
        <v>347</v>
      </c>
      <c r="AD248" s="1" t="s">
        <v>347</v>
      </c>
    </row>
    <row r="249" spans="1:30" x14ac:dyDescent="0.3">
      <c r="A249" s="1" t="s">
        <v>654</v>
      </c>
      <c r="B249">
        <v>223</v>
      </c>
      <c r="C249">
        <v>3169</v>
      </c>
      <c r="D249" s="1" t="s">
        <v>599</v>
      </c>
      <c r="E249">
        <v>2202</v>
      </c>
      <c r="F249">
        <v>2300</v>
      </c>
      <c r="G249">
        <v>2201</v>
      </c>
      <c r="H249">
        <v>2299</v>
      </c>
      <c r="I249" s="1" t="s">
        <v>36</v>
      </c>
      <c r="J249" s="1" t="s">
        <v>599</v>
      </c>
      <c r="K249" s="1" t="s">
        <v>56</v>
      </c>
      <c r="L249">
        <v>1.0089E+17</v>
      </c>
      <c r="M249" s="1" t="s">
        <v>47</v>
      </c>
      <c r="N249">
        <v>1</v>
      </c>
      <c r="O249" s="1" t="s">
        <v>36</v>
      </c>
      <c r="P249" s="1" t="s">
        <v>48</v>
      </c>
      <c r="Q249" s="1" t="s">
        <v>36</v>
      </c>
      <c r="R249" s="1" t="s">
        <v>36</v>
      </c>
      <c r="S249" s="1" t="s">
        <v>36</v>
      </c>
      <c r="T249" s="1" t="s">
        <v>36</v>
      </c>
      <c r="U249" s="1" t="s">
        <v>60</v>
      </c>
      <c r="V249" s="1" t="s">
        <v>36</v>
      </c>
      <c r="W249" s="1" t="s">
        <v>36</v>
      </c>
      <c r="X249" s="1" t="s">
        <v>36</v>
      </c>
      <c r="Y249">
        <v>13</v>
      </c>
      <c r="Z249">
        <v>13</v>
      </c>
      <c r="AA249">
        <v>13</v>
      </c>
      <c r="AB249" s="1" t="s">
        <v>347</v>
      </c>
      <c r="AC249" s="1" t="s">
        <v>347</v>
      </c>
      <c r="AD249" s="1" t="s">
        <v>347</v>
      </c>
    </row>
    <row r="250" spans="1:30" x14ac:dyDescent="0.3">
      <c r="A250" s="1" t="s">
        <v>655</v>
      </c>
      <c r="B250">
        <v>225</v>
      </c>
      <c r="C250">
        <v>1111</v>
      </c>
      <c r="D250" s="1" t="s">
        <v>629</v>
      </c>
      <c r="E250">
        <v>2602</v>
      </c>
      <c r="F250">
        <v>2700</v>
      </c>
      <c r="G250">
        <v>2601</v>
      </c>
      <c r="H250">
        <v>2699</v>
      </c>
      <c r="I250" s="1" t="s">
        <v>36</v>
      </c>
      <c r="J250" s="1" t="s">
        <v>629</v>
      </c>
      <c r="K250" s="1" t="s">
        <v>56</v>
      </c>
      <c r="L250">
        <v>9.052E+16</v>
      </c>
      <c r="M250" s="1" t="s">
        <v>47</v>
      </c>
      <c r="N250">
        <v>1</v>
      </c>
      <c r="O250" s="1" t="s">
        <v>36</v>
      </c>
      <c r="P250" s="1" t="s">
        <v>48</v>
      </c>
      <c r="Q250" s="1" t="s">
        <v>36</v>
      </c>
      <c r="R250" s="1" t="s">
        <v>36</v>
      </c>
      <c r="S250" s="1" t="s">
        <v>36</v>
      </c>
      <c r="T250" s="1" t="s">
        <v>36</v>
      </c>
      <c r="U250" s="1" t="s">
        <v>60</v>
      </c>
      <c r="V250" s="1" t="s">
        <v>36</v>
      </c>
      <c r="W250" s="1" t="s">
        <v>36</v>
      </c>
      <c r="X250" s="1" t="s">
        <v>36</v>
      </c>
      <c r="Y250">
        <v>12</v>
      </c>
      <c r="Z250">
        <v>12</v>
      </c>
      <c r="AA250">
        <v>12</v>
      </c>
      <c r="AB250" s="1" t="s">
        <v>51</v>
      </c>
      <c r="AC250" s="1" t="s">
        <v>51</v>
      </c>
      <c r="AD250" s="1" t="s">
        <v>51</v>
      </c>
    </row>
    <row r="251" spans="1:30" x14ac:dyDescent="0.3">
      <c r="A251" s="1" t="s">
        <v>656</v>
      </c>
      <c r="B251">
        <v>230</v>
      </c>
      <c r="C251">
        <v>16025</v>
      </c>
      <c r="D251" s="1" t="s">
        <v>563</v>
      </c>
      <c r="E251">
        <v>3902</v>
      </c>
      <c r="F251">
        <v>4000</v>
      </c>
      <c r="G251">
        <v>3901</v>
      </c>
      <c r="H251">
        <v>3999</v>
      </c>
      <c r="I251" s="1" t="s">
        <v>564</v>
      </c>
      <c r="J251" s="1" t="s">
        <v>563</v>
      </c>
      <c r="K251" s="1" t="s">
        <v>56</v>
      </c>
      <c r="L251">
        <v>8.384E+16</v>
      </c>
      <c r="M251" s="1" t="s">
        <v>96</v>
      </c>
      <c r="N251">
        <v>-1</v>
      </c>
      <c r="O251" s="1" t="s">
        <v>36</v>
      </c>
      <c r="P251" s="1" t="s">
        <v>48</v>
      </c>
      <c r="Q251" s="1" t="s">
        <v>36</v>
      </c>
      <c r="R251" s="1" t="s">
        <v>36</v>
      </c>
      <c r="S251" s="1" t="s">
        <v>36</v>
      </c>
      <c r="T251" s="1" t="s">
        <v>36</v>
      </c>
      <c r="U251" s="1" t="s">
        <v>60</v>
      </c>
      <c r="V251" s="1" t="s">
        <v>36</v>
      </c>
      <c r="W251" s="1" t="s">
        <v>36</v>
      </c>
      <c r="X251" s="1" t="s">
        <v>36</v>
      </c>
      <c r="Y251">
        <v>13</v>
      </c>
      <c r="Z251">
        <v>13</v>
      </c>
      <c r="AA251">
        <v>13</v>
      </c>
      <c r="AB251" s="1" t="s">
        <v>347</v>
      </c>
      <c r="AC251" s="1" t="s">
        <v>347</v>
      </c>
      <c r="AD251" s="1" t="s">
        <v>347</v>
      </c>
    </row>
    <row r="252" spans="1:30" x14ac:dyDescent="0.3">
      <c r="A252" s="1" t="s">
        <v>657</v>
      </c>
      <c r="B252">
        <v>236</v>
      </c>
      <c r="C252">
        <v>4017</v>
      </c>
      <c r="D252" s="1" t="s">
        <v>580</v>
      </c>
      <c r="E252">
        <v>2902</v>
      </c>
      <c r="F252">
        <v>3000</v>
      </c>
      <c r="G252">
        <v>2901</v>
      </c>
      <c r="H252">
        <v>2999</v>
      </c>
      <c r="I252" s="1" t="s">
        <v>36</v>
      </c>
      <c r="J252" s="1" t="s">
        <v>580</v>
      </c>
      <c r="K252" s="1" t="s">
        <v>56</v>
      </c>
      <c r="L252">
        <v>9.919E+16</v>
      </c>
      <c r="M252" s="1" t="s">
        <v>96</v>
      </c>
      <c r="N252">
        <v>-1</v>
      </c>
      <c r="O252" s="1" t="s">
        <v>36</v>
      </c>
      <c r="P252" s="1" t="s">
        <v>48</v>
      </c>
      <c r="Q252" s="1" t="s">
        <v>36</v>
      </c>
      <c r="R252" s="1" t="s">
        <v>36</v>
      </c>
      <c r="S252" s="1" t="s">
        <v>36</v>
      </c>
      <c r="T252" s="1" t="s">
        <v>36</v>
      </c>
      <c r="U252" s="1" t="s">
        <v>60</v>
      </c>
      <c r="V252" s="1" t="s">
        <v>36</v>
      </c>
      <c r="W252" s="1" t="s">
        <v>36</v>
      </c>
      <c r="X252" s="1" t="s">
        <v>36</v>
      </c>
      <c r="Y252">
        <v>12</v>
      </c>
      <c r="Z252">
        <v>12</v>
      </c>
      <c r="AA252">
        <v>12</v>
      </c>
      <c r="AB252" s="1" t="s">
        <v>51</v>
      </c>
      <c r="AC252" s="1" t="s">
        <v>51</v>
      </c>
      <c r="AD252" s="1" t="s">
        <v>51</v>
      </c>
    </row>
    <row r="253" spans="1:30" x14ac:dyDescent="0.3">
      <c r="A253" s="1" t="s">
        <v>658</v>
      </c>
      <c r="B253">
        <v>240</v>
      </c>
      <c r="C253">
        <v>19047</v>
      </c>
      <c r="D253" s="1" t="s">
        <v>634</v>
      </c>
      <c r="E253">
        <v>1742</v>
      </c>
      <c r="F253">
        <v>1800</v>
      </c>
      <c r="G253">
        <v>0</v>
      </c>
      <c r="H253">
        <v>0</v>
      </c>
      <c r="I253" s="1" t="s">
        <v>36</v>
      </c>
      <c r="J253" s="1" t="s">
        <v>635</v>
      </c>
      <c r="K253" s="1" t="s">
        <v>56</v>
      </c>
      <c r="L253">
        <v>8.651E+16</v>
      </c>
      <c r="M253" s="1" t="s">
        <v>96</v>
      </c>
      <c r="N253">
        <v>-1</v>
      </c>
      <c r="O253" s="1" t="s">
        <v>36</v>
      </c>
      <c r="P253" s="1" t="s">
        <v>636</v>
      </c>
      <c r="Q253" s="1" t="s">
        <v>36</v>
      </c>
      <c r="R253" s="1" t="s">
        <v>36</v>
      </c>
      <c r="S253" s="1" t="s">
        <v>36</v>
      </c>
      <c r="T253" s="1" t="s">
        <v>637</v>
      </c>
      <c r="U253" s="1" t="s">
        <v>60</v>
      </c>
      <c r="V253" s="1" t="s">
        <v>36</v>
      </c>
      <c r="W253" s="1" t="s">
        <v>36</v>
      </c>
      <c r="X253" s="1" t="s">
        <v>36</v>
      </c>
      <c r="Y253">
        <v>13</v>
      </c>
      <c r="Z253">
        <v>13</v>
      </c>
      <c r="AA253">
        <v>13</v>
      </c>
      <c r="AB253" s="1" t="s">
        <v>347</v>
      </c>
      <c r="AC253" s="1" t="s">
        <v>347</v>
      </c>
      <c r="AD253" s="1" t="s">
        <v>347</v>
      </c>
    </row>
    <row r="254" spans="1:30" x14ac:dyDescent="0.3">
      <c r="A254" s="1" t="s">
        <v>659</v>
      </c>
      <c r="B254">
        <v>241</v>
      </c>
      <c r="C254">
        <v>21050</v>
      </c>
      <c r="D254" s="1" t="s">
        <v>585</v>
      </c>
      <c r="E254">
        <v>3952</v>
      </c>
      <c r="F254">
        <v>4000</v>
      </c>
      <c r="G254">
        <v>3951</v>
      </c>
      <c r="H254">
        <v>3999</v>
      </c>
      <c r="I254" s="1" t="s">
        <v>36</v>
      </c>
      <c r="J254" s="1" t="s">
        <v>585</v>
      </c>
      <c r="K254" s="1" t="s">
        <v>56</v>
      </c>
      <c r="L254">
        <v>2.711E+16</v>
      </c>
      <c r="M254" s="1" t="s">
        <v>47</v>
      </c>
      <c r="N254">
        <v>1</v>
      </c>
      <c r="O254" s="1" t="s">
        <v>36</v>
      </c>
      <c r="P254" s="1" t="s">
        <v>48</v>
      </c>
      <c r="Q254" s="1" t="s">
        <v>36</v>
      </c>
      <c r="R254" s="1" t="s">
        <v>36</v>
      </c>
      <c r="S254" s="1" t="s">
        <v>36</v>
      </c>
      <c r="T254" s="1" t="s">
        <v>36</v>
      </c>
      <c r="U254" s="1" t="s">
        <v>60</v>
      </c>
      <c r="V254" s="1" t="s">
        <v>36</v>
      </c>
      <c r="W254" s="1" t="s">
        <v>36</v>
      </c>
      <c r="X254" s="1" t="s">
        <v>36</v>
      </c>
      <c r="Y254">
        <v>13</v>
      </c>
      <c r="Z254">
        <v>13</v>
      </c>
      <c r="AA254">
        <v>13</v>
      </c>
      <c r="AB254" s="1" t="s">
        <v>347</v>
      </c>
      <c r="AC254" s="1" t="s">
        <v>347</v>
      </c>
      <c r="AD254" s="1" t="s">
        <v>347</v>
      </c>
    </row>
    <row r="255" spans="1:30" x14ac:dyDescent="0.3">
      <c r="A255" s="1" t="s">
        <v>660</v>
      </c>
      <c r="B255">
        <v>243</v>
      </c>
      <c r="C255">
        <v>3197</v>
      </c>
      <c r="D255" s="1" t="s">
        <v>575</v>
      </c>
      <c r="E255">
        <v>4202</v>
      </c>
      <c r="F255">
        <v>4300</v>
      </c>
      <c r="G255">
        <v>4201</v>
      </c>
      <c r="H255">
        <v>4299</v>
      </c>
      <c r="I255" s="1" t="s">
        <v>36</v>
      </c>
      <c r="J255" s="1" t="s">
        <v>575</v>
      </c>
      <c r="K255" s="1" t="s">
        <v>56</v>
      </c>
      <c r="L255">
        <v>1.0095E+17</v>
      </c>
      <c r="M255" s="1" t="s">
        <v>96</v>
      </c>
      <c r="N255">
        <v>-1</v>
      </c>
      <c r="O255" s="1" t="s">
        <v>36</v>
      </c>
      <c r="P255" s="1" t="s">
        <v>37</v>
      </c>
      <c r="Q255" s="1" t="s">
        <v>36</v>
      </c>
      <c r="R255" s="1" t="s">
        <v>36</v>
      </c>
      <c r="S255" s="1" t="s">
        <v>645</v>
      </c>
      <c r="T255" s="1" t="s">
        <v>39</v>
      </c>
      <c r="U255" s="1" t="s">
        <v>60</v>
      </c>
      <c r="V255" s="1" t="s">
        <v>36</v>
      </c>
      <c r="W255" s="1" t="s">
        <v>36</v>
      </c>
      <c r="X255" s="1" t="s">
        <v>36</v>
      </c>
      <c r="Y255">
        <v>13</v>
      </c>
      <c r="Z255">
        <v>13</v>
      </c>
      <c r="AA255">
        <v>13</v>
      </c>
      <c r="AB255" s="1" t="s">
        <v>347</v>
      </c>
      <c r="AC255" s="1" t="s">
        <v>347</v>
      </c>
      <c r="AD255" s="1" t="s">
        <v>347</v>
      </c>
    </row>
    <row r="256" spans="1:30" x14ac:dyDescent="0.3">
      <c r="A256" s="1" t="s">
        <v>661</v>
      </c>
      <c r="B256">
        <v>244</v>
      </c>
      <c r="C256">
        <v>13026</v>
      </c>
      <c r="D256" s="1" t="s">
        <v>662</v>
      </c>
      <c r="E256">
        <v>1602</v>
      </c>
      <c r="F256">
        <v>1604</v>
      </c>
      <c r="G256">
        <v>1601</v>
      </c>
      <c r="H256">
        <v>1603</v>
      </c>
      <c r="I256" s="1" t="s">
        <v>36</v>
      </c>
      <c r="J256" s="1" t="s">
        <v>662</v>
      </c>
      <c r="K256" s="1" t="s">
        <v>56</v>
      </c>
      <c r="L256">
        <v>3.85E+16</v>
      </c>
      <c r="M256" s="1" t="s">
        <v>47</v>
      </c>
      <c r="N256">
        <v>1</v>
      </c>
      <c r="O256" s="1" t="s">
        <v>36</v>
      </c>
      <c r="P256" s="1" t="s">
        <v>48</v>
      </c>
      <c r="Q256" s="1" t="s">
        <v>36</v>
      </c>
      <c r="R256" s="1" t="s">
        <v>36</v>
      </c>
      <c r="S256" s="1" t="s">
        <v>36</v>
      </c>
      <c r="T256" s="1" t="s">
        <v>36</v>
      </c>
      <c r="U256" s="1" t="s">
        <v>60</v>
      </c>
      <c r="V256" s="1" t="s">
        <v>36</v>
      </c>
      <c r="W256" s="1" t="s">
        <v>36</v>
      </c>
      <c r="X256" s="1" t="s">
        <v>36</v>
      </c>
      <c r="Y256">
        <v>13</v>
      </c>
      <c r="Z256">
        <v>13</v>
      </c>
      <c r="AA256">
        <v>13</v>
      </c>
      <c r="AB256" s="1" t="s">
        <v>347</v>
      </c>
      <c r="AC256" s="1" t="s">
        <v>347</v>
      </c>
      <c r="AD256" s="1" t="s">
        <v>347</v>
      </c>
    </row>
    <row r="257" spans="1:30" x14ac:dyDescent="0.3">
      <c r="A257" s="1" t="s">
        <v>663</v>
      </c>
      <c r="B257">
        <v>247</v>
      </c>
      <c r="C257">
        <v>3189</v>
      </c>
      <c r="D257" s="1" t="s">
        <v>611</v>
      </c>
      <c r="E257">
        <v>4502</v>
      </c>
      <c r="F257">
        <v>4600</v>
      </c>
      <c r="G257">
        <v>4501</v>
      </c>
      <c r="H257">
        <v>4599</v>
      </c>
      <c r="I257" s="1" t="s">
        <v>36</v>
      </c>
      <c r="J257" s="1" t="s">
        <v>611</v>
      </c>
      <c r="K257" s="1" t="s">
        <v>56</v>
      </c>
      <c r="L257">
        <v>9.839E+16</v>
      </c>
      <c r="M257" s="1" t="s">
        <v>96</v>
      </c>
      <c r="N257">
        <v>-1</v>
      </c>
      <c r="O257" s="1" t="s">
        <v>36</v>
      </c>
      <c r="P257" s="1" t="s">
        <v>48</v>
      </c>
      <c r="Q257" s="1" t="s">
        <v>36</v>
      </c>
      <c r="R257" s="1" t="s">
        <v>36</v>
      </c>
      <c r="S257" s="1" t="s">
        <v>36</v>
      </c>
      <c r="T257" s="1" t="s">
        <v>36</v>
      </c>
      <c r="U257" s="1" t="s">
        <v>60</v>
      </c>
      <c r="V257" s="1" t="s">
        <v>36</v>
      </c>
      <c r="W257" s="1" t="s">
        <v>36</v>
      </c>
      <c r="X257" s="1" t="s">
        <v>36</v>
      </c>
      <c r="Y257">
        <v>12</v>
      </c>
      <c r="Z257">
        <v>12</v>
      </c>
      <c r="AA257">
        <v>12</v>
      </c>
      <c r="AB257" s="1" t="s">
        <v>51</v>
      </c>
      <c r="AC257" s="1" t="s">
        <v>51</v>
      </c>
      <c r="AD257" s="1" t="s">
        <v>51</v>
      </c>
    </row>
    <row r="258" spans="1:30" x14ac:dyDescent="0.3">
      <c r="A258" s="1" t="s">
        <v>664</v>
      </c>
      <c r="B258">
        <v>252</v>
      </c>
      <c r="C258">
        <v>4017</v>
      </c>
      <c r="D258" s="1" t="s">
        <v>580</v>
      </c>
      <c r="E258">
        <v>3002</v>
      </c>
      <c r="F258">
        <v>3100</v>
      </c>
      <c r="G258">
        <v>3001</v>
      </c>
      <c r="H258">
        <v>3099</v>
      </c>
      <c r="I258" s="1" t="s">
        <v>36</v>
      </c>
      <c r="J258" s="1" t="s">
        <v>580</v>
      </c>
      <c r="K258" s="1" t="s">
        <v>56</v>
      </c>
      <c r="L258">
        <v>9.903E+16</v>
      </c>
      <c r="M258" s="1" t="s">
        <v>96</v>
      </c>
      <c r="N258">
        <v>-1</v>
      </c>
      <c r="O258" s="1" t="s">
        <v>36</v>
      </c>
      <c r="P258" s="1" t="s">
        <v>48</v>
      </c>
      <c r="Q258" s="1" t="s">
        <v>36</v>
      </c>
      <c r="R258" s="1" t="s">
        <v>36</v>
      </c>
      <c r="S258" s="1" t="s">
        <v>36</v>
      </c>
      <c r="T258" s="1" t="s">
        <v>36</v>
      </c>
      <c r="U258" s="1" t="s">
        <v>60</v>
      </c>
      <c r="V258" s="1" t="s">
        <v>36</v>
      </c>
      <c r="W258" s="1" t="s">
        <v>36</v>
      </c>
      <c r="X258" s="1" t="s">
        <v>36</v>
      </c>
      <c r="Y258">
        <v>12</v>
      </c>
      <c r="Z258">
        <v>12</v>
      </c>
      <c r="AA258">
        <v>12</v>
      </c>
      <c r="AB258" s="1" t="s">
        <v>51</v>
      </c>
      <c r="AC258" s="1" t="s">
        <v>51</v>
      </c>
      <c r="AD258" s="1" t="s">
        <v>51</v>
      </c>
    </row>
    <row r="259" spans="1:30" x14ac:dyDescent="0.3">
      <c r="A259" s="1" t="s">
        <v>665</v>
      </c>
      <c r="B259">
        <v>256</v>
      </c>
      <c r="C259">
        <v>2073</v>
      </c>
      <c r="D259" s="1" t="s">
        <v>620</v>
      </c>
      <c r="E259">
        <v>2002</v>
      </c>
      <c r="F259">
        <v>2100</v>
      </c>
      <c r="G259">
        <v>2001</v>
      </c>
      <c r="H259">
        <v>2099</v>
      </c>
      <c r="I259" s="1" t="s">
        <v>36</v>
      </c>
      <c r="J259" s="1" t="s">
        <v>620</v>
      </c>
      <c r="K259" s="1" t="s">
        <v>56</v>
      </c>
      <c r="L259">
        <v>1.0115E+17</v>
      </c>
      <c r="M259" s="1" t="s">
        <v>47</v>
      </c>
      <c r="N259">
        <v>1</v>
      </c>
      <c r="O259" s="1" t="s">
        <v>36</v>
      </c>
      <c r="P259" s="1" t="s">
        <v>48</v>
      </c>
      <c r="Q259" s="1" t="s">
        <v>36</v>
      </c>
      <c r="R259" s="1" t="s">
        <v>36</v>
      </c>
      <c r="S259" s="1" t="s">
        <v>36</v>
      </c>
      <c r="T259" s="1" t="s">
        <v>36</v>
      </c>
      <c r="U259" s="1" t="s">
        <v>60</v>
      </c>
      <c r="V259" s="1" t="s">
        <v>36</v>
      </c>
      <c r="W259" s="1" t="s">
        <v>36</v>
      </c>
      <c r="X259" s="1" t="s">
        <v>36</v>
      </c>
      <c r="Y259">
        <v>13</v>
      </c>
      <c r="Z259">
        <v>13</v>
      </c>
      <c r="AA259">
        <v>13</v>
      </c>
      <c r="AB259" s="1" t="s">
        <v>347</v>
      </c>
      <c r="AC259" s="1" t="s">
        <v>347</v>
      </c>
      <c r="AD259" s="1" t="s">
        <v>347</v>
      </c>
    </row>
    <row r="260" spans="1:30" x14ac:dyDescent="0.3">
      <c r="A260" s="1" t="s">
        <v>666</v>
      </c>
      <c r="B260">
        <v>257</v>
      </c>
      <c r="C260">
        <v>1102</v>
      </c>
      <c r="D260" s="1" t="s">
        <v>571</v>
      </c>
      <c r="E260">
        <v>4102</v>
      </c>
      <c r="F260">
        <v>4200</v>
      </c>
      <c r="G260">
        <v>4101</v>
      </c>
      <c r="H260">
        <v>4199</v>
      </c>
      <c r="I260" s="1" t="s">
        <v>36</v>
      </c>
      <c r="J260" s="1" t="s">
        <v>571</v>
      </c>
      <c r="K260" s="1" t="s">
        <v>56</v>
      </c>
      <c r="L260">
        <v>9.184E+16</v>
      </c>
      <c r="M260" s="1" t="s">
        <v>47</v>
      </c>
      <c r="N260">
        <v>1</v>
      </c>
      <c r="O260" s="1" t="s">
        <v>36</v>
      </c>
      <c r="P260" s="1" t="s">
        <v>48</v>
      </c>
      <c r="Q260" s="1" t="s">
        <v>36</v>
      </c>
      <c r="R260" s="1" t="s">
        <v>36</v>
      </c>
      <c r="S260" s="1" t="s">
        <v>36</v>
      </c>
      <c r="T260" s="1" t="s">
        <v>36</v>
      </c>
      <c r="U260" s="1" t="s">
        <v>60</v>
      </c>
      <c r="V260" s="1" t="s">
        <v>36</v>
      </c>
      <c r="W260" s="1" t="s">
        <v>36</v>
      </c>
      <c r="X260" s="1" t="s">
        <v>36</v>
      </c>
      <c r="Y260">
        <v>13</v>
      </c>
      <c r="Z260">
        <v>13</v>
      </c>
      <c r="AA260">
        <v>13</v>
      </c>
      <c r="AB260" s="1" t="s">
        <v>347</v>
      </c>
      <c r="AC260" s="1" t="s">
        <v>347</v>
      </c>
      <c r="AD260" s="1" t="s">
        <v>347</v>
      </c>
    </row>
    <row r="261" spans="1:30" x14ac:dyDescent="0.3">
      <c r="A261" s="1" t="s">
        <v>667</v>
      </c>
      <c r="B261">
        <v>259</v>
      </c>
      <c r="C261">
        <v>21050</v>
      </c>
      <c r="D261" s="1" t="s">
        <v>585</v>
      </c>
      <c r="E261">
        <v>3902</v>
      </c>
      <c r="F261">
        <v>3950</v>
      </c>
      <c r="G261">
        <v>3901</v>
      </c>
      <c r="H261">
        <v>3949</v>
      </c>
      <c r="I261" s="1" t="s">
        <v>36</v>
      </c>
      <c r="J261" s="1" t="s">
        <v>585</v>
      </c>
      <c r="K261" s="1" t="s">
        <v>56</v>
      </c>
      <c r="L261">
        <v>3.296E+16</v>
      </c>
      <c r="M261" s="1" t="s">
        <v>47</v>
      </c>
      <c r="N261">
        <v>1</v>
      </c>
      <c r="O261" s="1" t="s">
        <v>36</v>
      </c>
      <c r="P261" s="1" t="s">
        <v>48</v>
      </c>
      <c r="Q261" s="1" t="s">
        <v>36</v>
      </c>
      <c r="R261" s="1" t="s">
        <v>36</v>
      </c>
      <c r="S261" s="1" t="s">
        <v>36</v>
      </c>
      <c r="T261" s="1" t="s">
        <v>36</v>
      </c>
      <c r="U261" s="1" t="s">
        <v>60</v>
      </c>
      <c r="V261" s="1" t="s">
        <v>36</v>
      </c>
      <c r="W261" s="1" t="s">
        <v>36</v>
      </c>
      <c r="X261" s="1" t="s">
        <v>36</v>
      </c>
      <c r="Y261">
        <v>13</v>
      </c>
      <c r="Z261">
        <v>13</v>
      </c>
      <c r="AA261">
        <v>13</v>
      </c>
      <c r="AB261" s="1" t="s">
        <v>347</v>
      </c>
      <c r="AC261" s="1" t="s">
        <v>347</v>
      </c>
      <c r="AD261" s="1" t="s">
        <v>347</v>
      </c>
    </row>
    <row r="262" spans="1:30" x14ac:dyDescent="0.3">
      <c r="A262" s="1" t="s">
        <v>668</v>
      </c>
      <c r="B262">
        <v>260</v>
      </c>
      <c r="C262">
        <v>3169</v>
      </c>
      <c r="D262" s="1" t="s">
        <v>599</v>
      </c>
      <c r="E262">
        <v>2302</v>
      </c>
      <c r="F262">
        <v>2400</v>
      </c>
      <c r="G262">
        <v>2301</v>
      </c>
      <c r="H262">
        <v>2399</v>
      </c>
      <c r="I262" s="1" t="s">
        <v>36</v>
      </c>
      <c r="J262" s="1" t="s">
        <v>599</v>
      </c>
      <c r="K262" s="1" t="s">
        <v>56</v>
      </c>
      <c r="L262">
        <v>1.3116999999999998E+17</v>
      </c>
      <c r="M262" s="1" t="s">
        <v>47</v>
      </c>
      <c r="N262">
        <v>1</v>
      </c>
      <c r="O262" s="1" t="s">
        <v>36</v>
      </c>
      <c r="P262" s="1" t="s">
        <v>48</v>
      </c>
      <c r="Q262" s="1" t="s">
        <v>36</v>
      </c>
      <c r="R262" s="1" t="s">
        <v>36</v>
      </c>
      <c r="S262" s="1" t="s">
        <v>36</v>
      </c>
      <c r="T262" s="1" t="s">
        <v>36</v>
      </c>
      <c r="U262" s="1" t="s">
        <v>60</v>
      </c>
      <c r="V262" s="1" t="s">
        <v>36</v>
      </c>
      <c r="W262" s="1" t="s">
        <v>36</v>
      </c>
      <c r="X262" s="1" t="s">
        <v>36</v>
      </c>
      <c r="Y262">
        <v>13</v>
      </c>
      <c r="Z262">
        <v>13</v>
      </c>
      <c r="AA262">
        <v>13</v>
      </c>
      <c r="AB262" s="1" t="s">
        <v>347</v>
      </c>
      <c r="AC262" s="1" t="s">
        <v>347</v>
      </c>
      <c r="AD262" s="1" t="s">
        <v>347</v>
      </c>
    </row>
    <row r="263" spans="1:30" x14ac:dyDescent="0.3">
      <c r="A263" s="1" t="s">
        <v>669</v>
      </c>
      <c r="B263">
        <v>262</v>
      </c>
      <c r="C263">
        <v>17074</v>
      </c>
      <c r="D263" s="1" t="s">
        <v>597</v>
      </c>
      <c r="E263">
        <v>3202</v>
      </c>
      <c r="F263">
        <v>3300</v>
      </c>
      <c r="G263">
        <v>3201</v>
      </c>
      <c r="H263">
        <v>3299</v>
      </c>
      <c r="I263" s="1" t="s">
        <v>36</v>
      </c>
      <c r="J263" s="1" t="s">
        <v>597</v>
      </c>
      <c r="K263" s="1" t="s">
        <v>56</v>
      </c>
      <c r="L263">
        <v>1.0201E+17</v>
      </c>
      <c r="M263" s="1" t="s">
        <v>47</v>
      </c>
      <c r="N263">
        <v>1</v>
      </c>
      <c r="O263" s="1" t="s">
        <v>614</v>
      </c>
      <c r="P263" s="1" t="s">
        <v>48</v>
      </c>
      <c r="Q263" s="1" t="s">
        <v>36</v>
      </c>
      <c r="R263" s="1" t="s">
        <v>36</v>
      </c>
      <c r="S263" s="1" t="s">
        <v>36</v>
      </c>
      <c r="T263" s="1" t="s">
        <v>36</v>
      </c>
      <c r="U263" s="1" t="s">
        <v>60</v>
      </c>
      <c r="V263" s="1" t="s">
        <v>36</v>
      </c>
      <c r="W263" s="1" t="s">
        <v>36</v>
      </c>
      <c r="X263" s="1" t="s">
        <v>36</v>
      </c>
      <c r="Y263">
        <v>12</v>
      </c>
      <c r="Z263">
        <v>12</v>
      </c>
      <c r="AA263">
        <v>12</v>
      </c>
      <c r="AB263" s="1" t="s">
        <v>51</v>
      </c>
      <c r="AC263" s="1" t="s">
        <v>51</v>
      </c>
      <c r="AD263" s="1" t="s">
        <v>51</v>
      </c>
    </row>
    <row r="264" spans="1:30" x14ac:dyDescent="0.3">
      <c r="A264" s="1" t="s">
        <v>670</v>
      </c>
      <c r="B264">
        <v>266</v>
      </c>
      <c r="C264">
        <v>3155</v>
      </c>
      <c r="D264" s="1" t="s">
        <v>652</v>
      </c>
      <c r="E264">
        <v>4602</v>
      </c>
      <c r="F264">
        <v>4700</v>
      </c>
      <c r="G264">
        <v>4601</v>
      </c>
      <c r="H264">
        <v>4699</v>
      </c>
      <c r="I264" s="1" t="s">
        <v>36</v>
      </c>
      <c r="J264" s="1" t="s">
        <v>652</v>
      </c>
      <c r="K264" s="1" t="s">
        <v>56</v>
      </c>
      <c r="L264">
        <v>9.855E+16</v>
      </c>
      <c r="M264" s="1" t="s">
        <v>47</v>
      </c>
      <c r="N264">
        <v>1</v>
      </c>
      <c r="O264" s="1" t="s">
        <v>57</v>
      </c>
      <c r="P264" s="1" t="s">
        <v>48</v>
      </c>
      <c r="Q264" s="1" t="s">
        <v>36</v>
      </c>
      <c r="R264" s="1" t="s">
        <v>36</v>
      </c>
      <c r="S264" s="1" t="s">
        <v>36</v>
      </c>
      <c r="T264" s="1" t="s">
        <v>36</v>
      </c>
      <c r="U264" s="1" t="s">
        <v>60</v>
      </c>
      <c r="V264" s="1" t="s">
        <v>36</v>
      </c>
      <c r="W264" s="1" t="s">
        <v>36</v>
      </c>
      <c r="X264" s="1" t="s">
        <v>36</v>
      </c>
      <c r="Y264">
        <v>12</v>
      </c>
      <c r="Z264">
        <v>12</v>
      </c>
      <c r="AA264">
        <v>12</v>
      </c>
      <c r="AB264" s="1" t="s">
        <v>51</v>
      </c>
      <c r="AC264" s="1" t="s">
        <v>51</v>
      </c>
      <c r="AD264" s="1" t="s">
        <v>51</v>
      </c>
    </row>
    <row r="265" spans="1:30" x14ac:dyDescent="0.3">
      <c r="A265" s="1" t="s">
        <v>671</v>
      </c>
      <c r="B265">
        <v>271</v>
      </c>
      <c r="C265">
        <v>16002</v>
      </c>
      <c r="D265" s="1" t="s">
        <v>588</v>
      </c>
      <c r="E265">
        <v>4202</v>
      </c>
      <c r="F265">
        <v>4300</v>
      </c>
      <c r="G265">
        <v>4201</v>
      </c>
      <c r="H265">
        <v>4299</v>
      </c>
      <c r="I265" s="1" t="s">
        <v>589</v>
      </c>
      <c r="J265" s="1" t="s">
        <v>588</v>
      </c>
      <c r="K265" s="1" t="s">
        <v>56</v>
      </c>
      <c r="L265">
        <v>1.0098E+17</v>
      </c>
      <c r="M265" s="1" t="s">
        <v>47</v>
      </c>
      <c r="N265">
        <v>1</v>
      </c>
      <c r="O265" s="1" t="s">
        <v>36</v>
      </c>
      <c r="P265" s="1" t="s">
        <v>48</v>
      </c>
      <c r="Q265" s="1" t="s">
        <v>36</v>
      </c>
      <c r="R265" s="1" t="s">
        <v>36</v>
      </c>
      <c r="S265" s="1" t="s">
        <v>36</v>
      </c>
      <c r="T265" s="1" t="s">
        <v>36</v>
      </c>
      <c r="U265" s="1" t="s">
        <v>60</v>
      </c>
      <c r="V265" s="1" t="s">
        <v>36</v>
      </c>
      <c r="W265" s="1" t="s">
        <v>36</v>
      </c>
      <c r="X265" s="1" t="s">
        <v>36</v>
      </c>
      <c r="Y265">
        <v>13</v>
      </c>
      <c r="Z265">
        <v>13</v>
      </c>
      <c r="AA265">
        <v>13</v>
      </c>
      <c r="AB265" s="1" t="s">
        <v>347</v>
      </c>
      <c r="AC265" s="1" t="s">
        <v>347</v>
      </c>
      <c r="AD265" s="1" t="s">
        <v>347</v>
      </c>
    </row>
    <row r="266" spans="1:30" x14ac:dyDescent="0.3">
      <c r="A266" s="1" t="s">
        <v>672</v>
      </c>
      <c r="B266">
        <v>272</v>
      </c>
      <c r="C266">
        <v>13026</v>
      </c>
      <c r="D266" s="1" t="s">
        <v>662</v>
      </c>
      <c r="E266">
        <v>1606</v>
      </c>
      <c r="F266">
        <v>1700</v>
      </c>
      <c r="G266">
        <v>1605</v>
      </c>
      <c r="H266">
        <v>1699</v>
      </c>
      <c r="I266" s="1" t="s">
        <v>36</v>
      </c>
      <c r="J266" s="1" t="s">
        <v>662</v>
      </c>
      <c r="K266" s="1" t="s">
        <v>56</v>
      </c>
      <c r="L266">
        <v>1.0069E+17</v>
      </c>
      <c r="M266" s="1" t="s">
        <v>47</v>
      </c>
      <c r="N266">
        <v>1</v>
      </c>
      <c r="O266" s="1" t="s">
        <v>36</v>
      </c>
      <c r="P266" s="1" t="s">
        <v>48</v>
      </c>
      <c r="Q266" s="1" t="s">
        <v>36</v>
      </c>
      <c r="R266" s="1" t="s">
        <v>36</v>
      </c>
      <c r="S266" s="1" t="s">
        <v>36</v>
      </c>
      <c r="T266" s="1" t="s">
        <v>36</v>
      </c>
      <c r="U266" s="1" t="s">
        <v>60</v>
      </c>
      <c r="V266" s="1" t="s">
        <v>36</v>
      </c>
      <c r="W266" s="1" t="s">
        <v>36</v>
      </c>
      <c r="X266" s="1" t="s">
        <v>36</v>
      </c>
      <c r="Y266">
        <v>13</v>
      </c>
      <c r="Z266">
        <v>13</v>
      </c>
      <c r="AA266">
        <v>13</v>
      </c>
      <c r="AB266" s="1" t="s">
        <v>347</v>
      </c>
      <c r="AC266" s="1" t="s">
        <v>347</v>
      </c>
      <c r="AD266" s="1" t="s">
        <v>347</v>
      </c>
    </row>
    <row r="267" spans="1:30" x14ac:dyDescent="0.3">
      <c r="A267" s="1" t="s">
        <v>673</v>
      </c>
      <c r="B267">
        <v>273</v>
      </c>
      <c r="C267">
        <v>16025</v>
      </c>
      <c r="D267" s="1" t="s">
        <v>563</v>
      </c>
      <c r="E267">
        <v>3802</v>
      </c>
      <c r="F267">
        <v>3900</v>
      </c>
      <c r="G267">
        <v>3801</v>
      </c>
      <c r="H267">
        <v>3899</v>
      </c>
      <c r="I267" s="1" t="s">
        <v>564</v>
      </c>
      <c r="J267" s="1" t="s">
        <v>563</v>
      </c>
      <c r="K267" s="1" t="s">
        <v>56</v>
      </c>
      <c r="L267">
        <v>9.323E+16</v>
      </c>
      <c r="M267" s="1" t="s">
        <v>96</v>
      </c>
      <c r="N267">
        <v>-1</v>
      </c>
      <c r="O267" s="1" t="s">
        <v>36</v>
      </c>
      <c r="P267" s="1" t="s">
        <v>48</v>
      </c>
      <c r="Q267" s="1" t="s">
        <v>36</v>
      </c>
      <c r="R267" s="1" t="s">
        <v>36</v>
      </c>
      <c r="S267" s="1" t="s">
        <v>36</v>
      </c>
      <c r="T267" s="1" t="s">
        <v>36</v>
      </c>
      <c r="U267" s="1" t="s">
        <v>60</v>
      </c>
      <c r="V267" s="1" t="s">
        <v>36</v>
      </c>
      <c r="W267" s="1" t="s">
        <v>36</v>
      </c>
      <c r="X267" s="1" t="s">
        <v>36</v>
      </c>
      <c r="Y267">
        <v>13</v>
      </c>
      <c r="Z267">
        <v>13</v>
      </c>
      <c r="AA267">
        <v>13</v>
      </c>
      <c r="AB267" s="1" t="s">
        <v>347</v>
      </c>
      <c r="AC267" s="1" t="s">
        <v>347</v>
      </c>
      <c r="AD267" s="1" t="s">
        <v>347</v>
      </c>
    </row>
    <row r="268" spans="1:30" x14ac:dyDescent="0.3">
      <c r="A268" s="1" t="s">
        <v>674</v>
      </c>
      <c r="B268">
        <v>275</v>
      </c>
      <c r="C268">
        <v>19002</v>
      </c>
      <c r="D268" s="1" t="s">
        <v>675</v>
      </c>
      <c r="E268">
        <v>2602</v>
      </c>
      <c r="F268">
        <v>2700</v>
      </c>
      <c r="G268">
        <v>2601</v>
      </c>
      <c r="H268">
        <v>2699</v>
      </c>
      <c r="I268" s="1" t="s">
        <v>36</v>
      </c>
      <c r="J268" s="1" t="s">
        <v>675</v>
      </c>
      <c r="K268" s="1" t="s">
        <v>56</v>
      </c>
      <c r="L268">
        <v>8.944E+16</v>
      </c>
      <c r="M268" s="1" t="s">
        <v>96</v>
      </c>
      <c r="N268">
        <v>-1</v>
      </c>
      <c r="O268" s="1" t="s">
        <v>36</v>
      </c>
      <c r="P268" s="1" t="s">
        <v>48</v>
      </c>
      <c r="Q268" s="1" t="s">
        <v>36</v>
      </c>
      <c r="R268" s="1" t="s">
        <v>36</v>
      </c>
      <c r="S268" s="1" t="s">
        <v>36</v>
      </c>
      <c r="T268" s="1" t="s">
        <v>36</v>
      </c>
      <c r="U268" s="1" t="s">
        <v>97</v>
      </c>
      <c r="V268" s="1" t="s">
        <v>36</v>
      </c>
      <c r="W268" s="1" t="s">
        <v>36</v>
      </c>
      <c r="X268" s="1" t="s">
        <v>36</v>
      </c>
      <c r="Y268">
        <v>12</v>
      </c>
      <c r="Z268">
        <v>12</v>
      </c>
      <c r="AA268">
        <v>12</v>
      </c>
      <c r="AB268" s="1" t="s">
        <v>51</v>
      </c>
      <c r="AC268" s="1" t="s">
        <v>51</v>
      </c>
      <c r="AD268" s="1" t="s">
        <v>51</v>
      </c>
    </row>
    <row r="269" spans="1:30" x14ac:dyDescent="0.3">
      <c r="A269" s="1" t="s">
        <v>676</v>
      </c>
      <c r="B269">
        <v>279</v>
      </c>
      <c r="C269">
        <v>4017</v>
      </c>
      <c r="D269" s="1" t="s">
        <v>580</v>
      </c>
      <c r="E269">
        <v>3102</v>
      </c>
      <c r="F269">
        <v>3200</v>
      </c>
      <c r="G269">
        <v>3101</v>
      </c>
      <c r="H269">
        <v>3199</v>
      </c>
      <c r="I269" s="1" t="s">
        <v>36</v>
      </c>
      <c r="J269" s="1" t="s">
        <v>580</v>
      </c>
      <c r="K269" s="1" t="s">
        <v>56</v>
      </c>
      <c r="L269">
        <v>1.1853E+17</v>
      </c>
      <c r="M269" s="1" t="s">
        <v>96</v>
      </c>
      <c r="N269">
        <v>-1</v>
      </c>
      <c r="O269" s="1" t="s">
        <v>36</v>
      </c>
      <c r="P269" s="1" t="s">
        <v>48</v>
      </c>
      <c r="Q269" s="1" t="s">
        <v>36</v>
      </c>
      <c r="R269" s="1" t="s">
        <v>36</v>
      </c>
      <c r="S269" s="1" t="s">
        <v>36</v>
      </c>
      <c r="T269" s="1" t="s">
        <v>36</v>
      </c>
      <c r="U269" s="1" t="s">
        <v>60</v>
      </c>
      <c r="V269" s="1" t="s">
        <v>36</v>
      </c>
      <c r="W269" s="1" t="s">
        <v>36</v>
      </c>
      <c r="X269" s="1" t="s">
        <v>36</v>
      </c>
      <c r="Y269">
        <v>12</v>
      </c>
      <c r="Z269">
        <v>12</v>
      </c>
      <c r="AA269">
        <v>12</v>
      </c>
      <c r="AB269" s="1" t="s">
        <v>51</v>
      </c>
      <c r="AC269" s="1" t="s">
        <v>51</v>
      </c>
      <c r="AD269" s="1" t="s">
        <v>51</v>
      </c>
    </row>
    <row r="270" spans="1:30" x14ac:dyDescent="0.3">
      <c r="A270" s="1" t="s">
        <v>677</v>
      </c>
      <c r="B270">
        <v>281</v>
      </c>
      <c r="C270">
        <v>2073</v>
      </c>
      <c r="D270" s="1" t="s">
        <v>620</v>
      </c>
      <c r="E270">
        <v>2102</v>
      </c>
      <c r="F270">
        <v>2200</v>
      </c>
      <c r="G270">
        <v>2101</v>
      </c>
      <c r="H270">
        <v>2199</v>
      </c>
      <c r="I270" s="1" t="s">
        <v>36</v>
      </c>
      <c r="J270" s="1" t="s">
        <v>620</v>
      </c>
      <c r="K270" s="1" t="s">
        <v>56</v>
      </c>
      <c r="L270">
        <v>1E+17</v>
      </c>
      <c r="M270" s="1" t="s">
        <v>47</v>
      </c>
      <c r="N270">
        <v>1</v>
      </c>
      <c r="O270" s="1" t="s">
        <v>36</v>
      </c>
      <c r="P270" s="1" t="s">
        <v>48</v>
      </c>
      <c r="Q270" s="1" t="s">
        <v>36</v>
      </c>
      <c r="R270" s="1" t="s">
        <v>36</v>
      </c>
      <c r="S270" s="1" t="s">
        <v>36</v>
      </c>
      <c r="T270" s="1" t="s">
        <v>36</v>
      </c>
      <c r="U270" s="1" t="s">
        <v>60</v>
      </c>
      <c r="V270" s="1" t="s">
        <v>36</v>
      </c>
      <c r="W270" s="1" t="s">
        <v>36</v>
      </c>
      <c r="X270" s="1" t="s">
        <v>36</v>
      </c>
      <c r="Y270">
        <v>13</v>
      </c>
      <c r="Z270">
        <v>13</v>
      </c>
      <c r="AA270">
        <v>13</v>
      </c>
      <c r="AB270" s="1" t="s">
        <v>347</v>
      </c>
      <c r="AC270" s="1" t="s">
        <v>347</v>
      </c>
      <c r="AD270" s="1" t="s">
        <v>347</v>
      </c>
    </row>
    <row r="271" spans="1:30" x14ac:dyDescent="0.3">
      <c r="A271" s="1" t="s">
        <v>678</v>
      </c>
      <c r="B271">
        <v>282</v>
      </c>
      <c r="C271">
        <v>3197</v>
      </c>
      <c r="D271" s="1" t="s">
        <v>575</v>
      </c>
      <c r="E271">
        <v>4102</v>
      </c>
      <c r="F271">
        <v>4200</v>
      </c>
      <c r="G271">
        <v>4101</v>
      </c>
      <c r="H271">
        <v>4199</v>
      </c>
      <c r="I271" s="1" t="s">
        <v>36</v>
      </c>
      <c r="J271" s="1" t="s">
        <v>575</v>
      </c>
      <c r="K271" s="1" t="s">
        <v>56</v>
      </c>
      <c r="L271">
        <v>9.182E+16</v>
      </c>
      <c r="M271" s="1" t="s">
        <v>96</v>
      </c>
      <c r="N271">
        <v>-1</v>
      </c>
      <c r="O271" s="1" t="s">
        <v>36</v>
      </c>
      <c r="P271" s="1" t="s">
        <v>37</v>
      </c>
      <c r="Q271" s="1" t="s">
        <v>36</v>
      </c>
      <c r="R271" s="1" t="s">
        <v>36</v>
      </c>
      <c r="S271" s="1" t="s">
        <v>679</v>
      </c>
      <c r="T271" s="1" t="s">
        <v>39</v>
      </c>
      <c r="U271" s="1" t="s">
        <v>60</v>
      </c>
      <c r="V271" s="1" t="s">
        <v>36</v>
      </c>
      <c r="W271" s="1" t="s">
        <v>36</v>
      </c>
      <c r="X271" s="1" t="s">
        <v>36</v>
      </c>
      <c r="Y271">
        <v>13</v>
      </c>
      <c r="Z271">
        <v>13</v>
      </c>
      <c r="AA271">
        <v>13</v>
      </c>
      <c r="AB271" s="1" t="s">
        <v>347</v>
      </c>
      <c r="AC271" s="1" t="s">
        <v>347</v>
      </c>
      <c r="AD271" s="1" t="s">
        <v>347</v>
      </c>
    </row>
    <row r="272" spans="1:30" x14ac:dyDescent="0.3">
      <c r="A272" s="1" t="s">
        <v>680</v>
      </c>
      <c r="B272">
        <v>284</v>
      </c>
      <c r="C272">
        <v>1121</v>
      </c>
      <c r="D272" s="1" t="s">
        <v>681</v>
      </c>
      <c r="E272">
        <v>3702</v>
      </c>
      <c r="F272">
        <v>3800</v>
      </c>
      <c r="G272">
        <v>3701</v>
      </c>
      <c r="H272">
        <v>3799</v>
      </c>
      <c r="I272" s="1" t="s">
        <v>36</v>
      </c>
      <c r="J272" s="1" t="s">
        <v>681</v>
      </c>
      <c r="K272" s="1" t="s">
        <v>56</v>
      </c>
      <c r="L272">
        <v>9.167E+16</v>
      </c>
      <c r="M272" s="1" t="s">
        <v>47</v>
      </c>
      <c r="N272">
        <v>1</v>
      </c>
      <c r="O272" s="1" t="s">
        <v>36</v>
      </c>
      <c r="P272" s="1" t="s">
        <v>48</v>
      </c>
      <c r="Q272" s="1" t="s">
        <v>36</v>
      </c>
      <c r="R272" s="1" t="s">
        <v>36</v>
      </c>
      <c r="S272" s="1" t="s">
        <v>36</v>
      </c>
      <c r="T272" s="1" t="s">
        <v>36</v>
      </c>
      <c r="U272" s="1" t="s">
        <v>60</v>
      </c>
      <c r="V272" s="1" t="s">
        <v>36</v>
      </c>
      <c r="W272" s="1" t="s">
        <v>36</v>
      </c>
      <c r="X272" s="1" t="s">
        <v>36</v>
      </c>
      <c r="Y272">
        <v>13</v>
      </c>
      <c r="Z272">
        <v>13</v>
      </c>
      <c r="AA272">
        <v>13</v>
      </c>
      <c r="AB272" s="1" t="s">
        <v>347</v>
      </c>
      <c r="AC272" s="1" t="s">
        <v>347</v>
      </c>
      <c r="AD272" s="1" t="s">
        <v>347</v>
      </c>
    </row>
    <row r="273" spans="1:30" x14ac:dyDescent="0.3">
      <c r="A273" s="1" t="s">
        <v>682</v>
      </c>
      <c r="B273">
        <v>291</v>
      </c>
      <c r="C273">
        <v>17074</v>
      </c>
      <c r="D273" s="1" t="s">
        <v>597</v>
      </c>
      <c r="E273">
        <v>3302</v>
      </c>
      <c r="F273">
        <v>3400</v>
      </c>
      <c r="G273">
        <v>3301</v>
      </c>
      <c r="H273">
        <v>3399</v>
      </c>
      <c r="I273" s="1" t="s">
        <v>36</v>
      </c>
      <c r="J273" s="1" t="s">
        <v>597</v>
      </c>
      <c r="K273" s="1" t="s">
        <v>56</v>
      </c>
      <c r="L273">
        <v>9.996E+16</v>
      </c>
      <c r="M273" s="1" t="s">
        <v>47</v>
      </c>
      <c r="N273">
        <v>1</v>
      </c>
      <c r="O273" s="1" t="s">
        <v>683</v>
      </c>
      <c r="P273" s="1" t="s">
        <v>48</v>
      </c>
      <c r="Q273" s="1" t="s">
        <v>36</v>
      </c>
      <c r="R273" s="1" t="s">
        <v>36</v>
      </c>
      <c r="S273" s="1" t="s">
        <v>36</v>
      </c>
      <c r="T273" s="1" t="s">
        <v>36</v>
      </c>
      <c r="U273" s="1" t="s">
        <v>60</v>
      </c>
      <c r="V273" s="1" t="s">
        <v>36</v>
      </c>
      <c r="W273" s="1" t="s">
        <v>36</v>
      </c>
      <c r="X273" s="1" t="s">
        <v>36</v>
      </c>
      <c r="Y273">
        <v>12</v>
      </c>
      <c r="Z273">
        <v>12</v>
      </c>
      <c r="AA273">
        <v>12</v>
      </c>
      <c r="AB273" s="1" t="s">
        <v>51</v>
      </c>
      <c r="AC273" s="1" t="s">
        <v>51</v>
      </c>
      <c r="AD273" s="1" t="s">
        <v>51</v>
      </c>
    </row>
    <row r="274" spans="1:30" x14ac:dyDescent="0.3">
      <c r="A274" s="1" t="s">
        <v>684</v>
      </c>
      <c r="B274">
        <v>293</v>
      </c>
      <c r="C274">
        <v>19002</v>
      </c>
      <c r="D274" s="1" t="s">
        <v>675</v>
      </c>
      <c r="E274">
        <v>2702</v>
      </c>
      <c r="F274">
        <v>2800</v>
      </c>
      <c r="G274">
        <v>2701</v>
      </c>
      <c r="H274">
        <v>2799</v>
      </c>
      <c r="I274" s="1" t="s">
        <v>36</v>
      </c>
      <c r="J274" s="1" t="s">
        <v>675</v>
      </c>
      <c r="K274" s="1" t="s">
        <v>56</v>
      </c>
      <c r="L274">
        <v>9.854E+16</v>
      </c>
      <c r="M274" s="1" t="s">
        <v>96</v>
      </c>
      <c r="N274">
        <v>-1</v>
      </c>
      <c r="O274" s="1" t="s">
        <v>36</v>
      </c>
      <c r="P274" s="1" t="s">
        <v>48</v>
      </c>
      <c r="Q274" s="1" t="s">
        <v>36</v>
      </c>
      <c r="R274" s="1" t="s">
        <v>36</v>
      </c>
      <c r="S274" s="1" t="s">
        <v>36</v>
      </c>
      <c r="T274" s="1" t="s">
        <v>36</v>
      </c>
      <c r="U274" s="1" t="s">
        <v>97</v>
      </c>
      <c r="V274" s="1" t="s">
        <v>36</v>
      </c>
      <c r="W274" s="1" t="s">
        <v>36</v>
      </c>
      <c r="X274" s="1" t="s">
        <v>36</v>
      </c>
      <c r="Y274">
        <v>12</v>
      </c>
      <c r="Z274">
        <v>12</v>
      </c>
      <c r="AA274">
        <v>12</v>
      </c>
      <c r="AB274" s="1" t="s">
        <v>51</v>
      </c>
      <c r="AC274" s="1" t="s">
        <v>51</v>
      </c>
      <c r="AD274" s="1" t="s">
        <v>51</v>
      </c>
    </row>
    <row r="275" spans="1:30" x14ac:dyDescent="0.3">
      <c r="A275" s="1" t="s">
        <v>685</v>
      </c>
      <c r="B275">
        <v>294</v>
      </c>
      <c r="C275">
        <v>3189</v>
      </c>
      <c r="D275" s="1" t="s">
        <v>611</v>
      </c>
      <c r="E275">
        <v>4402</v>
      </c>
      <c r="F275">
        <v>4500</v>
      </c>
      <c r="G275">
        <v>4401</v>
      </c>
      <c r="H275">
        <v>4499</v>
      </c>
      <c r="I275" s="1" t="s">
        <v>36</v>
      </c>
      <c r="J275" s="1" t="s">
        <v>611</v>
      </c>
      <c r="K275" s="1" t="s">
        <v>56</v>
      </c>
      <c r="L275">
        <v>9.625E+16</v>
      </c>
      <c r="M275" s="1" t="s">
        <v>96</v>
      </c>
      <c r="N275">
        <v>-1</v>
      </c>
      <c r="O275" s="1" t="s">
        <v>36</v>
      </c>
      <c r="P275" s="1" t="s">
        <v>48</v>
      </c>
      <c r="Q275" s="1" t="s">
        <v>36</v>
      </c>
      <c r="R275" s="1" t="s">
        <v>36</v>
      </c>
      <c r="S275" s="1" t="s">
        <v>36</v>
      </c>
      <c r="T275" s="1" t="s">
        <v>36</v>
      </c>
      <c r="U275" s="1" t="s">
        <v>60</v>
      </c>
      <c r="V275" s="1" t="s">
        <v>36</v>
      </c>
      <c r="W275" s="1" t="s">
        <v>36</v>
      </c>
      <c r="X275" s="1" t="s">
        <v>36</v>
      </c>
      <c r="Y275">
        <v>12</v>
      </c>
      <c r="Z275">
        <v>12</v>
      </c>
      <c r="AA275">
        <v>12</v>
      </c>
      <c r="AB275" s="1" t="s">
        <v>51</v>
      </c>
      <c r="AC275" s="1" t="s">
        <v>51</v>
      </c>
      <c r="AD275" s="1" t="s">
        <v>51</v>
      </c>
    </row>
    <row r="276" spans="1:30" x14ac:dyDescent="0.3">
      <c r="A276" s="1" t="s">
        <v>686</v>
      </c>
      <c r="B276">
        <v>295</v>
      </c>
      <c r="C276">
        <v>13026</v>
      </c>
      <c r="D276" s="1" t="s">
        <v>662</v>
      </c>
      <c r="E276">
        <v>1702</v>
      </c>
      <c r="F276">
        <v>1800</v>
      </c>
      <c r="G276">
        <v>1701</v>
      </c>
      <c r="H276">
        <v>1799</v>
      </c>
      <c r="I276" s="1" t="s">
        <v>36</v>
      </c>
      <c r="J276" s="1" t="s">
        <v>662</v>
      </c>
      <c r="K276" s="1" t="s">
        <v>56</v>
      </c>
      <c r="L276">
        <v>1.0158E+17</v>
      </c>
      <c r="M276" s="1" t="s">
        <v>47</v>
      </c>
      <c r="N276">
        <v>1</v>
      </c>
      <c r="O276" s="1" t="s">
        <v>36</v>
      </c>
      <c r="P276" s="1" t="s">
        <v>48</v>
      </c>
      <c r="Q276" s="1" t="s">
        <v>36</v>
      </c>
      <c r="R276" s="1" t="s">
        <v>36</v>
      </c>
      <c r="S276" s="1" t="s">
        <v>36</v>
      </c>
      <c r="T276" s="1" t="s">
        <v>36</v>
      </c>
      <c r="U276" s="1" t="s">
        <v>60</v>
      </c>
      <c r="V276" s="1" t="s">
        <v>36</v>
      </c>
      <c r="W276" s="1" t="s">
        <v>36</v>
      </c>
      <c r="X276" s="1" t="s">
        <v>36</v>
      </c>
      <c r="Y276">
        <v>13</v>
      </c>
      <c r="Z276">
        <v>13</v>
      </c>
      <c r="AA276">
        <v>13</v>
      </c>
      <c r="AB276" s="1" t="s">
        <v>347</v>
      </c>
      <c r="AC276" s="1" t="s">
        <v>347</v>
      </c>
      <c r="AD276" s="1" t="s">
        <v>347</v>
      </c>
    </row>
    <row r="277" spans="1:30" x14ac:dyDescent="0.3">
      <c r="A277" s="1" t="s">
        <v>687</v>
      </c>
      <c r="B277">
        <v>300</v>
      </c>
      <c r="C277">
        <v>1111</v>
      </c>
      <c r="D277" s="1" t="s">
        <v>629</v>
      </c>
      <c r="E277">
        <v>3002</v>
      </c>
      <c r="F277">
        <v>3100</v>
      </c>
      <c r="G277">
        <v>3001</v>
      </c>
      <c r="H277">
        <v>3099</v>
      </c>
      <c r="I277" s="1" t="s">
        <v>36</v>
      </c>
      <c r="J277" s="1" t="s">
        <v>629</v>
      </c>
      <c r="K277" s="1" t="s">
        <v>56</v>
      </c>
      <c r="L277">
        <v>9.893E+16</v>
      </c>
      <c r="M277" s="1" t="s">
        <v>47</v>
      </c>
      <c r="N277">
        <v>1</v>
      </c>
      <c r="O277" s="1" t="s">
        <v>36</v>
      </c>
      <c r="P277" s="1" t="s">
        <v>48</v>
      </c>
      <c r="Q277" s="1" t="s">
        <v>36</v>
      </c>
      <c r="R277" s="1" t="s">
        <v>36</v>
      </c>
      <c r="S277" s="1" t="s">
        <v>36</v>
      </c>
      <c r="T277" s="1" t="s">
        <v>36</v>
      </c>
      <c r="U277" s="1" t="s">
        <v>60</v>
      </c>
      <c r="V277" s="1" t="s">
        <v>36</v>
      </c>
      <c r="W277" s="1" t="s">
        <v>36</v>
      </c>
      <c r="X277" s="1" t="s">
        <v>36</v>
      </c>
      <c r="Y277">
        <v>12</v>
      </c>
      <c r="Z277">
        <v>12</v>
      </c>
      <c r="AA277">
        <v>12</v>
      </c>
      <c r="AB277" s="1" t="s">
        <v>51</v>
      </c>
      <c r="AC277" s="1" t="s">
        <v>51</v>
      </c>
      <c r="AD277" s="1" t="s">
        <v>51</v>
      </c>
    </row>
    <row r="278" spans="1:30" x14ac:dyDescent="0.3">
      <c r="A278" s="1" t="s">
        <v>688</v>
      </c>
      <c r="B278">
        <v>302</v>
      </c>
      <c r="C278">
        <v>19093</v>
      </c>
      <c r="D278" s="1" t="s">
        <v>649</v>
      </c>
      <c r="E278">
        <v>2302</v>
      </c>
      <c r="F278">
        <v>2400</v>
      </c>
      <c r="G278">
        <v>2301</v>
      </c>
      <c r="H278">
        <v>2399</v>
      </c>
      <c r="I278" s="1" t="s">
        <v>36</v>
      </c>
      <c r="J278" s="1" t="s">
        <v>649</v>
      </c>
      <c r="K278" s="1" t="s">
        <v>56</v>
      </c>
      <c r="L278">
        <v>1.31E+17</v>
      </c>
      <c r="M278" s="1" t="s">
        <v>96</v>
      </c>
      <c r="N278">
        <v>-1</v>
      </c>
      <c r="O278" s="1" t="s">
        <v>36</v>
      </c>
      <c r="P278" s="1" t="s">
        <v>48</v>
      </c>
      <c r="Q278" s="1" t="s">
        <v>36</v>
      </c>
      <c r="R278" s="1" t="s">
        <v>36</v>
      </c>
      <c r="S278" s="1" t="s">
        <v>36</v>
      </c>
      <c r="T278" s="1" t="s">
        <v>36</v>
      </c>
      <c r="U278" s="1" t="s">
        <v>60</v>
      </c>
      <c r="V278" s="1" t="s">
        <v>36</v>
      </c>
      <c r="W278" s="1" t="s">
        <v>36</v>
      </c>
      <c r="X278" s="1" t="s">
        <v>36</v>
      </c>
      <c r="Y278">
        <v>13</v>
      </c>
      <c r="Z278">
        <v>13</v>
      </c>
      <c r="AA278">
        <v>13</v>
      </c>
      <c r="AB278" s="1" t="s">
        <v>347</v>
      </c>
      <c r="AC278" s="1" t="s">
        <v>347</v>
      </c>
      <c r="AD278" s="1" t="s">
        <v>347</v>
      </c>
    </row>
    <row r="279" spans="1:30" x14ac:dyDescent="0.3">
      <c r="A279" s="1" t="s">
        <v>689</v>
      </c>
      <c r="B279">
        <v>305</v>
      </c>
      <c r="C279">
        <v>6057</v>
      </c>
      <c r="D279" s="1" t="s">
        <v>690</v>
      </c>
      <c r="E279">
        <v>4702</v>
      </c>
      <c r="F279">
        <v>4800</v>
      </c>
      <c r="G279">
        <v>4701</v>
      </c>
      <c r="H279">
        <v>4799</v>
      </c>
      <c r="I279" s="1" t="s">
        <v>691</v>
      </c>
      <c r="J279" s="1" t="s">
        <v>692</v>
      </c>
      <c r="K279" s="1" t="s">
        <v>56</v>
      </c>
      <c r="L279">
        <v>1.0075E+17</v>
      </c>
      <c r="M279" s="1" t="s">
        <v>47</v>
      </c>
      <c r="N279">
        <v>1</v>
      </c>
      <c r="O279" s="1" t="s">
        <v>36</v>
      </c>
      <c r="P279" s="1" t="s">
        <v>48</v>
      </c>
      <c r="Q279" s="1" t="s">
        <v>36</v>
      </c>
      <c r="R279" s="1" t="s">
        <v>36</v>
      </c>
      <c r="S279" s="1" t="s">
        <v>36</v>
      </c>
      <c r="T279" s="1" t="s">
        <v>36</v>
      </c>
      <c r="U279" s="1" t="s">
        <v>60</v>
      </c>
      <c r="V279" s="1" t="s">
        <v>36</v>
      </c>
      <c r="W279" s="1" t="s">
        <v>36</v>
      </c>
      <c r="X279" s="1" t="s">
        <v>36</v>
      </c>
      <c r="Y279">
        <v>12</v>
      </c>
      <c r="Z279">
        <v>12</v>
      </c>
      <c r="AA279">
        <v>12</v>
      </c>
      <c r="AB279" s="1" t="s">
        <v>51</v>
      </c>
      <c r="AC279" s="1" t="s">
        <v>51</v>
      </c>
      <c r="AD279" s="1" t="s">
        <v>51</v>
      </c>
    </row>
    <row r="280" spans="1:30" x14ac:dyDescent="0.3">
      <c r="A280" s="1" t="s">
        <v>693</v>
      </c>
      <c r="B280">
        <v>308</v>
      </c>
      <c r="C280">
        <v>2073</v>
      </c>
      <c r="D280" s="1" t="s">
        <v>620</v>
      </c>
      <c r="E280">
        <v>2202</v>
      </c>
      <c r="F280">
        <v>2300</v>
      </c>
      <c r="G280">
        <v>2201</v>
      </c>
      <c r="H280">
        <v>2299</v>
      </c>
      <c r="I280" s="1" t="s">
        <v>36</v>
      </c>
      <c r="J280" s="1" t="s">
        <v>620</v>
      </c>
      <c r="K280" s="1" t="s">
        <v>56</v>
      </c>
      <c r="L280">
        <v>1.009E+17</v>
      </c>
      <c r="M280" s="1" t="s">
        <v>47</v>
      </c>
      <c r="N280">
        <v>1</v>
      </c>
      <c r="O280" s="1" t="s">
        <v>36</v>
      </c>
      <c r="P280" s="1" t="s">
        <v>48</v>
      </c>
      <c r="Q280" s="1" t="s">
        <v>36</v>
      </c>
      <c r="R280" s="1" t="s">
        <v>36</v>
      </c>
      <c r="S280" s="1" t="s">
        <v>36</v>
      </c>
      <c r="T280" s="1" t="s">
        <v>36</v>
      </c>
      <c r="U280" s="1" t="s">
        <v>60</v>
      </c>
      <c r="V280" s="1" t="s">
        <v>36</v>
      </c>
      <c r="W280" s="1" t="s">
        <v>36</v>
      </c>
      <c r="X280" s="1" t="s">
        <v>36</v>
      </c>
      <c r="Y280">
        <v>13</v>
      </c>
      <c r="Z280">
        <v>13</v>
      </c>
      <c r="AA280">
        <v>13</v>
      </c>
      <c r="AB280" s="1" t="s">
        <v>347</v>
      </c>
      <c r="AC280" s="1" t="s">
        <v>347</v>
      </c>
      <c r="AD280" s="1" t="s">
        <v>347</v>
      </c>
    </row>
    <row r="281" spans="1:30" x14ac:dyDescent="0.3">
      <c r="A281" s="1" t="s">
        <v>694</v>
      </c>
      <c r="B281">
        <v>309</v>
      </c>
      <c r="C281">
        <v>16002</v>
      </c>
      <c r="D281" s="1" t="s">
        <v>588</v>
      </c>
      <c r="E281">
        <v>4102</v>
      </c>
      <c r="F281">
        <v>4200</v>
      </c>
      <c r="G281">
        <v>4101</v>
      </c>
      <c r="H281">
        <v>4199</v>
      </c>
      <c r="I281" s="1" t="s">
        <v>589</v>
      </c>
      <c r="J281" s="1" t="s">
        <v>588</v>
      </c>
      <c r="K281" s="1" t="s">
        <v>56</v>
      </c>
      <c r="L281">
        <v>9.18E+16</v>
      </c>
      <c r="M281" s="1" t="s">
        <v>47</v>
      </c>
      <c r="N281">
        <v>1</v>
      </c>
      <c r="O281" s="1" t="s">
        <v>36</v>
      </c>
      <c r="P281" s="1" t="s">
        <v>48</v>
      </c>
      <c r="Q281" s="1" t="s">
        <v>36</v>
      </c>
      <c r="R281" s="1" t="s">
        <v>36</v>
      </c>
      <c r="S281" s="1" t="s">
        <v>36</v>
      </c>
      <c r="T281" s="1" t="s">
        <v>36</v>
      </c>
      <c r="U281" s="1" t="s">
        <v>60</v>
      </c>
      <c r="V281" s="1" t="s">
        <v>36</v>
      </c>
      <c r="W281" s="1" t="s">
        <v>36</v>
      </c>
      <c r="X281" s="1" t="s">
        <v>36</v>
      </c>
      <c r="Y281">
        <v>13</v>
      </c>
      <c r="Z281">
        <v>13</v>
      </c>
      <c r="AA281">
        <v>13</v>
      </c>
      <c r="AB281" s="1" t="s">
        <v>347</v>
      </c>
      <c r="AC281" s="1" t="s">
        <v>347</v>
      </c>
      <c r="AD281" s="1" t="s">
        <v>347</v>
      </c>
    </row>
    <row r="282" spans="1:30" x14ac:dyDescent="0.3">
      <c r="A282" s="1" t="s">
        <v>695</v>
      </c>
      <c r="B282">
        <v>310</v>
      </c>
      <c r="C282">
        <v>19002</v>
      </c>
      <c r="D282" s="1" t="s">
        <v>675</v>
      </c>
      <c r="E282">
        <v>2802</v>
      </c>
      <c r="F282">
        <v>2900</v>
      </c>
      <c r="G282">
        <v>2801</v>
      </c>
      <c r="H282">
        <v>2899</v>
      </c>
      <c r="I282" s="1" t="s">
        <v>36</v>
      </c>
      <c r="J282" s="1" t="s">
        <v>675</v>
      </c>
      <c r="K282" s="1" t="s">
        <v>56</v>
      </c>
      <c r="L282">
        <v>9.89E+16</v>
      </c>
      <c r="M282" s="1" t="s">
        <v>96</v>
      </c>
      <c r="N282">
        <v>-1</v>
      </c>
      <c r="O282" s="1" t="s">
        <v>36</v>
      </c>
      <c r="P282" s="1" t="s">
        <v>48</v>
      </c>
      <c r="Q282" s="1" t="s">
        <v>36</v>
      </c>
      <c r="R282" s="1" t="s">
        <v>36</v>
      </c>
      <c r="S282" s="1" t="s">
        <v>36</v>
      </c>
      <c r="T282" s="1" t="s">
        <v>36</v>
      </c>
      <c r="U282" s="1" t="s">
        <v>97</v>
      </c>
      <c r="V282" s="1" t="s">
        <v>36</v>
      </c>
      <c r="W282" s="1" t="s">
        <v>36</v>
      </c>
      <c r="X282" s="1" t="s">
        <v>36</v>
      </c>
      <c r="Y282">
        <v>12</v>
      </c>
      <c r="Z282">
        <v>12</v>
      </c>
      <c r="AA282">
        <v>12</v>
      </c>
      <c r="AB282" s="1" t="s">
        <v>51</v>
      </c>
      <c r="AC282" s="1" t="s">
        <v>51</v>
      </c>
      <c r="AD282" s="1" t="s">
        <v>51</v>
      </c>
    </row>
    <row r="283" spans="1:30" x14ac:dyDescent="0.3">
      <c r="A283" s="1" t="s">
        <v>696</v>
      </c>
      <c r="B283">
        <v>493</v>
      </c>
      <c r="C283">
        <v>3153</v>
      </c>
      <c r="D283" s="1" t="s">
        <v>697</v>
      </c>
      <c r="E283">
        <v>4402</v>
      </c>
      <c r="F283">
        <v>4500</v>
      </c>
      <c r="G283">
        <v>4401</v>
      </c>
      <c r="H283">
        <v>4499</v>
      </c>
      <c r="I283" s="1" t="s">
        <v>36</v>
      </c>
      <c r="J283" s="1" t="s">
        <v>697</v>
      </c>
      <c r="K283" s="1" t="s">
        <v>56</v>
      </c>
      <c r="L283">
        <v>1.0129E+17</v>
      </c>
      <c r="M283" s="1" t="s">
        <v>96</v>
      </c>
      <c r="N283">
        <v>-1</v>
      </c>
      <c r="O283" s="1" t="s">
        <v>36</v>
      </c>
      <c r="P283" s="1" t="s">
        <v>48</v>
      </c>
      <c r="Q283" s="1" t="s">
        <v>36</v>
      </c>
      <c r="R283" s="1" t="s">
        <v>36</v>
      </c>
      <c r="S283" s="1" t="s">
        <v>36</v>
      </c>
      <c r="T283" s="1" t="s">
        <v>36</v>
      </c>
      <c r="U283" s="1" t="s">
        <v>60</v>
      </c>
      <c r="V283" s="1" t="s">
        <v>36</v>
      </c>
      <c r="W283" s="1" t="s">
        <v>36</v>
      </c>
      <c r="X283" s="1" t="s">
        <v>36</v>
      </c>
      <c r="Y283">
        <v>12</v>
      </c>
      <c r="Z283">
        <v>12</v>
      </c>
      <c r="AA283">
        <v>12</v>
      </c>
      <c r="AB283" s="1" t="s">
        <v>51</v>
      </c>
      <c r="AC283" s="1" t="s">
        <v>51</v>
      </c>
      <c r="AD283" s="1" t="s">
        <v>51</v>
      </c>
    </row>
    <row r="284" spans="1:30" x14ac:dyDescent="0.3">
      <c r="A284" s="1" t="s">
        <v>698</v>
      </c>
      <c r="B284">
        <v>319</v>
      </c>
      <c r="C284">
        <v>3169</v>
      </c>
      <c r="D284" s="1" t="s">
        <v>599</v>
      </c>
      <c r="E284">
        <v>2502</v>
      </c>
      <c r="F284">
        <v>2700</v>
      </c>
      <c r="G284">
        <v>2501</v>
      </c>
      <c r="H284">
        <v>2699</v>
      </c>
      <c r="I284" s="1" t="s">
        <v>36</v>
      </c>
      <c r="J284" s="1" t="s">
        <v>599</v>
      </c>
      <c r="K284" s="1" t="s">
        <v>56</v>
      </c>
      <c r="L284">
        <v>1.8829E+17</v>
      </c>
      <c r="M284" s="1" t="s">
        <v>47</v>
      </c>
      <c r="N284">
        <v>1</v>
      </c>
      <c r="O284" s="1" t="s">
        <v>36</v>
      </c>
      <c r="P284" s="1" t="s">
        <v>48</v>
      </c>
      <c r="Q284" s="1" t="s">
        <v>36</v>
      </c>
      <c r="R284" s="1" t="s">
        <v>36</v>
      </c>
      <c r="S284" s="1" t="s">
        <v>36</v>
      </c>
      <c r="T284" s="1" t="s">
        <v>36</v>
      </c>
      <c r="U284" s="1" t="s">
        <v>60</v>
      </c>
      <c r="V284" s="1" t="s">
        <v>36</v>
      </c>
      <c r="W284" s="1" t="s">
        <v>36</v>
      </c>
      <c r="X284" s="1" t="s">
        <v>36</v>
      </c>
      <c r="Y284">
        <v>12</v>
      </c>
      <c r="Z284">
        <v>12</v>
      </c>
      <c r="AA284">
        <v>12</v>
      </c>
      <c r="AB284" s="1" t="s">
        <v>51</v>
      </c>
      <c r="AC284" s="1" t="s">
        <v>51</v>
      </c>
      <c r="AD284" s="1" t="s">
        <v>51</v>
      </c>
    </row>
    <row r="285" spans="1:30" x14ac:dyDescent="0.3">
      <c r="A285" s="1" t="s">
        <v>699</v>
      </c>
      <c r="B285">
        <v>326</v>
      </c>
      <c r="C285">
        <v>19093</v>
      </c>
      <c r="D285" s="1" t="s">
        <v>649</v>
      </c>
      <c r="E285">
        <v>2402</v>
      </c>
      <c r="F285">
        <v>2500</v>
      </c>
      <c r="G285">
        <v>2401</v>
      </c>
      <c r="H285">
        <v>2499</v>
      </c>
      <c r="I285" s="1" t="s">
        <v>36</v>
      </c>
      <c r="J285" s="1" t="s">
        <v>649</v>
      </c>
      <c r="K285" s="1" t="s">
        <v>56</v>
      </c>
      <c r="L285">
        <v>1.1794E+17</v>
      </c>
      <c r="M285" s="1" t="s">
        <v>96</v>
      </c>
      <c r="N285">
        <v>-1</v>
      </c>
      <c r="O285" s="1" t="s">
        <v>36</v>
      </c>
      <c r="P285" s="1" t="s">
        <v>48</v>
      </c>
      <c r="Q285" s="1" t="s">
        <v>36</v>
      </c>
      <c r="R285" s="1" t="s">
        <v>36</v>
      </c>
      <c r="S285" s="1" t="s">
        <v>36</v>
      </c>
      <c r="T285" s="1" t="s">
        <v>36</v>
      </c>
      <c r="U285" s="1" t="s">
        <v>97</v>
      </c>
      <c r="V285" s="1" t="s">
        <v>36</v>
      </c>
      <c r="W285" s="1" t="s">
        <v>36</v>
      </c>
      <c r="X285" s="1" t="s">
        <v>36</v>
      </c>
      <c r="Y285">
        <v>12</v>
      </c>
      <c r="Z285">
        <v>12</v>
      </c>
      <c r="AA285">
        <v>12</v>
      </c>
      <c r="AB285" s="1" t="s">
        <v>51</v>
      </c>
      <c r="AC285" s="1" t="s">
        <v>51</v>
      </c>
      <c r="AD285" s="1" t="s">
        <v>51</v>
      </c>
    </row>
    <row r="286" spans="1:30" x14ac:dyDescent="0.3">
      <c r="A286" s="1" t="s">
        <v>700</v>
      </c>
      <c r="B286">
        <v>331</v>
      </c>
      <c r="C286">
        <v>20037</v>
      </c>
      <c r="D286" s="1" t="s">
        <v>605</v>
      </c>
      <c r="E286">
        <v>4302</v>
      </c>
      <c r="F286">
        <v>4400</v>
      </c>
      <c r="G286">
        <v>0</v>
      </c>
      <c r="H286">
        <v>0</v>
      </c>
      <c r="I286" s="1" t="s">
        <v>606</v>
      </c>
      <c r="J286" s="1" t="s">
        <v>607</v>
      </c>
      <c r="K286" s="1" t="s">
        <v>34</v>
      </c>
      <c r="L286">
        <v>1.0028E+17</v>
      </c>
      <c r="M286" s="1" t="s">
        <v>96</v>
      </c>
      <c r="N286">
        <v>-1</v>
      </c>
      <c r="O286" s="1" t="s">
        <v>36</v>
      </c>
      <c r="P286" s="1" t="s">
        <v>48</v>
      </c>
      <c r="Q286" s="1" t="s">
        <v>36</v>
      </c>
      <c r="R286" s="1" t="s">
        <v>36</v>
      </c>
      <c r="S286" s="1" t="s">
        <v>36</v>
      </c>
      <c r="T286" s="1" t="s">
        <v>36</v>
      </c>
      <c r="U286" s="1" t="s">
        <v>97</v>
      </c>
      <c r="V286" s="1" t="s">
        <v>36</v>
      </c>
      <c r="W286" s="1" t="s">
        <v>36</v>
      </c>
      <c r="X286" s="1" t="s">
        <v>36</v>
      </c>
      <c r="Y286">
        <v>12</v>
      </c>
      <c r="Z286">
        <v>12</v>
      </c>
      <c r="AA286">
        <v>12</v>
      </c>
      <c r="AB286" s="1" t="s">
        <v>51</v>
      </c>
      <c r="AC286" s="1" t="s">
        <v>51</v>
      </c>
      <c r="AD286" s="1" t="s">
        <v>51</v>
      </c>
    </row>
    <row r="287" spans="1:30" x14ac:dyDescent="0.3">
      <c r="A287" s="1" t="s">
        <v>701</v>
      </c>
      <c r="B287">
        <v>336</v>
      </c>
      <c r="C287">
        <v>19028</v>
      </c>
      <c r="D287" s="1" t="s">
        <v>44</v>
      </c>
      <c r="E287">
        <v>1502</v>
      </c>
      <c r="F287">
        <v>1600</v>
      </c>
      <c r="G287">
        <v>1501</v>
      </c>
      <c r="H287">
        <v>1599</v>
      </c>
      <c r="I287" s="1" t="s">
        <v>45</v>
      </c>
      <c r="J287" s="1" t="s">
        <v>46</v>
      </c>
      <c r="K287" s="1" t="s">
        <v>34</v>
      </c>
      <c r="L287">
        <v>7.514E+16</v>
      </c>
      <c r="M287" s="1" t="s">
        <v>47</v>
      </c>
      <c r="N287">
        <v>1</v>
      </c>
      <c r="O287" s="1" t="s">
        <v>36</v>
      </c>
      <c r="P287" s="1" t="s">
        <v>48</v>
      </c>
      <c r="Q287" s="1" t="s">
        <v>36</v>
      </c>
      <c r="R287" s="1" t="s">
        <v>36</v>
      </c>
      <c r="S287" s="1" t="s">
        <v>36</v>
      </c>
      <c r="T287" s="1" t="s">
        <v>36</v>
      </c>
      <c r="U287" s="1" t="s">
        <v>40</v>
      </c>
      <c r="V287" s="1" t="s">
        <v>36</v>
      </c>
      <c r="W287" s="1" t="s">
        <v>36</v>
      </c>
      <c r="X287" s="1" t="s">
        <v>36</v>
      </c>
      <c r="Y287">
        <v>13</v>
      </c>
      <c r="Z287">
        <v>13</v>
      </c>
      <c r="AA287">
        <v>13</v>
      </c>
      <c r="AB287" s="1" t="s">
        <v>347</v>
      </c>
      <c r="AC287" s="1" t="s">
        <v>347</v>
      </c>
      <c r="AD287" s="1" t="s">
        <v>347</v>
      </c>
    </row>
    <row r="288" spans="1:30" x14ac:dyDescent="0.3">
      <c r="A288" s="1" t="s">
        <v>702</v>
      </c>
      <c r="B288">
        <v>338</v>
      </c>
      <c r="C288">
        <v>17024</v>
      </c>
      <c r="D288" s="1" t="s">
        <v>703</v>
      </c>
      <c r="E288">
        <v>2002</v>
      </c>
      <c r="F288">
        <v>2100</v>
      </c>
      <c r="G288">
        <v>2001</v>
      </c>
      <c r="H288">
        <v>2099</v>
      </c>
      <c r="I288" s="1" t="s">
        <v>36</v>
      </c>
      <c r="J288" s="1" t="s">
        <v>703</v>
      </c>
      <c r="K288" s="1" t="s">
        <v>56</v>
      </c>
      <c r="L288">
        <v>1.0195E+17</v>
      </c>
      <c r="M288" s="1" t="s">
        <v>47</v>
      </c>
      <c r="N288">
        <v>1</v>
      </c>
      <c r="O288" s="1" t="s">
        <v>36</v>
      </c>
      <c r="P288" s="1" t="s">
        <v>48</v>
      </c>
      <c r="Q288" s="1" t="s">
        <v>36</v>
      </c>
      <c r="R288" s="1" t="s">
        <v>36</v>
      </c>
      <c r="S288" s="1" t="s">
        <v>36</v>
      </c>
      <c r="T288" s="1" t="s">
        <v>36</v>
      </c>
      <c r="U288" s="1" t="s">
        <v>60</v>
      </c>
      <c r="V288" s="1" t="s">
        <v>36</v>
      </c>
      <c r="W288" s="1" t="s">
        <v>36</v>
      </c>
      <c r="X288" s="1" t="s">
        <v>36</v>
      </c>
      <c r="Y288">
        <v>13</v>
      </c>
      <c r="Z288">
        <v>13</v>
      </c>
      <c r="AA288">
        <v>13</v>
      </c>
      <c r="AB288" s="1" t="s">
        <v>347</v>
      </c>
      <c r="AC288" s="1" t="s">
        <v>347</v>
      </c>
      <c r="AD288" s="1" t="s">
        <v>347</v>
      </c>
    </row>
    <row r="289" spans="1:30" x14ac:dyDescent="0.3">
      <c r="A289" s="1" t="s">
        <v>704</v>
      </c>
      <c r="B289">
        <v>341</v>
      </c>
      <c r="C289">
        <v>21050</v>
      </c>
      <c r="D289" s="1" t="s">
        <v>585</v>
      </c>
      <c r="E289">
        <v>3702</v>
      </c>
      <c r="F289">
        <v>3800</v>
      </c>
      <c r="G289">
        <v>3701</v>
      </c>
      <c r="H289">
        <v>3799</v>
      </c>
      <c r="I289" s="1" t="s">
        <v>36</v>
      </c>
      <c r="J289" s="1" t="s">
        <v>585</v>
      </c>
      <c r="K289" s="1" t="s">
        <v>56</v>
      </c>
      <c r="L289">
        <v>9.257E+16</v>
      </c>
      <c r="M289" s="1" t="s">
        <v>47</v>
      </c>
      <c r="N289">
        <v>1</v>
      </c>
      <c r="O289" s="1" t="s">
        <v>36</v>
      </c>
      <c r="P289" s="1" t="s">
        <v>48</v>
      </c>
      <c r="Q289" s="1" t="s">
        <v>36</v>
      </c>
      <c r="R289" s="1" t="s">
        <v>36</v>
      </c>
      <c r="S289" s="1" t="s">
        <v>36</v>
      </c>
      <c r="T289" s="1" t="s">
        <v>36</v>
      </c>
      <c r="U289" s="1" t="s">
        <v>60</v>
      </c>
      <c r="V289" s="1" t="s">
        <v>36</v>
      </c>
      <c r="W289" s="1" t="s">
        <v>36</v>
      </c>
      <c r="X289" s="1" t="s">
        <v>36</v>
      </c>
      <c r="Y289">
        <v>13</v>
      </c>
      <c r="Z289">
        <v>13</v>
      </c>
      <c r="AA289">
        <v>13</v>
      </c>
      <c r="AB289" s="1" t="s">
        <v>347</v>
      </c>
      <c r="AC289" s="1" t="s">
        <v>347</v>
      </c>
      <c r="AD289" s="1" t="s">
        <v>347</v>
      </c>
    </row>
    <row r="290" spans="1:30" x14ac:dyDescent="0.3">
      <c r="A290" s="1" t="s">
        <v>705</v>
      </c>
      <c r="B290">
        <v>347</v>
      </c>
      <c r="C290">
        <v>2073</v>
      </c>
      <c r="D290" s="1" t="s">
        <v>620</v>
      </c>
      <c r="E290">
        <v>2302</v>
      </c>
      <c r="F290">
        <v>2400</v>
      </c>
      <c r="G290">
        <v>2301</v>
      </c>
      <c r="H290">
        <v>2399</v>
      </c>
      <c r="I290" s="1" t="s">
        <v>36</v>
      </c>
      <c r="J290" s="1" t="s">
        <v>620</v>
      </c>
      <c r="K290" s="1" t="s">
        <v>56</v>
      </c>
      <c r="L290">
        <v>1.3115E+17</v>
      </c>
      <c r="M290" s="1" t="s">
        <v>47</v>
      </c>
      <c r="N290">
        <v>1</v>
      </c>
      <c r="O290" s="1" t="s">
        <v>36</v>
      </c>
      <c r="P290" s="1" t="s">
        <v>48</v>
      </c>
      <c r="Q290" s="1" t="s">
        <v>36</v>
      </c>
      <c r="R290" s="1" t="s">
        <v>36</v>
      </c>
      <c r="S290" s="1" t="s">
        <v>36</v>
      </c>
      <c r="T290" s="1" t="s">
        <v>36</v>
      </c>
      <c r="U290" s="1" t="s">
        <v>60</v>
      </c>
      <c r="V290" s="1" t="s">
        <v>36</v>
      </c>
      <c r="W290" s="1" t="s">
        <v>36</v>
      </c>
      <c r="X290" s="1" t="s">
        <v>36</v>
      </c>
      <c r="Y290">
        <v>13</v>
      </c>
      <c r="Z290">
        <v>13</v>
      </c>
      <c r="AA290">
        <v>13</v>
      </c>
      <c r="AB290" s="1" t="s">
        <v>347</v>
      </c>
      <c r="AC290" s="1" t="s">
        <v>347</v>
      </c>
      <c r="AD290" s="1" t="s">
        <v>347</v>
      </c>
    </row>
    <row r="291" spans="1:30" x14ac:dyDescent="0.3">
      <c r="A291" s="1" t="s">
        <v>706</v>
      </c>
      <c r="B291">
        <v>351</v>
      </c>
      <c r="C291">
        <v>1111</v>
      </c>
      <c r="D291" s="1" t="s">
        <v>629</v>
      </c>
      <c r="E291">
        <v>3202</v>
      </c>
      <c r="F291">
        <v>3300</v>
      </c>
      <c r="G291">
        <v>3201</v>
      </c>
      <c r="H291">
        <v>3299</v>
      </c>
      <c r="I291" s="1" t="s">
        <v>36</v>
      </c>
      <c r="J291" s="1" t="s">
        <v>629</v>
      </c>
      <c r="K291" s="1" t="s">
        <v>56</v>
      </c>
      <c r="L291">
        <v>1.0192E+17</v>
      </c>
      <c r="M291" s="1" t="s">
        <v>47</v>
      </c>
      <c r="N291">
        <v>1</v>
      </c>
      <c r="O291" s="1" t="s">
        <v>36</v>
      </c>
      <c r="P291" s="1" t="s">
        <v>48</v>
      </c>
      <c r="Q291" s="1" t="s">
        <v>36</v>
      </c>
      <c r="R291" s="1" t="s">
        <v>36</v>
      </c>
      <c r="S291" s="1" t="s">
        <v>36</v>
      </c>
      <c r="T291" s="1" t="s">
        <v>36</v>
      </c>
      <c r="U291" s="1" t="s">
        <v>60</v>
      </c>
      <c r="V291" s="1" t="s">
        <v>36</v>
      </c>
      <c r="W291" s="1" t="s">
        <v>36</v>
      </c>
      <c r="X291" s="1" t="s">
        <v>36</v>
      </c>
      <c r="Y291">
        <v>12</v>
      </c>
      <c r="Z291">
        <v>12</v>
      </c>
      <c r="AA291">
        <v>12</v>
      </c>
      <c r="AB291" s="1" t="s">
        <v>51</v>
      </c>
      <c r="AC291" s="1" t="s">
        <v>51</v>
      </c>
      <c r="AD291" s="1" t="s">
        <v>51</v>
      </c>
    </row>
    <row r="292" spans="1:30" x14ac:dyDescent="0.3">
      <c r="A292" s="1" t="s">
        <v>707</v>
      </c>
      <c r="B292">
        <v>355</v>
      </c>
      <c r="C292">
        <v>13026</v>
      </c>
      <c r="D292" s="1" t="s">
        <v>662</v>
      </c>
      <c r="E292">
        <v>1952</v>
      </c>
      <c r="F292">
        <v>2000</v>
      </c>
      <c r="G292">
        <v>1951</v>
      </c>
      <c r="H292">
        <v>1999</v>
      </c>
      <c r="I292" s="1" t="s">
        <v>36</v>
      </c>
      <c r="J292" s="1" t="s">
        <v>662</v>
      </c>
      <c r="K292" s="1" t="s">
        <v>56</v>
      </c>
      <c r="L292">
        <v>4.018E+16</v>
      </c>
      <c r="M292" s="1" t="s">
        <v>35</v>
      </c>
      <c r="N292">
        <v>2</v>
      </c>
      <c r="O292" s="1" t="s">
        <v>36</v>
      </c>
      <c r="P292" s="1" t="s">
        <v>48</v>
      </c>
      <c r="Q292" s="1" t="s">
        <v>36</v>
      </c>
      <c r="R292" s="1" t="s">
        <v>36</v>
      </c>
      <c r="S292" s="1" t="s">
        <v>36</v>
      </c>
      <c r="T292" s="1" t="s">
        <v>36</v>
      </c>
      <c r="U292" s="1" t="s">
        <v>60</v>
      </c>
      <c r="V292" s="1" t="s">
        <v>36</v>
      </c>
      <c r="W292" s="1" t="s">
        <v>36</v>
      </c>
      <c r="X292" s="1" t="s">
        <v>36</v>
      </c>
      <c r="Y292">
        <v>13</v>
      </c>
      <c r="Z292">
        <v>13</v>
      </c>
      <c r="AA292">
        <v>13</v>
      </c>
      <c r="AB292" s="1" t="s">
        <v>347</v>
      </c>
      <c r="AC292" s="1" t="s">
        <v>347</v>
      </c>
      <c r="AD292" s="1" t="s">
        <v>347</v>
      </c>
    </row>
    <row r="293" spans="1:30" x14ac:dyDescent="0.3">
      <c r="A293" s="1" t="s">
        <v>708</v>
      </c>
      <c r="B293">
        <v>359</v>
      </c>
      <c r="C293">
        <v>16002</v>
      </c>
      <c r="D293" s="1" t="s">
        <v>588</v>
      </c>
      <c r="E293">
        <v>4002</v>
      </c>
      <c r="F293">
        <v>4100</v>
      </c>
      <c r="G293">
        <v>4001</v>
      </c>
      <c r="H293">
        <v>4099</v>
      </c>
      <c r="I293" s="1" t="s">
        <v>589</v>
      </c>
      <c r="J293" s="1" t="s">
        <v>588</v>
      </c>
      <c r="K293" s="1" t="s">
        <v>56</v>
      </c>
      <c r="L293">
        <v>1.0136E+17</v>
      </c>
      <c r="M293" s="1" t="s">
        <v>47</v>
      </c>
      <c r="N293">
        <v>1</v>
      </c>
      <c r="O293" s="1" t="s">
        <v>36</v>
      </c>
      <c r="P293" s="1" t="s">
        <v>48</v>
      </c>
      <c r="Q293" s="1" t="s">
        <v>36</v>
      </c>
      <c r="R293" s="1" t="s">
        <v>36</v>
      </c>
      <c r="S293" s="1" t="s">
        <v>36</v>
      </c>
      <c r="T293" s="1" t="s">
        <v>36</v>
      </c>
      <c r="U293" s="1" t="s">
        <v>60</v>
      </c>
      <c r="V293" s="1" t="s">
        <v>36</v>
      </c>
      <c r="W293" s="1" t="s">
        <v>36</v>
      </c>
      <c r="X293" s="1" t="s">
        <v>36</v>
      </c>
      <c r="Y293">
        <v>13</v>
      </c>
      <c r="Z293">
        <v>13</v>
      </c>
      <c r="AA293">
        <v>13</v>
      </c>
      <c r="AB293" s="1" t="s">
        <v>347</v>
      </c>
      <c r="AC293" s="1" t="s">
        <v>347</v>
      </c>
      <c r="AD293" s="1" t="s">
        <v>347</v>
      </c>
    </row>
    <row r="294" spans="1:30" x14ac:dyDescent="0.3">
      <c r="A294" s="1" t="s">
        <v>709</v>
      </c>
      <c r="B294">
        <v>370</v>
      </c>
      <c r="C294">
        <v>3197</v>
      </c>
      <c r="D294" s="1" t="s">
        <v>575</v>
      </c>
      <c r="E294">
        <v>3902</v>
      </c>
      <c r="F294">
        <v>4000</v>
      </c>
      <c r="G294">
        <v>3901</v>
      </c>
      <c r="H294">
        <v>3999</v>
      </c>
      <c r="I294" s="1" t="s">
        <v>36</v>
      </c>
      <c r="J294" s="1" t="s">
        <v>575</v>
      </c>
      <c r="K294" s="1" t="s">
        <v>56</v>
      </c>
      <c r="L294">
        <v>8.355E+16</v>
      </c>
      <c r="M294" s="1" t="s">
        <v>96</v>
      </c>
      <c r="N294">
        <v>-1</v>
      </c>
      <c r="O294" s="1" t="s">
        <v>36</v>
      </c>
      <c r="P294" s="1" t="s">
        <v>37</v>
      </c>
      <c r="Q294" s="1" t="s">
        <v>36</v>
      </c>
      <c r="R294" s="1" t="s">
        <v>36</v>
      </c>
      <c r="S294" s="1" t="s">
        <v>679</v>
      </c>
      <c r="T294" s="1" t="s">
        <v>39</v>
      </c>
      <c r="U294" s="1" t="s">
        <v>60</v>
      </c>
      <c r="V294" s="1" t="s">
        <v>36</v>
      </c>
      <c r="W294" s="1" t="s">
        <v>36</v>
      </c>
      <c r="X294" s="1" t="s">
        <v>36</v>
      </c>
      <c r="Y294">
        <v>13</v>
      </c>
      <c r="Z294">
        <v>13</v>
      </c>
      <c r="AA294">
        <v>13</v>
      </c>
      <c r="AB294" s="1" t="s">
        <v>347</v>
      </c>
      <c r="AC294" s="1" t="s">
        <v>347</v>
      </c>
      <c r="AD294" s="1" t="s">
        <v>347</v>
      </c>
    </row>
    <row r="295" spans="1:30" x14ac:dyDescent="0.3">
      <c r="A295" s="1" t="s">
        <v>710</v>
      </c>
      <c r="B295">
        <v>371</v>
      </c>
      <c r="C295">
        <v>19002</v>
      </c>
      <c r="D295" s="1" t="s">
        <v>675</v>
      </c>
      <c r="E295">
        <v>3102</v>
      </c>
      <c r="F295">
        <v>3200</v>
      </c>
      <c r="G295">
        <v>3101</v>
      </c>
      <c r="H295">
        <v>3199</v>
      </c>
      <c r="I295" s="1" t="s">
        <v>36</v>
      </c>
      <c r="J295" s="1" t="s">
        <v>675</v>
      </c>
      <c r="K295" s="1" t="s">
        <v>56</v>
      </c>
      <c r="L295">
        <v>8.363E+16</v>
      </c>
      <c r="M295" s="1" t="s">
        <v>96</v>
      </c>
      <c r="N295">
        <v>-1</v>
      </c>
      <c r="O295" s="1" t="s">
        <v>36</v>
      </c>
      <c r="P295" s="1" t="s">
        <v>48</v>
      </c>
      <c r="Q295" s="1" t="s">
        <v>36</v>
      </c>
      <c r="R295" s="1" t="s">
        <v>36</v>
      </c>
      <c r="S295" s="1" t="s">
        <v>36</v>
      </c>
      <c r="T295" s="1" t="s">
        <v>36</v>
      </c>
      <c r="U295" s="1" t="s">
        <v>97</v>
      </c>
      <c r="V295" s="1" t="s">
        <v>36</v>
      </c>
      <c r="W295" s="1" t="s">
        <v>36</v>
      </c>
      <c r="X295" s="1" t="s">
        <v>36</v>
      </c>
      <c r="Y295">
        <v>12</v>
      </c>
      <c r="Z295">
        <v>12</v>
      </c>
      <c r="AA295">
        <v>12</v>
      </c>
      <c r="AB295" s="1" t="s">
        <v>51</v>
      </c>
      <c r="AC295" s="1" t="s">
        <v>51</v>
      </c>
      <c r="AD295" s="1" t="s">
        <v>51</v>
      </c>
    </row>
    <row r="296" spans="1:30" x14ac:dyDescent="0.3">
      <c r="A296" s="1" t="s">
        <v>711</v>
      </c>
      <c r="B296">
        <v>373</v>
      </c>
      <c r="C296">
        <v>2073</v>
      </c>
      <c r="D296" s="1" t="s">
        <v>620</v>
      </c>
      <c r="E296">
        <v>2402</v>
      </c>
      <c r="F296">
        <v>2500</v>
      </c>
      <c r="G296">
        <v>2401</v>
      </c>
      <c r="H296">
        <v>2499</v>
      </c>
      <c r="I296" s="1" t="s">
        <v>36</v>
      </c>
      <c r="J296" s="1" t="s">
        <v>620</v>
      </c>
      <c r="K296" s="1" t="s">
        <v>56</v>
      </c>
      <c r="L296">
        <v>7.655E+16</v>
      </c>
      <c r="M296" s="1" t="s">
        <v>47</v>
      </c>
      <c r="N296">
        <v>1</v>
      </c>
      <c r="O296" s="1" t="s">
        <v>712</v>
      </c>
      <c r="P296" s="1" t="s">
        <v>48</v>
      </c>
      <c r="Q296" s="1" t="s">
        <v>36</v>
      </c>
      <c r="R296" s="1" t="s">
        <v>36</v>
      </c>
      <c r="S296" s="1" t="s">
        <v>36</v>
      </c>
      <c r="T296" s="1" t="s">
        <v>36</v>
      </c>
      <c r="U296" s="1" t="s">
        <v>60</v>
      </c>
      <c r="V296" s="1" t="s">
        <v>36</v>
      </c>
      <c r="W296" s="1" t="s">
        <v>36</v>
      </c>
      <c r="X296" s="1" t="s">
        <v>36</v>
      </c>
      <c r="Y296">
        <v>12</v>
      </c>
      <c r="Z296">
        <v>12</v>
      </c>
      <c r="AA296">
        <v>12</v>
      </c>
      <c r="AB296" s="1" t="s">
        <v>51</v>
      </c>
      <c r="AC296" s="1" t="s">
        <v>51</v>
      </c>
      <c r="AD296" s="1" t="s">
        <v>51</v>
      </c>
    </row>
    <row r="297" spans="1:30" x14ac:dyDescent="0.3">
      <c r="A297" s="1" t="s">
        <v>713</v>
      </c>
      <c r="B297">
        <v>375</v>
      </c>
      <c r="C297">
        <v>19093</v>
      </c>
      <c r="D297" s="1" t="s">
        <v>649</v>
      </c>
      <c r="E297">
        <v>2602</v>
      </c>
      <c r="F297">
        <v>2700</v>
      </c>
      <c r="G297">
        <v>2601</v>
      </c>
      <c r="H297">
        <v>2699</v>
      </c>
      <c r="I297" s="1" t="s">
        <v>36</v>
      </c>
      <c r="J297" s="1" t="s">
        <v>649</v>
      </c>
      <c r="K297" s="1" t="s">
        <v>56</v>
      </c>
      <c r="L297">
        <v>9.842E+16</v>
      </c>
      <c r="M297" s="1" t="s">
        <v>96</v>
      </c>
      <c r="N297">
        <v>-1</v>
      </c>
      <c r="O297" s="1" t="s">
        <v>36</v>
      </c>
      <c r="P297" s="1" t="s">
        <v>48</v>
      </c>
      <c r="Q297" s="1" t="s">
        <v>36</v>
      </c>
      <c r="R297" s="1" t="s">
        <v>36</v>
      </c>
      <c r="S297" s="1" t="s">
        <v>36</v>
      </c>
      <c r="T297" s="1" t="s">
        <v>36</v>
      </c>
      <c r="U297" s="1" t="s">
        <v>97</v>
      </c>
      <c r="V297" s="1" t="s">
        <v>36</v>
      </c>
      <c r="W297" s="1" t="s">
        <v>36</v>
      </c>
      <c r="X297" s="1" t="s">
        <v>36</v>
      </c>
      <c r="Y297">
        <v>12</v>
      </c>
      <c r="Z297">
        <v>12</v>
      </c>
      <c r="AA297">
        <v>12</v>
      </c>
      <c r="AB297" s="1" t="s">
        <v>51</v>
      </c>
      <c r="AC297" s="1" t="s">
        <v>51</v>
      </c>
      <c r="AD297" s="1" t="s">
        <v>51</v>
      </c>
    </row>
    <row r="298" spans="1:30" x14ac:dyDescent="0.3">
      <c r="A298" s="1" t="s">
        <v>714</v>
      </c>
      <c r="B298">
        <v>376</v>
      </c>
      <c r="C298">
        <v>23049</v>
      </c>
      <c r="D298" s="1" t="s">
        <v>594</v>
      </c>
      <c r="E298">
        <v>4202</v>
      </c>
      <c r="F298">
        <v>4250</v>
      </c>
      <c r="G298">
        <v>4201</v>
      </c>
      <c r="H298">
        <v>4239</v>
      </c>
      <c r="I298" s="1" t="s">
        <v>36</v>
      </c>
      <c r="J298" s="1" t="s">
        <v>594</v>
      </c>
      <c r="K298" s="1" t="s">
        <v>56</v>
      </c>
      <c r="L298">
        <v>4.961E+16</v>
      </c>
      <c r="M298" s="1" t="s">
        <v>47</v>
      </c>
      <c r="N298">
        <v>1</v>
      </c>
      <c r="O298" s="1" t="s">
        <v>36</v>
      </c>
      <c r="P298" s="1" t="s">
        <v>48</v>
      </c>
      <c r="Q298" s="1" t="s">
        <v>36</v>
      </c>
      <c r="R298" s="1" t="s">
        <v>36</v>
      </c>
      <c r="S298" s="1" t="s">
        <v>36</v>
      </c>
      <c r="T298" s="1" t="s">
        <v>36</v>
      </c>
      <c r="U298" s="1" t="s">
        <v>60</v>
      </c>
      <c r="V298" s="1" t="s">
        <v>36</v>
      </c>
      <c r="W298" s="1" t="s">
        <v>36</v>
      </c>
      <c r="X298" s="1" t="s">
        <v>36</v>
      </c>
      <c r="Y298">
        <v>12</v>
      </c>
      <c r="Z298">
        <v>12</v>
      </c>
      <c r="AA298">
        <v>12</v>
      </c>
      <c r="AB298" s="1" t="s">
        <v>51</v>
      </c>
      <c r="AC298" s="1" t="s">
        <v>51</v>
      </c>
      <c r="AD298" s="1" t="s">
        <v>51</v>
      </c>
    </row>
    <row r="299" spans="1:30" x14ac:dyDescent="0.3">
      <c r="A299" s="1" t="s">
        <v>715</v>
      </c>
      <c r="B299">
        <v>381</v>
      </c>
      <c r="C299">
        <v>2073</v>
      </c>
      <c r="D299" s="1" t="s">
        <v>620</v>
      </c>
      <c r="E299">
        <v>2502</v>
      </c>
      <c r="F299">
        <v>2600</v>
      </c>
      <c r="G299">
        <v>2501</v>
      </c>
      <c r="H299">
        <v>2599</v>
      </c>
      <c r="I299" s="1" t="s">
        <v>36</v>
      </c>
      <c r="J299" s="1" t="s">
        <v>620</v>
      </c>
      <c r="K299" s="1" t="s">
        <v>56</v>
      </c>
      <c r="L299">
        <v>4.653E+16</v>
      </c>
      <c r="M299" s="1" t="s">
        <v>47</v>
      </c>
      <c r="N299">
        <v>1</v>
      </c>
      <c r="O299" s="1" t="s">
        <v>716</v>
      </c>
      <c r="P299" s="1" t="s">
        <v>48</v>
      </c>
      <c r="Q299" s="1" t="s">
        <v>36</v>
      </c>
      <c r="R299" s="1" t="s">
        <v>36</v>
      </c>
      <c r="S299" s="1" t="s">
        <v>36</v>
      </c>
      <c r="T299" s="1" t="s">
        <v>36</v>
      </c>
      <c r="U299" s="1" t="s">
        <v>60</v>
      </c>
      <c r="V299" s="1" t="s">
        <v>36</v>
      </c>
      <c r="W299" s="1" t="s">
        <v>36</v>
      </c>
      <c r="X299" s="1" t="s">
        <v>36</v>
      </c>
      <c r="Y299">
        <v>12</v>
      </c>
      <c r="Z299">
        <v>12</v>
      </c>
      <c r="AA299">
        <v>12</v>
      </c>
      <c r="AB299" s="1" t="s">
        <v>51</v>
      </c>
      <c r="AC299" s="1" t="s">
        <v>51</v>
      </c>
      <c r="AD299" s="1" t="s">
        <v>51</v>
      </c>
    </row>
    <row r="300" spans="1:30" x14ac:dyDescent="0.3">
      <c r="A300" s="1" t="s">
        <v>717</v>
      </c>
      <c r="B300">
        <v>384</v>
      </c>
      <c r="C300">
        <v>1111</v>
      </c>
      <c r="D300" s="1" t="s">
        <v>629</v>
      </c>
      <c r="E300">
        <v>3302</v>
      </c>
      <c r="F300">
        <v>3400</v>
      </c>
      <c r="G300">
        <v>3301</v>
      </c>
      <c r="H300">
        <v>3399</v>
      </c>
      <c r="I300" s="1" t="s">
        <v>36</v>
      </c>
      <c r="J300" s="1" t="s">
        <v>629</v>
      </c>
      <c r="K300" s="1" t="s">
        <v>56</v>
      </c>
      <c r="L300">
        <v>9.993E+16</v>
      </c>
      <c r="M300" s="1" t="s">
        <v>47</v>
      </c>
      <c r="N300">
        <v>1</v>
      </c>
      <c r="O300" s="1" t="s">
        <v>36</v>
      </c>
      <c r="P300" s="1" t="s">
        <v>48</v>
      </c>
      <c r="Q300" s="1" t="s">
        <v>36</v>
      </c>
      <c r="R300" s="1" t="s">
        <v>36</v>
      </c>
      <c r="S300" s="1" t="s">
        <v>36</v>
      </c>
      <c r="T300" s="1" t="s">
        <v>36</v>
      </c>
      <c r="U300" s="1" t="s">
        <v>60</v>
      </c>
      <c r="V300" s="1" t="s">
        <v>36</v>
      </c>
      <c r="W300" s="1" t="s">
        <v>36</v>
      </c>
      <c r="X300" s="1" t="s">
        <v>36</v>
      </c>
      <c r="Y300">
        <v>12</v>
      </c>
      <c r="Z300">
        <v>12</v>
      </c>
      <c r="AA300">
        <v>12</v>
      </c>
      <c r="AB300" s="1" t="s">
        <v>51</v>
      </c>
      <c r="AC300" s="1" t="s">
        <v>51</v>
      </c>
      <c r="AD300" s="1" t="s">
        <v>51</v>
      </c>
    </row>
    <row r="301" spans="1:30" x14ac:dyDescent="0.3">
      <c r="A301" s="1" t="s">
        <v>718</v>
      </c>
      <c r="B301">
        <v>385</v>
      </c>
      <c r="C301">
        <v>3153</v>
      </c>
      <c r="D301" s="1" t="s">
        <v>697</v>
      </c>
      <c r="E301">
        <v>4602</v>
      </c>
      <c r="F301">
        <v>4700</v>
      </c>
      <c r="G301">
        <v>4601</v>
      </c>
      <c r="H301">
        <v>4699</v>
      </c>
      <c r="I301" s="1" t="s">
        <v>36</v>
      </c>
      <c r="J301" s="1" t="s">
        <v>697</v>
      </c>
      <c r="K301" s="1" t="s">
        <v>56</v>
      </c>
      <c r="L301">
        <v>1.0017E+17</v>
      </c>
      <c r="M301" s="1" t="s">
        <v>96</v>
      </c>
      <c r="N301">
        <v>-1</v>
      </c>
      <c r="O301" s="1" t="s">
        <v>36</v>
      </c>
      <c r="P301" s="1" t="s">
        <v>48</v>
      </c>
      <c r="Q301" s="1" t="s">
        <v>36</v>
      </c>
      <c r="R301" s="1" t="s">
        <v>36</v>
      </c>
      <c r="S301" s="1" t="s">
        <v>36</v>
      </c>
      <c r="T301" s="1" t="s">
        <v>36</v>
      </c>
      <c r="U301" s="1" t="s">
        <v>60</v>
      </c>
      <c r="V301" s="1" t="s">
        <v>36</v>
      </c>
      <c r="W301" s="1" t="s">
        <v>36</v>
      </c>
      <c r="X301" s="1" t="s">
        <v>36</v>
      </c>
      <c r="Y301">
        <v>12</v>
      </c>
      <c r="Z301">
        <v>12</v>
      </c>
      <c r="AA301">
        <v>12</v>
      </c>
      <c r="AB301" s="1" t="s">
        <v>51</v>
      </c>
      <c r="AC301" s="1" t="s">
        <v>51</v>
      </c>
      <c r="AD301" s="1" t="s">
        <v>51</v>
      </c>
    </row>
    <row r="302" spans="1:30" x14ac:dyDescent="0.3">
      <c r="A302" s="1" t="s">
        <v>719</v>
      </c>
      <c r="B302">
        <v>386</v>
      </c>
      <c r="C302">
        <v>3169</v>
      </c>
      <c r="D302" s="1" t="s">
        <v>599</v>
      </c>
      <c r="E302">
        <v>2902</v>
      </c>
      <c r="F302">
        <v>3000</v>
      </c>
      <c r="G302">
        <v>2901</v>
      </c>
      <c r="H302">
        <v>2999</v>
      </c>
      <c r="I302" s="1" t="s">
        <v>36</v>
      </c>
      <c r="J302" s="1" t="s">
        <v>599</v>
      </c>
      <c r="K302" s="1" t="s">
        <v>56</v>
      </c>
      <c r="L302">
        <v>9.919E+16</v>
      </c>
      <c r="M302" s="1" t="s">
        <v>47</v>
      </c>
      <c r="N302">
        <v>1</v>
      </c>
      <c r="O302" s="1" t="s">
        <v>36</v>
      </c>
      <c r="P302" s="1" t="s">
        <v>48</v>
      </c>
      <c r="Q302" s="1" t="s">
        <v>36</v>
      </c>
      <c r="R302" s="1" t="s">
        <v>36</v>
      </c>
      <c r="S302" s="1" t="s">
        <v>36</v>
      </c>
      <c r="T302" s="1" t="s">
        <v>36</v>
      </c>
      <c r="U302" s="1" t="s">
        <v>60</v>
      </c>
      <c r="V302" s="1" t="s">
        <v>36</v>
      </c>
      <c r="W302" s="1" t="s">
        <v>36</v>
      </c>
      <c r="X302" s="1" t="s">
        <v>36</v>
      </c>
      <c r="Y302">
        <v>12</v>
      </c>
      <c r="Z302">
        <v>12</v>
      </c>
      <c r="AA302">
        <v>12</v>
      </c>
      <c r="AB302" s="1" t="s">
        <v>51</v>
      </c>
      <c r="AC302" s="1" t="s">
        <v>51</v>
      </c>
      <c r="AD302" s="1" t="s">
        <v>51</v>
      </c>
    </row>
    <row r="303" spans="1:30" x14ac:dyDescent="0.3">
      <c r="A303" s="1" t="s">
        <v>720</v>
      </c>
      <c r="B303">
        <v>388</v>
      </c>
      <c r="C303">
        <v>13026</v>
      </c>
      <c r="D303" s="1" t="s">
        <v>662</v>
      </c>
      <c r="E303">
        <v>2002</v>
      </c>
      <c r="F303">
        <v>2100</v>
      </c>
      <c r="G303">
        <v>2001</v>
      </c>
      <c r="H303">
        <v>2099</v>
      </c>
      <c r="I303" s="1" t="s">
        <v>36</v>
      </c>
      <c r="J303" s="1" t="s">
        <v>662</v>
      </c>
      <c r="K303" s="1" t="s">
        <v>56</v>
      </c>
      <c r="L303">
        <v>1.025E+17</v>
      </c>
      <c r="M303" s="1" t="s">
        <v>96</v>
      </c>
      <c r="N303">
        <v>-1</v>
      </c>
      <c r="O303" s="1" t="s">
        <v>36</v>
      </c>
      <c r="P303" s="1" t="s">
        <v>48</v>
      </c>
      <c r="Q303" s="1" t="s">
        <v>36</v>
      </c>
      <c r="R303" s="1" t="s">
        <v>36</v>
      </c>
      <c r="S303" s="1" t="s">
        <v>36</v>
      </c>
      <c r="T303" s="1" t="s">
        <v>36</v>
      </c>
      <c r="U303" s="1" t="s">
        <v>60</v>
      </c>
      <c r="V303" s="1" t="s">
        <v>36</v>
      </c>
      <c r="W303" s="1" t="s">
        <v>36</v>
      </c>
      <c r="X303" s="1" t="s">
        <v>36</v>
      </c>
      <c r="Y303">
        <v>13</v>
      </c>
      <c r="Z303">
        <v>13</v>
      </c>
      <c r="AA303">
        <v>13</v>
      </c>
      <c r="AB303" s="1" t="s">
        <v>347</v>
      </c>
      <c r="AC303" s="1" t="s">
        <v>347</v>
      </c>
      <c r="AD303" s="1" t="s">
        <v>347</v>
      </c>
    </row>
    <row r="304" spans="1:30" x14ac:dyDescent="0.3">
      <c r="A304" s="1" t="s">
        <v>721</v>
      </c>
      <c r="B304">
        <v>389</v>
      </c>
      <c r="C304">
        <v>1102</v>
      </c>
      <c r="D304" s="1" t="s">
        <v>571</v>
      </c>
      <c r="E304">
        <v>3802</v>
      </c>
      <c r="F304">
        <v>3900</v>
      </c>
      <c r="G304">
        <v>3801</v>
      </c>
      <c r="H304">
        <v>3899</v>
      </c>
      <c r="I304" s="1" t="s">
        <v>36</v>
      </c>
      <c r="J304" s="1" t="s">
        <v>571</v>
      </c>
      <c r="K304" s="1" t="s">
        <v>56</v>
      </c>
      <c r="L304">
        <v>9.242E+16</v>
      </c>
      <c r="M304" s="1" t="s">
        <v>47</v>
      </c>
      <c r="N304">
        <v>1</v>
      </c>
      <c r="O304" s="1" t="s">
        <v>36</v>
      </c>
      <c r="P304" s="1" t="s">
        <v>48</v>
      </c>
      <c r="Q304" s="1" t="s">
        <v>36</v>
      </c>
      <c r="R304" s="1" t="s">
        <v>36</v>
      </c>
      <c r="S304" s="1" t="s">
        <v>36</v>
      </c>
      <c r="T304" s="1" t="s">
        <v>36</v>
      </c>
      <c r="U304" s="1" t="s">
        <v>60</v>
      </c>
      <c r="V304" s="1" t="s">
        <v>36</v>
      </c>
      <c r="W304" s="1" t="s">
        <v>36</v>
      </c>
      <c r="X304" s="1" t="s">
        <v>36</v>
      </c>
      <c r="Y304">
        <v>13</v>
      </c>
      <c r="Z304">
        <v>13</v>
      </c>
      <c r="AA304">
        <v>13</v>
      </c>
      <c r="AB304" s="1" t="s">
        <v>347</v>
      </c>
      <c r="AC304" s="1" t="s">
        <v>347</v>
      </c>
      <c r="AD304" s="1" t="s">
        <v>347</v>
      </c>
    </row>
    <row r="305" spans="1:30" x14ac:dyDescent="0.3">
      <c r="A305" s="1" t="s">
        <v>722</v>
      </c>
      <c r="B305">
        <v>392</v>
      </c>
      <c r="C305">
        <v>19093</v>
      </c>
      <c r="D305" s="1" t="s">
        <v>649</v>
      </c>
      <c r="E305">
        <v>2702</v>
      </c>
      <c r="F305">
        <v>2800</v>
      </c>
      <c r="G305">
        <v>2701</v>
      </c>
      <c r="H305">
        <v>2799</v>
      </c>
      <c r="I305" s="1" t="s">
        <v>36</v>
      </c>
      <c r="J305" s="1" t="s">
        <v>649</v>
      </c>
      <c r="K305" s="1" t="s">
        <v>56</v>
      </c>
      <c r="L305">
        <v>9.768E+16</v>
      </c>
      <c r="M305" s="1" t="s">
        <v>96</v>
      </c>
      <c r="N305">
        <v>-1</v>
      </c>
      <c r="O305" s="1" t="s">
        <v>36</v>
      </c>
      <c r="P305" s="1" t="s">
        <v>48</v>
      </c>
      <c r="Q305" s="1" t="s">
        <v>36</v>
      </c>
      <c r="R305" s="1" t="s">
        <v>36</v>
      </c>
      <c r="S305" s="1" t="s">
        <v>36</v>
      </c>
      <c r="T305" s="1" t="s">
        <v>36</v>
      </c>
      <c r="U305" s="1" t="s">
        <v>97</v>
      </c>
      <c r="V305" s="1" t="s">
        <v>36</v>
      </c>
      <c r="W305" s="1" t="s">
        <v>36</v>
      </c>
      <c r="X305" s="1" t="s">
        <v>36</v>
      </c>
      <c r="Y305">
        <v>12</v>
      </c>
      <c r="Z305">
        <v>12</v>
      </c>
      <c r="AA305">
        <v>12</v>
      </c>
      <c r="AB305" s="1" t="s">
        <v>51</v>
      </c>
      <c r="AC305" s="1" t="s">
        <v>51</v>
      </c>
      <c r="AD305" s="1" t="s">
        <v>51</v>
      </c>
    </row>
    <row r="306" spans="1:30" x14ac:dyDescent="0.3">
      <c r="A306" s="1" t="s">
        <v>723</v>
      </c>
      <c r="B306">
        <v>393</v>
      </c>
      <c r="C306">
        <v>3189</v>
      </c>
      <c r="D306" s="1" t="s">
        <v>611</v>
      </c>
      <c r="E306">
        <v>4202</v>
      </c>
      <c r="F306">
        <v>4250</v>
      </c>
      <c r="G306">
        <v>4201</v>
      </c>
      <c r="H306">
        <v>4249</v>
      </c>
      <c r="I306" s="1" t="s">
        <v>36</v>
      </c>
      <c r="J306" s="1" t="s">
        <v>611</v>
      </c>
      <c r="K306" s="1" t="s">
        <v>56</v>
      </c>
      <c r="L306">
        <v>4.947E+16</v>
      </c>
      <c r="M306" s="1" t="s">
        <v>96</v>
      </c>
      <c r="N306">
        <v>-1</v>
      </c>
      <c r="O306" s="1" t="s">
        <v>36</v>
      </c>
      <c r="P306" s="1" t="s">
        <v>48</v>
      </c>
      <c r="Q306" s="1" t="s">
        <v>36</v>
      </c>
      <c r="R306" s="1" t="s">
        <v>36</v>
      </c>
      <c r="S306" s="1" t="s">
        <v>36</v>
      </c>
      <c r="T306" s="1" t="s">
        <v>36</v>
      </c>
      <c r="U306" s="1" t="s">
        <v>60</v>
      </c>
      <c r="V306" s="1" t="s">
        <v>36</v>
      </c>
      <c r="W306" s="1" t="s">
        <v>36</v>
      </c>
      <c r="X306" s="1" t="s">
        <v>36</v>
      </c>
      <c r="Y306">
        <v>12</v>
      </c>
      <c r="Z306">
        <v>12</v>
      </c>
      <c r="AA306">
        <v>12</v>
      </c>
      <c r="AB306" s="1" t="s">
        <v>51</v>
      </c>
      <c r="AC306" s="1" t="s">
        <v>51</v>
      </c>
      <c r="AD306" s="1" t="s">
        <v>51</v>
      </c>
    </row>
    <row r="307" spans="1:30" x14ac:dyDescent="0.3">
      <c r="A307" s="1" t="s">
        <v>724</v>
      </c>
      <c r="B307">
        <v>396</v>
      </c>
      <c r="C307">
        <v>4017</v>
      </c>
      <c r="D307" s="1" t="s">
        <v>580</v>
      </c>
      <c r="E307">
        <v>3502</v>
      </c>
      <c r="F307">
        <v>3600</v>
      </c>
      <c r="G307">
        <v>3501</v>
      </c>
      <c r="H307">
        <v>3599</v>
      </c>
      <c r="I307" s="1" t="s">
        <v>36</v>
      </c>
      <c r="J307" s="1" t="s">
        <v>580</v>
      </c>
      <c r="K307" s="1" t="s">
        <v>56</v>
      </c>
      <c r="L307">
        <v>1.0025E+17</v>
      </c>
      <c r="M307" s="1" t="s">
        <v>96</v>
      </c>
      <c r="N307">
        <v>-1</v>
      </c>
      <c r="O307" s="1" t="s">
        <v>36</v>
      </c>
      <c r="P307" s="1" t="s">
        <v>48</v>
      </c>
      <c r="Q307" s="1" t="s">
        <v>36</v>
      </c>
      <c r="R307" s="1" t="s">
        <v>36</v>
      </c>
      <c r="S307" s="1" t="s">
        <v>36</v>
      </c>
      <c r="T307" s="1" t="s">
        <v>36</v>
      </c>
      <c r="U307" s="1" t="s">
        <v>60</v>
      </c>
      <c r="V307" s="1" t="s">
        <v>36</v>
      </c>
      <c r="W307" s="1" t="s">
        <v>36</v>
      </c>
      <c r="X307" s="1" t="s">
        <v>36</v>
      </c>
      <c r="Y307">
        <v>12</v>
      </c>
      <c r="Z307">
        <v>12</v>
      </c>
      <c r="AA307">
        <v>12</v>
      </c>
      <c r="AB307" s="1" t="s">
        <v>51</v>
      </c>
      <c r="AC307" s="1" t="s">
        <v>51</v>
      </c>
      <c r="AD307" s="1" t="s">
        <v>51</v>
      </c>
    </row>
    <row r="308" spans="1:30" x14ac:dyDescent="0.3">
      <c r="A308" s="1" t="s">
        <v>725</v>
      </c>
      <c r="B308">
        <v>397</v>
      </c>
      <c r="C308">
        <v>17065</v>
      </c>
      <c r="D308" s="1" t="s">
        <v>726</v>
      </c>
      <c r="E308">
        <v>4702</v>
      </c>
      <c r="F308">
        <v>4800</v>
      </c>
      <c r="G308">
        <v>4701</v>
      </c>
      <c r="H308">
        <v>4799</v>
      </c>
      <c r="I308" s="1" t="s">
        <v>727</v>
      </c>
      <c r="J308" s="1" t="s">
        <v>728</v>
      </c>
      <c r="K308" s="1" t="s">
        <v>56</v>
      </c>
      <c r="L308">
        <v>1.0109E+17</v>
      </c>
      <c r="M308" s="1" t="s">
        <v>96</v>
      </c>
      <c r="N308">
        <v>-1</v>
      </c>
      <c r="O308" s="1" t="s">
        <v>36</v>
      </c>
      <c r="P308" s="1" t="s">
        <v>48</v>
      </c>
      <c r="Q308" s="1" t="s">
        <v>36</v>
      </c>
      <c r="R308" s="1" t="s">
        <v>36</v>
      </c>
      <c r="S308" s="1" t="s">
        <v>36</v>
      </c>
      <c r="T308" s="1" t="s">
        <v>36</v>
      </c>
      <c r="U308" s="1" t="s">
        <v>60</v>
      </c>
      <c r="V308" s="1" t="s">
        <v>36</v>
      </c>
      <c r="W308" s="1" t="s">
        <v>36</v>
      </c>
      <c r="X308" s="1" t="s">
        <v>36</v>
      </c>
      <c r="Y308">
        <v>12</v>
      </c>
      <c r="Z308">
        <v>12</v>
      </c>
      <c r="AA308">
        <v>12</v>
      </c>
      <c r="AB308" s="1" t="s">
        <v>51</v>
      </c>
      <c r="AC308" s="1" t="s">
        <v>51</v>
      </c>
      <c r="AD308" s="1" t="s">
        <v>51</v>
      </c>
    </row>
    <row r="309" spans="1:30" x14ac:dyDescent="0.3">
      <c r="A309" s="1" t="s">
        <v>729</v>
      </c>
      <c r="B309">
        <v>409</v>
      </c>
      <c r="C309">
        <v>3169</v>
      </c>
      <c r="D309" s="1" t="s">
        <v>599</v>
      </c>
      <c r="E309">
        <v>3002</v>
      </c>
      <c r="F309">
        <v>3058</v>
      </c>
      <c r="G309">
        <v>3001</v>
      </c>
      <c r="H309">
        <v>3057</v>
      </c>
      <c r="I309" s="1" t="s">
        <v>36</v>
      </c>
      <c r="J309" s="1" t="s">
        <v>599</v>
      </c>
      <c r="K309" s="1" t="s">
        <v>56</v>
      </c>
      <c r="L309">
        <v>9.885E+16</v>
      </c>
      <c r="M309" s="1" t="s">
        <v>47</v>
      </c>
      <c r="N309">
        <v>1</v>
      </c>
      <c r="O309" s="1" t="s">
        <v>730</v>
      </c>
      <c r="P309" s="1" t="s">
        <v>48</v>
      </c>
      <c r="Q309" s="1" t="s">
        <v>36</v>
      </c>
      <c r="R309" s="1" t="s">
        <v>36</v>
      </c>
      <c r="S309" s="1" t="s">
        <v>36</v>
      </c>
      <c r="T309" s="1" t="s">
        <v>36</v>
      </c>
      <c r="U309" s="1" t="s">
        <v>60</v>
      </c>
      <c r="V309" s="1" t="s">
        <v>36</v>
      </c>
      <c r="W309" s="1" t="s">
        <v>36</v>
      </c>
      <c r="X309" s="1" t="s">
        <v>36</v>
      </c>
      <c r="Y309">
        <v>12</v>
      </c>
      <c r="Z309">
        <v>12</v>
      </c>
      <c r="AA309">
        <v>12</v>
      </c>
      <c r="AB309" s="1" t="s">
        <v>51</v>
      </c>
      <c r="AC309" s="1" t="s">
        <v>51</v>
      </c>
      <c r="AD309" s="1" t="s">
        <v>51</v>
      </c>
    </row>
    <row r="310" spans="1:30" x14ac:dyDescent="0.3">
      <c r="A310" s="1" t="s">
        <v>731</v>
      </c>
      <c r="B310">
        <v>412</v>
      </c>
      <c r="C310">
        <v>23062</v>
      </c>
      <c r="D310" s="1" t="s">
        <v>640</v>
      </c>
      <c r="E310">
        <v>2402</v>
      </c>
      <c r="F310">
        <v>2500</v>
      </c>
      <c r="G310">
        <v>2401</v>
      </c>
      <c r="H310">
        <v>2499</v>
      </c>
      <c r="I310" s="1" t="s">
        <v>36</v>
      </c>
      <c r="J310" s="1" t="s">
        <v>640</v>
      </c>
      <c r="K310" s="1" t="s">
        <v>56</v>
      </c>
      <c r="L310">
        <v>3.878E+16</v>
      </c>
      <c r="M310" s="1" t="s">
        <v>35</v>
      </c>
      <c r="N310">
        <v>2</v>
      </c>
      <c r="O310" s="1" t="s">
        <v>732</v>
      </c>
      <c r="P310" s="1" t="s">
        <v>48</v>
      </c>
      <c r="Q310" s="1" t="s">
        <v>36</v>
      </c>
      <c r="R310" s="1" t="s">
        <v>36</v>
      </c>
      <c r="S310" s="1" t="s">
        <v>36</v>
      </c>
      <c r="T310" s="1" t="s">
        <v>36</v>
      </c>
      <c r="U310" s="1" t="s">
        <v>60</v>
      </c>
      <c r="V310" s="1" t="s">
        <v>36</v>
      </c>
      <c r="W310" s="1" t="s">
        <v>36</v>
      </c>
      <c r="X310" s="1" t="s">
        <v>36</v>
      </c>
      <c r="Y310">
        <v>12</v>
      </c>
      <c r="Z310">
        <v>12</v>
      </c>
      <c r="AA310">
        <v>12</v>
      </c>
      <c r="AB310" s="1" t="s">
        <v>51</v>
      </c>
      <c r="AC310" s="1" t="s">
        <v>51</v>
      </c>
      <c r="AD310" s="1" t="s">
        <v>51</v>
      </c>
    </row>
    <row r="311" spans="1:30" x14ac:dyDescent="0.3">
      <c r="A311" s="1" t="s">
        <v>733</v>
      </c>
      <c r="B311">
        <v>417</v>
      </c>
      <c r="C311">
        <v>13026</v>
      </c>
      <c r="D311" s="1" t="s">
        <v>662</v>
      </c>
      <c r="E311">
        <v>2102</v>
      </c>
      <c r="F311">
        <v>2200</v>
      </c>
      <c r="G311">
        <v>2101</v>
      </c>
      <c r="H311">
        <v>2199</v>
      </c>
      <c r="I311" s="1" t="s">
        <v>36</v>
      </c>
      <c r="J311" s="1" t="s">
        <v>662</v>
      </c>
      <c r="K311" s="1" t="s">
        <v>56</v>
      </c>
      <c r="L311">
        <v>1.0051E+17</v>
      </c>
      <c r="M311" s="1" t="s">
        <v>96</v>
      </c>
      <c r="N311">
        <v>-1</v>
      </c>
      <c r="O311" s="1" t="s">
        <v>36</v>
      </c>
      <c r="P311" s="1" t="s">
        <v>48</v>
      </c>
      <c r="Q311" s="1" t="s">
        <v>36</v>
      </c>
      <c r="R311" s="1" t="s">
        <v>36</v>
      </c>
      <c r="S311" s="1" t="s">
        <v>36</v>
      </c>
      <c r="T311" s="1" t="s">
        <v>36</v>
      </c>
      <c r="U311" s="1" t="s">
        <v>60</v>
      </c>
      <c r="V311" s="1" t="s">
        <v>36</v>
      </c>
      <c r="W311" s="1" t="s">
        <v>36</v>
      </c>
      <c r="X311" s="1" t="s">
        <v>36</v>
      </c>
      <c r="Y311">
        <v>13</v>
      </c>
      <c r="Z311">
        <v>13</v>
      </c>
      <c r="AA311">
        <v>13</v>
      </c>
      <c r="AB311" s="1" t="s">
        <v>347</v>
      </c>
      <c r="AC311" s="1" t="s">
        <v>347</v>
      </c>
      <c r="AD311" s="1" t="s">
        <v>347</v>
      </c>
    </row>
    <row r="312" spans="1:30" x14ac:dyDescent="0.3">
      <c r="A312" s="1" t="s">
        <v>734</v>
      </c>
      <c r="B312">
        <v>422</v>
      </c>
      <c r="C312">
        <v>14031</v>
      </c>
      <c r="D312" s="1" t="s">
        <v>347</v>
      </c>
      <c r="E312">
        <v>1602</v>
      </c>
      <c r="F312">
        <v>1700</v>
      </c>
      <c r="G312">
        <v>1601</v>
      </c>
      <c r="H312">
        <v>1699</v>
      </c>
      <c r="I312" s="1" t="s">
        <v>36</v>
      </c>
      <c r="J312" s="1" t="s">
        <v>347</v>
      </c>
      <c r="K312" s="1" t="s">
        <v>56</v>
      </c>
      <c r="L312">
        <v>1.0239E+17</v>
      </c>
      <c r="M312" s="1" t="s">
        <v>96</v>
      </c>
      <c r="N312">
        <v>-1</v>
      </c>
      <c r="O312" s="1" t="s">
        <v>36</v>
      </c>
      <c r="P312" s="1" t="s">
        <v>48</v>
      </c>
      <c r="Q312" s="1" t="s">
        <v>36</v>
      </c>
      <c r="R312" s="1" t="s">
        <v>36</v>
      </c>
      <c r="S312" s="1" t="s">
        <v>36</v>
      </c>
      <c r="T312" s="1" t="s">
        <v>36</v>
      </c>
      <c r="U312" s="1" t="s">
        <v>60</v>
      </c>
      <c r="V312" s="1" t="s">
        <v>36</v>
      </c>
      <c r="W312" s="1" t="s">
        <v>36</v>
      </c>
      <c r="X312" s="1" t="s">
        <v>36</v>
      </c>
      <c r="Y312">
        <v>13</v>
      </c>
      <c r="Z312">
        <v>13</v>
      </c>
      <c r="AA312">
        <v>13</v>
      </c>
      <c r="AB312" s="1" t="s">
        <v>347</v>
      </c>
      <c r="AC312" s="1" t="s">
        <v>347</v>
      </c>
      <c r="AD312" s="1" t="s">
        <v>347</v>
      </c>
    </row>
    <row r="313" spans="1:30" x14ac:dyDescent="0.3">
      <c r="A313" s="1" t="s">
        <v>735</v>
      </c>
      <c r="B313">
        <v>424</v>
      </c>
      <c r="C313">
        <v>3169</v>
      </c>
      <c r="D313" s="1" t="s">
        <v>599</v>
      </c>
      <c r="E313">
        <v>3060</v>
      </c>
      <c r="F313">
        <v>3100</v>
      </c>
      <c r="G313">
        <v>3059</v>
      </c>
      <c r="H313">
        <v>3099</v>
      </c>
      <c r="I313" s="1" t="s">
        <v>36</v>
      </c>
      <c r="J313" s="1" t="s">
        <v>599</v>
      </c>
      <c r="K313" s="1" t="s">
        <v>56</v>
      </c>
      <c r="L313">
        <v>6.592E+16</v>
      </c>
      <c r="M313" s="1" t="s">
        <v>47</v>
      </c>
      <c r="N313">
        <v>1</v>
      </c>
      <c r="O313" s="1" t="s">
        <v>730</v>
      </c>
      <c r="P313" s="1" t="s">
        <v>48</v>
      </c>
      <c r="Q313" s="1" t="s">
        <v>36</v>
      </c>
      <c r="R313" s="1" t="s">
        <v>36</v>
      </c>
      <c r="S313" s="1" t="s">
        <v>36</v>
      </c>
      <c r="T313" s="1" t="s">
        <v>36</v>
      </c>
      <c r="U313" s="1" t="s">
        <v>60</v>
      </c>
      <c r="V313" s="1" t="s">
        <v>36</v>
      </c>
      <c r="W313" s="1" t="s">
        <v>36</v>
      </c>
      <c r="X313" s="1" t="s">
        <v>36</v>
      </c>
      <c r="Y313">
        <v>12</v>
      </c>
      <c r="Z313">
        <v>12</v>
      </c>
      <c r="AA313">
        <v>12</v>
      </c>
      <c r="AB313" s="1" t="s">
        <v>51</v>
      </c>
      <c r="AC313" s="1" t="s">
        <v>51</v>
      </c>
      <c r="AD313" s="1" t="s">
        <v>51</v>
      </c>
    </row>
    <row r="314" spans="1:30" x14ac:dyDescent="0.3">
      <c r="A314" s="1" t="s">
        <v>736</v>
      </c>
      <c r="B314">
        <v>425</v>
      </c>
      <c r="C314">
        <v>17087</v>
      </c>
      <c r="D314" s="1" t="s">
        <v>737</v>
      </c>
      <c r="E314">
        <v>4402</v>
      </c>
      <c r="F314">
        <v>4500</v>
      </c>
      <c r="G314">
        <v>4401</v>
      </c>
      <c r="H314">
        <v>4499</v>
      </c>
      <c r="I314" s="1" t="s">
        <v>36</v>
      </c>
      <c r="J314" s="1" t="s">
        <v>737</v>
      </c>
      <c r="K314" s="1" t="s">
        <v>56</v>
      </c>
      <c r="L314">
        <v>1.0165E+17</v>
      </c>
      <c r="M314" s="1" t="s">
        <v>47</v>
      </c>
      <c r="N314">
        <v>1</v>
      </c>
      <c r="O314" s="1" t="s">
        <v>738</v>
      </c>
      <c r="P314" s="1" t="s">
        <v>48</v>
      </c>
      <c r="Q314" s="1" t="s">
        <v>36</v>
      </c>
      <c r="R314" s="1" t="s">
        <v>36</v>
      </c>
      <c r="S314" s="1" t="s">
        <v>36</v>
      </c>
      <c r="T314" s="1" t="s">
        <v>36</v>
      </c>
      <c r="U314" s="1" t="s">
        <v>60</v>
      </c>
      <c r="V314" s="1" t="s">
        <v>36</v>
      </c>
      <c r="W314" s="1" t="s">
        <v>36</v>
      </c>
      <c r="X314" s="1" t="s">
        <v>36</v>
      </c>
      <c r="Y314">
        <v>12</v>
      </c>
      <c r="Z314">
        <v>12</v>
      </c>
      <c r="AA314">
        <v>12</v>
      </c>
      <c r="AB314" s="1" t="s">
        <v>51</v>
      </c>
      <c r="AC314" s="1" t="s">
        <v>51</v>
      </c>
      <c r="AD314" s="1" t="s">
        <v>51</v>
      </c>
    </row>
    <row r="315" spans="1:30" x14ac:dyDescent="0.3">
      <c r="A315" s="1" t="s">
        <v>739</v>
      </c>
      <c r="B315">
        <v>428</v>
      </c>
      <c r="C315">
        <v>7080</v>
      </c>
      <c r="D315" s="1" t="s">
        <v>740</v>
      </c>
      <c r="E315">
        <v>3602</v>
      </c>
      <c r="F315">
        <v>3700</v>
      </c>
      <c r="G315">
        <v>3601</v>
      </c>
      <c r="H315">
        <v>3699</v>
      </c>
      <c r="I315" s="1" t="s">
        <v>36</v>
      </c>
      <c r="J315" s="1" t="s">
        <v>740</v>
      </c>
      <c r="K315" s="1" t="s">
        <v>56</v>
      </c>
      <c r="L315">
        <v>1.1168E+17</v>
      </c>
      <c r="M315" s="1" t="s">
        <v>47</v>
      </c>
      <c r="N315">
        <v>1</v>
      </c>
      <c r="O315" s="1" t="s">
        <v>36</v>
      </c>
      <c r="P315" s="1" t="s">
        <v>48</v>
      </c>
      <c r="Q315" s="1" t="s">
        <v>36</v>
      </c>
      <c r="R315" s="1" t="s">
        <v>36</v>
      </c>
      <c r="S315" s="1" t="s">
        <v>36</v>
      </c>
      <c r="T315" s="1" t="s">
        <v>36</v>
      </c>
      <c r="U315" s="1" t="s">
        <v>60</v>
      </c>
      <c r="V315" s="1" t="s">
        <v>36</v>
      </c>
      <c r="W315" s="1" t="s">
        <v>36</v>
      </c>
      <c r="X315" s="1" t="s">
        <v>36</v>
      </c>
      <c r="Y315">
        <v>13</v>
      </c>
      <c r="Z315">
        <v>13</v>
      </c>
      <c r="AA315">
        <v>13</v>
      </c>
      <c r="AB315" s="1" t="s">
        <v>347</v>
      </c>
      <c r="AC315" s="1" t="s">
        <v>347</v>
      </c>
      <c r="AD315" s="1" t="s">
        <v>347</v>
      </c>
    </row>
    <row r="316" spans="1:30" x14ac:dyDescent="0.3">
      <c r="A316" s="1" t="s">
        <v>741</v>
      </c>
      <c r="B316">
        <v>429</v>
      </c>
      <c r="C316">
        <v>2073</v>
      </c>
      <c r="D316" s="1" t="s">
        <v>620</v>
      </c>
      <c r="E316">
        <v>2702</v>
      </c>
      <c r="F316">
        <v>2800</v>
      </c>
      <c r="G316">
        <v>2701</v>
      </c>
      <c r="H316">
        <v>2799</v>
      </c>
      <c r="I316" s="1" t="s">
        <v>36</v>
      </c>
      <c r="J316" s="1" t="s">
        <v>620</v>
      </c>
      <c r="K316" s="1" t="s">
        <v>56</v>
      </c>
      <c r="L316">
        <v>9.894E+16</v>
      </c>
      <c r="M316" s="1" t="s">
        <v>47</v>
      </c>
      <c r="N316">
        <v>1</v>
      </c>
      <c r="O316" s="1" t="s">
        <v>614</v>
      </c>
      <c r="P316" s="1" t="s">
        <v>48</v>
      </c>
      <c r="Q316" s="1" t="s">
        <v>36</v>
      </c>
      <c r="R316" s="1" t="s">
        <v>36</v>
      </c>
      <c r="S316" s="1" t="s">
        <v>36</v>
      </c>
      <c r="T316" s="1" t="s">
        <v>36</v>
      </c>
      <c r="U316" s="1" t="s">
        <v>60</v>
      </c>
      <c r="V316" s="1" t="s">
        <v>36</v>
      </c>
      <c r="W316" s="1" t="s">
        <v>36</v>
      </c>
      <c r="X316" s="1" t="s">
        <v>36</v>
      </c>
      <c r="Y316">
        <v>12</v>
      </c>
      <c r="Z316">
        <v>12</v>
      </c>
      <c r="AA316">
        <v>12</v>
      </c>
      <c r="AB316" s="1" t="s">
        <v>51</v>
      </c>
      <c r="AC316" s="1" t="s">
        <v>51</v>
      </c>
      <c r="AD316" s="1" t="s">
        <v>51</v>
      </c>
    </row>
    <row r="317" spans="1:30" x14ac:dyDescent="0.3">
      <c r="A317" s="1" t="s">
        <v>742</v>
      </c>
      <c r="B317">
        <v>430</v>
      </c>
      <c r="C317">
        <v>23049</v>
      </c>
      <c r="D317" s="1" t="s">
        <v>594</v>
      </c>
      <c r="E317">
        <v>4102</v>
      </c>
      <c r="F317">
        <v>4200</v>
      </c>
      <c r="G317">
        <v>4101</v>
      </c>
      <c r="H317">
        <v>4199</v>
      </c>
      <c r="I317" s="1" t="s">
        <v>36</v>
      </c>
      <c r="J317" s="1" t="s">
        <v>594</v>
      </c>
      <c r="K317" s="1" t="s">
        <v>56</v>
      </c>
      <c r="L317">
        <v>9.824E+16</v>
      </c>
      <c r="M317" s="1" t="s">
        <v>47</v>
      </c>
      <c r="N317">
        <v>1</v>
      </c>
      <c r="O317" s="1" t="s">
        <v>36</v>
      </c>
      <c r="P317" s="1" t="s">
        <v>48</v>
      </c>
      <c r="Q317" s="1" t="s">
        <v>36</v>
      </c>
      <c r="R317" s="1" t="s">
        <v>36</v>
      </c>
      <c r="S317" s="1" t="s">
        <v>36</v>
      </c>
      <c r="T317" s="1" t="s">
        <v>36</v>
      </c>
      <c r="U317" s="1" t="s">
        <v>60</v>
      </c>
      <c r="V317" s="1" t="s">
        <v>36</v>
      </c>
      <c r="W317" s="1" t="s">
        <v>36</v>
      </c>
      <c r="X317" s="1" t="s">
        <v>36</v>
      </c>
      <c r="Y317">
        <v>12</v>
      </c>
      <c r="Z317">
        <v>12</v>
      </c>
      <c r="AA317">
        <v>12</v>
      </c>
      <c r="AB317" s="1" t="s">
        <v>51</v>
      </c>
      <c r="AC317" s="1" t="s">
        <v>51</v>
      </c>
      <c r="AD317" s="1" t="s">
        <v>51</v>
      </c>
    </row>
    <row r="318" spans="1:30" x14ac:dyDescent="0.3">
      <c r="A318" s="1" t="s">
        <v>743</v>
      </c>
      <c r="B318">
        <v>431</v>
      </c>
      <c r="C318">
        <v>4017</v>
      </c>
      <c r="D318" s="1" t="s">
        <v>580</v>
      </c>
      <c r="E318">
        <v>3602</v>
      </c>
      <c r="F318">
        <v>3700</v>
      </c>
      <c r="G318">
        <v>3601</v>
      </c>
      <c r="H318">
        <v>3699</v>
      </c>
      <c r="I318" s="1" t="s">
        <v>36</v>
      </c>
      <c r="J318" s="1" t="s">
        <v>580</v>
      </c>
      <c r="K318" s="1" t="s">
        <v>56</v>
      </c>
      <c r="L318">
        <v>1.0064E+17</v>
      </c>
      <c r="M318" s="1" t="s">
        <v>96</v>
      </c>
      <c r="N318">
        <v>-1</v>
      </c>
      <c r="O318" s="1" t="s">
        <v>36</v>
      </c>
      <c r="P318" s="1" t="s">
        <v>48</v>
      </c>
      <c r="Q318" s="1" t="s">
        <v>36</v>
      </c>
      <c r="R318" s="1" t="s">
        <v>36</v>
      </c>
      <c r="S318" s="1" t="s">
        <v>36</v>
      </c>
      <c r="T318" s="1" t="s">
        <v>36</v>
      </c>
      <c r="U318" s="1" t="s">
        <v>60</v>
      </c>
      <c r="V318" s="1" t="s">
        <v>36</v>
      </c>
      <c r="W318" s="1" t="s">
        <v>36</v>
      </c>
      <c r="X318" s="1" t="s">
        <v>36</v>
      </c>
      <c r="Y318">
        <v>12</v>
      </c>
      <c r="Z318">
        <v>12</v>
      </c>
      <c r="AA318">
        <v>12</v>
      </c>
      <c r="AB318" s="1" t="s">
        <v>51</v>
      </c>
      <c r="AC318" s="1" t="s">
        <v>51</v>
      </c>
      <c r="AD318" s="1" t="s">
        <v>51</v>
      </c>
    </row>
    <row r="319" spans="1:30" x14ac:dyDescent="0.3">
      <c r="A319" s="1" t="s">
        <v>744</v>
      </c>
      <c r="B319">
        <v>434</v>
      </c>
      <c r="C319">
        <v>1102</v>
      </c>
      <c r="D319" s="1" t="s">
        <v>571</v>
      </c>
      <c r="E319">
        <v>3702</v>
      </c>
      <c r="F319">
        <v>3800</v>
      </c>
      <c r="G319">
        <v>3701</v>
      </c>
      <c r="H319">
        <v>3799</v>
      </c>
      <c r="I319" s="1" t="s">
        <v>36</v>
      </c>
      <c r="J319" s="1" t="s">
        <v>571</v>
      </c>
      <c r="K319" s="1" t="s">
        <v>56</v>
      </c>
      <c r="L319">
        <v>9.216E+16</v>
      </c>
      <c r="M319" s="1" t="s">
        <v>47</v>
      </c>
      <c r="N319">
        <v>1</v>
      </c>
      <c r="O319" s="1" t="s">
        <v>36</v>
      </c>
      <c r="P319" s="1" t="s">
        <v>48</v>
      </c>
      <c r="Q319" s="1" t="s">
        <v>36</v>
      </c>
      <c r="R319" s="1" t="s">
        <v>36</v>
      </c>
      <c r="S319" s="1" t="s">
        <v>36</v>
      </c>
      <c r="T319" s="1" t="s">
        <v>36</v>
      </c>
      <c r="U319" s="1" t="s">
        <v>60</v>
      </c>
      <c r="V319" s="1" t="s">
        <v>36</v>
      </c>
      <c r="W319" s="1" t="s">
        <v>36</v>
      </c>
      <c r="X319" s="1" t="s">
        <v>36</v>
      </c>
      <c r="Y319">
        <v>13</v>
      </c>
      <c r="Z319">
        <v>13</v>
      </c>
      <c r="AA319">
        <v>13</v>
      </c>
      <c r="AB319" s="1" t="s">
        <v>347</v>
      </c>
      <c r="AC319" s="1" t="s">
        <v>347</v>
      </c>
      <c r="AD319" s="1" t="s">
        <v>347</v>
      </c>
    </row>
    <row r="320" spans="1:30" x14ac:dyDescent="0.3">
      <c r="A320" s="1" t="s">
        <v>745</v>
      </c>
      <c r="B320">
        <v>436</v>
      </c>
      <c r="C320">
        <v>3153</v>
      </c>
      <c r="D320" s="1" t="s">
        <v>697</v>
      </c>
      <c r="E320">
        <v>4502</v>
      </c>
      <c r="F320">
        <v>4600</v>
      </c>
      <c r="G320">
        <v>4501</v>
      </c>
      <c r="H320">
        <v>4599</v>
      </c>
      <c r="I320" s="1" t="s">
        <v>36</v>
      </c>
      <c r="J320" s="1" t="s">
        <v>697</v>
      </c>
      <c r="K320" s="1" t="s">
        <v>56</v>
      </c>
      <c r="L320">
        <v>1.0041E+17</v>
      </c>
      <c r="M320" s="1" t="s">
        <v>96</v>
      </c>
      <c r="N320">
        <v>-1</v>
      </c>
      <c r="O320" s="1" t="s">
        <v>36</v>
      </c>
      <c r="P320" s="1" t="s">
        <v>48</v>
      </c>
      <c r="Q320" s="1" t="s">
        <v>36</v>
      </c>
      <c r="R320" s="1" t="s">
        <v>36</v>
      </c>
      <c r="S320" s="1" t="s">
        <v>36</v>
      </c>
      <c r="T320" s="1" t="s">
        <v>36</v>
      </c>
      <c r="U320" s="1" t="s">
        <v>60</v>
      </c>
      <c r="V320" s="1" t="s">
        <v>36</v>
      </c>
      <c r="W320" s="1" t="s">
        <v>36</v>
      </c>
      <c r="X320" s="1" t="s">
        <v>36</v>
      </c>
      <c r="Y320">
        <v>12</v>
      </c>
      <c r="Z320">
        <v>12</v>
      </c>
      <c r="AA320">
        <v>12</v>
      </c>
      <c r="AB320" s="1" t="s">
        <v>51</v>
      </c>
      <c r="AC320" s="1" t="s">
        <v>51</v>
      </c>
      <c r="AD320" s="1" t="s">
        <v>51</v>
      </c>
    </row>
    <row r="321" spans="1:30" x14ac:dyDescent="0.3">
      <c r="A321" s="1" t="s">
        <v>746</v>
      </c>
      <c r="B321">
        <v>437</v>
      </c>
      <c r="C321">
        <v>23062</v>
      </c>
      <c r="D321" s="1" t="s">
        <v>640</v>
      </c>
      <c r="E321">
        <v>2502</v>
      </c>
      <c r="F321">
        <v>2600</v>
      </c>
      <c r="G321">
        <v>2501</v>
      </c>
      <c r="H321">
        <v>2599</v>
      </c>
      <c r="I321" s="1" t="s">
        <v>36</v>
      </c>
      <c r="J321" s="1" t="s">
        <v>640</v>
      </c>
      <c r="K321" s="1" t="s">
        <v>56</v>
      </c>
      <c r="L321">
        <v>1.0385E+17</v>
      </c>
      <c r="M321" s="1" t="s">
        <v>96</v>
      </c>
      <c r="N321">
        <v>-1</v>
      </c>
      <c r="O321" s="1" t="s">
        <v>614</v>
      </c>
      <c r="P321" s="1" t="s">
        <v>48</v>
      </c>
      <c r="Q321" s="1" t="s">
        <v>36</v>
      </c>
      <c r="R321" s="1" t="s">
        <v>36</v>
      </c>
      <c r="S321" s="1" t="s">
        <v>36</v>
      </c>
      <c r="T321" s="1" t="s">
        <v>36</v>
      </c>
      <c r="U321" s="1" t="s">
        <v>60</v>
      </c>
      <c r="V321" s="1" t="s">
        <v>36</v>
      </c>
      <c r="W321" s="1" t="s">
        <v>36</v>
      </c>
      <c r="X321" s="1" t="s">
        <v>36</v>
      </c>
      <c r="Y321">
        <v>12</v>
      </c>
      <c r="Z321">
        <v>12</v>
      </c>
      <c r="AA321">
        <v>12</v>
      </c>
      <c r="AB321" s="1" t="s">
        <v>51</v>
      </c>
      <c r="AC321" s="1" t="s">
        <v>51</v>
      </c>
      <c r="AD321" s="1" t="s">
        <v>51</v>
      </c>
    </row>
    <row r="322" spans="1:30" x14ac:dyDescent="0.3">
      <c r="A322" s="1" t="s">
        <v>747</v>
      </c>
      <c r="B322">
        <v>439</v>
      </c>
      <c r="C322">
        <v>1151</v>
      </c>
      <c r="D322" s="1" t="s">
        <v>748</v>
      </c>
      <c r="E322">
        <v>1502</v>
      </c>
      <c r="F322">
        <v>1600</v>
      </c>
      <c r="G322">
        <v>1501</v>
      </c>
      <c r="H322">
        <v>1599</v>
      </c>
      <c r="I322" s="1" t="s">
        <v>36</v>
      </c>
      <c r="J322" s="1" t="s">
        <v>749</v>
      </c>
      <c r="K322" s="1" t="s">
        <v>56</v>
      </c>
      <c r="L322">
        <v>1.3009E+17</v>
      </c>
      <c r="M322" s="1" t="s">
        <v>47</v>
      </c>
      <c r="N322">
        <v>1</v>
      </c>
      <c r="O322" s="1" t="s">
        <v>36</v>
      </c>
      <c r="P322" s="1" t="s">
        <v>48</v>
      </c>
      <c r="Q322" s="1" t="s">
        <v>36</v>
      </c>
      <c r="R322" s="1" t="s">
        <v>36</v>
      </c>
      <c r="S322" s="1" t="s">
        <v>36</v>
      </c>
      <c r="T322" s="1" t="s">
        <v>36</v>
      </c>
      <c r="U322" s="1" t="s">
        <v>60</v>
      </c>
      <c r="V322" s="1" t="s">
        <v>36</v>
      </c>
      <c r="W322" s="1" t="s">
        <v>36</v>
      </c>
      <c r="X322" s="1" t="s">
        <v>36</v>
      </c>
      <c r="Y322">
        <v>13</v>
      </c>
      <c r="Z322">
        <v>13</v>
      </c>
      <c r="AA322">
        <v>13</v>
      </c>
      <c r="AB322" s="1" t="s">
        <v>347</v>
      </c>
      <c r="AC322" s="1" t="s">
        <v>347</v>
      </c>
      <c r="AD322" s="1" t="s">
        <v>347</v>
      </c>
    </row>
    <row r="323" spans="1:30" x14ac:dyDescent="0.3">
      <c r="A323" s="1" t="s">
        <v>750</v>
      </c>
      <c r="B323">
        <v>440</v>
      </c>
      <c r="C323">
        <v>1121</v>
      </c>
      <c r="D323" s="1" t="s">
        <v>681</v>
      </c>
      <c r="E323">
        <v>3402</v>
      </c>
      <c r="F323">
        <v>3500</v>
      </c>
      <c r="G323">
        <v>3401</v>
      </c>
      <c r="H323">
        <v>3499</v>
      </c>
      <c r="I323" s="1" t="s">
        <v>36</v>
      </c>
      <c r="J323" s="1" t="s">
        <v>681</v>
      </c>
      <c r="K323" s="1" t="s">
        <v>56</v>
      </c>
      <c r="L323">
        <v>1.0064E+17</v>
      </c>
      <c r="M323" s="1" t="s">
        <v>47</v>
      </c>
      <c r="N323">
        <v>1</v>
      </c>
      <c r="O323" s="1" t="s">
        <v>36</v>
      </c>
      <c r="P323" s="1" t="s">
        <v>48</v>
      </c>
      <c r="Q323" s="1" t="s">
        <v>36</v>
      </c>
      <c r="R323" s="1" t="s">
        <v>36</v>
      </c>
      <c r="S323" s="1" t="s">
        <v>36</v>
      </c>
      <c r="T323" s="1" t="s">
        <v>36</v>
      </c>
      <c r="U323" s="1" t="s">
        <v>60</v>
      </c>
      <c r="V323" s="1" t="s">
        <v>36</v>
      </c>
      <c r="W323" s="1" t="s">
        <v>36</v>
      </c>
      <c r="X323" s="1" t="s">
        <v>36</v>
      </c>
      <c r="Y323">
        <v>13</v>
      </c>
      <c r="Z323">
        <v>13</v>
      </c>
      <c r="AA323">
        <v>13</v>
      </c>
      <c r="AB323" s="1" t="s">
        <v>347</v>
      </c>
      <c r="AC323" s="1" t="s">
        <v>347</v>
      </c>
      <c r="AD323" s="1" t="s">
        <v>347</v>
      </c>
    </row>
    <row r="324" spans="1:30" x14ac:dyDescent="0.3">
      <c r="A324" s="1" t="s">
        <v>751</v>
      </c>
      <c r="B324">
        <v>441</v>
      </c>
      <c r="C324">
        <v>19047</v>
      </c>
      <c r="D324" s="1" t="s">
        <v>634</v>
      </c>
      <c r="E324">
        <v>2002</v>
      </c>
      <c r="F324">
        <v>2100</v>
      </c>
      <c r="G324">
        <v>2001</v>
      </c>
      <c r="H324">
        <v>2099</v>
      </c>
      <c r="I324" s="1" t="s">
        <v>36</v>
      </c>
      <c r="J324" s="1" t="s">
        <v>635</v>
      </c>
      <c r="K324" s="1" t="s">
        <v>56</v>
      </c>
      <c r="L324">
        <v>1.2224E+17</v>
      </c>
      <c r="M324" s="1" t="s">
        <v>35</v>
      </c>
      <c r="N324">
        <v>2</v>
      </c>
      <c r="O324" s="1" t="s">
        <v>36</v>
      </c>
      <c r="P324" s="1" t="s">
        <v>37</v>
      </c>
      <c r="Q324" s="1" t="s">
        <v>36</v>
      </c>
      <c r="R324" s="1" t="s">
        <v>36</v>
      </c>
      <c r="S324" s="1" t="s">
        <v>752</v>
      </c>
      <c r="T324" s="1" t="s">
        <v>39</v>
      </c>
      <c r="U324" s="1" t="s">
        <v>60</v>
      </c>
      <c r="V324" s="1" t="s">
        <v>36</v>
      </c>
      <c r="W324" s="1" t="s">
        <v>36</v>
      </c>
      <c r="X324" s="1" t="s">
        <v>36</v>
      </c>
      <c r="Y324">
        <v>13</v>
      </c>
      <c r="Z324">
        <v>13</v>
      </c>
      <c r="AA324">
        <v>13</v>
      </c>
      <c r="AB324" s="1" t="s">
        <v>347</v>
      </c>
      <c r="AC324" s="1" t="s">
        <v>347</v>
      </c>
      <c r="AD324" s="1" t="s">
        <v>347</v>
      </c>
    </row>
    <row r="325" spans="1:30" x14ac:dyDescent="0.3">
      <c r="A325" s="1" t="s">
        <v>753</v>
      </c>
      <c r="B325">
        <v>442</v>
      </c>
      <c r="C325">
        <v>1102</v>
      </c>
      <c r="D325" s="1" t="s">
        <v>571</v>
      </c>
      <c r="E325">
        <v>0</v>
      </c>
      <c r="F325">
        <v>0</v>
      </c>
      <c r="G325">
        <v>0</v>
      </c>
      <c r="H325">
        <v>0</v>
      </c>
      <c r="I325" s="1" t="s">
        <v>36</v>
      </c>
      <c r="J325" s="1" t="s">
        <v>571</v>
      </c>
      <c r="K325" s="1" t="s">
        <v>56</v>
      </c>
      <c r="L325">
        <v>1.127E+16</v>
      </c>
      <c r="M325" s="1" t="s">
        <v>47</v>
      </c>
      <c r="N325">
        <v>1</v>
      </c>
      <c r="O325" s="1" t="s">
        <v>36</v>
      </c>
      <c r="P325" s="1" t="s">
        <v>48</v>
      </c>
      <c r="Q325" s="1" t="s">
        <v>36</v>
      </c>
      <c r="R325" s="1" t="s">
        <v>36</v>
      </c>
      <c r="S325" s="1" t="s">
        <v>36</v>
      </c>
      <c r="T325" s="1" t="s">
        <v>36</v>
      </c>
      <c r="U325" s="1" t="s">
        <v>60</v>
      </c>
      <c r="V325" s="1" t="s">
        <v>36</v>
      </c>
      <c r="W325" s="1" t="s">
        <v>36</v>
      </c>
      <c r="X325" s="1" t="s">
        <v>36</v>
      </c>
      <c r="Y325">
        <v>13</v>
      </c>
      <c r="Z325">
        <v>13</v>
      </c>
      <c r="AA325">
        <v>13</v>
      </c>
      <c r="AB325" s="1" t="s">
        <v>347</v>
      </c>
      <c r="AC325" s="1" t="s">
        <v>347</v>
      </c>
      <c r="AD325" s="1" t="s">
        <v>347</v>
      </c>
    </row>
    <row r="326" spans="1:30" x14ac:dyDescent="0.3">
      <c r="A326" s="1" t="s">
        <v>754</v>
      </c>
      <c r="B326">
        <v>443</v>
      </c>
      <c r="C326">
        <v>10005</v>
      </c>
      <c r="D326" s="1" t="s">
        <v>346</v>
      </c>
      <c r="E326">
        <v>2052</v>
      </c>
      <c r="F326">
        <v>2100</v>
      </c>
      <c r="G326">
        <v>2051</v>
      </c>
      <c r="H326">
        <v>2099</v>
      </c>
      <c r="I326" s="1" t="s">
        <v>36</v>
      </c>
      <c r="J326" s="1" t="s">
        <v>346</v>
      </c>
      <c r="K326" s="1" t="s">
        <v>56</v>
      </c>
      <c r="L326">
        <v>7.51E+16</v>
      </c>
      <c r="M326" s="1" t="s">
        <v>47</v>
      </c>
      <c r="N326">
        <v>1</v>
      </c>
      <c r="O326" s="1" t="s">
        <v>36</v>
      </c>
      <c r="P326" s="1" t="s">
        <v>48</v>
      </c>
      <c r="Q326" s="1" t="s">
        <v>36</v>
      </c>
      <c r="R326" s="1" t="s">
        <v>36</v>
      </c>
      <c r="S326" s="1" t="s">
        <v>36</v>
      </c>
      <c r="T326" s="1" t="s">
        <v>36</v>
      </c>
      <c r="U326" s="1" t="s">
        <v>60</v>
      </c>
      <c r="V326" s="1" t="s">
        <v>36</v>
      </c>
      <c r="W326" s="1" t="s">
        <v>36</v>
      </c>
      <c r="X326" s="1" t="s">
        <v>36</v>
      </c>
      <c r="Y326">
        <v>13</v>
      </c>
      <c r="Z326">
        <v>13</v>
      </c>
      <c r="AA326">
        <v>13</v>
      </c>
      <c r="AB326" s="1" t="s">
        <v>347</v>
      </c>
      <c r="AC326" s="1" t="s">
        <v>347</v>
      </c>
      <c r="AD326" s="1" t="s">
        <v>347</v>
      </c>
    </row>
    <row r="327" spans="1:30" x14ac:dyDescent="0.3">
      <c r="A327" s="1" t="s">
        <v>755</v>
      </c>
      <c r="B327">
        <v>445</v>
      </c>
      <c r="C327">
        <v>19093</v>
      </c>
      <c r="D327" s="1" t="s">
        <v>649</v>
      </c>
      <c r="E327">
        <v>2902</v>
      </c>
      <c r="F327">
        <v>3000</v>
      </c>
      <c r="G327">
        <v>2901</v>
      </c>
      <c r="H327">
        <v>2999</v>
      </c>
      <c r="I327" s="1" t="s">
        <v>36</v>
      </c>
      <c r="J327" s="1" t="s">
        <v>649</v>
      </c>
      <c r="K327" s="1" t="s">
        <v>56</v>
      </c>
      <c r="L327">
        <v>9.993E+16</v>
      </c>
      <c r="M327" s="1" t="s">
        <v>96</v>
      </c>
      <c r="N327">
        <v>-1</v>
      </c>
      <c r="O327" s="1" t="s">
        <v>36</v>
      </c>
      <c r="P327" s="1" t="s">
        <v>48</v>
      </c>
      <c r="Q327" s="1" t="s">
        <v>36</v>
      </c>
      <c r="R327" s="1" t="s">
        <v>36</v>
      </c>
      <c r="S327" s="1" t="s">
        <v>36</v>
      </c>
      <c r="T327" s="1" t="s">
        <v>36</v>
      </c>
      <c r="U327" s="1" t="s">
        <v>97</v>
      </c>
      <c r="V327" s="1" t="s">
        <v>36</v>
      </c>
      <c r="W327" s="1" t="s">
        <v>36</v>
      </c>
      <c r="X327" s="1" t="s">
        <v>36</v>
      </c>
      <c r="Y327">
        <v>12</v>
      </c>
      <c r="Z327">
        <v>12</v>
      </c>
      <c r="AA327">
        <v>12</v>
      </c>
      <c r="AB327" s="1" t="s">
        <v>51</v>
      </c>
      <c r="AC327" s="1" t="s">
        <v>51</v>
      </c>
      <c r="AD327" s="1" t="s">
        <v>51</v>
      </c>
    </row>
    <row r="328" spans="1:30" x14ac:dyDescent="0.3">
      <c r="A328" s="1" t="s">
        <v>756</v>
      </c>
      <c r="B328">
        <v>446</v>
      </c>
      <c r="C328">
        <v>27008</v>
      </c>
      <c r="D328" s="1" t="s">
        <v>757</v>
      </c>
      <c r="E328">
        <v>4302</v>
      </c>
      <c r="F328">
        <v>4400</v>
      </c>
      <c r="G328">
        <v>4301</v>
      </c>
      <c r="H328">
        <v>4399</v>
      </c>
      <c r="I328" s="1" t="s">
        <v>36</v>
      </c>
      <c r="J328" s="1" t="s">
        <v>757</v>
      </c>
      <c r="K328" s="1" t="s">
        <v>56</v>
      </c>
      <c r="L328">
        <v>9.897E+16</v>
      </c>
      <c r="M328" s="1" t="s">
        <v>96</v>
      </c>
      <c r="N328">
        <v>-1</v>
      </c>
      <c r="O328" s="1" t="s">
        <v>57</v>
      </c>
      <c r="P328" s="1" t="s">
        <v>48</v>
      </c>
      <c r="Q328" s="1" t="s">
        <v>36</v>
      </c>
      <c r="R328" s="1" t="s">
        <v>36</v>
      </c>
      <c r="S328" s="1" t="s">
        <v>36</v>
      </c>
      <c r="T328" s="1" t="s">
        <v>36</v>
      </c>
      <c r="U328" s="1" t="s">
        <v>60</v>
      </c>
      <c r="V328" s="1" t="s">
        <v>36</v>
      </c>
      <c r="W328" s="1" t="s">
        <v>36</v>
      </c>
      <c r="X328" s="1" t="s">
        <v>36</v>
      </c>
      <c r="Y328">
        <v>12</v>
      </c>
      <c r="Z328">
        <v>12</v>
      </c>
      <c r="AA328">
        <v>12</v>
      </c>
      <c r="AB328" s="1" t="s">
        <v>51</v>
      </c>
      <c r="AC328" s="1" t="s">
        <v>51</v>
      </c>
      <c r="AD328" s="1" t="s">
        <v>51</v>
      </c>
    </row>
    <row r="329" spans="1:30" x14ac:dyDescent="0.3">
      <c r="A329" s="1" t="s">
        <v>758</v>
      </c>
      <c r="B329">
        <v>447</v>
      </c>
      <c r="C329">
        <v>17024</v>
      </c>
      <c r="D329" s="1" t="s">
        <v>703</v>
      </c>
      <c r="E329">
        <v>2302</v>
      </c>
      <c r="F329">
        <v>2400</v>
      </c>
      <c r="G329">
        <v>2301</v>
      </c>
      <c r="H329">
        <v>2399</v>
      </c>
      <c r="I329" s="1" t="s">
        <v>36</v>
      </c>
      <c r="J329" s="1" t="s">
        <v>703</v>
      </c>
      <c r="K329" s="1" t="s">
        <v>56</v>
      </c>
      <c r="L329">
        <v>1.2966E+17</v>
      </c>
      <c r="M329" s="1" t="s">
        <v>47</v>
      </c>
      <c r="N329">
        <v>1</v>
      </c>
      <c r="O329" s="1" t="s">
        <v>36</v>
      </c>
      <c r="P329" s="1" t="s">
        <v>48</v>
      </c>
      <c r="Q329" s="1" t="s">
        <v>36</v>
      </c>
      <c r="R329" s="1" t="s">
        <v>36</v>
      </c>
      <c r="S329" s="1" t="s">
        <v>36</v>
      </c>
      <c r="T329" s="1" t="s">
        <v>36</v>
      </c>
      <c r="U329" s="1" t="s">
        <v>60</v>
      </c>
      <c r="V329" s="1" t="s">
        <v>36</v>
      </c>
      <c r="W329" s="1" t="s">
        <v>36</v>
      </c>
      <c r="X329" s="1" t="s">
        <v>36</v>
      </c>
      <c r="Y329">
        <v>13</v>
      </c>
      <c r="Z329">
        <v>13</v>
      </c>
      <c r="AA329">
        <v>13</v>
      </c>
      <c r="AB329" s="1" t="s">
        <v>347</v>
      </c>
      <c r="AC329" s="1" t="s">
        <v>347</v>
      </c>
      <c r="AD329" s="1" t="s">
        <v>347</v>
      </c>
    </row>
    <row r="330" spans="1:30" x14ac:dyDescent="0.3">
      <c r="A330" s="1" t="s">
        <v>759</v>
      </c>
      <c r="B330">
        <v>454</v>
      </c>
      <c r="C330">
        <v>13026</v>
      </c>
      <c r="D330" s="1" t="s">
        <v>662</v>
      </c>
      <c r="E330">
        <v>2202</v>
      </c>
      <c r="F330">
        <v>2300</v>
      </c>
      <c r="G330">
        <v>2201</v>
      </c>
      <c r="H330">
        <v>2299</v>
      </c>
      <c r="I330" s="1" t="s">
        <v>36</v>
      </c>
      <c r="J330" s="1" t="s">
        <v>662</v>
      </c>
      <c r="K330" s="1" t="s">
        <v>56</v>
      </c>
      <c r="L330">
        <v>1.0077E+17</v>
      </c>
      <c r="M330" s="1" t="s">
        <v>96</v>
      </c>
      <c r="N330">
        <v>-1</v>
      </c>
      <c r="O330" s="1" t="s">
        <v>36</v>
      </c>
      <c r="P330" s="1" t="s">
        <v>48</v>
      </c>
      <c r="Q330" s="1" t="s">
        <v>36</v>
      </c>
      <c r="R330" s="1" t="s">
        <v>36</v>
      </c>
      <c r="S330" s="1" t="s">
        <v>36</v>
      </c>
      <c r="T330" s="1" t="s">
        <v>36</v>
      </c>
      <c r="U330" s="1" t="s">
        <v>60</v>
      </c>
      <c r="V330" s="1" t="s">
        <v>36</v>
      </c>
      <c r="W330" s="1" t="s">
        <v>36</v>
      </c>
      <c r="X330" s="1" t="s">
        <v>36</v>
      </c>
      <c r="Y330">
        <v>13</v>
      </c>
      <c r="Z330">
        <v>13</v>
      </c>
      <c r="AA330">
        <v>13</v>
      </c>
      <c r="AB330" s="1" t="s">
        <v>347</v>
      </c>
      <c r="AC330" s="1" t="s">
        <v>347</v>
      </c>
      <c r="AD330" s="1" t="s">
        <v>347</v>
      </c>
    </row>
    <row r="331" spans="1:30" x14ac:dyDescent="0.3">
      <c r="A331" s="1" t="s">
        <v>760</v>
      </c>
      <c r="B331">
        <v>455</v>
      </c>
      <c r="C331">
        <v>16002</v>
      </c>
      <c r="D331" s="1" t="s">
        <v>588</v>
      </c>
      <c r="E331">
        <v>3802</v>
      </c>
      <c r="F331">
        <v>3900</v>
      </c>
      <c r="G331">
        <v>3801</v>
      </c>
      <c r="H331">
        <v>3899</v>
      </c>
      <c r="I331" s="1" t="s">
        <v>589</v>
      </c>
      <c r="J331" s="1" t="s">
        <v>588</v>
      </c>
      <c r="K331" s="1" t="s">
        <v>56</v>
      </c>
      <c r="L331">
        <v>9.223E+16</v>
      </c>
      <c r="M331" s="1" t="s">
        <v>47</v>
      </c>
      <c r="N331">
        <v>1</v>
      </c>
      <c r="O331" s="1" t="s">
        <v>36</v>
      </c>
      <c r="P331" s="1" t="s">
        <v>48</v>
      </c>
      <c r="Q331" s="1" t="s">
        <v>36</v>
      </c>
      <c r="R331" s="1" t="s">
        <v>36</v>
      </c>
      <c r="S331" s="1" t="s">
        <v>36</v>
      </c>
      <c r="T331" s="1" t="s">
        <v>36</v>
      </c>
      <c r="U331" s="1" t="s">
        <v>60</v>
      </c>
      <c r="V331" s="1" t="s">
        <v>36</v>
      </c>
      <c r="W331" s="1" t="s">
        <v>36</v>
      </c>
      <c r="X331" s="1" t="s">
        <v>36</v>
      </c>
      <c r="Y331">
        <v>13</v>
      </c>
      <c r="Z331">
        <v>13</v>
      </c>
      <c r="AA331">
        <v>13</v>
      </c>
      <c r="AB331" s="1" t="s">
        <v>347</v>
      </c>
      <c r="AC331" s="1" t="s">
        <v>347</v>
      </c>
      <c r="AD331" s="1" t="s">
        <v>347</v>
      </c>
    </row>
    <row r="332" spans="1:30" x14ac:dyDescent="0.3">
      <c r="A332" s="1" t="s">
        <v>761</v>
      </c>
      <c r="B332">
        <v>456</v>
      </c>
      <c r="C332">
        <v>14031</v>
      </c>
      <c r="D332" s="1" t="s">
        <v>347</v>
      </c>
      <c r="E332">
        <v>1702</v>
      </c>
      <c r="F332">
        <v>1800</v>
      </c>
      <c r="G332">
        <v>1701</v>
      </c>
      <c r="H332">
        <v>1799</v>
      </c>
      <c r="I332" s="1" t="s">
        <v>36</v>
      </c>
      <c r="J332" s="1" t="s">
        <v>347</v>
      </c>
      <c r="K332" s="1" t="s">
        <v>56</v>
      </c>
      <c r="L332">
        <v>1.0038E+17</v>
      </c>
      <c r="M332" s="1" t="s">
        <v>96</v>
      </c>
      <c r="N332">
        <v>-1</v>
      </c>
      <c r="O332" s="1" t="s">
        <v>36</v>
      </c>
      <c r="P332" s="1" t="s">
        <v>48</v>
      </c>
      <c r="Q332" s="1" t="s">
        <v>36</v>
      </c>
      <c r="R332" s="1" t="s">
        <v>36</v>
      </c>
      <c r="S332" s="1" t="s">
        <v>36</v>
      </c>
      <c r="T332" s="1" t="s">
        <v>36</v>
      </c>
      <c r="U332" s="1" t="s">
        <v>60</v>
      </c>
      <c r="V332" s="1" t="s">
        <v>36</v>
      </c>
      <c r="W332" s="1" t="s">
        <v>36</v>
      </c>
      <c r="X332" s="1" t="s">
        <v>36</v>
      </c>
      <c r="Y332">
        <v>13</v>
      </c>
      <c r="Z332">
        <v>13</v>
      </c>
      <c r="AA332">
        <v>13</v>
      </c>
      <c r="AB332" s="1" t="s">
        <v>347</v>
      </c>
      <c r="AC332" s="1" t="s">
        <v>347</v>
      </c>
      <c r="AD332" s="1" t="s">
        <v>347</v>
      </c>
    </row>
    <row r="333" spans="1:30" x14ac:dyDescent="0.3">
      <c r="A333" s="1" t="s">
        <v>762</v>
      </c>
      <c r="B333">
        <v>457</v>
      </c>
      <c r="C333">
        <v>21050</v>
      </c>
      <c r="D333" s="1" t="s">
        <v>585</v>
      </c>
      <c r="E333">
        <v>3502</v>
      </c>
      <c r="F333">
        <v>3600</v>
      </c>
      <c r="G333">
        <v>3501</v>
      </c>
      <c r="H333">
        <v>3599</v>
      </c>
      <c r="I333" s="1" t="s">
        <v>36</v>
      </c>
      <c r="J333" s="1" t="s">
        <v>585</v>
      </c>
      <c r="K333" s="1" t="s">
        <v>56</v>
      </c>
      <c r="L333">
        <v>1.0355E+17</v>
      </c>
      <c r="M333" s="1" t="s">
        <v>47</v>
      </c>
      <c r="N333">
        <v>1</v>
      </c>
      <c r="O333" s="1" t="s">
        <v>36</v>
      </c>
      <c r="P333" s="1" t="s">
        <v>48</v>
      </c>
      <c r="Q333" s="1" t="s">
        <v>36</v>
      </c>
      <c r="R333" s="1" t="s">
        <v>36</v>
      </c>
      <c r="S333" s="1" t="s">
        <v>36</v>
      </c>
      <c r="T333" s="1" t="s">
        <v>36</v>
      </c>
      <c r="U333" s="1" t="s">
        <v>60</v>
      </c>
      <c r="V333" s="1" t="s">
        <v>36</v>
      </c>
      <c r="W333" s="1" t="s">
        <v>36</v>
      </c>
      <c r="X333" s="1" t="s">
        <v>36</v>
      </c>
      <c r="Y333">
        <v>13</v>
      </c>
      <c r="Z333">
        <v>13</v>
      </c>
      <c r="AA333">
        <v>13</v>
      </c>
      <c r="AB333" s="1" t="s">
        <v>347</v>
      </c>
      <c r="AC333" s="1" t="s">
        <v>347</v>
      </c>
      <c r="AD333" s="1" t="s">
        <v>347</v>
      </c>
    </row>
    <row r="334" spans="1:30" x14ac:dyDescent="0.3">
      <c r="A334" s="1" t="s">
        <v>763</v>
      </c>
      <c r="B334">
        <v>458</v>
      </c>
      <c r="C334">
        <v>2073</v>
      </c>
      <c r="D334" s="1" t="s">
        <v>620</v>
      </c>
      <c r="E334">
        <v>2802</v>
      </c>
      <c r="F334">
        <v>2900</v>
      </c>
      <c r="G334">
        <v>2801</v>
      </c>
      <c r="H334">
        <v>2899</v>
      </c>
      <c r="I334" s="1" t="s">
        <v>36</v>
      </c>
      <c r="J334" s="1" t="s">
        <v>620</v>
      </c>
      <c r="K334" s="1" t="s">
        <v>56</v>
      </c>
      <c r="L334">
        <v>9.769E+16</v>
      </c>
      <c r="M334" s="1" t="s">
        <v>47</v>
      </c>
      <c r="N334">
        <v>1</v>
      </c>
      <c r="O334" s="1" t="s">
        <v>614</v>
      </c>
      <c r="P334" s="1" t="s">
        <v>48</v>
      </c>
      <c r="Q334" s="1" t="s">
        <v>36</v>
      </c>
      <c r="R334" s="1" t="s">
        <v>36</v>
      </c>
      <c r="S334" s="1" t="s">
        <v>36</v>
      </c>
      <c r="T334" s="1" t="s">
        <v>36</v>
      </c>
      <c r="U334" s="1" t="s">
        <v>60</v>
      </c>
      <c r="V334" s="1" t="s">
        <v>36</v>
      </c>
      <c r="W334" s="1" t="s">
        <v>36</v>
      </c>
      <c r="X334" s="1" t="s">
        <v>36</v>
      </c>
      <c r="Y334">
        <v>12</v>
      </c>
      <c r="Z334">
        <v>12</v>
      </c>
      <c r="AA334">
        <v>12</v>
      </c>
      <c r="AB334" s="1" t="s">
        <v>51</v>
      </c>
      <c r="AC334" s="1" t="s">
        <v>51</v>
      </c>
      <c r="AD334" s="1" t="s">
        <v>51</v>
      </c>
    </row>
    <row r="335" spans="1:30" x14ac:dyDescent="0.3">
      <c r="A335" s="1" t="s">
        <v>764</v>
      </c>
      <c r="B335">
        <v>459</v>
      </c>
      <c r="C335">
        <v>3189</v>
      </c>
      <c r="D335" s="1" t="s">
        <v>611</v>
      </c>
      <c r="E335">
        <v>4102</v>
      </c>
      <c r="F335">
        <v>4200</v>
      </c>
      <c r="G335">
        <v>4101</v>
      </c>
      <c r="H335">
        <v>4199</v>
      </c>
      <c r="I335" s="1" t="s">
        <v>36</v>
      </c>
      <c r="J335" s="1" t="s">
        <v>611</v>
      </c>
      <c r="K335" s="1" t="s">
        <v>56</v>
      </c>
      <c r="L335">
        <v>9.935E+16</v>
      </c>
      <c r="M335" s="1" t="s">
        <v>96</v>
      </c>
      <c r="N335">
        <v>-1</v>
      </c>
      <c r="O335" s="1" t="s">
        <v>36</v>
      </c>
      <c r="P335" s="1" t="s">
        <v>48</v>
      </c>
      <c r="Q335" s="1" t="s">
        <v>36</v>
      </c>
      <c r="R335" s="1" t="s">
        <v>36</v>
      </c>
      <c r="S335" s="1" t="s">
        <v>36</v>
      </c>
      <c r="T335" s="1" t="s">
        <v>36</v>
      </c>
      <c r="U335" s="1" t="s">
        <v>60</v>
      </c>
      <c r="V335" s="1" t="s">
        <v>36</v>
      </c>
      <c r="W335" s="1" t="s">
        <v>36</v>
      </c>
      <c r="X335" s="1" t="s">
        <v>36</v>
      </c>
      <c r="Y335">
        <v>12</v>
      </c>
      <c r="Z335">
        <v>12</v>
      </c>
      <c r="AA335">
        <v>12</v>
      </c>
      <c r="AB335" s="1" t="s">
        <v>51</v>
      </c>
      <c r="AC335" s="1" t="s">
        <v>51</v>
      </c>
      <c r="AD335" s="1" t="s">
        <v>51</v>
      </c>
    </row>
    <row r="336" spans="1:30" x14ac:dyDescent="0.3">
      <c r="A336" s="1" t="s">
        <v>765</v>
      </c>
      <c r="B336">
        <v>461</v>
      </c>
      <c r="C336">
        <v>3169</v>
      </c>
      <c r="D336" s="1" t="s">
        <v>599</v>
      </c>
      <c r="E336">
        <v>3102</v>
      </c>
      <c r="F336">
        <v>3200</v>
      </c>
      <c r="G336">
        <v>3101</v>
      </c>
      <c r="H336">
        <v>3199</v>
      </c>
      <c r="I336" s="1" t="s">
        <v>36</v>
      </c>
      <c r="J336" s="1" t="s">
        <v>599</v>
      </c>
      <c r="K336" s="1" t="s">
        <v>56</v>
      </c>
      <c r="L336">
        <v>1.0204E+17</v>
      </c>
      <c r="M336" s="1" t="s">
        <v>47</v>
      </c>
      <c r="N336">
        <v>1</v>
      </c>
      <c r="O336" s="1" t="s">
        <v>730</v>
      </c>
      <c r="P336" s="1" t="s">
        <v>48</v>
      </c>
      <c r="Q336" s="1" t="s">
        <v>36</v>
      </c>
      <c r="R336" s="1" t="s">
        <v>36</v>
      </c>
      <c r="S336" s="1" t="s">
        <v>36</v>
      </c>
      <c r="T336" s="1" t="s">
        <v>36</v>
      </c>
      <c r="U336" s="1" t="s">
        <v>60</v>
      </c>
      <c r="V336" s="1" t="s">
        <v>36</v>
      </c>
      <c r="W336" s="1" t="s">
        <v>36</v>
      </c>
      <c r="X336" s="1" t="s">
        <v>36</v>
      </c>
      <c r="Y336">
        <v>12</v>
      </c>
      <c r="Z336">
        <v>12</v>
      </c>
      <c r="AA336">
        <v>12</v>
      </c>
      <c r="AB336" s="1" t="s">
        <v>51</v>
      </c>
      <c r="AC336" s="1" t="s">
        <v>51</v>
      </c>
      <c r="AD336" s="1" t="s">
        <v>51</v>
      </c>
    </row>
    <row r="337" spans="1:30" x14ac:dyDescent="0.3">
      <c r="A337" s="1" t="s">
        <v>766</v>
      </c>
      <c r="B337">
        <v>463</v>
      </c>
      <c r="C337">
        <v>20037</v>
      </c>
      <c r="D337" s="1" t="s">
        <v>605</v>
      </c>
      <c r="E337">
        <v>4002</v>
      </c>
      <c r="F337">
        <v>4100</v>
      </c>
      <c r="G337">
        <v>4001</v>
      </c>
      <c r="H337">
        <v>4099</v>
      </c>
      <c r="I337" s="1" t="s">
        <v>606</v>
      </c>
      <c r="J337" s="1" t="s">
        <v>607</v>
      </c>
      <c r="K337" s="1" t="s">
        <v>34</v>
      </c>
      <c r="L337">
        <v>1.1752E+17</v>
      </c>
      <c r="M337" s="1" t="s">
        <v>96</v>
      </c>
      <c r="N337">
        <v>-1</v>
      </c>
      <c r="O337" s="1" t="s">
        <v>36</v>
      </c>
      <c r="P337" s="1" t="s">
        <v>48</v>
      </c>
      <c r="Q337" s="1" t="s">
        <v>36</v>
      </c>
      <c r="R337" s="1" t="s">
        <v>36</v>
      </c>
      <c r="S337" s="1" t="s">
        <v>36</v>
      </c>
      <c r="T337" s="1" t="s">
        <v>36</v>
      </c>
      <c r="U337" s="1" t="s">
        <v>97</v>
      </c>
      <c r="V337" s="1" t="s">
        <v>36</v>
      </c>
      <c r="W337" s="1" t="s">
        <v>36</v>
      </c>
      <c r="X337" s="1" t="s">
        <v>36</v>
      </c>
      <c r="Y337">
        <v>12</v>
      </c>
      <c r="Z337">
        <v>12</v>
      </c>
      <c r="AA337">
        <v>12</v>
      </c>
      <c r="AB337" s="1" t="s">
        <v>51</v>
      </c>
      <c r="AC337" s="1" t="s">
        <v>51</v>
      </c>
      <c r="AD337" s="1" t="s">
        <v>51</v>
      </c>
    </row>
    <row r="338" spans="1:30" x14ac:dyDescent="0.3">
      <c r="A338" s="1" t="s">
        <v>767</v>
      </c>
      <c r="B338">
        <v>465</v>
      </c>
      <c r="C338">
        <v>13099</v>
      </c>
      <c r="D338" s="1" t="s">
        <v>768</v>
      </c>
      <c r="E338">
        <v>4002</v>
      </c>
      <c r="F338">
        <v>4100</v>
      </c>
      <c r="G338">
        <v>4001</v>
      </c>
      <c r="H338">
        <v>4099</v>
      </c>
      <c r="I338" s="1" t="s">
        <v>36</v>
      </c>
      <c r="J338" s="1" t="s">
        <v>768</v>
      </c>
      <c r="K338" s="1" t="s">
        <v>56</v>
      </c>
      <c r="L338">
        <v>9.895E+16</v>
      </c>
      <c r="M338" s="1" t="s">
        <v>96</v>
      </c>
      <c r="N338">
        <v>-1</v>
      </c>
      <c r="O338" s="1" t="s">
        <v>36</v>
      </c>
      <c r="P338" s="1" t="s">
        <v>48</v>
      </c>
      <c r="Q338" s="1" t="s">
        <v>36</v>
      </c>
      <c r="R338" s="1" t="s">
        <v>36</v>
      </c>
      <c r="S338" s="1" t="s">
        <v>36</v>
      </c>
      <c r="T338" s="1" t="s">
        <v>36</v>
      </c>
      <c r="U338" s="1" t="s">
        <v>60</v>
      </c>
      <c r="V338" s="1" t="s">
        <v>36</v>
      </c>
      <c r="W338" s="1" t="s">
        <v>36</v>
      </c>
      <c r="X338" s="1" t="s">
        <v>36</v>
      </c>
      <c r="Y338">
        <v>12</v>
      </c>
      <c r="Z338">
        <v>12</v>
      </c>
      <c r="AA338">
        <v>12</v>
      </c>
      <c r="AB338" s="1" t="s">
        <v>51</v>
      </c>
      <c r="AC338" s="1" t="s">
        <v>51</v>
      </c>
      <c r="AD338" s="1" t="s">
        <v>51</v>
      </c>
    </row>
    <row r="339" spans="1:30" x14ac:dyDescent="0.3">
      <c r="A339" s="1" t="s">
        <v>769</v>
      </c>
      <c r="B339">
        <v>468</v>
      </c>
      <c r="C339">
        <v>3197</v>
      </c>
      <c r="D339" s="1" t="s">
        <v>575</v>
      </c>
      <c r="E339">
        <v>3702</v>
      </c>
      <c r="F339">
        <v>3800</v>
      </c>
      <c r="G339">
        <v>3701</v>
      </c>
      <c r="H339">
        <v>3799</v>
      </c>
      <c r="I339" s="1" t="s">
        <v>36</v>
      </c>
      <c r="J339" s="1" t="s">
        <v>575</v>
      </c>
      <c r="K339" s="1" t="s">
        <v>56</v>
      </c>
      <c r="L339">
        <v>9.227E+16</v>
      </c>
      <c r="M339" s="1" t="s">
        <v>96</v>
      </c>
      <c r="N339">
        <v>-1</v>
      </c>
      <c r="O339" s="1" t="s">
        <v>36</v>
      </c>
      <c r="P339" s="1" t="s">
        <v>37</v>
      </c>
      <c r="Q339" s="1" t="s">
        <v>36</v>
      </c>
      <c r="R339" s="1" t="s">
        <v>36</v>
      </c>
      <c r="S339" s="1" t="s">
        <v>679</v>
      </c>
      <c r="T339" s="1" t="s">
        <v>39</v>
      </c>
      <c r="U339" s="1" t="s">
        <v>60</v>
      </c>
      <c r="V339" s="1" t="s">
        <v>36</v>
      </c>
      <c r="W339" s="1" t="s">
        <v>36</v>
      </c>
      <c r="X339" s="1" t="s">
        <v>36</v>
      </c>
      <c r="Y339">
        <v>13</v>
      </c>
      <c r="Z339">
        <v>13</v>
      </c>
      <c r="AA339">
        <v>13</v>
      </c>
      <c r="AB339" s="1" t="s">
        <v>347</v>
      </c>
      <c r="AC339" s="1" t="s">
        <v>347</v>
      </c>
      <c r="AD339" s="1" t="s">
        <v>347</v>
      </c>
    </row>
    <row r="340" spans="1:30" x14ac:dyDescent="0.3">
      <c r="A340" s="1" t="s">
        <v>770</v>
      </c>
      <c r="B340">
        <v>471</v>
      </c>
      <c r="C340">
        <v>19002</v>
      </c>
      <c r="D340" s="1" t="s">
        <v>675</v>
      </c>
      <c r="E340">
        <v>3402</v>
      </c>
      <c r="F340">
        <v>3500</v>
      </c>
      <c r="G340">
        <v>3401</v>
      </c>
      <c r="H340">
        <v>3499</v>
      </c>
      <c r="I340" s="1" t="s">
        <v>36</v>
      </c>
      <c r="J340" s="1" t="s">
        <v>675</v>
      </c>
      <c r="K340" s="1" t="s">
        <v>56</v>
      </c>
      <c r="L340">
        <v>1.0035E+17</v>
      </c>
      <c r="M340" s="1" t="s">
        <v>96</v>
      </c>
      <c r="N340">
        <v>-1</v>
      </c>
      <c r="O340" s="1" t="s">
        <v>36</v>
      </c>
      <c r="P340" s="1" t="s">
        <v>48</v>
      </c>
      <c r="Q340" s="1" t="s">
        <v>36</v>
      </c>
      <c r="R340" s="1" t="s">
        <v>36</v>
      </c>
      <c r="S340" s="1" t="s">
        <v>36</v>
      </c>
      <c r="T340" s="1" t="s">
        <v>36</v>
      </c>
      <c r="U340" s="1" t="s">
        <v>97</v>
      </c>
      <c r="V340" s="1" t="s">
        <v>36</v>
      </c>
      <c r="W340" s="1" t="s">
        <v>36</v>
      </c>
      <c r="X340" s="1" t="s">
        <v>36</v>
      </c>
      <c r="Y340">
        <v>12</v>
      </c>
      <c r="Z340">
        <v>12</v>
      </c>
      <c r="AA340">
        <v>12</v>
      </c>
      <c r="AB340" s="1" t="s">
        <v>51</v>
      </c>
      <c r="AC340" s="1" t="s">
        <v>51</v>
      </c>
      <c r="AD340" s="1" t="s">
        <v>51</v>
      </c>
    </row>
    <row r="341" spans="1:30" x14ac:dyDescent="0.3">
      <c r="A341" s="1" t="s">
        <v>771</v>
      </c>
      <c r="B341">
        <v>474</v>
      </c>
      <c r="C341">
        <v>16025</v>
      </c>
      <c r="D341" s="1" t="s">
        <v>563</v>
      </c>
      <c r="E341">
        <v>3402</v>
      </c>
      <c r="F341">
        <v>3500</v>
      </c>
      <c r="G341">
        <v>3401</v>
      </c>
      <c r="H341">
        <v>3499</v>
      </c>
      <c r="I341" s="1" t="s">
        <v>564</v>
      </c>
      <c r="J341" s="1" t="s">
        <v>563</v>
      </c>
      <c r="K341" s="1" t="s">
        <v>56</v>
      </c>
      <c r="L341">
        <v>1.0067E+17</v>
      </c>
      <c r="M341" s="1" t="s">
        <v>96</v>
      </c>
      <c r="N341">
        <v>-1</v>
      </c>
      <c r="O341" s="1" t="s">
        <v>36</v>
      </c>
      <c r="P341" s="1" t="s">
        <v>48</v>
      </c>
      <c r="Q341" s="1" t="s">
        <v>36</v>
      </c>
      <c r="R341" s="1" t="s">
        <v>36</v>
      </c>
      <c r="S341" s="1" t="s">
        <v>36</v>
      </c>
      <c r="T341" s="1" t="s">
        <v>36</v>
      </c>
      <c r="U341" s="1" t="s">
        <v>60</v>
      </c>
      <c r="V341" s="1" t="s">
        <v>36</v>
      </c>
      <c r="W341" s="1" t="s">
        <v>36</v>
      </c>
      <c r="X341" s="1" t="s">
        <v>36</v>
      </c>
      <c r="Y341">
        <v>13</v>
      </c>
      <c r="Z341">
        <v>13</v>
      </c>
      <c r="AA341">
        <v>13</v>
      </c>
      <c r="AB341" s="1" t="s">
        <v>347</v>
      </c>
      <c r="AC341" s="1" t="s">
        <v>347</v>
      </c>
      <c r="AD341" s="1" t="s">
        <v>347</v>
      </c>
    </row>
    <row r="342" spans="1:30" x14ac:dyDescent="0.3">
      <c r="A342" s="1" t="s">
        <v>772</v>
      </c>
      <c r="B342">
        <v>477</v>
      </c>
      <c r="C342">
        <v>17087</v>
      </c>
      <c r="D342" s="1" t="s">
        <v>737</v>
      </c>
      <c r="E342">
        <v>4302</v>
      </c>
      <c r="F342">
        <v>4400</v>
      </c>
      <c r="G342">
        <v>4301</v>
      </c>
      <c r="H342">
        <v>4399</v>
      </c>
      <c r="I342" s="1" t="s">
        <v>36</v>
      </c>
      <c r="J342" s="1" t="s">
        <v>737</v>
      </c>
      <c r="K342" s="1" t="s">
        <v>56</v>
      </c>
      <c r="L342">
        <v>9.803E+16</v>
      </c>
      <c r="M342" s="1" t="s">
        <v>47</v>
      </c>
      <c r="N342">
        <v>1</v>
      </c>
      <c r="O342" s="1" t="s">
        <v>738</v>
      </c>
      <c r="P342" s="1" t="s">
        <v>48</v>
      </c>
      <c r="Q342" s="1" t="s">
        <v>36</v>
      </c>
      <c r="R342" s="1" t="s">
        <v>36</v>
      </c>
      <c r="S342" s="1" t="s">
        <v>36</v>
      </c>
      <c r="T342" s="1" t="s">
        <v>36</v>
      </c>
      <c r="U342" s="1" t="s">
        <v>60</v>
      </c>
      <c r="V342" s="1" t="s">
        <v>36</v>
      </c>
      <c r="W342" s="1" t="s">
        <v>36</v>
      </c>
      <c r="X342" s="1" t="s">
        <v>36</v>
      </c>
      <c r="Y342">
        <v>12</v>
      </c>
      <c r="Z342">
        <v>12</v>
      </c>
      <c r="AA342">
        <v>12</v>
      </c>
      <c r="AB342" s="1" t="s">
        <v>51</v>
      </c>
      <c r="AC342" s="1" t="s">
        <v>51</v>
      </c>
      <c r="AD342" s="1" t="s">
        <v>51</v>
      </c>
    </row>
    <row r="343" spans="1:30" x14ac:dyDescent="0.3">
      <c r="A343" s="1" t="s">
        <v>773</v>
      </c>
      <c r="B343">
        <v>479</v>
      </c>
      <c r="C343">
        <v>3128</v>
      </c>
      <c r="D343" s="1" t="s">
        <v>774</v>
      </c>
      <c r="E343">
        <v>3802</v>
      </c>
      <c r="F343">
        <v>3900</v>
      </c>
      <c r="G343">
        <v>3801</v>
      </c>
      <c r="H343">
        <v>3899</v>
      </c>
      <c r="I343" s="1" t="s">
        <v>775</v>
      </c>
      <c r="J343" s="1" t="s">
        <v>774</v>
      </c>
      <c r="K343" s="1" t="s">
        <v>56</v>
      </c>
      <c r="L343">
        <v>1.0338E+17</v>
      </c>
      <c r="M343" s="1" t="s">
        <v>96</v>
      </c>
      <c r="N343">
        <v>-1</v>
      </c>
      <c r="O343" s="1" t="s">
        <v>36</v>
      </c>
      <c r="P343" s="1" t="s">
        <v>48</v>
      </c>
      <c r="Q343" s="1" t="s">
        <v>36</v>
      </c>
      <c r="R343" s="1" t="s">
        <v>36</v>
      </c>
      <c r="S343" s="1" t="s">
        <v>36</v>
      </c>
      <c r="T343" s="1" t="s">
        <v>36</v>
      </c>
      <c r="U343" s="1" t="s">
        <v>60</v>
      </c>
      <c r="V343" s="1" t="s">
        <v>36</v>
      </c>
      <c r="W343" s="1" t="s">
        <v>36</v>
      </c>
      <c r="X343" s="1" t="s">
        <v>36</v>
      </c>
      <c r="Y343">
        <v>12</v>
      </c>
      <c r="Z343">
        <v>12</v>
      </c>
      <c r="AA343">
        <v>12</v>
      </c>
      <c r="AB343" s="1" t="s">
        <v>51</v>
      </c>
      <c r="AC343" s="1" t="s">
        <v>51</v>
      </c>
      <c r="AD343" s="1" t="s">
        <v>51</v>
      </c>
    </row>
    <row r="344" spans="1:30" x14ac:dyDescent="0.3">
      <c r="A344" s="1" t="s">
        <v>776</v>
      </c>
      <c r="B344">
        <v>481</v>
      </c>
      <c r="C344">
        <v>3155</v>
      </c>
      <c r="D344" s="1" t="s">
        <v>652</v>
      </c>
      <c r="E344">
        <v>4202</v>
      </c>
      <c r="F344">
        <v>4300</v>
      </c>
      <c r="G344">
        <v>4201</v>
      </c>
      <c r="H344">
        <v>4299</v>
      </c>
      <c r="I344" s="1" t="s">
        <v>36</v>
      </c>
      <c r="J344" s="1" t="s">
        <v>652</v>
      </c>
      <c r="K344" s="1" t="s">
        <v>56</v>
      </c>
      <c r="L344">
        <v>9.943E+16</v>
      </c>
      <c r="M344" s="1" t="s">
        <v>47</v>
      </c>
      <c r="N344">
        <v>1</v>
      </c>
      <c r="O344" s="1" t="s">
        <v>57</v>
      </c>
      <c r="P344" s="1" t="s">
        <v>48</v>
      </c>
      <c r="Q344" s="1" t="s">
        <v>36</v>
      </c>
      <c r="R344" s="1" t="s">
        <v>36</v>
      </c>
      <c r="S344" s="1" t="s">
        <v>36</v>
      </c>
      <c r="T344" s="1" t="s">
        <v>36</v>
      </c>
      <c r="U344" s="1" t="s">
        <v>60</v>
      </c>
      <c r="V344" s="1" t="s">
        <v>36</v>
      </c>
      <c r="W344" s="1" t="s">
        <v>36</v>
      </c>
      <c r="X344" s="1" t="s">
        <v>36</v>
      </c>
      <c r="Y344">
        <v>12</v>
      </c>
      <c r="Z344">
        <v>12</v>
      </c>
      <c r="AA344">
        <v>12</v>
      </c>
      <c r="AB344" s="1" t="s">
        <v>51</v>
      </c>
      <c r="AC344" s="1" t="s">
        <v>51</v>
      </c>
      <c r="AD344" s="1" t="s">
        <v>51</v>
      </c>
    </row>
    <row r="345" spans="1:30" x14ac:dyDescent="0.3">
      <c r="A345" s="1" t="s">
        <v>777</v>
      </c>
      <c r="B345">
        <v>483</v>
      </c>
      <c r="C345">
        <v>14031</v>
      </c>
      <c r="D345" s="1" t="s">
        <v>347</v>
      </c>
      <c r="E345">
        <v>1802</v>
      </c>
      <c r="F345">
        <v>1900</v>
      </c>
      <c r="G345">
        <v>1801</v>
      </c>
      <c r="H345">
        <v>1899</v>
      </c>
      <c r="I345" s="1" t="s">
        <v>36</v>
      </c>
      <c r="J345" s="1" t="s">
        <v>347</v>
      </c>
      <c r="K345" s="1" t="s">
        <v>56</v>
      </c>
      <c r="L345">
        <v>9.769E+16</v>
      </c>
      <c r="M345" s="1" t="s">
        <v>96</v>
      </c>
      <c r="N345">
        <v>-1</v>
      </c>
      <c r="O345" s="1" t="s">
        <v>36</v>
      </c>
      <c r="P345" s="1" t="s">
        <v>48</v>
      </c>
      <c r="Q345" s="1" t="s">
        <v>36</v>
      </c>
      <c r="R345" s="1" t="s">
        <v>36</v>
      </c>
      <c r="S345" s="1" t="s">
        <v>36</v>
      </c>
      <c r="T345" s="1" t="s">
        <v>36</v>
      </c>
      <c r="U345" s="1" t="s">
        <v>60</v>
      </c>
      <c r="V345" s="1" t="s">
        <v>36</v>
      </c>
      <c r="W345" s="1" t="s">
        <v>36</v>
      </c>
      <c r="X345" s="1" t="s">
        <v>36</v>
      </c>
      <c r="Y345">
        <v>13</v>
      </c>
      <c r="Z345">
        <v>13</v>
      </c>
      <c r="AA345">
        <v>13</v>
      </c>
      <c r="AB345" s="1" t="s">
        <v>347</v>
      </c>
      <c r="AC345" s="1" t="s">
        <v>347</v>
      </c>
      <c r="AD345" s="1" t="s">
        <v>347</v>
      </c>
    </row>
    <row r="346" spans="1:30" x14ac:dyDescent="0.3">
      <c r="A346" s="1" t="s">
        <v>778</v>
      </c>
      <c r="B346">
        <v>484</v>
      </c>
      <c r="C346">
        <v>7080</v>
      </c>
      <c r="D346" s="1" t="s">
        <v>740</v>
      </c>
      <c r="E346">
        <v>3518</v>
      </c>
      <c r="F346">
        <v>3600</v>
      </c>
      <c r="G346">
        <v>3501</v>
      </c>
      <c r="H346">
        <v>3599</v>
      </c>
      <c r="I346" s="1" t="s">
        <v>36</v>
      </c>
      <c r="J346" s="1" t="s">
        <v>740</v>
      </c>
      <c r="K346" s="1" t="s">
        <v>56</v>
      </c>
      <c r="L346">
        <v>1.039E+17</v>
      </c>
      <c r="M346" s="1" t="s">
        <v>47</v>
      </c>
      <c r="N346">
        <v>1</v>
      </c>
      <c r="O346" s="1" t="s">
        <v>36</v>
      </c>
      <c r="P346" s="1" t="s">
        <v>48</v>
      </c>
      <c r="Q346" s="1" t="s">
        <v>36</v>
      </c>
      <c r="R346" s="1" t="s">
        <v>36</v>
      </c>
      <c r="S346" s="1" t="s">
        <v>36</v>
      </c>
      <c r="T346" s="1" t="s">
        <v>36</v>
      </c>
      <c r="U346" s="1" t="s">
        <v>60</v>
      </c>
      <c r="V346" s="1" t="s">
        <v>36</v>
      </c>
      <c r="W346" s="1" t="s">
        <v>36</v>
      </c>
      <c r="X346" s="1" t="s">
        <v>36</v>
      </c>
      <c r="Y346">
        <v>13</v>
      </c>
      <c r="Z346">
        <v>13</v>
      </c>
      <c r="AA346">
        <v>13</v>
      </c>
      <c r="AB346" s="1" t="s">
        <v>347</v>
      </c>
      <c r="AC346" s="1" t="s">
        <v>347</v>
      </c>
      <c r="AD346" s="1" t="s">
        <v>347</v>
      </c>
    </row>
    <row r="347" spans="1:30" x14ac:dyDescent="0.3">
      <c r="A347" s="1" t="s">
        <v>779</v>
      </c>
      <c r="B347">
        <v>486</v>
      </c>
      <c r="C347">
        <v>13063</v>
      </c>
      <c r="D347" s="1" t="s">
        <v>780</v>
      </c>
      <c r="E347">
        <v>4602</v>
      </c>
      <c r="F347">
        <v>4650</v>
      </c>
      <c r="G347">
        <v>4601</v>
      </c>
      <c r="H347">
        <v>4649</v>
      </c>
      <c r="I347" s="1" t="s">
        <v>36</v>
      </c>
      <c r="J347" s="1" t="s">
        <v>781</v>
      </c>
      <c r="K347" s="1" t="s">
        <v>34</v>
      </c>
      <c r="L347">
        <v>5.27297989737852E+16</v>
      </c>
      <c r="M347" s="1" t="s">
        <v>47</v>
      </c>
      <c r="N347">
        <v>1</v>
      </c>
      <c r="O347" s="1" t="s">
        <v>36</v>
      </c>
      <c r="P347" s="1" t="s">
        <v>48</v>
      </c>
      <c r="Q347" s="1" t="s">
        <v>36</v>
      </c>
      <c r="R347" s="1" t="s">
        <v>36</v>
      </c>
      <c r="S347" s="1" t="s">
        <v>36</v>
      </c>
      <c r="T347" s="1" t="s">
        <v>36</v>
      </c>
      <c r="U347" s="1" t="s">
        <v>60</v>
      </c>
      <c r="V347" s="1" t="s">
        <v>36</v>
      </c>
      <c r="W347" s="1" t="s">
        <v>36</v>
      </c>
      <c r="X347" s="1" t="s">
        <v>36</v>
      </c>
      <c r="Y347">
        <v>12</v>
      </c>
      <c r="Z347">
        <v>12</v>
      </c>
      <c r="AA347">
        <v>12</v>
      </c>
      <c r="AB347" s="1" t="s">
        <v>51</v>
      </c>
      <c r="AC347" s="1" t="s">
        <v>51</v>
      </c>
      <c r="AD347" s="1" t="s">
        <v>51</v>
      </c>
    </row>
    <row r="348" spans="1:30" x14ac:dyDescent="0.3">
      <c r="A348" s="1" t="s">
        <v>782</v>
      </c>
      <c r="B348">
        <v>487</v>
      </c>
      <c r="C348">
        <v>2037</v>
      </c>
      <c r="D348" s="1" t="s">
        <v>783</v>
      </c>
      <c r="E348">
        <v>3192</v>
      </c>
      <c r="F348">
        <v>3200</v>
      </c>
      <c r="G348">
        <v>3191</v>
      </c>
      <c r="H348">
        <v>3199</v>
      </c>
      <c r="I348" s="1" t="s">
        <v>36</v>
      </c>
      <c r="J348" s="1" t="s">
        <v>784</v>
      </c>
      <c r="K348" s="1" t="s">
        <v>56</v>
      </c>
      <c r="L348">
        <v>3.203E+16</v>
      </c>
      <c r="M348" s="1" t="s">
        <v>96</v>
      </c>
      <c r="N348">
        <v>-1</v>
      </c>
      <c r="O348" s="1" t="s">
        <v>730</v>
      </c>
      <c r="P348" s="1" t="s">
        <v>48</v>
      </c>
      <c r="Q348" s="1" t="s">
        <v>36</v>
      </c>
      <c r="R348" s="1" t="s">
        <v>36</v>
      </c>
      <c r="S348" s="1" t="s">
        <v>36</v>
      </c>
      <c r="T348" s="1" t="s">
        <v>36</v>
      </c>
      <c r="U348" s="1" t="s">
        <v>60</v>
      </c>
      <c r="V348" s="1" t="s">
        <v>36</v>
      </c>
      <c r="W348" s="1" t="s">
        <v>36</v>
      </c>
      <c r="X348" s="1" t="s">
        <v>36</v>
      </c>
      <c r="Y348">
        <v>13</v>
      </c>
      <c r="Z348">
        <v>13</v>
      </c>
      <c r="AA348">
        <v>13</v>
      </c>
      <c r="AB348" s="1" t="s">
        <v>582</v>
      </c>
      <c r="AC348" s="1" t="s">
        <v>582</v>
      </c>
      <c r="AD348" s="1" t="s">
        <v>582</v>
      </c>
    </row>
    <row r="349" spans="1:30" x14ac:dyDescent="0.3">
      <c r="A349" s="1" t="s">
        <v>785</v>
      </c>
      <c r="B349">
        <v>489</v>
      </c>
      <c r="C349">
        <v>23049</v>
      </c>
      <c r="D349" s="1" t="s">
        <v>594</v>
      </c>
      <c r="E349">
        <v>4002</v>
      </c>
      <c r="F349">
        <v>4100</v>
      </c>
      <c r="G349">
        <v>4001</v>
      </c>
      <c r="H349">
        <v>4099</v>
      </c>
      <c r="I349" s="1" t="s">
        <v>36</v>
      </c>
      <c r="J349" s="1" t="s">
        <v>594</v>
      </c>
      <c r="K349" s="1" t="s">
        <v>56</v>
      </c>
      <c r="L349">
        <v>9.81E+16</v>
      </c>
      <c r="M349" s="1" t="s">
        <v>47</v>
      </c>
      <c r="N349">
        <v>1</v>
      </c>
      <c r="O349" s="1" t="s">
        <v>36</v>
      </c>
      <c r="P349" s="1" t="s">
        <v>48</v>
      </c>
      <c r="Q349" s="1" t="s">
        <v>36</v>
      </c>
      <c r="R349" s="1" t="s">
        <v>36</v>
      </c>
      <c r="S349" s="1" t="s">
        <v>36</v>
      </c>
      <c r="T349" s="1" t="s">
        <v>36</v>
      </c>
      <c r="U349" s="1" t="s">
        <v>60</v>
      </c>
      <c r="V349" s="1" t="s">
        <v>36</v>
      </c>
      <c r="W349" s="1" t="s">
        <v>36</v>
      </c>
      <c r="X349" s="1" t="s">
        <v>36</v>
      </c>
      <c r="Y349">
        <v>12</v>
      </c>
      <c r="Z349">
        <v>12</v>
      </c>
      <c r="AA349">
        <v>12</v>
      </c>
      <c r="AB349" s="1" t="s">
        <v>51</v>
      </c>
      <c r="AC349" s="1" t="s">
        <v>51</v>
      </c>
      <c r="AD349" s="1" t="s">
        <v>51</v>
      </c>
    </row>
    <row r="350" spans="1:30" x14ac:dyDescent="0.3">
      <c r="A350" s="1" t="s">
        <v>786</v>
      </c>
      <c r="B350">
        <v>490</v>
      </c>
      <c r="C350">
        <v>23016</v>
      </c>
      <c r="D350" s="1" t="s">
        <v>495</v>
      </c>
      <c r="E350">
        <v>0</v>
      </c>
      <c r="F350">
        <v>0</v>
      </c>
      <c r="G350">
        <v>0</v>
      </c>
      <c r="H350">
        <v>0</v>
      </c>
      <c r="I350" s="1" t="s">
        <v>36</v>
      </c>
      <c r="J350" s="1" t="s">
        <v>495</v>
      </c>
      <c r="K350" s="1" t="s">
        <v>56</v>
      </c>
      <c r="L350">
        <v>5.209E+16</v>
      </c>
      <c r="M350" s="1" t="s">
        <v>96</v>
      </c>
      <c r="N350">
        <v>-1</v>
      </c>
      <c r="O350" s="1" t="s">
        <v>36</v>
      </c>
      <c r="P350" s="1" t="s">
        <v>48</v>
      </c>
      <c r="Q350" s="1" t="s">
        <v>36</v>
      </c>
      <c r="R350" s="1" t="s">
        <v>36</v>
      </c>
      <c r="S350" s="1" t="s">
        <v>36</v>
      </c>
      <c r="T350" s="1" t="s">
        <v>36</v>
      </c>
      <c r="U350" s="1" t="s">
        <v>60</v>
      </c>
      <c r="V350" s="1" t="s">
        <v>36</v>
      </c>
      <c r="W350" s="1" t="s">
        <v>49</v>
      </c>
      <c r="X350" s="1" t="s">
        <v>50</v>
      </c>
      <c r="Y350">
        <v>12</v>
      </c>
      <c r="Z350">
        <v>12</v>
      </c>
      <c r="AA350">
        <v>12</v>
      </c>
      <c r="AB350" s="1" t="s">
        <v>51</v>
      </c>
      <c r="AC350" s="1" t="s">
        <v>51</v>
      </c>
      <c r="AD350" s="1" t="s">
        <v>51</v>
      </c>
    </row>
    <row r="351" spans="1:30" x14ac:dyDescent="0.3">
      <c r="A351" s="1" t="s">
        <v>787</v>
      </c>
      <c r="B351">
        <v>494</v>
      </c>
      <c r="C351">
        <v>2074</v>
      </c>
      <c r="D351" s="1" t="s">
        <v>788</v>
      </c>
      <c r="E351">
        <v>1202</v>
      </c>
      <c r="F351">
        <v>1300</v>
      </c>
      <c r="G351">
        <v>1201</v>
      </c>
      <c r="H351">
        <v>1299</v>
      </c>
      <c r="I351" s="1" t="s">
        <v>36</v>
      </c>
      <c r="J351" s="1" t="s">
        <v>789</v>
      </c>
      <c r="K351" s="1" t="s">
        <v>56</v>
      </c>
      <c r="L351">
        <v>1.1787E+17</v>
      </c>
      <c r="M351" s="1" t="s">
        <v>47</v>
      </c>
      <c r="N351">
        <v>1</v>
      </c>
      <c r="O351" s="1" t="s">
        <v>36</v>
      </c>
      <c r="P351" s="1" t="s">
        <v>48</v>
      </c>
      <c r="Q351" s="1" t="s">
        <v>36</v>
      </c>
      <c r="R351" s="1" t="s">
        <v>36</v>
      </c>
      <c r="S351" s="1" t="s">
        <v>36</v>
      </c>
      <c r="T351" s="1" t="s">
        <v>36</v>
      </c>
      <c r="U351" s="1" t="s">
        <v>60</v>
      </c>
      <c r="V351" s="1" t="s">
        <v>36</v>
      </c>
      <c r="W351" s="1" t="s">
        <v>36</v>
      </c>
      <c r="X351" s="1" t="s">
        <v>36</v>
      </c>
      <c r="Y351">
        <v>13</v>
      </c>
      <c r="Z351">
        <v>13</v>
      </c>
      <c r="AA351">
        <v>13</v>
      </c>
      <c r="AB351" s="1" t="s">
        <v>582</v>
      </c>
      <c r="AC351" s="1" t="s">
        <v>582</v>
      </c>
      <c r="AD351" s="1" t="s">
        <v>582</v>
      </c>
    </row>
    <row r="352" spans="1:30" x14ac:dyDescent="0.3">
      <c r="A352" s="1" t="s">
        <v>790</v>
      </c>
      <c r="B352">
        <v>495</v>
      </c>
      <c r="C352">
        <v>2037</v>
      </c>
      <c r="D352" s="1" t="s">
        <v>783</v>
      </c>
      <c r="E352">
        <v>3152</v>
      </c>
      <c r="F352">
        <v>3190</v>
      </c>
      <c r="G352">
        <v>3151</v>
      </c>
      <c r="H352">
        <v>3189</v>
      </c>
      <c r="I352" s="1" t="s">
        <v>36</v>
      </c>
      <c r="J352" s="1" t="s">
        <v>784</v>
      </c>
      <c r="K352" s="1" t="s">
        <v>56</v>
      </c>
      <c r="L352">
        <v>5.584E+16</v>
      </c>
      <c r="M352" s="1" t="s">
        <v>96</v>
      </c>
      <c r="N352">
        <v>-1</v>
      </c>
      <c r="O352" s="1" t="s">
        <v>730</v>
      </c>
      <c r="P352" s="1" t="s">
        <v>48</v>
      </c>
      <c r="Q352" s="1" t="s">
        <v>36</v>
      </c>
      <c r="R352" s="1" t="s">
        <v>36</v>
      </c>
      <c r="S352" s="1" t="s">
        <v>36</v>
      </c>
      <c r="T352" s="1" t="s">
        <v>36</v>
      </c>
      <c r="U352" s="1" t="s">
        <v>60</v>
      </c>
      <c r="V352" s="1" t="s">
        <v>36</v>
      </c>
      <c r="W352" s="1" t="s">
        <v>36</v>
      </c>
      <c r="X352" s="1" t="s">
        <v>36</v>
      </c>
      <c r="Y352">
        <v>13</v>
      </c>
      <c r="Z352">
        <v>13</v>
      </c>
      <c r="AA352">
        <v>13</v>
      </c>
      <c r="AB352" s="1" t="s">
        <v>582</v>
      </c>
      <c r="AC352" s="1" t="s">
        <v>582</v>
      </c>
      <c r="AD352" s="1" t="s">
        <v>582</v>
      </c>
    </row>
    <row r="353" spans="1:30" x14ac:dyDescent="0.3">
      <c r="A353" s="1" t="s">
        <v>791</v>
      </c>
      <c r="B353">
        <v>496</v>
      </c>
      <c r="C353">
        <v>19047</v>
      </c>
      <c r="D353" s="1" t="s">
        <v>634</v>
      </c>
      <c r="E353">
        <v>0</v>
      </c>
      <c r="F353">
        <v>0</v>
      </c>
      <c r="G353">
        <v>2101</v>
      </c>
      <c r="H353">
        <v>2199</v>
      </c>
      <c r="I353" s="1" t="s">
        <v>36</v>
      </c>
      <c r="J353" s="1" t="s">
        <v>635</v>
      </c>
      <c r="K353" s="1" t="s">
        <v>56</v>
      </c>
      <c r="L353">
        <v>1.0637E+17</v>
      </c>
      <c r="M353" s="1" t="s">
        <v>47</v>
      </c>
      <c r="N353">
        <v>1</v>
      </c>
      <c r="O353" s="1" t="s">
        <v>36</v>
      </c>
      <c r="P353" s="1" t="s">
        <v>37</v>
      </c>
      <c r="Q353" s="1" t="s">
        <v>36</v>
      </c>
      <c r="R353" s="1" t="s">
        <v>36</v>
      </c>
      <c r="S353" s="1" t="s">
        <v>752</v>
      </c>
      <c r="T353" s="1" t="s">
        <v>39</v>
      </c>
      <c r="U353" s="1" t="s">
        <v>60</v>
      </c>
      <c r="V353" s="1" t="s">
        <v>36</v>
      </c>
      <c r="W353" s="1" t="s">
        <v>36</v>
      </c>
      <c r="X353" s="1" t="s">
        <v>36</v>
      </c>
      <c r="Y353">
        <v>13</v>
      </c>
      <c r="Z353">
        <v>13</v>
      </c>
      <c r="AA353">
        <v>13</v>
      </c>
      <c r="AB353" s="1" t="s">
        <v>347</v>
      </c>
      <c r="AC353" s="1" t="s">
        <v>347</v>
      </c>
      <c r="AD353" s="1" t="s">
        <v>347</v>
      </c>
    </row>
    <row r="354" spans="1:30" x14ac:dyDescent="0.3">
      <c r="A354" s="1" t="s">
        <v>792</v>
      </c>
      <c r="B354">
        <v>497</v>
      </c>
      <c r="C354">
        <v>3197</v>
      </c>
      <c r="D354" s="1" t="s">
        <v>575</v>
      </c>
      <c r="E354">
        <v>3652</v>
      </c>
      <c r="F354">
        <v>3700</v>
      </c>
      <c r="G354">
        <v>3651</v>
      </c>
      <c r="H354">
        <v>3699</v>
      </c>
      <c r="I354" s="1" t="s">
        <v>36</v>
      </c>
      <c r="J354" s="1" t="s">
        <v>575</v>
      </c>
      <c r="K354" s="1" t="s">
        <v>56</v>
      </c>
      <c r="L354">
        <v>4.547E+16</v>
      </c>
      <c r="M354" s="1" t="s">
        <v>96</v>
      </c>
      <c r="N354">
        <v>-1</v>
      </c>
      <c r="O354" s="1" t="s">
        <v>36</v>
      </c>
      <c r="P354" s="1" t="s">
        <v>37</v>
      </c>
      <c r="Q354" s="1" t="s">
        <v>36</v>
      </c>
      <c r="R354" s="1" t="s">
        <v>36</v>
      </c>
      <c r="S354" s="1" t="s">
        <v>679</v>
      </c>
      <c r="T354" s="1" t="s">
        <v>39</v>
      </c>
      <c r="U354" s="1" t="s">
        <v>60</v>
      </c>
      <c r="V354" s="1" t="s">
        <v>36</v>
      </c>
      <c r="W354" s="1" t="s">
        <v>36</v>
      </c>
      <c r="X354" s="1" t="s">
        <v>36</v>
      </c>
      <c r="Y354">
        <v>13</v>
      </c>
      <c r="Z354">
        <v>13</v>
      </c>
      <c r="AA354">
        <v>13</v>
      </c>
      <c r="AB354" s="1" t="s">
        <v>347</v>
      </c>
      <c r="AC354" s="1" t="s">
        <v>347</v>
      </c>
      <c r="AD354" s="1" t="s">
        <v>347</v>
      </c>
    </row>
    <row r="355" spans="1:30" x14ac:dyDescent="0.3">
      <c r="A355" s="1" t="s">
        <v>793</v>
      </c>
      <c r="B355">
        <v>498</v>
      </c>
      <c r="C355">
        <v>13026</v>
      </c>
      <c r="D355" s="1" t="s">
        <v>662</v>
      </c>
      <c r="E355">
        <v>2302</v>
      </c>
      <c r="F355">
        <v>2400</v>
      </c>
      <c r="G355">
        <v>2301</v>
      </c>
      <c r="H355">
        <v>2399</v>
      </c>
      <c r="I355" s="1" t="s">
        <v>36</v>
      </c>
      <c r="J355" s="1" t="s">
        <v>662</v>
      </c>
      <c r="K355" s="1" t="s">
        <v>56</v>
      </c>
      <c r="L355">
        <v>1.2756E+17</v>
      </c>
      <c r="M355" s="1" t="s">
        <v>96</v>
      </c>
      <c r="N355">
        <v>-1</v>
      </c>
      <c r="O355" s="1" t="s">
        <v>36</v>
      </c>
      <c r="P355" s="1" t="s">
        <v>48</v>
      </c>
      <c r="Q355" s="1" t="s">
        <v>36</v>
      </c>
      <c r="R355" s="1" t="s">
        <v>36</v>
      </c>
      <c r="S355" s="1" t="s">
        <v>36</v>
      </c>
      <c r="T355" s="1" t="s">
        <v>36</v>
      </c>
      <c r="U355" s="1" t="s">
        <v>60</v>
      </c>
      <c r="V355" s="1" t="s">
        <v>36</v>
      </c>
      <c r="W355" s="1" t="s">
        <v>36</v>
      </c>
      <c r="X355" s="1" t="s">
        <v>36</v>
      </c>
      <c r="Y355">
        <v>13</v>
      </c>
      <c r="Z355">
        <v>13</v>
      </c>
      <c r="AA355">
        <v>13</v>
      </c>
      <c r="AB355" s="1" t="s">
        <v>347</v>
      </c>
      <c r="AC355" s="1" t="s">
        <v>347</v>
      </c>
      <c r="AD355" s="1" t="s">
        <v>347</v>
      </c>
    </row>
    <row r="356" spans="1:30" x14ac:dyDescent="0.3">
      <c r="A356" s="1" t="s">
        <v>794</v>
      </c>
      <c r="B356">
        <v>500</v>
      </c>
      <c r="C356">
        <v>20037</v>
      </c>
      <c r="D356" s="1" t="s">
        <v>605</v>
      </c>
      <c r="E356">
        <v>3952</v>
      </c>
      <c r="F356">
        <v>4000</v>
      </c>
      <c r="G356">
        <v>3951</v>
      </c>
      <c r="H356">
        <v>3999</v>
      </c>
      <c r="I356" s="1" t="s">
        <v>606</v>
      </c>
      <c r="J356" s="1" t="s">
        <v>607</v>
      </c>
      <c r="K356" s="1" t="s">
        <v>34</v>
      </c>
      <c r="L356">
        <v>7.929E+16</v>
      </c>
      <c r="M356" s="1" t="s">
        <v>96</v>
      </c>
      <c r="N356">
        <v>-1</v>
      </c>
      <c r="O356" s="1" t="s">
        <v>36</v>
      </c>
      <c r="P356" s="1" t="s">
        <v>48</v>
      </c>
      <c r="Q356" s="1" t="s">
        <v>36</v>
      </c>
      <c r="R356" s="1" t="s">
        <v>36</v>
      </c>
      <c r="S356" s="1" t="s">
        <v>36</v>
      </c>
      <c r="T356" s="1" t="s">
        <v>36</v>
      </c>
      <c r="U356" s="1" t="s">
        <v>97</v>
      </c>
      <c r="V356" s="1" t="s">
        <v>36</v>
      </c>
      <c r="W356" s="1" t="s">
        <v>36</v>
      </c>
      <c r="X356" s="1" t="s">
        <v>36</v>
      </c>
      <c r="Y356">
        <v>12</v>
      </c>
      <c r="Z356">
        <v>12</v>
      </c>
      <c r="AA356">
        <v>12</v>
      </c>
      <c r="AB356" s="1" t="s">
        <v>51</v>
      </c>
      <c r="AC356" s="1" t="s">
        <v>51</v>
      </c>
      <c r="AD356" s="1" t="s">
        <v>51</v>
      </c>
    </row>
    <row r="357" spans="1:30" x14ac:dyDescent="0.3">
      <c r="A357" s="1" t="s">
        <v>795</v>
      </c>
      <c r="B357">
        <v>501</v>
      </c>
      <c r="C357">
        <v>19028</v>
      </c>
      <c r="D357" s="1" t="s">
        <v>44</v>
      </c>
      <c r="E357">
        <v>2012</v>
      </c>
      <c r="F357">
        <v>2100</v>
      </c>
      <c r="G357">
        <v>2011</v>
      </c>
      <c r="H357">
        <v>2099</v>
      </c>
      <c r="I357" s="1" t="s">
        <v>45</v>
      </c>
      <c r="J357" s="1" t="s">
        <v>46</v>
      </c>
      <c r="K357" s="1" t="s">
        <v>34</v>
      </c>
      <c r="L357">
        <v>5.99E+16</v>
      </c>
      <c r="M357" s="1" t="s">
        <v>47</v>
      </c>
      <c r="N357">
        <v>1</v>
      </c>
      <c r="O357" s="1" t="s">
        <v>36</v>
      </c>
      <c r="P357" s="1" t="s">
        <v>48</v>
      </c>
      <c r="Q357" s="1" t="s">
        <v>36</v>
      </c>
      <c r="R357" s="1" t="s">
        <v>36</v>
      </c>
      <c r="S357" s="1" t="s">
        <v>36</v>
      </c>
      <c r="T357" s="1" t="s">
        <v>36</v>
      </c>
      <c r="U357" s="1" t="s">
        <v>40</v>
      </c>
      <c r="V357" s="1" t="s">
        <v>36</v>
      </c>
      <c r="W357" s="1" t="s">
        <v>36</v>
      </c>
      <c r="X357" s="1" t="s">
        <v>36</v>
      </c>
      <c r="Y357">
        <v>13</v>
      </c>
      <c r="Z357">
        <v>13</v>
      </c>
      <c r="AA357">
        <v>13</v>
      </c>
      <c r="AB357" s="1" t="s">
        <v>347</v>
      </c>
      <c r="AC357" s="1" t="s">
        <v>347</v>
      </c>
      <c r="AD357" s="1" t="s">
        <v>347</v>
      </c>
    </row>
    <row r="358" spans="1:30" x14ac:dyDescent="0.3">
      <c r="A358" s="1" t="s">
        <v>796</v>
      </c>
      <c r="B358">
        <v>502</v>
      </c>
      <c r="C358">
        <v>1102</v>
      </c>
      <c r="D358" s="1" t="s">
        <v>571</v>
      </c>
      <c r="E358">
        <v>3602</v>
      </c>
      <c r="F358">
        <v>3690</v>
      </c>
      <c r="G358">
        <v>3601</v>
      </c>
      <c r="H358">
        <v>3689</v>
      </c>
      <c r="I358" s="1" t="s">
        <v>36</v>
      </c>
      <c r="J358" s="1" t="s">
        <v>571</v>
      </c>
      <c r="K358" s="1" t="s">
        <v>56</v>
      </c>
      <c r="L358">
        <v>8.207E+16</v>
      </c>
      <c r="M358" s="1" t="s">
        <v>47</v>
      </c>
      <c r="N358">
        <v>1</v>
      </c>
      <c r="O358" s="1" t="s">
        <v>36</v>
      </c>
      <c r="P358" s="1" t="s">
        <v>48</v>
      </c>
      <c r="Q358" s="1" t="s">
        <v>36</v>
      </c>
      <c r="R358" s="1" t="s">
        <v>36</v>
      </c>
      <c r="S358" s="1" t="s">
        <v>36</v>
      </c>
      <c r="T358" s="1" t="s">
        <v>36</v>
      </c>
      <c r="U358" s="1" t="s">
        <v>60</v>
      </c>
      <c r="V358" s="1" t="s">
        <v>36</v>
      </c>
      <c r="W358" s="1" t="s">
        <v>36</v>
      </c>
      <c r="X358" s="1" t="s">
        <v>36</v>
      </c>
      <c r="Y358">
        <v>13</v>
      </c>
      <c r="Z358">
        <v>13</v>
      </c>
      <c r="AA358">
        <v>13</v>
      </c>
      <c r="AB358" s="1" t="s">
        <v>347</v>
      </c>
      <c r="AC358" s="1" t="s">
        <v>347</v>
      </c>
      <c r="AD358" s="1" t="s">
        <v>347</v>
      </c>
    </row>
    <row r="359" spans="1:30" x14ac:dyDescent="0.3">
      <c r="A359" s="1" t="s">
        <v>797</v>
      </c>
      <c r="B359">
        <v>503</v>
      </c>
      <c r="C359">
        <v>17048</v>
      </c>
      <c r="D359" s="1" t="s">
        <v>798</v>
      </c>
      <c r="E359">
        <v>1502</v>
      </c>
      <c r="F359">
        <v>1600</v>
      </c>
      <c r="G359">
        <v>1501</v>
      </c>
      <c r="H359">
        <v>1599</v>
      </c>
      <c r="I359" s="1" t="s">
        <v>36</v>
      </c>
      <c r="J359" s="1" t="s">
        <v>799</v>
      </c>
      <c r="K359" s="1" t="s">
        <v>56</v>
      </c>
      <c r="L359">
        <v>1.5781E+17</v>
      </c>
      <c r="M359" s="1" t="s">
        <v>96</v>
      </c>
      <c r="N359">
        <v>-1</v>
      </c>
      <c r="O359" s="1" t="s">
        <v>36</v>
      </c>
      <c r="P359" s="1" t="s">
        <v>37</v>
      </c>
      <c r="Q359" s="1" t="s">
        <v>800</v>
      </c>
      <c r="R359" s="1" t="s">
        <v>36</v>
      </c>
      <c r="S359" s="1" t="s">
        <v>801</v>
      </c>
      <c r="T359" s="1" t="s">
        <v>39</v>
      </c>
      <c r="U359" s="1" t="s">
        <v>97</v>
      </c>
      <c r="V359" s="1" t="s">
        <v>36</v>
      </c>
      <c r="W359" s="1" t="s">
        <v>36</v>
      </c>
      <c r="X359" s="1" t="s">
        <v>36</v>
      </c>
      <c r="Y359">
        <v>13</v>
      </c>
      <c r="Z359">
        <v>13</v>
      </c>
      <c r="AA359">
        <v>13</v>
      </c>
      <c r="AB359" s="1" t="s">
        <v>347</v>
      </c>
      <c r="AC359" s="1" t="s">
        <v>347</v>
      </c>
      <c r="AD359" s="1" t="s">
        <v>347</v>
      </c>
    </row>
    <row r="360" spans="1:30" x14ac:dyDescent="0.3">
      <c r="A360" s="1" t="s">
        <v>802</v>
      </c>
      <c r="B360">
        <v>504</v>
      </c>
      <c r="C360">
        <v>1121</v>
      </c>
      <c r="D360" s="1" t="s">
        <v>681</v>
      </c>
      <c r="E360">
        <v>3302</v>
      </c>
      <c r="F360">
        <v>3400</v>
      </c>
      <c r="G360">
        <v>3301</v>
      </c>
      <c r="H360">
        <v>3399</v>
      </c>
      <c r="I360" s="1" t="s">
        <v>36</v>
      </c>
      <c r="J360" s="1" t="s">
        <v>681</v>
      </c>
      <c r="K360" s="1" t="s">
        <v>56</v>
      </c>
      <c r="L360">
        <v>1.0186E+17</v>
      </c>
      <c r="M360" s="1" t="s">
        <v>47</v>
      </c>
      <c r="N360">
        <v>1</v>
      </c>
      <c r="O360" s="1" t="s">
        <v>36</v>
      </c>
      <c r="P360" s="1" t="s">
        <v>48</v>
      </c>
      <c r="Q360" s="1" t="s">
        <v>36</v>
      </c>
      <c r="R360" s="1" t="s">
        <v>36</v>
      </c>
      <c r="S360" s="1" t="s">
        <v>36</v>
      </c>
      <c r="T360" s="1" t="s">
        <v>36</v>
      </c>
      <c r="U360" s="1" t="s">
        <v>60</v>
      </c>
      <c r="V360" s="1" t="s">
        <v>36</v>
      </c>
      <c r="W360" s="1" t="s">
        <v>36</v>
      </c>
      <c r="X360" s="1" t="s">
        <v>36</v>
      </c>
      <c r="Y360">
        <v>13</v>
      </c>
      <c r="Z360">
        <v>13</v>
      </c>
      <c r="AA360">
        <v>13</v>
      </c>
      <c r="AB360" s="1" t="s">
        <v>347</v>
      </c>
      <c r="AC360" s="1" t="s">
        <v>347</v>
      </c>
      <c r="AD360" s="1" t="s">
        <v>347</v>
      </c>
    </row>
    <row r="361" spans="1:30" x14ac:dyDescent="0.3">
      <c r="A361" s="1" t="s">
        <v>803</v>
      </c>
      <c r="B361">
        <v>505</v>
      </c>
      <c r="C361">
        <v>4024</v>
      </c>
      <c r="D361" s="1" t="s">
        <v>804</v>
      </c>
      <c r="E361">
        <v>1802</v>
      </c>
      <c r="F361">
        <v>1900</v>
      </c>
      <c r="G361">
        <v>1801</v>
      </c>
      <c r="H361">
        <v>1899</v>
      </c>
      <c r="I361" s="1" t="s">
        <v>36</v>
      </c>
      <c r="J361" s="1" t="s">
        <v>805</v>
      </c>
      <c r="K361" s="1" t="s">
        <v>56</v>
      </c>
      <c r="L361">
        <v>1.1783E+17</v>
      </c>
      <c r="M361" s="1" t="s">
        <v>96</v>
      </c>
      <c r="N361">
        <v>-1</v>
      </c>
      <c r="O361" s="1" t="s">
        <v>36</v>
      </c>
      <c r="P361" s="1" t="s">
        <v>48</v>
      </c>
      <c r="Q361" s="1" t="s">
        <v>36</v>
      </c>
      <c r="R361" s="1" t="s">
        <v>36</v>
      </c>
      <c r="S361" s="1" t="s">
        <v>36</v>
      </c>
      <c r="T361" s="1" t="s">
        <v>36</v>
      </c>
      <c r="U361" s="1" t="s">
        <v>60</v>
      </c>
      <c r="V361" s="1" t="s">
        <v>36</v>
      </c>
      <c r="W361" s="1" t="s">
        <v>36</v>
      </c>
      <c r="X361" s="1" t="s">
        <v>36</v>
      </c>
      <c r="Y361">
        <v>13</v>
      </c>
      <c r="Z361">
        <v>13</v>
      </c>
      <c r="AA361">
        <v>13</v>
      </c>
      <c r="AB361" s="1" t="s">
        <v>582</v>
      </c>
      <c r="AC361" s="1" t="s">
        <v>582</v>
      </c>
      <c r="AD361" s="1" t="s">
        <v>582</v>
      </c>
    </row>
    <row r="362" spans="1:30" x14ac:dyDescent="0.3">
      <c r="A362" s="1" t="s">
        <v>806</v>
      </c>
      <c r="B362">
        <v>507</v>
      </c>
      <c r="C362">
        <v>17024</v>
      </c>
      <c r="D362" s="1" t="s">
        <v>703</v>
      </c>
      <c r="E362">
        <v>2502</v>
      </c>
      <c r="F362">
        <v>2600</v>
      </c>
      <c r="G362">
        <v>2501</v>
      </c>
      <c r="H362">
        <v>2599</v>
      </c>
      <c r="I362" s="1" t="s">
        <v>36</v>
      </c>
      <c r="J362" s="1" t="s">
        <v>703</v>
      </c>
      <c r="K362" s="1" t="s">
        <v>56</v>
      </c>
      <c r="L362">
        <v>9.985E+16</v>
      </c>
      <c r="M362" s="1" t="s">
        <v>47</v>
      </c>
      <c r="N362">
        <v>1</v>
      </c>
      <c r="O362" s="1" t="s">
        <v>36</v>
      </c>
      <c r="P362" s="1" t="s">
        <v>48</v>
      </c>
      <c r="Q362" s="1" t="s">
        <v>36</v>
      </c>
      <c r="R362" s="1" t="s">
        <v>36</v>
      </c>
      <c r="S362" s="1" t="s">
        <v>36</v>
      </c>
      <c r="T362" s="1" t="s">
        <v>36</v>
      </c>
      <c r="U362" s="1" t="s">
        <v>60</v>
      </c>
      <c r="V362" s="1" t="s">
        <v>36</v>
      </c>
      <c r="W362" s="1" t="s">
        <v>36</v>
      </c>
      <c r="X362" s="1" t="s">
        <v>36</v>
      </c>
      <c r="Y362">
        <v>12</v>
      </c>
      <c r="Z362">
        <v>12</v>
      </c>
      <c r="AA362">
        <v>12</v>
      </c>
      <c r="AB362" s="1" t="s">
        <v>51</v>
      </c>
      <c r="AC362" s="1" t="s">
        <v>51</v>
      </c>
      <c r="AD362" s="1" t="s">
        <v>51</v>
      </c>
    </row>
    <row r="363" spans="1:30" x14ac:dyDescent="0.3">
      <c r="A363" s="1" t="s">
        <v>807</v>
      </c>
      <c r="B363">
        <v>511</v>
      </c>
      <c r="C363">
        <v>27008</v>
      </c>
      <c r="D363" s="1" t="s">
        <v>757</v>
      </c>
      <c r="E363">
        <v>4202</v>
      </c>
      <c r="F363">
        <v>4300</v>
      </c>
      <c r="G363">
        <v>4201</v>
      </c>
      <c r="H363">
        <v>4299</v>
      </c>
      <c r="I363" s="1" t="s">
        <v>36</v>
      </c>
      <c r="J363" s="1" t="s">
        <v>757</v>
      </c>
      <c r="K363" s="1" t="s">
        <v>56</v>
      </c>
      <c r="L363">
        <v>9.942E+16</v>
      </c>
      <c r="M363" s="1" t="s">
        <v>96</v>
      </c>
      <c r="N363">
        <v>-1</v>
      </c>
      <c r="O363" s="1" t="s">
        <v>57</v>
      </c>
      <c r="P363" s="1" t="s">
        <v>48</v>
      </c>
      <c r="Q363" s="1" t="s">
        <v>36</v>
      </c>
      <c r="R363" s="1" t="s">
        <v>36</v>
      </c>
      <c r="S363" s="1" t="s">
        <v>36</v>
      </c>
      <c r="T363" s="1" t="s">
        <v>36</v>
      </c>
      <c r="U363" s="1" t="s">
        <v>60</v>
      </c>
      <c r="V363" s="1" t="s">
        <v>36</v>
      </c>
      <c r="W363" s="1" t="s">
        <v>36</v>
      </c>
      <c r="X363" s="1" t="s">
        <v>36</v>
      </c>
      <c r="Y363">
        <v>12</v>
      </c>
      <c r="Z363">
        <v>12</v>
      </c>
      <c r="AA363">
        <v>12</v>
      </c>
      <c r="AB363" s="1" t="s">
        <v>51</v>
      </c>
      <c r="AC363" s="1" t="s">
        <v>51</v>
      </c>
      <c r="AD363" s="1" t="s">
        <v>51</v>
      </c>
    </row>
    <row r="364" spans="1:30" x14ac:dyDescent="0.3">
      <c r="A364" s="1" t="s">
        <v>808</v>
      </c>
      <c r="B364">
        <v>516</v>
      </c>
      <c r="C364">
        <v>17065</v>
      </c>
      <c r="D364" s="1" t="s">
        <v>726</v>
      </c>
      <c r="E364">
        <v>4502</v>
      </c>
      <c r="F364">
        <v>4600</v>
      </c>
      <c r="G364">
        <v>4501</v>
      </c>
      <c r="H364">
        <v>4599</v>
      </c>
      <c r="I364" s="1" t="s">
        <v>727</v>
      </c>
      <c r="J364" s="1" t="s">
        <v>728</v>
      </c>
      <c r="K364" s="1" t="s">
        <v>56</v>
      </c>
      <c r="L364">
        <v>1.007E+17</v>
      </c>
      <c r="M364" s="1" t="s">
        <v>96</v>
      </c>
      <c r="N364">
        <v>-1</v>
      </c>
      <c r="O364" s="1" t="s">
        <v>36</v>
      </c>
      <c r="P364" s="1" t="s">
        <v>48</v>
      </c>
      <c r="Q364" s="1" t="s">
        <v>36</v>
      </c>
      <c r="R364" s="1" t="s">
        <v>36</v>
      </c>
      <c r="S364" s="1" t="s">
        <v>36</v>
      </c>
      <c r="T364" s="1" t="s">
        <v>36</v>
      </c>
      <c r="U364" s="1" t="s">
        <v>60</v>
      </c>
      <c r="V364" s="1" t="s">
        <v>36</v>
      </c>
      <c r="W364" s="1" t="s">
        <v>36</v>
      </c>
      <c r="X364" s="1" t="s">
        <v>36</v>
      </c>
      <c r="Y364">
        <v>12</v>
      </c>
      <c r="Z364">
        <v>12</v>
      </c>
      <c r="AA364">
        <v>12</v>
      </c>
      <c r="AB364" s="1" t="s">
        <v>51</v>
      </c>
      <c r="AC364" s="1" t="s">
        <v>51</v>
      </c>
      <c r="AD364" s="1" t="s">
        <v>51</v>
      </c>
    </row>
    <row r="365" spans="1:30" x14ac:dyDescent="0.3">
      <c r="A365" s="1" t="s">
        <v>809</v>
      </c>
      <c r="B365">
        <v>525</v>
      </c>
      <c r="C365">
        <v>19093</v>
      </c>
      <c r="D365" s="1" t="s">
        <v>649</v>
      </c>
      <c r="E365">
        <v>3102</v>
      </c>
      <c r="F365">
        <v>3200</v>
      </c>
      <c r="G365">
        <v>3101</v>
      </c>
      <c r="H365">
        <v>3199</v>
      </c>
      <c r="I365" s="1" t="s">
        <v>36</v>
      </c>
      <c r="J365" s="1" t="s">
        <v>649</v>
      </c>
      <c r="K365" s="1" t="s">
        <v>56</v>
      </c>
      <c r="L365">
        <v>1.0217E+17</v>
      </c>
      <c r="M365" s="1" t="s">
        <v>96</v>
      </c>
      <c r="N365">
        <v>-1</v>
      </c>
      <c r="O365" s="1" t="s">
        <v>614</v>
      </c>
      <c r="P365" s="1" t="s">
        <v>48</v>
      </c>
      <c r="Q365" s="1" t="s">
        <v>36</v>
      </c>
      <c r="R365" s="1" t="s">
        <v>36</v>
      </c>
      <c r="S365" s="1" t="s">
        <v>36</v>
      </c>
      <c r="T365" s="1" t="s">
        <v>36</v>
      </c>
      <c r="U365" s="1" t="s">
        <v>97</v>
      </c>
      <c r="V365" s="1" t="s">
        <v>36</v>
      </c>
      <c r="W365" s="1" t="s">
        <v>36</v>
      </c>
      <c r="X365" s="1" t="s">
        <v>36</v>
      </c>
      <c r="Y365">
        <v>12</v>
      </c>
      <c r="Z365">
        <v>12</v>
      </c>
      <c r="AA365">
        <v>12</v>
      </c>
      <c r="AB365" s="1" t="s">
        <v>51</v>
      </c>
      <c r="AC365" s="1" t="s">
        <v>51</v>
      </c>
      <c r="AD365" s="1" t="s">
        <v>51</v>
      </c>
    </row>
    <row r="366" spans="1:30" x14ac:dyDescent="0.3">
      <c r="A366" s="1" t="s">
        <v>810</v>
      </c>
      <c r="B366">
        <v>527</v>
      </c>
      <c r="C366">
        <v>23062</v>
      </c>
      <c r="D366" s="1" t="s">
        <v>640</v>
      </c>
      <c r="E366">
        <v>2802</v>
      </c>
      <c r="F366">
        <v>2900</v>
      </c>
      <c r="G366">
        <v>2801</v>
      </c>
      <c r="H366">
        <v>2899</v>
      </c>
      <c r="I366" s="1" t="s">
        <v>36</v>
      </c>
      <c r="J366" s="1" t="s">
        <v>640</v>
      </c>
      <c r="K366" s="1" t="s">
        <v>56</v>
      </c>
      <c r="L366">
        <v>9.774E+16</v>
      </c>
      <c r="M366" s="1" t="s">
        <v>96</v>
      </c>
      <c r="N366">
        <v>-1</v>
      </c>
      <c r="O366" s="1" t="s">
        <v>614</v>
      </c>
      <c r="P366" s="1" t="s">
        <v>48</v>
      </c>
      <c r="Q366" s="1" t="s">
        <v>36</v>
      </c>
      <c r="R366" s="1" t="s">
        <v>36</v>
      </c>
      <c r="S366" s="1" t="s">
        <v>36</v>
      </c>
      <c r="T366" s="1" t="s">
        <v>36</v>
      </c>
      <c r="U366" s="1" t="s">
        <v>60</v>
      </c>
      <c r="V366" s="1" t="s">
        <v>36</v>
      </c>
      <c r="W366" s="1" t="s">
        <v>36</v>
      </c>
      <c r="X366" s="1" t="s">
        <v>36</v>
      </c>
      <c r="Y366">
        <v>12</v>
      </c>
      <c r="Z366">
        <v>12</v>
      </c>
      <c r="AA366">
        <v>12</v>
      </c>
      <c r="AB366" s="1" t="s">
        <v>51</v>
      </c>
      <c r="AC366" s="1" t="s">
        <v>51</v>
      </c>
      <c r="AD366" s="1" t="s">
        <v>51</v>
      </c>
    </row>
    <row r="367" spans="1:30" x14ac:dyDescent="0.3">
      <c r="A367" s="1" t="s">
        <v>811</v>
      </c>
      <c r="B367">
        <v>531</v>
      </c>
      <c r="C367">
        <v>3044</v>
      </c>
      <c r="D367" s="1" t="s">
        <v>812</v>
      </c>
      <c r="E367">
        <v>1502</v>
      </c>
      <c r="F367">
        <v>1600</v>
      </c>
      <c r="G367">
        <v>1501</v>
      </c>
      <c r="H367">
        <v>1599</v>
      </c>
      <c r="I367" s="1" t="s">
        <v>813</v>
      </c>
      <c r="J367" s="1" t="s">
        <v>812</v>
      </c>
      <c r="K367" s="1" t="s">
        <v>56</v>
      </c>
      <c r="L367">
        <v>8.153E+16</v>
      </c>
      <c r="M367" s="1" t="s">
        <v>47</v>
      </c>
      <c r="N367">
        <v>1</v>
      </c>
      <c r="O367" s="1" t="s">
        <v>36</v>
      </c>
      <c r="P367" s="1" t="s">
        <v>48</v>
      </c>
      <c r="Q367" s="1" t="s">
        <v>36</v>
      </c>
      <c r="R367" s="1" t="s">
        <v>36</v>
      </c>
      <c r="S367" s="1" t="s">
        <v>36</v>
      </c>
      <c r="T367" s="1" t="s">
        <v>36</v>
      </c>
      <c r="U367" s="1" t="s">
        <v>60</v>
      </c>
      <c r="V367" s="1" t="s">
        <v>36</v>
      </c>
      <c r="W367" s="1" t="s">
        <v>36</v>
      </c>
      <c r="X367" s="1" t="s">
        <v>36</v>
      </c>
      <c r="Y367">
        <v>13</v>
      </c>
      <c r="Z367">
        <v>13</v>
      </c>
      <c r="AA367">
        <v>13</v>
      </c>
      <c r="AB367" s="1" t="s">
        <v>347</v>
      </c>
      <c r="AC367" s="1" t="s">
        <v>347</v>
      </c>
      <c r="AD367" s="1" t="s">
        <v>347</v>
      </c>
    </row>
    <row r="368" spans="1:30" x14ac:dyDescent="0.3">
      <c r="A368" s="1" t="s">
        <v>814</v>
      </c>
      <c r="B368">
        <v>533</v>
      </c>
      <c r="C368">
        <v>17024</v>
      </c>
      <c r="D368" s="1" t="s">
        <v>703</v>
      </c>
      <c r="E368">
        <v>2602</v>
      </c>
      <c r="F368">
        <v>2700</v>
      </c>
      <c r="G368">
        <v>2601</v>
      </c>
      <c r="H368">
        <v>2699</v>
      </c>
      <c r="I368" s="1" t="s">
        <v>36</v>
      </c>
      <c r="J368" s="1" t="s">
        <v>703</v>
      </c>
      <c r="K368" s="1" t="s">
        <v>56</v>
      </c>
      <c r="L368">
        <v>9.878E+16</v>
      </c>
      <c r="M368" s="1" t="s">
        <v>47</v>
      </c>
      <c r="N368">
        <v>1</v>
      </c>
      <c r="O368" s="1" t="s">
        <v>36</v>
      </c>
      <c r="P368" s="1" t="s">
        <v>48</v>
      </c>
      <c r="Q368" s="1" t="s">
        <v>36</v>
      </c>
      <c r="R368" s="1" t="s">
        <v>36</v>
      </c>
      <c r="S368" s="1" t="s">
        <v>36</v>
      </c>
      <c r="T368" s="1" t="s">
        <v>36</v>
      </c>
      <c r="U368" s="1" t="s">
        <v>60</v>
      </c>
      <c r="V368" s="1" t="s">
        <v>36</v>
      </c>
      <c r="W368" s="1" t="s">
        <v>36</v>
      </c>
      <c r="X368" s="1" t="s">
        <v>36</v>
      </c>
      <c r="Y368">
        <v>12</v>
      </c>
      <c r="Z368">
        <v>12</v>
      </c>
      <c r="AA368">
        <v>12</v>
      </c>
      <c r="AB368" s="1" t="s">
        <v>51</v>
      </c>
      <c r="AC368" s="1" t="s">
        <v>51</v>
      </c>
      <c r="AD368" s="1" t="s">
        <v>51</v>
      </c>
    </row>
    <row r="369" spans="1:30" x14ac:dyDescent="0.3">
      <c r="A369" s="1" t="s">
        <v>815</v>
      </c>
      <c r="B369">
        <v>535</v>
      </c>
      <c r="C369">
        <v>7031</v>
      </c>
      <c r="D369" s="1" t="s">
        <v>816</v>
      </c>
      <c r="E369">
        <v>902</v>
      </c>
      <c r="F369">
        <v>1000</v>
      </c>
      <c r="G369">
        <v>901</v>
      </c>
      <c r="H369">
        <v>999</v>
      </c>
      <c r="I369" s="1" t="s">
        <v>36</v>
      </c>
      <c r="J369" s="1" t="s">
        <v>817</v>
      </c>
      <c r="K369" s="1" t="s">
        <v>56</v>
      </c>
      <c r="L369">
        <v>1.1771E+17</v>
      </c>
      <c r="M369" s="1" t="s">
        <v>47</v>
      </c>
      <c r="N369">
        <v>1</v>
      </c>
      <c r="O369" s="1" t="s">
        <v>36</v>
      </c>
      <c r="P369" s="1" t="s">
        <v>48</v>
      </c>
      <c r="Q369" s="1" t="s">
        <v>36</v>
      </c>
      <c r="R369" s="1" t="s">
        <v>36</v>
      </c>
      <c r="S369" s="1" t="s">
        <v>36</v>
      </c>
      <c r="T369" s="1" t="s">
        <v>36</v>
      </c>
      <c r="U369" s="1" t="s">
        <v>60</v>
      </c>
      <c r="V369" s="1" t="s">
        <v>36</v>
      </c>
      <c r="W369" s="1" t="s">
        <v>36</v>
      </c>
      <c r="X369" s="1" t="s">
        <v>36</v>
      </c>
      <c r="Y369">
        <v>13</v>
      </c>
      <c r="Z369">
        <v>13</v>
      </c>
      <c r="AA369">
        <v>13</v>
      </c>
      <c r="AB369" s="1" t="s">
        <v>582</v>
      </c>
      <c r="AC369" s="1" t="s">
        <v>582</v>
      </c>
      <c r="AD369" s="1" t="s">
        <v>582</v>
      </c>
    </row>
    <row r="370" spans="1:30" x14ac:dyDescent="0.3">
      <c r="A370" s="1" t="s">
        <v>818</v>
      </c>
      <c r="B370">
        <v>537</v>
      </c>
      <c r="C370">
        <v>3169</v>
      </c>
      <c r="D370" s="1" t="s">
        <v>599</v>
      </c>
      <c r="E370">
        <v>3302</v>
      </c>
      <c r="F370">
        <v>3400</v>
      </c>
      <c r="G370">
        <v>3301</v>
      </c>
      <c r="H370">
        <v>3399</v>
      </c>
      <c r="I370" s="1" t="s">
        <v>36</v>
      </c>
      <c r="J370" s="1" t="s">
        <v>599</v>
      </c>
      <c r="K370" s="1" t="s">
        <v>56</v>
      </c>
      <c r="L370">
        <v>1.0031E+17</v>
      </c>
      <c r="M370" s="1" t="s">
        <v>47</v>
      </c>
      <c r="N370">
        <v>1</v>
      </c>
      <c r="O370" s="1" t="s">
        <v>730</v>
      </c>
      <c r="P370" s="1" t="s">
        <v>48</v>
      </c>
      <c r="Q370" s="1" t="s">
        <v>36</v>
      </c>
      <c r="R370" s="1" t="s">
        <v>36</v>
      </c>
      <c r="S370" s="1" t="s">
        <v>36</v>
      </c>
      <c r="T370" s="1" t="s">
        <v>36</v>
      </c>
      <c r="U370" s="1" t="s">
        <v>60</v>
      </c>
      <c r="V370" s="1" t="s">
        <v>36</v>
      </c>
      <c r="W370" s="1" t="s">
        <v>36</v>
      </c>
      <c r="X370" s="1" t="s">
        <v>36</v>
      </c>
      <c r="Y370">
        <v>12</v>
      </c>
      <c r="Z370">
        <v>12</v>
      </c>
      <c r="AA370">
        <v>12</v>
      </c>
      <c r="AB370" s="1" t="s">
        <v>51</v>
      </c>
      <c r="AC370" s="1" t="s">
        <v>51</v>
      </c>
      <c r="AD370" s="1" t="s">
        <v>51</v>
      </c>
    </row>
    <row r="371" spans="1:30" x14ac:dyDescent="0.3">
      <c r="A371" s="1" t="s">
        <v>819</v>
      </c>
      <c r="B371">
        <v>538</v>
      </c>
      <c r="C371">
        <v>20127</v>
      </c>
      <c r="D371" s="1" t="s">
        <v>820</v>
      </c>
      <c r="E371">
        <v>4402</v>
      </c>
      <c r="F371">
        <v>4500</v>
      </c>
      <c r="G371">
        <v>4401</v>
      </c>
      <c r="H371">
        <v>4499</v>
      </c>
      <c r="I371" s="1" t="s">
        <v>36</v>
      </c>
      <c r="J371" s="1" t="s">
        <v>820</v>
      </c>
      <c r="K371" s="1" t="s">
        <v>56</v>
      </c>
      <c r="L371">
        <v>1.0044E+17</v>
      </c>
      <c r="M371" s="1" t="s">
        <v>47</v>
      </c>
      <c r="N371">
        <v>1</v>
      </c>
      <c r="O371" s="1" t="s">
        <v>36</v>
      </c>
      <c r="P371" s="1" t="s">
        <v>37</v>
      </c>
      <c r="Q371" s="1" t="s">
        <v>821</v>
      </c>
      <c r="R371" s="1" t="s">
        <v>36</v>
      </c>
      <c r="S371" s="1" t="s">
        <v>822</v>
      </c>
      <c r="T371" s="1" t="s">
        <v>39</v>
      </c>
      <c r="U371" s="1" t="s">
        <v>97</v>
      </c>
      <c r="V371" s="1" t="s">
        <v>36</v>
      </c>
      <c r="W371" s="1" t="s">
        <v>36</v>
      </c>
      <c r="X371" s="1" t="s">
        <v>36</v>
      </c>
      <c r="Y371">
        <v>12</v>
      </c>
      <c r="Z371">
        <v>12</v>
      </c>
      <c r="AA371">
        <v>12</v>
      </c>
      <c r="AB371" s="1" t="s">
        <v>51</v>
      </c>
      <c r="AC371" s="1" t="s">
        <v>51</v>
      </c>
      <c r="AD371" s="1" t="s">
        <v>51</v>
      </c>
    </row>
    <row r="372" spans="1:30" x14ac:dyDescent="0.3">
      <c r="A372" s="1" t="s">
        <v>823</v>
      </c>
      <c r="B372">
        <v>540</v>
      </c>
      <c r="C372">
        <v>19028</v>
      </c>
      <c r="D372" s="1" t="s">
        <v>44</v>
      </c>
      <c r="E372">
        <v>2102</v>
      </c>
      <c r="F372">
        <v>2200</v>
      </c>
      <c r="G372">
        <v>2101</v>
      </c>
      <c r="H372">
        <v>2199</v>
      </c>
      <c r="I372" s="1" t="s">
        <v>45</v>
      </c>
      <c r="J372" s="1" t="s">
        <v>46</v>
      </c>
      <c r="K372" s="1" t="s">
        <v>34</v>
      </c>
      <c r="L372">
        <v>1.0073E+17</v>
      </c>
      <c r="M372" s="1" t="s">
        <v>47</v>
      </c>
      <c r="N372">
        <v>1</v>
      </c>
      <c r="O372" s="1" t="s">
        <v>36</v>
      </c>
      <c r="P372" s="1" t="s">
        <v>48</v>
      </c>
      <c r="Q372" s="1" t="s">
        <v>36</v>
      </c>
      <c r="R372" s="1" t="s">
        <v>36</v>
      </c>
      <c r="S372" s="1" t="s">
        <v>36</v>
      </c>
      <c r="T372" s="1" t="s">
        <v>36</v>
      </c>
      <c r="U372" s="1" t="s">
        <v>40</v>
      </c>
      <c r="V372" s="1" t="s">
        <v>36</v>
      </c>
      <c r="W372" s="1" t="s">
        <v>36</v>
      </c>
      <c r="X372" s="1" t="s">
        <v>36</v>
      </c>
      <c r="Y372">
        <v>13</v>
      </c>
      <c r="Z372">
        <v>13</v>
      </c>
      <c r="AA372">
        <v>13</v>
      </c>
      <c r="AB372" s="1" t="s">
        <v>347</v>
      </c>
      <c r="AC372" s="1" t="s">
        <v>347</v>
      </c>
      <c r="AD372" s="1" t="s">
        <v>347</v>
      </c>
    </row>
    <row r="373" spans="1:30" x14ac:dyDescent="0.3">
      <c r="A373" s="1" t="s">
        <v>824</v>
      </c>
      <c r="B373">
        <v>543</v>
      </c>
      <c r="C373">
        <v>16025</v>
      </c>
      <c r="D373" s="1" t="s">
        <v>563</v>
      </c>
      <c r="E373">
        <v>3302</v>
      </c>
      <c r="F373">
        <v>3400</v>
      </c>
      <c r="G373">
        <v>3301</v>
      </c>
      <c r="H373">
        <v>3399</v>
      </c>
      <c r="I373" s="1" t="s">
        <v>564</v>
      </c>
      <c r="J373" s="1" t="s">
        <v>563</v>
      </c>
      <c r="K373" s="1" t="s">
        <v>56</v>
      </c>
      <c r="L373">
        <v>1.0182E+17</v>
      </c>
      <c r="M373" s="1" t="s">
        <v>96</v>
      </c>
      <c r="N373">
        <v>-1</v>
      </c>
      <c r="O373" s="1" t="s">
        <v>36</v>
      </c>
      <c r="P373" s="1" t="s">
        <v>48</v>
      </c>
      <c r="Q373" s="1" t="s">
        <v>36</v>
      </c>
      <c r="R373" s="1" t="s">
        <v>36</v>
      </c>
      <c r="S373" s="1" t="s">
        <v>36</v>
      </c>
      <c r="T373" s="1" t="s">
        <v>36</v>
      </c>
      <c r="U373" s="1" t="s">
        <v>60</v>
      </c>
      <c r="V373" s="1" t="s">
        <v>36</v>
      </c>
      <c r="W373" s="1" t="s">
        <v>36</v>
      </c>
      <c r="X373" s="1" t="s">
        <v>36</v>
      </c>
      <c r="Y373">
        <v>13</v>
      </c>
      <c r="Z373">
        <v>13</v>
      </c>
      <c r="AA373">
        <v>13</v>
      </c>
      <c r="AB373" s="1" t="s">
        <v>347</v>
      </c>
      <c r="AC373" s="1" t="s">
        <v>347</v>
      </c>
      <c r="AD373" s="1" t="s">
        <v>347</v>
      </c>
    </row>
    <row r="374" spans="1:30" x14ac:dyDescent="0.3">
      <c r="A374" s="1" t="s">
        <v>825</v>
      </c>
      <c r="B374">
        <v>545</v>
      </c>
      <c r="C374">
        <v>2037</v>
      </c>
      <c r="D374" s="1" t="s">
        <v>783</v>
      </c>
      <c r="E374">
        <v>2902</v>
      </c>
      <c r="F374">
        <v>2950</v>
      </c>
      <c r="G374">
        <v>2901</v>
      </c>
      <c r="H374">
        <v>2949</v>
      </c>
      <c r="I374" s="1" t="s">
        <v>36</v>
      </c>
      <c r="J374" s="1" t="s">
        <v>784</v>
      </c>
      <c r="K374" s="1" t="s">
        <v>56</v>
      </c>
      <c r="L374">
        <v>6.802E+16</v>
      </c>
      <c r="M374" s="1" t="s">
        <v>96</v>
      </c>
      <c r="N374">
        <v>-1</v>
      </c>
      <c r="O374" s="1" t="s">
        <v>730</v>
      </c>
      <c r="P374" s="1" t="s">
        <v>48</v>
      </c>
      <c r="Q374" s="1" t="s">
        <v>36</v>
      </c>
      <c r="R374" s="1" t="s">
        <v>36</v>
      </c>
      <c r="S374" s="1" t="s">
        <v>36</v>
      </c>
      <c r="T374" s="1" t="s">
        <v>36</v>
      </c>
      <c r="U374" s="1" t="s">
        <v>60</v>
      </c>
      <c r="V374" s="1" t="s">
        <v>36</v>
      </c>
      <c r="W374" s="1" t="s">
        <v>36</v>
      </c>
      <c r="X374" s="1" t="s">
        <v>36</v>
      </c>
      <c r="Y374">
        <v>13</v>
      </c>
      <c r="Z374">
        <v>13</v>
      </c>
      <c r="AA374">
        <v>13</v>
      </c>
      <c r="AB374" s="1" t="s">
        <v>582</v>
      </c>
      <c r="AC374" s="1" t="s">
        <v>582</v>
      </c>
      <c r="AD374" s="1" t="s">
        <v>582</v>
      </c>
    </row>
    <row r="375" spans="1:30" x14ac:dyDescent="0.3">
      <c r="A375" s="1" t="s">
        <v>826</v>
      </c>
      <c r="B375">
        <v>547</v>
      </c>
      <c r="C375">
        <v>17087</v>
      </c>
      <c r="D375" s="1" t="s">
        <v>737</v>
      </c>
      <c r="E375">
        <v>4202</v>
      </c>
      <c r="F375">
        <v>4300</v>
      </c>
      <c r="G375">
        <v>4201</v>
      </c>
      <c r="H375">
        <v>4299</v>
      </c>
      <c r="I375" s="1" t="s">
        <v>36</v>
      </c>
      <c r="J375" s="1" t="s">
        <v>737</v>
      </c>
      <c r="K375" s="1" t="s">
        <v>56</v>
      </c>
      <c r="L375">
        <v>1.03E+17</v>
      </c>
      <c r="M375" s="1" t="s">
        <v>47</v>
      </c>
      <c r="N375">
        <v>1</v>
      </c>
      <c r="O375" s="1" t="s">
        <v>738</v>
      </c>
      <c r="P375" s="1" t="s">
        <v>48</v>
      </c>
      <c r="Q375" s="1" t="s">
        <v>36</v>
      </c>
      <c r="R375" s="1" t="s">
        <v>36</v>
      </c>
      <c r="S375" s="1" t="s">
        <v>36</v>
      </c>
      <c r="T375" s="1" t="s">
        <v>36</v>
      </c>
      <c r="U375" s="1" t="s">
        <v>60</v>
      </c>
      <c r="V375" s="1" t="s">
        <v>36</v>
      </c>
      <c r="W375" s="1" t="s">
        <v>36</v>
      </c>
      <c r="X375" s="1" t="s">
        <v>36</v>
      </c>
      <c r="Y375">
        <v>12</v>
      </c>
      <c r="Z375">
        <v>12</v>
      </c>
      <c r="AA375">
        <v>12</v>
      </c>
      <c r="AB375" s="1" t="s">
        <v>51</v>
      </c>
      <c r="AC375" s="1" t="s">
        <v>51</v>
      </c>
      <c r="AD375" s="1" t="s">
        <v>51</v>
      </c>
    </row>
    <row r="376" spans="1:30" x14ac:dyDescent="0.3">
      <c r="A376" s="1" t="s">
        <v>827</v>
      </c>
      <c r="B376">
        <v>553</v>
      </c>
      <c r="C376">
        <v>16002</v>
      </c>
      <c r="D376" s="1" t="s">
        <v>588</v>
      </c>
      <c r="E376">
        <v>3652</v>
      </c>
      <c r="F376">
        <v>3700</v>
      </c>
      <c r="G376">
        <v>3651</v>
      </c>
      <c r="H376">
        <v>3699</v>
      </c>
      <c r="I376" s="1" t="s">
        <v>589</v>
      </c>
      <c r="J376" s="1" t="s">
        <v>588</v>
      </c>
      <c r="K376" s="1" t="s">
        <v>56</v>
      </c>
      <c r="L376">
        <v>4.449E+16</v>
      </c>
      <c r="M376" s="1" t="s">
        <v>47</v>
      </c>
      <c r="N376">
        <v>1</v>
      </c>
      <c r="O376" s="1" t="s">
        <v>36</v>
      </c>
      <c r="P376" s="1" t="s">
        <v>48</v>
      </c>
      <c r="Q376" s="1" t="s">
        <v>36</v>
      </c>
      <c r="R376" s="1" t="s">
        <v>36</v>
      </c>
      <c r="S376" s="1" t="s">
        <v>36</v>
      </c>
      <c r="T376" s="1" t="s">
        <v>36</v>
      </c>
      <c r="U376" s="1" t="s">
        <v>60</v>
      </c>
      <c r="V376" s="1" t="s">
        <v>36</v>
      </c>
      <c r="W376" s="1" t="s">
        <v>36</v>
      </c>
      <c r="X376" s="1" t="s">
        <v>36</v>
      </c>
      <c r="Y376">
        <v>13</v>
      </c>
      <c r="Z376">
        <v>13</v>
      </c>
      <c r="AA376">
        <v>13</v>
      </c>
      <c r="AB376" s="1" t="s">
        <v>347</v>
      </c>
      <c r="AC376" s="1" t="s">
        <v>347</v>
      </c>
      <c r="AD376" s="1" t="s">
        <v>347</v>
      </c>
    </row>
    <row r="377" spans="1:30" x14ac:dyDescent="0.3">
      <c r="A377" s="1" t="s">
        <v>828</v>
      </c>
      <c r="B377">
        <v>554</v>
      </c>
      <c r="C377">
        <v>6057</v>
      </c>
      <c r="D377" s="1" t="s">
        <v>690</v>
      </c>
      <c r="E377">
        <v>4252</v>
      </c>
      <c r="F377">
        <v>4300</v>
      </c>
      <c r="G377">
        <v>4251</v>
      </c>
      <c r="H377">
        <v>4299</v>
      </c>
      <c r="I377" s="1" t="s">
        <v>691</v>
      </c>
      <c r="J377" s="1" t="s">
        <v>692</v>
      </c>
      <c r="K377" s="1" t="s">
        <v>56</v>
      </c>
      <c r="L377">
        <v>4.866E+16</v>
      </c>
      <c r="M377" s="1" t="s">
        <v>47</v>
      </c>
      <c r="N377">
        <v>1</v>
      </c>
      <c r="O377" s="1" t="s">
        <v>36</v>
      </c>
      <c r="P377" s="1" t="s">
        <v>48</v>
      </c>
      <c r="Q377" s="1" t="s">
        <v>36</v>
      </c>
      <c r="R377" s="1" t="s">
        <v>36</v>
      </c>
      <c r="S377" s="1" t="s">
        <v>36</v>
      </c>
      <c r="T377" s="1" t="s">
        <v>36</v>
      </c>
      <c r="U377" s="1" t="s">
        <v>60</v>
      </c>
      <c r="V377" s="1" t="s">
        <v>36</v>
      </c>
      <c r="W377" s="1" t="s">
        <v>36</v>
      </c>
      <c r="X377" s="1" t="s">
        <v>36</v>
      </c>
      <c r="Y377">
        <v>12</v>
      </c>
      <c r="Z377">
        <v>12</v>
      </c>
      <c r="AA377">
        <v>12</v>
      </c>
      <c r="AB377" s="1" t="s">
        <v>51</v>
      </c>
      <c r="AC377" s="1" t="s">
        <v>51</v>
      </c>
      <c r="AD377" s="1" t="s">
        <v>51</v>
      </c>
    </row>
    <row r="378" spans="1:30" x14ac:dyDescent="0.3">
      <c r="A378" s="1" t="s">
        <v>829</v>
      </c>
      <c r="B378">
        <v>557</v>
      </c>
      <c r="C378">
        <v>2037</v>
      </c>
      <c r="D378" s="1" t="s">
        <v>783</v>
      </c>
      <c r="E378">
        <v>2802</v>
      </c>
      <c r="F378">
        <v>2900</v>
      </c>
      <c r="G378">
        <v>2801</v>
      </c>
      <c r="H378">
        <v>2899</v>
      </c>
      <c r="I378" s="1" t="s">
        <v>36</v>
      </c>
      <c r="J378" s="1" t="s">
        <v>784</v>
      </c>
      <c r="K378" s="1" t="s">
        <v>56</v>
      </c>
      <c r="L378">
        <v>7.0379999999999992E+16</v>
      </c>
      <c r="M378" s="1" t="s">
        <v>96</v>
      </c>
      <c r="N378">
        <v>-1</v>
      </c>
      <c r="O378" s="1" t="s">
        <v>730</v>
      </c>
      <c r="P378" s="1" t="s">
        <v>48</v>
      </c>
      <c r="Q378" s="1" t="s">
        <v>36</v>
      </c>
      <c r="R378" s="1" t="s">
        <v>36</v>
      </c>
      <c r="S378" s="1" t="s">
        <v>36</v>
      </c>
      <c r="T378" s="1" t="s">
        <v>36</v>
      </c>
      <c r="U378" s="1" t="s">
        <v>60</v>
      </c>
      <c r="V378" s="1" t="s">
        <v>36</v>
      </c>
      <c r="W378" s="1" t="s">
        <v>36</v>
      </c>
      <c r="X378" s="1" t="s">
        <v>36</v>
      </c>
      <c r="Y378">
        <v>13</v>
      </c>
      <c r="Z378">
        <v>13</v>
      </c>
      <c r="AA378">
        <v>13</v>
      </c>
      <c r="AB378" s="1" t="s">
        <v>582</v>
      </c>
      <c r="AC378" s="1" t="s">
        <v>582</v>
      </c>
      <c r="AD378" s="1" t="s">
        <v>582</v>
      </c>
    </row>
    <row r="379" spans="1:30" x14ac:dyDescent="0.3">
      <c r="A379" s="1" t="s">
        <v>830</v>
      </c>
      <c r="B379">
        <v>559</v>
      </c>
      <c r="C379">
        <v>13063</v>
      </c>
      <c r="D379" s="1" t="s">
        <v>780</v>
      </c>
      <c r="E379">
        <v>4502</v>
      </c>
      <c r="F379">
        <v>4600</v>
      </c>
      <c r="G379">
        <v>4501</v>
      </c>
      <c r="H379">
        <v>4599</v>
      </c>
      <c r="I379" s="1" t="s">
        <v>36</v>
      </c>
      <c r="J379" s="1" t="s">
        <v>781</v>
      </c>
      <c r="K379" s="1" t="s">
        <v>34</v>
      </c>
      <c r="L379">
        <v>1.0035E+17</v>
      </c>
      <c r="M379" s="1" t="s">
        <v>47</v>
      </c>
      <c r="N379">
        <v>1</v>
      </c>
      <c r="O379" s="1" t="s">
        <v>36</v>
      </c>
      <c r="P379" s="1" t="s">
        <v>48</v>
      </c>
      <c r="Q379" s="1" t="s">
        <v>36</v>
      </c>
      <c r="R379" s="1" t="s">
        <v>36</v>
      </c>
      <c r="S379" s="1" t="s">
        <v>36</v>
      </c>
      <c r="T379" s="1" t="s">
        <v>36</v>
      </c>
      <c r="U379" s="1" t="s">
        <v>60</v>
      </c>
      <c r="V379" s="1" t="s">
        <v>36</v>
      </c>
      <c r="W379" s="1" t="s">
        <v>36</v>
      </c>
      <c r="X379" s="1" t="s">
        <v>36</v>
      </c>
      <c r="Y379">
        <v>12</v>
      </c>
      <c r="Z379">
        <v>12</v>
      </c>
      <c r="AA379">
        <v>12</v>
      </c>
      <c r="AB379" s="1" t="s">
        <v>51</v>
      </c>
      <c r="AC379" s="1" t="s">
        <v>51</v>
      </c>
      <c r="AD379" s="1" t="s">
        <v>51</v>
      </c>
    </row>
    <row r="380" spans="1:30" x14ac:dyDescent="0.3">
      <c r="A380" s="1" t="s">
        <v>831</v>
      </c>
      <c r="B380">
        <v>560</v>
      </c>
      <c r="C380">
        <v>1151</v>
      </c>
      <c r="D380" s="1" t="s">
        <v>748</v>
      </c>
      <c r="E380">
        <v>1802</v>
      </c>
      <c r="F380">
        <v>1900</v>
      </c>
      <c r="G380">
        <v>1801</v>
      </c>
      <c r="H380">
        <v>1899</v>
      </c>
      <c r="I380" s="1" t="s">
        <v>36</v>
      </c>
      <c r="J380" s="1" t="s">
        <v>749</v>
      </c>
      <c r="K380" s="1" t="s">
        <v>56</v>
      </c>
      <c r="L380">
        <v>1.0079E+17</v>
      </c>
      <c r="M380" s="1" t="s">
        <v>47</v>
      </c>
      <c r="N380">
        <v>1</v>
      </c>
      <c r="O380" s="1" t="s">
        <v>36</v>
      </c>
      <c r="P380" s="1" t="s">
        <v>48</v>
      </c>
      <c r="Q380" s="1" t="s">
        <v>36</v>
      </c>
      <c r="R380" s="1" t="s">
        <v>36</v>
      </c>
      <c r="S380" s="1" t="s">
        <v>36</v>
      </c>
      <c r="T380" s="1" t="s">
        <v>36</v>
      </c>
      <c r="U380" s="1" t="s">
        <v>60</v>
      </c>
      <c r="V380" s="1" t="s">
        <v>36</v>
      </c>
      <c r="W380" s="1" t="s">
        <v>36</v>
      </c>
      <c r="X380" s="1" t="s">
        <v>36</v>
      </c>
      <c r="Y380">
        <v>13</v>
      </c>
      <c r="Z380">
        <v>13</v>
      </c>
      <c r="AA380">
        <v>13</v>
      </c>
      <c r="AB380" s="1" t="s">
        <v>347</v>
      </c>
      <c r="AC380" s="1" t="s">
        <v>347</v>
      </c>
      <c r="AD380" s="1" t="s">
        <v>347</v>
      </c>
    </row>
    <row r="381" spans="1:30" x14ac:dyDescent="0.3">
      <c r="A381" s="1" t="s">
        <v>832</v>
      </c>
      <c r="B381">
        <v>561</v>
      </c>
      <c r="C381">
        <v>7080</v>
      </c>
      <c r="D381" s="1" t="s">
        <v>740</v>
      </c>
      <c r="E381">
        <v>3398</v>
      </c>
      <c r="F381">
        <v>3516</v>
      </c>
      <c r="G381">
        <v>3401</v>
      </c>
      <c r="H381">
        <v>3499</v>
      </c>
      <c r="I381" s="1" t="s">
        <v>36</v>
      </c>
      <c r="J381" s="1" t="s">
        <v>740</v>
      </c>
      <c r="K381" s="1" t="s">
        <v>56</v>
      </c>
      <c r="L381">
        <v>1.0057E+17</v>
      </c>
      <c r="M381" s="1" t="s">
        <v>47</v>
      </c>
      <c r="N381">
        <v>1</v>
      </c>
      <c r="O381" s="1" t="s">
        <v>36</v>
      </c>
      <c r="P381" s="1" t="s">
        <v>48</v>
      </c>
      <c r="Q381" s="1" t="s">
        <v>36</v>
      </c>
      <c r="R381" s="1" t="s">
        <v>36</v>
      </c>
      <c r="S381" s="1" t="s">
        <v>36</v>
      </c>
      <c r="T381" s="1" t="s">
        <v>36</v>
      </c>
      <c r="U381" s="1" t="s">
        <v>60</v>
      </c>
      <c r="V381" s="1" t="s">
        <v>36</v>
      </c>
      <c r="W381" s="1" t="s">
        <v>36</v>
      </c>
      <c r="X381" s="1" t="s">
        <v>36</v>
      </c>
      <c r="Y381">
        <v>13</v>
      </c>
      <c r="Z381">
        <v>13</v>
      </c>
      <c r="AA381">
        <v>13</v>
      </c>
      <c r="AB381" s="1" t="s">
        <v>347</v>
      </c>
      <c r="AC381" s="1" t="s">
        <v>347</v>
      </c>
      <c r="AD381" s="1" t="s">
        <v>347</v>
      </c>
    </row>
    <row r="382" spans="1:30" x14ac:dyDescent="0.3">
      <c r="A382" s="1" t="s">
        <v>833</v>
      </c>
      <c r="B382">
        <v>562</v>
      </c>
      <c r="C382">
        <v>10005</v>
      </c>
      <c r="D382" s="1" t="s">
        <v>346</v>
      </c>
      <c r="E382">
        <v>2302</v>
      </c>
      <c r="F382">
        <v>2400</v>
      </c>
      <c r="G382">
        <v>2301</v>
      </c>
      <c r="H382">
        <v>2399</v>
      </c>
      <c r="I382" s="1" t="s">
        <v>36</v>
      </c>
      <c r="J382" s="1" t="s">
        <v>346</v>
      </c>
      <c r="K382" s="1" t="s">
        <v>56</v>
      </c>
      <c r="L382">
        <v>1.2484E+17</v>
      </c>
      <c r="M382" s="1" t="s">
        <v>47</v>
      </c>
      <c r="N382">
        <v>1</v>
      </c>
      <c r="O382" s="1" t="s">
        <v>36</v>
      </c>
      <c r="P382" s="1" t="s">
        <v>48</v>
      </c>
      <c r="Q382" s="1" t="s">
        <v>36</v>
      </c>
      <c r="R382" s="1" t="s">
        <v>36</v>
      </c>
      <c r="S382" s="1" t="s">
        <v>36</v>
      </c>
      <c r="T382" s="1" t="s">
        <v>36</v>
      </c>
      <c r="U382" s="1" t="s">
        <v>60</v>
      </c>
      <c r="V382" s="1" t="s">
        <v>36</v>
      </c>
      <c r="W382" s="1" t="s">
        <v>36</v>
      </c>
      <c r="X382" s="1" t="s">
        <v>36</v>
      </c>
      <c r="Y382">
        <v>13</v>
      </c>
      <c r="Z382">
        <v>13</v>
      </c>
      <c r="AA382">
        <v>13</v>
      </c>
      <c r="AB382" s="1" t="s">
        <v>347</v>
      </c>
      <c r="AC382" s="1" t="s">
        <v>347</v>
      </c>
      <c r="AD382" s="1" t="s">
        <v>347</v>
      </c>
    </row>
    <row r="383" spans="1:30" x14ac:dyDescent="0.3">
      <c r="A383" s="1" t="s">
        <v>834</v>
      </c>
      <c r="B383">
        <v>565</v>
      </c>
      <c r="C383">
        <v>3153</v>
      </c>
      <c r="D383" s="1" t="s">
        <v>697</v>
      </c>
      <c r="E383">
        <v>4302</v>
      </c>
      <c r="F383">
        <v>4400</v>
      </c>
      <c r="G383">
        <v>4301</v>
      </c>
      <c r="H383">
        <v>4399</v>
      </c>
      <c r="I383" s="1" t="s">
        <v>36</v>
      </c>
      <c r="J383" s="1" t="s">
        <v>697</v>
      </c>
      <c r="K383" s="1" t="s">
        <v>56</v>
      </c>
      <c r="L383">
        <v>9.932E+16</v>
      </c>
      <c r="M383" s="1" t="s">
        <v>96</v>
      </c>
      <c r="N383">
        <v>-1</v>
      </c>
      <c r="O383" s="1" t="s">
        <v>36</v>
      </c>
      <c r="P383" s="1" t="s">
        <v>48</v>
      </c>
      <c r="Q383" s="1" t="s">
        <v>36</v>
      </c>
      <c r="R383" s="1" t="s">
        <v>36</v>
      </c>
      <c r="S383" s="1" t="s">
        <v>36</v>
      </c>
      <c r="T383" s="1" t="s">
        <v>36</v>
      </c>
      <c r="U383" s="1" t="s">
        <v>60</v>
      </c>
      <c r="V383" s="1" t="s">
        <v>36</v>
      </c>
      <c r="W383" s="1" t="s">
        <v>36</v>
      </c>
      <c r="X383" s="1" t="s">
        <v>36</v>
      </c>
      <c r="Y383">
        <v>12</v>
      </c>
      <c r="Z383">
        <v>12</v>
      </c>
      <c r="AA383">
        <v>12</v>
      </c>
      <c r="AB383" s="1" t="s">
        <v>51</v>
      </c>
      <c r="AC383" s="1" t="s">
        <v>51</v>
      </c>
      <c r="AD383" s="1" t="s">
        <v>51</v>
      </c>
    </row>
    <row r="384" spans="1:30" x14ac:dyDescent="0.3">
      <c r="A384" s="1" t="s">
        <v>835</v>
      </c>
      <c r="B384">
        <v>571</v>
      </c>
      <c r="C384">
        <v>1121</v>
      </c>
      <c r="D384" s="1" t="s">
        <v>681</v>
      </c>
      <c r="E384">
        <v>3202</v>
      </c>
      <c r="F384">
        <v>3300</v>
      </c>
      <c r="G384">
        <v>3201</v>
      </c>
      <c r="H384">
        <v>3299</v>
      </c>
      <c r="I384" s="1" t="s">
        <v>36</v>
      </c>
      <c r="J384" s="1" t="s">
        <v>681</v>
      </c>
      <c r="K384" s="1" t="s">
        <v>56</v>
      </c>
      <c r="L384">
        <v>9.913E+16</v>
      </c>
      <c r="M384" s="1" t="s">
        <v>47</v>
      </c>
      <c r="N384">
        <v>1</v>
      </c>
      <c r="O384" s="1" t="s">
        <v>36</v>
      </c>
      <c r="P384" s="1" t="s">
        <v>48</v>
      </c>
      <c r="Q384" s="1" t="s">
        <v>36</v>
      </c>
      <c r="R384" s="1" t="s">
        <v>36</v>
      </c>
      <c r="S384" s="1" t="s">
        <v>36</v>
      </c>
      <c r="T384" s="1" t="s">
        <v>36</v>
      </c>
      <c r="U384" s="1" t="s">
        <v>60</v>
      </c>
      <c r="V384" s="1" t="s">
        <v>36</v>
      </c>
      <c r="W384" s="1" t="s">
        <v>36</v>
      </c>
      <c r="X384" s="1" t="s">
        <v>36</v>
      </c>
      <c r="Y384">
        <v>13</v>
      </c>
      <c r="Z384">
        <v>13</v>
      </c>
      <c r="AA384">
        <v>13</v>
      </c>
      <c r="AB384" s="1" t="s">
        <v>347</v>
      </c>
      <c r="AC384" s="1" t="s">
        <v>347</v>
      </c>
      <c r="AD384" s="1" t="s">
        <v>347</v>
      </c>
    </row>
    <row r="385" spans="1:30" x14ac:dyDescent="0.3">
      <c r="A385" s="1" t="s">
        <v>836</v>
      </c>
      <c r="B385">
        <v>572</v>
      </c>
      <c r="C385">
        <v>20127</v>
      </c>
      <c r="D385" s="1" t="s">
        <v>820</v>
      </c>
      <c r="E385">
        <v>4352</v>
      </c>
      <c r="F385">
        <v>4400</v>
      </c>
      <c r="G385">
        <v>4351</v>
      </c>
      <c r="H385">
        <v>4399</v>
      </c>
      <c r="I385" s="1" t="s">
        <v>36</v>
      </c>
      <c r="J385" s="1" t="s">
        <v>820</v>
      </c>
      <c r="K385" s="1" t="s">
        <v>56</v>
      </c>
      <c r="L385">
        <v>5.021E+16</v>
      </c>
      <c r="M385" s="1" t="s">
        <v>47</v>
      </c>
      <c r="N385">
        <v>1</v>
      </c>
      <c r="O385" s="1" t="s">
        <v>36</v>
      </c>
      <c r="P385" s="1" t="s">
        <v>37</v>
      </c>
      <c r="Q385" s="1" t="s">
        <v>821</v>
      </c>
      <c r="R385" s="1" t="s">
        <v>36</v>
      </c>
      <c r="S385" s="1" t="s">
        <v>822</v>
      </c>
      <c r="T385" s="1" t="s">
        <v>39</v>
      </c>
      <c r="U385" s="1" t="s">
        <v>97</v>
      </c>
      <c r="V385" s="1" t="s">
        <v>36</v>
      </c>
      <c r="W385" s="1" t="s">
        <v>36</v>
      </c>
      <c r="X385" s="1" t="s">
        <v>36</v>
      </c>
      <c r="Y385">
        <v>12</v>
      </c>
      <c r="Z385">
        <v>12</v>
      </c>
      <c r="AA385">
        <v>12</v>
      </c>
      <c r="AB385" s="1" t="s">
        <v>51</v>
      </c>
      <c r="AC385" s="1" t="s">
        <v>51</v>
      </c>
      <c r="AD385" s="1" t="s">
        <v>51</v>
      </c>
    </row>
    <row r="386" spans="1:30" x14ac:dyDescent="0.3">
      <c r="A386" s="1" t="s">
        <v>837</v>
      </c>
      <c r="B386">
        <v>573</v>
      </c>
      <c r="C386">
        <v>14031</v>
      </c>
      <c r="D386" s="1" t="s">
        <v>347</v>
      </c>
      <c r="E386">
        <v>2002</v>
      </c>
      <c r="F386">
        <v>2100</v>
      </c>
      <c r="G386">
        <v>2001</v>
      </c>
      <c r="H386">
        <v>2099</v>
      </c>
      <c r="I386" s="1" t="s">
        <v>36</v>
      </c>
      <c r="J386" s="1" t="s">
        <v>347</v>
      </c>
      <c r="K386" s="1" t="s">
        <v>56</v>
      </c>
      <c r="L386">
        <v>7.369E+16</v>
      </c>
      <c r="M386" s="1" t="s">
        <v>96</v>
      </c>
      <c r="N386">
        <v>-1</v>
      </c>
      <c r="O386" s="1" t="s">
        <v>36</v>
      </c>
      <c r="P386" s="1" t="s">
        <v>48</v>
      </c>
      <c r="Q386" s="1" t="s">
        <v>36</v>
      </c>
      <c r="R386" s="1" t="s">
        <v>36</v>
      </c>
      <c r="S386" s="1" t="s">
        <v>36</v>
      </c>
      <c r="T386" s="1" t="s">
        <v>36</v>
      </c>
      <c r="U386" s="1" t="s">
        <v>60</v>
      </c>
      <c r="V386" s="1" t="s">
        <v>36</v>
      </c>
      <c r="W386" s="1" t="s">
        <v>36</v>
      </c>
      <c r="X386" s="1" t="s">
        <v>36</v>
      </c>
      <c r="Y386">
        <v>13</v>
      </c>
      <c r="Z386">
        <v>13</v>
      </c>
      <c r="AA386">
        <v>13</v>
      </c>
      <c r="AB386" s="1" t="s">
        <v>347</v>
      </c>
      <c r="AC386" s="1" t="s">
        <v>347</v>
      </c>
      <c r="AD386" s="1" t="s">
        <v>347</v>
      </c>
    </row>
    <row r="387" spans="1:30" x14ac:dyDescent="0.3">
      <c r="A387" s="1" t="s">
        <v>838</v>
      </c>
      <c r="B387">
        <v>574</v>
      </c>
      <c r="C387">
        <v>1102</v>
      </c>
      <c r="D387" s="1" t="s">
        <v>571</v>
      </c>
      <c r="E387">
        <v>3502</v>
      </c>
      <c r="F387">
        <v>3600</v>
      </c>
      <c r="G387">
        <v>3501</v>
      </c>
      <c r="H387">
        <v>3599</v>
      </c>
      <c r="I387" s="1" t="s">
        <v>36</v>
      </c>
      <c r="J387" s="1" t="s">
        <v>571</v>
      </c>
      <c r="K387" s="1" t="s">
        <v>56</v>
      </c>
      <c r="L387">
        <v>1.0576E+17</v>
      </c>
      <c r="M387" s="1" t="s">
        <v>47</v>
      </c>
      <c r="N387">
        <v>1</v>
      </c>
      <c r="O387" s="1" t="s">
        <v>36</v>
      </c>
      <c r="P387" s="1" t="s">
        <v>48</v>
      </c>
      <c r="Q387" s="1" t="s">
        <v>36</v>
      </c>
      <c r="R387" s="1" t="s">
        <v>36</v>
      </c>
      <c r="S387" s="1" t="s">
        <v>36</v>
      </c>
      <c r="T387" s="1" t="s">
        <v>36</v>
      </c>
      <c r="U387" s="1" t="s">
        <v>60</v>
      </c>
      <c r="V387" s="1" t="s">
        <v>36</v>
      </c>
      <c r="W387" s="1" t="s">
        <v>36</v>
      </c>
      <c r="X387" s="1" t="s">
        <v>36</v>
      </c>
      <c r="Y387">
        <v>13</v>
      </c>
      <c r="Z387">
        <v>13</v>
      </c>
      <c r="AA387">
        <v>13</v>
      </c>
      <c r="AB387" s="1" t="s">
        <v>347</v>
      </c>
      <c r="AC387" s="1" t="s">
        <v>347</v>
      </c>
      <c r="AD387" s="1" t="s">
        <v>347</v>
      </c>
    </row>
    <row r="388" spans="1:30" x14ac:dyDescent="0.3">
      <c r="A388" s="1" t="s">
        <v>839</v>
      </c>
      <c r="B388">
        <v>577</v>
      </c>
      <c r="C388">
        <v>3169</v>
      </c>
      <c r="D388" s="1" t="s">
        <v>599</v>
      </c>
      <c r="E388">
        <v>3402</v>
      </c>
      <c r="F388">
        <v>3500</v>
      </c>
      <c r="G388">
        <v>3401</v>
      </c>
      <c r="H388">
        <v>3499</v>
      </c>
      <c r="I388" s="1" t="s">
        <v>36</v>
      </c>
      <c r="J388" s="1" t="s">
        <v>599</v>
      </c>
      <c r="K388" s="1" t="s">
        <v>56</v>
      </c>
      <c r="L388">
        <v>9.98E+16</v>
      </c>
      <c r="M388" s="1" t="s">
        <v>47</v>
      </c>
      <c r="N388">
        <v>1</v>
      </c>
      <c r="O388" s="1" t="s">
        <v>730</v>
      </c>
      <c r="P388" s="1" t="s">
        <v>48</v>
      </c>
      <c r="Q388" s="1" t="s">
        <v>36</v>
      </c>
      <c r="R388" s="1" t="s">
        <v>36</v>
      </c>
      <c r="S388" s="1" t="s">
        <v>36</v>
      </c>
      <c r="T388" s="1" t="s">
        <v>36</v>
      </c>
      <c r="U388" s="1" t="s">
        <v>60</v>
      </c>
      <c r="V388" s="1" t="s">
        <v>36</v>
      </c>
      <c r="W388" s="1" t="s">
        <v>36</v>
      </c>
      <c r="X388" s="1" t="s">
        <v>36</v>
      </c>
      <c r="Y388">
        <v>12</v>
      </c>
      <c r="Z388">
        <v>12</v>
      </c>
      <c r="AA388">
        <v>12</v>
      </c>
      <c r="AB388" s="1" t="s">
        <v>51</v>
      </c>
      <c r="AC388" s="1" t="s">
        <v>51</v>
      </c>
      <c r="AD388" s="1" t="s">
        <v>51</v>
      </c>
    </row>
    <row r="389" spans="1:30" x14ac:dyDescent="0.3">
      <c r="A389" s="1" t="s">
        <v>840</v>
      </c>
      <c r="B389">
        <v>581</v>
      </c>
      <c r="C389">
        <v>23062</v>
      </c>
      <c r="D389" s="1" t="s">
        <v>640</v>
      </c>
      <c r="E389">
        <v>3002</v>
      </c>
      <c r="F389">
        <v>3100</v>
      </c>
      <c r="G389">
        <v>3001</v>
      </c>
      <c r="H389">
        <v>3099</v>
      </c>
      <c r="I389" s="1" t="s">
        <v>36</v>
      </c>
      <c r="J389" s="1" t="s">
        <v>640</v>
      </c>
      <c r="K389" s="1" t="s">
        <v>56</v>
      </c>
      <c r="L389">
        <v>1.0111E+17</v>
      </c>
      <c r="M389" s="1" t="s">
        <v>96</v>
      </c>
      <c r="N389">
        <v>-1</v>
      </c>
      <c r="O389" s="1" t="s">
        <v>57</v>
      </c>
      <c r="P389" s="1" t="s">
        <v>48</v>
      </c>
      <c r="Q389" s="1" t="s">
        <v>36</v>
      </c>
      <c r="R389" s="1" t="s">
        <v>36</v>
      </c>
      <c r="S389" s="1" t="s">
        <v>36</v>
      </c>
      <c r="T389" s="1" t="s">
        <v>36</v>
      </c>
      <c r="U389" s="1" t="s">
        <v>60</v>
      </c>
      <c r="V389" s="1" t="s">
        <v>36</v>
      </c>
      <c r="W389" s="1" t="s">
        <v>36</v>
      </c>
      <c r="X389" s="1" t="s">
        <v>36</v>
      </c>
      <c r="Y389">
        <v>12</v>
      </c>
      <c r="Z389">
        <v>12</v>
      </c>
      <c r="AA389">
        <v>12</v>
      </c>
      <c r="AB389" s="1" t="s">
        <v>51</v>
      </c>
      <c r="AC389" s="1" t="s">
        <v>51</v>
      </c>
      <c r="AD389" s="1" t="s">
        <v>51</v>
      </c>
    </row>
    <row r="390" spans="1:30" x14ac:dyDescent="0.3">
      <c r="A390" s="1" t="s">
        <v>841</v>
      </c>
      <c r="B390">
        <v>585</v>
      </c>
      <c r="C390">
        <v>16002</v>
      </c>
      <c r="D390" s="1" t="s">
        <v>588</v>
      </c>
      <c r="E390">
        <v>3602</v>
      </c>
      <c r="F390">
        <v>3650</v>
      </c>
      <c r="G390">
        <v>3601</v>
      </c>
      <c r="H390">
        <v>3649</v>
      </c>
      <c r="I390" s="1" t="s">
        <v>589</v>
      </c>
      <c r="J390" s="1" t="s">
        <v>588</v>
      </c>
      <c r="K390" s="1" t="s">
        <v>56</v>
      </c>
      <c r="L390">
        <v>4.301E+16</v>
      </c>
      <c r="M390" s="1" t="s">
        <v>47</v>
      </c>
      <c r="N390">
        <v>1</v>
      </c>
      <c r="O390" s="1" t="s">
        <v>36</v>
      </c>
      <c r="P390" s="1" t="s">
        <v>48</v>
      </c>
      <c r="Q390" s="1" t="s">
        <v>36</v>
      </c>
      <c r="R390" s="1" t="s">
        <v>36</v>
      </c>
      <c r="S390" s="1" t="s">
        <v>36</v>
      </c>
      <c r="T390" s="1" t="s">
        <v>36</v>
      </c>
      <c r="U390" s="1" t="s">
        <v>60</v>
      </c>
      <c r="V390" s="1" t="s">
        <v>36</v>
      </c>
      <c r="W390" s="1" t="s">
        <v>36</v>
      </c>
      <c r="X390" s="1" t="s">
        <v>36</v>
      </c>
      <c r="Y390">
        <v>13</v>
      </c>
      <c r="Z390">
        <v>13</v>
      </c>
      <c r="AA390">
        <v>13</v>
      </c>
      <c r="AB390" s="1" t="s">
        <v>347</v>
      </c>
      <c r="AC390" s="1" t="s">
        <v>347</v>
      </c>
      <c r="AD390" s="1" t="s">
        <v>347</v>
      </c>
    </row>
    <row r="391" spans="1:30" x14ac:dyDescent="0.3">
      <c r="A391" s="1" t="s">
        <v>842</v>
      </c>
      <c r="B391">
        <v>586</v>
      </c>
      <c r="C391">
        <v>17041</v>
      </c>
      <c r="D391" s="1" t="s">
        <v>317</v>
      </c>
      <c r="E391">
        <v>3002</v>
      </c>
      <c r="F391">
        <v>3100</v>
      </c>
      <c r="G391">
        <v>0</v>
      </c>
      <c r="H391">
        <v>0</v>
      </c>
      <c r="I391" s="1" t="s">
        <v>318</v>
      </c>
      <c r="J391" s="1" t="s">
        <v>319</v>
      </c>
      <c r="K391" s="1" t="s">
        <v>34</v>
      </c>
      <c r="L391">
        <v>1.0095E+17</v>
      </c>
      <c r="M391" s="1" t="s">
        <v>96</v>
      </c>
      <c r="N391">
        <v>-1</v>
      </c>
      <c r="O391" s="1" t="s">
        <v>36</v>
      </c>
      <c r="P391" s="1" t="s">
        <v>48</v>
      </c>
      <c r="Q391" s="1" t="s">
        <v>36</v>
      </c>
      <c r="R391" s="1" t="s">
        <v>36</v>
      </c>
      <c r="S391" s="1" t="s">
        <v>36</v>
      </c>
      <c r="T391" s="1" t="s">
        <v>36</v>
      </c>
      <c r="U391" s="1" t="s">
        <v>315</v>
      </c>
      <c r="V391" s="1" t="s">
        <v>36</v>
      </c>
      <c r="W391" s="1" t="s">
        <v>36</v>
      </c>
      <c r="X391" s="1" t="s">
        <v>36</v>
      </c>
      <c r="Y391">
        <v>12</v>
      </c>
      <c r="Z391">
        <v>12</v>
      </c>
      <c r="AA391">
        <v>12</v>
      </c>
      <c r="AB391" s="1" t="s">
        <v>51</v>
      </c>
      <c r="AC391" s="1" t="s">
        <v>51</v>
      </c>
      <c r="AD391" s="1" t="s">
        <v>51</v>
      </c>
    </row>
    <row r="392" spans="1:30" x14ac:dyDescent="0.3">
      <c r="A392" s="1" t="s">
        <v>843</v>
      </c>
      <c r="B392">
        <v>587</v>
      </c>
      <c r="C392">
        <v>17048</v>
      </c>
      <c r="D392" s="1" t="s">
        <v>798</v>
      </c>
      <c r="E392">
        <v>1702</v>
      </c>
      <c r="F392">
        <v>1800</v>
      </c>
      <c r="G392">
        <v>1701</v>
      </c>
      <c r="H392">
        <v>1799</v>
      </c>
      <c r="I392" s="1" t="s">
        <v>36</v>
      </c>
      <c r="J392" s="1" t="s">
        <v>799</v>
      </c>
      <c r="K392" s="1" t="s">
        <v>56</v>
      </c>
      <c r="L392">
        <v>1.0001E+17</v>
      </c>
      <c r="M392" s="1" t="s">
        <v>96</v>
      </c>
      <c r="N392">
        <v>-1</v>
      </c>
      <c r="O392" s="1" t="s">
        <v>36</v>
      </c>
      <c r="P392" s="1" t="s">
        <v>37</v>
      </c>
      <c r="Q392" s="1" t="s">
        <v>800</v>
      </c>
      <c r="R392" s="1" t="s">
        <v>36</v>
      </c>
      <c r="S392" s="1" t="s">
        <v>844</v>
      </c>
      <c r="T392" s="1" t="s">
        <v>39</v>
      </c>
      <c r="U392" s="1" t="s">
        <v>97</v>
      </c>
      <c r="V392" s="1" t="s">
        <v>36</v>
      </c>
      <c r="W392" s="1" t="s">
        <v>36</v>
      </c>
      <c r="X392" s="1" t="s">
        <v>36</v>
      </c>
      <c r="Y392">
        <v>13</v>
      </c>
      <c r="Z392">
        <v>13</v>
      </c>
      <c r="AA392">
        <v>13</v>
      </c>
      <c r="AB392" s="1" t="s">
        <v>347</v>
      </c>
      <c r="AC392" s="1" t="s">
        <v>347</v>
      </c>
      <c r="AD392" s="1" t="s">
        <v>347</v>
      </c>
    </row>
    <row r="393" spans="1:30" x14ac:dyDescent="0.3">
      <c r="A393" s="1" t="s">
        <v>845</v>
      </c>
      <c r="B393">
        <v>588</v>
      </c>
      <c r="C393">
        <v>21050</v>
      </c>
      <c r="D393" s="1" t="s">
        <v>585</v>
      </c>
      <c r="E393">
        <v>3302</v>
      </c>
      <c r="F393">
        <v>3400</v>
      </c>
      <c r="G393">
        <v>3301</v>
      </c>
      <c r="H393">
        <v>3399</v>
      </c>
      <c r="I393" s="1" t="s">
        <v>36</v>
      </c>
      <c r="J393" s="1" t="s">
        <v>585</v>
      </c>
      <c r="K393" s="1" t="s">
        <v>56</v>
      </c>
      <c r="L393">
        <v>1.0178E+17</v>
      </c>
      <c r="M393" s="1" t="s">
        <v>47</v>
      </c>
      <c r="N393">
        <v>1</v>
      </c>
      <c r="O393" s="1" t="s">
        <v>36</v>
      </c>
      <c r="P393" s="1" t="s">
        <v>48</v>
      </c>
      <c r="Q393" s="1" t="s">
        <v>36</v>
      </c>
      <c r="R393" s="1" t="s">
        <v>36</v>
      </c>
      <c r="S393" s="1" t="s">
        <v>36</v>
      </c>
      <c r="T393" s="1" t="s">
        <v>36</v>
      </c>
      <c r="U393" s="1" t="s">
        <v>60</v>
      </c>
      <c r="V393" s="1" t="s">
        <v>36</v>
      </c>
      <c r="W393" s="1" t="s">
        <v>36</v>
      </c>
      <c r="X393" s="1" t="s">
        <v>36</v>
      </c>
      <c r="Y393">
        <v>13</v>
      </c>
      <c r="Z393">
        <v>13</v>
      </c>
      <c r="AA393">
        <v>13</v>
      </c>
      <c r="AB393" s="1" t="s">
        <v>347</v>
      </c>
      <c r="AC393" s="1" t="s">
        <v>347</v>
      </c>
      <c r="AD393" s="1" t="s">
        <v>347</v>
      </c>
    </row>
    <row r="394" spans="1:30" x14ac:dyDescent="0.3">
      <c r="A394" s="1" t="s">
        <v>846</v>
      </c>
      <c r="B394">
        <v>591</v>
      </c>
      <c r="C394">
        <v>2073</v>
      </c>
      <c r="D394" s="1" t="s">
        <v>620</v>
      </c>
      <c r="E394">
        <v>3202</v>
      </c>
      <c r="F394">
        <v>3300</v>
      </c>
      <c r="G394">
        <v>3201</v>
      </c>
      <c r="H394">
        <v>3299</v>
      </c>
      <c r="I394" s="1" t="s">
        <v>36</v>
      </c>
      <c r="J394" s="1" t="s">
        <v>620</v>
      </c>
      <c r="K394" s="1" t="s">
        <v>56</v>
      </c>
      <c r="L394">
        <v>1.0232E+17</v>
      </c>
      <c r="M394" s="1" t="s">
        <v>47</v>
      </c>
      <c r="N394">
        <v>1</v>
      </c>
      <c r="O394" s="1" t="s">
        <v>36</v>
      </c>
      <c r="P394" s="1" t="s">
        <v>48</v>
      </c>
      <c r="Q394" s="1" t="s">
        <v>36</v>
      </c>
      <c r="R394" s="1" t="s">
        <v>36</v>
      </c>
      <c r="S394" s="1" t="s">
        <v>36</v>
      </c>
      <c r="T394" s="1" t="s">
        <v>36</v>
      </c>
      <c r="U394" s="1" t="s">
        <v>60</v>
      </c>
      <c r="V394" s="1" t="s">
        <v>36</v>
      </c>
      <c r="W394" s="1" t="s">
        <v>36</v>
      </c>
      <c r="X394" s="1" t="s">
        <v>36</v>
      </c>
      <c r="Y394">
        <v>12</v>
      </c>
      <c r="Z394">
        <v>12</v>
      </c>
      <c r="AA394">
        <v>12</v>
      </c>
      <c r="AB394" s="1" t="s">
        <v>51</v>
      </c>
      <c r="AC394" s="1" t="s">
        <v>51</v>
      </c>
      <c r="AD394" s="1" t="s">
        <v>51</v>
      </c>
    </row>
    <row r="395" spans="1:30" x14ac:dyDescent="0.3">
      <c r="A395" s="1" t="s">
        <v>847</v>
      </c>
      <c r="B395">
        <v>594</v>
      </c>
      <c r="C395">
        <v>8018</v>
      </c>
      <c r="D395" s="1" t="s">
        <v>337</v>
      </c>
      <c r="E395">
        <v>4802</v>
      </c>
      <c r="F395">
        <v>4850</v>
      </c>
      <c r="G395">
        <v>4801</v>
      </c>
      <c r="H395">
        <v>4849</v>
      </c>
      <c r="I395" s="1" t="s">
        <v>36</v>
      </c>
      <c r="J395" s="1" t="s">
        <v>337</v>
      </c>
      <c r="K395" s="1" t="s">
        <v>56</v>
      </c>
      <c r="L395">
        <v>1.156E+17</v>
      </c>
      <c r="M395" s="1" t="s">
        <v>47</v>
      </c>
      <c r="N395">
        <v>1</v>
      </c>
      <c r="O395" s="1" t="s">
        <v>36</v>
      </c>
      <c r="P395" s="1" t="s">
        <v>48</v>
      </c>
      <c r="Q395" s="1" t="s">
        <v>36</v>
      </c>
      <c r="R395" s="1" t="s">
        <v>36</v>
      </c>
      <c r="S395" s="1" t="s">
        <v>36</v>
      </c>
      <c r="T395" s="1" t="s">
        <v>36</v>
      </c>
      <c r="U395" s="1" t="s">
        <v>97</v>
      </c>
      <c r="V395" s="1" t="s">
        <v>49</v>
      </c>
      <c r="W395" s="1" t="s">
        <v>36</v>
      </c>
      <c r="X395" s="1" t="s">
        <v>36</v>
      </c>
      <c r="Y395">
        <v>12</v>
      </c>
      <c r="Z395">
        <v>12</v>
      </c>
      <c r="AA395">
        <v>12</v>
      </c>
      <c r="AB395" s="1" t="s">
        <v>51</v>
      </c>
      <c r="AC395" s="1" t="s">
        <v>51</v>
      </c>
      <c r="AD395" s="1" t="s">
        <v>51</v>
      </c>
    </row>
    <row r="396" spans="1:30" x14ac:dyDescent="0.3">
      <c r="A396" s="1" t="s">
        <v>848</v>
      </c>
      <c r="B396">
        <v>596</v>
      </c>
      <c r="C396">
        <v>1017</v>
      </c>
      <c r="D396" s="1" t="s">
        <v>849</v>
      </c>
      <c r="E396">
        <v>1302</v>
      </c>
      <c r="F396">
        <v>1400</v>
      </c>
      <c r="G396">
        <v>1301</v>
      </c>
      <c r="H396">
        <v>1399</v>
      </c>
      <c r="I396" s="1" t="s">
        <v>36</v>
      </c>
      <c r="J396" s="1" t="s">
        <v>850</v>
      </c>
      <c r="K396" s="1" t="s">
        <v>56</v>
      </c>
      <c r="L396">
        <v>1.2888999999999998E+17</v>
      </c>
      <c r="M396" s="1" t="s">
        <v>47</v>
      </c>
      <c r="N396">
        <v>1</v>
      </c>
      <c r="O396" s="1" t="s">
        <v>730</v>
      </c>
      <c r="P396" s="1" t="s">
        <v>48</v>
      </c>
      <c r="Q396" s="1" t="s">
        <v>36</v>
      </c>
      <c r="R396" s="1" t="s">
        <v>36</v>
      </c>
      <c r="S396" s="1" t="s">
        <v>36</v>
      </c>
      <c r="T396" s="1" t="s">
        <v>36</v>
      </c>
      <c r="U396" s="1" t="s">
        <v>60</v>
      </c>
      <c r="V396" s="1" t="s">
        <v>36</v>
      </c>
      <c r="W396" s="1" t="s">
        <v>36</v>
      </c>
      <c r="X396" s="1" t="s">
        <v>36</v>
      </c>
      <c r="Y396">
        <v>13</v>
      </c>
      <c r="Z396">
        <v>13</v>
      </c>
      <c r="AA396">
        <v>13</v>
      </c>
      <c r="AB396" s="1" t="s">
        <v>582</v>
      </c>
      <c r="AC396" s="1" t="s">
        <v>582</v>
      </c>
      <c r="AD396" s="1" t="s">
        <v>582</v>
      </c>
    </row>
    <row r="397" spans="1:30" x14ac:dyDescent="0.3">
      <c r="A397" s="1" t="s">
        <v>851</v>
      </c>
      <c r="B397">
        <v>597</v>
      </c>
      <c r="C397">
        <v>19032</v>
      </c>
      <c r="D397" s="1" t="s">
        <v>852</v>
      </c>
      <c r="E397">
        <v>3102</v>
      </c>
      <c r="F397">
        <v>3150</v>
      </c>
      <c r="G397">
        <v>3101</v>
      </c>
      <c r="H397">
        <v>3149</v>
      </c>
      <c r="I397" s="1" t="s">
        <v>36</v>
      </c>
      <c r="J397" s="1" t="s">
        <v>853</v>
      </c>
      <c r="K397" s="1" t="s">
        <v>56</v>
      </c>
      <c r="L397">
        <v>4.669E+16</v>
      </c>
      <c r="M397" s="1" t="s">
        <v>47</v>
      </c>
      <c r="N397">
        <v>1</v>
      </c>
      <c r="O397" s="1" t="s">
        <v>854</v>
      </c>
      <c r="P397" s="1" t="s">
        <v>48</v>
      </c>
      <c r="Q397" s="1" t="s">
        <v>36</v>
      </c>
      <c r="R397" s="1" t="s">
        <v>36</v>
      </c>
      <c r="S397" s="1" t="s">
        <v>36</v>
      </c>
      <c r="T397" s="1" t="s">
        <v>36</v>
      </c>
      <c r="U397" s="1" t="s">
        <v>60</v>
      </c>
      <c r="V397" s="1" t="s">
        <v>36</v>
      </c>
      <c r="W397" s="1" t="s">
        <v>36</v>
      </c>
      <c r="X397" s="1" t="s">
        <v>36</v>
      </c>
      <c r="Y397">
        <v>13</v>
      </c>
      <c r="Z397">
        <v>13</v>
      </c>
      <c r="AA397">
        <v>13</v>
      </c>
      <c r="AB397" s="1" t="s">
        <v>582</v>
      </c>
      <c r="AC397" s="1" t="s">
        <v>582</v>
      </c>
      <c r="AD397" s="1" t="s">
        <v>582</v>
      </c>
    </row>
    <row r="398" spans="1:30" x14ac:dyDescent="0.3">
      <c r="A398" s="1" t="s">
        <v>855</v>
      </c>
      <c r="B398">
        <v>600</v>
      </c>
      <c r="C398">
        <v>17024</v>
      </c>
      <c r="D398" s="1" t="s">
        <v>703</v>
      </c>
      <c r="E398">
        <v>2802</v>
      </c>
      <c r="F398">
        <v>2900</v>
      </c>
      <c r="G398">
        <v>2801</v>
      </c>
      <c r="H398">
        <v>2899</v>
      </c>
      <c r="I398" s="1" t="s">
        <v>36</v>
      </c>
      <c r="J398" s="1" t="s">
        <v>703</v>
      </c>
      <c r="K398" s="1" t="s">
        <v>56</v>
      </c>
      <c r="L398">
        <v>9.809E+16</v>
      </c>
      <c r="M398" s="1" t="s">
        <v>47</v>
      </c>
      <c r="N398">
        <v>1</v>
      </c>
      <c r="O398" s="1" t="s">
        <v>36</v>
      </c>
      <c r="P398" s="1" t="s">
        <v>48</v>
      </c>
      <c r="Q398" s="1" t="s">
        <v>36</v>
      </c>
      <c r="R398" s="1" t="s">
        <v>36</v>
      </c>
      <c r="S398" s="1" t="s">
        <v>36</v>
      </c>
      <c r="T398" s="1" t="s">
        <v>36</v>
      </c>
      <c r="U398" s="1" t="s">
        <v>60</v>
      </c>
      <c r="V398" s="1" t="s">
        <v>36</v>
      </c>
      <c r="W398" s="1" t="s">
        <v>36</v>
      </c>
      <c r="X398" s="1" t="s">
        <v>36</v>
      </c>
      <c r="Y398">
        <v>12</v>
      </c>
      <c r="Z398">
        <v>12</v>
      </c>
      <c r="AA398">
        <v>12</v>
      </c>
      <c r="AB398" s="1" t="s">
        <v>51</v>
      </c>
      <c r="AC398" s="1" t="s">
        <v>51</v>
      </c>
      <c r="AD398" s="1" t="s">
        <v>51</v>
      </c>
    </row>
    <row r="399" spans="1:30" x14ac:dyDescent="0.3">
      <c r="A399" s="1" t="s">
        <v>856</v>
      </c>
      <c r="B399">
        <v>601</v>
      </c>
      <c r="C399">
        <v>3189</v>
      </c>
      <c r="D399" s="1" t="s">
        <v>611</v>
      </c>
      <c r="E399">
        <v>3902</v>
      </c>
      <c r="F399">
        <v>4000</v>
      </c>
      <c r="G399">
        <v>3901</v>
      </c>
      <c r="H399">
        <v>3999</v>
      </c>
      <c r="I399" s="1" t="s">
        <v>36</v>
      </c>
      <c r="J399" s="1" t="s">
        <v>611</v>
      </c>
      <c r="K399" s="1" t="s">
        <v>56</v>
      </c>
      <c r="L399">
        <v>9.902E+16</v>
      </c>
      <c r="M399" s="1" t="s">
        <v>96</v>
      </c>
      <c r="N399">
        <v>-1</v>
      </c>
      <c r="O399" s="1" t="s">
        <v>36</v>
      </c>
      <c r="P399" s="1" t="s">
        <v>48</v>
      </c>
      <c r="Q399" s="1" t="s">
        <v>36</v>
      </c>
      <c r="R399" s="1" t="s">
        <v>36</v>
      </c>
      <c r="S399" s="1" t="s">
        <v>36</v>
      </c>
      <c r="T399" s="1" t="s">
        <v>36</v>
      </c>
      <c r="U399" s="1" t="s">
        <v>60</v>
      </c>
      <c r="V399" s="1" t="s">
        <v>36</v>
      </c>
      <c r="W399" s="1" t="s">
        <v>36</v>
      </c>
      <c r="X399" s="1" t="s">
        <v>36</v>
      </c>
      <c r="Y399">
        <v>12</v>
      </c>
      <c r="Z399">
        <v>12</v>
      </c>
      <c r="AA399">
        <v>12</v>
      </c>
      <c r="AB399" s="1" t="s">
        <v>51</v>
      </c>
      <c r="AC399" s="1" t="s">
        <v>51</v>
      </c>
      <c r="AD399" s="1" t="s">
        <v>51</v>
      </c>
    </row>
    <row r="400" spans="1:30" x14ac:dyDescent="0.3">
      <c r="A400" s="1" t="s">
        <v>857</v>
      </c>
      <c r="B400">
        <v>604</v>
      </c>
      <c r="C400">
        <v>7097</v>
      </c>
      <c r="D400" s="1" t="s">
        <v>858</v>
      </c>
      <c r="E400">
        <v>1502</v>
      </c>
      <c r="F400">
        <v>1600</v>
      </c>
      <c r="G400">
        <v>1501</v>
      </c>
      <c r="H400">
        <v>1599</v>
      </c>
      <c r="I400" s="1" t="s">
        <v>36</v>
      </c>
      <c r="J400" s="1" t="s">
        <v>858</v>
      </c>
      <c r="K400" s="1" t="s">
        <v>56</v>
      </c>
      <c r="L400">
        <v>1.0462E+17</v>
      </c>
      <c r="M400" s="1" t="s">
        <v>96</v>
      </c>
      <c r="N400">
        <v>-1</v>
      </c>
      <c r="O400" s="1" t="s">
        <v>36</v>
      </c>
      <c r="P400" s="1" t="s">
        <v>48</v>
      </c>
      <c r="Q400" s="1" t="s">
        <v>36</v>
      </c>
      <c r="R400" s="1" t="s">
        <v>36</v>
      </c>
      <c r="S400" s="1" t="s">
        <v>36</v>
      </c>
      <c r="T400" s="1" t="s">
        <v>36</v>
      </c>
      <c r="U400" s="1" t="s">
        <v>60</v>
      </c>
      <c r="V400" s="1" t="s">
        <v>36</v>
      </c>
      <c r="W400" s="1" t="s">
        <v>36</v>
      </c>
      <c r="X400" s="1" t="s">
        <v>36</v>
      </c>
      <c r="Y400">
        <v>13</v>
      </c>
      <c r="Z400">
        <v>13</v>
      </c>
      <c r="AA400">
        <v>13</v>
      </c>
      <c r="AB400" s="1" t="s">
        <v>347</v>
      </c>
      <c r="AC400" s="1" t="s">
        <v>347</v>
      </c>
      <c r="AD400" s="1" t="s">
        <v>347</v>
      </c>
    </row>
    <row r="401" spans="1:30" x14ac:dyDescent="0.3">
      <c r="A401" s="1" t="s">
        <v>859</v>
      </c>
      <c r="B401">
        <v>605</v>
      </c>
      <c r="C401">
        <v>13110</v>
      </c>
      <c r="D401" s="1" t="s">
        <v>860</v>
      </c>
      <c r="E401">
        <v>3102</v>
      </c>
      <c r="F401">
        <v>3200</v>
      </c>
      <c r="G401">
        <v>3101</v>
      </c>
      <c r="H401">
        <v>3199</v>
      </c>
      <c r="I401" s="1" t="s">
        <v>36</v>
      </c>
      <c r="J401" s="1" t="s">
        <v>860</v>
      </c>
      <c r="K401" s="1" t="s">
        <v>56</v>
      </c>
      <c r="L401">
        <v>1.008E+17</v>
      </c>
      <c r="M401" s="1" t="s">
        <v>96</v>
      </c>
      <c r="N401">
        <v>-1</v>
      </c>
      <c r="O401" s="1" t="s">
        <v>36</v>
      </c>
      <c r="P401" s="1" t="s">
        <v>48</v>
      </c>
      <c r="Q401" s="1" t="s">
        <v>36</v>
      </c>
      <c r="R401" s="1" t="s">
        <v>36</v>
      </c>
      <c r="S401" s="1" t="s">
        <v>36</v>
      </c>
      <c r="T401" s="1" t="s">
        <v>36</v>
      </c>
      <c r="U401" s="1" t="s">
        <v>60</v>
      </c>
      <c r="V401" s="1" t="s">
        <v>36</v>
      </c>
      <c r="W401" s="1" t="s">
        <v>36</v>
      </c>
      <c r="X401" s="1" t="s">
        <v>36</v>
      </c>
      <c r="Y401">
        <v>13</v>
      </c>
      <c r="Z401">
        <v>13</v>
      </c>
      <c r="AA401">
        <v>13</v>
      </c>
      <c r="AB401" s="1" t="s">
        <v>347</v>
      </c>
      <c r="AC401" s="1" t="s">
        <v>347</v>
      </c>
      <c r="AD401" s="1" t="s">
        <v>347</v>
      </c>
    </row>
    <row r="402" spans="1:30" x14ac:dyDescent="0.3">
      <c r="A402" s="1" t="s">
        <v>861</v>
      </c>
      <c r="B402">
        <v>610</v>
      </c>
      <c r="C402">
        <v>17074</v>
      </c>
      <c r="D402" s="1" t="s">
        <v>597</v>
      </c>
      <c r="E402">
        <v>4302</v>
      </c>
      <c r="F402">
        <v>4400</v>
      </c>
      <c r="G402">
        <v>4301</v>
      </c>
      <c r="H402">
        <v>4399</v>
      </c>
      <c r="I402" s="1" t="s">
        <v>36</v>
      </c>
      <c r="J402" s="1" t="s">
        <v>597</v>
      </c>
      <c r="K402" s="1" t="s">
        <v>56</v>
      </c>
      <c r="L402">
        <v>2.982E+16</v>
      </c>
      <c r="M402" s="1" t="s">
        <v>542</v>
      </c>
      <c r="N402">
        <v>0</v>
      </c>
      <c r="O402" s="1" t="s">
        <v>862</v>
      </c>
      <c r="P402" s="1" t="s">
        <v>48</v>
      </c>
      <c r="Q402" s="1" t="s">
        <v>36</v>
      </c>
      <c r="R402" s="1" t="s">
        <v>36</v>
      </c>
      <c r="S402" s="1" t="s">
        <v>36</v>
      </c>
      <c r="T402" s="1" t="s">
        <v>36</v>
      </c>
      <c r="U402" s="1" t="s">
        <v>60</v>
      </c>
      <c r="V402" s="1" t="s">
        <v>36</v>
      </c>
      <c r="W402" s="1" t="s">
        <v>36</v>
      </c>
      <c r="X402" s="1" t="s">
        <v>36</v>
      </c>
      <c r="Y402">
        <v>12</v>
      </c>
      <c r="Z402">
        <v>12</v>
      </c>
      <c r="AA402">
        <v>12</v>
      </c>
      <c r="AB402" s="1" t="s">
        <v>51</v>
      </c>
      <c r="AC402" s="1" t="s">
        <v>51</v>
      </c>
      <c r="AD402" s="1" t="s">
        <v>51</v>
      </c>
    </row>
    <row r="403" spans="1:30" x14ac:dyDescent="0.3">
      <c r="A403" s="1" t="s">
        <v>863</v>
      </c>
      <c r="B403">
        <v>611</v>
      </c>
      <c r="C403">
        <v>17155</v>
      </c>
      <c r="D403" s="1" t="s">
        <v>864</v>
      </c>
      <c r="E403">
        <v>0</v>
      </c>
      <c r="F403">
        <v>0</v>
      </c>
      <c r="G403">
        <v>4801</v>
      </c>
      <c r="H403">
        <v>4849</v>
      </c>
      <c r="I403" s="1" t="s">
        <v>865</v>
      </c>
      <c r="J403" s="1" t="s">
        <v>866</v>
      </c>
      <c r="K403" s="1" t="s">
        <v>34</v>
      </c>
      <c r="L403">
        <v>1.3271E+17</v>
      </c>
      <c r="M403" s="1" t="s">
        <v>47</v>
      </c>
      <c r="N403">
        <v>1</v>
      </c>
      <c r="O403" s="1" t="s">
        <v>867</v>
      </c>
      <c r="P403" s="1" t="s">
        <v>48</v>
      </c>
      <c r="Q403" s="1" t="s">
        <v>36</v>
      </c>
      <c r="R403" s="1" t="s">
        <v>36</v>
      </c>
      <c r="S403" s="1" t="s">
        <v>36</v>
      </c>
      <c r="T403" s="1" t="s">
        <v>36</v>
      </c>
      <c r="U403" s="1" t="s">
        <v>60</v>
      </c>
      <c r="V403" s="1" t="s">
        <v>36</v>
      </c>
      <c r="W403" s="1" t="s">
        <v>36</v>
      </c>
      <c r="X403" s="1" t="s">
        <v>36</v>
      </c>
      <c r="Y403">
        <v>12</v>
      </c>
      <c r="Z403">
        <v>12</v>
      </c>
      <c r="AA403">
        <v>12</v>
      </c>
      <c r="AB403" s="1" t="s">
        <v>51</v>
      </c>
      <c r="AC403" s="1" t="s">
        <v>51</v>
      </c>
      <c r="AD403" s="1" t="s">
        <v>51</v>
      </c>
    </row>
    <row r="404" spans="1:30" x14ac:dyDescent="0.3">
      <c r="A404" s="1" t="s">
        <v>868</v>
      </c>
      <c r="B404">
        <v>616</v>
      </c>
      <c r="C404">
        <v>20127</v>
      </c>
      <c r="D404" s="1" t="s">
        <v>820</v>
      </c>
      <c r="E404">
        <v>4302</v>
      </c>
      <c r="F404">
        <v>4350</v>
      </c>
      <c r="G404">
        <v>4301</v>
      </c>
      <c r="H404">
        <v>4349</v>
      </c>
      <c r="I404" s="1" t="s">
        <v>36</v>
      </c>
      <c r="J404" s="1" t="s">
        <v>820</v>
      </c>
      <c r="K404" s="1" t="s">
        <v>56</v>
      </c>
      <c r="L404">
        <v>5.039E+16</v>
      </c>
      <c r="M404" s="1" t="s">
        <v>47</v>
      </c>
      <c r="N404">
        <v>1</v>
      </c>
      <c r="O404" s="1" t="s">
        <v>36</v>
      </c>
      <c r="P404" s="1" t="s">
        <v>37</v>
      </c>
      <c r="Q404" s="1" t="s">
        <v>821</v>
      </c>
      <c r="R404" s="1" t="s">
        <v>36</v>
      </c>
      <c r="S404" s="1" t="s">
        <v>822</v>
      </c>
      <c r="T404" s="1" t="s">
        <v>39</v>
      </c>
      <c r="U404" s="1" t="s">
        <v>97</v>
      </c>
      <c r="V404" s="1" t="s">
        <v>36</v>
      </c>
      <c r="W404" s="1" t="s">
        <v>36</v>
      </c>
      <c r="X404" s="1" t="s">
        <v>36</v>
      </c>
      <c r="Y404">
        <v>12</v>
      </c>
      <c r="Z404">
        <v>12</v>
      </c>
      <c r="AA404">
        <v>12</v>
      </c>
      <c r="AB404" s="1" t="s">
        <v>51</v>
      </c>
      <c r="AC404" s="1" t="s">
        <v>51</v>
      </c>
      <c r="AD404" s="1" t="s">
        <v>51</v>
      </c>
    </row>
    <row r="405" spans="1:30" x14ac:dyDescent="0.3">
      <c r="A405" s="1" t="s">
        <v>869</v>
      </c>
      <c r="B405">
        <v>618</v>
      </c>
      <c r="C405">
        <v>4024</v>
      </c>
      <c r="D405" s="1" t="s">
        <v>804</v>
      </c>
      <c r="E405">
        <v>1702</v>
      </c>
      <c r="F405">
        <v>1800</v>
      </c>
      <c r="G405">
        <v>1701</v>
      </c>
      <c r="H405">
        <v>1799</v>
      </c>
      <c r="I405" s="1" t="s">
        <v>36</v>
      </c>
      <c r="J405" s="1" t="s">
        <v>805</v>
      </c>
      <c r="K405" s="1" t="s">
        <v>56</v>
      </c>
      <c r="L405">
        <v>1.2897999999999998E+17</v>
      </c>
      <c r="M405" s="1" t="s">
        <v>96</v>
      </c>
      <c r="N405">
        <v>-1</v>
      </c>
      <c r="O405" s="1" t="s">
        <v>36</v>
      </c>
      <c r="P405" s="1" t="s">
        <v>48</v>
      </c>
      <c r="Q405" s="1" t="s">
        <v>36</v>
      </c>
      <c r="R405" s="1" t="s">
        <v>36</v>
      </c>
      <c r="S405" s="1" t="s">
        <v>36</v>
      </c>
      <c r="T405" s="1" t="s">
        <v>36</v>
      </c>
      <c r="U405" s="1" t="s">
        <v>60</v>
      </c>
      <c r="V405" s="1" t="s">
        <v>36</v>
      </c>
      <c r="W405" s="1" t="s">
        <v>36</v>
      </c>
      <c r="X405" s="1" t="s">
        <v>36</v>
      </c>
      <c r="Y405">
        <v>13</v>
      </c>
      <c r="Z405">
        <v>13</v>
      </c>
      <c r="AA405">
        <v>13</v>
      </c>
      <c r="AB405" s="1" t="s">
        <v>582</v>
      </c>
      <c r="AC405" s="1" t="s">
        <v>582</v>
      </c>
      <c r="AD405" s="1" t="s">
        <v>582</v>
      </c>
    </row>
    <row r="406" spans="1:30" x14ac:dyDescent="0.3">
      <c r="A406" s="1" t="s">
        <v>870</v>
      </c>
      <c r="B406">
        <v>29720</v>
      </c>
      <c r="C406">
        <v>3054</v>
      </c>
      <c r="D406" s="1" t="s">
        <v>567</v>
      </c>
      <c r="E406">
        <v>0</v>
      </c>
      <c r="F406">
        <v>0</v>
      </c>
      <c r="G406">
        <v>0</v>
      </c>
      <c r="H406">
        <v>0</v>
      </c>
      <c r="I406" s="1" t="s">
        <v>36</v>
      </c>
      <c r="J406" s="1" t="s">
        <v>568</v>
      </c>
      <c r="K406" s="1" t="s">
        <v>56</v>
      </c>
      <c r="L406">
        <v>3.8039E+17</v>
      </c>
      <c r="M406" s="1" t="s">
        <v>47</v>
      </c>
      <c r="N406">
        <v>1</v>
      </c>
      <c r="O406" s="1" t="s">
        <v>558</v>
      </c>
      <c r="P406" s="1" t="s">
        <v>405</v>
      </c>
      <c r="Q406" s="1" t="s">
        <v>36</v>
      </c>
      <c r="R406" s="1" t="s">
        <v>36</v>
      </c>
      <c r="S406" s="1" t="s">
        <v>36</v>
      </c>
      <c r="T406" s="1" t="s">
        <v>407</v>
      </c>
      <c r="U406" s="1" t="s">
        <v>315</v>
      </c>
      <c r="V406" s="1" t="s">
        <v>49</v>
      </c>
      <c r="W406" s="1" t="s">
        <v>36</v>
      </c>
      <c r="X406" s="1" t="s">
        <v>36</v>
      </c>
      <c r="Y406">
        <v>13</v>
      </c>
      <c r="Z406">
        <v>13</v>
      </c>
      <c r="AA406">
        <v>13</v>
      </c>
      <c r="AB406" s="1" t="s">
        <v>582</v>
      </c>
      <c r="AC406" s="1" t="s">
        <v>582</v>
      </c>
      <c r="AD406" s="1" t="s">
        <v>582</v>
      </c>
    </row>
    <row r="407" spans="1:30" x14ac:dyDescent="0.3">
      <c r="A407" s="1" t="s">
        <v>871</v>
      </c>
      <c r="B407">
        <v>625</v>
      </c>
      <c r="C407">
        <v>14031</v>
      </c>
      <c r="D407" s="1" t="s">
        <v>347</v>
      </c>
      <c r="E407">
        <v>2102</v>
      </c>
      <c r="F407">
        <v>2200</v>
      </c>
      <c r="G407">
        <v>2101</v>
      </c>
      <c r="H407">
        <v>2199</v>
      </c>
      <c r="I407" s="1" t="s">
        <v>36</v>
      </c>
      <c r="J407" s="1" t="s">
        <v>347</v>
      </c>
      <c r="K407" s="1" t="s">
        <v>56</v>
      </c>
      <c r="L407">
        <v>1.0083E+17</v>
      </c>
      <c r="M407" s="1" t="s">
        <v>96</v>
      </c>
      <c r="N407">
        <v>-1</v>
      </c>
      <c r="O407" s="1" t="s">
        <v>36</v>
      </c>
      <c r="P407" s="1" t="s">
        <v>48</v>
      </c>
      <c r="Q407" s="1" t="s">
        <v>36</v>
      </c>
      <c r="R407" s="1" t="s">
        <v>36</v>
      </c>
      <c r="S407" s="1" t="s">
        <v>36</v>
      </c>
      <c r="T407" s="1" t="s">
        <v>36</v>
      </c>
      <c r="U407" s="1" t="s">
        <v>60</v>
      </c>
      <c r="V407" s="1" t="s">
        <v>36</v>
      </c>
      <c r="W407" s="1" t="s">
        <v>36</v>
      </c>
      <c r="X407" s="1" t="s">
        <v>36</v>
      </c>
      <c r="Y407">
        <v>13</v>
      </c>
      <c r="Z407">
        <v>13</v>
      </c>
      <c r="AA407">
        <v>13</v>
      </c>
      <c r="AB407" s="1" t="s">
        <v>347</v>
      </c>
      <c r="AC407" s="1" t="s">
        <v>347</v>
      </c>
      <c r="AD407" s="1" t="s">
        <v>347</v>
      </c>
    </row>
    <row r="408" spans="1:30" x14ac:dyDescent="0.3">
      <c r="A408" s="1" t="s">
        <v>872</v>
      </c>
      <c r="B408">
        <v>626</v>
      </c>
      <c r="C408">
        <v>3197</v>
      </c>
      <c r="D408" s="1" t="s">
        <v>575</v>
      </c>
      <c r="E408">
        <v>3502</v>
      </c>
      <c r="F408">
        <v>3600</v>
      </c>
      <c r="G408">
        <v>3501</v>
      </c>
      <c r="H408">
        <v>3599</v>
      </c>
      <c r="I408" s="1" t="s">
        <v>36</v>
      </c>
      <c r="J408" s="1" t="s">
        <v>575</v>
      </c>
      <c r="K408" s="1" t="s">
        <v>56</v>
      </c>
      <c r="L408">
        <v>1.0486E+17</v>
      </c>
      <c r="M408" s="1" t="s">
        <v>96</v>
      </c>
      <c r="N408">
        <v>-1</v>
      </c>
      <c r="O408" s="1" t="s">
        <v>36</v>
      </c>
      <c r="P408" s="1" t="s">
        <v>37</v>
      </c>
      <c r="Q408" s="1" t="s">
        <v>36</v>
      </c>
      <c r="R408" s="1" t="s">
        <v>36</v>
      </c>
      <c r="S408" s="1" t="s">
        <v>679</v>
      </c>
      <c r="T408" s="1" t="s">
        <v>39</v>
      </c>
      <c r="U408" s="1" t="s">
        <v>60</v>
      </c>
      <c r="V408" s="1" t="s">
        <v>36</v>
      </c>
      <c r="W408" s="1" t="s">
        <v>36</v>
      </c>
      <c r="X408" s="1" t="s">
        <v>36</v>
      </c>
      <c r="Y408">
        <v>13</v>
      </c>
      <c r="Z408">
        <v>13</v>
      </c>
      <c r="AA408">
        <v>13</v>
      </c>
      <c r="AB408" s="1" t="s">
        <v>347</v>
      </c>
      <c r="AC408" s="1" t="s">
        <v>347</v>
      </c>
      <c r="AD408" s="1" t="s">
        <v>347</v>
      </c>
    </row>
    <row r="409" spans="1:30" x14ac:dyDescent="0.3">
      <c r="A409" s="1" t="s">
        <v>873</v>
      </c>
      <c r="B409">
        <v>629</v>
      </c>
      <c r="C409">
        <v>23062</v>
      </c>
      <c r="D409" s="1" t="s">
        <v>640</v>
      </c>
      <c r="E409">
        <v>3102</v>
      </c>
      <c r="F409">
        <v>3200</v>
      </c>
      <c r="G409">
        <v>3101</v>
      </c>
      <c r="H409">
        <v>3199</v>
      </c>
      <c r="I409" s="1" t="s">
        <v>36</v>
      </c>
      <c r="J409" s="1" t="s">
        <v>640</v>
      </c>
      <c r="K409" s="1" t="s">
        <v>56</v>
      </c>
      <c r="L409">
        <v>1.0977E+17</v>
      </c>
      <c r="M409" s="1" t="s">
        <v>96</v>
      </c>
      <c r="N409">
        <v>-1</v>
      </c>
      <c r="O409" s="1" t="s">
        <v>614</v>
      </c>
      <c r="P409" s="1" t="s">
        <v>48</v>
      </c>
      <c r="Q409" s="1" t="s">
        <v>36</v>
      </c>
      <c r="R409" s="1" t="s">
        <v>36</v>
      </c>
      <c r="S409" s="1" t="s">
        <v>36</v>
      </c>
      <c r="T409" s="1" t="s">
        <v>36</v>
      </c>
      <c r="U409" s="1" t="s">
        <v>60</v>
      </c>
      <c r="V409" s="1" t="s">
        <v>36</v>
      </c>
      <c r="W409" s="1" t="s">
        <v>36</v>
      </c>
      <c r="X409" s="1" t="s">
        <v>36</v>
      </c>
      <c r="Y409">
        <v>12</v>
      </c>
      <c r="Z409">
        <v>12</v>
      </c>
      <c r="AA409">
        <v>12</v>
      </c>
      <c r="AB409" s="1" t="s">
        <v>51</v>
      </c>
      <c r="AC409" s="1" t="s">
        <v>51</v>
      </c>
      <c r="AD409" s="1" t="s">
        <v>51</v>
      </c>
    </row>
    <row r="410" spans="1:30" x14ac:dyDescent="0.3">
      <c r="A410" s="1" t="s">
        <v>874</v>
      </c>
      <c r="B410">
        <v>630</v>
      </c>
      <c r="C410">
        <v>17087</v>
      </c>
      <c r="D410" s="1" t="s">
        <v>737</v>
      </c>
      <c r="E410">
        <v>4102</v>
      </c>
      <c r="F410">
        <v>4200</v>
      </c>
      <c r="G410">
        <v>4101</v>
      </c>
      <c r="H410">
        <v>4199</v>
      </c>
      <c r="I410" s="1" t="s">
        <v>36</v>
      </c>
      <c r="J410" s="1" t="s">
        <v>737</v>
      </c>
      <c r="K410" s="1" t="s">
        <v>56</v>
      </c>
      <c r="L410">
        <v>1.0232E+17</v>
      </c>
      <c r="M410" s="1" t="s">
        <v>47</v>
      </c>
      <c r="N410">
        <v>1</v>
      </c>
      <c r="O410" s="1" t="s">
        <v>738</v>
      </c>
      <c r="P410" s="1" t="s">
        <v>48</v>
      </c>
      <c r="Q410" s="1" t="s">
        <v>36</v>
      </c>
      <c r="R410" s="1" t="s">
        <v>36</v>
      </c>
      <c r="S410" s="1" t="s">
        <v>36</v>
      </c>
      <c r="T410" s="1" t="s">
        <v>36</v>
      </c>
      <c r="U410" s="1" t="s">
        <v>60</v>
      </c>
      <c r="V410" s="1" t="s">
        <v>36</v>
      </c>
      <c r="W410" s="1" t="s">
        <v>36</v>
      </c>
      <c r="X410" s="1" t="s">
        <v>36</v>
      </c>
      <c r="Y410">
        <v>12</v>
      </c>
      <c r="Z410">
        <v>12</v>
      </c>
      <c r="AA410">
        <v>12</v>
      </c>
      <c r="AB410" s="1" t="s">
        <v>51</v>
      </c>
      <c r="AC410" s="1" t="s">
        <v>51</v>
      </c>
      <c r="AD410" s="1" t="s">
        <v>51</v>
      </c>
    </row>
    <row r="411" spans="1:30" x14ac:dyDescent="0.3">
      <c r="A411" s="1" t="s">
        <v>875</v>
      </c>
      <c r="B411">
        <v>637</v>
      </c>
      <c r="C411">
        <v>7028</v>
      </c>
      <c r="D411" s="1" t="s">
        <v>876</v>
      </c>
      <c r="E411">
        <v>2402</v>
      </c>
      <c r="F411">
        <v>2500</v>
      </c>
      <c r="G411">
        <v>0</v>
      </c>
      <c r="H411">
        <v>0</v>
      </c>
      <c r="I411" s="1" t="s">
        <v>36</v>
      </c>
      <c r="J411" s="1" t="s">
        <v>877</v>
      </c>
      <c r="K411" s="1" t="s">
        <v>34</v>
      </c>
      <c r="L411">
        <v>1.3085E+17</v>
      </c>
      <c r="M411" s="1" t="s">
        <v>96</v>
      </c>
      <c r="N411">
        <v>-1</v>
      </c>
      <c r="O411" s="1" t="s">
        <v>36</v>
      </c>
      <c r="P411" s="1" t="s">
        <v>636</v>
      </c>
      <c r="Q411" s="1" t="s">
        <v>36</v>
      </c>
      <c r="R411" s="1" t="s">
        <v>36</v>
      </c>
      <c r="S411" s="1" t="s">
        <v>36</v>
      </c>
      <c r="T411" s="1" t="s">
        <v>637</v>
      </c>
      <c r="U411" s="1" t="s">
        <v>97</v>
      </c>
      <c r="V411" s="1" t="s">
        <v>36</v>
      </c>
      <c r="W411" s="1" t="s">
        <v>36</v>
      </c>
      <c r="X411" s="1" t="s">
        <v>36</v>
      </c>
      <c r="Y411">
        <v>12</v>
      </c>
      <c r="Z411">
        <v>12</v>
      </c>
      <c r="AA411">
        <v>12</v>
      </c>
      <c r="AB411" s="1" t="s">
        <v>51</v>
      </c>
      <c r="AC411" s="1" t="s">
        <v>51</v>
      </c>
      <c r="AD411" s="1" t="s">
        <v>51</v>
      </c>
    </row>
    <row r="412" spans="1:30" x14ac:dyDescent="0.3">
      <c r="A412" s="1" t="s">
        <v>878</v>
      </c>
      <c r="B412">
        <v>638</v>
      </c>
      <c r="C412">
        <v>3128</v>
      </c>
      <c r="D412" s="1" t="s">
        <v>774</v>
      </c>
      <c r="E412">
        <v>3702</v>
      </c>
      <c r="F412">
        <v>3800</v>
      </c>
      <c r="G412">
        <v>3701</v>
      </c>
      <c r="H412">
        <v>3799</v>
      </c>
      <c r="I412" s="1" t="s">
        <v>775</v>
      </c>
      <c r="J412" s="1" t="s">
        <v>774</v>
      </c>
      <c r="K412" s="1" t="s">
        <v>56</v>
      </c>
      <c r="L412">
        <v>1.6322E+17</v>
      </c>
      <c r="M412" s="1" t="s">
        <v>96</v>
      </c>
      <c r="N412">
        <v>-1</v>
      </c>
      <c r="O412" s="1" t="s">
        <v>36</v>
      </c>
      <c r="P412" s="1" t="s">
        <v>48</v>
      </c>
      <c r="Q412" s="1" t="s">
        <v>36</v>
      </c>
      <c r="R412" s="1" t="s">
        <v>36</v>
      </c>
      <c r="S412" s="1" t="s">
        <v>36</v>
      </c>
      <c r="T412" s="1" t="s">
        <v>36</v>
      </c>
      <c r="U412" s="1" t="s">
        <v>60</v>
      </c>
      <c r="V412" s="1" t="s">
        <v>36</v>
      </c>
      <c r="W412" s="1" t="s">
        <v>36</v>
      </c>
      <c r="X412" s="1" t="s">
        <v>36</v>
      </c>
      <c r="Y412">
        <v>12</v>
      </c>
      <c r="Z412">
        <v>12</v>
      </c>
      <c r="AA412">
        <v>12</v>
      </c>
      <c r="AB412" s="1" t="s">
        <v>51</v>
      </c>
      <c r="AC412" s="1" t="s">
        <v>51</v>
      </c>
      <c r="AD412" s="1" t="s">
        <v>51</v>
      </c>
    </row>
    <row r="413" spans="1:30" x14ac:dyDescent="0.3">
      <c r="A413" s="1" t="s">
        <v>879</v>
      </c>
      <c r="B413">
        <v>641</v>
      </c>
      <c r="C413">
        <v>17024</v>
      </c>
      <c r="D413" s="1" t="s">
        <v>703</v>
      </c>
      <c r="E413">
        <v>2902</v>
      </c>
      <c r="F413">
        <v>3000</v>
      </c>
      <c r="G413">
        <v>2901</v>
      </c>
      <c r="H413">
        <v>2999</v>
      </c>
      <c r="I413" s="1" t="s">
        <v>36</v>
      </c>
      <c r="J413" s="1" t="s">
        <v>703</v>
      </c>
      <c r="K413" s="1" t="s">
        <v>56</v>
      </c>
      <c r="L413">
        <v>9.84E+16</v>
      </c>
      <c r="M413" s="1" t="s">
        <v>47</v>
      </c>
      <c r="N413">
        <v>1</v>
      </c>
      <c r="O413" s="1" t="s">
        <v>36</v>
      </c>
      <c r="P413" s="1" t="s">
        <v>48</v>
      </c>
      <c r="Q413" s="1" t="s">
        <v>36</v>
      </c>
      <c r="R413" s="1" t="s">
        <v>36</v>
      </c>
      <c r="S413" s="1" t="s">
        <v>36</v>
      </c>
      <c r="T413" s="1" t="s">
        <v>36</v>
      </c>
      <c r="U413" s="1" t="s">
        <v>60</v>
      </c>
      <c r="V413" s="1" t="s">
        <v>36</v>
      </c>
      <c r="W413" s="1" t="s">
        <v>36</v>
      </c>
      <c r="X413" s="1" t="s">
        <v>36</v>
      </c>
      <c r="Y413">
        <v>12</v>
      </c>
      <c r="Z413">
        <v>12</v>
      </c>
      <c r="AA413">
        <v>12</v>
      </c>
      <c r="AB413" s="1" t="s">
        <v>51</v>
      </c>
      <c r="AC413" s="1" t="s">
        <v>51</v>
      </c>
      <c r="AD413" s="1" t="s">
        <v>51</v>
      </c>
    </row>
    <row r="414" spans="1:30" x14ac:dyDescent="0.3">
      <c r="A414" s="1" t="s">
        <v>880</v>
      </c>
      <c r="B414">
        <v>644</v>
      </c>
      <c r="C414">
        <v>18013</v>
      </c>
      <c r="D414" s="1" t="s">
        <v>881</v>
      </c>
      <c r="E414">
        <v>1002</v>
      </c>
      <c r="F414">
        <v>1100</v>
      </c>
      <c r="G414">
        <v>0</v>
      </c>
      <c r="H414">
        <v>0</v>
      </c>
      <c r="I414" s="1" t="s">
        <v>36</v>
      </c>
      <c r="J414" s="1" t="s">
        <v>882</v>
      </c>
      <c r="K414" s="1" t="s">
        <v>34</v>
      </c>
      <c r="L414">
        <v>1.291E+17</v>
      </c>
      <c r="M414" s="1" t="s">
        <v>96</v>
      </c>
      <c r="N414">
        <v>-1</v>
      </c>
      <c r="O414" s="1" t="s">
        <v>36</v>
      </c>
      <c r="P414" s="1" t="s">
        <v>48</v>
      </c>
      <c r="Q414" s="1" t="s">
        <v>36</v>
      </c>
      <c r="R414" s="1" t="s">
        <v>36</v>
      </c>
      <c r="S414" s="1" t="s">
        <v>36</v>
      </c>
      <c r="T414" s="1" t="s">
        <v>36</v>
      </c>
      <c r="U414" s="1" t="s">
        <v>60</v>
      </c>
      <c r="V414" s="1" t="s">
        <v>36</v>
      </c>
      <c r="W414" s="1" t="s">
        <v>36</v>
      </c>
      <c r="X414" s="1" t="s">
        <v>36</v>
      </c>
      <c r="Y414">
        <v>13</v>
      </c>
      <c r="Z414">
        <v>13</v>
      </c>
      <c r="AA414">
        <v>13</v>
      </c>
      <c r="AB414" s="1" t="s">
        <v>582</v>
      </c>
      <c r="AC414" s="1" t="s">
        <v>582</v>
      </c>
      <c r="AD414" s="1" t="s">
        <v>582</v>
      </c>
    </row>
    <row r="415" spans="1:30" x14ac:dyDescent="0.3">
      <c r="A415" s="1" t="s">
        <v>883</v>
      </c>
      <c r="B415">
        <v>648</v>
      </c>
      <c r="C415">
        <v>4082</v>
      </c>
      <c r="D415" s="1" t="s">
        <v>884</v>
      </c>
      <c r="E415">
        <v>4782</v>
      </c>
      <c r="F415">
        <v>4840</v>
      </c>
      <c r="G415">
        <v>4781</v>
      </c>
      <c r="H415">
        <v>4839</v>
      </c>
      <c r="I415" s="1" t="s">
        <v>36</v>
      </c>
      <c r="J415" s="1" t="s">
        <v>884</v>
      </c>
      <c r="K415" s="1" t="s">
        <v>56</v>
      </c>
      <c r="L415">
        <v>5.037E+16</v>
      </c>
      <c r="M415" s="1" t="s">
        <v>96</v>
      </c>
      <c r="N415">
        <v>-1</v>
      </c>
      <c r="O415" s="1" t="s">
        <v>36</v>
      </c>
      <c r="P415" s="1" t="s">
        <v>48</v>
      </c>
      <c r="Q415" s="1" t="s">
        <v>36</v>
      </c>
      <c r="R415" s="1" t="s">
        <v>36</v>
      </c>
      <c r="S415" s="1" t="s">
        <v>36</v>
      </c>
      <c r="T415" s="1" t="s">
        <v>36</v>
      </c>
      <c r="U415" s="1" t="s">
        <v>97</v>
      </c>
      <c r="V415" s="1" t="s">
        <v>36</v>
      </c>
      <c r="W415" s="1" t="s">
        <v>36</v>
      </c>
      <c r="X415" s="1" t="s">
        <v>36</v>
      </c>
      <c r="Y415">
        <v>12</v>
      </c>
      <c r="Z415">
        <v>12</v>
      </c>
      <c r="AA415">
        <v>12</v>
      </c>
      <c r="AB415" s="1" t="s">
        <v>51</v>
      </c>
      <c r="AC415" s="1" t="s">
        <v>51</v>
      </c>
      <c r="AD415" s="1" t="s">
        <v>51</v>
      </c>
    </row>
    <row r="416" spans="1:30" x14ac:dyDescent="0.3">
      <c r="A416" s="1" t="s">
        <v>885</v>
      </c>
      <c r="B416">
        <v>650</v>
      </c>
      <c r="C416">
        <v>3153</v>
      </c>
      <c r="D416" s="1" t="s">
        <v>697</v>
      </c>
      <c r="E416">
        <v>4202</v>
      </c>
      <c r="F416">
        <v>4250</v>
      </c>
      <c r="G416">
        <v>4201</v>
      </c>
      <c r="H416">
        <v>4249</v>
      </c>
      <c r="I416" s="1" t="s">
        <v>36</v>
      </c>
      <c r="J416" s="1" t="s">
        <v>697</v>
      </c>
      <c r="K416" s="1" t="s">
        <v>56</v>
      </c>
      <c r="L416">
        <v>5.122E+16</v>
      </c>
      <c r="M416" s="1" t="s">
        <v>96</v>
      </c>
      <c r="N416">
        <v>-1</v>
      </c>
      <c r="O416" s="1" t="s">
        <v>36</v>
      </c>
      <c r="P416" s="1" t="s">
        <v>48</v>
      </c>
      <c r="Q416" s="1" t="s">
        <v>36</v>
      </c>
      <c r="R416" s="1" t="s">
        <v>36</v>
      </c>
      <c r="S416" s="1" t="s">
        <v>36</v>
      </c>
      <c r="T416" s="1" t="s">
        <v>36</v>
      </c>
      <c r="U416" s="1" t="s">
        <v>60</v>
      </c>
      <c r="V416" s="1" t="s">
        <v>36</v>
      </c>
      <c r="W416" s="1" t="s">
        <v>36</v>
      </c>
      <c r="X416" s="1" t="s">
        <v>36</v>
      </c>
      <c r="Y416">
        <v>12</v>
      </c>
      <c r="Z416">
        <v>12</v>
      </c>
      <c r="AA416">
        <v>12</v>
      </c>
      <c r="AB416" s="1" t="s">
        <v>51</v>
      </c>
      <c r="AC416" s="1" t="s">
        <v>51</v>
      </c>
      <c r="AD416" s="1" t="s">
        <v>51</v>
      </c>
    </row>
    <row r="417" spans="1:30" x14ac:dyDescent="0.3">
      <c r="A417" s="1" t="s">
        <v>886</v>
      </c>
      <c r="B417">
        <v>657</v>
      </c>
      <c r="C417">
        <v>19032</v>
      </c>
      <c r="D417" s="1" t="s">
        <v>852</v>
      </c>
      <c r="E417">
        <v>2862</v>
      </c>
      <c r="F417">
        <v>2910</v>
      </c>
      <c r="G417">
        <v>2861</v>
      </c>
      <c r="H417">
        <v>2909</v>
      </c>
      <c r="I417" s="1" t="s">
        <v>36</v>
      </c>
      <c r="J417" s="1" t="s">
        <v>853</v>
      </c>
      <c r="K417" s="1" t="s">
        <v>56</v>
      </c>
      <c r="L417">
        <v>6.639E+16</v>
      </c>
      <c r="M417" s="1" t="s">
        <v>47</v>
      </c>
      <c r="N417">
        <v>1</v>
      </c>
      <c r="O417" s="1" t="s">
        <v>854</v>
      </c>
      <c r="P417" s="1" t="s">
        <v>48</v>
      </c>
      <c r="Q417" s="1" t="s">
        <v>36</v>
      </c>
      <c r="R417" s="1" t="s">
        <v>36</v>
      </c>
      <c r="S417" s="1" t="s">
        <v>36</v>
      </c>
      <c r="T417" s="1" t="s">
        <v>36</v>
      </c>
      <c r="U417" s="1" t="s">
        <v>60</v>
      </c>
      <c r="V417" s="1" t="s">
        <v>36</v>
      </c>
      <c r="W417" s="1" t="s">
        <v>36</v>
      </c>
      <c r="X417" s="1" t="s">
        <v>36</v>
      </c>
      <c r="Y417">
        <v>13</v>
      </c>
      <c r="Z417">
        <v>13</v>
      </c>
      <c r="AA417">
        <v>13</v>
      </c>
      <c r="AB417" s="1" t="s">
        <v>582</v>
      </c>
      <c r="AC417" s="1" t="s">
        <v>582</v>
      </c>
      <c r="AD417" s="1" t="s">
        <v>582</v>
      </c>
    </row>
    <row r="418" spans="1:30" x14ac:dyDescent="0.3">
      <c r="A418" s="1" t="s">
        <v>887</v>
      </c>
      <c r="B418">
        <v>658</v>
      </c>
      <c r="C418">
        <v>13117</v>
      </c>
      <c r="D418" s="1" t="s">
        <v>888</v>
      </c>
      <c r="E418">
        <v>4302</v>
      </c>
      <c r="F418">
        <v>4400</v>
      </c>
      <c r="G418">
        <v>4301</v>
      </c>
      <c r="H418">
        <v>4399</v>
      </c>
      <c r="I418" s="1" t="s">
        <v>36</v>
      </c>
      <c r="J418" s="1" t="s">
        <v>889</v>
      </c>
      <c r="K418" s="1" t="s">
        <v>298</v>
      </c>
      <c r="L418">
        <v>1.0143E+17</v>
      </c>
      <c r="M418" s="1" t="s">
        <v>47</v>
      </c>
      <c r="N418">
        <v>1</v>
      </c>
      <c r="O418" s="1" t="s">
        <v>890</v>
      </c>
      <c r="P418" s="1" t="s">
        <v>48</v>
      </c>
      <c r="Q418" s="1" t="s">
        <v>36</v>
      </c>
      <c r="R418" s="1" t="s">
        <v>36</v>
      </c>
      <c r="S418" s="1" t="s">
        <v>36</v>
      </c>
      <c r="T418" s="1" t="s">
        <v>36</v>
      </c>
      <c r="U418" s="1" t="s">
        <v>60</v>
      </c>
      <c r="V418" s="1" t="s">
        <v>36</v>
      </c>
      <c r="W418" s="1" t="s">
        <v>36</v>
      </c>
      <c r="X418" s="1" t="s">
        <v>36</v>
      </c>
      <c r="Y418">
        <v>12</v>
      </c>
      <c r="Z418">
        <v>12</v>
      </c>
      <c r="AA418">
        <v>12</v>
      </c>
      <c r="AB418" s="1" t="s">
        <v>51</v>
      </c>
      <c r="AC418" s="1" t="s">
        <v>51</v>
      </c>
      <c r="AD418" s="1" t="s">
        <v>51</v>
      </c>
    </row>
    <row r="419" spans="1:30" x14ac:dyDescent="0.3">
      <c r="A419" s="1" t="s">
        <v>891</v>
      </c>
      <c r="B419">
        <v>661</v>
      </c>
      <c r="C419">
        <v>1121</v>
      </c>
      <c r="D419" s="1" t="s">
        <v>681</v>
      </c>
      <c r="E419">
        <v>3102</v>
      </c>
      <c r="F419">
        <v>3200</v>
      </c>
      <c r="G419">
        <v>3101</v>
      </c>
      <c r="H419">
        <v>3199</v>
      </c>
      <c r="I419" s="1" t="s">
        <v>36</v>
      </c>
      <c r="J419" s="1" t="s">
        <v>681</v>
      </c>
      <c r="K419" s="1" t="s">
        <v>56</v>
      </c>
      <c r="L419">
        <v>1.0116E+17</v>
      </c>
      <c r="M419" s="1" t="s">
        <v>47</v>
      </c>
      <c r="N419">
        <v>1</v>
      </c>
      <c r="O419" s="1" t="s">
        <v>36</v>
      </c>
      <c r="P419" s="1" t="s">
        <v>48</v>
      </c>
      <c r="Q419" s="1" t="s">
        <v>36</v>
      </c>
      <c r="R419" s="1" t="s">
        <v>36</v>
      </c>
      <c r="S419" s="1" t="s">
        <v>36</v>
      </c>
      <c r="T419" s="1" t="s">
        <v>36</v>
      </c>
      <c r="U419" s="1" t="s">
        <v>60</v>
      </c>
      <c r="V419" s="1" t="s">
        <v>36</v>
      </c>
      <c r="W419" s="1" t="s">
        <v>36</v>
      </c>
      <c r="X419" s="1" t="s">
        <v>36</v>
      </c>
      <c r="Y419">
        <v>13</v>
      </c>
      <c r="Z419">
        <v>13</v>
      </c>
      <c r="AA419">
        <v>13</v>
      </c>
      <c r="AB419" s="1" t="s">
        <v>347</v>
      </c>
      <c r="AC419" s="1" t="s">
        <v>347</v>
      </c>
      <c r="AD419" s="1" t="s">
        <v>347</v>
      </c>
    </row>
    <row r="420" spans="1:30" x14ac:dyDescent="0.3">
      <c r="A420" s="1" t="s">
        <v>892</v>
      </c>
      <c r="B420">
        <v>665</v>
      </c>
      <c r="C420">
        <v>1102</v>
      </c>
      <c r="D420" s="1" t="s">
        <v>571</v>
      </c>
      <c r="E420">
        <v>3402</v>
      </c>
      <c r="F420">
        <v>3500</v>
      </c>
      <c r="G420">
        <v>3401</v>
      </c>
      <c r="H420">
        <v>3499</v>
      </c>
      <c r="I420" s="1" t="s">
        <v>36</v>
      </c>
      <c r="J420" s="1" t="s">
        <v>571</v>
      </c>
      <c r="K420" s="1" t="s">
        <v>56</v>
      </c>
      <c r="L420">
        <v>1.0033E+17</v>
      </c>
      <c r="M420" s="1" t="s">
        <v>47</v>
      </c>
      <c r="N420">
        <v>1</v>
      </c>
      <c r="O420" s="1" t="s">
        <v>36</v>
      </c>
      <c r="P420" s="1" t="s">
        <v>48</v>
      </c>
      <c r="Q420" s="1" t="s">
        <v>36</v>
      </c>
      <c r="R420" s="1" t="s">
        <v>36</v>
      </c>
      <c r="S420" s="1" t="s">
        <v>36</v>
      </c>
      <c r="T420" s="1" t="s">
        <v>36</v>
      </c>
      <c r="U420" s="1" t="s">
        <v>60</v>
      </c>
      <c r="V420" s="1" t="s">
        <v>36</v>
      </c>
      <c r="W420" s="1" t="s">
        <v>36</v>
      </c>
      <c r="X420" s="1" t="s">
        <v>36</v>
      </c>
      <c r="Y420">
        <v>13</v>
      </c>
      <c r="Z420">
        <v>13</v>
      </c>
      <c r="AA420">
        <v>13</v>
      </c>
      <c r="AB420" s="1" t="s">
        <v>347</v>
      </c>
      <c r="AC420" s="1" t="s">
        <v>347</v>
      </c>
      <c r="AD420" s="1" t="s">
        <v>347</v>
      </c>
    </row>
    <row r="421" spans="1:30" x14ac:dyDescent="0.3">
      <c r="A421" s="1" t="s">
        <v>893</v>
      </c>
      <c r="B421">
        <v>666</v>
      </c>
      <c r="C421">
        <v>7028</v>
      </c>
      <c r="D421" s="1" t="s">
        <v>876</v>
      </c>
      <c r="E421">
        <v>0</v>
      </c>
      <c r="F421">
        <v>0</v>
      </c>
      <c r="G421">
        <v>0</v>
      </c>
      <c r="H421">
        <v>0</v>
      </c>
      <c r="I421" s="1" t="s">
        <v>36</v>
      </c>
      <c r="J421" s="1" t="s">
        <v>877</v>
      </c>
      <c r="K421" s="1" t="s">
        <v>34</v>
      </c>
      <c r="L421">
        <v>5.036E+16</v>
      </c>
      <c r="M421" s="1" t="s">
        <v>96</v>
      </c>
      <c r="N421">
        <v>-1</v>
      </c>
      <c r="O421" s="1" t="s">
        <v>36</v>
      </c>
      <c r="P421" s="1" t="s">
        <v>636</v>
      </c>
      <c r="Q421" s="1" t="s">
        <v>36</v>
      </c>
      <c r="R421" s="1" t="s">
        <v>36</v>
      </c>
      <c r="S421" s="1" t="s">
        <v>36</v>
      </c>
      <c r="T421" s="1" t="s">
        <v>637</v>
      </c>
      <c r="U421" s="1" t="s">
        <v>97</v>
      </c>
      <c r="V421" s="1" t="s">
        <v>36</v>
      </c>
      <c r="W421" s="1" t="s">
        <v>36</v>
      </c>
      <c r="X421" s="1" t="s">
        <v>36</v>
      </c>
      <c r="Y421">
        <v>12</v>
      </c>
      <c r="Z421">
        <v>12</v>
      </c>
      <c r="AA421">
        <v>12</v>
      </c>
      <c r="AB421" s="1" t="s">
        <v>51</v>
      </c>
      <c r="AC421" s="1" t="s">
        <v>51</v>
      </c>
      <c r="AD421" s="1" t="s">
        <v>51</v>
      </c>
    </row>
    <row r="422" spans="1:30" x14ac:dyDescent="0.3">
      <c r="A422" s="1" t="s">
        <v>894</v>
      </c>
      <c r="B422">
        <v>670</v>
      </c>
      <c r="C422">
        <v>23062</v>
      </c>
      <c r="D422" s="1" t="s">
        <v>640</v>
      </c>
      <c r="E422">
        <v>3202</v>
      </c>
      <c r="F422">
        <v>3300</v>
      </c>
      <c r="G422">
        <v>3201</v>
      </c>
      <c r="H422">
        <v>3299</v>
      </c>
      <c r="I422" s="1" t="s">
        <v>36</v>
      </c>
      <c r="J422" s="1" t="s">
        <v>640</v>
      </c>
      <c r="K422" s="1" t="s">
        <v>56</v>
      </c>
      <c r="L422">
        <v>1.0394E+17</v>
      </c>
      <c r="M422" s="1" t="s">
        <v>96</v>
      </c>
      <c r="N422">
        <v>-1</v>
      </c>
      <c r="O422" s="1" t="s">
        <v>36</v>
      </c>
      <c r="P422" s="1" t="s">
        <v>48</v>
      </c>
      <c r="Q422" s="1" t="s">
        <v>36</v>
      </c>
      <c r="R422" s="1" t="s">
        <v>36</v>
      </c>
      <c r="S422" s="1" t="s">
        <v>36</v>
      </c>
      <c r="T422" s="1" t="s">
        <v>36</v>
      </c>
      <c r="U422" s="1" t="s">
        <v>60</v>
      </c>
      <c r="V422" s="1" t="s">
        <v>36</v>
      </c>
      <c r="W422" s="1" t="s">
        <v>36</v>
      </c>
      <c r="X422" s="1" t="s">
        <v>36</v>
      </c>
      <c r="Y422">
        <v>12</v>
      </c>
      <c r="Z422">
        <v>12</v>
      </c>
      <c r="AA422">
        <v>12</v>
      </c>
      <c r="AB422" s="1" t="s">
        <v>51</v>
      </c>
      <c r="AC422" s="1" t="s">
        <v>51</v>
      </c>
      <c r="AD422" s="1" t="s">
        <v>51</v>
      </c>
    </row>
    <row r="423" spans="1:30" x14ac:dyDescent="0.3">
      <c r="A423" s="1" t="s">
        <v>895</v>
      </c>
      <c r="B423">
        <v>679</v>
      </c>
      <c r="C423">
        <v>10005</v>
      </c>
      <c r="D423" s="1" t="s">
        <v>346</v>
      </c>
      <c r="E423">
        <v>2502</v>
      </c>
      <c r="F423">
        <v>2600</v>
      </c>
      <c r="G423">
        <v>2501</v>
      </c>
      <c r="H423">
        <v>2599</v>
      </c>
      <c r="I423" s="1" t="s">
        <v>36</v>
      </c>
      <c r="J423" s="1" t="s">
        <v>346</v>
      </c>
      <c r="K423" s="1" t="s">
        <v>56</v>
      </c>
      <c r="L423">
        <v>4.679E+16</v>
      </c>
      <c r="M423" s="1" t="s">
        <v>96</v>
      </c>
      <c r="N423">
        <v>-1</v>
      </c>
      <c r="O423" s="1" t="s">
        <v>36</v>
      </c>
      <c r="P423" s="1" t="s">
        <v>48</v>
      </c>
      <c r="Q423" s="1" t="s">
        <v>36</v>
      </c>
      <c r="R423" s="1" t="s">
        <v>36</v>
      </c>
      <c r="S423" s="1" t="s">
        <v>36</v>
      </c>
      <c r="T423" s="1" t="s">
        <v>36</v>
      </c>
      <c r="U423" s="1" t="s">
        <v>60</v>
      </c>
      <c r="V423" s="1" t="s">
        <v>36</v>
      </c>
      <c r="W423" s="1" t="s">
        <v>36</v>
      </c>
      <c r="X423" s="1" t="s">
        <v>36</v>
      </c>
      <c r="Y423">
        <v>12</v>
      </c>
      <c r="Z423">
        <v>12</v>
      </c>
      <c r="AA423">
        <v>12</v>
      </c>
      <c r="AB423" s="1" t="s">
        <v>51</v>
      </c>
      <c r="AC423" s="1" t="s">
        <v>51</v>
      </c>
      <c r="AD423" s="1" t="s">
        <v>51</v>
      </c>
    </row>
    <row r="424" spans="1:30" x14ac:dyDescent="0.3">
      <c r="A424" s="1" t="s">
        <v>896</v>
      </c>
      <c r="B424">
        <v>681</v>
      </c>
      <c r="C424">
        <v>3044</v>
      </c>
      <c r="D424" s="1" t="s">
        <v>812</v>
      </c>
      <c r="E424">
        <v>1802</v>
      </c>
      <c r="F424">
        <v>1900</v>
      </c>
      <c r="G424">
        <v>1801</v>
      </c>
      <c r="H424">
        <v>1899</v>
      </c>
      <c r="I424" s="1" t="s">
        <v>813</v>
      </c>
      <c r="J424" s="1" t="s">
        <v>812</v>
      </c>
      <c r="K424" s="1" t="s">
        <v>56</v>
      </c>
      <c r="L424">
        <v>9.986E+16</v>
      </c>
      <c r="M424" s="1" t="s">
        <v>47</v>
      </c>
      <c r="N424">
        <v>1</v>
      </c>
      <c r="O424" s="1" t="s">
        <v>36</v>
      </c>
      <c r="P424" s="1" t="s">
        <v>48</v>
      </c>
      <c r="Q424" s="1" t="s">
        <v>36</v>
      </c>
      <c r="R424" s="1" t="s">
        <v>36</v>
      </c>
      <c r="S424" s="1" t="s">
        <v>36</v>
      </c>
      <c r="T424" s="1" t="s">
        <v>36</v>
      </c>
      <c r="U424" s="1" t="s">
        <v>60</v>
      </c>
      <c r="V424" s="1" t="s">
        <v>36</v>
      </c>
      <c r="W424" s="1" t="s">
        <v>36</v>
      </c>
      <c r="X424" s="1" t="s">
        <v>36</v>
      </c>
      <c r="Y424">
        <v>13</v>
      </c>
      <c r="Z424">
        <v>13</v>
      </c>
      <c r="AA424">
        <v>13</v>
      </c>
      <c r="AB424" s="1" t="s">
        <v>347</v>
      </c>
      <c r="AC424" s="1" t="s">
        <v>347</v>
      </c>
      <c r="AD424" s="1" t="s">
        <v>347</v>
      </c>
    </row>
    <row r="425" spans="1:30" x14ac:dyDescent="0.3">
      <c r="A425" s="1" t="s">
        <v>897</v>
      </c>
      <c r="B425">
        <v>682</v>
      </c>
      <c r="C425">
        <v>21050</v>
      </c>
      <c r="D425" s="1" t="s">
        <v>585</v>
      </c>
      <c r="E425">
        <v>3202</v>
      </c>
      <c r="F425">
        <v>3300</v>
      </c>
      <c r="G425">
        <v>3201</v>
      </c>
      <c r="H425">
        <v>3299</v>
      </c>
      <c r="I425" s="1" t="s">
        <v>36</v>
      </c>
      <c r="J425" s="1" t="s">
        <v>585</v>
      </c>
      <c r="K425" s="1" t="s">
        <v>56</v>
      </c>
      <c r="L425">
        <v>9.962E+16</v>
      </c>
      <c r="M425" s="1" t="s">
        <v>47</v>
      </c>
      <c r="N425">
        <v>1</v>
      </c>
      <c r="O425" s="1" t="s">
        <v>36</v>
      </c>
      <c r="P425" s="1" t="s">
        <v>48</v>
      </c>
      <c r="Q425" s="1" t="s">
        <v>36</v>
      </c>
      <c r="R425" s="1" t="s">
        <v>36</v>
      </c>
      <c r="S425" s="1" t="s">
        <v>36</v>
      </c>
      <c r="T425" s="1" t="s">
        <v>36</v>
      </c>
      <c r="U425" s="1" t="s">
        <v>60</v>
      </c>
      <c r="V425" s="1" t="s">
        <v>36</v>
      </c>
      <c r="W425" s="1" t="s">
        <v>36</v>
      </c>
      <c r="X425" s="1" t="s">
        <v>36</v>
      </c>
      <c r="Y425">
        <v>13</v>
      </c>
      <c r="Z425">
        <v>13</v>
      </c>
      <c r="AA425">
        <v>13</v>
      </c>
      <c r="AB425" s="1" t="s">
        <v>347</v>
      </c>
      <c r="AC425" s="1" t="s">
        <v>347</v>
      </c>
      <c r="AD425" s="1" t="s">
        <v>347</v>
      </c>
    </row>
    <row r="426" spans="1:30" x14ac:dyDescent="0.3">
      <c r="A426" s="1" t="s">
        <v>898</v>
      </c>
      <c r="B426">
        <v>684</v>
      </c>
      <c r="C426">
        <v>27008</v>
      </c>
      <c r="D426" s="1" t="s">
        <v>757</v>
      </c>
      <c r="E426">
        <v>4002</v>
      </c>
      <c r="F426">
        <v>4100</v>
      </c>
      <c r="G426">
        <v>4001</v>
      </c>
      <c r="H426">
        <v>4099</v>
      </c>
      <c r="I426" s="1" t="s">
        <v>36</v>
      </c>
      <c r="J426" s="1" t="s">
        <v>757</v>
      </c>
      <c r="K426" s="1" t="s">
        <v>56</v>
      </c>
      <c r="L426">
        <v>9.802E+16</v>
      </c>
      <c r="M426" s="1" t="s">
        <v>96</v>
      </c>
      <c r="N426">
        <v>-1</v>
      </c>
      <c r="O426" s="1" t="s">
        <v>57</v>
      </c>
      <c r="P426" s="1" t="s">
        <v>48</v>
      </c>
      <c r="Q426" s="1" t="s">
        <v>36</v>
      </c>
      <c r="R426" s="1" t="s">
        <v>36</v>
      </c>
      <c r="S426" s="1" t="s">
        <v>36</v>
      </c>
      <c r="T426" s="1" t="s">
        <v>36</v>
      </c>
      <c r="U426" s="1" t="s">
        <v>60</v>
      </c>
      <c r="V426" s="1" t="s">
        <v>36</v>
      </c>
      <c r="W426" s="1" t="s">
        <v>36</v>
      </c>
      <c r="X426" s="1" t="s">
        <v>36</v>
      </c>
      <c r="Y426">
        <v>12</v>
      </c>
      <c r="Z426">
        <v>12</v>
      </c>
      <c r="AA426">
        <v>12</v>
      </c>
      <c r="AB426" s="1" t="s">
        <v>51</v>
      </c>
      <c r="AC426" s="1" t="s">
        <v>51</v>
      </c>
      <c r="AD426" s="1" t="s">
        <v>51</v>
      </c>
    </row>
    <row r="427" spans="1:30" x14ac:dyDescent="0.3">
      <c r="A427" s="1" t="s">
        <v>899</v>
      </c>
      <c r="B427">
        <v>687</v>
      </c>
      <c r="C427">
        <v>14031</v>
      </c>
      <c r="D427" s="1" t="s">
        <v>347</v>
      </c>
      <c r="E427">
        <v>2202</v>
      </c>
      <c r="F427">
        <v>2300</v>
      </c>
      <c r="G427">
        <v>2201</v>
      </c>
      <c r="H427">
        <v>2299</v>
      </c>
      <c r="I427" s="1" t="s">
        <v>36</v>
      </c>
      <c r="J427" s="1" t="s">
        <v>347</v>
      </c>
      <c r="K427" s="1" t="s">
        <v>56</v>
      </c>
      <c r="L427">
        <v>1.0077E+17</v>
      </c>
      <c r="M427" s="1" t="s">
        <v>96</v>
      </c>
      <c r="N427">
        <v>-1</v>
      </c>
      <c r="O427" s="1" t="s">
        <v>36</v>
      </c>
      <c r="P427" s="1" t="s">
        <v>48</v>
      </c>
      <c r="Q427" s="1" t="s">
        <v>36</v>
      </c>
      <c r="R427" s="1" t="s">
        <v>36</v>
      </c>
      <c r="S427" s="1" t="s">
        <v>36</v>
      </c>
      <c r="T427" s="1" t="s">
        <v>36</v>
      </c>
      <c r="U427" s="1" t="s">
        <v>60</v>
      </c>
      <c r="V427" s="1" t="s">
        <v>36</v>
      </c>
      <c r="W427" s="1" t="s">
        <v>36</v>
      </c>
      <c r="X427" s="1" t="s">
        <v>36</v>
      </c>
      <c r="Y427">
        <v>13</v>
      </c>
      <c r="Z427">
        <v>13</v>
      </c>
      <c r="AA427">
        <v>13</v>
      </c>
      <c r="AB427" s="1" t="s">
        <v>347</v>
      </c>
      <c r="AC427" s="1" t="s">
        <v>347</v>
      </c>
      <c r="AD427" s="1" t="s">
        <v>347</v>
      </c>
    </row>
    <row r="428" spans="1:30" x14ac:dyDescent="0.3">
      <c r="A428" s="1" t="s">
        <v>900</v>
      </c>
      <c r="B428">
        <v>688</v>
      </c>
      <c r="C428">
        <v>16002</v>
      </c>
      <c r="D428" s="1" t="s">
        <v>588</v>
      </c>
      <c r="E428">
        <v>3502</v>
      </c>
      <c r="F428">
        <v>3600</v>
      </c>
      <c r="G428">
        <v>3501</v>
      </c>
      <c r="H428">
        <v>3599</v>
      </c>
      <c r="I428" s="1" t="s">
        <v>589</v>
      </c>
      <c r="J428" s="1" t="s">
        <v>588</v>
      </c>
      <c r="K428" s="1" t="s">
        <v>56</v>
      </c>
      <c r="L428">
        <v>1.0472E+17</v>
      </c>
      <c r="M428" s="1" t="s">
        <v>47</v>
      </c>
      <c r="N428">
        <v>1</v>
      </c>
      <c r="O428" s="1" t="s">
        <v>36</v>
      </c>
      <c r="P428" s="1" t="s">
        <v>48</v>
      </c>
      <c r="Q428" s="1" t="s">
        <v>36</v>
      </c>
      <c r="R428" s="1" t="s">
        <v>36</v>
      </c>
      <c r="S428" s="1" t="s">
        <v>36</v>
      </c>
      <c r="T428" s="1" t="s">
        <v>36</v>
      </c>
      <c r="U428" s="1" t="s">
        <v>60</v>
      </c>
      <c r="V428" s="1" t="s">
        <v>36</v>
      </c>
      <c r="W428" s="1" t="s">
        <v>36</v>
      </c>
      <c r="X428" s="1" t="s">
        <v>36</v>
      </c>
      <c r="Y428">
        <v>13</v>
      </c>
      <c r="Z428">
        <v>13</v>
      </c>
      <c r="AA428">
        <v>13</v>
      </c>
      <c r="AB428" s="1" t="s">
        <v>347</v>
      </c>
      <c r="AC428" s="1" t="s">
        <v>347</v>
      </c>
      <c r="AD428" s="1" t="s">
        <v>347</v>
      </c>
    </row>
    <row r="429" spans="1:30" x14ac:dyDescent="0.3">
      <c r="A429" s="1" t="s">
        <v>901</v>
      </c>
      <c r="B429">
        <v>693</v>
      </c>
      <c r="C429">
        <v>3153</v>
      </c>
      <c r="D429" s="1" t="s">
        <v>697</v>
      </c>
      <c r="E429">
        <v>4102</v>
      </c>
      <c r="F429">
        <v>4200</v>
      </c>
      <c r="G429">
        <v>4101</v>
      </c>
      <c r="H429">
        <v>4199</v>
      </c>
      <c r="I429" s="1" t="s">
        <v>36</v>
      </c>
      <c r="J429" s="1" t="s">
        <v>697</v>
      </c>
      <c r="K429" s="1" t="s">
        <v>56</v>
      </c>
      <c r="L429">
        <v>3.895E+16</v>
      </c>
      <c r="M429" s="1" t="s">
        <v>96</v>
      </c>
      <c r="N429">
        <v>-1</v>
      </c>
      <c r="O429" s="1" t="s">
        <v>36</v>
      </c>
      <c r="P429" s="1" t="s">
        <v>48</v>
      </c>
      <c r="Q429" s="1" t="s">
        <v>36</v>
      </c>
      <c r="R429" s="1" t="s">
        <v>36</v>
      </c>
      <c r="S429" s="1" t="s">
        <v>36</v>
      </c>
      <c r="T429" s="1" t="s">
        <v>36</v>
      </c>
      <c r="U429" s="1" t="s">
        <v>60</v>
      </c>
      <c r="V429" s="1" t="s">
        <v>36</v>
      </c>
      <c r="W429" s="1" t="s">
        <v>36</v>
      </c>
      <c r="X429" s="1" t="s">
        <v>36</v>
      </c>
      <c r="Y429">
        <v>12</v>
      </c>
      <c r="Z429">
        <v>12</v>
      </c>
      <c r="AA429">
        <v>12</v>
      </c>
      <c r="AB429" s="1" t="s">
        <v>51</v>
      </c>
      <c r="AC429" s="1" t="s">
        <v>51</v>
      </c>
      <c r="AD429" s="1" t="s">
        <v>51</v>
      </c>
    </row>
    <row r="430" spans="1:30" x14ac:dyDescent="0.3">
      <c r="A430" s="1" t="s">
        <v>902</v>
      </c>
      <c r="B430">
        <v>699</v>
      </c>
      <c r="C430">
        <v>17041</v>
      </c>
      <c r="D430" s="1" t="s">
        <v>317</v>
      </c>
      <c r="E430">
        <v>3202</v>
      </c>
      <c r="F430">
        <v>3300</v>
      </c>
      <c r="G430">
        <v>0</v>
      </c>
      <c r="H430">
        <v>0</v>
      </c>
      <c r="I430" s="1" t="s">
        <v>318</v>
      </c>
      <c r="J430" s="1" t="s">
        <v>319</v>
      </c>
      <c r="K430" s="1" t="s">
        <v>34</v>
      </c>
      <c r="L430">
        <v>1.0044E+17</v>
      </c>
      <c r="M430" s="1" t="s">
        <v>96</v>
      </c>
      <c r="N430">
        <v>-1</v>
      </c>
      <c r="O430" s="1" t="s">
        <v>36</v>
      </c>
      <c r="P430" s="1" t="s">
        <v>48</v>
      </c>
      <c r="Q430" s="1" t="s">
        <v>36</v>
      </c>
      <c r="R430" s="1" t="s">
        <v>36</v>
      </c>
      <c r="S430" s="1" t="s">
        <v>36</v>
      </c>
      <c r="T430" s="1" t="s">
        <v>36</v>
      </c>
      <c r="U430" s="1" t="s">
        <v>315</v>
      </c>
      <c r="V430" s="1" t="s">
        <v>36</v>
      </c>
      <c r="W430" s="1" t="s">
        <v>36</v>
      </c>
      <c r="X430" s="1" t="s">
        <v>36</v>
      </c>
      <c r="Y430">
        <v>12</v>
      </c>
      <c r="Z430">
        <v>12</v>
      </c>
      <c r="AA430">
        <v>12</v>
      </c>
      <c r="AB430" s="1" t="s">
        <v>51</v>
      </c>
      <c r="AC430" s="1" t="s">
        <v>51</v>
      </c>
      <c r="AD430" s="1" t="s">
        <v>51</v>
      </c>
    </row>
    <row r="431" spans="1:30" x14ac:dyDescent="0.3">
      <c r="A431" s="1" t="s">
        <v>903</v>
      </c>
      <c r="B431">
        <v>703</v>
      </c>
      <c r="C431">
        <v>4082</v>
      </c>
      <c r="D431" s="1" t="s">
        <v>884</v>
      </c>
      <c r="E431">
        <v>4752</v>
      </c>
      <c r="F431">
        <v>4780</v>
      </c>
      <c r="G431">
        <v>4751</v>
      </c>
      <c r="H431">
        <v>4779</v>
      </c>
      <c r="I431" s="1" t="s">
        <v>36</v>
      </c>
      <c r="J431" s="1" t="s">
        <v>884</v>
      </c>
      <c r="K431" s="1" t="s">
        <v>56</v>
      </c>
      <c r="L431">
        <v>4.581E+16</v>
      </c>
      <c r="M431" s="1" t="s">
        <v>96</v>
      </c>
      <c r="N431">
        <v>-1</v>
      </c>
      <c r="O431" s="1" t="s">
        <v>36</v>
      </c>
      <c r="P431" s="1" t="s">
        <v>48</v>
      </c>
      <c r="Q431" s="1" t="s">
        <v>36</v>
      </c>
      <c r="R431" s="1" t="s">
        <v>36</v>
      </c>
      <c r="S431" s="1" t="s">
        <v>36</v>
      </c>
      <c r="T431" s="1" t="s">
        <v>36</v>
      </c>
      <c r="U431" s="1" t="s">
        <v>97</v>
      </c>
      <c r="V431" s="1" t="s">
        <v>36</v>
      </c>
      <c r="W431" s="1" t="s">
        <v>36</v>
      </c>
      <c r="X431" s="1" t="s">
        <v>36</v>
      </c>
      <c r="Y431">
        <v>12</v>
      </c>
      <c r="Z431">
        <v>12</v>
      </c>
      <c r="AA431">
        <v>12</v>
      </c>
      <c r="AB431" s="1" t="s">
        <v>51</v>
      </c>
      <c r="AC431" s="1" t="s">
        <v>51</v>
      </c>
      <c r="AD431" s="1" t="s">
        <v>51</v>
      </c>
    </row>
    <row r="432" spans="1:30" x14ac:dyDescent="0.3">
      <c r="A432" s="1" t="s">
        <v>904</v>
      </c>
      <c r="B432">
        <v>705</v>
      </c>
      <c r="C432">
        <v>19009</v>
      </c>
      <c r="D432" s="1" t="s">
        <v>905</v>
      </c>
      <c r="E432">
        <v>2402</v>
      </c>
      <c r="F432">
        <v>2500</v>
      </c>
      <c r="G432">
        <v>2401</v>
      </c>
      <c r="H432">
        <v>2499</v>
      </c>
      <c r="I432" s="1" t="s">
        <v>36</v>
      </c>
      <c r="J432" s="1" t="s">
        <v>905</v>
      </c>
      <c r="K432" s="1" t="s">
        <v>56</v>
      </c>
      <c r="L432">
        <v>1.2885E+17</v>
      </c>
      <c r="M432" s="1" t="s">
        <v>47</v>
      </c>
      <c r="N432">
        <v>1</v>
      </c>
      <c r="O432" s="1" t="s">
        <v>36</v>
      </c>
      <c r="P432" s="1" t="s">
        <v>48</v>
      </c>
      <c r="Q432" s="1" t="s">
        <v>36</v>
      </c>
      <c r="R432" s="1" t="s">
        <v>36</v>
      </c>
      <c r="S432" s="1" t="s">
        <v>36</v>
      </c>
      <c r="T432" s="1" t="s">
        <v>36</v>
      </c>
      <c r="U432" s="1" t="s">
        <v>60</v>
      </c>
      <c r="V432" s="1" t="s">
        <v>36</v>
      </c>
      <c r="W432" s="1" t="s">
        <v>36</v>
      </c>
      <c r="X432" s="1" t="s">
        <v>36</v>
      </c>
      <c r="Y432">
        <v>13</v>
      </c>
      <c r="Z432">
        <v>13</v>
      </c>
      <c r="AA432">
        <v>13</v>
      </c>
      <c r="AB432" s="1" t="s">
        <v>582</v>
      </c>
      <c r="AC432" s="1" t="s">
        <v>582</v>
      </c>
      <c r="AD432" s="1" t="s">
        <v>582</v>
      </c>
    </row>
    <row r="433" spans="1:30" x14ac:dyDescent="0.3">
      <c r="A433" s="1" t="s">
        <v>906</v>
      </c>
      <c r="B433">
        <v>708</v>
      </c>
      <c r="C433">
        <v>20127</v>
      </c>
      <c r="D433" s="1" t="s">
        <v>820</v>
      </c>
      <c r="E433">
        <v>4202</v>
      </c>
      <c r="F433">
        <v>4300</v>
      </c>
      <c r="G433">
        <v>4201</v>
      </c>
      <c r="H433">
        <v>4299</v>
      </c>
      <c r="I433" s="1" t="s">
        <v>36</v>
      </c>
      <c r="J433" s="1" t="s">
        <v>820</v>
      </c>
      <c r="K433" s="1" t="s">
        <v>56</v>
      </c>
      <c r="L433">
        <v>1.0018E+17</v>
      </c>
      <c r="M433" s="1" t="s">
        <v>47</v>
      </c>
      <c r="N433">
        <v>1</v>
      </c>
      <c r="O433" s="1" t="s">
        <v>36</v>
      </c>
      <c r="P433" s="1" t="s">
        <v>37</v>
      </c>
      <c r="Q433" s="1" t="s">
        <v>821</v>
      </c>
      <c r="R433" s="1" t="s">
        <v>36</v>
      </c>
      <c r="S433" s="1" t="s">
        <v>822</v>
      </c>
      <c r="T433" s="1" t="s">
        <v>39</v>
      </c>
      <c r="U433" s="1" t="s">
        <v>97</v>
      </c>
      <c r="V433" s="1" t="s">
        <v>36</v>
      </c>
      <c r="W433" s="1" t="s">
        <v>36</v>
      </c>
      <c r="X433" s="1" t="s">
        <v>36</v>
      </c>
      <c r="Y433">
        <v>12</v>
      </c>
      <c r="Z433">
        <v>12</v>
      </c>
      <c r="AA433">
        <v>12</v>
      </c>
      <c r="AB433" s="1" t="s">
        <v>51</v>
      </c>
      <c r="AC433" s="1" t="s">
        <v>51</v>
      </c>
      <c r="AD433" s="1" t="s">
        <v>51</v>
      </c>
    </row>
    <row r="434" spans="1:30" x14ac:dyDescent="0.3">
      <c r="A434" s="1" t="s">
        <v>907</v>
      </c>
      <c r="B434">
        <v>710</v>
      </c>
      <c r="C434">
        <v>13003</v>
      </c>
      <c r="D434" s="1" t="s">
        <v>908</v>
      </c>
      <c r="E434">
        <v>4802</v>
      </c>
      <c r="F434">
        <v>4850</v>
      </c>
      <c r="G434">
        <v>4801</v>
      </c>
      <c r="H434">
        <v>4849</v>
      </c>
      <c r="I434" s="1" t="s">
        <v>36</v>
      </c>
      <c r="J434" s="1" t="s">
        <v>908</v>
      </c>
      <c r="K434" s="1" t="s">
        <v>56</v>
      </c>
      <c r="L434">
        <v>5.016E+16</v>
      </c>
      <c r="M434" s="1" t="s">
        <v>96</v>
      </c>
      <c r="N434">
        <v>-1</v>
      </c>
      <c r="O434" s="1" t="s">
        <v>36</v>
      </c>
      <c r="P434" s="1" t="s">
        <v>48</v>
      </c>
      <c r="Q434" s="1" t="s">
        <v>36</v>
      </c>
      <c r="R434" s="1" t="s">
        <v>36</v>
      </c>
      <c r="S434" s="1" t="s">
        <v>36</v>
      </c>
      <c r="T434" s="1" t="s">
        <v>36</v>
      </c>
      <c r="U434" s="1" t="s">
        <v>60</v>
      </c>
      <c r="V434" s="1" t="s">
        <v>36</v>
      </c>
      <c r="W434" s="1" t="s">
        <v>36</v>
      </c>
      <c r="X434" s="1" t="s">
        <v>36</v>
      </c>
      <c r="Y434">
        <v>12</v>
      </c>
      <c r="Z434">
        <v>12</v>
      </c>
      <c r="AA434">
        <v>12</v>
      </c>
      <c r="AB434" s="1" t="s">
        <v>51</v>
      </c>
      <c r="AC434" s="1" t="s">
        <v>51</v>
      </c>
      <c r="AD434" s="1" t="s">
        <v>51</v>
      </c>
    </row>
    <row r="435" spans="1:30" x14ac:dyDescent="0.3">
      <c r="A435" s="1" t="s">
        <v>909</v>
      </c>
      <c r="B435">
        <v>715</v>
      </c>
      <c r="C435">
        <v>23049</v>
      </c>
      <c r="D435" s="1" t="s">
        <v>594</v>
      </c>
      <c r="E435">
        <v>3802</v>
      </c>
      <c r="F435">
        <v>3900</v>
      </c>
      <c r="G435">
        <v>3801</v>
      </c>
      <c r="H435">
        <v>3899</v>
      </c>
      <c r="I435" s="1" t="s">
        <v>36</v>
      </c>
      <c r="J435" s="1" t="s">
        <v>594</v>
      </c>
      <c r="K435" s="1" t="s">
        <v>56</v>
      </c>
      <c r="L435">
        <v>1.2134E+17</v>
      </c>
      <c r="M435" s="1" t="s">
        <v>47</v>
      </c>
      <c r="N435">
        <v>1</v>
      </c>
      <c r="O435" s="1" t="s">
        <v>36</v>
      </c>
      <c r="P435" s="1" t="s">
        <v>48</v>
      </c>
      <c r="Q435" s="1" t="s">
        <v>36</v>
      </c>
      <c r="R435" s="1" t="s">
        <v>36</v>
      </c>
      <c r="S435" s="1" t="s">
        <v>36</v>
      </c>
      <c r="T435" s="1" t="s">
        <v>36</v>
      </c>
      <c r="U435" s="1" t="s">
        <v>60</v>
      </c>
      <c r="V435" s="1" t="s">
        <v>36</v>
      </c>
      <c r="W435" s="1" t="s">
        <v>36</v>
      </c>
      <c r="X435" s="1" t="s">
        <v>36</v>
      </c>
      <c r="Y435">
        <v>12</v>
      </c>
      <c r="Z435">
        <v>12</v>
      </c>
      <c r="AA435">
        <v>12</v>
      </c>
      <c r="AB435" s="1" t="s">
        <v>51</v>
      </c>
      <c r="AC435" s="1" t="s">
        <v>51</v>
      </c>
      <c r="AD435" s="1" t="s">
        <v>51</v>
      </c>
    </row>
    <row r="436" spans="1:30" x14ac:dyDescent="0.3">
      <c r="A436" s="1" t="s">
        <v>910</v>
      </c>
      <c r="B436">
        <v>719</v>
      </c>
      <c r="C436">
        <v>16025</v>
      </c>
      <c r="D436" s="1" t="s">
        <v>563</v>
      </c>
      <c r="E436">
        <v>3102</v>
      </c>
      <c r="F436">
        <v>3200</v>
      </c>
      <c r="G436">
        <v>3101</v>
      </c>
      <c r="H436">
        <v>3199</v>
      </c>
      <c r="I436" s="1" t="s">
        <v>564</v>
      </c>
      <c r="J436" s="1" t="s">
        <v>563</v>
      </c>
      <c r="K436" s="1" t="s">
        <v>56</v>
      </c>
      <c r="L436">
        <v>1.0151E+17</v>
      </c>
      <c r="M436" s="1" t="s">
        <v>96</v>
      </c>
      <c r="N436">
        <v>-1</v>
      </c>
      <c r="O436" s="1" t="s">
        <v>36</v>
      </c>
      <c r="P436" s="1" t="s">
        <v>48</v>
      </c>
      <c r="Q436" s="1" t="s">
        <v>36</v>
      </c>
      <c r="R436" s="1" t="s">
        <v>36</v>
      </c>
      <c r="S436" s="1" t="s">
        <v>36</v>
      </c>
      <c r="T436" s="1" t="s">
        <v>36</v>
      </c>
      <c r="U436" s="1" t="s">
        <v>60</v>
      </c>
      <c r="V436" s="1" t="s">
        <v>36</v>
      </c>
      <c r="W436" s="1" t="s">
        <v>36</v>
      </c>
      <c r="X436" s="1" t="s">
        <v>36</v>
      </c>
      <c r="Y436">
        <v>13</v>
      </c>
      <c r="Z436">
        <v>13</v>
      </c>
      <c r="AA436">
        <v>13</v>
      </c>
      <c r="AB436" s="1" t="s">
        <v>347</v>
      </c>
      <c r="AC436" s="1" t="s">
        <v>347</v>
      </c>
      <c r="AD436" s="1" t="s">
        <v>347</v>
      </c>
    </row>
    <row r="437" spans="1:30" x14ac:dyDescent="0.3">
      <c r="A437" s="1" t="s">
        <v>911</v>
      </c>
      <c r="B437">
        <v>721</v>
      </c>
      <c r="C437">
        <v>17087</v>
      </c>
      <c r="D437" s="1" t="s">
        <v>737</v>
      </c>
      <c r="E437">
        <v>4002</v>
      </c>
      <c r="F437">
        <v>4100</v>
      </c>
      <c r="G437">
        <v>4001</v>
      </c>
      <c r="H437">
        <v>4099</v>
      </c>
      <c r="I437" s="1" t="s">
        <v>36</v>
      </c>
      <c r="J437" s="1" t="s">
        <v>737</v>
      </c>
      <c r="K437" s="1" t="s">
        <v>56</v>
      </c>
      <c r="L437">
        <v>9.901E+16</v>
      </c>
      <c r="M437" s="1" t="s">
        <v>47</v>
      </c>
      <c r="N437">
        <v>1</v>
      </c>
      <c r="O437" s="1" t="s">
        <v>738</v>
      </c>
      <c r="P437" s="1" t="s">
        <v>48</v>
      </c>
      <c r="Q437" s="1" t="s">
        <v>36</v>
      </c>
      <c r="R437" s="1" t="s">
        <v>36</v>
      </c>
      <c r="S437" s="1" t="s">
        <v>36</v>
      </c>
      <c r="T437" s="1" t="s">
        <v>36</v>
      </c>
      <c r="U437" s="1" t="s">
        <v>60</v>
      </c>
      <c r="V437" s="1" t="s">
        <v>36</v>
      </c>
      <c r="W437" s="1" t="s">
        <v>36</v>
      </c>
      <c r="X437" s="1" t="s">
        <v>36</v>
      </c>
      <c r="Y437">
        <v>12</v>
      </c>
      <c r="Z437">
        <v>12</v>
      </c>
      <c r="AA437">
        <v>12</v>
      </c>
      <c r="AB437" s="1" t="s">
        <v>51</v>
      </c>
      <c r="AC437" s="1" t="s">
        <v>51</v>
      </c>
      <c r="AD437" s="1" t="s">
        <v>51</v>
      </c>
    </row>
    <row r="438" spans="1:30" x14ac:dyDescent="0.3">
      <c r="A438" s="1" t="s">
        <v>912</v>
      </c>
      <c r="B438">
        <v>723</v>
      </c>
      <c r="C438">
        <v>1151</v>
      </c>
      <c r="D438" s="1" t="s">
        <v>748</v>
      </c>
      <c r="E438">
        <v>2102</v>
      </c>
      <c r="F438">
        <v>2200</v>
      </c>
      <c r="G438">
        <v>2101</v>
      </c>
      <c r="H438">
        <v>2199</v>
      </c>
      <c r="I438" s="1" t="s">
        <v>36</v>
      </c>
      <c r="J438" s="1" t="s">
        <v>749</v>
      </c>
      <c r="K438" s="1" t="s">
        <v>56</v>
      </c>
      <c r="L438">
        <v>1.0092E+17</v>
      </c>
      <c r="M438" s="1" t="s">
        <v>47</v>
      </c>
      <c r="N438">
        <v>1</v>
      </c>
      <c r="O438" s="1" t="s">
        <v>36</v>
      </c>
      <c r="P438" s="1" t="s">
        <v>48</v>
      </c>
      <c r="Q438" s="1" t="s">
        <v>36</v>
      </c>
      <c r="R438" s="1" t="s">
        <v>36</v>
      </c>
      <c r="S438" s="1" t="s">
        <v>36</v>
      </c>
      <c r="T438" s="1" t="s">
        <v>36</v>
      </c>
      <c r="U438" s="1" t="s">
        <v>60</v>
      </c>
      <c r="V438" s="1" t="s">
        <v>36</v>
      </c>
      <c r="W438" s="1" t="s">
        <v>36</v>
      </c>
      <c r="X438" s="1" t="s">
        <v>36</v>
      </c>
      <c r="Y438">
        <v>13</v>
      </c>
      <c r="Z438">
        <v>13</v>
      </c>
      <c r="AA438">
        <v>13</v>
      </c>
      <c r="AB438" s="1" t="s">
        <v>347</v>
      </c>
      <c r="AC438" s="1" t="s">
        <v>347</v>
      </c>
      <c r="AD438" s="1" t="s">
        <v>347</v>
      </c>
    </row>
    <row r="439" spans="1:30" x14ac:dyDescent="0.3">
      <c r="A439" s="1" t="s">
        <v>913</v>
      </c>
      <c r="B439">
        <v>724</v>
      </c>
      <c r="C439">
        <v>3197</v>
      </c>
      <c r="D439" s="1" t="s">
        <v>575</v>
      </c>
      <c r="E439">
        <v>3402</v>
      </c>
      <c r="F439">
        <v>3500</v>
      </c>
      <c r="G439">
        <v>3401</v>
      </c>
      <c r="H439">
        <v>3499</v>
      </c>
      <c r="I439" s="1" t="s">
        <v>36</v>
      </c>
      <c r="J439" s="1" t="s">
        <v>575</v>
      </c>
      <c r="K439" s="1" t="s">
        <v>56</v>
      </c>
      <c r="L439">
        <v>1.0056E+17</v>
      </c>
      <c r="M439" s="1" t="s">
        <v>96</v>
      </c>
      <c r="N439">
        <v>-1</v>
      </c>
      <c r="O439" s="1" t="s">
        <v>36</v>
      </c>
      <c r="P439" s="1" t="s">
        <v>37</v>
      </c>
      <c r="Q439" s="1" t="s">
        <v>36</v>
      </c>
      <c r="R439" s="1" t="s">
        <v>36</v>
      </c>
      <c r="S439" s="1" t="s">
        <v>679</v>
      </c>
      <c r="T439" s="1" t="s">
        <v>39</v>
      </c>
      <c r="U439" s="1" t="s">
        <v>60</v>
      </c>
      <c r="V439" s="1" t="s">
        <v>36</v>
      </c>
      <c r="W439" s="1" t="s">
        <v>36</v>
      </c>
      <c r="X439" s="1" t="s">
        <v>36</v>
      </c>
      <c r="Y439">
        <v>13</v>
      </c>
      <c r="Z439">
        <v>13</v>
      </c>
      <c r="AA439">
        <v>13</v>
      </c>
      <c r="AB439" s="1" t="s">
        <v>347</v>
      </c>
      <c r="AC439" s="1" t="s">
        <v>347</v>
      </c>
      <c r="AD439" s="1" t="s">
        <v>347</v>
      </c>
    </row>
    <row r="440" spans="1:30" x14ac:dyDescent="0.3">
      <c r="A440" s="1" t="s">
        <v>914</v>
      </c>
      <c r="B440">
        <v>727</v>
      </c>
      <c r="C440">
        <v>8012</v>
      </c>
      <c r="D440" s="1" t="s">
        <v>915</v>
      </c>
      <c r="E440">
        <v>3002</v>
      </c>
      <c r="F440">
        <v>3100</v>
      </c>
      <c r="G440">
        <v>3051</v>
      </c>
      <c r="H440">
        <v>3099</v>
      </c>
      <c r="I440" s="1" t="s">
        <v>36</v>
      </c>
      <c r="J440" s="1" t="s">
        <v>916</v>
      </c>
      <c r="K440" s="1" t="s">
        <v>56</v>
      </c>
      <c r="L440">
        <v>6.124E+16</v>
      </c>
      <c r="M440" s="1" t="s">
        <v>96</v>
      </c>
      <c r="N440">
        <v>-1</v>
      </c>
      <c r="O440" s="1" t="s">
        <v>730</v>
      </c>
      <c r="P440" s="1" t="s">
        <v>48</v>
      </c>
      <c r="Q440" s="1" t="s">
        <v>36</v>
      </c>
      <c r="R440" s="1" t="s">
        <v>36</v>
      </c>
      <c r="S440" s="1" t="s">
        <v>36</v>
      </c>
      <c r="T440" s="1" t="s">
        <v>36</v>
      </c>
      <c r="U440" s="1" t="s">
        <v>60</v>
      </c>
      <c r="V440" s="1" t="s">
        <v>36</v>
      </c>
      <c r="W440" s="1" t="s">
        <v>36</v>
      </c>
      <c r="X440" s="1" t="s">
        <v>36</v>
      </c>
      <c r="Y440">
        <v>13</v>
      </c>
      <c r="Z440">
        <v>13</v>
      </c>
      <c r="AA440">
        <v>13</v>
      </c>
      <c r="AB440" s="1" t="s">
        <v>582</v>
      </c>
      <c r="AC440" s="1" t="s">
        <v>582</v>
      </c>
      <c r="AD440" s="1" t="s">
        <v>582</v>
      </c>
    </row>
    <row r="441" spans="1:30" x14ac:dyDescent="0.3">
      <c r="A441" s="1" t="s">
        <v>917</v>
      </c>
      <c r="B441">
        <v>729</v>
      </c>
      <c r="C441">
        <v>17099</v>
      </c>
      <c r="D441" s="1" t="s">
        <v>383</v>
      </c>
      <c r="E441">
        <v>0</v>
      </c>
      <c r="F441">
        <v>0</v>
      </c>
      <c r="G441">
        <v>4601</v>
      </c>
      <c r="H441">
        <v>4699</v>
      </c>
      <c r="I441" s="1" t="s">
        <v>36</v>
      </c>
      <c r="J441" s="1" t="s">
        <v>383</v>
      </c>
      <c r="K441" s="1" t="s">
        <v>56</v>
      </c>
      <c r="L441">
        <v>1.0073E+17</v>
      </c>
      <c r="M441" s="1" t="s">
        <v>47</v>
      </c>
      <c r="N441">
        <v>1</v>
      </c>
      <c r="O441" s="1" t="s">
        <v>36</v>
      </c>
      <c r="P441" s="1" t="s">
        <v>48</v>
      </c>
      <c r="Q441" s="1" t="s">
        <v>36</v>
      </c>
      <c r="R441" s="1" t="s">
        <v>36</v>
      </c>
      <c r="S441" s="1" t="s">
        <v>36</v>
      </c>
      <c r="T441" s="1" t="s">
        <v>36</v>
      </c>
      <c r="U441" s="1" t="s">
        <v>60</v>
      </c>
      <c r="V441" s="1" t="s">
        <v>36</v>
      </c>
      <c r="W441" s="1" t="s">
        <v>36</v>
      </c>
      <c r="X441" s="1" t="s">
        <v>36</v>
      </c>
      <c r="Y441">
        <v>12</v>
      </c>
      <c r="Z441">
        <v>12</v>
      </c>
      <c r="AA441">
        <v>12</v>
      </c>
      <c r="AB441" s="1" t="s">
        <v>51</v>
      </c>
      <c r="AC441" s="1" t="s">
        <v>51</v>
      </c>
      <c r="AD441" s="1" t="s">
        <v>51</v>
      </c>
    </row>
    <row r="442" spans="1:30" x14ac:dyDescent="0.3">
      <c r="A442" s="1" t="s">
        <v>918</v>
      </c>
      <c r="B442">
        <v>730</v>
      </c>
      <c r="C442">
        <v>23062</v>
      </c>
      <c r="D442" s="1" t="s">
        <v>640</v>
      </c>
      <c r="E442">
        <v>3402</v>
      </c>
      <c r="F442">
        <v>3500</v>
      </c>
      <c r="G442">
        <v>3401</v>
      </c>
      <c r="H442">
        <v>3499</v>
      </c>
      <c r="I442" s="1" t="s">
        <v>36</v>
      </c>
      <c r="J442" s="1" t="s">
        <v>640</v>
      </c>
      <c r="K442" s="1" t="s">
        <v>56</v>
      </c>
      <c r="L442">
        <v>1.0253E+17</v>
      </c>
      <c r="M442" s="1" t="s">
        <v>47</v>
      </c>
      <c r="N442">
        <v>1</v>
      </c>
      <c r="O442" s="1" t="s">
        <v>36</v>
      </c>
      <c r="P442" s="1" t="s">
        <v>37</v>
      </c>
      <c r="Q442" s="1" t="s">
        <v>36</v>
      </c>
      <c r="R442" s="1" t="s">
        <v>36</v>
      </c>
      <c r="S442" s="1" t="s">
        <v>919</v>
      </c>
      <c r="T442" s="1" t="s">
        <v>39</v>
      </c>
      <c r="U442" s="1" t="s">
        <v>60</v>
      </c>
      <c r="V442" s="1" t="s">
        <v>36</v>
      </c>
      <c r="W442" s="1" t="s">
        <v>36</v>
      </c>
      <c r="X442" s="1" t="s">
        <v>36</v>
      </c>
      <c r="Y442">
        <v>12</v>
      </c>
      <c r="Z442">
        <v>12</v>
      </c>
      <c r="AA442">
        <v>12</v>
      </c>
      <c r="AB442" s="1" t="s">
        <v>51</v>
      </c>
      <c r="AC442" s="1" t="s">
        <v>51</v>
      </c>
      <c r="AD442" s="1" t="s">
        <v>51</v>
      </c>
    </row>
    <row r="443" spans="1:30" x14ac:dyDescent="0.3">
      <c r="A443" s="1" t="s">
        <v>920</v>
      </c>
      <c r="B443">
        <v>731</v>
      </c>
      <c r="C443">
        <v>20127</v>
      </c>
      <c r="D443" s="1" t="s">
        <v>820</v>
      </c>
      <c r="E443">
        <v>4152</v>
      </c>
      <c r="F443">
        <v>4200</v>
      </c>
      <c r="G443">
        <v>4151</v>
      </c>
      <c r="H443">
        <v>4199</v>
      </c>
      <c r="I443" s="1" t="s">
        <v>36</v>
      </c>
      <c r="J443" s="1" t="s">
        <v>820</v>
      </c>
      <c r="K443" s="1" t="s">
        <v>56</v>
      </c>
      <c r="L443">
        <v>1.833E+16</v>
      </c>
      <c r="M443" s="1" t="s">
        <v>47</v>
      </c>
      <c r="N443">
        <v>1</v>
      </c>
      <c r="O443" s="1" t="s">
        <v>36</v>
      </c>
      <c r="P443" s="1" t="s">
        <v>37</v>
      </c>
      <c r="Q443" s="1" t="s">
        <v>821</v>
      </c>
      <c r="R443" s="1" t="s">
        <v>36</v>
      </c>
      <c r="S443" s="1" t="s">
        <v>822</v>
      </c>
      <c r="T443" s="1" t="s">
        <v>39</v>
      </c>
      <c r="U443" s="1" t="s">
        <v>97</v>
      </c>
      <c r="V443" s="1" t="s">
        <v>36</v>
      </c>
      <c r="W443" s="1" t="s">
        <v>36</v>
      </c>
      <c r="X443" s="1" t="s">
        <v>36</v>
      </c>
      <c r="Y443">
        <v>12</v>
      </c>
      <c r="Z443">
        <v>12</v>
      </c>
      <c r="AA443">
        <v>12</v>
      </c>
      <c r="AB443" s="1" t="s">
        <v>51</v>
      </c>
      <c r="AC443" s="1" t="s">
        <v>51</v>
      </c>
      <c r="AD443" s="1" t="s">
        <v>51</v>
      </c>
    </row>
    <row r="444" spans="1:30" x14ac:dyDescent="0.3">
      <c r="A444" s="1" t="s">
        <v>921</v>
      </c>
      <c r="B444">
        <v>732</v>
      </c>
      <c r="C444">
        <v>4017</v>
      </c>
      <c r="D444" s="1" t="s">
        <v>580</v>
      </c>
      <c r="E444">
        <v>4302</v>
      </c>
      <c r="F444">
        <v>4400</v>
      </c>
      <c r="G444">
        <v>4301</v>
      </c>
      <c r="H444">
        <v>4399</v>
      </c>
      <c r="I444" s="1" t="s">
        <v>36</v>
      </c>
      <c r="J444" s="1" t="s">
        <v>580</v>
      </c>
      <c r="K444" s="1" t="s">
        <v>56</v>
      </c>
      <c r="L444">
        <v>5.6408390605675104E+16</v>
      </c>
      <c r="M444" s="1" t="s">
        <v>35</v>
      </c>
      <c r="N444">
        <v>2</v>
      </c>
      <c r="O444" s="1" t="s">
        <v>922</v>
      </c>
      <c r="P444" s="1" t="s">
        <v>48</v>
      </c>
      <c r="Q444" s="1" t="s">
        <v>36</v>
      </c>
      <c r="R444" s="1" t="s">
        <v>36</v>
      </c>
      <c r="S444" s="1" t="s">
        <v>36</v>
      </c>
      <c r="T444" s="1" t="s">
        <v>36</v>
      </c>
      <c r="U444" s="1" t="s">
        <v>60</v>
      </c>
      <c r="V444" s="1" t="s">
        <v>36</v>
      </c>
      <c r="W444" s="1" t="s">
        <v>36</v>
      </c>
      <c r="X444" s="1" t="s">
        <v>36</v>
      </c>
      <c r="Y444">
        <v>12</v>
      </c>
      <c r="Z444">
        <v>12</v>
      </c>
      <c r="AA444">
        <v>12</v>
      </c>
      <c r="AB444" s="1" t="s">
        <v>51</v>
      </c>
      <c r="AC444" s="1" t="s">
        <v>51</v>
      </c>
      <c r="AD444" s="1" t="s">
        <v>51</v>
      </c>
    </row>
    <row r="445" spans="1:30" x14ac:dyDescent="0.3">
      <c r="A445" s="1" t="s">
        <v>923</v>
      </c>
      <c r="B445">
        <v>733</v>
      </c>
      <c r="C445">
        <v>17155</v>
      </c>
      <c r="D445" s="1" t="s">
        <v>864</v>
      </c>
      <c r="E445">
        <v>0</v>
      </c>
      <c r="F445">
        <v>0</v>
      </c>
      <c r="G445">
        <v>4701</v>
      </c>
      <c r="H445">
        <v>4749</v>
      </c>
      <c r="I445" s="1" t="s">
        <v>865</v>
      </c>
      <c r="J445" s="1" t="s">
        <v>866</v>
      </c>
      <c r="K445" s="1" t="s">
        <v>34</v>
      </c>
      <c r="L445">
        <v>5.843E+16</v>
      </c>
      <c r="M445" s="1" t="s">
        <v>47</v>
      </c>
      <c r="N445">
        <v>1</v>
      </c>
      <c r="O445" s="1" t="s">
        <v>867</v>
      </c>
      <c r="P445" s="1" t="s">
        <v>48</v>
      </c>
      <c r="Q445" s="1" t="s">
        <v>36</v>
      </c>
      <c r="R445" s="1" t="s">
        <v>36</v>
      </c>
      <c r="S445" s="1" t="s">
        <v>36</v>
      </c>
      <c r="T445" s="1" t="s">
        <v>36</v>
      </c>
      <c r="U445" s="1" t="s">
        <v>40</v>
      </c>
      <c r="V445" s="1" t="s">
        <v>36</v>
      </c>
      <c r="W445" s="1" t="s">
        <v>36</v>
      </c>
      <c r="X445" s="1" t="s">
        <v>36</v>
      </c>
      <c r="Y445">
        <v>12</v>
      </c>
      <c r="Z445">
        <v>12</v>
      </c>
      <c r="AA445">
        <v>12</v>
      </c>
      <c r="AB445" s="1" t="s">
        <v>51</v>
      </c>
      <c r="AC445" s="1" t="s">
        <v>51</v>
      </c>
      <c r="AD445" s="1" t="s">
        <v>51</v>
      </c>
    </row>
    <row r="446" spans="1:30" x14ac:dyDescent="0.3">
      <c r="A446" s="1" t="s">
        <v>924</v>
      </c>
      <c r="B446">
        <v>734</v>
      </c>
      <c r="C446">
        <v>19028</v>
      </c>
      <c r="D446" s="1" t="s">
        <v>44</v>
      </c>
      <c r="E446">
        <v>2402</v>
      </c>
      <c r="F446">
        <v>2500</v>
      </c>
      <c r="G446">
        <v>2401</v>
      </c>
      <c r="H446">
        <v>2499</v>
      </c>
      <c r="I446" s="1" t="s">
        <v>45</v>
      </c>
      <c r="J446" s="1" t="s">
        <v>46</v>
      </c>
      <c r="K446" s="1" t="s">
        <v>34</v>
      </c>
      <c r="L446">
        <v>1.2473E+17</v>
      </c>
      <c r="M446" s="1" t="s">
        <v>47</v>
      </c>
      <c r="N446">
        <v>1</v>
      </c>
      <c r="O446" s="1" t="s">
        <v>36</v>
      </c>
      <c r="P446" s="1" t="s">
        <v>48</v>
      </c>
      <c r="Q446" s="1" t="s">
        <v>36</v>
      </c>
      <c r="R446" s="1" t="s">
        <v>36</v>
      </c>
      <c r="S446" s="1" t="s">
        <v>36</v>
      </c>
      <c r="T446" s="1" t="s">
        <v>36</v>
      </c>
      <c r="U446" s="1" t="s">
        <v>40</v>
      </c>
      <c r="V446" s="1" t="s">
        <v>36</v>
      </c>
      <c r="W446" s="1" t="s">
        <v>36</v>
      </c>
      <c r="X446" s="1" t="s">
        <v>36</v>
      </c>
      <c r="Y446">
        <v>0</v>
      </c>
      <c r="Z446">
        <v>13</v>
      </c>
      <c r="AA446">
        <v>12</v>
      </c>
      <c r="AB446" s="1" t="s">
        <v>36</v>
      </c>
      <c r="AC446" s="1" t="s">
        <v>347</v>
      </c>
      <c r="AD446" s="1" t="s">
        <v>51</v>
      </c>
    </row>
    <row r="447" spans="1:30" x14ac:dyDescent="0.3">
      <c r="A447" s="1" t="s">
        <v>925</v>
      </c>
      <c r="B447">
        <v>735</v>
      </c>
      <c r="C447">
        <v>3128</v>
      </c>
      <c r="D447" s="1" t="s">
        <v>774</v>
      </c>
      <c r="E447">
        <v>3602</v>
      </c>
      <c r="F447">
        <v>3700</v>
      </c>
      <c r="G447">
        <v>3601</v>
      </c>
      <c r="H447">
        <v>3699</v>
      </c>
      <c r="I447" s="1" t="s">
        <v>775</v>
      </c>
      <c r="J447" s="1" t="s">
        <v>774</v>
      </c>
      <c r="K447" s="1" t="s">
        <v>56</v>
      </c>
      <c r="L447">
        <v>1.0097E+17</v>
      </c>
      <c r="M447" s="1" t="s">
        <v>96</v>
      </c>
      <c r="N447">
        <v>-1</v>
      </c>
      <c r="O447" s="1" t="s">
        <v>36</v>
      </c>
      <c r="P447" s="1" t="s">
        <v>48</v>
      </c>
      <c r="Q447" s="1" t="s">
        <v>36</v>
      </c>
      <c r="R447" s="1" t="s">
        <v>36</v>
      </c>
      <c r="S447" s="1" t="s">
        <v>36</v>
      </c>
      <c r="T447" s="1" t="s">
        <v>36</v>
      </c>
      <c r="U447" s="1" t="s">
        <v>60</v>
      </c>
      <c r="V447" s="1" t="s">
        <v>36</v>
      </c>
      <c r="W447" s="1" t="s">
        <v>36</v>
      </c>
      <c r="X447" s="1" t="s">
        <v>36</v>
      </c>
      <c r="Y447">
        <v>12</v>
      </c>
      <c r="Z447">
        <v>12</v>
      </c>
      <c r="AA447">
        <v>12</v>
      </c>
      <c r="AB447" s="1" t="s">
        <v>51</v>
      </c>
      <c r="AC447" s="1" t="s">
        <v>51</v>
      </c>
      <c r="AD447" s="1" t="s">
        <v>51</v>
      </c>
    </row>
    <row r="448" spans="1:30" x14ac:dyDescent="0.3">
      <c r="A448" s="1" t="s">
        <v>926</v>
      </c>
      <c r="B448">
        <v>736</v>
      </c>
      <c r="C448">
        <v>23016</v>
      </c>
      <c r="D448" s="1" t="s">
        <v>495</v>
      </c>
      <c r="E448">
        <v>4502</v>
      </c>
      <c r="F448">
        <v>4600</v>
      </c>
      <c r="G448">
        <v>4501</v>
      </c>
      <c r="H448">
        <v>4599</v>
      </c>
      <c r="I448" s="1" t="s">
        <v>36</v>
      </c>
      <c r="J448" s="1" t="s">
        <v>495</v>
      </c>
      <c r="K448" s="1" t="s">
        <v>56</v>
      </c>
      <c r="L448">
        <v>1.0037E+17</v>
      </c>
      <c r="M448" s="1" t="s">
        <v>47</v>
      </c>
      <c r="N448">
        <v>1</v>
      </c>
      <c r="O448" s="1" t="s">
        <v>36</v>
      </c>
      <c r="P448" s="1" t="s">
        <v>48</v>
      </c>
      <c r="Q448" s="1" t="s">
        <v>36</v>
      </c>
      <c r="R448" s="1" t="s">
        <v>36</v>
      </c>
      <c r="S448" s="1" t="s">
        <v>36</v>
      </c>
      <c r="T448" s="1" t="s">
        <v>36</v>
      </c>
      <c r="U448" s="1" t="s">
        <v>60</v>
      </c>
      <c r="V448" s="1" t="s">
        <v>36</v>
      </c>
      <c r="W448" s="1" t="s">
        <v>36</v>
      </c>
      <c r="X448" s="1" t="s">
        <v>36</v>
      </c>
      <c r="Y448">
        <v>12</v>
      </c>
      <c r="Z448">
        <v>12</v>
      </c>
      <c r="AA448">
        <v>12</v>
      </c>
      <c r="AB448" s="1" t="s">
        <v>51</v>
      </c>
      <c r="AC448" s="1" t="s">
        <v>51</v>
      </c>
      <c r="AD448" s="1" t="s">
        <v>51</v>
      </c>
    </row>
    <row r="449" spans="1:30" x14ac:dyDescent="0.3">
      <c r="A449" s="1" t="s">
        <v>927</v>
      </c>
      <c r="B449">
        <v>739</v>
      </c>
      <c r="C449">
        <v>8012</v>
      </c>
      <c r="D449" s="1" t="s">
        <v>915</v>
      </c>
      <c r="E449">
        <v>2972</v>
      </c>
      <c r="F449">
        <v>3000</v>
      </c>
      <c r="G449">
        <v>3001</v>
      </c>
      <c r="H449">
        <v>3049</v>
      </c>
      <c r="I449" s="1" t="s">
        <v>36</v>
      </c>
      <c r="J449" s="1" t="s">
        <v>916</v>
      </c>
      <c r="K449" s="1" t="s">
        <v>56</v>
      </c>
      <c r="L449">
        <v>4.658E+16</v>
      </c>
      <c r="M449" s="1" t="s">
        <v>96</v>
      </c>
      <c r="N449">
        <v>-1</v>
      </c>
      <c r="O449" s="1" t="s">
        <v>730</v>
      </c>
      <c r="P449" s="1" t="s">
        <v>48</v>
      </c>
      <c r="Q449" s="1" t="s">
        <v>36</v>
      </c>
      <c r="R449" s="1" t="s">
        <v>36</v>
      </c>
      <c r="S449" s="1" t="s">
        <v>36</v>
      </c>
      <c r="T449" s="1" t="s">
        <v>36</v>
      </c>
      <c r="U449" s="1" t="s">
        <v>60</v>
      </c>
      <c r="V449" s="1" t="s">
        <v>36</v>
      </c>
      <c r="W449" s="1" t="s">
        <v>36</v>
      </c>
      <c r="X449" s="1" t="s">
        <v>36</v>
      </c>
      <c r="Y449">
        <v>13</v>
      </c>
      <c r="Z449">
        <v>13</v>
      </c>
      <c r="AA449">
        <v>13</v>
      </c>
      <c r="AB449" s="1" t="s">
        <v>582</v>
      </c>
      <c r="AC449" s="1" t="s">
        <v>582</v>
      </c>
      <c r="AD449" s="1" t="s">
        <v>582</v>
      </c>
    </row>
    <row r="450" spans="1:30" x14ac:dyDescent="0.3">
      <c r="A450" s="1" t="s">
        <v>928</v>
      </c>
      <c r="B450">
        <v>741</v>
      </c>
      <c r="C450">
        <v>10005</v>
      </c>
      <c r="D450" s="1" t="s">
        <v>346</v>
      </c>
      <c r="E450">
        <v>2602</v>
      </c>
      <c r="F450">
        <v>2700</v>
      </c>
      <c r="G450">
        <v>2601</v>
      </c>
      <c r="H450">
        <v>2699</v>
      </c>
      <c r="I450" s="1" t="s">
        <v>36</v>
      </c>
      <c r="J450" s="1" t="s">
        <v>346</v>
      </c>
      <c r="K450" s="1" t="s">
        <v>56</v>
      </c>
      <c r="L450">
        <v>9.387E+16</v>
      </c>
      <c r="M450" s="1" t="s">
        <v>96</v>
      </c>
      <c r="N450">
        <v>-1</v>
      </c>
      <c r="O450" s="1" t="s">
        <v>36</v>
      </c>
      <c r="P450" s="1" t="s">
        <v>48</v>
      </c>
      <c r="Q450" s="1" t="s">
        <v>36</v>
      </c>
      <c r="R450" s="1" t="s">
        <v>36</v>
      </c>
      <c r="S450" s="1" t="s">
        <v>36</v>
      </c>
      <c r="T450" s="1" t="s">
        <v>36</v>
      </c>
      <c r="U450" s="1" t="s">
        <v>60</v>
      </c>
      <c r="V450" s="1" t="s">
        <v>36</v>
      </c>
      <c r="W450" s="1" t="s">
        <v>36</v>
      </c>
      <c r="X450" s="1" t="s">
        <v>36</v>
      </c>
      <c r="Y450">
        <v>12</v>
      </c>
      <c r="Z450">
        <v>12</v>
      </c>
      <c r="AA450">
        <v>12</v>
      </c>
      <c r="AB450" s="1" t="s">
        <v>51</v>
      </c>
      <c r="AC450" s="1" t="s">
        <v>51</v>
      </c>
      <c r="AD450" s="1" t="s">
        <v>51</v>
      </c>
    </row>
    <row r="451" spans="1:30" x14ac:dyDescent="0.3">
      <c r="A451" s="1" t="s">
        <v>929</v>
      </c>
      <c r="B451">
        <v>742</v>
      </c>
      <c r="C451">
        <v>13099</v>
      </c>
      <c r="D451" s="1" t="s">
        <v>768</v>
      </c>
      <c r="E451">
        <v>3702</v>
      </c>
      <c r="F451">
        <v>3800</v>
      </c>
      <c r="G451">
        <v>3701</v>
      </c>
      <c r="H451">
        <v>3799</v>
      </c>
      <c r="I451" s="1" t="s">
        <v>36</v>
      </c>
      <c r="J451" s="1" t="s">
        <v>768</v>
      </c>
      <c r="K451" s="1" t="s">
        <v>56</v>
      </c>
      <c r="L451">
        <v>4.814E+16</v>
      </c>
      <c r="M451" s="1" t="s">
        <v>96</v>
      </c>
      <c r="N451">
        <v>-1</v>
      </c>
      <c r="O451" s="1" t="s">
        <v>36</v>
      </c>
      <c r="P451" s="1" t="s">
        <v>48</v>
      </c>
      <c r="Q451" s="1" t="s">
        <v>36</v>
      </c>
      <c r="R451" s="1" t="s">
        <v>36</v>
      </c>
      <c r="S451" s="1" t="s">
        <v>36</v>
      </c>
      <c r="T451" s="1" t="s">
        <v>36</v>
      </c>
      <c r="U451" s="1" t="s">
        <v>60</v>
      </c>
      <c r="V451" s="1" t="s">
        <v>36</v>
      </c>
      <c r="W451" s="1" t="s">
        <v>36</v>
      </c>
      <c r="X451" s="1" t="s">
        <v>36</v>
      </c>
      <c r="Y451">
        <v>12</v>
      </c>
      <c r="Z451">
        <v>12</v>
      </c>
      <c r="AA451">
        <v>12</v>
      </c>
      <c r="AB451" s="1" t="s">
        <v>51</v>
      </c>
      <c r="AC451" s="1" t="s">
        <v>51</v>
      </c>
      <c r="AD451" s="1" t="s">
        <v>51</v>
      </c>
    </row>
    <row r="452" spans="1:30" x14ac:dyDescent="0.3">
      <c r="A452" s="1" t="s">
        <v>930</v>
      </c>
      <c r="B452">
        <v>744</v>
      </c>
      <c r="C452">
        <v>19093</v>
      </c>
      <c r="D452" s="1" t="s">
        <v>649</v>
      </c>
      <c r="E452">
        <v>3502</v>
      </c>
      <c r="F452">
        <v>3600</v>
      </c>
      <c r="G452">
        <v>3501</v>
      </c>
      <c r="H452">
        <v>3599</v>
      </c>
      <c r="I452" s="1" t="s">
        <v>36</v>
      </c>
      <c r="J452" s="1" t="s">
        <v>649</v>
      </c>
      <c r="K452" s="1" t="s">
        <v>56</v>
      </c>
      <c r="L452">
        <v>1.0058E+17</v>
      </c>
      <c r="M452" s="1" t="s">
        <v>96</v>
      </c>
      <c r="N452">
        <v>-1</v>
      </c>
      <c r="O452" s="1" t="s">
        <v>614</v>
      </c>
      <c r="P452" s="1" t="s">
        <v>48</v>
      </c>
      <c r="Q452" s="1" t="s">
        <v>36</v>
      </c>
      <c r="R452" s="1" t="s">
        <v>36</v>
      </c>
      <c r="S452" s="1" t="s">
        <v>36</v>
      </c>
      <c r="T452" s="1" t="s">
        <v>36</v>
      </c>
      <c r="U452" s="1" t="s">
        <v>97</v>
      </c>
      <c r="V452" s="1" t="s">
        <v>36</v>
      </c>
      <c r="W452" s="1" t="s">
        <v>36</v>
      </c>
      <c r="X452" s="1" t="s">
        <v>36</v>
      </c>
      <c r="Y452">
        <v>12</v>
      </c>
      <c r="Z452">
        <v>12</v>
      </c>
      <c r="AA452">
        <v>12</v>
      </c>
      <c r="AB452" s="1" t="s">
        <v>51</v>
      </c>
      <c r="AC452" s="1" t="s">
        <v>51</v>
      </c>
      <c r="AD452" s="1" t="s">
        <v>51</v>
      </c>
    </row>
    <row r="453" spans="1:30" x14ac:dyDescent="0.3">
      <c r="A453" s="1" t="s">
        <v>931</v>
      </c>
      <c r="B453">
        <v>745</v>
      </c>
      <c r="C453">
        <v>13063</v>
      </c>
      <c r="D453" s="1" t="s">
        <v>780</v>
      </c>
      <c r="E453">
        <v>4302</v>
      </c>
      <c r="F453">
        <v>4400</v>
      </c>
      <c r="G453">
        <v>4301</v>
      </c>
      <c r="H453">
        <v>4399</v>
      </c>
      <c r="I453" s="1" t="s">
        <v>36</v>
      </c>
      <c r="J453" s="1" t="s">
        <v>781</v>
      </c>
      <c r="K453" s="1" t="s">
        <v>34</v>
      </c>
      <c r="L453">
        <v>1.027E+17</v>
      </c>
      <c r="M453" s="1" t="s">
        <v>47</v>
      </c>
      <c r="N453">
        <v>1</v>
      </c>
      <c r="O453" s="1" t="s">
        <v>36</v>
      </c>
      <c r="P453" s="1" t="s">
        <v>48</v>
      </c>
      <c r="Q453" s="1" t="s">
        <v>36</v>
      </c>
      <c r="R453" s="1" t="s">
        <v>36</v>
      </c>
      <c r="S453" s="1" t="s">
        <v>36</v>
      </c>
      <c r="T453" s="1" t="s">
        <v>36</v>
      </c>
      <c r="U453" s="1" t="s">
        <v>60</v>
      </c>
      <c r="V453" s="1" t="s">
        <v>36</v>
      </c>
      <c r="W453" s="1" t="s">
        <v>36</v>
      </c>
      <c r="X453" s="1" t="s">
        <v>36</v>
      </c>
      <c r="Y453">
        <v>12</v>
      </c>
      <c r="Z453">
        <v>12</v>
      </c>
      <c r="AA453">
        <v>12</v>
      </c>
      <c r="AB453" s="1" t="s">
        <v>51</v>
      </c>
      <c r="AC453" s="1" t="s">
        <v>51</v>
      </c>
      <c r="AD453" s="1" t="s">
        <v>51</v>
      </c>
    </row>
    <row r="454" spans="1:30" x14ac:dyDescent="0.3">
      <c r="A454" s="1" t="s">
        <v>932</v>
      </c>
      <c r="B454">
        <v>747</v>
      </c>
      <c r="C454">
        <v>3189</v>
      </c>
      <c r="D454" s="1" t="s">
        <v>611</v>
      </c>
      <c r="E454">
        <v>3802</v>
      </c>
      <c r="F454">
        <v>3900</v>
      </c>
      <c r="G454">
        <v>3801</v>
      </c>
      <c r="H454">
        <v>3899</v>
      </c>
      <c r="I454" s="1" t="s">
        <v>36</v>
      </c>
      <c r="J454" s="1" t="s">
        <v>611</v>
      </c>
      <c r="K454" s="1" t="s">
        <v>56</v>
      </c>
      <c r="L454">
        <v>1.0598E+17</v>
      </c>
      <c r="M454" s="1" t="s">
        <v>96</v>
      </c>
      <c r="N454">
        <v>-1</v>
      </c>
      <c r="O454" s="1" t="s">
        <v>36</v>
      </c>
      <c r="P454" s="1" t="s">
        <v>48</v>
      </c>
      <c r="Q454" s="1" t="s">
        <v>36</v>
      </c>
      <c r="R454" s="1" t="s">
        <v>36</v>
      </c>
      <c r="S454" s="1" t="s">
        <v>36</v>
      </c>
      <c r="T454" s="1" t="s">
        <v>36</v>
      </c>
      <c r="U454" s="1" t="s">
        <v>60</v>
      </c>
      <c r="V454" s="1" t="s">
        <v>36</v>
      </c>
      <c r="W454" s="1" t="s">
        <v>36</v>
      </c>
      <c r="X454" s="1" t="s">
        <v>36</v>
      </c>
      <c r="Y454">
        <v>12</v>
      </c>
      <c r="Z454">
        <v>12</v>
      </c>
      <c r="AA454">
        <v>12</v>
      </c>
      <c r="AB454" s="1" t="s">
        <v>51</v>
      </c>
      <c r="AC454" s="1" t="s">
        <v>51</v>
      </c>
      <c r="AD454" s="1" t="s">
        <v>51</v>
      </c>
    </row>
    <row r="455" spans="1:30" x14ac:dyDescent="0.3">
      <c r="A455" s="1" t="s">
        <v>933</v>
      </c>
      <c r="B455">
        <v>752</v>
      </c>
      <c r="C455">
        <v>4082</v>
      </c>
      <c r="D455" s="1" t="s">
        <v>884</v>
      </c>
      <c r="E455">
        <v>4702</v>
      </c>
      <c r="F455">
        <v>4750</v>
      </c>
      <c r="G455">
        <v>4701</v>
      </c>
      <c r="H455">
        <v>4749</v>
      </c>
      <c r="I455" s="1" t="s">
        <v>36</v>
      </c>
      <c r="J455" s="1" t="s">
        <v>884</v>
      </c>
      <c r="K455" s="1" t="s">
        <v>56</v>
      </c>
      <c r="L455">
        <v>5.498E+16</v>
      </c>
      <c r="M455" s="1" t="s">
        <v>96</v>
      </c>
      <c r="N455">
        <v>-1</v>
      </c>
      <c r="O455" s="1" t="s">
        <v>36</v>
      </c>
      <c r="P455" s="1" t="s">
        <v>48</v>
      </c>
      <c r="Q455" s="1" t="s">
        <v>36</v>
      </c>
      <c r="R455" s="1" t="s">
        <v>36</v>
      </c>
      <c r="S455" s="1" t="s">
        <v>36</v>
      </c>
      <c r="T455" s="1" t="s">
        <v>36</v>
      </c>
      <c r="U455" s="1" t="s">
        <v>97</v>
      </c>
      <c r="V455" s="1" t="s">
        <v>49</v>
      </c>
      <c r="W455" s="1" t="s">
        <v>36</v>
      </c>
      <c r="X455" s="1" t="s">
        <v>36</v>
      </c>
      <c r="Y455">
        <v>12</v>
      </c>
      <c r="Z455">
        <v>12</v>
      </c>
      <c r="AA455">
        <v>12</v>
      </c>
      <c r="AB455" s="1" t="s">
        <v>51</v>
      </c>
      <c r="AC455" s="1" t="s">
        <v>51</v>
      </c>
      <c r="AD455" s="1" t="s">
        <v>51</v>
      </c>
    </row>
    <row r="456" spans="1:30" x14ac:dyDescent="0.3">
      <c r="A456" s="1" t="s">
        <v>934</v>
      </c>
      <c r="B456">
        <v>763</v>
      </c>
      <c r="C456">
        <v>8012</v>
      </c>
      <c r="D456" s="1" t="s">
        <v>915</v>
      </c>
      <c r="E456">
        <v>2902</v>
      </c>
      <c r="F456">
        <v>2926</v>
      </c>
      <c r="G456">
        <v>2901</v>
      </c>
      <c r="H456">
        <v>2949</v>
      </c>
      <c r="I456" s="1" t="s">
        <v>36</v>
      </c>
      <c r="J456" s="1" t="s">
        <v>916</v>
      </c>
      <c r="K456" s="1" t="s">
        <v>56</v>
      </c>
      <c r="L456">
        <v>5.803E+16</v>
      </c>
      <c r="M456" s="1" t="s">
        <v>96</v>
      </c>
      <c r="N456">
        <v>-1</v>
      </c>
      <c r="O456" s="1" t="s">
        <v>730</v>
      </c>
      <c r="P456" s="1" t="s">
        <v>48</v>
      </c>
      <c r="Q456" s="1" t="s">
        <v>36</v>
      </c>
      <c r="R456" s="1" t="s">
        <v>36</v>
      </c>
      <c r="S456" s="1" t="s">
        <v>36</v>
      </c>
      <c r="T456" s="1" t="s">
        <v>36</v>
      </c>
      <c r="U456" s="1" t="s">
        <v>60</v>
      </c>
      <c r="V456" s="1" t="s">
        <v>36</v>
      </c>
      <c r="W456" s="1" t="s">
        <v>36</v>
      </c>
      <c r="X456" s="1" t="s">
        <v>36</v>
      </c>
      <c r="Y456">
        <v>13</v>
      </c>
      <c r="Z456">
        <v>13</v>
      </c>
      <c r="AA456">
        <v>13</v>
      </c>
      <c r="AB456" s="1" t="s">
        <v>582</v>
      </c>
      <c r="AC456" s="1" t="s">
        <v>582</v>
      </c>
      <c r="AD456" s="1" t="s">
        <v>582</v>
      </c>
    </row>
    <row r="457" spans="1:30" x14ac:dyDescent="0.3">
      <c r="A457" s="1" t="s">
        <v>935</v>
      </c>
      <c r="B457">
        <v>764</v>
      </c>
      <c r="C457">
        <v>17048</v>
      </c>
      <c r="D457" s="1" t="s">
        <v>798</v>
      </c>
      <c r="E457">
        <v>2052</v>
      </c>
      <c r="F457">
        <v>2100</v>
      </c>
      <c r="G457">
        <v>2061</v>
      </c>
      <c r="H457">
        <v>2099</v>
      </c>
      <c r="I457" s="1" t="s">
        <v>36</v>
      </c>
      <c r="J457" s="1" t="s">
        <v>799</v>
      </c>
      <c r="K457" s="1" t="s">
        <v>56</v>
      </c>
      <c r="L457">
        <v>4.623E+16</v>
      </c>
      <c r="M457" s="1" t="s">
        <v>96</v>
      </c>
      <c r="N457">
        <v>-1</v>
      </c>
      <c r="O457" s="1" t="s">
        <v>36</v>
      </c>
      <c r="P457" s="1" t="s">
        <v>37</v>
      </c>
      <c r="Q457" s="1" t="s">
        <v>800</v>
      </c>
      <c r="R457" s="1" t="s">
        <v>36</v>
      </c>
      <c r="S457" s="1" t="s">
        <v>844</v>
      </c>
      <c r="T457" s="1" t="s">
        <v>39</v>
      </c>
      <c r="U457" s="1" t="s">
        <v>97</v>
      </c>
      <c r="V457" s="1" t="s">
        <v>36</v>
      </c>
      <c r="W457" s="1" t="s">
        <v>36</v>
      </c>
      <c r="X457" s="1" t="s">
        <v>36</v>
      </c>
      <c r="Y457">
        <v>13</v>
      </c>
      <c r="Z457">
        <v>13</v>
      </c>
      <c r="AA457">
        <v>13</v>
      </c>
      <c r="AB457" s="1" t="s">
        <v>347</v>
      </c>
      <c r="AC457" s="1" t="s">
        <v>347</v>
      </c>
      <c r="AD457" s="1" t="s">
        <v>347</v>
      </c>
    </row>
    <row r="458" spans="1:30" x14ac:dyDescent="0.3">
      <c r="A458" s="1" t="s">
        <v>936</v>
      </c>
      <c r="B458">
        <v>765</v>
      </c>
      <c r="C458">
        <v>1102</v>
      </c>
      <c r="D458" s="1" t="s">
        <v>571</v>
      </c>
      <c r="E458">
        <v>3302</v>
      </c>
      <c r="F458">
        <v>3400</v>
      </c>
      <c r="G458">
        <v>3301</v>
      </c>
      <c r="H458">
        <v>3399</v>
      </c>
      <c r="I458" s="1" t="s">
        <v>36</v>
      </c>
      <c r="J458" s="1" t="s">
        <v>571</v>
      </c>
      <c r="K458" s="1" t="s">
        <v>56</v>
      </c>
      <c r="L458">
        <v>1.0097E+17</v>
      </c>
      <c r="M458" s="1" t="s">
        <v>47</v>
      </c>
      <c r="N458">
        <v>1</v>
      </c>
      <c r="O458" s="1" t="s">
        <v>36</v>
      </c>
      <c r="P458" s="1" t="s">
        <v>48</v>
      </c>
      <c r="Q458" s="1" t="s">
        <v>36</v>
      </c>
      <c r="R458" s="1" t="s">
        <v>36</v>
      </c>
      <c r="S458" s="1" t="s">
        <v>36</v>
      </c>
      <c r="T458" s="1" t="s">
        <v>36</v>
      </c>
      <c r="U458" s="1" t="s">
        <v>60</v>
      </c>
      <c r="V458" s="1" t="s">
        <v>36</v>
      </c>
      <c r="W458" s="1" t="s">
        <v>36</v>
      </c>
      <c r="X458" s="1" t="s">
        <v>36</v>
      </c>
      <c r="Y458">
        <v>13</v>
      </c>
      <c r="Z458">
        <v>13</v>
      </c>
      <c r="AA458">
        <v>13</v>
      </c>
      <c r="AB458" s="1" t="s">
        <v>347</v>
      </c>
      <c r="AC458" s="1" t="s">
        <v>347</v>
      </c>
      <c r="AD458" s="1" t="s">
        <v>347</v>
      </c>
    </row>
    <row r="459" spans="1:30" x14ac:dyDescent="0.3">
      <c r="A459" s="1" t="s">
        <v>937</v>
      </c>
      <c r="B459">
        <v>768</v>
      </c>
      <c r="C459">
        <v>7080</v>
      </c>
      <c r="D459" s="1" t="s">
        <v>740</v>
      </c>
      <c r="E459">
        <v>3202</v>
      </c>
      <c r="F459">
        <v>3300</v>
      </c>
      <c r="G459">
        <v>3201</v>
      </c>
      <c r="H459">
        <v>3299</v>
      </c>
      <c r="I459" s="1" t="s">
        <v>36</v>
      </c>
      <c r="J459" s="1" t="s">
        <v>740</v>
      </c>
      <c r="K459" s="1" t="s">
        <v>56</v>
      </c>
      <c r="L459">
        <v>1.0005E+17</v>
      </c>
      <c r="M459" s="1" t="s">
        <v>47</v>
      </c>
      <c r="N459">
        <v>1</v>
      </c>
      <c r="O459" s="1" t="s">
        <v>36</v>
      </c>
      <c r="P459" s="1" t="s">
        <v>48</v>
      </c>
      <c r="Q459" s="1" t="s">
        <v>36</v>
      </c>
      <c r="R459" s="1" t="s">
        <v>36</v>
      </c>
      <c r="S459" s="1" t="s">
        <v>36</v>
      </c>
      <c r="T459" s="1" t="s">
        <v>36</v>
      </c>
      <c r="U459" s="1" t="s">
        <v>60</v>
      </c>
      <c r="V459" s="1" t="s">
        <v>36</v>
      </c>
      <c r="W459" s="1" t="s">
        <v>36</v>
      </c>
      <c r="X459" s="1" t="s">
        <v>36</v>
      </c>
      <c r="Y459">
        <v>13</v>
      </c>
      <c r="Z459">
        <v>13</v>
      </c>
      <c r="AA459">
        <v>13</v>
      </c>
      <c r="AB459" s="1" t="s">
        <v>347</v>
      </c>
      <c r="AC459" s="1" t="s">
        <v>347</v>
      </c>
      <c r="AD459" s="1" t="s">
        <v>347</v>
      </c>
    </row>
    <row r="460" spans="1:30" x14ac:dyDescent="0.3">
      <c r="A460" s="1" t="s">
        <v>938</v>
      </c>
      <c r="B460">
        <v>770</v>
      </c>
      <c r="C460">
        <v>3155</v>
      </c>
      <c r="D460" s="1" t="s">
        <v>652</v>
      </c>
      <c r="E460">
        <v>3902</v>
      </c>
      <c r="F460">
        <v>4000</v>
      </c>
      <c r="G460">
        <v>3901</v>
      </c>
      <c r="H460">
        <v>3999</v>
      </c>
      <c r="I460" s="1" t="s">
        <v>36</v>
      </c>
      <c r="J460" s="1" t="s">
        <v>652</v>
      </c>
      <c r="K460" s="1" t="s">
        <v>56</v>
      </c>
      <c r="L460">
        <v>9.098E+16</v>
      </c>
      <c r="M460" s="1" t="s">
        <v>47</v>
      </c>
      <c r="N460">
        <v>1</v>
      </c>
      <c r="O460" s="1" t="s">
        <v>57</v>
      </c>
      <c r="P460" s="1" t="s">
        <v>48</v>
      </c>
      <c r="Q460" s="1" t="s">
        <v>36</v>
      </c>
      <c r="R460" s="1" t="s">
        <v>36</v>
      </c>
      <c r="S460" s="1" t="s">
        <v>36</v>
      </c>
      <c r="T460" s="1" t="s">
        <v>36</v>
      </c>
      <c r="U460" s="1" t="s">
        <v>60</v>
      </c>
      <c r="V460" s="1" t="s">
        <v>36</v>
      </c>
      <c r="W460" s="1" t="s">
        <v>36</v>
      </c>
      <c r="X460" s="1" t="s">
        <v>36</v>
      </c>
      <c r="Y460">
        <v>12</v>
      </c>
      <c r="Z460">
        <v>12</v>
      </c>
      <c r="AA460">
        <v>12</v>
      </c>
      <c r="AB460" s="1" t="s">
        <v>51</v>
      </c>
      <c r="AC460" s="1" t="s">
        <v>51</v>
      </c>
      <c r="AD460" s="1" t="s">
        <v>51</v>
      </c>
    </row>
    <row r="461" spans="1:30" x14ac:dyDescent="0.3">
      <c r="A461" s="1" t="s">
        <v>939</v>
      </c>
      <c r="B461">
        <v>774</v>
      </c>
      <c r="C461">
        <v>1009</v>
      </c>
      <c r="D461" s="1" t="s">
        <v>940</v>
      </c>
      <c r="E461">
        <v>4802</v>
      </c>
      <c r="F461">
        <v>4900</v>
      </c>
      <c r="G461">
        <v>4801</v>
      </c>
      <c r="H461">
        <v>4899</v>
      </c>
      <c r="I461" s="1" t="s">
        <v>941</v>
      </c>
      <c r="J461" s="1" t="s">
        <v>942</v>
      </c>
      <c r="K461" s="1" t="s">
        <v>56</v>
      </c>
      <c r="L461">
        <v>1.0066E+17</v>
      </c>
      <c r="M461" s="1" t="s">
        <v>47</v>
      </c>
      <c r="N461">
        <v>1</v>
      </c>
      <c r="O461" s="1" t="s">
        <v>36</v>
      </c>
      <c r="P461" s="1" t="s">
        <v>48</v>
      </c>
      <c r="Q461" s="1" t="s">
        <v>36</v>
      </c>
      <c r="R461" s="1" t="s">
        <v>36</v>
      </c>
      <c r="S461" s="1" t="s">
        <v>36</v>
      </c>
      <c r="T461" s="1" t="s">
        <v>36</v>
      </c>
      <c r="U461" s="1" t="s">
        <v>60</v>
      </c>
      <c r="V461" s="1" t="s">
        <v>36</v>
      </c>
      <c r="W461" s="1" t="s">
        <v>36</v>
      </c>
      <c r="X461" s="1" t="s">
        <v>36</v>
      </c>
      <c r="Y461">
        <v>12</v>
      </c>
      <c r="Z461">
        <v>12</v>
      </c>
      <c r="AA461">
        <v>12</v>
      </c>
      <c r="AB461" s="1" t="s">
        <v>51</v>
      </c>
      <c r="AC461" s="1" t="s">
        <v>51</v>
      </c>
      <c r="AD461" s="1" t="s">
        <v>51</v>
      </c>
    </row>
    <row r="462" spans="1:30" x14ac:dyDescent="0.3">
      <c r="A462" s="1" t="s">
        <v>943</v>
      </c>
      <c r="B462">
        <v>779</v>
      </c>
      <c r="C462">
        <v>7097</v>
      </c>
      <c r="D462" s="1" t="s">
        <v>858</v>
      </c>
      <c r="E462">
        <v>1802</v>
      </c>
      <c r="F462">
        <v>1900</v>
      </c>
      <c r="G462">
        <v>1801</v>
      </c>
      <c r="H462">
        <v>1899</v>
      </c>
      <c r="I462" s="1" t="s">
        <v>36</v>
      </c>
      <c r="J462" s="1" t="s">
        <v>858</v>
      </c>
      <c r="K462" s="1" t="s">
        <v>56</v>
      </c>
      <c r="L462">
        <v>9.971E+16</v>
      </c>
      <c r="M462" s="1" t="s">
        <v>96</v>
      </c>
      <c r="N462">
        <v>-1</v>
      </c>
      <c r="O462" s="1" t="s">
        <v>36</v>
      </c>
      <c r="P462" s="1" t="s">
        <v>48</v>
      </c>
      <c r="Q462" s="1" t="s">
        <v>36</v>
      </c>
      <c r="R462" s="1" t="s">
        <v>36</v>
      </c>
      <c r="S462" s="1" t="s">
        <v>36</v>
      </c>
      <c r="T462" s="1" t="s">
        <v>36</v>
      </c>
      <c r="U462" s="1" t="s">
        <v>60</v>
      </c>
      <c r="V462" s="1" t="s">
        <v>36</v>
      </c>
      <c r="W462" s="1" t="s">
        <v>36</v>
      </c>
      <c r="X462" s="1" t="s">
        <v>36</v>
      </c>
      <c r="Y462">
        <v>13</v>
      </c>
      <c r="Z462">
        <v>13</v>
      </c>
      <c r="AA462">
        <v>13</v>
      </c>
      <c r="AB462" s="1" t="s">
        <v>347</v>
      </c>
      <c r="AC462" s="1" t="s">
        <v>347</v>
      </c>
      <c r="AD462" s="1" t="s">
        <v>347</v>
      </c>
    </row>
    <row r="463" spans="1:30" x14ac:dyDescent="0.3">
      <c r="A463" s="1" t="s">
        <v>944</v>
      </c>
      <c r="B463">
        <v>780</v>
      </c>
      <c r="C463">
        <v>21050</v>
      </c>
      <c r="D463" s="1" t="s">
        <v>585</v>
      </c>
      <c r="E463">
        <v>3102</v>
      </c>
      <c r="F463">
        <v>3150</v>
      </c>
      <c r="G463">
        <v>3101</v>
      </c>
      <c r="H463">
        <v>3149</v>
      </c>
      <c r="I463" s="1" t="s">
        <v>36</v>
      </c>
      <c r="J463" s="1" t="s">
        <v>585</v>
      </c>
      <c r="K463" s="1" t="s">
        <v>56</v>
      </c>
      <c r="L463">
        <v>4.515E+16</v>
      </c>
      <c r="M463" s="1" t="s">
        <v>47</v>
      </c>
      <c r="N463">
        <v>1</v>
      </c>
      <c r="O463" s="1" t="s">
        <v>36</v>
      </c>
      <c r="P463" s="1" t="s">
        <v>48</v>
      </c>
      <c r="Q463" s="1" t="s">
        <v>36</v>
      </c>
      <c r="R463" s="1" t="s">
        <v>36</v>
      </c>
      <c r="S463" s="1" t="s">
        <v>36</v>
      </c>
      <c r="T463" s="1" t="s">
        <v>36</v>
      </c>
      <c r="U463" s="1" t="s">
        <v>60</v>
      </c>
      <c r="V463" s="1" t="s">
        <v>36</v>
      </c>
      <c r="W463" s="1" t="s">
        <v>36</v>
      </c>
      <c r="X463" s="1" t="s">
        <v>36</v>
      </c>
      <c r="Y463">
        <v>13</v>
      </c>
      <c r="Z463">
        <v>13</v>
      </c>
      <c r="AA463">
        <v>13</v>
      </c>
      <c r="AB463" s="1" t="s">
        <v>347</v>
      </c>
      <c r="AC463" s="1" t="s">
        <v>347</v>
      </c>
      <c r="AD463" s="1" t="s">
        <v>347</v>
      </c>
    </row>
    <row r="464" spans="1:30" x14ac:dyDescent="0.3">
      <c r="A464" s="1" t="s">
        <v>945</v>
      </c>
      <c r="B464">
        <v>782</v>
      </c>
      <c r="C464">
        <v>21059</v>
      </c>
      <c r="D464" s="1" t="s">
        <v>54</v>
      </c>
      <c r="E464">
        <v>4502</v>
      </c>
      <c r="F464">
        <v>4600</v>
      </c>
      <c r="G464">
        <v>4501</v>
      </c>
      <c r="H464">
        <v>4599</v>
      </c>
      <c r="I464" s="1" t="s">
        <v>55</v>
      </c>
      <c r="J464" s="1" t="s">
        <v>54</v>
      </c>
      <c r="K464" s="1" t="s">
        <v>56</v>
      </c>
      <c r="L464">
        <v>1.009E+17</v>
      </c>
      <c r="M464" s="1" t="s">
        <v>96</v>
      </c>
      <c r="N464">
        <v>-1</v>
      </c>
      <c r="O464" s="1" t="s">
        <v>57</v>
      </c>
      <c r="P464" s="1" t="s">
        <v>48</v>
      </c>
      <c r="Q464" s="1" t="s">
        <v>36</v>
      </c>
      <c r="R464" s="1" t="s">
        <v>36</v>
      </c>
      <c r="S464" s="1" t="s">
        <v>36</v>
      </c>
      <c r="T464" s="1" t="s">
        <v>36</v>
      </c>
      <c r="U464" s="1" t="s">
        <v>60</v>
      </c>
      <c r="V464" s="1" t="s">
        <v>36</v>
      </c>
      <c r="W464" s="1" t="s">
        <v>36</v>
      </c>
      <c r="X464" s="1" t="s">
        <v>36</v>
      </c>
      <c r="Y464">
        <v>12</v>
      </c>
      <c r="Z464">
        <v>12</v>
      </c>
      <c r="AA464">
        <v>12</v>
      </c>
      <c r="AB464" s="1" t="s">
        <v>51</v>
      </c>
      <c r="AC464" s="1" t="s">
        <v>51</v>
      </c>
      <c r="AD464" s="1" t="s">
        <v>51</v>
      </c>
    </row>
    <row r="465" spans="1:30" x14ac:dyDescent="0.3">
      <c r="A465" s="1" t="s">
        <v>946</v>
      </c>
      <c r="B465">
        <v>783</v>
      </c>
      <c r="C465">
        <v>2083</v>
      </c>
      <c r="D465" s="1" t="s">
        <v>947</v>
      </c>
      <c r="E465">
        <v>802</v>
      </c>
      <c r="F465">
        <v>900</v>
      </c>
      <c r="G465">
        <v>801</v>
      </c>
      <c r="H465">
        <v>899</v>
      </c>
      <c r="I465" s="1" t="s">
        <v>36</v>
      </c>
      <c r="J465" s="1" t="s">
        <v>947</v>
      </c>
      <c r="K465" s="1" t="s">
        <v>56</v>
      </c>
      <c r="L465">
        <v>1.2866E+17</v>
      </c>
      <c r="M465" s="1" t="s">
        <v>96</v>
      </c>
      <c r="N465">
        <v>-1</v>
      </c>
      <c r="O465" s="1" t="s">
        <v>36</v>
      </c>
      <c r="P465" s="1" t="s">
        <v>48</v>
      </c>
      <c r="Q465" s="1" t="s">
        <v>36</v>
      </c>
      <c r="R465" s="1" t="s">
        <v>36</v>
      </c>
      <c r="S465" s="1" t="s">
        <v>36</v>
      </c>
      <c r="T465" s="1" t="s">
        <v>36</v>
      </c>
      <c r="U465" s="1" t="s">
        <v>97</v>
      </c>
      <c r="V465" s="1" t="s">
        <v>36</v>
      </c>
      <c r="W465" s="1" t="s">
        <v>36</v>
      </c>
      <c r="X465" s="1" t="s">
        <v>36</v>
      </c>
      <c r="Y465">
        <v>13</v>
      </c>
      <c r="Z465">
        <v>13</v>
      </c>
      <c r="AA465">
        <v>13</v>
      </c>
      <c r="AB465" s="1" t="s">
        <v>582</v>
      </c>
      <c r="AC465" s="1" t="s">
        <v>582</v>
      </c>
      <c r="AD465" s="1" t="s">
        <v>582</v>
      </c>
    </row>
    <row r="466" spans="1:30" x14ac:dyDescent="0.3">
      <c r="A466" s="1" t="s">
        <v>948</v>
      </c>
      <c r="B466">
        <v>785</v>
      </c>
      <c r="C466">
        <v>1151</v>
      </c>
      <c r="D466" s="1" t="s">
        <v>748</v>
      </c>
      <c r="E466">
        <v>2202</v>
      </c>
      <c r="F466">
        <v>2300</v>
      </c>
      <c r="G466">
        <v>2201</v>
      </c>
      <c r="H466">
        <v>2299</v>
      </c>
      <c r="I466" s="1" t="s">
        <v>36</v>
      </c>
      <c r="J466" s="1" t="s">
        <v>749</v>
      </c>
      <c r="K466" s="1" t="s">
        <v>56</v>
      </c>
      <c r="L466">
        <v>1.008E+17</v>
      </c>
      <c r="M466" s="1" t="s">
        <v>47</v>
      </c>
      <c r="N466">
        <v>1</v>
      </c>
      <c r="O466" s="1" t="s">
        <v>36</v>
      </c>
      <c r="P466" s="1" t="s">
        <v>48</v>
      </c>
      <c r="Q466" s="1" t="s">
        <v>36</v>
      </c>
      <c r="R466" s="1" t="s">
        <v>36</v>
      </c>
      <c r="S466" s="1" t="s">
        <v>36</v>
      </c>
      <c r="T466" s="1" t="s">
        <v>36</v>
      </c>
      <c r="U466" s="1" t="s">
        <v>60</v>
      </c>
      <c r="V466" s="1" t="s">
        <v>36</v>
      </c>
      <c r="W466" s="1" t="s">
        <v>36</v>
      </c>
      <c r="X466" s="1" t="s">
        <v>36</v>
      </c>
      <c r="Y466">
        <v>13</v>
      </c>
      <c r="Z466">
        <v>13</v>
      </c>
      <c r="AA466">
        <v>13</v>
      </c>
      <c r="AB466" s="1" t="s">
        <v>347</v>
      </c>
      <c r="AC466" s="1" t="s">
        <v>347</v>
      </c>
      <c r="AD466" s="1" t="s">
        <v>347</v>
      </c>
    </row>
    <row r="467" spans="1:30" x14ac:dyDescent="0.3">
      <c r="A467" s="1" t="s">
        <v>949</v>
      </c>
      <c r="B467">
        <v>786</v>
      </c>
      <c r="C467">
        <v>16002</v>
      </c>
      <c r="D467" s="1" t="s">
        <v>588</v>
      </c>
      <c r="E467">
        <v>3402</v>
      </c>
      <c r="F467">
        <v>3500</v>
      </c>
      <c r="G467">
        <v>3401</v>
      </c>
      <c r="H467">
        <v>3499</v>
      </c>
      <c r="I467" s="1" t="s">
        <v>589</v>
      </c>
      <c r="J467" s="1" t="s">
        <v>588</v>
      </c>
      <c r="K467" s="1" t="s">
        <v>56</v>
      </c>
      <c r="L467">
        <v>1.0081E+17</v>
      </c>
      <c r="M467" s="1" t="s">
        <v>47</v>
      </c>
      <c r="N467">
        <v>1</v>
      </c>
      <c r="O467" s="1" t="s">
        <v>36</v>
      </c>
      <c r="P467" s="1" t="s">
        <v>48</v>
      </c>
      <c r="Q467" s="1" t="s">
        <v>36</v>
      </c>
      <c r="R467" s="1" t="s">
        <v>36</v>
      </c>
      <c r="S467" s="1" t="s">
        <v>36</v>
      </c>
      <c r="T467" s="1" t="s">
        <v>36</v>
      </c>
      <c r="U467" s="1" t="s">
        <v>60</v>
      </c>
      <c r="V467" s="1" t="s">
        <v>36</v>
      </c>
      <c r="W467" s="1" t="s">
        <v>36</v>
      </c>
      <c r="X467" s="1" t="s">
        <v>36</v>
      </c>
      <c r="Y467">
        <v>13</v>
      </c>
      <c r="Z467">
        <v>13</v>
      </c>
      <c r="AA467">
        <v>13</v>
      </c>
      <c r="AB467" s="1" t="s">
        <v>347</v>
      </c>
      <c r="AC467" s="1" t="s">
        <v>347</v>
      </c>
      <c r="AD467" s="1" t="s">
        <v>347</v>
      </c>
    </row>
    <row r="468" spans="1:30" x14ac:dyDescent="0.3">
      <c r="A468" s="1" t="s">
        <v>950</v>
      </c>
      <c r="B468">
        <v>790</v>
      </c>
      <c r="C468">
        <v>8018</v>
      </c>
      <c r="D468" s="1" t="s">
        <v>337</v>
      </c>
      <c r="E468">
        <v>4602</v>
      </c>
      <c r="F468">
        <v>4700</v>
      </c>
      <c r="G468">
        <v>4601</v>
      </c>
      <c r="H468">
        <v>4699</v>
      </c>
      <c r="I468" s="1" t="s">
        <v>36</v>
      </c>
      <c r="J468" s="1" t="s">
        <v>337</v>
      </c>
      <c r="K468" s="1" t="s">
        <v>56</v>
      </c>
      <c r="L468">
        <v>1.0074E+17</v>
      </c>
      <c r="M468" s="1" t="s">
        <v>47</v>
      </c>
      <c r="N468">
        <v>1</v>
      </c>
      <c r="O468" s="1" t="s">
        <v>36</v>
      </c>
      <c r="P468" s="1" t="s">
        <v>48</v>
      </c>
      <c r="Q468" s="1" t="s">
        <v>36</v>
      </c>
      <c r="R468" s="1" t="s">
        <v>36</v>
      </c>
      <c r="S468" s="1" t="s">
        <v>36</v>
      </c>
      <c r="T468" s="1" t="s">
        <v>36</v>
      </c>
      <c r="U468" s="1" t="s">
        <v>97</v>
      </c>
      <c r="V468" s="1" t="s">
        <v>49</v>
      </c>
      <c r="W468" s="1" t="s">
        <v>36</v>
      </c>
      <c r="X468" s="1" t="s">
        <v>36</v>
      </c>
      <c r="Y468">
        <v>12</v>
      </c>
      <c r="Z468">
        <v>12</v>
      </c>
      <c r="AA468">
        <v>12</v>
      </c>
      <c r="AB468" s="1" t="s">
        <v>51</v>
      </c>
      <c r="AC468" s="1" t="s">
        <v>51</v>
      </c>
      <c r="AD468" s="1" t="s">
        <v>51</v>
      </c>
    </row>
    <row r="469" spans="1:30" x14ac:dyDescent="0.3">
      <c r="A469" s="1" t="s">
        <v>951</v>
      </c>
      <c r="B469">
        <v>792</v>
      </c>
      <c r="C469">
        <v>16009</v>
      </c>
      <c r="D469" s="1" t="s">
        <v>952</v>
      </c>
      <c r="E469">
        <v>3202</v>
      </c>
      <c r="F469">
        <v>3300</v>
      </c>
      <c r="G469">
        <v>3201</v>
      </c>
      <c r="H469">
        <v>3299</v>
      </c>
      <c r="I469" s="1" t="s">
        <v>36</v>
      </c>
      <c r="J469" s="1" t="s">
        <v>952</v>
      </c>
      <c r="K469" s="1" t="s">
        <v>56</v>
      </c>
      <c r="L469">
        <v>1.0029E+17</v>
      </c>
      <c r="M469" s="1" t="s">
        <v>96</v>
      </c>
      <c r="N469">
        <v>-1</v>
      </c>
      <c r="O469" s="1" t="s">
        <v>36</v>
      </c>
      <c r="P469" s="1" t="s">
        <v>48</v>
      </c>
      <c r="Q469" s="1" t="s">
        <v>36</v>
      </c>
      <c r="R469" s="1" t="s">
        <v>36</v>
      </c>
      <c r="S469" s="1" t="s">
        <v>36</v>
      </c>
      <c r="T469" s="1" t="s">
        <v>36</v>
      </c>
      <c r="U469" s="1" t="s">
        <v>60</v>
      </c>
      <c r="V469" s="1" t="s">
        <v>36</v>
      </c>
      <c r="W469" s="1" t="s">
        <v>36</v>
      </c>
      <c r="X469" s="1" t="s">
        <v>36</v>
      </c>
      <c r="Y469">
        <v>13</v>
      </c>
      <c r="Z469">
        <v>13</v>
      </c>
      <c r="AA469">
        <v>13</v>
      </c>
      <c r="AB469" s="1" t="s">
        <v>347</v>
      </c>
      <c r="AC469" s="1" t="s">
        <v>347</v>
      </c>
      <c r="AD469" s="1" t="s">
        <v>347</v>
      </c>
    </row>
    <row r="470" spans="1:30" x14ac:dyDescent="0.3">
      <c r="A470" s="1" t="s">
        <v>953</v>
      </c>
      <c r="B470">
        <v>796</v>
      </c>
      <c r="C470">
        <v>23049</v>
      </c>
      <c r="D470" s="1" t="s">
        <v>594</v>
      </c>
      <c r="E470">
        <v>3702</v>
      </c>
      <c r="F470">
        <v>3790</v>
      </c>
      <c r="G470">
        <v>3701</v>
      </c>
      <c r="H470">
        <v>3789</v>
      </c>
      <c r="I470" s="1" t="s">
        <v>36</v>
      </c>
      <c r="J470" s="1" t="s">
        <v>594</v>
      </c>
      <c r="K470" s="1" t="s">
        <v>56</v>
      </c>
      <c r="L470">
        <v>8.033E+16</v>
      </c>
      <c r="M470" s="1" t="s">
        <v>47</v>
      </c>
      <c r="N470">
        <v>1</v>
      </c>
      <c r="O470" s="1" t="s">
        <v>36</v>
      </c>
      <c r="P470" s="1" t="s">
        <v>48</v>
      </c>
      <c r="Q470" s="1" t="s">
        <v>36</v>
      </c>
      <c r="R470" s="1" t="s">
        <v>36</v>
      </c>
      <c r="S470" s="1" t="s">
        <v>36</v>
      </c>
      <c r="T470" s="1" t="s">
        <v>36</v>
      </c>
      <c r="U470" s="1" t="s">
        <v>60</v>
      </c>
      <c r="V470" s="1" t="s">
        <v>36</v>
      </c>
      <c r="W470" s="1" t="s">
        <v>36</v>
      </c>
      <c r="X470" s="1" t="s">
        <v>36</v>
      </c>
      <c r="Y470">
        <v>12</v>
      </c>
      <c r="Z470">
        <v>12</v>
      </c>
      <c r="AA470">
        <v>12</v>
      </c>
      <c r="AB470" s="1" t="s">
        <v>51</v>
      </c>
      <c r="AC470" s="1" t="s">
        <v>51</v>
      </c>
      <c r="AD470" s="1" t="s">
        <v>51</v>
      </c>
    </row>
    <row r="471" spans="1:30" x14ac:dyDescent="0.3">
      <c r="A471" s="1" t="s">
        <v>954</v>
      </c>
      <c r="B471">
        <v>798</v>
      </c>
      <c r="C471">
        <v>19028</v>
      </c>
      <c r="D471" s="1" t="s">
        <v>44</v>
      </c>
      <c r="E471">
        <v>2502</v>
      </c>
      <c r="F471">
        <v>2600</v>
      </c>
      <c r="G471">
        <v>2501</v>
      </c>
      <c r="H471">
        <v>2599</v>
      </c>
      <c r="I471" s="1" t="s">
        <v>45</v>
      </c>
      <c r="J471" s="1" t="s">
        <v>46</v>
      </c>
      <c r="K471" s="1" t="s">
        <v>34</v>
      </c>
      <c r="L471">
        <v>9.437E+16</v>
      </c>
      <c r="M471" s="1" t="s">
        <v>47</v>
      </c>
      <c r="N471">
        <v>1</v>
      </c>
      <c r="O471" s="1" t="s">
        <v>36</v>
      </c>
      <c r="P471" s="1" t="s">
        <v>48</v>
      </c>
      <c r="Q471" s="1" t="s">
        <v>36</v>
      </c>
      <c r="R471" s="1" t="s">
        <v>36</v>
      </c>
      <c r="S471" s="1" t="s">
        <v>36</v>
      </c>
      <c r="T471" s="1" t="s">
        <v>36</v>
      </c>
      <c r="U471" s="1" t="s">
        <v>40</v>
      </c>
      <c r="V471" s="1" t="s">
        <v>36</v>
      </c>
      <c r="W471" s="1" t="s">
        <v>36</v>
      </c>
      <c r="X471" s="1" t="s">
        <v>36</v>
      </c>
      <c r="Y471">
        <v>0</v>
      </c>
      <c r="Z471">
        <v>13</v>
      </c>
      <c r="AA471">
        <v>12</v>
      </c>
      <c r="AB471" s="1" t="s">
        <v>36</v>
      </c>
      <c r="AC471" s="1" t="s">
        <v>347</v>
      </c>
      <c r="AD471" s="1" t="s">
        <v>51</v>
      </c>
    </row>
    <row r="472" spans="1:30" x14ac:dyDescent="0.3">
      <c r="A472" s="1" t="s">
        <v>955</v>
      </c>
      <c r="B472">
        <v>800</v>
      </c>
      <c r="C472">
        <v>7028</v>
      </c>
      <c r="D472" s="1" t="s">
        <v>876</v>
      </c>
      <c r="E472">
        <v>3002</v>
      </c>
      <c r="F472">
        <v>3100</v>
      </c>
      <c r="G472">
        <v>0</v>
      </c>
      <c r="H472">
        <v>0</v>
      </c>
      <c r="I472" s="1" t="s">
        <v>36</v>
      </c>
      <c r="J472" s="1" t="s">
        <v>877</v>
      </c>
      <c r="K472" s="1" t="s">
        <v>34</v>
      </c>
      <c r="L472">
        <v>9.955E+16</v>
      </c>
      <c r="M472" s="1" t="s">
        <v>96</v>
      </c>
      <c r="N472">
        <v>-1</v>
      </c>
      <c r="O472" s="1" t="s">
        <v>36</v>
      </c>
      <c r="P472" s="1" t="s">
        <v>636</v>
      </c>
      <c r="Q472" s="1" t="s">
        <v>36</v>
      </c>
      <c r="R472" s="1" t="s">
        <v>36</v>
      </c>
      <c r="S472" s="1" t="s">
        <v>36</v>
      </c>
      <c r="T472" s="1" t="s">
        <v>637</v>
      </c>
      <c r="U472" s="1" t="s">
        <v>97</v>
      </c>
      <c r="V472" s="1" t="s">
        <v>36</v>
      </c>
      <c r="W472" s="1" t="s">
        <v>36</v>
      </c>
      <c r="X472" s="1" t="s">
        <v>36</v>
      </c>
      <c r="Y472">
        <v>12</v>
      </c>
      <c r="Z472">
        <v>12</v>
      </c>
      <c r="AA472">
        <v>12</v>
      </c>
      <c r="AB472" s="1" t="s">
        <v>51</v>
      </c>
      <c r="AC472" s="1" t="s">
        <v>51</v>
      </c>
      <c r="AD472" s="1" t="s">
        <v>51</v>
      </c>
    </row>
    <row r="473" spans="1:30" x14ac:dyDescent="0.3">
      <c r="A473" s="1" t="s">
        <v>956</v>
      </c>
      <c r="B473">
        <v>802</v>
      </c>
      <c r="C473">
        <v>23016</v>
      </c>
      <c r="D473" s="1" t="s">
        <v>495</v>
      </c>
      <c r="E473">
        <v>4602</v>
      </c>
      <c r="F473">
        <v>4700</v>
      </c>
      <c r="G473">
        <v>4601</v>
      </c>
      <c r="H473">
        <v>4699</v>
      </c>
      <c r="I473" s="1" t="s">
        <v>36</v>
      </c>
      <c r="J473" s="1" t="s">
        <v>495</v>
      </c>
      <c r="K473" s="1" t="s">
        <v>56</v>
      </c>
      <c r="L473">
        <v>1.0046E+17</v>
      </c>
      <c r="M473" s="1" t="s">
        <v>47</v>
      </c>
      <c r="N473">
        <v>1</v>
      </c>
      <c r="O473" s="1" t="s">
        <v>36</v>
      </c>
      <c r="P473" s="1" t="s">
        <v>48</v>
      </c>
      <c r="Q473" s="1" t="s">
        <v>36</v>
      </c>
      <c r="R473" s="1" t="s">
        <v>36</v>
      </c>
      <c r="S473" s="1" t="s">
        <v>36</v>
      </c>
      <c r="T473" s="1" t="s">
        <v>36</v>
      </c>
      <c r="U473" s="1" t="s">
        <v>60</v>
      </c>
      <c r="V473" s="1" t="s">
        <v>36</v>
      </c>
      <c r="W473" s="1" t="s">
        <v>36</v>
      </c>
      <c r="X473" s="1" t="s">
        <v>36</v>
      </c>
      <c r="Y473">
        <v>12</v>
      </c>
      <c r="Z473">
        <v>12</v>
      </c>
      <c r="AA473">
        <v>12</v>
      </c>
      <c r="AB473" s="1" t="s">
        <v>51</v>
      </c>
      <c r="AC473" s="1" t="s">
        <v>51</v>
      </c>
      <c r="AD473" s="1" t="s">
        <v>51</v>
      </c>
    </row>
    <row r="474" spans="1:30" x14ac:dyDescent="0.3">
      <c r="A474" s="1" t="s">
        <v>957</v>
      </c>
      <c r="B474">
        <v>810</v>
      </c>
      <c r="C474">
        <v>23062</v>
      </c>
      <c r="D474" s="1" t="s">
        <v>640</v>
      </c>
      <c r="E474">
        <v>3502</v>
      </c>
      <c r="F474">
        <v>3600</v>
      </c>
      <c r="G474">
        <v>3501</v>
      </c>
      <c r="H474">
        <v>3599</v>
      </c>
      <c r="I474" s="1" t="s">
        <v>36</v>
      </c>
      <c r="J474" s="1" t="s">
        <v>640</v>
      </c>
      <c r="K474" s="1" t="s">
        <v>56</v>
      </c>
      <c r="L474">
        <v>1.0224E+17</v>
      </c>
      <c r="M474" s="1" t="s">
        <v>47</v>
      </c>
      <c r="N474">
        <v>1</v>
      </c>
      <c r="O474" s="1" t="s">
        <v>36</v>
      </c>
      <c r="P474" s="1" t="s">
        <v>37</v>
      </c>
      <c r="Q474" s="1" t="s">
        <v>36</v>
      </c>
      <c r="R474" s="1" t="s">
        <v>36</v>
      </c>
      <c r="S474" s="1" t="s">
        <v>919</v>
      </c>
      <c r="T474" s="1" t="s">
        <v>39</v>
      </c>
      <c r="U474" s="1" t="s">
        <v>60</v>
      </c>
      <c r="V474" s="1" t="s">
        <v>36</v>
      </c>
      <c r="W474" s="1" t="s">
        <v>36</v>
      </c>
      <c r="X474" s="1" t="s">
        <v>36</v>
      </c>
      <c r="Y474">
        <v>12</v>
      </c>
      <c r="Z474">
        <v>12</v>
      </c>
      <c r="AA474">
        <v>12</v>
      </c>
      <c r="AB474" s="1" t="s">
        <v>51</v>
      </c>
      <c r="AC474" s="1" t="s">
        <v>51</v>
      </c>
      <c r="AD474" s="1" t="s">
        <v>51</v>
      </c>
    </row>
    <row r="475" spans="1:30" x14ac:dyDescent="0.3">
      <c r="A475" s="1" t="s">
        <v>958</v>
      </c>
      <c r="B475">
        <v>811</v>
      </c>
      <c r="C475">
        <v>17065</v>
      </c>
      <c r="D475" s="1" t="s">
        <v>726</v>
      </c>
      <c r="E475">
        <v>4152</v>
      </c>
      <c r="F475">
        <v>4200</v>
      </c>
      <c r="G475">
        <v>4151</v>
      </c>
      <c r="H475">
        <v>4199</v>
      </c>
      <c r="I475" s="1" t="s">
        <v>727</v>
      </c>
      <c r="J475" s="1" t="s">
        <v>728</v>
      </c>
      <c r="K475" s="1" t="s">
        <v>56</v>
      </c>
      <c r="L475">
        <v>3.168E+16</v>
      </c>
      <c r="M475" s="1" t="s">
        <v>96</v>
      </c>
      <c r="N475">
        <v>-1</v>
      </c>
      <c r="O475" s="1" t="s">
        <v>36</v>
      </c>
      <c r="P475" s="1" t="s">
        <v>48</v>
      </c>
      <c r="Q475" s="1" t="s">
        <v>36</v>
      </c>
      <c r="R475" s="1" t="s">
        <v>36</v>
      </c>
      <c r="S475" s="1" t="s">
        <v>36</v>
      </c>
      <c r="T475" s="1" t="s">
        <v>36</v>
      </c>
      <c r="U475" s="1" t="s">
        <v>60</v>
      </c>
      <c r="V475" s="1" t="s">
        <v>36</v>
      </c>
      <c r="W475" s="1" t="s">
        <v>36</v>
      </c>
      <c r="X475" s="1" t="s">
        <v>36</v>
      </c>
      <c r="Y475">
        <v>12</v>
      </c>
      <c r="Z475">
        <v>12</v>
      </c>
      <c r="AA475">
        <v>12</v>
      </c>
      <c r="AB475" s="1" t="s">
        <v>51</v>
      </c>
      <c r="AC475" s="1" t="s">
        <v>51</v>
      </c>
      <c r="AD475" s="1" t="s">
        <v>51</v>
      </c>
    </row>
    <row r="476" spans="1:30" x14ac:dyDescent="0.3">
      <c r="A476" s="1" t="s">
        <v>959</v>
      </c>
      <c r="B476">
        <v>812</v>
      </c>
      <c r="C476">
        <v>18005</v>
      </c>
      <c r="D476" s="1" t="s">
        <v>960</v>
      </c>
      <c r="E476">
        <v>1502</v>
      </c>
      <c r="F476">
        <v>1600</v>
      </c>
      <c r="G476">
        <v>1501</v>
      </c>
      <c r="H476">
        <v>1599</v>
      </c>
      <c r="I476" s="1" t="s">
        <v>36</v>
      </c>
      <c r="J476" s="1" t="s">
        <v>960</v>
      </c>
      <c r="K476" s="1" t="s">
        <v>56</v>
      </c>
      <c r="L476">
        <v>1.3275E+17</v>
      </c>
      <c r="M476" s="1" t="s">
        <v>96</v>
      </c>
      <c r="N476">
        <v>-1</v>
      </c>
      <c r="O476" s="1" t="s">
        <v>36</v>
      </c>
      <c r="P476" s="1" t="s">
        <v>48</v>
      </c>
      <c r="Q476" s="1" t="s">
        <v>36</v>
      </c>
      <c r="R476" s="1" t="s">
        <v>36</v>
      </c>
      <c r="S476" s="1" t="s">
        <v>36</v>
      </c>
      <c r="T476" s="1" t="s">
        <v>36</v>
      </c>
      <c r="U476" s="1" t="s">
        <v>60</v>
      </c>
      <c r="V476" s="1" t="s">
        <v>36</v>
      </c>
      <c r="W476" s="1" t="s">
        <v>36</v>
      </c>
      <c r="X476" s="1" t="s">
        <v>36</v>
      </c>
      <c r="Y476">
        <v>13</v>
      </c>
      <c r="Z476">
        <v>13</v>
      </c>
      <c r="AA476">
        <v>13</v>
      </c>
      <c r="AB476" s="1" t="s">
        <v>347</v>
      </c>
      <c r="AC476" s="1" t="s">
        <v>347</v>
      </c>
      <c r="AD476" s="1" t="s">
        <v>347</v>
      </c>
    </row>
    <row r="477" spans="1:30" x14ac:dyDescent="0.3">
      <c r="A477" s="1" t="s">
        <v>961</v>
      </c>
      <c r="B477">
        <v>813</v>
      </c>
      <c r="C477">
        <v>13110</v>
      </c>
      <c r="D477" s="1" t="s">
        <v>860</v>
      </c>
      <c r="E477">
        <v>2902</v>
      </c>
      <c r="F477">
        <v>3000</v>
      </c>
      <c r="G477">
        <v>2901</v>
      </c>
      <c r="H477">
        <v>2999</v>
      </c>
      <c r="I477" s="1" t="s">
        <v>36</v>
      </c>
      <c r="J477" s="1" t="s">
        <v>860</v>
      </c>
      <c r="K477" s="1" t="s">
        <v>56</v>
      </c>
      <c r="L477">
        <v>1.3322999999999998E+17</v>
      </c>
      <c r="M477" s="1" t="s">
        <v>96</v>
      </c>
      <c r="N477">
        <v>-1</v>
      </c>
      <c r="O477" s="1" t="s">
        <v>36</v>
      </c>
      <c r="P477" s="1" t="s">
        <v>48</v>
      </c>
      <c r="Q477" s="1" t="s">
        <v>36</v>
      </c>
      <c r="R477" s="1" t="s">
        <v>36</v>
      </c>
      <c r="S477" s="1" t="s">
        <v>36</v>
      </c>
      <c r="T477" s="1" t="s">
        <v>36</v>
      </c>
      <c r="U477" s="1" t="s">
        <v>60</v>
      </c>
      <c r="V477" s="1" t="s">
        <v>36</v>
      </c>
      <c r="W477" s="1" t="s">
        <v>36</v>
      </c>
      <c r="X477" s="1" t="s">
        <v>36</v>
      </c>
      <c r="Y477">
        <v>13</v>
      </c>
      <c r="Z477">
        <v>13</v>
      </c>
      <c r="AA477">
        <v>13</v>
      </c>
      <c r="AB477" s="1" t="s">
        <v>347</v>
      </c>
      <c r="AC477" s="1" t="s">
        <v>347</v>
      </c>
      <c r="AD477" s="1" t="s">
        <v>347</v>
      </c>
    </row>
    <row r="478" spans="1:30" x14ac:dyDescent="0.3">
      <c r="A478" s="1" t="s">
        <v>962</v>
      </c>
      <c r="B478">
        <v>816</v>
      </c>
      <c r="C478">
        <v>13026</v>
      </c>
      <c r="D478" s="1" t="s">
        <v>662</v>
      </c>
      <c r="E478">
        <v>2902</v>
      </c>
      <c r="F478">
        <v>3000</v>
      </c>
      <c r="G478">
        <v>2901</v>
      </c>
      <c r="H478">
        <v>2999</v>
      </c>
      <c r="I478" s="1" t="s">
        <v>36</v>
      </c>
      <c r="J478" s="1" t="s">
        <v>662</v>
      </c>
      <c r="K478" s="1" t="s">
        <v>56</v>
      </c>
      <c r="L478">
        <v>9.743E+16</v>
      </c>
      <c r="M478" s="1" t="s">
        <v>47</v>
      </c>
      <c r="N478">
        <v>1</v>
      </c>
      <c r="O478" s="1" t="s">
        <v>36</v>
      </c>
      <c r="P478" s="1" t="s">
        <v>48</v>
      </c>
      <c r="Q478" s="1" t="s">
        <v>36</v>
      </c>
      <c r="R478" s="1" t="s">
        <v>36</v>
      </c>
      <c r="S478" s="1" t="s">
        <v>36</v>
      </c>
      <c r="T478" s="1" t="s">
        <v>36</v>
      </c>
      <c r="U478" s="1" t="s">
        <v>60</v>
      </c>
      <c r="V478" s="1" t="s">
        <v>36</v>
      </c>
      <c r="W478" s="1" t="s">
        <v>36</v>
      </c>
      <c r="X478" s="1" t="s">
        <v>36</v>
      </c>
      <c r="Y478">
        <v>12</v>
      </c>
      <c r="Z478">
        <v>12</v>
      </c>
      <c r="AA478">
        <v>12</v>
      </c>
      <c r="AB478" s="1" t="s">
        <v>51</v>
      </c>
      <c r="AC478" s="1" t="s">
        <v>51</v>
      </c>
      <c r="AD478" s="1" t="s">
        <v>51</v>
      </c>
    </row>
    <row r="479" spans="1:30" x14ac:dyDescent="0.3">
      <c r="A479" s="1" t="s">
        <v>963</v>
      </c>
      <c r="B479">
        <v>817</v>
      </c>
      <c r="C479">
        <v>3155</v>
      </c>
      <c r="D479" s="1" t="s">
        <v>652</v>
      </c>
      <c r="E479">
        <v>3802</v>
      </c>
      <c r="F479">
        <v>3900</v>
      </c>
      <c r="G479">
        <v>3801</v>
      </c>
      <c r="H479">
        <v>3899</v>
      </c>
      <c r="I479" s="1" t="s">
        <v>36</v>
      </c>
      <c r="J479" s="1" t="s">
        <v>652</v>
      </c>
      <c r="K479" s="1" t="s">
        <v>56</v>
      </c>
      <c r="L479">
        <v>4.314E+16</v>
      </c>
      <c r="M479" s="1" t="s">
        <v>47</v>
      </c>
      <c r="N479">
        <v>1</v>
      </c>
      <c r="O479" s="1" t="s">
        <v>57</v>
      </c>
      <c r="P479" s="1" t="s">
        <v>48</v>
      </c>
      <c r="Q479" s="1" t="s">
        <v>36</v>
      </c>
      <c r="R479" s="1" t="s">
        <v>36</v>
      </c>
      <c r="S479" s="1" t="s">
        <v>36</v>
      </c>
      <c r="T479" s="1" t="s">
        <v>36</v>
      </c>
      <c r="U479" s="1" t="s">
        <v>60</v>
      </c>
      <c r="V479" s="1" t="s">
        <v>36</v>
      </c>
      <c r="W479" s="1" t="s">
        <v>36</v>
      </c>
      <c r="X479" s="1" t="s">
        <v>36</v>
      </c>
      <c r="Y479">
        <v>12</v>
      </c>
      <c r="Z479">
        <v>12</v>
      </c>
      <c r="AA479">
        <v>12</v>
      </c>
      <c r="AB479" s="1" t="s">
        <v>51</v>
      </c>
      <c r="AC479" s="1" t="s">
        <v>51</v>
      </c>
      <c r="AD479" s="1" t="s">
        <v>51</v>
      </c>
    </row>
    <row r="480" spans="1:30" x14ac:dyDescent="0.3">
      <c r="A480" s="1" t="s">
        <v>964</v>
      </c>
      <c r="B480">
        <v>819</v>
      </c>
      <c r="C480">
        <v>16025</v>
      </c>
      <c r="D480" s="1" t="s">
        <v>563</v>
      </c>
      <c r="E480">
        <v>3002</v>
      </c>
      <c r="F480">
        <v>3100</v>
      </c>
      <c r="G480">
        <v>3001</v>
      </c>
      <c r="H480">
        <v>3099</v>
      </c>
      <c r="I480" s="1" t="s">
        <v>564</v>
      </c>
      <c r="J480" s="1" t="s">
        <v>563</v>
      </c>
      <c r="K480" s="1" t="s">
        <v>56</v>
      </c>
      <c r="L480">
        <v>9.283E+16</v>
      </c>
      <c r="M480" s="1" t="s">
        <v>96</v>
      </c>
      <c r="N480">
        <v>-1</v>
      </c>
      <c r="O480" s="1" t="s">
        <v>36</v>
      </c>
      <c r="P480" s="1" t="s">
        <v>48</v>
      </c>
      <c r="Q480" s="1" t="s">
        <v>36</v>
      </c>
      <c r="R480" s="1" t="s">
        <v>36</v>
      </c>
      <c r="S480" s="1" t="s">
        <v>36</v>
      </c>
      <c r="T480" s="1" t="s">
        <v>36</v>
      </c>
      <c r="U480" s="1" t="s">
        <v>60</v>
      </c>
      <c r="V480" s="1" t="s">
        <v>36</v>
      </c>
      <c r="W480" s="1" t="s">
        <v>36</v>
      </c>
      <c r="X480" s="1" t="s">
        <v>36</v>
      </c>
      <c r="Y480">
        <v>13</v>
      </c>
      <c r="Z480">
        <v>13</v>
      </c>
      <c r="AA480">
        <v>13</v>
      </c>
      <c r="AB480" s="1" t="s">
        <v>347</v>
      </c>
      <c r="AC480" s="1" t="s">
        <v>347</v>
      </c>
      <c r="AD480" s="1" t="s">
        <v>347</v>
      </c>
    </row>
    <row r="481" spans="1:30" x14ac:dyDescent="0.3">
      <c r="A481" s="1" t="s">
        <v>965</v>
      </c>
      <c r="B481">
        <v>823</v>
      </c>
      <c r="C481">
        <v>7080</v>
      </c>
      <c r="D481" s="1" t="s">
        <v>740</v>
      </c>
      <c r="E481">
        <v>3152</v>
      </c>
      <c r="F481">
        <v>3200</v>
      </c>
      <c r="G481">
        <v>3151</v>
      </c>
      <c r="H481">
        <v>3199</v>
      </c>
      <c r="I481" s="1" t="s">
        <v>36</v>
      </c>
      <c r="J481" s="1" t="s">
        <v>740</v>
      </c>
      <c r="K481" s="1" t="s">
        <v>56</v>
      </c>
      <c r="L481">
        <v>5.53E+16</v>
      </c>
      <c r="M481" s="1" t="s">
        <v>47</v>
      </c>
      <c r="N481">
        <v>1</v>
      </c>
      <c r="O481" s="1" t="s">
        <v>36</v>
      </c>
      <c r="P481" s="1" t="s">
        <v>48</v>
      </c>
      <c r="Q481" s="1" t="s">
        <v>36</v>
      </c>
      <c r="R481" s="1" t="s">
        <v>36</v>
      </c>
      <c r="S481" s="1" t="s">
        <v>36</v>
      </c>
      <c r="T481" s="1" t="s">
        <v>36</v>
      </c>
      <c r="U481" s="1" t="s">
        <v>60</v>
      </c>
      <c r="V481" s="1" t="s">
        <v>36</v>
      </c>
      <c r="W481" s="1" t="s">
        <v>36</v>
      </c>
      <c r="X481" s="1" t="s">
        <v>36</v>
      </c>
      <c r="Y481">
        <v>13</v>
      </c>
      <c r="Z481">
        <v>13</v>
      </c>
      <c r="AA481">
        <v>13</v>
      </c>
      <c r="AB481" s="1" t="s">
        <v>347</v>
      </c>
      <c r="AC481" s="1" t="s">
        <v>347</v>
      </c>
      <c r="AD481" s="1" t="s">
        <v>347</v>
      </c>
    </row>
    <row r="482" spans="1:30" x14ac:dyDescent="0.3">
      <c r="A482" s="1" t="s">
        <v>966</v>
      </c>
      <c r="B482">
        <v>824</v>
      </c>
      <c r="C482">
        <v>7028</v>
      </c>
      <c r="D482" s="1" t="s">
        <v>876</v>
      </c>
      <c r="E482">
        <v>3102</v>
      </c>
      <c r="F482">
        <v>3200</v>
      </c>
      <c r="G482">
        <v>0</v>
      </c>
      <c r="H482">
        <v>0</v>
      </c>
      <c r="I482" s="1" t="s">
        <v>36</v>
      </c>
      <c r="J482" s="1" t="s">
        <v>877</v>
      </c>
      <c r="K482" s="1" t="s">
        <v>34</v>
      </c>
      <c r="L482">
        <v>7.782E+16</v>
      </c>
      <c r="M482" s="1" t="s">
        <v>96</v>
      </c>
      <c r="N482">
        <v>-1</v>
      </c>
      <c r="O482" s="1" t="s">
        <v>36</v>
      </c>
      <c r="P482" s="1" t="s">
        <v>636</v>
      </c>
      <c r="Q482" s="1" t="s">
        <v>36</v>
      </c>
      <c r="R482" s="1" t="s">
        <v>36</v>
      </c>
      <c r="S482" s="1" t="s">
        <v>36</v>
      </c>
      <c r="T482" s="1" t="s">
        <v>637</v>
      </c>
      <c r="U482" s="1" t="s">
        <v>97</v>
      </c>
      <c r="V482" s="1" t="s">
        <v>36</v>
      </c>
      <c r="W482" s="1" t="s">
        <v>36</v>
      </c>
      <c r="X482" s="1" t="s">
        <v>36</v>
      </c>
      <c r="Y482">
        <v>12</v>
      </c>
      <c r="Z482">
        <v>12</v>
      </c>
      <c r="AA482">
        <v>12</v>
      </c>
      <c r="AB482" s="1" t="s">
        <v>51</v>
      </c>
      <c r="AC482" s="1" t="s">
        <v>51</v>
      </c>
      <c r="AD482" s="1" t="s">
        <v>51</v>
      </c>
    </row>
    <row r="483" spans="1:30" x14ac:dyDescent="0.3">
      <c r="A483" s="1" t="s">
        <v>967</v>
      </c>
      <c r="B483">
        <v>825</v>
      </c>
      <c r="C483">
        <v>17087</v>
      </c>
      <c r="D483" s="1" t="s">
        <v>737</v>
      </c>
      <c r="E483">
        <v>3902</v>
      </c>
      <c r="F483">
        <v>4000</v>
      </c>
      <c r="G483">
        <v>3901</v>
      </c>
      <c r="H483">
        <v>3999</v>
      </c>
      <c r="I483" s="1" t="s">
        <v>36</v>
      </c>
      <c r="J483" s="1" t="s">
        <v>737</v>
      </c>
      <c r="K483" s="1" t="s">
        <v>56</v>
      </c>
      <c r="L483">
        <v>6.5599999999999992E+16</v>
      </c>
      <c r="M483" s="1" t="s">
        <v>47</v>
      </c>
      <c r="N483">
        <v>1</v>
      </c>
      <c r="O483" s="1" t="s">
        <v>738</v>
      </c>
      <c r="P483" s="1" t="s">
        <v>37</v>
      </c>
      <c r="Q483" s="1" t="s">
        <v>36</v>
      </c>
      <c r="R483" s="1" t="s">
        <v>36</v>
      </c>
      <c r="S483" s="1" t="s">
        <v>919</v>
      </c>
      <c r="T483" s="1" t="s">
        <v>39</v>
      </c>
      <c r="U483" s="1" t="s">
        <v>60</v>
      </c>
      <c r="V483" s="1" t="s">
        <v>36</v>
      </c>
      <c r="W483" s="1" t="s">
        <v>36</v>
      </c>
      <c r="X483" s="1" t="s">
        <v>36</v>
      </c>
      <c r="Y483">
        <v>12</v>
      </c>
      <c r="Z483">
        <v>12</v>
      </c>
      <c r="AA483">
        <v>12</v>
      </c>
      <c r="AB483" s="1" t="s">
        <v>51</v>
      </c>
      <c r="AC483" s="1" t="s">
        <v>51</v>
      </c>
      <c r="AD483" s="1" t="s">
        <v>51</v>
      </c>
    </row>
    <row r="484" spans="1:30" x14ac:dyDescent="0.3">
      <c r="A484" s="1" t="s">
        <v>968</v>
      </c>
      <c r="B484">
        <v>826</v>
      </c>
      <c r="C484">
        <v>17048</v>
      </c>
      <c r="D484" s="1" t="s">
        <v>798</v>
      </c>
      <c r="E484">
        <v>2102</v>
      </c>
      <c r="F484">
        <v>2200</v>
      </c>
      <c r="G484">
        <v>2101</v>
      </c>
      <c r="H484">
        <v>2199</v>
      </c>
      <c r="I484" s="1" t="s">
        <v>36</v>
      </c>
      <c r="J484" s="1" t="s">
        <v>799</v>
      </c>
      <c r="K484" s="1" t="s">
        <v>56</v>
      </c>
      <c r="L484">
        <v>1.0101E+17</v>
      </c>
      <c r="M484" s="1" t="s">
        <v>96</v>
      </c>
      <c r="N484">
        <v>-1</v>
      </c>
      <c r="O484" s="1" t="s">
        <v>36</v>
      </c>
      <c r="P484" s="1" t="s">
        <v>37</v>
      </c>
      <c r="Q484" s="1" t="s">
        <v>800</v>
      </c>
      <c r="R484" s="1" t="s">
        <v>36</v>
      </c>
      <c r="S484" s="1" t="s">
        <v>844</v>
      </c>
      <c r="T484" s="1" t="s">
        <v>39</v>
      </c>
      <c r="U484" s="1" t="s">
        <v>97</v>
      </c>
      <c r="V484" s="1" t="s">
        <v>36</v>
      </c>
      <c r="W484" s="1" t="s">
        <v>36</v>
      </c>
      <c r="X484" s="1" t="s">
        <v>36</v>
      </c>
      <c r="Y484">
        <v>13</v>
      </c>
      <c r="Z484">
        <v>13</v>
      </c>
      <c r="AA484">
        <v>13</v>
      </c>
      <c r="AB484" s="1" t="s">
        <v>347</v>
      </c>
      <c r="AC484" s="1" t="s">
        <v>347</v>
      </c>
      <c r="AD484" s="1" t="s">
        <v>347</v>
      </c>
    </row>
    <row r="485" spans="1:30" x14ac:dyDescent="0.3">
      <c r="A485" s="1" t="s">
        <v>969</v>
      </c>
      <c r="B485">
        <v>827</v>
      </c>
      <c r="C485">
        <v>3197</v>
      </c>
      <c r="D485" s="1" t="s">
        <v>575</v>
      </c>
      <c r="E485">
        <v>3302</v>
      </c>
      <c r="F485">
        <v>3400</v>
      </c>
      <c r="G485">
        <v>3301</v>
      </c>
      <c r="H485">
        <v>3399</v>
      </c>
      <c r="I485" s="1" t="s">
        <v>36</v>
      </c>
      <c r="J485" s="1" t="s">
        <v>575</v>
      </c>
      <c r="K485" s="1" t="s">
        <v>56</v>
      </c>
      <c r="L485">
        <v>1.0095E+17</v>
      </c>
      <c r="M485" s="1" t="s">
        <v>96</v>
      </c>
      <c r="N485">
        <v>-1</v>
      </c>
      <c r="O485" s="1" t="s">
        <v>36</v>
      </c>
      <c r="P485" s="1" t="s">
        <v>37</v>
      </c>
      <c r="Q485" s="1" t="s">
        <v>36</v>
      </c>
      <c r="R485" s="1" t="s">
        <v>36</v>
      </c>
      <c r="S485" s="1" t="s">
        <v>679</v>
      </c>
      <c r="T485" s="1" t="s">
        <v>39</v>
      </c>
      <c r="U485" s="1" t="s">
        <v>60</v>
      </c>
      <c r="V485" s="1" t="s">
        <v>36</v>
      </c>
      <c r="W485" s="1" t="s">
        <v>36</v>
      </c>
      <c r="X485" s="1" t="s">
        <v>36</v>
      </c>
      <c r="Y485">
        <v>13</v>
      </c>
      <c r="Z485">
        <v>13</v>
      </c>
      <c r="AA485">
        <v>13</v>
      </c>
      <c r="AB485" s="1" t="s">
        <v>347</v>
      </c>
      <c r="AC485" s="1" t="s">
        <v>347</v>
      </c>
      <c r="AD485" s="1" t="s">
        <v>347</v>
      </c>
    </row>
    <row r="486" spans="1:30" x14ac:dyDescent="0.3">
      <c r="A486" s="1" t="s">
        <v>970</v>
      </c>
      <c r="B486">
        <v>832</v>
      </c>
      <c r="C486">
        <v>4111</v>
      </c>
      <c r="D486" s="1" t="s">
        <v>971</v>
      </c>
      <c r="E486">
        <v>1002</v>
      </c>
      <c r="F486">
        <v>1100</v>
      </c>
      <c r="G486">
        <v>1001</v>
      </c>
      <c r="H486">
        <v>1099</v>
      </c>
      <c r="I486" s="1" t="s">
        <v>36</v>
      </c>
      <c r="J486" s="1" t="s">
        <v>971</v>
      </c>
      <c r="K486" s="1" t="s">
        <v>56</v>
      </c>
      <c r="L486">
        <v>1.2463E+17</v>
      </c>
      <c r="M486" s="1" t="s">
        <v>47</v>
      </c>
      <c r="N486">
        <v>1</v>
      </c>
      <c r="O486" s="1" t="s">
        <v>36</v>
      </c>
      <c r="P486" s="1" t="s">
        <v>37</v>
      </c>
      <c r="Q486" s="1" t="s">
        <v>36</v>
      </c>
      <c r="R486" s="1" t="s">
        <v>36</v>
      </c>
      <c r="S486" s="1" t="s">
        <v>972</v>
      </c>
      <c r="T486" s="1" t="s">
        <v>39</v>
      </c>
      <c r="U486" s="1" t="s">
        <v>40</v>
      </c>
      <c r="V486" s="1" t="s">
        <v>36</v>
      </c>
      <c r="W486" s="1" t="s">
        <v>36</v>
      </c>
      <c r="X486" s="1" t="s">
        <v>36</v>
      </c>
      <c r="Y486">
        <v>13</v>
      </c>
      <c r="Z486">
        <v>13</v>
      </c>
      <c r="AA486">
        <v>13</v>
      </c>
      <c r="AB486" s="1" t="s">
        <v>582</v>
      </c>
      <c r="AC486" s="1" t="s">
        <v>582</v>
      </c>
      <c r="AD486" s="1" t="s">
        <v>582</v>
      </c>
    </row>
    <row r="487" spans="1:30" x14ac:dyDescent="0.3">
      <c r="A487" s="1" t="s">
        <v>973</v>
      </c>
      <c r="B487">
        <v>839</v>
      </c>
      <c r="C487">
        <v>2073</v>
      </c>
      <c r="D487" s="1" t="s">
        <v>620</v>
      </c>
      <c r="E487">
        <v>3602</v>
      </c>
      <c r="F487">
        <v>3700</v>
      </c>
      <c r="G487">
        <v>3601</v>
      </c>
      <c r="H487">
        <v>3699</v>
      </c>
      <c r="I487" s="1" t="s">
        <v>36</v>
      </c>
      <c r="J487" s="1" t="s">
        <v>620</v>
      </c>
      <c r="K487" s="1" t="s">
        <v>56</v>
      </c>
      <c r="L487">
        <v>9.996E+16</v>
      </c>
      <c r="M487" s="1" t="s">
        <v>47</v>
      </c>
      <c r="N487">
        <v>1</v>
      </c>
      <c r="O487" s="1" t="s">
        <v>36</v>
      </c>
      <c r="P487" s="1" t="s">
        <v>48</v>
      </c>
      <c r="Q487" s="1" t="s">
        <v>36</v>
      </c>
      <c r="R487" s="1" t="s">
        <v>36</v>
      </c>
      <c r="S487" s="1" t="s">
        <v>36</v>
      </c>
      <c r="T487" s="1" t="s">
        <v>36</v>
      </c>
      <c r="U487" s="1" t="s">
        <v>60</v>
      </c>
      <c r="V487" s="1" t="s">
        <v>36</v>
      </c>
      <c r="W487" s="1" t="s">
        <v>36</v>
      </c>
      <c r="X487" s="1" t="s">
        <v>36</v>
      </c>
      <c r="Y487">
        <v>12</v>
      </c>
      <c r="Z487">
        <v>12</v>
      </c>
      <c r="AA487">
        <v>12</v>
      </c>
      <c r="AB487" s="1" t="s">
        <v>51</v>
      </c>
      <c r="AC487" s="1" t="s">
        <v>51</v>
      </c>
      <c r="AD487" s="1" t="s">
        <v>51</v>
      </c>
    </row>
    <row r="488" spans="1:30" x14ac:dyDescent="0.3">
      <c r="A488" s="1" t="s">
        <v>974</v>
      </c>
      <c r="B488">
        <v>841</v>
      </c>
      <c r="C488">
        <v>17074</v>
      </c>
      <c r="D488" s="1" t="s">
        <v>597</v>
      </c>
      <c r="E488">
        <v>4602</v>
      </c>
      <c r="F488">
        <v>4700</v>
      </c>
      <c r="G488">
        <v>4601</v>
      </c>
      <c r="H488">
        <v>4699</v>
      </c>
      <c r="I488" s="1" t="s">
        <v>36</v>
      </c>
      <c r="J488" s="1" t="s">
        <v>597</v>
      </c>
      <c r="K488" s="1" t="s">
        <v>56</v>
      </c>
      <c r="L488">
        <v>1.0045E+17</v>
      </c>
      <c r="M488" s="1" t="s">
        <v>96</v>
      </c>
      <c r="N488">
        <v>-1</v>
      </c>
      <c r="O488" s="1" t="s">
        <v>614</v>
      </c>
      <c r="P488" s="1" t="s">
        <v>48</v>
      </c>
      <c r="Q488" s="1" t="s">
        <v>36</v>
      </c>
      <c r="R488" s="1" t="s">
        <v>36</v>
      </c>
      <c r="S488" s="1" t="s">
        <v>36</v>
      </c>
      <c r="T488" s="1" t="s">
        <v>36</v>
      </c>
      <c r="U488" s="1" t="s">
        <v>60</v>
      </c>
      <c r="V488" s="1" t="s">
        <v>36</v>
      </c>
      <c r="W488" s="1" t="s">
        <v>36</v>
      </c>
      <c r="X488" s="1" t="s">
        <v>36</v>
      </c>
      <c r="Y488">
        <v>12</v>
      </c>
      <c r="Z488">
        <v>12</v>
      </c>
      <c r="AA488">
        <v>12</v>
      </c>
      <c r="AB488" s="1" t="s">
        <v>51</v>
      </c>
      <c r="AC488" s="1" t="s">
        <v>51</v>
      </c>
      <c r="AD488" s="1" t="s">
        <v>51</v>
      </c>
    </row>
    <row r="489" spans="1:30" x14ac:dyDescent="0.3">
      <c r="A489" s="1" t="s">
        <v>975</v>
      </c>
      <c r="B489">
        <v>842</v>
      </c>
      <c r="C489">
        <v>12151</v>
      </c>
      <c r="D489" s="1" t="s">
        <v>976</v>
      </c>
      <c r="E489">
        <v>4802</v>
      </c>
      <c r="F489">
        <v>4900</v>
      </c>
      <c r="G489">
        <v>4801</v>
      </c>
      <c r="H489">
        <v>4899</v>
      </c>
      <c r="I489" s="1" t="s">
        <v>36</v>
      </c>
      <c r="J489" s="1" t="s">
        <v>976</v>
      </c>
      <c r="K489" s="1" t="s">
        <v>56</v>
      </c>
      <c r="L489">
        <v>1.0069E+17</v>
      </c>
      <c r="M489" s="1" t="s">
        <v>96</v>
      </c>
      <c r="N489">
        <v>-1</v>
      </c>
      <c r="O489" s="1" t="s">
        <v>36</v>
      </c>
      <c r="P489" s="1" t="s">
        <v>48</v>
      </c>
      <c r="Q489" s="1" t="s">
        <v>36</v>
      </c>
      <c r="R489" s="1" t="s">
        <v>36</v>
      </c>
      <c r="S489" s="1" t="s">
        <v>36</v>
      </c>
      <c r="T489" s="1" t="s">
        <v>36</v>
      </c>
      <c r="U489" s="1" t="s">
        <v>60</v>
      </c>
      <c r="V489" s="1" t="s">
        <v>36</v>
      </c>
      <c r="W489" s="1" t="s">
        <v>36</v>
      </c>
      <c r="X489" s="1" t="s">
        <v>36</v>
      </c>
      <c r="Y489">
        <v>12</v>
      </c>
      <c r="Z489">
        <v>12</v>
      </c>
      <c r="AA489">
        <v>12</v>
      </c>
      <c r="AB489" s="1" t="s">
        <v>51</v>
      </c>
      <c r="AC489" s="1" t="s">
        <v>51</v>
      </c>
      <c r="AD489" s="1" t="s">
        <v>51</v>
      </c>
    </row>
    <row r="490" spans="1:30" x14ac:dyDescent="0.3">
      <c r="A490" s="1" t="s">
        <v>977</v>
      </c>
      <c r="B490">
        <v>849</v>
      </c>
      <c r="C490">
        <v>1151</v>
      </c>
      <c r="D490" s="1" t="s">
        <v>748</v>
      </c>
      <c r="E490">
        <v>2302</v>
      </c>
      <c r="F490">
        <v>2400</v>
      </c>
      <c r="G490">
        <v>2301</v>
      </c>
      <c r="H490">
        <v>2399</v>
      </c>
      <c r="I490" s="1" t="s">
        <v>36</v>
      </c>
      <c r="J490" s="1" t="s">
        <v>749</v>
      </c>
      <c r="K490" s="1" t="s">
        <v>56</v>
      </c>
      <c r="L490">
        <v>1.1256E+17</v>
      </c>
      <c r="M490" s="1" t="s">
        <v>47</v>
      </c>
      <c r="N490">
        <v>1</v>
      </c>
      <c r="O490" s="1" t="s">
        <v>36</v>
      </c>
      <c r="P490" s="1" t="s">
        <v>48</v>
      </c>
      <c r="Q490" s="1" t="s">
        <v>36</v>
      </c>
      <c r="R490" s="1" t="s">
        <v>36</v>
      </c>
      <c r="S490" s="1" t="s">
        <v>36</v>
      </c>
      <c r="T490" s="1" t="s">
        <v>36</v>
      </c>
      <c r="U490" s="1" t="s">
        <v>60</v>
      </c>
      <c r="V490" s="1" t="s">
        <v>36</v>
      </c>
      <c r="W490" s="1" t="s">
        <v>36</v>
      </c>
      <c r="X490" s="1" t="s">
        <v>36</v>
      </c>
      <c r="Y490">
        <v>13</v>
      </c>
      <c r="Z490">
        <v>13</v>
      </c>
      <c r="AA490">
        <v>13</v>
      </c>
      <c r="AB490" s="1" t="s">
        <v>347</v>
      </c>
      <c r="AC490" s="1" t="s">
        <v>347</v>
      </c>
      <c r="AD490" s="1" t="s">
        <v>347</v>
      </c>
    </row>
    <row r="491" spans="1:30" x14ac:dyDescent="0.3">
      <c r="A491" s="1" t="s">
        <v>978</v>
      </c>
      <c r="B491">
        <v>857</v>
      </c>
      <c r="C491">
        <v>13099</v>
      </c>
      <c r="D491" s="1" t="s">
        <v>768</v>
      </c>
      <c r="E491">
        <v>3602</v>
      </c>
      <c r="F491">
        <v>3700</v>
      </c>
      <c r="G491">
        <v>3601</v>
      </c>
      <c r="H491">
        <v>3699</v>
      </c>
      <c r="I491" s="1" t="s">
        <v>36</v>
      </c>
      <c r="J491" s="1" t="s">
        <v>768</v>
      </c>
      <c r="K491" s="1" t="s">
        <v>56</v>
      </c>
      <c r="L491">
        <v>1.2153E+17</v>
      </c>
      <c r="M491" s="1" t="s">
        <v>96</v>
      </c>
      <c r="N491">
        <v>-1</v>
      </c>
      <c r="O491" s="1" t="s">
        <v>36</v>
      </c>
      <c r="P491" s="1" t="s">
        <v>48</v>
      </c>
      <c r="Q491" s="1" t="s">
        <v>36</v>
      </c>
      <c r="R491" s="1" t="s">
        <v>36</v>
      </c>
      <c r="S491" s="1" t="s">
        <v>36</v>
      </c>
      <c r="T491" s="1" t="s">
        <v>36</v>
      </c>
      <c r="U491" s="1" t="s">
        <v>60</v>
      </c>
      <c r="V491" s="1" t="s">
        <v>36</v>
      </c>
      <c r="W491" s="1" t="s">
        <v>36</v>
      </c>
      <c r="X491" s="1" t="s">
        <v>36</v>
      </c>
      <c r="Y491">
        <v>12</v>
      </c>
      <c r="Z491">
        <v>12</v>
      </c>
      <c r="AA491">
        <v>12</v>
      </c>
      <c r="AB491" s="1" t="s">
        <v>51</v>
      </c>
      <c r="AC491" s="1" t="s">
        <v>51</v>
      </c>
      <c r="AD491" s="1" t="s">
        <v>51</v>
      </c>
    </row>
    <row r="492" spans="1:30" x14ac:dyDescent="0.3">
      <c r="A492" s="1" t="s">
        <v>979</v>
      </c>
      <c r="B492">
        <v>858</v>
      </c>
      <c r="C492">
        <v>23016</v>
      </c>
      <c r="D492" s="1" t="s">
        <v>495</v>
      </c>
      <c r="E492">
        <v>4702</v>
      </c>
      <c r="F492">
        <v>4800</v>
      </c>
      <c r="G492">
        <v>4701</v>
      </c>
      <c r="H492">
        <v>4799</v>
      </c>
      <c r="I492" s="1" t="s">
        <v>36</v>
      </c>
      <c r="J492" s="1" t="s">
        <v>495</v>
      </c>
      <c r="K492" s="1" t="s">
        <v>56</v>
      </c>
      <c r="L492">
        <v>1.005E+17</v>
      </c>
      <c r="M492" s="1" t="s">
        <v>47</v>
      </c>
      <c r="N492">
        <v>1</v>
      </c>
      <c r="O492" s="1" t="s">
        <v>36</v>
      </c>
      <c r="P492" s="1" t="s">
        <v>48</v>
      </c>
      <c r="Q492" s="1" t="s">
        <v>36</v>
      </c>
      <c r="R492" s="1" t="s">
        <v>36</v>
      </c>
      <c r="S492" s="1" t="s">
        <v>36</v>
      </c>
      <c r="T492" s="1" t="s">
        <v>36</v>
      </c>
      <c r="U492" s="1" t="s">
        <v>60</v>
      </c>
      <c r="V492" s="1" t="s">
        <v>36</v>
      </c>
      <c r="W492" s="1" t="s">
        <v>36</v>
      </c>
      <c r="X492" s="1" t="s">
        <v>36</v>
      </c>
      <c r="Y492">
        <v>12</v>
      </c>
      <c r="Z492">
        <v>12</v>
      </c>
      <c r="AA492">
        <v>12</v>
      </c>
      <c r="AB492" s="1" t="s">
        <v>51</v>
      </c>
      <c r="AC492" s="1" t="s">
        <v>51</v>
      </c>
      <c r="AD492" s="1" t="s">
        <v>51</v>
      </c>
    </row>
    <row r="493" spans="1:30" x14ac:dyDescent="0.3">
      <c r="A493" s="1" t="s">
        <v>980</v>
      </c>
      <c r="B493">
        <v>860</v>
      </c>
      <c r="C493">
        <v>19093</v>
      </c>
      <c r="D493" s="1" t="s">
        <v>981</v>
      </c>
      <c r="E493">
        <v>3702</v>
      </c>
      <c r="F493">
        <v>3800</v>
      </c>
      <c r="G493">
        <v>0</v>
      </c>
      <c r="H493">
        <v>0</v>
      </c>
      <c r="I493" s="1" t="s">
        <v>36</v>
      </c>
      <c r="J493" s="1" t="s">
        <v>982</v>
      </c>
      <c r="K493" s="1" t="s">
        <v>34</v>
      </c>
      <c r="L493">
        <v>1.0292E+17</v>
      </c>
      <c r="M493" s="1" t="s">
        <v>96</v>
      </c>
      <c r="N493">
        <v>-1</v>
      </c>
      <c r="O493" s="1" t="s">
        <v>614</v>
      </c>
      <c r="P493" s="1" t="s">
        <v>636</v>
      </c>
      <c r="Q493" s="1" t="s">
        <v>36</v>
      </c>
      <c r="R493" s="1" t="s">
        <v>36</v>
      </c>
      <c r="S493" s="1" t="s">
        <v>36</v>
      </c>
      <c r="T493" s="1" t="s">
        <v>637</v>
      </c>
      <c r="U493" s="1" t="s">
        <v>97</v>
      </c>
      <c r="V493" s="1" t="s">
        <v>36</v>
      </c>
      <c r="W493" s="1" t="s">
        <v>36</v>
      </c>
      <c r="X493" s="1" t="s">
        <v>36</v>
      </c>
      <c r="Y493">
        <v>12</v>
      </c>
      <c r="Z493">
        <v>12</v>
      </c>
      <c r="AA493">
        <v>12</v>
      </c>
      <c r="AB493" s="1" t="s">
        <v>51</v>
      </c>
      <c r="AC493" s="1" t="s">
        <v>51</v>
      </c>
      <c r="AD493" s="1" t="s">
        <v>51</v>
      </c>
    </row>
    <row r="494" spans="1:30" x14ac:dyDescent="0.3">
      <c r="A494" s="1" t="s">
        <v>983</v>
      </c>
      <c r="B494">
        <v>863</v>
      </c>
      <c r="C494">
        <v>7080</v>
      </c>
      <c r="D494" s="1" t="s">
        <v>740</v>
      </c>
      <c r="E494">
        <v>3102</v>
      </c>
      <c r="F494">
        <v>3150</v>
      </c>
      <c r="G494">
        <v>3101</v>
      </c>
      <c r="H494">
        <v>3149</v>
      </c>
      <c r="I494" s="1" t="s">
        <v>36</v>
      </c>
      <c r="J494" s="1" t="s">
        <v>740</v>
      </c>
      <c r="K494" s="1" t="s">
        <v>56</v>
      </c>
      <c r="L494">
        <v>4.473E+16</v>
      </c>
      <c r="M494" s="1" t="s">
        <v>47</v>
      </c>
      <c r="N494">
        <v>1</v>
      </c>
      <c r="O494" s="1" t="s">
        <v>36</v>
      </c>
      <c r="P494" s="1" t="s">
        <v>48</v>
      </c>
      <c r="Q494" s="1" t="s">
        <v>36</v>
      </c>
      <c r="R494" s="1" t="s">
        <v>36</v>
      </c>
      <c r="S494" s="1" t="s">
        <v>36</v>
      </c>
      <c r="T494" s="1" t="s">
        <v>36</v>
      </c>
      <c r="U494" s="1" t="s">
        <v>60</v>
      </c>
      <c r="V494" s="1" t="s">
        <v>36</v>
      </c>
      <c r="W494" s="1" t="s">
        <v>36</v>
      </c>
      <c r="X494" s="1" t="s">
        <v>36</v>
      </c>
      <c r="Y494">
        <v>13</v>
      </c>
      <c r="Z494">
        <v>13</v>
      </c>
      <c r="AA494">
        <v>13</v>
      </c>
      <c r="AB494" s="1" t="s">
        <v>347</v>
      </c>
      <c r="AC494" s="1" t="s">
        <v>347</v>
      </c>
      <c r="AD494" s="1" t="s">
        <v>347</v>
      </c>
    </row>
    <row r="495" spans="1:30" x14ac:dyDescent="0.3">
      <c r="A495" s="1" t="s">
        <v>984</v>
      </c>
      <c r="B495">
        <v>865</v>
      </c>
      <c r="C495">
        <v>1102</v>
      </c>
      <c r="D495" s="1" t="s">
        <v>571</v>
      </c>
      <c r="E495">
        <v>3202</v>
      </c>
      <c r="F495">
        <v>3300</v>
      </c>
      <c r="G495">
        <v>3201</v>
      </c>
      <c r="H495">
        <v>3299</v>
      </c>
      <c r="I495" s="1" t="s">
        <v>36</v>
      </c>
      <c r="J495" s="1" t="s">
        <v>571</v>
      </c>
      <c r="K495" s="1" t="s">
        <v>56</v>
      </c>
      <c r="L495">
        <v>1.0032E+17</v>
      </c>
      <c r="M495" s="1" t="s">
        <v>47</v>
      </c>
      <c r="N495">
        <v>1</v>
      </c>
      <c r="O495" s="1" t="s">
        <v>36</v>
      </c>
      <c r="P495" s="1" t="s">
        <v>48</v>
      </c>
      <c r="Q495" s="1" t="s">
        <v>36</v>
      </c>
      <c r="R495" s="1" t="s">
        <v>36</v>
      </c>
      <c r="S495" s="1" t="s">
        <v>36</v>
      </c>
      <c r="T495" s="1" t="s">
        <v>36</v>
      </c>
      <c r="U495" s="1" t="s">
        <v>60</v>
      </c>
      <c r="V495" s="1" t="s">
        <v>36</v>
      </c>
      <c r="W495" s="1" t="s">
        <v>36</v>
      </c>
      <c r="X495" s="1" t="s">
        <v>36</v>
      </c>
      <c r="Y495">
        <v>13</v>
      </c>
      <c r="Z495">
        <v>13</v>
      </c>
      <c r="AA495">
        <v>13</v>
      </c>
      <c r="AB495" s="1" t="s">
        <v>347</v>
      </c>
      <c r="AC495" s="1" t="s">
        <v>347</v>
      </c>
      <c r="AD495" s="1" t="s">
        <v>347</v>
      </c>
    </row>
    <row r="496" spans="1:30" x14ac:dyDescent="0.3">
      <c r="A496" s="1" t="s">
        <v>985</v>
      </c>
      <c r="B496">
        <v>866</v>
      </c>
      <c r="C496">
        <v>2083</v>
      </c>
      <c r="D496" s="1" t="s">
        <v>947</v>
      </c>
      <c r="E496">
        <v>902</v>
      </c>
      <c r="F496">
        <v>1000</v>
      </c>
      <c r="G496">
        <v>901</v>
      </c>
      <c r="H496">
        <v>999</v>
      </c>
      <c r="I496" s="1" t="s">
        <v>36</v>
      </c>
      <c r="J496" s="1" t="s">
        <v>947</v>
      </c>
      <c r="K496" s="1" t="s">
        <v>56</v>
      </c>
      <c r="L496">
        <v>1.2452E+17</v>
      </c>
      <c r="M496" s="1" t="s">
        <v>96</v>
      </c>
      <c r="N496">
        <v>-1</v>
      </c>
      <c r="O496" s="1" t="s">
        <v>36</v>
      </c>
      <c r="P496" s="1" t="s">
        <v>48</v>
      </c>
      <c r="Q496" s="1" t="s">
        <v>36</v>
      </c>
      <c r="R496" s="1" t="s">
        <v>36</v>
      </c>
      <c r="S496" s="1" t="s">
        <v>36</v>
      </c>
      <c r="T496" s="1" t="s">
        <v>36</v>
      </c>
      <c r="U496" s="1" t="s">
        <v>97</v>
      </c>
      <c r="V496" s="1" t="s">
        <v>36</v>
      </c>
      <c r="W496" s="1" t="s">
        <v>36</v>
      </c>
      <c r="X496" s="1" t="s">
        <v>36</v>
      </c>
      <c r="Y496">
        <v>13</v>
      </c>
      <c r="Z496">
        <v>13</v>
      </c>
      <c r="AA496">
        <v>13</v>
      </c>
      <c r="AB496" s="1" t="s">
        <v>582</v>
      </c>
      <c r="AC496" s="1" t="s">
        <v>582</v>
      </c>
      <c r="AD496" s="1" t="s">
        <v>582</v>
      </c>
    </row>
    <row r="497" spans="1:30" x14ac:dyDescent="0.3">
      <c r="A497" s="1" t="s">
        <v>986</v>
      </c>
      <c r="B497">
        <v>869</v>
      </c>
      <c r="C497">
        <v>27008</v>
      </c>
      <c r="D497" s="1" t="s">
        <v>757</v>
      </c>
      <c r="E497">
        <v>3802</v>
      </c>
      <c r="F497">
        <v>3900</v>
      </c>
      <c r="G497">
        <v>3801</v>
      </c>
      <c r="H497">
        <v>3899</v>
      </c>
      <c r="I497" s="1" t="s">
        <v>36</v>
      </c>
      <c r="J497" s="1" t="s">
        <v>757</v>
      </c>
      <c r="K497" s="1" t="s">
        <v>56</v>
      </c>
      <c r="L497">
        <v>7.577E+16</v>
      </c>
      <c r="M497" s="1" t="s">
        <v>96</v>
      </c>
      <c r="N497">
        <v>-1</v>
      </c>
      <c r="O497" s="1" t="s">
        <v>57</v>
      </c>
      <c r="P497" s="1" t="s">
        <v>48</v>
      </c>
      <c r="Q497" s="1" t="s">
        <v>36</v>
      </c>
      <c r="R497" s="1" t="s">
        <v>36</v>
      </c>
      <c r="S497" s="1" t="s">
        <v>36</v>
      </c>
      <c r="T497" s="1" t="s">
        <v>36</v>
      </c>
      <c r="U497" s="1" t="s">
        <v>60</v>
      </c>
      <c r="V497" s="1" t="s">
        <v>36</v>
      </c>
      <c r="W497" s="1" t="s">
        <v>36</v>
      </c>
      <c r="X497" s="1" t="s">
        <v>36</v>
      </c>
      <c r="Y497">
        <v>12</v>
      </c>
      <c r="Z497">
        <v>12</v>
      </c>
      <c r="AA497">
        <v>12</v>
      </c>
      <c r="AB497" s="1" t="s">
        <v>51</v>
      </c>
      <c r="AC497" s="1" t="s">
        <v>51</v>
      </c>
      <c r="AD497" s="1" t="s">
        <v>51</v>
      </c>
    </row>
    <row r="498" spans="1:30" x14ac:dyDescent="0.3">
      <c r="A498" s="1" t="s">
        <v>987</v>
      </c>
      <c r="B498">
        <v>873</v>
      </c>
      <c r="C498">
        <v>21050</v>
      </c>
      <c r="D498" s="1" t="s">
        <v>585</v>
      </c>
      <c r="E498">
        <v>3002</v>
      </c>
      <c r="F498">
        <v>3100</v>
      </c>
      <c r="G498">
        <v>3001</v>
      </c>
      <c r="H498">
        <v>3099</v>
      </c>
      <c r="I498" s="1" t="s">
        <v>36</v>
      </c>
      <c r="J498" s="1" t="s">
        <v>585</v>
      </c>
      <c r="K498" s="1" t="s">
        <v>56</v>
      </c>
      <c r="L498">
        <v>9.387E+16</v>
      </c>
      <c r="M498" s="1" t="s">
        <v>47</v>
      </c>
      <c r="N498">
        <v>1</v>
      </c>
      <c r="O498" s="1" t="s">
        <v>36</v>
      </c>
      <c r="P498" s="1" t="s">
        <v>48</v>
      </c>
      <c r="Q498" s="1" t="s">
        <v>36</v>
      </c>
      <c r="R498" s="1" t="s">
        <v>36</v>
      </c>
      <c r="S498" s="1" t="s">
        <v>36</v>
      </c>
      <c r="T498" s="1" t="s">
        <v>36</v>
      </c>
      <c r="U498" s="1" t="s">
        <v>60</v>
      </c>
      <c r="V498" s="1" t="s">
        <v>36</v>
      </c>
      <c r="W498" s="1" t="s">
        <v>36</v>
      </c>
      <c r="X498" s="1" t="s">
        <v>36</v>
      </c>
      <c r="Y498">
        <v>13</v>
      </c>
      <c r="Z498">
        <v>13</v>
      </c>
      <c r="AA498">
        <v>13</v>
      </c>
      <c r="AB498" s="1" t="s">
        <v>347</v>
      </c>
      <c r="AC498" s="1" t="s">
        <v>347</v>
      </c>
      <c r="AD498" s="1" t="s">
        <v>347</v>
      </c>
    </row>
    <row r="499" spans="1:30" x14ac:dyDescent="0.3">
      <c r="A499" s="1" t="s">
        <v>988</v>
      </c>
      <c r="B499">
        <v>874</v>
      </c>
      <c r="C499">
        <v>4024</v>
      </c>
      <c r="D499" s="1" t="s">
        <v>804</v>
      </c>
      <c r="E499">
        <v>1202</v>
      </c>
      <c r="F499">
        <v>1250</v>
      </c>
      <c r="G499">
        <v>1201</v>
      </c>
      <c r="H499">
        <v>1249</v>
      </c>
      <c r="I499" s="1" t="s">
        <v>36</v>
      </c>
      <c r="J499" s="1" t="s">
        <v>805</v>
      </c>
      <c r="K499" s="1" t="s">
        <v>56</v>
      </c>
      <c r="L499">
        <v>5.169E+16</v>
      </c>
      <c r="M499" s="1" t="s">
        <v>96</v>
      </c>
      <c r="N499">
        <v>-1</v>
      </c>
      <c r="O499" s="1" t="s">
        <v>36</v>
      </c>
      <c r="P499" s="1" t="s">
        <v>48</v>
      </c>
      <c r="Q499" s="1" t="s">
        <v>36</v>
      </c>
      <c r="R499" s="1" t="s">
        <v>36</v>
      </c>
      <c r="S499" s="1" t="s">
        <v>36</v>
      </c>
      <c r="T499" s="1" t="s">
        <v>36</v>
      </c>
      <c r="U499" s="1" t="s">
        <v>60</v>
      </c>
      <c r="V499" s="1" t="s">
        <v>36</v>
      </c>
      <c r="W499" s="1" t="s">
        <v>36</v>
      </c>
      <c r="X499" s="1" t="s">
        <v>36</v>
      </c>
      <c r="Y499">
        <v>13</v>
      </c>
      <c r="Z499">
        <v>13</v>
      </c>
      <c r="AA499">
        <v>13</v>
      </c>
      <c r="AB499" s="1" t="s">
        <v>582</v>
      </c>
      <c r="AC499" s="1" t="s">
        <v>582</v>
      </c>
      <c r="AD499" s="1" t="s">
        <v>582</v>
      </c>
    </row>
    <row r="500" spans="1:30" x14ac:dyDescent="0.3">
      <c r="A500" s="1" t="s">
        <v>989</v>
      </c>
      <c r="B500">
        <v>880</v>
      </c>
      <c r="C500">
        <v>3128</v>
      </c>
      <c r="D500" s="1" t="s">
        <v>774</v>
      </c>
      <c r="E500">
        <v>3502</v>
      </c>
      <c r="F500">
        <v>3600</v>
      </c>
      <c r="G500">
        <v>3501</v>
      </c>
      <c r="H500">
        <v>3599</v>
      </c>
      <c r="I500" s="1" t="s">
        <v>775</v>
      </c>
      <c r="J500" s="1" t="s">
        <v>774</v>
      </c>
      <c r="K500" s="1" t="s">
        <v>56</v>
      </c>
      <c r="L500">
        <v>1.4388999999999998E+17</v>
      </c>
      <c r="M500" s="1" t="s">
        <v>96</v>
      </c>
      <c r="N500">
        <v>-1</v>
      </c>
      <c r="O500" s="1" t="s">
        <v>36</v>
      </c>
      <c r="P500" s="1" t="s">
        <v>48</v>
      </c>
      <c r="Q500" s="1" t="s">
        <v>36</v>
      </c>
      <c r="R500" s="1" t="s">
        <v>36</v>
      </c>
      <c r="S500" s="1" t="s">
        <v>36</v>
      </c>
      <c r="T500" s="1" t="s">
        <v>36</v>
      </c>
      <c r="U500" s="1" t="s">
        <v>60</v>
      </c>
      <c r="V500" s="1" t="s">
        <v>36</v>
      </c>
      <c r="W500" s="1" t="s">
        <v>36</v>
      </c>
      <c r="X500" s="1" t="s">
        <v>36</v>
      </c>
      <c r="Y500">
        <v>13</v>
      </c>
      <c r="Z500">
        <v>13</v>
      </c>
      <c r="AA500">
        <v>13</v>
      </c>
      <c r="AB500" s="1" t="s">
        <v>347</v>
      </c>
      <c r="AC500" s="1" t="s">
        <v>347</v>
      </c>
      <c r="AD500" s="1" t="s">
        <v>347</v>
      </c>
    </row>
    <row r="501" spans="1:30" x14ac:dyDescent="0.3">
      <c r="A501" s="1" t="s">
        <v>990</v>
      </c>
      <c r="B501">
        <v>890</v>
      </c>
      <c r="C501">
        <v>17041</v>
      </c>
      <c r="D501" s="1" t="s">
        <v>317</v>
      </c>
      <c r="E501">
        <v>0</v>
      </c>
      <c r="F501">
        <v>0</v>
      </c>
      <c r="G501">
        <v>0</v>
      </c>
      <c r="H501">
        <v>0</v>
      </c>
      <c r="I501" s="1" t="s">
        <v>318</v>
      </c>
      <c r="J501" s="1" t="s">
        <v>319</v>
      </c>
      <c r="K501" s="1" t="s">
        <v>34</v>
      </c>
      <c r="L501">
        <v>1.421E+16</v>
      </c>
      <c r="M501" s="1" t="s">
        <v>96</v>
      </c>
      <c r="N501">
        <v>-1</v>
      </c>
      <c r="O501" s="1" t="s">
        <v>36</v>
      </c>
      <c r="P501" s="1" t="s">
        <v>48</v>
      </c>
      <c r="Q501" s="1" t="s">
        <v>36</v>
      </c>
      <c r="R501" s="1" t="s">
        <v>36</v>
      </c>
      <c r="S501" s="1" t="s">
        <v>36</v>
      </c>
      <c r="T501" s="1" t="s">
        <v>36</v>
      </c>
      <c r="U501" s="1" t="s">
        <v>315</v>
      </c>
      <c r="V501" s="1" t="s">
        <v>36</v>
      </c>
      <c r="W501" s="1" t="s">
        <v>36</v>
      </c>
      <c r="X501" s="1" t="s">
        <v>36</v>
      </c>
      <c r="Y501">
        <v>12</v>
      </c>
      <c r="Z501">
        <v>12</v>
      </c>
      <c r="AA501">
        <v>12</v>
      </c>
      <c r="AB501" s="1" t="s">
        <v>51</v>
      </c>
      <c r="AC501" s="1" t="s">
        <v>51</v>
      </c>
      <c r="AD501" s="1" t="s">
        <v>51</v>
      </c>
    </row>
    <row r="502" spans="1:30" x14ac:dyDescent="0.3">
      <c r="A502" s="1" t="s">
        <v>991</v>
      </c>
      <c r="B502">
        <v>897</v>
      </c>
      <c r="C502">
        <v>2073</v>
      </c>
      <c r="D502" s="1" t="s">
        <v>620</v>
      </c>
      <c r="E502">
        <v>3702</v>
      </c>
      <c r="F502">
        <v>3800</v>
      </c>
      <c r="G502">
        <v>3701</v>
      </c>
      <c r="H502">
        <v>3799</v>
      </c>
      <c r="I502" s="1" t="s">
        <v>36</v>
      </c>
      <c r="J502" s="1" t="s">
        <v>620</v>
      </c>
      <c r="K502" s="1" t="s">
        <v>56</v>
      </c>
      <c r="L502">
        <v>1.0146E+17</v>
      </c>
      <c r="M502" s="1" t="s">
        <v>47</v>
      </c>
      <c r="N502">
        <v>1</v>
      </c>
      <c r="O502" s="1" t="s">
        <v>36</v>
      </c>
      <c r="P502" s="1" t="s">
        <v>48</v>
      </c>
      <c r="Q502" s="1" t="s">
        <v>36</v>
      </c>
      <c r="R502" s="1" t="s">
        <v>36</v>
      </c>
      <c r="S502" s="1" t="s">
        <v>36</v>
      </c>
      <c r="T502" s="1" t="s">
        <v>36</v>
      </c>
      <c r="U502" s="1" t="s">
        <v>60</v>
      </c>
      <c r="V502" s="1" t="s">
        <v>36</v>
      </c>
      <c r="W502" s="1" t="s">
        <v>36</v>
      </c>
      <c r="X502" s="1" t="s">
        <v>36</v>
      </c>
      <c r="Y502">
        <v>12</v>
      </c>
      <c r="Z502">
        <v>12</v>
      </c>
      <c r="AA502">
        <v>12</v>
      </c>
      <c r="AB502" s="1" t="s">
        <v>51</v>
      </c>
      <c r="AC502" s="1" t="s">
        <v>51</v>
      </c>
      <c r="AD502" s="1" t="s">
        <v>51</v>
      </c>
    </row>
    <row r="503" spans="1:30" x14ac:dyDescent="0.3">
      <c r="A503" s="1" t="s">
        <v>992</v>
      </c>
      <c r="B503">
        <v>899</v>
      </c>
      <c r="C503">
        <v>17074</v>
      </c>
      <c r="D503" s="1" t="s">
        <v>597</v>
      </c>
      <c r="E503">
        <v>4702</v>
      </c>
      <c r="F503">
        <v>4800</v>
      </c>
      <c r="G503">
        <v>4701</v>
      </c>
      <c r="H503">
        <v>4799</v>
      </c>
      <c r="I503" s="1" t="s">
        <v>36</v>
      </c>
      <c r="J503" s="1" t="s">
        <v>597</v>
      </c>
      <c r="K503" s="1" t="s">
        <v>56</v>
      </c>
      <c r="L503">
        <v>1.0043E+17</v>
      </c>
      <c r="M503" s="1" t="s">
        <v>96</v>
      </c>
      <c r="N503">
        <v>-1</v>
      </c>
      <c r="O503" s="1" t="s">
        <v>614</v>
      </c>
      <c r="P503" s="1" t="s">
        <v>48</v>
      </c>
      <c r="Q503" s="1" t="s">
        <v>36</v>
      </c>
      <c r="R503" s="1" t="s">
        <v>36</v>
      </c>
      <c r="S503" s="1" t="s">
        <v>36</v>
      </c>
      <c r="T503" s="1" t="s">
        <v>36</v>
      </c>
      <c r="U503" s="1" t="s">
        <v>60</v>
      </c>
      <c r="V503" s="1" t="s">
        <v>36</v>
      </c>
      <c r="W503" s="1" t="s">
        <v>36</v>
      </c>
      <c r="X503" s="1" t="s">
        <v>36</v>
      </c>
      <c r="Y503">
        <v>12</v>
      </c>
      <c r="Z503">
        <v>12</v>
      </c>
      <c r="AA503">
        <v>12</v>
      </c>
      <c r="AB503" s="1" t="s">
        <v>51</v>
      </c>
      <c r="AC503" s="1" t="s">
        <v>51</v>
      </c>
      <c r="AD503" s="1" t="s">
        <v>51</v>
      </c>
    </row>
    <row r="504" spans="1:30" x14ac:dyDescent="0.3">
      <c r="A504" s="1" t="s">
        <v>993</v>
      </c>
      <c r="B504">
        <v>900</v>
      </c>
      <c r="C504">
        <v>13083</v>
      </c>
      <c r="D504" s="1" t="s">
        <v>994</v>
      </c>
      <c r="E504">
        <v>4802</v>
      </c>
      <c r="F504">
        <v>4900</v>
      </c>
      <c r="G504">
        <v>4801</v>
      </c>
      <c r="H504">
        <v>4899</v>
      </c>
      <c r="I504" s="1" t="s">
        <v>36</v>
      </c>
      <c r="J504" s="1" t="s">
        <v>994</v>
      </c>
      <c r="K504" s="1" t="s">
        <v>56</v>
      </c>
      <c r="L504">
        <v>1.0071E+17</v>
      </c>
      <c r="M504" s="1" t="s">
        <v>47</v>
      </c>
      <c r="N504">
        <v>1</v>
      </c>
      <c r="O504" s="1" t="s">
        <v>36</v>
      </c>
      <c r="P504" s="1" t="s">
        <v>37</v>
      </c>
      <c r="Q504" s="1" t="s">
        <v>995</v>
      </c>
      <c r="R504" s="1" t="s">
        <v>36</v>
      </c>
      <c r="S504" s="1" t="s">
        <v>996</v>
      </c>
      <c r="T504" s="1" t="s">
        <v>39</v>
      </c>
      <c r="U504" s="1" t="s">
        <v>60</v>
      </c>
      <c r="V504" s="1" t="s">
        <v>36</v>
      </c>
      <c r="W504" s="1" t="s">
        <v>36</v>
      </c>
      <c r="X504" s="1" t="s">
        <v>36</v>
      </c>
      <c r="Y504">
        <v>12</v>
      </c>
      <c r="Z504">
        <v>12</v>
      </c>
      <c r="AA504">
        <v>12</v>
      </c>
      <c r="AB504" s="1" t="s">
        <v>51</v>
      </c>
      <c r="AC504" s="1" t="s">
        <v>51</v>
      </c>
      <c r="AD504" s="1" t="s">
        <v>51</v>
      </c>
    </row>
    <row r="505" spans="1:30" x14ac:dyDescent="0.3">
      <c r="A505" s="1" t="s">
        <v>997</v>
      </c>
      <c r="B505">
        <v>904</v>
      </c>
      <c r="C505">
        <v>17041</v>
      </c>
      <c r="D505" s="1" t="s">
        <v>317</v>
      </c>
      <c r="E505">
        <v>0</v>
      </c>
      <c r="F505">
        <v>0</v>
      </c>
      <c r="G505">
        <v>0</v>
      </c>
      <c r="H505">
        <v>0</v>
      </c>
      <c r="I505" s="1" t="s">
        <v>318</v>
      </c>
      <c r="J505" s="1" t="s">
        <v>319</v>
      </c>
      <c r="K505" s="1" t="s">
        <v>34</v>
      </c>
      <c r="L505">
        <v>1.90666966663878E+16</v>
      </c>
      <c r="M505" s="1" t="s">
        <v>96</v>
      </c>
      <c r="N505">
        <v>-1</v>
      </c>
      <c r="O505" s="1" t="s">
        <v>36</v>
      </c>
      <c r="P505" s="1" t="s">
        <v>48</v>
      </c>
      <c r="Q505" s="1" t="s">
        <v>36</v>
      </c>
      <c r="R505" s="1" t="s">
        <v>36</v>
      </c>
      <c r="S505" s="1" t="s">
        <v>36</v>
      </c>
      <c r="T505" s="1" t="s">
        <v>36</v>
      </c>
      <c r="U505" s="1" t="s">
        <v>315</v>
      </c>
      <c r="V505" s="1" t="s">
        <v>36</v>
      </c>
      <c r="W505" s="1" t="s">
        <v>36</v>
      </c>
      <c r="X505" s="1" t="s">
        <v>36</v>
      </c>
      <c r="Y505">
        <v>12</v>
      </c>
      <c r="Z505">
        <v>12</v>
      </c>
      <c r="AA505">
        <v>12</v>
      </c>
      <c r="AB505" s="1" t="s">
        <v>51</v>
      </c>
      <c r="AC505" s="1" t="s">
        <v>51</v>
      </c>
      <c r="AD505" s="1" t="s">
        <v>51</v>
      </c>
    </row>
    <row r="506" spans="1:30" x14ac:dyDescent="0.3">
      <c r="A506" s="1" t="s">
        <v>998</v>
      </c>
      <c r="B506">
        <v>905</v>
      </c>
      <c r="C506">
        <v>10005</v>
      </c>
      <c r="D506" s="1" t="s">
        <v>346</v>
      </c>
      <c r="E506">
        <v>2902</v>
      </c>
      <c r="F506">
        <v>3000</v>
      </c>
      <c r="G506">
        <v>2901</v>
      </c>
      <c r="H506">
        <v>2999</v>
      </c>
      <c r="I506" s="1" t="s">
        <v>36</v>
      </c>
      <c r="J506" s="1" t="s">
        <v>346</v>
      </c>
      <c r="K506" s="1" t="s">
        <v>56</v>
      </c>
      <c r="L506">
        <v>9.68E+16</v>
      </c>
      <c r="M506" s="1" t="s">
        <v>96</v>
      </c>
      <c r="N506">
        <v>-1</v>
      </c>
      <c r="O506" s="1" t="s">
        <v>36</v>
      </c>
      <c r="P506" s="1" t="s">
        <v>48</v>
      </c>
      <c r="Q506" s="1" t="s">
        <v>36</v>
      </c>
      <c r="R506" s="1" t="s">
        <v>36</v>
      </c>
      <c r="S506" s="1" t="s">
        <v>36</v>
      </c>
      <c r="T506" s="1" t="s">
        <v>36</v>
      </c>
      <c r="U506" s="1" t="s">
        <v>60</v>
      </c>
      <c r="V506" s="1" t="s">
        <v>36</v>
      </c>
      <c r="W506" s="1" t="s">
        <v>36</v>
      </c>
      <c r="X506" s="1" t="s">
        <v>36</v>
      </c>
      <c r="Y506">
        <v>12</v>
      </c>
      <c r="Z506">
        <v>12</v>
      </c>
      <c r="AA506">
        <v>12</v>
      </c>
      <c r="AB506" s="1" t="s">
        <v>51</v>
      </c>
      <c r="AC506" s="1" t="s">
        <v>51</v>
      </c>
      <c r="AD506" s="1" t="s">
        <v>51</v>
      </c>
    </row>
    <row r="507" spans="1:30" x14ac:dyDescent="0.3">
      <c r="A507" s="1" t="s">
        <v>999</v>
      </c>
      <c r="B507">
        <v>906</v>
      </c>
      <c r="C507">
        <v>3155</v>
      </c>
      <c r="D507" s="1" t="s">
        <v>652</v>
      </c>
      <c r="E507">
        <v>3702</v>
      </c>
      <c r="F507">
        <v>3800</v>
      </c>
      <c r="G507">
        <v>3701</v>
      </c>
      <c r="H507">
        <v>3799</v>
      </c>
      <c r="I507" s="1" t="s">
        <v>36</v>
      </c>
      <c r="J507" s="1" t="s">
        <v>652</v>
      </c>
      <c r="K507" s="1" t="s">
        <v>56</v>
      </c>
      <c r="L507">
        <v>1.0135E+17</v>
      </c>
      <c r="M507" s="1" t="s">
        <v>47</v>
      </c>
      <c r="N507">
        <v>1</v>
      </c>
      <c r="O507" s="1" t="s">
        <v>36</v>
      </c>
      <c r="P507" s="1" t="s">
        <v>48</v>
      </c>
      <c r="Q507" s="1" t="s">
        <v>36</v>
      </c>
      <c r="R507" s="1" t="s">
        <v>36</v>
      </c>
      <c r="S507" s="1" t="s">
        <v>36</v>
      </c>
      <c r="T507" s="1" t="s">
        <v>36</v>
      </c>
      <c r="U507" s="1" t="s">
        <v>60</v>
      </c>
      <c r="V507" s="1" t="s">
        <v>36</v>
      </c>
      <c r="W507" s="1" t="s">
        <v>36</v>
      </c>
      <c r="X507" s="1" t="s">
        <v>36</v>
      </c>
      <c r="Y507">
        <v>12</v>
      </c>
      <c r="Z507">
        <v>12</v>
      </c>
      <c r="AA507">
        <v>12</v>
      </c>
      <c r="AB507" s="1" t="s">
        <v>51</v>
      </c>
      <c r="AC507" s="1" t="s">
        <v>51</v>
      </c>
      <c r="AD507" s="1" t="s">
        <v>51</v>
      </c>
    </row>
    <row r="508" spans="1:30" x14ac:dyDescent="0.3">
      <c r="A508" s="1" t="s">
        <v>1000</v>
      </c>
      <c r="B508">
        <v>907</v>
      </c>
      <c r="C508">
        <v>1111</v>
      </c>
      <c r="D508" s="1" t="s">
        <v>629</v>
      </c>
      <c r="E508">
        <v>4402</v>
      </c>
      <c r="F508">
        <v>4500</v>
      </c>
      <c r="G508">
        <v>4401</v>
      </c>
      <c r="H508">
        <v>4499</v>
      </c>
      <c r="I508" s="1" t="s">
        <v>36</v>
      </c>
      <c r="J508" s="1" t="s">
        <v>629</v>
      </c>
      <c r="K508" s="1" t="s">
        <v>56</v>
      </c>
      <c r="L508">
        <v>1.0204E+17</v>
      </c>
      <c r="M508" s="1" t="s">
        <v>96</v>
      </c>
      <c r="N508">
        <v>-1</v>
      </c>
      <c r="O508" s="1" t="s">
        <v>36</v>
      </c>
      <c r="P508" s="1" t="s">
        <v>48</v>
      </c>
      <c r="Q508" s="1" t="s">
        <v>36</v>
      </c>
      <c r="R508" s="1" t="s">
        <v>36</v>
      </c>
      <c r="S508" s="1" t="s">
        <v>36</v>
      </c>
      <c r="T508" s="1" t="s">
        <v>36</v>
      </c>
      <c r="U508" s="1" t="s">
        <v>60</v>
      </c>
      <c r="V508" s="1" t="s">
        <v>36</v>
      </c>
      <c r="W508" s="1" t="s">
        <v>36</v>
      </c>
      <c r="X508" s="1" t="s">
        <v>36</v>
      </c>
      <c r="Y508">
        <v>12</v>
      </c>
      <c r="Z508">
        <v>12</v>
      </c>
      <c r="AA508">
        <v>12</v>
      </c>
      <c r="AB508" s="1" t="s">
        <v>51</v>
      </c>
      <c r="AC508" s="1" t="s">
        <v>51</v>
      </c>
      <c r="AD508" s="1" t="s">
        <v>51</v>
      </c>
    </row>
    <row r="509" spans="1:30" x14ac:dyDescent="0.3">
      <c r="A509" s="1" t="s">
        <v>1001</v>
      </c>
      <c r="B509">
        <v>908</v>
      </c>
      <c r="C509">
        <v>13003</v>
      </c>
      <c r="D509" s="1" t="s">
        <v>908</v>
      </c>
      <c r="E509">
        <v>4602</v>
      </c>
      <c r="F509">
        <v>4700</v>
      </c>
      <c r="G509">
        <v>4601</v>
      </c>
      <c r="H509">
        <v>4699</v>
      </c>
      <c r="I509" s="1" t="s">
        <v>36</v>
      </c>
      <c r="J509" s="1" t="s">
        <v>908</v>
      </c>
      <c r="K509" s="1" t="s">
        <v>56</v>
      </c>
      <c r="L509">
        <v>1.0056E+17</v>
      </c>
      <c r="M509" s="1" t="s">
        <v>96</v>
      </c>
      <c r="N509">
        <v>-1</v>
      </c>
      <c r="O509" s="1" t="s">
        <v>36</v>
      </c>
      <c r="P509" s="1" t="s">
        <v>48</v>
      </c>
      <c r="Q509" s="1" t="s">
        <v>36</v>
      </c>
      <c r="R509" s="1" t="s">
        <v>36</v>
      </c>
      <c r="S509" s="1" t="s">
        <v>36</v>
      </c>
      <c r="T509" s="1" t="s">
        <v>36</v>
      </c>
      <c r="U509" s="1" t="s">
        <v>60</v>
      </c>
      <c r="V509" s="1" t="s">
        <v>36</v>
      </c>
      <c r="W509" s="1" t="s">
        <v>36</v>
      </c>
      <c r="X509" s="1" t="s">
        <v>36</v>
      </c>
      <c r="Y509">
        <v>12</v>
      </c>
      <c r="Z509">
        <v>12</v>
      </c>
      <c r="AA509">
        <v>12</v>
      </c>
      <c r="AB509" s="1" t="s">
        <v>51</v>
      </c>
      <c r="AC509" s="1" t="s">
        <v>51</v>
      </c>
      <c r="AD509" s="1" t="s">
        <v>51</v>
      </c>
    </row>
    <row r="510" spans="1:30" x14ac:dyDescent="0.3">
      <c r="A510" s="1" t="s">
        <v>1002</v>
      </c>
      <c r="B510">
        <v>30276</v>
      </c>
      <c r="C510">
        <v>3054</v>
      </c>
      <c r="D510" s="1" t="s">
        <v>567</v>
      </c>
      <c r="E510">
        <v>0</v>
      </c>
      <c r="F510">
        <v>0</v>
      </c>
      <c r="G510">
        <v>0</v>
      </c>
      <c r="H510">
        <v>0</v>
      </c>
      <c r="I510" s="1" t="s">
        <v>36</v>
      </c>
      <c r="J510" s="1" t="s">
        <v>568</v>
      </c>
      <c r="K510" s="1" t="s">
        <v>56</v>
      </c>
      <c r="L510">
        <v>2.1862199807863398E+17</v>
      </c>
      <c r="M510" s="1" t="s">
        <v>47</v>
      </c>
      <c r="N510">
        <v>1</v>
      </c>
      <c r="O510" s="1" t="s">
        <v>558</v>
      </c>
      <c r="P510" s="1" t="s">
        <v>48</v>
      </c>
      <c r="Q510" s="1" t="s">
        <v>36</v>
      </c>
      <c r="R510" s="1" t="s">
        <v>36</v>
      </c>
      <c r="S510" s="1" t="s">
        <v>36</v>
      </c>
      <c r="T510" s="1" t="s">
        <v>36</v>
      </c>
      <c r="U510" s="1" t="s">
        <v>40</v>
      </c>
      <c r="V510" s="1" t="s">
        <v>36</v>
      </c>
      <c r="W510" s="1" t="s">
        <v>36</v>
      </c>
      <c r="X510" s="1" t="s">
        <v>36</v>
      </c>
      <c r="Y510">
        <v>13</v>
      </c>
      <c r="Z510">
        <v>13</v>
      </c>
      <c r="AA510">
        <v>13</v>
      </c>
      <c r="AB510" s="1" t="s">
        <v>582</v>
      </c>
      <c r="AC510" s="1" t="s">
        <v>582</v>
      </c>
      <c r="AD510" s="1" t="s">
        <v>582</v>
      </c>
    </row>
    <row r="511" spans="1:30" x14ac:dyDescent="0.3">
      <c r="A511" s="1" t="s">
        <v>1003</v>
      </c>
      <c r="B511">
        <v>911</v>
      </c>
      <c r="C511">
        <v>23049</v>
      </c>
      <c r="D511" s="1" t="s">
        <v>594</v>
      </c>
      <c r="E511">
        <v>3602</v>
      </c>
      <c r="F511">
        <v>3700</v>
      </c>
      <c r="G511">
        <v>3601</v>
      </c>
      <c r="H511">
        <v>3699</v>
      </c>
      <c r="I511" s="1" t="s">
        <v>36</v>
      </c>
      <c r="J511" s="1" t="s">
        <v>594</v>
      </c>
      <c r="K511" s="1" t="s">
        <v>56</v>
      </c>
      <c r="L511">
        <v>1.2404E+17</v>
      </c>
      <c r="M511" s="1" t="s">
        <v>47</v>
      </c>
      <c r="N511">
        <v>1</v>
      </c>
      <c r="O511" s="1" t="s">
        <v>36</v>
      </c>
      <c r="P511" s="1" t="s">
        <v>48</v>
      </c>
      <c r="Q511" s="1" t="s">
        <v>36</v>
      </c>
      <c r="R511" s="1" t="s">
        <v>36</v>
      </c>
      <c r="S511" s="1" t="s">
        <v>36</v>
      </c>
      <c r="T511" s="1" t="s">
        <v>36</v>
      </c>
      <c r="U511" s="1" t="s">
        <v>60</v>
      </c>
      <c r="V511" s="1" t="s">
        <v>36</v>
      </c>
      <c r="W511" s="1" t="s">
        <v>36</v>
      </c>
      <c r="X511" s="1" t="s">
        <v>36</v>
      </c>
      <c r="Y511">
        <v>12</v>
      </c>
      <c r="Z511">
        <v>12</v>
      </c>
      <c r="AA511">
        <v>12</v>
      </c>
      <c r="AB511" s="1" t="s">
        <v>51</v>
      </c>
      <c r="AC511" s="1" t="s">
        <v>51</v>
      </c>
      <c r="AD511" s="1" t="s">
        <v>51</v>
      </c>
    </row>
    <row r="512" spans="1:30" x14ac:dyDescent="0.3">
      <c r="A512" s="1" t="s">
        <v>1004</v>
      </c>
      <c r="B512">
        <v>927</v>
      </c>
      <c r="C512">
        <v>17155</v>
      </c>
      <c r="D512" s="1" t="s">
        <v>864</v>
      </c>
      <c r="E512">
        <v>0</v>
      </c>
      <c r="F512">
        <v>0</v>
      </c>
      <c r="G512">
        <v>4501</v>
      </c>
      <c r="H512">
        <v>4599</v>
      </c>
      <c r="I512" s="1" t="s">
        <v>865</v>
      </c>
      <c r="J512" s="1" t="s">
        <v>866</v>
      </c>
      <c r="K512" s="1" t="s">
        <v>34</v>
      </c>
      <c r="L512">
        <v>1.0022E+17</v>
      </c>
      <c r="M512" s="1" t="s">
        <v>47</v>
      </c>
      <c r="N512">
        <v>1</v>
      </c>
      <c r="O512" s="1" t="s">
        <v>867</v>
      </c>
      <c r="P512" s="1" t="s">
        <v>48</v>
      </c>
      <c r="Q512" s="1" t="s">
        <v>36</v>
      </c>
      <c r="R512" s="1" t="s">
        <v>36</v>
      </c>
      <c r="S512" s="1" t="s">
        <v>36</v>
      </c>
      <c r="T512" s="1" t="s">
        <v>36</v>
      </c>
      <c r="U512" s="1" t="s">
        <v>40</v>
      </c>
      <c r="V512" s="1" t="s">
        <v>36</v>
      </c>
      <c r="W512" s="1" t="s">
        <v>36</v>
      </c>
      <c r="X512" s="1" t="s">
        <v>36</v>
      </c>
      <c r="Y512">
        <v>12</v>
      </c>
      <c r="Z512">
        <v>12</v>
      </c>
      <c r="AA512">
        <v>12</v>
      </c>
      <c r="AB512" s="1" t="s">
        <v>51</v>
      </c>
      <c r="AC512" s="1" t="s">
        <v>51</v>
      </c>
      <c r="AD512" s="1" t="s">
        <v>51</v>
      </c>
    </row>
    <row r="513" spans="1:30" x14ac:dyDescent="0.3">
      <c r="A513" s="1" t="s">
        <v>1005</v>
      </c>
      <c r="B513">
        <v>930</v>
      </c>
      <c r="C513">
        <v>19009</v>
      </c>
      <c r="D513" s="1" t="s">
        <v>905</v>
      </c>
      <c r="E513">
        <v>2202</v>
      </c>
      <c r="F513">
        <v>2400</v>
      </c>
      <c r="G513">
        <v>2201</v>
      </c>
      <c r="H513">
        <v>2399</v>
      </c>
      <c r="I513" s="1" t="s">
        <v>36</v>
      </c>
      <c r="J513" s="1" t="s">
        <v>905</v>
      </c>
      <c r="K513" s="1" t="s">
        <v>56</v>
      </c>
      <c r="L513">
        <v>2.501E+17</v>
      </c>
      <c r="M513" s="1" t="s">
        <v>47</v>
      </c>
      <c r="N513">
        <v>1</v>
      </c>
      <c r="O513" s="1" t="s">
        <v>36</v>
      </c>
      <c r="P513" s="1" t="s">
        <v>48</v>
      </c>
      <c r="Q513" s="1" t="s">
        <v>36</v>
      </c>
      <c r="R513" s="1" t="s">
        <v>36</v>
      </c>
      <c r="S513" s="1" t="s">
        <v>36</v>
      </c>
      <c r="T513" s="1" t="s">
        <v>36</v>
      </c>
      <c r="U513" s="1" t="s">
        <v>60</v>
      </c>
      <c r="V513" s="1" t="s">
        <v>36</v>
      </c>
      <c r="W513" s="1" t="s">
        <v>36</v>
      </c>
      <c r="X513" s="1" t="s">
        <v>36</v>
      </c>
      <c r="Y513">
        <v>13</v>
      </c>
      <c r="Z513">
        <v>13</v>
      </c>
      <c r="AA513">
        <v>13</v>
      </c>
      <c r="AB513" s="1" t="s">
        <v>582</v>
      </c>
      <c r="AC513" s="1" t="s">
        <v>582</v>
      </c>
      <c r="AD513" s="1" t="s">
        <v>582</v>
      </c>
    </row>
    <row r="514" spans="1:30" x14ac:dyDescent="0.3">
      <c r="A514" s="1" t="s">
        <v>1006</v>
      </c>
      <c r="B514">
        <v>933</v>
      </c>
      <c r="C514">
        <v>14031</v>
      </c>
      <c r="D514" s="1" t="s">
        <v>347</v>
      </c>
      <c r="E514">
        <v>2502</v>
      </c>
      <c r="F514">
        <v>2600</v>
      </c>
      <c r="G514">
        <v>2501</v>
      </c>
      <c r="H514">
        <v>2599</v>
      </c>
      <c r="I514" s="1" t="s">
        <v>36</v>
      </c>
      <c r="J514" s="1" t="s">
        <v>347</v>
      </c>
      <c r="K514" s="1" t="s">
        <v>56</v>
      </c>
      <c r="L514">
        <v>9.475E+16</v>
      </c>
      <c r="M514" s="1" t="s">
        <v>96</v>
      </c>
      <c r="N514">
        <v>-1</v>
      </c>
      <c r="O514" s="1" t="s">
        <v>36</v>
      </c>
      <c r="P514" s="1" t="s">
        <v>48</v>
      </c>
      <c r="Q514" s="1" t="s">
        <v>36</v>
      </c>
      <c r="R514" s="1" t="s">
        <v>36</v>
      </c>
      <c r="S514" s="1" t="s">
        <v>36</v>
      </c>
      <c r="T514" s="1" t="s">
        <v>36</v>
      </c>
      <c r="U514" s="1" t="s">
        <v>97</v>
      </c>
      <c r="V514" s="1" t="s">
        <v>36</v>
      </c>
      <c r="W514" s="1" t="s">
        <v>36</v>
      </c>
      <c r="X514" s="1" t="s">
        <v>36</v>
      </c>
      <c r="Y514">
        <v>13</v>
      </c>
      <c r="Z514">
        <v>13</v>
      </c>
      <c r="AA514">
        <v>13</v>
      </c>
      <c r="AB514" s="1" t="s">
        <v>347</v>
      </c>
      <c r="AC514" s="1" t="s">
        <v>347</v>
      </c>
      <c r="AD514" s="1" t="s">
        <v>347</v>
      </c>
    </row>
    <row r="515" spans="1:30" x14ac:dyDescent="0.3">
      <c r="A515" s="1" t="s">
        <v>1007</v>
      </c>
      <c r="B515">
        <v>934</v>
      </c>
      <c r="C515">
        <v>1072</v>
      </c>
      <c r="D515" s="1" t="s">
        <v>1008</v>
      </c>
      <c r="E515">
        <v>3502</v>
      </c>
      <c r="F515">
        <v>3600</v>
      </c>
      <c r="G515">
        <v>3501</v>
      </c>
      <c r="H515">
        <v>3599</v>
      </c>
      <c r="I515" s="1" t="s">
        <v>36</v>
      </c>
      <c r="J515" s="1" t="s">
        <v>1008</v>
      </c>
      <c r="K515" s="1" t="s">
        <v>56</v>
      </c>
      <c r="L515">
        <v>1.4435E+17</v>
      </c>
      <c r="M515" s="1" t="s">
        <v>47</v>
      </c>
      <c r="N515">
        <v>1</v>
      </c>
      <c r="O515" s="1" t="s">
        <v>36</v>
      </c>
      <c r="P515" s="1" t="s">
        <v>37</v>
      </c>
      <c r="Q515" s="1" t="s">
        <v>821</v>
      </c>
      <c r="R515" s="1" t="s">
        <v>36</v>
      </c>
      <c r="S515" s="1" t="s">
        <v>1009</v>
      </c>
      <c r="T515" s="1" t="s">
        <v>39</v>
      </c>
      <c r="U515" s="1" t="s">
        <v>60</v>
      </c>
      <c r="V515" s="1" t="s">
        <v>36</v>
      </c>
      <c r="W515" s="1" t="s">
        <v>36</v>
      </c>
      <c r="X515" s="1" t="s">
        <v>36</v>
      </c>
      <c r="Y515">
        <v>13</v>
      </c>
      <c r="Z515">
        <v>13</v>
      </c>
      <c r="AA515">
        <v>13</v>
      </c>
      <c r="AB515" s="1" t="s">
        <v>347</v>
      </c>
      <c r="AC515" s="1" t="s">
        <v>347</v>
      </c>
      <c r="AD515" s="1" t="s">
        <v>347</v>
      </c>
    </row>
    <row r="516" spans="1:30" x14ac:dyDescent="0.3">
      <c r="A516" s="1" t="s">
        <v>1010</v>
      </c>
      <c r="B516">
        <v>935</v>
      </c>
      <c r="C516">
        <v>4017</v>
      </c>
      <c r="D516" s="1" t="s">
        <v>580</v>
      </c>
      <c r="E516">
        <v>4602</v>
      </c>
      <c r="F516">
        <v>4700</v>
      </c>
      <c r="G516">
        <v>4601</v>
      </c>
      <c r="H516">
        <v>4699</v>
      </c>
      <c r="I516" s="1" t="s">
        <v>36</v>
      </c>
      <c r="J516" s="1" t="s">
        <v>580</v>
      </c>
      <c r="K516" s="1" t="s">
        <v>56</v>
      </c>
      <c r="L516">
        <v>1.0052E+17</v>
      </c>
      <c r="M516" s="1" t="s">
        <v>47</v>
      </c>
      <c r="N516">
        <v>1</v>
      </c>
      <c r="O516" s="1" t="s">
        <v>36</v>
      </c>
      <c r="P516" s="1" t="s">
        <v>48</v>
      </c>
      <c r="Q516" s="1" t="s">
        <v>36</v>
      </c>
      <c r="R516" s="1" t="s">
        <v>36</v>
      </c>
      <c r="S516" s="1" t="s">
        <v>36</v>
      </c>
      <c r="T516" s="1" t="s">
        <v>36</v>
      </c>
      <c r="U516" s="1" t="s">
        <v>60</v>
      </c>
      <c r="V516" s="1" t="s">
        <v>36</v>
      </c>
      <c r="W516" s="1" t="s">
        <v>36</v>
      </c>
      <c r="X516" s="1" t="s">
        <v>36</v>
      </c>
      <c r="Y516">
        <v>12</v>
      </c>
      <c r="Z516">
        <v>12</v>
      </c>
      <c r="AA516">
        <v>12</v>
      </c>
      <c r="AB516" s="1" t="s">
        <v>51</v>
      </c>
      <c r="AC516" s="1" t="s">
        <v>51</v>
      </c>
      <c r="AD516" s="1" t="s">
        <v>51</v>
      </c>
    </row>
    <row r="517" spans="1:30" x14ac:dyDescent="0.3">
      <c r="A517" s="1" t="s">
        <v>1011</v>
      </c>
      <c r="B517">
        <v>936</v>
      </c>
      <c r="C517">
        <v>12151</v>
      </c>
      <c r="D517" s="1" t="s">
        <v>976</v>
      </c>
      <c r="E517">
        <v>4702</v>
      </c>
      <c r="F517">
        <v>4800</v>
      </c>
      <c r="G517">
        <v>4701</v>
      </c>
      <c r="H517">
        <v>4799</v>
      </c>
      <c r="I517" s="1" t="s">
        <v>36</v>
      </c>
      <c r="J517" s="1" t="s">
        <v>976</v>
      </c>
      <c r="K517" s="1" t="s">
        <v>56</v>
      </c>
      <c r="L517">
        <v>1.0081E+17</v>
      </c>
      <c r="M517" s="1" t="s">
        <v>96</v>
      </c>
      <c r="N517">
        <v>-1</v>
      </c>
      <c r="O517" s="1" t="s">
        <v>36</v>
      </c>
      <c r="P517" s="1" t="s">
        <v>48</v>
      </c>
      <c r="Q517" s="1" t="s">
        <v>36</v>
      </c>
      <c r="R517" s="1" t="s">
        <v>36</v>
      </c>
      <c r="S517" s="1" t="s">
        <v>36</v>
      </c>
      <c r="T517" s="1" t="s">
        <v>36</v>
      </c>
      <c r="U517" s="1" t="s">
        <v>60</v>
      </c>
      <c r="V517" s="1" t="s">
        <v>36</v>
      </c>
      <c r="W517" s="1" t="s">
        <v>36</v>
      </c>
      <c r="X517" s="1" t="s">
        <v>36</v>
      </c>
      <c r="Y517">
        <v>12</v>
      </c>
      <c r="Z517">
        <v>12</v>
      </c>
      <c r="AA517">
        <v>12</v>
      </c>
      <c r="AB517" s="1" t="s">
        <v>51</v>
      </c>
      <c r="AC517" s="1" t="s">
        <v>51</v>
      </c>
      <c r="AD517" s="1" t="s">
        <v>51</v>
      </c>
    </row>
    <row r="518" spans="1:30" x14ac:dyDescent="0.3">
      <c r="A518" s="1" t="s">
        <v>1012</v>
      </c>
      <c r="B518">
        <v>937</v>
      </c>
      <c r="C518">
        <v>3156</v>
      </c>
      <c r="D518" s="1" t="s">
        <v>1013</v>
      </c>
      <c r="E518">
        <v>1502</v>
      </c>
      <c r="F518">
        <v>1600</v>
      </c>
      <c r="G518">
        <v>1501</v>
      </c>
      <c r="H518">
        <v>1599</v>
      </c>
      <c r="I518" s="1" t="s">
        <v>36</v>
      </c>
      <c r="J518" s="1" t="s">
        <v>1013</v>
      </c>
      <c r="K518" s="1" t="s">
        <v>56</v>
      </c>
      <c r="L518">
        <v>1.3782E+17</v>
      </c>
      <c r="M518" s="1" t="s">
        <v>96</v>
      </c>
      <c r="N518">
        <v>-1</v>
      </c>
      <c r="O518" s="1" t="s">
        <v>36</v>
      </c>
      <c r="P518" s="1" t="s">
        <v>37</v>
      </c>
      <c r="Q518" s="1" t="s">
        <v>36</v>
      </c>
      <c r="R518" s="1" t="s">
        <v>36</v>
      </c>
      <c r="S518" s="1" t="s">
        <v>801</v>
      </c>
      <c r="T518" s="1" t="s">
        <v>39</v>
      </c>
      <c r="U518" s="1" t="s">
        <v>40</v>
      </c>
      <c r="V518" s="1" t="s">
        <v>36</v>
      </c>
      <c r="W518" s="1" t="s">
        <v>36</v>
      </c>
      <c r="X518" s="1" t="s">
        <v>36</v>
      </c>
      <c r="Y518">
        <v>13</v>
      </c>
      <c r="Z518">
        <v>13</v>
      </c>
      <c r="AA518">
        <v>13</v>
      </c>
      <c r="AB518" s="1" t="s">
        <v>36</v>
      </c>
      <c r="AC518" s="1" t="s">
        <v>582</v>
      </c>
      <c r="AD518" s="1" t="s">
        <v>347</v>
      </c>
    </row>
    <row r="519" spans="1:30" x14ac:dyDescent="0.3">
      <c r="A519" s="1" t="s">
        <v>1014</v>
      </c>
      <c r="B519">
        <v>938</v>
      </c>
      <c r="C519">
        <v>13110</v>
      </c>
      <c r="D519" s="1" t="s">
        <v>860</v>
      </c>
      <c r="E519">
        <v>2802</v>
      </c>
      <c r="F519">
        <v>2900</v>
      </c>
      <c r="G519">
        <v>2801</v>
      </c>
      <c r="H519">
        <v>2899</v>
      </c>
      <c r="I519" s="1" t="s">
        <v>36</v>
      </c>
      <c r="J519" s="1" t="s">
        <v>860</v>
      </c>
      <c r="K519" s="1" t="s">
        <v>56</v>
      </c>
      <c r="L519">
        <v>1.429E+17</v>
      </c>
      <c r="M519" s="1" t="s">
        <v>96</v>
      </c>
      <c r="N519">
        <v>-1</v>
      </c>
      <c r="O519" s="1" t="s">
        <v>36</v>
      </c>
      <c r="P519" s="1" t="s">
        <v>48</v>
      </c>
      <c r="Q519" s="1" t="s">
        <v>36</v>
      </c>
      <c r="R519" s="1" t="s">
        <v>36</v>
      </c>
      <c r="S519" s="1" t="s">
        <v>36</v>
      </c>
      <c r="T519" s="1" t="s">
        <v>36</v>
      </c>
      <c r="U519" s="1" t="s">
        <v>60</v>
      </c>
      <c r="V519" s="1" t="s">
        <v>36</v>
      </c>
      <c r="W519" s="1" t="s">
        <v>36</v>
      </c>
      <c r="X519" s="1" t="s">
        <v>36</v>
      </c>
      <c r="Y519">
        <v>13</v>
      </c>
      <c r="Z519">
        <v>13</v>
      </c>
      <c r="AA519">
        <v>13</v>
      </c>
      <c r="AB519" s="1" t="s">
        <v>347</v>
      </c>
      <c r="AC519" s="1" t="s">
        <v>347</v>
      </c>
      <c r="AD519" s="1" t="s">
        <v>347</v>
      </c>
    </row>
    <row r="520" spans="1:30" x14ac:dyDescent="0.3">
      <c r="A520" s="1" t="s">
        <v>1015</v>
      </c>
      <c r="B520">
        <v>940</v>
      </c>
      <c r="C520">
        <v>4053</v>
      </c>
      <c r="D520" s="1" t="s">
        <v>1016</v>
      </c>
      <c r="E520">
        <v>0</v>
      </c>
      <c r="F520">
        <v>0</v>
      </c>
      <c r="G520">
        <v>5001</v>
      </c>
      <c r="H520">
        <v>5049</v>
      </c>
      <c r="I520" s="1" t="s">
        <v>1017</v>
      </c>
      <c r="J520" s="1" t="s">
        <v>1018</v>
      </c>
      <c r="K520" s="1" t="s">
        <v>34</v>
      </c>
      <c r="L520">
        <v>5.3351575340349296E+16</v>
      </c>
      <c r="M520" s="1" t="s">
        <v>47</v>
      </c>
      <c r="N520">
        <v>1</v>
      </c>
      <c r="O520" s="1" t="s">
        <v>36</v>
      </c>
      <c r="P520" s="1" t="s">
        <v>48</v>
      </c>
      <c r="Q520" s="1" t="s">
        <v>36</v>
      </c>
      <c r="R520" s="1" t="s">
        <v>36</v>
      </c>
      <c r="S520" s="1" t="s">
        <v>36</v>
      </c>
      <c r="T520" s="1" t="s">
        <v>36</v>
      </c>
      <c r="U520" s="1" t="s">
        <v>40</v>
      </c>
      <c r="V520" s="1" t="s">
        <v>49</v>
      </c>
      <c r="W520" s="1" t="s">
        <v>36</v>
      </c>
      <c r="X520" s="1" t="s">
        <v>36</v>
      </c>
      <c r="Y520">
        <v>12</v>
      </c>
      <c r="Z520">
        <v>12</v>
      </c>
      <c r="AA520">
        <v>12</v>
      </c>
      <c r="AB520" s="1" t="s">
        <v>51</v>
      </c>
      <c r="AC520" s="1" t="s">
        <v>51</v>
      </c>
      <c r="AD520" s="1" t="s">
        <v>51</v>
      </c>
    </row>
    <row r="521" spans="1:30" x14ac:dyDescent="0.3">
      <c r="A521" s="1" t="s">
        <v>1019</v>
      </c>
      <c r="B521">
        <v>941</v>
      </c>
      <c r="C521">
        <v>18005</v>
      </c>
      <c r="D521" s="1" t="s">
        <v>960</v>
      </c>
      <c r="E521">
        <v>1702</v>
      </c>
      <c r="F521">
        <v>1800</v>
      </c>
      <c r="G521">
        <v>1701</v>
      </c>
      <c r="H521">
        <v>1799</v>
      </c>
      <c r="I521" s="1" t="s">
        <v>36</v>
      </c>
      <c r="J521" s="1" t="s">
        <v>960</v>
      </c>
      <c r="K521" s="1" t="s">
        <v>56</v>
      </c>
      <c r="L521">
        <v>1.012E+17</v>
      </c>
      <c r="M521" s="1" t="s">
        <v>96</v>
      </c>
      <c r="N521">
        <v>-1</v>
      </c>
      <c r="O521" s="1" t="s">
        <v>36</v>
      </c>
      <c r="P521" s="1" t="s">
        <v>48</v>
      </c>
      <c r="Q521" s="1" t="s">
        <v>36</v>
      </c>
      <c r="R521" s="1" t="s">
        <v>36</v>
      </c>
      <c r="S521" s="1" t="s">
        <v>36</v>
      </c>
      <c r="T521" s="1" t="s">
        <v>36</v>
      </c>
      <c r="U521" s="1" t="s">
        <v>60</v>
      </c>
      <c r="V521" s="1" t="s">
        <v>36</v>
      </c>
      <c r="W521" s="1" t="s">
        <v>36</v>
      </c>
      <c r="X521" s="1" t="s">
        <v>36</v>
      </c>
      <c r="Y521">
        <v>13</v>
      </c>
      <c r="Z521">
        <v>13</v>
      </c>
      <c r="AA521">
        <v>13</v>
      </c>
      <c r="AB521" s="1" t="s">
        <v>347</v>
      </c>
      <c r="AC521" s="1" t="s">
        <v>347</v>
      </c>
      <c r="AD521" s="1" t="s">
        <v>347</v>
      </c>
    </row>
    <row r="522" spans="1:30" x14ac:dyDescent="0.3">
      <c r="A522" s="1" t="s">
        <v>1020</v>
      </c>
      <c r="B522">
        <v>943</v>
      </c>
      <c r="C522">
        <v>4024</v>
      </c>
      <c r="D522" s="1" t="s">
        <v>804</v>
      </c>
      <c r="E522">
        <v>1302</v>
      </c>
      <c r="F522">
        <v>1350</v>
      </c>
      <c r="G522">
        <v>1301</v>
      </c>
      <c r="H522">
        <v>1349</v>
      </c>
      <c r="I522" s="1" t="s">
        <v>36</v>
      </c>
      <c r="J522" s="1" t="s">
        <v>805</v>
      </c>
      <c r="K522" s="1" t="s">
        <v>56</v>
      </c>
      <c r="L522">
        <v>5.657E+16</v>
      </c>
      <c r="M522" s="1" t="s">
        <v>96</v>
      </c>
      <c r="N522">
        <v>-1</v>
      </c>
      <c r="O522" s="1" t="s">
        <v>36</v>
      </c>
      <c r="P522" s="1" t="s">
        <v>48</v>
      </c>
      <c r="Q522" s="1" t="s">
        <v>36</v>
      </c>
      <c r="R522" s="1" t="s">
        <v>36</v>
      </c>
      <c r="S522" s="1" t="s">
        <v>36</v>
      </c>
      <c r="T522" s="1" t="s">
        <v>36</v>
      </c>
      <c r="U522" s="1" t="s">
        <v>60</v>
      </c>
      <c r="V522" s="1" t="s">
        <v>36</v>
      </c>
      <c r="W522" s="1" t="s">
        <v>36</v>
      </c>
      <c r="X522" s="1" t="s">
        <v>36</v>
      </c>
      <c r="Y522">
        <v>13</v>
      </c>
      <c r="Z522">
        <v>13</v>
      </c>
      <c r="AA522">
        <v>13</v>
      </c>
      <c r="AB522" s="1" t="s">
        <v>582</v>
      </c>
      <c r="AC522" s="1" t="s">
        <v>582</v>
      </c>
      <c r="AD522" s="1" t="s">
        <v>582</v>
      </c>
    </row>
    <row r="523" spans="1:30" x14ac:dyDescent="0.3">
      <c r="A523" s="1" t="s">
        <v>1021</v>
      </c>
      <c r="B523">
        <v>944</v>
      </c>
      <c r="C523">
        <v>17048</v>
      </c>
      <c r="D523" s="1" t="s">
        <v>798</v>
      </c>
      <c r="E523">
        <v>2302</v>
      </c>
      <c r="F523">
        <v>2400</v>
      </c>
      <c r="G523">
        <v>2301</v>
      </c>
      <c r="H523">
        <v>2399</v>
      </c>
      <c r="I523" s="1" t="s">
        <v>36</v>
      </c>
      <c r="J523" s="1" t="s">
        <v>799</v>
      </c>
      <c r="K523" s="1" t="s">
        <v>56</v>
      </c>
      <c r="L523">
        <v>1.0832E+17</v>
      </c>
      <c r="M523" s="1" t="s">
        <v>96</v>
      </c>
      <c r="N523">
        <v>-1</v>
      </c>
      <c r="O523" s="1" t="s">
        <v>36</v>
      </c>
      <c r="P523" s="1" t="s">
        <v>48</v>
      </c>
      <c r="Q523" s="1" t="s">
        <v>36</v>
      </c>
      <c r="R523" s="1" t="s">
        <v>36</v>
      </c>
      <c r="S523" s="1" t="s">
        <v>36</v>
      </c>
      <c r="T523" s="1" t="s">
        <v>36</v>
      </c>
      <c r="U523" s="1" t="s">
        <v>97</v>
      </c>
      <c r="V523" s="1" t="s">
        <v>36</v>
      </c>
      <c r="W523" s="1" t="s">
        <v>36</v>
      </c>
      <c r="X523" s="1" t="s">
        <v>36</v>
      </c>
      <c r="Y523">
        <v>13</v>
      </c>
      <c r="Z523">
        <v>13</v>
      </c>
      <c r="AA523">
        <v>13</v>
      </c>
      <c r="AB523" s="1" t="s">
        <v>347</v>
      </c>
      <c r="AC523" s="1" t="s">
        <v>347</v>
      </c>
      <c r="AD523" s="1" t="s">
        <v>347</v>
      </c>
    </row>
    <row r="524" spans="1:30" x14ac:dyDescent="0.3">
      <c r="A524" s="1" t="s">
        <v>1022</v>
      </c>
      <c r="B524">
        <v>947</v>
      </c>
      <c r="C524">
        <v>7080</v>
      </c>
      <c r="D524" s="1" t="s">
        <v>740</v>
      </c>
      <c r="E524">
        <v>3002</v>
      </c>
      <c r="F524">
        <v>3100</v>
      </c>
      <c r="G524">
        <v>3001</v>
      </c>
      <c r="H524">
        <v>3099</v>
      </c>
      <c r="I524" s="1" t="s">
        <v>36</v>
      </c>
      <c r="J524" s="1" t="s">
        <v>740</v>
      </c>
      <c r="K524" s="1" t="s">
        <v>56</v>
      </c>
      <c r="L524">
        <v>9.757E+16</v>
      </c>
      <c r="M524" s="1" t="s">
        <v>47</v>
      </c>
      <c r="N524">
        <v>1</v>
      </c>
      <c r="O524" s="1" t="s">
        <v>36</v>
      </c>
      <c r="P524" s="1" t="s">
        <v>48</v>
      </c>
      <c r="Q524" s="1" t="s">
        <v>36</v>
      </c>
      <c r="R524" s="1" t="s">
        <v>36</v>
      </c>
      <c r="S524" s="1" t="s">
        <v>36</v>
      </c>
      <c r="T524" s="1" t="s">
        <v>36</v>
      </c>
      <c r="U524" s="1" t="s">
        <v>60</v>
      </c>
      <c r="V524" s="1" t="s">
        <v>36</v>
      </c>
      <c r="W524" s="1" t="s">
        <v>36</v>
      </c>
      <c r="X524" s="1" t="s">
        <v>36</v>
      </c>
      <c r="Y524">
        <v>13</v>
      </c>
      <c r="Z524">
        <v>13</v>
      </c>
      <c r="AA524">
        <v>13</v>
      </c>
      <c r="AB524" s="1" t="s">
        <v>347</v>
      </c>
      <c r="AC524" s="1" t="s">
        <v>347</v>
      </c>
      <c r="AD524" s="1" t="s">
        <v>347</v>
      </c>
    </row>
    <row r="525" spans="1:30" x14ac:dyDescent="0.3">
      <c r="A525" s="1" t="s">
        <v>1023</v>
      </c>
      <c r="B525">
        <v>29686</v>
      </c>
      <c r="C525">
        <v>19002</v>
      </c>
      <c r="D525" s="1" t="s">
        <v>675</v>
      </c>
      <c r="E525">
        <v>0</v>
      </c>
      <c r="F525">
        <v>0</v>
      </c>
      <c r="G525">
        <v>0</v>
      </c>
      <c r="H525">
        <v>0</v>
      </c>
      <c r="I525" s="1" t="s">
        <v>36</v>
      </c>
      <c r="J525" s="1" t="s">
        <v>675</v>
      </c>
      <c r="K525" s="1" t="s">
        <v>56</v>
      </c>
      <c r="L525">
        <v>1.672E+16</v>
      </c>
      <c r="M525" s="1" t="s">
        <v>47</v>
      </c>
      <c r="N525">
        <v>1</v>
      </c>
      <c r="O525" s="1" t="s">
        <v>36</v>
      </c>
      <c r="P525" s="1" t="s">
        <v>48</v>
      </c>
      <c r="Q525" s="1" t="s">
        <v>36</v>
      </c>
      <c r="R525" s="1" t="s">
        <v>36</v>
      </c>
      <c r="S525" s="1" t="s">
        <v>36</v>
      </c>
      <c r="T525" s="1" t="s">
        <v>36</v>
      </c>
      <c r="U525" s="1" t="s">
        <v>60</v>
      </c>
      <c r="V525" s="1" t="s">
        <v>36</v>
      </c>
      <c r="W525" s="1" t="s">
        <v>36</v>
      </c>
      <c r="X525" s="1" t="s">
        <v>36</v>
      </c>
      <c r="Y525">
        <v>12</v>
      </c>
      <c r="Z525">
        <v>12</v>
      </c>
      <c r="AA525">
        <v>12</v>
      </c>
      <c r="AB525" s="1" t="s">
        <v>51</v>
      </c>
      <c r="AC525" s="1" t="s">
        <v>51</v>
      </c>
      <c r="AD525" s="1" t="s">
        <v>51</v>
      </c>
    </row>
    <row r="526" spans="1:30" x14ac:dyDescent="0.3">
      <c r="A526" s="1" t="s">
        <v>1024</v>
      </c>
      <c r="B526">
        <v>949</v>
      </c>
      <c r="C526">
        <v>4082</v>
      </c>
      <c r="D526" s="1" t="s">
        <v>884</v>
      </c>
      <c r="E526">
        <v>4502</v>
      </c>
      <c r="F526">
        <v>4600</v>
      </c>
      <c r="G526">
        <v>4501</v>
      </c>
      <c r="H526">
        <v>4599</v>
      </c>
      <c r="I526" s="1" t="s">
        <v>36</v>
      </c>
      <c r="J526" s="1" t="s">
        <v>884</v>
      </c>
      <c r="K526" s="1" t="s">
        <v>56</v>
      </c>
      <c r="L526">
        <v>1.0048E+17</v>
      </c>
      <c r="M526" s="1" t="s">
        <v>96</v>
      </c>
      <c r="N526">
        <v>-1</v>
      </c>
      <c r="O526" s="1" t="s">
        <v>36</v>
      </c>
      <c r="P526" s="1" t="s">
        <v>48</v>
      </c>
      <c r="Q526" s="1" t="s">
        <v>36</v>
      </c>
      <c r="R526" s="1" t="s">
        <v>36</v>
      </c>
      <c r="S526" s="1" t="s">
        <v>36</v>
      </c>
      <c r="T526" s="1" t="s">
        <v>36</v>
      </c>
      <c r="U526" s="1" t="s">
        <v>97</v>
      </c>
      <c r="V526" s="1" t="s">
        <v>49</v>
      </c>
      <c r="W526" s="1" t="s">
        <v>36</v>
      </c>
      <c r="X526" s="1" t="s">
        <v>36</v>
      </c>
      <c r="Y526">
        <v>12</v>
      </c>
      <c r="Z526">
        <v>12</v>
      </c>
      <c r="AA526">
        <v>12</v>
      </c>
      <c r="AB526" s="1" t="s">
        <v>51</v>
      </c>
      <c r="AC526" s="1" t="s">
        <v>51</v>
      </c>
      <c r="AD526" s="1" t="s">
        <v>51</v>
      </c>
    </row>
    <row r="527" spans="1:30" x14ac:dyDescent="0.3">
      <c r="A527" s="1" t="s">
        <v>1025</v>
      </c>
      <c r="B527">
        <v>950</v>
      </c>
      <c r="C527">
        <v>2083</v>
      </c>
      <c r="D527" s="1" t="s">
        <v>947</v>
      </c>
      <c r="E527">
        <v>1002</v>
      </c>
      <c r="F527">
        <v>1100</v>
      </c>
      <c r="G527">
        <v>1001</v>
      </c>
      <c r="H527">
        <v>1099</v>
      </c>
      <c r="I527" s="1" t="s">
        <v>36</v>
      </c>
      <c r="J527" s="1" t="s">
        <v>947</v>
      </c>
      <c r="K527" s="1" t="s">
        <v>56</v>
      </c>
      <c r="L527">
        <v>1.2439E+17</v>
      </c>
      <c r="M527" s="1" t="s">
        <v>96</v>
      </c>
      <c r="N527">
        <v>-1</v>
      </c>
      <c r="O527" s="1" t="s">
        <v>36</v>
      </c>
      <c r="P527" s="1" t="s">
        <v>48</v>
      </c>
      <c r="Q527" s="1" t="s">
        <v>36</v>
      </c>
      <c r="R527" s="1" t="s">
        <v>36</v>
      </c>
      <c r="S527" s="1" t="s">
        <v>36</v>
      </c>
      <c r="T527" s="1" t="s">
        <v>36</v>
      </c>
      <c r="U527" s="1" t="s">
        <v>97</v>
      </c>
      <c r="V527" s="1" t="s">
        <v>36</v>
      </c>
      <c r="W527" s="1" t="s">
        <v>36</v>
      </c>
      <c r="X527" s="1" t="s">
        <v>36</v>
      </c>
      <c r="Y527">
        <v>13</v>
      </c>
      <c r="Z527">
        <v>13</v>
      </c>
      <c r="AA527">
        <v>13</v>
      </c>
      <c r="AB527" s="1" t="s">
        <v>582</v>
      </c>
      <c r="AC527" s="1" t="s">
        <v>582</v>
      </c>
      <c r="AD527" s="1" t="s">
        <v>582</v>
      </c>
    </row>
    <row r="528" spans="1:30" x14ac:dyDescent="0.3">
      <c r="A528" s="1" t="s">
        <v>1026</v>
      </c>
      <c r="B528">
        <v>951</v>
      </c>
      <c r="C528">
        <v>3262</v>
      </c>
      <c r="D528" s="1" t="s">
        <v>1027</v>
      </c>
      <c r="E528">
        <v>2402</v>
      </c>
      <c r="F528">
        <v>2500</v>
      </c>
      <c r="G528">
        <v>2401</v>
      </c>
      <c r="H528">
        <v>2499</v>
      </c>
      <c r="I528" s="1" t="s">
        <v>36</v>
      </c>
      <c r="J528" s="1" t="s">
        <v>1027</v>
      </c>
      <c r="K528" s="1" t="s">
        <v>56</v>
      </c>
      <c r="L528">
        <v>1.2855000000000002E+17</v>
      </c>
      <c r="M528" s="1" t="s">
        <v>96</v>
      </c>
      <c r="N528">
        <v>-1</v>
      </c>
      <c r="O528" s="1" t="s">
        <v>36</v>
      </c>
      <c r="P528" s="1" t="s">
        <v>48</v>
      </c>
      <c r="Q528" s="1" t="s">
        <v>36</v>
      </c>
      <c r="R528" s="1" t="s">
        <v>36</v>
      </c>
      <c r="S528" s="1" t="s">
        <v>36</v>
      </c>
      <c r="T528" s="1" t="s">
        <v>36</v>
      </c>
      <c r="U528" s="1" t="s">
        <v>60</v>
      </c>
      <c r="V528" s="1" t="s">
        <v>36</v>
      </c>
      <c r="W528" s="1" t="s">
        <v>36</v>
      </c>
      <c r="X528" s="1" t="s">
        <v>36</v>
      </c>
      <c r="Y528">
        <v>13</v>
      </c>
      <c r="Z528">
        <v>13</v>
      </c>
      <c r="AA528">
        <v>13</v>
      </c>
      <c r="AB528" s="1" t="s">
        <v>582</v>
      </c>
      <c r="AC528" s="1" t="s">
        <v>582</v>
      </c>
      <c r="AD528" s="1" t="s">
        <v>582</v>
      </c>
    </row>
    <row r="529" spans="1:30" x14ac:dyDescent="0.3">
      <c r="A529" s="1" t="s">
        <v>1028</v>
      </c>
      <c r="B529">
        <v>954</v>
      </c>
      <c r="C529">
        <v>4024</v>
      </c>
      <c r="D529" s="1" t="s">
        <v>804</v>
      </c>
      <c r="E529">
        <v>1352</v>
      </c>
      <c r="F529">
        <v>1400</v>
      </c>
      <c r="G529">
        <v>1351</v>
      </c>
      <c r="H529">
        <v>1399</v>
      </c>
      <c r="I529" s="1" t="s">
        <v>36</v>
      </c>
      <c r="J529" s="1" t="s">
        <v>805</v>
      </c>
      <c r="K529" s="1" t="s">
        <v>56</v>
      </c>
      <c r="L529">
        <v>5.564E+16</v>
      </c>
      <c r="M529" s="1" t="s">
        <v>96</v>
      </c>
      <c r="N529">
        <v>-1</v>
      </c>
      <c r="O529" s="1" t="s">
        <v>36</v>
      </c>
      <c r="P529" s="1" t="s">
        <v>48</v>
      </c>
      <c r="Q529" s="1" t="s">
        <v>36</v>
      </c>
      <c r="R529" s="1" t="s">
        <v>36</v>
      </c>
      <c r="S529" s="1" t="s">
        <v>36</v>
      </c>
      <c r="T529" s="1" t="s">
        <v>36</v>
      </c>
      <c r="U529" s="1" t="s">
        <v>60</v>
      </c>
      <c r="V529" s="1" t="s">
        <v>36</v>
      </c>
      <c r="W529" s="1" t="s">
        <v>36</v>
      </c>
      <c r="X529" s="1" t="s">
        <v>36</v>
      </c>
      <c r="Y529">
        <v>13</v>
      </c>
      <c r="Z529">
        <v>13</v>
      </c>
      <c r="AA529">
        <v>13</v>
      </c>
      <c r="AB529" s="1" t="s">
        <v>582</v>
      </c>
      <c r="AC529" s="1" t="s">
        <v>582</v>
      </c>
      <c r="AD529" s="1" t="s">
        <v>582</v>
      </c>
    </row>
    <row r="530" spans="1:30" x14ac:dyDescent="0.3">
      <c r="A530" s="1" t="s">
        <v>1029</v>
      </c>
      <c r="B530">
        <v>960</v>
      </c>
      <c r="C530">
        <v>17074</v>
      </c>
      <c r="D530" s="1" t="s">
        <v>597</v>
      </c>
      <c r="E530">
        <v>4802</v>
      </c>
      <c r="F530">
        <v>4900</v>
      </c>
      <c r="G530">
        <v>4801</v>
      </c>
      <c r="H530">
        <v>4899</v>
      </c>
      <c r="I530" s="1" t="s">
        <v>36</v>
      </c>
      <c r="J530" s="1" t="s">
        <v>597</v>
      </c>
      <c r="K530" s="1" t="s">
        <v>56</v>
      </c>
      <c r="L530">
        <v>1.0061E+17</v>
      </c>
      <c r="M530" s="1" t="s">
        <v>96</v>
      </c>
      <c r="N530">
        <v>-1</v>
      </c>
      <c r="O530" s="1" t="s">
        <v>614</v>
      </c>
      <c r="P530" s="1" t="s">
        <v>48</v>
      </c>
      <c r="Q530" s="1" t="s">
        <v>36</v>
      </c>
      <c r="R530" s="1" t="s">
        <v>36</v>
      </c>
      <c r="S530" s="1" t="s">
        <v>36</v>
      </c>
      <c r="T530" s="1" t="s">
        <v>36</v>
      </c>
      <c r="U530" s="1" t="s">
        <v>60</v>
      </c>
      <c r="V530" s="1" t="s">
        <v>36</v>
      </c>
      <c r="W530" s="1" t="s">
        <v>36</v>
      </c>
      <c r="X530" s="1" t="s">
        <v>36</v>
      </c>
      <c r="Y530">
        <v>12</v>
      </c>
      <c r="Z530">
        <v>12</v>
      </c>
      <c r="AA530">
        <v>12</v>
      </c>
      <c r="AB530" s="1" t="s">
        <v>51</v>
      </c>
      <c r="AC530" s="1" t="s">
        <v>51</v>
      </c>
      <c r="AD530" s="1" t="s">
        <v>51</v>
      </c>
    </row>
    <row r="531" spans="1:30" x14ac:dyDescent="0.3">
      <c r="A531" s="1" t="s">
        <v>1030</v>
      </c>
      <c r="B531">
        <v>965</v>
      </c>
      <c r="C531">
        <v>10017</v>
      </c>
      <c r="D531" s="1" t="s">
        <v>1031</v>
      </c>
      <c r="E531">
        <v>602</v>
      </c>
      <c r="F531">
        <v>700</v>
      </c>
      <c r="G531">
        <v>601</v>
      </c>
      <c r="H531">
        <v>699</v>
      </c>
      <c r="I531" s="1" t="s">
        <v>36</v>
      </c>
      <c r="J531" s="1" t="s">
        <v>1031</v>
      </c>
      <c r="K531" s="1" t="s">
        <v>56</v>
      </c>
      <c r="L531">
        <v>1.3855000000000002E+17</v>
      </c>
      <c r="M531" s="1" t="s">
        <v>47</v>
      </c>
      <c r="N531">
        <v>1</v>
      </c>
      <c r="O531" s="1" t="s">
        <v>36</v>
      </c>
      <c r="P531" s="1" t="s">
        <v>48</v>
      </c>
      <c r="Q531" s="1" t="s">
        <v>36</v>
      </c>
      <c r="R531" s="1" t="s">
        <v>36</v>
      </c>
      <c r="S531" s="1" t="s">
        <v>36</v>
      </c>
      <c r="T531" s="1" t="s">
        <v>36</v>
      </c>
      <c r="U531" s="1" t="s">
        <v>60</v>
      </c>
      <c r="V531" s="1" t="s">
        <v>36</v>
      </c>
      <c r="W531" s="1" t="s">
        <v>36</v>
      </c>
      <c r="X531" s="1" t="s">
        <v>36</v>
      </c>
      <c r="Y531">
        <v>13</v>
      </c>
      <c r="Z531">
        <v>13</v>
      </c>
      <c r="AA531">
        <v>13</v>
      </c>
      <c r="AB531" s="1" t="s">
        <v>582</v>
      </c>
      <c r="AC531" s="1" t="s">
        <v>582</v>
      </c>
      <c r="AD531" s="1" t="s">
        <v>582</v>
      </c>
    </row>
    <row r="532" spans="1:30" x14ac:dyDescent="0.3">
      <c r="A532" s="1" t="s">
        <v>1032</v>
      </c>
      <c r="B532">
        <v>967</v>
      </c>
      <c r="C532">
        <v>27008</v>
      </c>
      <c r="D532" s="1" t="s">
        <v>757</v>
      </c>
      <c r="E532">
        <v>3702</v>
      </c>
      <c r="F532">
        <v>3800</v>
      </c>
      <c r="G532">
        <v>3701</v>
      </c>
      <c r="H532">
        <v>3799</v>
      </c>
      <c r="I532" s="1" t="s">
        <v>36</v>
      </c>
      <c r="J532" s="1" t="s">
        <v>757</v>
      </c>
      <c r="K532" s="1" t="s">
        <v>56</v>
      </c>
      <c r="L532">
        <v>1.006E+17</v>
      </c>
      <c r="M532" s="1" t="s">
        <v>96</v>
      </c>
      <c r="N532">
        <v>-1</v>
      </c>
      <c r="O532" s="1" t="s">
        <v>36</v>
      </c>
      <c r="P532" s="1" t="s">
        <v>48</v>
      </c>
      <c r="Q532" s="1" t="s">
        <v>36</v>
      </c>
      <c r="R532" s="1" t="s">
        <v>36</v>
      </c>
      <c r="S532" s="1" t="s">
        <v>36</v>
      </c>
      <c r="T532" s="1" t="s">
        <v>36</v>
      </c>
      <c r="U532" s="1" t="s">
        <v>60</v>
      </c>
      <c r="V532" s="1" t="s">
        <v>36</v>
      </c>
      <c r="W532" s="1" t="s">
        <v>36</v>
      </c>
      <c r="X532" s="1" t="s">
        <v>36</v>
      </c>
      <c r="Y532">
        <v>12</v>
      </c>
      <c r="Z532">
        <v>12</v>
      </c>
      <c r="AA532">
        <v>12</v>
      </c>
      <c r="AB532" s="1" t="s">
        <v>51</v>
      </c>
      <c r="AC532" s="1" t="s">
        <v>51</v>
      </c>
      <c r="AD532" s="1" t="s">
        <v>51</v>
      </c>
    </row>
    <row r="533" spans="1:30" x14ac:dyDescent="0.3">
      <c r="A533" s="1" t="s">
        <v>1033</v>
      </c>
      <c r="B533">
        <v>970</v>
      </c>
      <c r="C533">
        <v>16009</v>
      </c>
      <c r="D533" s="1" t="s">
        <v>952</v>
      </c>
      <c r="E533">
        <v>3002</v>
      </c>
      <c r="F533">
        <v>3100</v>
      </c>
      <c r="G533">
        <v>3001</v>
      </c>
      <c r="H533">
        <v>3099</v>
      </c>
      <c r="I533" s="1" t="s">
        <v>36</v>
      </c>
      <c r="J533" s="1" t="s">
        <v>952</v>
      </c>
      <c r="K533" s="1" t="s">
        <v>56</v>
      </c>
      <c r="L533">
        <v>9.666E+16</v>
      </c>
      <c r="M533" s="1" t="s">
        <v>96</v>
      </c>
      <c r="N533">
        <v>-1</v>
      </c>
      <c r="O533" s="1" t="s">
        <v>36</v>
      </c>
      <c r="P533" s="1" t="s">
        <v>48</v>
      </c>
      <c r="Q533" s="1" t="s">
        <v>36</v>
      </c>
      <c r="R533" s="1" t="s">
        <v>36</v>
      </c>
      <c r="S533" s="1" t="s">
        <v>36</v>
      </c>
      <c r="T533" s="1" t="s">
        <v>36</v>
      </c>
      <c r="U533" s="1" t="s">
        <v>60</v>
      </c>
      <c r="V533" s="1" t="s">
        <v>36</v>
      </c>
      <c r="W533" s="1" t="s">
        <v>36</v>
      </c>
      <c r="X533" s="1" t="s">
        <v>36</v>
      </c>
      <c r="Y533">
        <v>13</v>
      </c>
      <c r="Z533">
        <v>13</v>
      </c>
      <c r="AA533">
        <v>13</v>
      </c>
      <c r="AB533" s="1" t="s">
        <v>347</v>
      </c>
      <c r="AC533" s="1" t="s">
        <v>347</v>
      </c>
      <c r="AD533" s="1" t="s">
        <v>347</v>
      </c>
    </row>
    <row r="534" spans="1:30" x14ac:dyDescent="0.3">
      <c r="A534" s="1" t="s">
        <v>1034</v>
      </c>
      <c r="B534">
        <v>971</v>
      </c>
      <c r="C534">
        <v>1111</v>
      </c>
      <c r="D534" s="1" t="s">
        <v>629</v>
      </c>
      <c r="E534">
        <v>4502</v>
      </c>
      <c r="F534">
        <v>4600</v>
      </c>
      <c r="G534">
        <v>4501</v>
      </c>
      <c r="H534">
        <v>4599</v>
      </c>
      <c r="I534" s="1" t="s">
        <v>36</v>
      </c>
      <c r="J534" s="1" t="s">
        <v>629</v>
      </c>
      <c r="K534" s="1" t="s">
        <v>56</v>
      </c>
      <c r="L534">
        <v>1.0035E+17</v>
      </c>
      <c r="M534" s="1" t="s">
        <v>96</v>
      </c>
      <c r="N534">
        <v>-1</v>
      </c>
      <c r="O534" s="1" t="s">
        <v>36</v>
      </c>
      <c r="P534" s="1" t="s">
        <v>48</v>
      </c>
      <c r="Q534" s="1" t="s">
        <v>36</v>
      </c>
      <c r="R534" s="1" t="s">
        <v>36</v>
      </c>
      <c r="S534" s="1" t="s">
        <v>36</v>
      </c>
      <c r="T534" s="1" t="s">
        <v>36</v>
      </c>
      <c r="U534" s="1" t="s">
        <v>60</v>
      </c>
      <c r="V534" s="1" t="s">
        <v>36</v>
      </c>
      <c r="W534" s="1" t="s">
        <v>36</v>
      </c>
      <c r="X534" s="1" t="s">
        <v>36</v>
      </c>
      <c r="Y534">
        <v>12</v>
      </c>
      <c r="Z534">
        <v>12</v>
      </c>
      <c r="AA534">
        <v>12</v>
      </c>
      <c r="AB534" s="1" t="s">
        <v>51</v>
      </c>
      <c r="AC534" s="1" t="s">
        <v>51</v>
      </c>
      <c r="AD534" s="1" t="s">
        <v>51</v>
      </c>
    </row>
    <row r="535" spans="1:30" x14ac:dyDescent="0.3">
      <c r="A535" s="1" t="s">
        <v>1035</v>
      </c>
      <c r="B535">
        <v>972</v>
      </c>
      <c r="C535">
        <v>1009</v>
      </c>
      <c r="D535" s="1" t="s">
        <v>940</v>
      </c>
      <c r="E535">
        <v>4602</v>
      </c>
      <c r="F535">
        <v>4700</v>
      </c>
      <c r="G535">
        <v>4601</v>
      </c>
      <c r="H535">
        <v>4699</v>
      </c>
      <c r="I535" s="1" t="s">
        <v>941</v>
      </c>
      <c r="J535" s="1" t="s">
        <v>942</v>
      </c>
      <c r="K535" s="1" t="s">
        <v>56</v>
      </c>
      <c r="L535">
        <v>1.0054E+17</v>
      </c>
      <c r="M535" s="1" t="s">
        <v>47</v>
      </c>
      <c r="N535">
        <v>1</v>
      </c>
      <c r="O535" s="1" t="s">
        <v>36</v>
      </c>
      <c r="P535" s="1" t="s">
        <v>48</v>
      </c>
      <c r="Q535" s="1" t="s">
        <v>36</v>
      </c>
      <c r="R535" s="1" t="s">
        <v>36</v>
      </c>
      <c r="S535" s="1" t="s">
        <v>36</v>
      </c>
      <c r="T535" s="1" t="s">
        <v>36</v>
      </c>
      <c r="U535" s="1" t="s">
        <v>60</v>
      </c>
      <c r="V535" s="1" t="s">
        <v>36</v>
      </c>
      <c r="W535" s="1" t="s">
        <v>36</v>
      </c>
      <c r="X535" s="1" t="s">
        <v>36</v>
      </c>
      <c r="Y535">
        <v>12</v>
      </c>
      <c r="Z535">
        <v>12</v>
      </c>
      <c r="AA535">
        <v>12</v>
      </c>
      <c r="AB535" s="1" t="s">
        <v>51</v>
      </c>
      <c r="AC535" s="1" t="s">
        <v>51</v>
      </c>
      <c r="AD535" s="1" t="s">
        <v>51</v>
      </c>
    </row>
    <row r="536" spans="1:30" x14ac:dyDescent="0.3">
      <c r="A536" s="1" t="s">
        <v>1036</v>
      </c>
      <c r="B536">
        <v>975</v>
      </c>
      <c r="C536">
        <v>19093</v>
      </c>
      <c r="D536" s="1" t="s">
        <v>981</v>
      </c>
      <c r="E536">
        <v>3902</v>
      </c>
      <c r="F536">
        <v>4000</v>
      </c>
      <c r="G536">
        <v>0</v>
      </c>
      <c r="H536">
        <v>0</v>
      </c>
      <c r="I536" s="1" t="s">
        <v>36</v>
      </c>
      <c r="J536" s="1" t="s">
        <v>982</v>
      </c>
      <c r="K536" s="1" t="s">
        <v>34</v>
      </c>
      <c r="L536">
        <v>8.882E+16</v>
      </c>
      <c r="M536" s="1" t="s">
        <v>96</v>
      </c>
      <c r="N536">
        <v>-1</v>
      </c>
      <c r="O536" s="1" t="s">
        <v>614</v>
      </c>
      <c r="P536" s="1" t="s">
        <v>636</v>
      </c>
      <c r="Q536" s="1" t="s">
        <v>36</v>
      </c>
      <c r="R536" s="1" t="s">
        <v>36</v>
      </c>
      <c r="S536" s="1" t="s">
        <v>36</v>
      </c>
      <c r="T536" s="1" t="s">
        <v>637</v>
      </c>
      <c r="U536" s="1" t="s">
        <v>97</v>
      </c>
      <c r="V536" s="1" t="s">
        <v>36</v>
      </c>
      <c r="W536" s="1" t="s">
        <v>36</v>
      </c>
      <c r="X536" s="1" t="s">
        <v>36</v>
      </c>
      <c r="Y536">
        <v>12</v>
      </c>
      <c r="Z536">
        <v>12</v>
      </c>
      <c r="AA536">
        <v>12</v>
      </c>
      <c r="AB536" s="1" t="s">
        <v>51</v>
      </c>
      <c r="AC536" s="1" t="s">
        <v>51</v>
      </c>
      <c r="AD536" s="1" t="s">
        <v>51</v>
      </c>
    </row>
    <row r="537" spans="1:30" x14ac:dyDescent="0.3">
      <c r="A537" s="1" t="s">
        <v>1037</v>
      </c>
      <c r="B537">
        <v>979</v>
      </c>
      <c r="C537">
        <v>13026</v>
      </c>
      <c r="D537" s="1" t="s">
        <v>662</v>
      </c>
      <c r="E537">
        <v>3202</v>
      </c>
      <c r="F537">
        <v>3300</v>
      </c>
      <c r="G537">
        <v>3201</v>
      </c>
      <c r="H537">
        <v>3299</v>
      </c>
      <c r="I537" s="1" t="s">
        <v>36</v>
      </c>
      <c r="J537" s="1" t="s">
        <v>662</v>
      </c>
      <c r="K537" s="1" t="s">
        <v>56</v>
      </c>
      <c r="L537">
        <v>1.0179E+17</v>
      </c>
      <c r="M537" s="1" t="s">
        <v>47</v>
      </c>
      <c r="N537">
        <v>1</v>
      </c>
      <c r="O537" s="1" t="s">
        <v>36</v>
      </c>
      <c r="P537" s="1" t="s">
        <v>48</v>
      </c>
      <c r="Q537" s="1" t="s">
        <v>36</v>
      </c>
      <c r="R537" s="1" t="s">
        <v>36</v>
      </c>
      <c r="S537" s="1" t="s">
        <v>36</v>
      </c>
      <c r="T537" s="1" t="s">
        <v>36</v>
      </c>
      <c r="U537" s="1" t="s">
        <v>60</v>
      </c>
      <c r="V537" s="1" t="s">
        <v>36</v>
      </c>
      <c r="W537" s="1" t="s">
        <v>36</v>
      </c>
      <c r="X537" s="1" t="s">
        <v>36</v>
      </c>
      <c r="Y537">
        <v>12</v>
      </c>
      <c r="Z537">
        <v>12</v>
      </c>
      <c r="AA537">
        <v>12</v>
      </c>
      <c r="AB537" s="1" t="s">
        <v>51</v>
      </c>
      <c r="AC537" s="1" t="s">
        <v>51</v>
      </c>
      <c r="AD537" s="1" t="s">
        <v>51</v>
      </c>
    </row>
    <row r="538" spans="1:30" x14ac:dyDescent="0.3">
      <c r="A538" s="1" t="s">
        <v>1038</v>
      </c>
      <c r="B538">
        <v>980</v>
      </c>
      <c r="C538">
        <v>6057</v>
      </c>
      <c r="D538" s="1" t="s">
        <v>690</v>
      </c>
      <c r="E538">
        <v>3802</v>
      </c>
      <c r="F538">
        <v>3850</v>
      </c>
      <c r="G538">
        <v>3801</v>
      </c>
      <c r="H538">
        <v>3849</v>
      </c>
      <c r="I538" s="1" t="s">
        <v>691</v>
      </c>
      <c r="J538" s="1" t="s">
        <v>692</v>
      </c>
      <c r="K538" s="1" t="s">
        <v>56</v>
      </c>
      <c r="L538">
        <v>4.621E+16</v>
      </c>
      <c r="M538" s="1" t="s">
        <v>47</v>
      </c>
      <c r="N538">
        <v>1</v>
      </c>
      <c r="O538" s="1" t="s">
        <v>36</v>
      </c>
      <c r="P538" s="1" t="s">
        <v>48</v>
      </c>
      <c r="Q538" s="1" t="s">
        <v>36</v>
      </c>
      <c r="R538" s="1" t="s">
        <v>36</v>
      </c>
      <c r="S538" s="1" t="s">
        <v>36</v>
      </c>
      <c r="T538" s="1" t="s">
        <v>36</v>
      </c>
      <c r="U538" s="1" t="s">
        <v>60</v>
      </c>
      <c r="V538" s="1" t="s">
        <v>36</v>
      </c>
      <c r="W538" s="1" t="s">
        <v>36</v>
      </c>
      <c r="X538" s="1" t="s">
        <v>36</v>
      </c>
      <c r="Y538">
        <v>12</v>
      </c>
      <c r="Z538">
        <v>12</v>
      </c>
      <c r="AA538">
        <v>12</v>
      </c>
      <c r="AB538" s="1" t="s">
        <v>51</v>
      </c>
      <c r="AC538" s="1" t="s">
        <v>51</v>
      </c>
      <c r="AD538" s="1" t="s">
        <v>51</v>
      </c>
    </row>
    <row r="539" spans="1:30" x14ac:dyDescent="0.3">
      <c r="A539" s="1" t="s">
        <v>1039</v>
      </c>
      <c r="B539">
        <v>981</v>
      </c>
      <c r="C539">
        <v>3044</v>
      </c>
      <c r="D539" s="1" t="s">
        <v>812</v>
      </c>
      <c r="E539">
        <v>2202</v>
      </c>
      <c r="F539">
        <v>2300</v>
      </c>
      <c r="G539">
        <v>2201</v>
      </c>
      <c r="H539">
        <v>2299</v>
      </c>
      <c r="I539" s="1" t="s">
        <v>813</v>
      </c>
      <c r="J539" s="1" t="s">
        <v>812</v>
      </c>
      <c r="K539" s="1" t="s">
        <v>56</v>
      </c>
      <c r="L539">
        <v>1.0084E+17</v>
      </c>
      <c r="M539" s="1" t="s">
        <v>47</v>
      </c>
      <c r="N539">
        <v>1</v>
      </c>
      <c r="O539" s="1" t="s">
        <v>36</v>
      </c>
      <c r="P539" s="1" t="s">
        <v>48</v>
      </c>
      <c r="Q539" s="1" t="s">
        <v>36</v>
      </c>
      <c r="R539" s="1" t="s">
        <v>36</v>
      </c>
      <c r="S539" s="1" t="s">
        <v>36</v>
      </c>
      <c r="T539" s="1" t="s">
        <v>36</v>
      </c>
      <c r="U539" s="1" t="s">
        <v>60</v>
      </c>
      <c r="V539" s="1" t="s">
        <v>36</v>
      </c>
      <c r="W539" s="1" t="s">
        <v>36</v>
      </c>
      <c r="X539" s="1" t="s">
        <v>36</v>
      </c>
      <c r="Y539">
        <v>13</v>
      </c>
      <c r="Z539">
        <v>13</v>
      </c>
      <c r="AA539">
        <v>13</v>
      </c>
      <c r="AB539" s="1" t="s">
        <v>347</v>
      </c>
      <c r="AC539" s="1" t="s">
        <v>347</v>
      </c>
      <c r="AD539" s="1" t="s">
        <v>347</v>
      </c>
    </row>
    <row r="540" spans="1:30" x14ac:dyDescent="0.3">
      <c r="A540" s="1" t="s">
        <v>1040</v>
      </c>
      <c r="B540">
        <v>982</v>
      </c>
      <c r="C540">
        <v>16002</v>
      </c>
      <c r="D540" s="1" t="s">
        <v>588</v>
      </c>
      <c r="E540">
        <v>3202</v>
      </c>
      <c r="F540">
        <v>3300</v>
      </c>
      <c r="G540">
        <v>3201</v>
      </c>
      <c r="H540">
        <v>3299</v>
      </c>
      <c r="I540" s="1" t="s">
        <v>589</v>
      </c>
      <c r="J540" s="1" t="s">
        <v>588</v>
      </c>
      <c r="K540" s="1" t="s">
        <v>56</v>
      </c>
      <c r="L540">
        <v>1.0065E+17</v>
      </c>
      <c r="M540" s="1" t="s">
        <v>47</v>
      </c>
      <c r="N540">
        <v>1</v>
      </c>
      <c r="O540" s="1" t="s">
        <v>36</v>
      </c>
      <c r="P540" s="1" t="s">
        <v>48</v>
      </c>
      <c r="Q540" s="1" t="s">
        <v>36</v>
      </c>
      <c r="R540" s="1" t="s">
        <v>36</v>
      </c>
      <c r="S540" s="1" t="s">
        <v>36</v>
      </c>
      <c r="T540" s="1" t="s">
        <v>36</v>
      </c>
      <c r="U540" s="1" t="s">
        <v>60</v>
      </c>
      <c r="V540" s="1" t="s">
        <v>36</v>
      </c>
      <c r="W540" s="1" t="s">
        <v>36</v>
      </c>
      <c r="X540" s="1" t="s">
        <v>36</v>
      </c>
      <c r="Y540">
        <v>13</v>
      </c>
      <c r="Z540">
        <v>13</v>
      </c>
      <c r="AA540">
        <v>13</v>
      </c>
      <c r="AB540" s="1" t="s">
        <v>347</v>
      </c>
      <c r="AC540" s="1" t="s">
        <v>347</v>
      </c>
      <c r="AD540" s="1" t="s">
        <v>347</v>
      </c>
    </row>
    <row r="541" spans="1:30" x14ac:dyDescent="0.3">
      <c r="A541" s="1" t="s">
        <v>1041</v>
      </c>
      <c r="B541">
        <v>986</v>
      </c>
      <c r="C541">
        <v>8018</v>
      </c>
      <c r="D541" s="1" t="s">
        <v>337</v>
      </c>
      <c r="E541">
        <v>4402</v>
      </c>
      <c r="F541">
        <v>4500</v>
      </c>
      <c r="G541">
        <v>4401</v>
      </c>
      <c r="H541">
        <v>4499</v>
      </c>
      <c r="I541" s="1" t="s">
        <v>36</v>
      </c>
      <c r="J541" s="1" t="s">
        <v>337</v>
      </c>
      <c r="K541" s="1" t="s">
        <v>56</v>
      </c>
      <c r="L541">
        <v>1.0079E+17</v>
      </c>
      <c r="M541" s="1" t="s">
        <v>47</v>
      </c>
      <c r="N541">
        <v>1</v>
      </c>
      <c r="O541" s="1" t="s">
        <v>36</v>
      </c>
      <c r="P541" s="1" t="s">
        <v>48</v>
      </c>
      <c r="Q541" s="1" t="s">
        <v>36</v>
      </c>
      <c r="R541" s="1" t="s">
        <v>36</v>
      </c>
      <c r="S541" s="1" t="s">
        <v>36</v>
      </c>
      <c r="T541" s="1" t="s">
        <v>36</v>
      </c>
      <c r="U541" s="1" t="s">
        <v>97</v>
      </c>
      <c r="V541" s="1" t="s">
        <v>49</v>
      </c>
      <c r="W541" s="1" t="s">
        <v>36</v>
      </c>
      <c r="X541" s="1" t="s">
        <v>36</v>
      </c>
      <c r="Y541">
        <v>12</v>
      </c>
      <c r="Z541">
        <v>12</v>
      </c>
      <c r="AA541">
        <v>12</v>
      </c>
      <c r="AB541" s="1" t="s">
        <v>51</v>
      </c>
      <c r="AC541" s="1" t="s">
        <v>51</v>
      </c>
      <c r="AD541" s="1" t="s">
        <v>51</v>
      </c>
    </row>
    <row r="542" spans="1:30" x14ac:dyDescent="0.3">
      <c r="A542" s="1" t="s">
        <v>1042</v>
      </c>
      <c r="B542">
        <v>987</v>
      </c>
      <c r="C542">
        <v>23062</v>
      </c>
      <c r="D542" s="1" t="s">
        <v>640</v>
      </c>
      <c r="E542">
        <v>3702</v>
      </c>
      <c r="F542">
        <v>3800</v>
      </c>
      <c r="G542">
        <v>3701</v>
      </c>
      <c r="H542">
        <v>3799</v>
      </c>
      <c r="I542" s="1" t="s">
        <v>36</v>
      </c>
      <c r="J542" s="1" t="s">
        <v>640</v>
      </c>
      <c r="K542" s="1" t="s">
        <v>56</v>
      </c>
      <c r="L542">
        <v>1.0132E+17</v>
      </c>
      <c r="M542" s="1" t="s">
        <v>96</v>
      </c>
      <c r="N542">
        <v>-1</v>
      </c>
      <c r="O542" s="1" t="s">
        <v>36</v>
      </c>
      <c r="P542" s="1" t="s">
        <v>636</v>
      </c>
      <c r="Q542" s="1" t="s">
        <v>36</v>
      </c>
      <c r="R542" s="1" t="s">
        <v>36</v>
      </c>
      <c r="S542" s="1" t="s">
        <v>36</v>
      </c>
      <c r="T542" s="1" t="s">
        <v>637</v>
      </c>
      <c r="U542" s="1" t="s">
        <v>60</v>
      </c>
      <c r="V542" s="1" t="s">
        <v>36</v>
      </c>
      <c r="W542" s="1" t="s">
        <v>36</v>
      </c>
      <c r="X542" s="1" t="s">
        <v>36</v>
      </c>
      <c r="Y542">
        <v>12</v>
      </c>
      <c r="Z542">
        <v>12</v>
      </c>
      <c r="AA542">
        <v>12</v>
      </c>
      <c r="AB542" s="1" t="s">
        <v>51</v>
      </c>
      <c r="AC542" s="1" t="s">
        <v>51</v>
      </c>
      <c r="AD542" s="1" t="s">
        <v>51</v>
      </c>
    </row>
    <row r="543" spans="1:30" x14ac:dyDescent="0.3">
      <c r="A543" s="1" t="s">
        <v>1043</v>
      </c>
      <c r="B543">
        <v>989</v>
      </c>
      <c r="C543">
        <v>6025</v>
      </c>
      <c r="D543" s="1" t="s">
        <v>1044</v>
      </c>
      <c r="E543">
        <v>6602</v>
      </c>
      <c r="F543">
        <v>6700</v>
      </c>
      <c r="G543">
        <v>6601</v>
      </c>
      <c r="H543">
        <v>6699</v>
      </c>
      <c r="I543" s="1" t="s">
        <v>1045</v>
      </c>
      <c r="J543" s="1" t="s">
        <v>1046</v>
      </c>
      <c r="K543" s="1" t="s">
        <v>34</v>
      </c>
      <c r="L543">
        <v>1.2982E+17</v>
      </c>
      <c r="M543" s="1" t="s">
        <v>47</v>
      </c>
      <c r="N543">
        <v>1</v>
      </c>
      <c r="O543" s="1" t="s">
        <v>36</v>
      </c>
      <c r="P543" s="1" t="s">
        <v>37</v>
      </c>
      <c r="Q543" s="1" t="s">
        <v>36</v>
      </c>
      <c r="R543" s="1" t="s">
        <v>36</v>
      </c>
      <c r="S543" s="1" t="s">
        <v>1047</v>
      </c>
      <c r="T543" s="1" t="s">
        <v>39</v>
      </c>
      <c r="U543" s="1" t="s">
        <v>40</v>
      </c>
      <c r="V543" s="1" t="s">
        <v>36</v>
      </c>
      <c r="W543" s="1" t="s">
        <v>36</v>
      </c>
      <c r="X543" s="1" t="s">
        <v>36</v>
      </c>
      <c r="Y543">
        <v>13</v>
      </c>
      <c r="Z543">
        <v>13</v>
      </c>
      <c r="AA543">
        <v>13</v>
      </c>
      <c r="AB543" s="1" t="s">
        <v>582</v>
      </c>
      <c r="AC543" s="1" t="s">
        <v>582</v>
      </c>
      <c r="AD543" s="1" t="s">
        <v>582</v>
      </c>
    </row>
    <row r="544" spans="1:30" x14ac:dyDescent="0.3">
      <c r="A544" s="1" t="s">
        <v>1048</v>
      </c>
      <c r="B544">
        <v>994</v>
      </c>
      <c r="C544">
        <v>13083</v>
      </c>
      <c r="D544" s="1" t="s">
        <v>994</v>
      </c>
      <c r="E544">
        <v>4702</v>
      </c>
      <c r="F544">
        <v>4800</v>
      </c>
      <c r="G544">
        <v>4701</v>
      </c>
      <c r="H544">
        <v>4799</v>
      </c>
      <c r="I544" s="1" t="s">
        <v>36</v>
      </c>
      <c r="J544" s="1" t="s">
        <v>994</v>
      </c>
      <c r="K544" s="1" t="s">
        <v>56</v>
      </c>
      <c r="L544">
        <v>1.0081E+17</v>
      </c>
      <c r="M544" s="1" t="s">
        <v>47</v>
      </c>
      <c r="N544">
        <v>1</v>
      </c>
      <c r="O544" s="1" t="s">
        <v>36</v>
      </c>
      <c r="P544" s="1" t="s">
        <v>37</v>
      </c>
      <c r="Q544" s="1" t="s">
        <v>995</v>
      </c>
      <c r="R544" s="1" t="s">
        <v>36</v>
      </c>
      <c r="S544" s="1" t="s">
        <v>996</v>
      </c>
      <c r="T544" s="1" t="s">
        <v>39</v>
      </c>
      <c r="U544" s="1" t="s">
        <v>60</v>
      </c>
      <c r="V544" s="1" t="s">
        <v>36</v>
      </c>
      <c r="W544" s="1" t="s">
        <v>36</v>
      </c>
      <c r="X544" s="1" t="s">
        <v>36</v>
      </c>
      <c r="Y544">
        <v>12</v>
      </c>
      <c r="Z544">
        <v>12</v>
      </c>
      <c r="AA544">
        <v>12</v>
      </c>
      <c r="AB544" s="1" t="s">
        <v>51</v>
      </c>
      <c r="AC544" s="1" t="s">
        <v>51</v>
      </c>
      <c r="AD544" s="1" t="s">
        <v>51</v>
      </c>
    </row>
    <row r="545" spans="1:30" x14ac:dyDescent="0.3">
      <c r="A545" s="1" t="s">
        <v>1049</v>
      </c>
      <c r="B545">
        <v>996</v>
      </c>
      <c r="C545">
        <v>20111</v>
      </c>
      <c r="D545" s="1" t="s">
        <v>1050</v>
      </c>
      <c r="E545">
        <v>2502</v>
      </c>
      <c r="F545">
        <v>2600</v>
      </c>
      <c r="G545">
        <v>2501</v>
      </c>
      <c r="H545">
        <v>2599</v>
      </c>
      <c r="I545" s="1" t="s">
        <v>36</v>
      </c>
      <c r="J545" s="1" t="s">
        <v>1051</v>
      </c>
      <c r="K545" s="1" t="s">
        <v>56</v>
      </c>
      <c r="L545">
        <v>9.159E+16</v>
      </c>
      <c r="M545" s="1" t="s">
        <v>96</v>
      </c>
      <c r="N545">
        <v>-1</v>
      </c>
      <c r="O545" s="1" t="s">
        <v>36</v>
      </c>
      <c r="P545" s="1" t="s">
        <v>48</v>
      </c>
      <c r="Q545" s="1" t="s">
        <v>36</v>
      </c>
      <c r="R545" s="1" t="s">
        <v>36</v>
      </c>
      <c r="S545" s="1" t="s">
        <v>36</v>
      </c>
      <c r="T545" s="1" t="s">
        <v>36</v>
      </c>
      <c r="U545" s="1" t="s">
        <v>60</v>
      </c>
      <c r="V545" s="1" t="s">
        <v>36</v>
      </c>
      <c r="W545" s="1" t="s">
        <v>36</v>
      </c>
      <c r="X545" s="1" t="s">
        <v>36</v>
      </c>
      <c r="Y545">
        <v>13</v>
      </c>
      <c r="Z545">
        <v>13</v>
      </c>
      <c r="AA545">
        <v>13</v>
      </c>
      <c r="AB545" s="1" t="s">
        <v>582</v>
      </c>
      <c r="AC545" s="1" t="s">
        <v>582</v>
      </c>
      <c r="AD545" s="1" t="s">
        <v>582</v>
      </c>
    </row>
    <row r="546" spans="1:30" x14ac:dyDescent="0.3">
      <c r="A546" s="1" t="s">
        <v>1052</v>
      </c>
      <c r="B546">
        <v>997</v>
      </c>
      <c r="C546">
        <v>18005</v>
      </c>
      <c r="D546" s="1" t="s">
        <v>960</v>
      </c>
      <c r="E546">
        <v>1802</v>
      </c>
      <c r="F546">
        <v>1900</v>
      </c>
      <c r="G546">
        <v>1801</v>
      </c>
      <c r="H546">
        <v>1899</v>
      </c>
      <c r="I546" s="1" t="s">
        <v>36</v>
      </c>
      <c r="J546" s="1" t="s">
        <v>960</v>
      </c>
      <c r="K546" s="1" t="s">
        <v>56</v>
      </c>
      <c r="L546">
        <v>9.939E+16</v>
      </c>
      <c r="M546" s="1" t="s">
        <v>96</v>
      </c>
      <c r="N546">
        <v>-1</v>
      </c>
      <c r="O546" s="1" t="s">
        <v>36</v>
      </c>
      <c r="P546" s="1" t="s">
        <v>48</v>
      </c>
      <c r="Q546" s="1" t="s">
        <v>36</v>
      </c>
      <c r="R546" s="1" t="s">
        <v>36</v>
      </c>
      <c r="S546" s="1" t="s">
        <v>36</v>
      </c>
      <c r="T546" s="1" t="s">
        <v>36</v>
      </c>
      <c r="U546" s="1" t="s">
        <v>60</v>
      </c>
      <c r="V546" s="1" t="s">
        <v>36</v>
      </c>
      <c r="W546" s="1" t="s">
        <v>36</v>
      </c>
      <c r="X546" s="1" t="s">
        <v>36</v>
      </c>
      <c r="Y546">
        <v>13</v>
      </c>
      <c r="Z546">
        <v>13</v>
      </c>
      <c r="AA546">
        <v>13</v>
      </c>
      <c r="AB546" s="1" t="s">
        <v>347</v>
      </c>
      <c r="AC546" s="1" t="s">
        <v>347</v>
      </c>
      <c r="AD546" s="1" t="s">
        <v>347</v>
      </c>
    </row>
    <row r="547" spans="1:30" x14ac:dyDescent="0.3">
      <c r="A547" s="1" t="s">
        <v>1053</v>
      </c>
      <c r="B547">
        <v>998</v>
      </c>
      <c r="C547">
        <v>21050</v>
      </c>
      <c r="D547" s="1" t="s">
        <v>585</v>
      </c>
      <c r="E547">
        <v>2902</v>
      </c>
      <c r="F547">
        <v>3000</v>
      </c>
      <c r="G547">
        <v>2901</v>
      </c>
      <c r="H547">
        <v>2999</v>
      </c>
      <c r="I547" s="1" t="s">
        <v>36</v>
      </c>
      <c r="J547" s="1" t="s">
        <v>585</v>
      </c>
      <c r="K547" s="1" t="s">
        <v>56</v>
      </c>
      <c r="L547">
        <v>1.346E+17</v>
      </c>
      <c r="M547" s="1" t="s">
        <v>47</v>
      </c>
      <c r="N547">
        <v>1</v>
      </c>
      <c r="O547" s="1" t="s">
        <v>1054</v>
      </c>
      <c r="P547" s="1" t="s">
        <v>48</v>
      </c>
      <c r="Q547" s="1" t="s">
        <v>36</v>
      </c>
      <c r="R547" s="1" t="s">
        <v>36</v>
      </c>
      <c r="S547" s="1" t="s">
        <v>36</v>
      </c>
      <c r="T547" s="1" t="s">
        <v>36</v>
      </c>
      <c r="U547" s="1" t="s">
        <v>60</v>
      </c>
      <c r="V547" s="1" t="s">
        <v>36</v>
      </c>
      <c r="W547" s="1" t="s">
        <v>36</v>
      </c>
      <c r="X547" s="1" t="s">
        <v>36</v>
      </c>
      <c r="Y547">
        <v>13</v>
      </c>
      <c r="Z547">
        <v>13</v>
      </c>
      <c r="AA547">
        <v>13</v>
      </c>
      <c r="AB547" s="1" t="s">
        <v>347</v>
      </c>
      <c r="AC547" s="1" t="s">
        <v>347</v>
      </c>
      <c r="AD547" s="1" t="s">
        <v>347</v>
      </c>
    </row>
    <row r="548" spans="1:30" x14ac:dyDescent="0.3">
      <c r="A548" s="1" t="s">
        <v>1055</v>
      </c>
      <c r="B548">
        <v>1000</v>
      </c>
      <c r="C548">
        <v>19093</v>
      </c>
      <c r="D548" s="1" t="s">
        <v>981</v>
      </c>
      <c r="E548">
        <v>4002</v>
      </c>
      <c r="F548">
        <v>4100</v>
      </c>
      <c r="G548">
        <v>0</v>
      </c>
      <c r="H548">
        <v>0</v>
      </c>
      <c r="I548" s="1" t="s">
        <v>36</v>
      </c>
      <c r="J548" s="1" t="s">
        <v>982</v>
      </c>
      <c r="K548" s="1" t="s">
        <v>34</v>
      </c>
      <c r="L548">
        <v>7.86E+16</v>
      </c>
      <c r="M548" s="1" t="s">
        <v>96</v>
      </c>
      <c r="N548">
        <v>-1</v>
      </c>
      <c r="O548" s="1" t="s">
        <v>614</v>
      </c>
      <c r="P548" s="1" t="s">
        <v>636</v>
      </c>
      <c r="Q548" s="1" t="s">
        <v>36</v>
      </c>
      <c r="R548" s="1" t="s">
        <v>36</v>
      </c>
      <c r="S548" s="1" t="s">
        <v>36</v>
      </c>
      <c r="T548" s="1" t="s">
        <v>637</v>
      </c>
      <c r="U548" s="1" t="s">
        <v>97</v>
      </c>
      <c r="V548" s="1" t="s">
        <v>36</v>
      </c>
      <c r="W548" s="1" t="s">
        <v>36</v>
      </c>
      <c r="X548" s="1" t="s">
        <v>36</v>
      </c>
      <c r="Y548">
        <v>12</v>
      </c>
      <c r="Z548">
        <v>12</v>
      </c>
      <c r="AA548">
        <v>12</v>
      </c>
      <c r="AB548" s="1" t="s">
        <v>51</v>
      </c>
      <c r="AC548" s="1" t="s">
        <v>51</v>
      </c>
      <c r="AD548" s="1" t="s">
        <v>51</v>
      </c>
    </row>
    <row r="549" spans="1:30" x14ac:dyDescent="0.3">
      <c r="A549" s="1" t="s">
        <v>1056</v>
      </c>
      <c r="B549">
        <v>1002</v>
      </c>
      <c r="C549">
        <v>19002</v>
      </c>
      <c r="D549" s="1" t="s">
        <v>675</v>
      </c>
      <c r="E549">
        <v>4402</v>
      </c>
      <c r="F549">
        <v>4500</v>
      </c>
      <c r="G549">
        <v>4401</v>
      </c>
      <c r="H549">
        <v>4499</v>
      </c>
      <c r="I549" s="1" t="s">
        <v>36</v>
      </c>
      <c r="J549" s="1" t="s">
        <v>675</v>
      </c>
      <c r="K549" s="1" t="s">
        <v>56</v>
      </c>
      <c r="L549">
        <v>1.0215E+17</v>
      </c>
      <c r="M549" s="1" t="s">
        <v>47</v>
      </c>
      <c r="N549">
        <v>1</v>
      </c>
      <c r="O549" s="1" t="s">
        <v>738</v>
      </c>
      <c r="P549" s="1" t="s">
        <v>48</v>
      </c>
      <c r="Q549" s="1" t="s">
        <v>36</v>
      </c>
      <c r="R549" s="1" t="s">
        <v>36</v>
      </c>
      <c r="S549" s="1" t="s">
        <v>36</v>
      </c>
      <c r="T549" s="1" t="s">
        <v>36</v>
      </c>
      <c r="U549" s="1" t="s">
        <v>60</v>
      </c>
      <c r="V549" s="1" t="s">
        <v>36</v>
      </c>
      <c r="W549" s="1" t="s">
        <v>36</v>
      </c>
      <c r="X549" s="1" t="s">
        <v>36</v>
      </c>
      <c r="Y549">
        <v>12</v>
      </c>
      <c r="Z549">
        <v>12</v>
      </c>
      <c r="AA549">
        <v>12</v>
      </c>
      <c r="AB549" s="1" t="s">
        <v>51</v>
      </c>
      <c r="AC549" s="1" t="s">
        <v>51</v>
      </c>
      <c r="AD549" s="1" t="s">
        <v>51</v>
      </c>
    </row>
    <row r="550" spans="1:30" x14ac:dyDescent="0.3">
      <c r="A550" s="1" t="s">
        <v>1057</v>
      </c>
      <c r="B550">
        <v>1003</v>
      </c>
      <c r="C550">
        <v>13003</v>
      </c>
      <c r="D550" s="1" t="s">
        <v>908</v>
      </c>
      <c r="E550">
        <v>4502</v>
      </c>
      <c r="F550">
        <v>4600</v>
      </c>
      <c r="G550">
        <v>4501</v>
      </c>
      <c r="H550">
        <v>4599</v>
      </c>
      <c r="I550" s="1" t="s">
        <v>36</v>
      </c>
      <c r="J550" s="1" t="s">
        <v>908</v>
      </c>
      <c r="K550" s="1" t="s">
        <v>56</v>
      </c>
      <c r="L550">
        <v>1.0066E+17</v>
      </c>
      <c r="M550" s="1" t="s">
        <v>96</v>
      </c>
      <c r="N550">
        <v>-1</v>
      </c>
      <c r="O550" s="1" t="s">
        <v>36</v>
      </c>
      <c r="P550" s="1" t="s">
        <v>48</v>
      </c>
      <c r="Q550" s="1" t="s">
        <v>36</v>
      </c>
      <c r="R550" s="1" t="s">
        <v>36</v>
      </c>
      <c r="S550" s="1" t="s">
        <v>36</v>
      </c>
      <c r="T550" s="1" t="s">
        <v>36</v>
      </c>
      <c r="U550" s="1" t="s">
        <v>60</v>
      </c>
      <c r="V550" s="1" t="s">
        <v>36</v>
      </c>
      <c r="W550" s="1" t="s">
        <v>36</v>
      </c>
      <c r="X550" s="1" t="s">
        <v>36</v>
      </c>
      <c r="Y550">
        <v>12</v>
      </c>
      <c r="Z550">
        <v>12</v>
      </c>
      <c r="AA550">
        <v>12</v>
      </c>
      <c r="AB550" s="1" t="s">
        <v>51</v>
      </c>
      <c r="AC550" s="1" t="s">
        <v>51</v>
      </c>
      <c r="AD550" s="1" t="s">
        <v>51</v>
      </c>
    </row>
    <row r="551" spans="1:30" x14ac:dyDescent="0.3">
      <c r="A551" s="1" t="s">
        <v>1058</v>
      </c>
      <c r="B551">
        <v>1004</v>
      </c>
      <c r="C551">
        <v>10005</v>
      </c>
      <c r="D551" s="1" t="s">
        <v>346</v>
      </c>
      <c r="E551">
        <v>3102</v>
      </c>
      <c r="F551">
        <v>3200</v>
      </c>
      <c r="G551">
        <v>3101</v>
      </c>
      <c r="H551">
        <v>3199</v>
      </c>
      <c r="I551" s="1" t="s">
        <v>36</v>
      </c>
      <c r="J551" s="1" t="s">
        <v>346</v>
      </c>
      <c r="K551" s="1" t="s">
        <v>56</v>
      </c>
      <c r="L551">
        <v>7.333E+16</v>
      </c>
      <c r="M551" s="1" t="s">
        <v>96</v>
      </c>
      <c r="N551">
        <v>-1</v>
      </c>
      <c r="O551" s="1" t="s">
        <v>36</v>
      </c>
      <c r="P551" s="1" t="s">
        <v>48</v>
      </c>
      <c r="Q551" s="1" t="s">
        <v>36</v>
      </c>
      <c r="R551" s="1" t="s">
        <v>36</v>
      </c>
      <c r="S551" s="1" t="s">
        <v>36</v>
      </c>
      <c r="T551" s="1" t="s">
        <v>36</v>
      </c>
      <c r="U551" s="1" t="s">
        <v>60</v>
      </c>
      <c r="V551" s="1" t="s">
        <v>36</v>
      </c>
      <c r="W551" s="1" t="s">
        <v>36</v>
      </c>
      <c r="X551" s="1" t="s">
        <v>36</v>
      </c>
      <c r="Y551">
        <v>12</v>
      </c>
      <c r="Z551">
        <v>12</v>
      </c>
      <c r="AA551">
        <v>12</v>
      </c>
      <c r="AB551" s="1" t="s">
        <v>51</v>
      </c>
      <c r="AC551" s="1" t="s">
        <v>51</v>
      </c>
      <c r="AD551" s="1" t="s">
        <v>51</v>
      </c>
    </row>
    <row r="552" spans="1:30" x14ac:dyDescent="0.3">
      <c r="A552" s="1" t="s">
        <v>1059</v>
      </c>
      <c r="B552">
        <v>1006</v>
      </c>
      <c r="C552">
        <v>4091</v>
      </c>
      <c r="D552" s="1" t="s">
        <v>1060</v>
      </c>
      <c r="E552">
        <v>2202</v>
      </c>
      <c r="F552">
        <v>2300</v>
      </c>
      <c r="G552">
        <v>2201</v>
      </c>
      <c r="H552">
        <v>2299</v>
      </c>
      <c r="I552" s="1" t="s">
        <v>36</v>
      </c>
      <c r="J552" s="1" t="s">
        <v>1060</v>
      </c>
      <c r="K552" s="1" t="s">
        <v>56</v>
      </c>
      <c r="L552">
        <v>1.2291E+17</v>
      </c>
      <c r="M552" s="1" t="s">
        <v>96</v>
      </c>
      <c r="N552">
        <v>-1</v>
      </c>
      <c r="O552" s="1" t="s">
        <v>36</v>
      </c>
      <c r="P552" s="1" t="s">
        <v>48</v>
      </c>
      <c r="Q552" s="1" t="s">
        <v>36</v>
      </c>
      <c r="R552" s="1" t="s">
        <v>36</v>
      </c>
      <c r="S552" s="1" t="s">
        <v>36</v>
      </c>
      <c r="T552" s="1" t="s">
        <v>36</v>
      </c>
      <c r="U552" s="1" t="s">
        <v>60</v>
      </c>
      <c r="V552" s="1" t="s">
        <v>36</v>
      </c>
      <c r="W552" s="1" t="s">
        <v>36</v>
      </c>
      <c r="X552" s="1" t="s">
        <v>36</v>
      </c>
      <c r="Y552">
        <v>13</v>
      </c>
      <c r="Z552">
        <v>13</v>
      </c>
      <c r="AA552">
        <v>13</v>
      </c>
      <c r="AB552" s="1" t="s">
        <v>582</v>
      </c>
      <c r="AC552" s="1" t="s">
        <v>582</v>
      </c>
      <c r="AD552" s="1" t="s">
        <v>582</v>
      </c>
    </row>
    <row r="553" spans="1:30" x14ac:dyDescent="0.3">
      <c r="A553" s="1" t="s">
        <v>1061</v>
      </c>
      <c r="B553">
        <v>1008</v>
      </c>
      <c r="C553">
        <v>1121</v>
      </c>
      <c r="D553" s="1" t="s">
        <v>681</v>
      </c>
      <c r="E553">
        <v>2802</v>
      </c>
      <c r="F553">
        <v>2900</v>
      </c>
      <c r="G553">
        <v>2801</v>
      </c>
      <c r="H553">
        <v>2899</v>
      </c>
      <c r="I553" s="1" t="s">
        <v>36</v>
      </c>
      <c r="J553" s="1" t="s">
        <v>681</v>
      </c>
      <c r="K553" s="1" t="s">
        <v>56</v>
      </c>
      <c r="L553">
        <v>1.4303E+17</v>
      </c>
      <c r="M553" s="1" t="s">
        <v>47</v>
      </c>
      <c r="N553">
        <v>1</v>
      </c>
      <c r="O553" s="1" t="s">
        <v>36</v>
      </c>
      <c r="P553" s="1" t="s">
        <v>48</v>
      </c>
      <c r="Q553" s="1" t="s">
        <v>36</v>
      </c>
      <c r="R553" s="1" t="s">
        <v>36</v>
      </c>
      <c r="S553" s="1" t="s">
        <v>36</v>
      </c>
      <c r="T553" s="1" t="s">
        <v>36</v>
      </c>
      <c r="U553" s="1" t="s">
        <v>60</v>
      </c>
      <c r="V553" s="1" t="s">
        <v>36</v>
      </c>
      <c r="W553" s="1" t="s">
        <v>36</v>
      </c>
      <c r="X553" s="1" t="s">
        <v>36</v>
      </c>
      <c r="Y553">
        <v>13</v>
      </c>
      <c r="Z553">
        <v>13</v>
      </c>
      <c r="AA553">
        <v>13</v>
      </c>
      <c r="AB553" s="1" t="s">
        <v>347</v>
      </c>
      <c r="AC553" s="1" t="s">
        <v>347</v>
      </c>
      <c r="AD553" s="1" t="s">
        <v>347</v>
      </c>
    </row>
    <row r="554" spans="1:30" x14ac:dyDescent="0.3">
      <c r="A554" s="1" t="s">
        <v>1062</v>
      </c>
      <c r="B554">
        <v>1011</v>
      </c>
      <c r="C554">
        <v>3197</v>
      </c>
      <c r="D554" s="1" t="s">
        <v>575</v>
      </c>
      <c r="E554">
        <v>3102</v>
      </c>
      <c r="F554">
        <v>3200</v>
      </c>
      <c r="G554">
        <v>3101</v>
      </c>
      <c r="H554">
        <v>3199</v>
      </c>
      <c r="I554" s="1" t="s">
        <v>36</v>
      </c>
      <c r="J554" s="1" t="s">
        <v>575</v>
      </c>
      <c r="K554" s="1" t="s">
        <v>56</v>
      </c>
      <c r="L554">
        <v>1.0053E+17</v>
      </c>
      <c r="M554" s="1" t="s">
        <v>96</v>
      </c>
      <c r="N554">
        <v>-1</v>
      </c>
      <c r="O554" s="1" t="s">
        <v>36</v>
      </c>
      <c r="P554" s="1" t="s">
        <v>37</v>
      </c>
      <c r="Q554" s="1" t="s">
        <v>36</v>
      </c>
      <c r="R554" s="1" t="s">
        <v>36</v>
      </c>
      <c r="S554" s="1" t="s">
        <v>1063</v>
      </c>
      <c r="T554" s="1" t="s">
        <v>39</v>
      </c>
      <c r="U554" s="1" t="s">
        <v>60</v>
      </c>
      <c r="V554" s="1" t="s">
        <v>36</v>
      </c>
      <c r="W554" s="1" t="s">
        <v>36</v>
      </c>
      <c r="X554" s="1" t="s">
        <v>36</v>
      </c>
      <c r="Y554">
        <v>13</v>
      </c>
      <c r="Z554">
        <v>13</v>
      </c>
      <c r="AA554">
        <v>13</v>
      </c>
      <c r="AB554" s="1" t="s">
        <v>347</v>
      </c>
      <c r="AC554" s="1" t="s">
        <v>347</v>
      </c>
      <c r="AD554" s="1" t="s">
        <v>347</v>
      </c>
    </row>
    <row r="555" spans="1:30" x14ac:dyDescent="0.3">
      <c r="A555" s="1" t="s">
        <v>1064</v>
      </c>
      <c r="B555">
        <v>1013</v>
      </c>
      <c r="C555">
        <v>5093</v>
      </c>
      <c r="D555" s="1" t="s">
        <v>409</v>
      </c>
      <c r="E555">
        <v>4202</v>
      </c>
      <c r="F555">
        <v>4300</v>
      </c>
      <c r="G555">
        <v>4201</v>
      </c>
      <c r="H555">
        <v>4299</v>
      </c>
      <c r="I555" s="1" t="s">
        <v>36</v>
      </c>
      <c r="J555" s="1" t="s">
        <v>409</v>
      </c>
      <c r="K555" s="1" t="s">
        <v>56</v>
      </c>
      <c r="L555">
        <v>1.0157E+17</v>
      </c>
      <c r="M555" s="1" t="s">
        <v>47</v>
      </c>
      <c r="N555">
        <v>1</v>
      </c>
      <c r="O555" s="1" t="s">
        <v>36</v>
      </c>
      <c r="P555" s="1" t="s">
        <v>48</v>
      </c>
      <c r="Q555" s="1" t="s">
        <v>36</v>
      </c>
      <c r="R555" s="1" t="s">
        <v>36</v>
      </c>
      <c r="S555" s="1" t="s">
        <v>36</v>
      </c>
      <c r="T555" s="1" t="s">
        <v>36</v>
      </c>
      <c r="U555" s="1" t="s">
        <v>60</v>
      </c>
      <c r="V555" s="1" t="s">
        <v>36</v>
      </c>
      <c r="W555" s="1" t="s">
        <v>36</v>
      </c>
      <c r="X555" s="1" t="s">
        <v>36</v>
      </c>
      <c r="Y555">
        <v>12</v>
      </c>
      <c r="Z555">
        <v>12</v>
      </c>
      <c r="AA555">
        <v>12</v>
      </c>
      <c r="AB555" s="1" t="s">
        <v>51</v>
      </c>
      <c r="AC555" s="1" t="s">
        <v>51</v>
      </c>
      <c r="AD555" s="1" t="s">
        <v>51</v>
      </c>
    </row>
    <row r="556" spans="1:30" x14ac:dyDescent="0.3">
      <c r="A556" s="1" t="s">
        <v>1065</v>
      </c>
      <c r="B556">
        <v>1015</v>
      </c>
      <c r="C556">
        <v>19093</v>
      </c>
      <c r="D556" s="1" t="s">
        <v>981</v>
      </c>
      <c r="E556">
        <v>0</v>
      </c>
      <c r="F556">
        <v>0</v>
      </c>
      <c r="G556">
        <v>0</v>
      </c>
      <c r="H556">
        <v>0</v>
      </c>
      <c r="I556" s="1" t="s">
        <v>36</v>
      </c>
      <c r="J556" s="1" t="s">
        <v>982</v>
      </c>
      <c r="K556" s="1" t="s">
        <v>34</v>
      </c>
      <c r="L556">
        <v>3.81E+16</v>
      </c>
      <c r="M556" s="1" t="s">
        <v>35</v>
      </c>
      <c r="N556">
        <v>2</v>
      </c>
      <c r="O556" s="1" t="s">
        <v>1066</v>
      </c>
      <c r="P556" s="1" t="s">
        <v>636</v>
      </c>
      <c r="Q556" s="1" t="s">
        <v>36</v>
      </c>
      <c r="R556" s="1" t="s">
        <v>36</v>
      </c>
      <c r="S556" s="1" t="s">
        <v>36</v>
      </c>
      <c r="T556" s="1" t="s">
        <v>637</v>
      </c>
      <c r="U556" s="1" t="s">
        <v>97</v>
      </c>
      <c r="V556" s="1" t="s">
        <v>36</v>
      </c>
      <c r="W556" s="1" t="s">
        <v>49</v>
      </c>
      <c r="X556" s="1" t="s">
        <v>50</v>
      </c>
      <c r="Y556">
        <v>12</v>
      </c>
      <c r="Z556">
        <v>12</v>
      </c>
      <c r="AA556">
        <v>12</v>
      </c>
      <c r="AB556" s="1" t="s">
        <v>51</v>
      </c>
      <c r="AC556" s="1" t="s">
        <v>51</v>
      </c>
      <c r="AD556" s="1" t="s">
        <v>51</v>
      </c>
    </row>
    <row r="557" spans="1:30" x14ac:dyDescent="0.3">
      <c r="A557" s="1" t="s">
        <v>1067</v>
      </c>
      <c r="B557">
        <v>1021</v>
      </c>
      <c r="C557">
        <v>3169</v>
      </c>
      <c r="D557" s="1" t="s">
        <v>599</v>
      </c>
      <c r="E557">
        <v>4202</v>
      </c>
      <c r="F557">
        <v>4250</v>
      </c>
      <c r="G557">
        <v>4201</v>
      </c>
      <c r="H557">
        <v>4249</v>
      </c>
      <c r="I557" s="1" t="s">
        <v>36</v>
      </c>
      <c r="J557" s="1" t="s">
        <v>599</v>
      </c>
      <c r="K557" s="1" t="s">
        <v>56</v>
      </c>
      <c r="L557">
        <v>3.43779302049714E+16</v>
      </c>
      <c r="M557" s="1" t="s">
        <v>35</v>
      </c>
      <c r="N557">
        <v>2</v>
      </c>
      <c r="O557" s="1" t="s">
        <v>1068</v>
      </c>
      <c r="P557" s="1" t="s">
        <v>48</v>
      </c>
      <c r="Q557" s="1" t="s">
        <v>36</v>
      </c>
      <c r="R557" s="1" t="s">
        <v>36</v>
      </c>
      <c r="S557" s="1" t="s">
        <v>36</v>
      </c>
      <c r="T557" s="1" t="s">
        <v>36</v>
      </c>
      <c r="U557" s="1" t="s">
        <v>60</v>
      </c>
      <c r="V557" s="1" t="s">
        <v>36</v>
      </c>
      <c r="W557" s="1" t="s">
        <v>36</v>
      </c>
      <c r="X557" s="1" t="s">
        <v>36</v>
      </c>
      <c r="Y557">
        <v>12</v>
      </c>
      <c r="Z557">
        <v>12</v>
      </c>
      <c r="AA557">
        <v>12</v>
      </c>
      <c r="AB557" s="1" t="s">
        <v>51</v>
      </c>
      <c r="AC557" s="1" t="s">
        <v>51</v>
      </c>
      <c r="AD557" s="1" t="s">
        <v>51</v>
      </c>
    </row>
    <row r="558" spans="1:30" x14ac:dyDescent="0.3">
      <c r="A558" s="1" t="s">
        <v>1069</v>
      </c>
      <c r="B558">
        <v>1025</v>
      </c>
      <c r="C558">
        <v>17074</v>
      </c>
      <c r="D558" s="1" t="s">
        <v>597</v>
      </c>
      <c r="E558">
        <v>4902</v>
      </c>
      <c r="F558">
        <v>5000</v>
      </c>
      <c r="G558">
        <v>4901</v>
      </c>
      <c r="H558">
        <v>4999</v>
      </c>
      <c r="I558" s="1" t="s">
        <v>36</v>
      </c>
      <c r="J558" s="1" t="s">
        <v>597</v>
      </c>
      <c r="K558" s="1" t="s">
        <v>56</v>
      </c>
      <c r="L558">
        <v>1.1825E+17</v>
      </c>
      <c r="M558" s="1" t="s">
        <v>96</v>
      </c>
      <c r="N558">
        <v>-1</v>
      </c>
      <c r="O558" s="1" t="s">
        <v>36</v>
      </c>
      <c r="P558" s="1" t="s">
        <v>48</v>
      </c>
      <c r="Q558" s="1" t="s">
        <v>36</v>
      </c>
      <c r="R558" s="1" t="s">
        <v>36</v>
      </c>
      <c r="S558" s="1" t="s">
        <v>36</v>
      </c>
      <c r="T558" s="1" t="s">
        <v>36</v>
      </c>
      <c r="U558" s="1" t="s">
        <v>60</v>
      </c>
      <c r="V558" s="1" t="s">
        <v>36</v>
      </c>
      <c r="W558" s="1" t="s">
        <v>36</v>
      </c>
      <c r="X558" s="1" t="s">
        <v>36</v>
      </c>
      <c r="Y558">
        <v>12</v>
      </c>
      <c r="Z558">
        <v>12</v>
      </c>
      <c r="AA558">
        <v>12</v>
      </c>
      <c r="AB558" s="1" t="s">
        <v>51</v>
      </c>
      <c r="AC558" s="1" t="s">
        <v>51</v>
      </c>
      <c r="AD558" s="1" t="s">
        <v>51</v>
      </c>
    </row>
    <row r="559" spans="1:30" x14ac:dyDescent="0.3">
      <c r="A559" s="1" t="s">
        <v>1070</v>
      </c>
      <c r="B559">
        <v>1026</v>
      </c>
      <c r="C559">
        <v>4053</v>
      </c>
      <c r="D559" s="1" t="s">
        <v>1016</v>
      </c>
      <c r="E559">
        <v>0</v>
      </c>
      <c r="F559">
        <v>0</v>
      </c>
      <c r="G559">
        <v>4901</v>
      </c>
      <c r="H559">
        <v>4999</v>
      </c>
      <c r="I559" s="1" t="s">
        <v>1017</v>
      </c>
      <c r="J559" s="1" t="s">
        <v>1018</v>
      </c>
      <c r="K559" s="1" t="s">
        <v>34</v>
      </c>
      <c r="L559">
        <v>1.0041E+17</v>
      </c>
      <c r="M559" s="1" t="s">
        <v>47</v>
      </c>
      <c r="N559">
        <v>1</v>
      </c>
      <c r="O559" s="1" t="s">
        <v>36</v>
      </c>
      <c r="P559" s="1" t="s">
        <v>48</v>
      </c>
      <c r="Q559" s="1" t="s">
        <v>36</v>
      </c>
      <c r="R559" s="1" t="s">
        <v>36</v>
      </c>
      <c r="S559" s="1" t="s">
        <v>36</v>
      </c>
      <c r="T559" s="1" t="s">
        <v>36</v>
      </c>
      <c r="U559" s="1" t="s">
        <v>40</v>
      </c>
      <c r="V559" s="1" t="s">
        <v>49</v>
      </c>
      <c r="W559" s="1" t="s">
        <v>36</v>
      </c>
      <c r="X559" s="1" t="s">
        <v>36</v>
      </c>
      <c r="Y559">
        <v>12</v>
      </c>
      <c r="Z559">
        <v>12</v>
      </c>
      <c r="AA559">
        <v>12</v>
      </c>
      <c r="AB559" s="1" t="s">
        <v>51</v>
      </c>
      <c r="AC559" s="1" t="s">
        <v>51</v>
      </c>
      <c r="AD559" s="1" t="s">
        <v>51</v>
      </c>
    </row>
    <row r="560" spans="1:30" x14ac:dyDescent="0.3">
      <c r="A560" s="1" t="s">
        <v>1071</v>
      </c>
      <c r="B560">
        <v>1028</v>
      </c>
      <c r="C560">
        <v>1127</v>
      </c>
      <c r="D560" s="1" t="s">
        <v>1072</v>
      </c>
      <c r="E560">
        <v>2402</v>
      </c>
      <c r="F560">
        <v>2500</v>
      </c>
      <c r="G560">
        <v>2401</v>
      </c>
      <c r="H560">
        <v>2499</v>
      </c>
      <c r="I560" s="1" t="s">
        <v>36</v>
      </c>
      <c r="J560" s="1" t="s">
        <v>1072</v>
      </c>
      <c r="K560" s="1" t="s">
        <v>56</v>
      </c>
      <c r="L560">
        <v>1.2819E+17</v>
      </c>
      <c r="M560" s="1" t="s">
        <v>47</v>
      </c>
      <c r="N560">
        <v>1</v>
      </c>
      <c r="O560" s="1" t="s">
        <v>36</v>
      </c>
      <c r="P560" s="1" t="s">
        <v>48</v>
      </c>
      <c r="Q560" s="1" t="s">
        <v>36</v>
      </c>
      <c r="R560" s="1" t="s">
        <v>36</v>
      </c>
      <c r="S560" s="1" t="s">
        <v>36</v>
      </c>
      <c r="T560" s="1" t="s">
        <v>36</v>
      </c>
      <c r="U560" s="1" t="s">
        <v>60</v>
      </c>
      <c r="V560" s="1" t="s">
        <v>36</v>
      </c>
      <c r="W560" s="1" t="s">
        <v>36</v>
      </c>
      <c r="X560" s="1" t="s">
        <v>36</v>
      </c>
      <c r="Y560">
        <v>13</v>
      </c>
      <c r="Z560">
        <v>13</v>
      </c>
      <c r="AA560">
        <v>13</v>
      </c>
      <c r="AB560" s="1" t="s">
        <v>582</v>
      </c>
      <c r="AC560" s="1" t="s">
        <v>582</v>
      </c>
      <c r="AD560" s="1" t="s">
        <v>582</v>
      </c>
    </row>
    <row r="561" spans="1:30" x14ac:dyDescent="0.3">
      <c r="A561" s="1" t="s">
        <v>1073</v>
      </c>
      <c r="B561">
        <v>1029</v>
      </c>
      <c r="C561">
        <v>1111</v>
      </c>
      <c r="D561" s="1" t="s">
        <v>629</v>
      </c>
      <c r="E561">
        <v>4602</v>
      </c>
      <c r="F561">
        <v>4700</v>
      </c>
      <c r="G561">
        <v>4601</v>
      </c>
      <c r="H561">
        <v>4699</v>
      </c>
      <c r="I561" s="1" t="s">
        <v>36</v>
      </c>
      <c r="J561" s="1" t="s">
        <v>629</v>
      </c>
      <c r="K561" s="1" t="s">
        <v>56</v>
      </c>
      <c r="L561">
        <v>1.0046E+17</v>
      </c>
      <c r="M561" s="1" t="s">
        <v>96</v>
      </c>
      <c r="N561">
        <v>-1</v>
      </c>
      <c r="O561" s="1" t="s">
        <v>36</v>
      </c>
      <c r="P561" s="1" t="s">
        <v>48</v>
      </c>
      <c r="Q561" s="1" t="s">
        <v>36</v>
      </c>
      <c r="R561" s="1" t="s">
        <v>36</v>
      </c>
      <c r="S561" s="1" t="s">
        <v>36</v>
      </c>
      <c r="T561" s="1" t="s">
        <v>36</v>
      </c>
      <c r="U561" s="1" t="s">
        <v>60</v>
      </c>
      <c r="V561" s="1" t="s">
        <v>36</v>
      </c>
      <c r="W561" s="1" t="s">
        <v>36</v>
      </c>
      <c r="X561" s="1" t="s">
        <v>36</v>
      </c>
      <c r="Y561">
        <v>12</v>
      </c>
      <c r="Z561">
        <v>12</v>
      </c>
      <c r="AA561">
        <v>12</v>
      </c>
      <c r="AB561" s="1" t="s">
        <v>51</v>
      </c>
      <c r="AC561" s="1" t="s">
        <v>51</v>
      </c>
      <c r="AD561" s="1" t="s">
        <v>51</v>
      </c>
    </row>
    <row r="562" spans="1:30" x14ac:dyDescent="0.3">
      <c r="A562" s="1" t="s">
        <v>1074</v>
      </c>
      <c r="B562">
        <v>1030</v>
      </c>
      <c r="C562">
        <v>12151</v>
      </c>
      <c r="D562" s="1" t="s">
        <v>976</v>
      </c>
      <c r="E562">
        <v>4602</v>
      </c>
      <c r="F562">
        <v>4700</v>
      </c>
      <c r="G562">
        <v>4601</v>
      </c>
      <c r="H562">
        <v>4699</v>
      </c>
      <c r="I562" s="1" t="s">
        <v>36</v>
      </c>
      <c r="J562" s="1" t="s">
        <v>976</v>
      </c>
      <c r="K562" s="1" t="s">
        <v>56</v>
      </c>
      <c r="L562">
        <v>1.0053E+17</v>
      </c>
      <c r="M562" s="1" t="s">
        <v>96</v>
      </c>
      <c r="N562">
        <v>-1</v>
      </c>
      <c r="O562" s="1" t="s">
        <v>36</v>
      </c>
      <c r="P562" s="1" t="s">
        <v>48</v>
      </c>
      <c r="Q562" s="1" t="s">
        <v>36</v>
      </c>
      <c r="R562" s="1" t="s">
        <v>36</v>
      </c>
      <c r="S562" s="1" t="s">
        <v>36</v>
      </c>
      <c r="T562" s="1" t="s">
        <v>36</v>
      </c>
      <c r="U562" s="1" t="s">
        <v>60</v>
      </c>
      <c r="V562" s="1" t="s">
        <v>36</v>
      </c>
      <c r="W562" s="1" t="s">
        <v>36</v>
      </c>
      <c r="X562" s="1" t="s">
        <v>36</v>
      </c>
      <c r="Y562">
        <v>12</v>
      </c>
      <c r="Z562">
        <v>12</v>
      </c>
      <c r="AA562">
        <v>12</v>
      </c>
      <c r="AB562" s="1" t="s">
        <v>51</v>
      </c>
      <c r="AC562" s="1" t="s">
        <v>51</v>
      </c>
      <c r="AD562" s="1" t="s">
        <v>51</v>
      </c>
    </row>
    <row r="563" spans="1:30" x14ac:dyDescent="0.3">
      <c r="A563" s="1" t="s">
        <v>1075</v>
      </c>
      <c r="B563">
        <v>1031</v>
      </c>
      <c r="C563">
        <v>19028</v>
      </c>
      <c r="D563" s="1" t="s">
        <v>44</v>
      </c>
      <c r="E563">
        <v>2902</v>
      </c>
      <c r="F563">
        <v>3000</v>
      </c>
      <c r="G563">
        <v>2901</v>
      </c>
      <c r="H563">
        <v>2999</v>
      </c>
      <c r="I563" s="1" t="s">
        <v>45</v>
      </c>
      <c r="J563" s="1" t="s">
        <v>46</v>
      </c>
      <c r="K563" s="1" t="s">
        <v>34</v>
      </c>
      <c r="L563">
        <v>9.598E+16</v>
      </c>
      <c r="M563" s="1" t="s">
        <v>47</v>
      </c>
      <c r="N563">
        <v>1</v>
      </c>
      <c r="O563" s="1" t="s">
        <v>36</v>
      </c>
      <c r="P563" s="1" t="s">
        <v>48</v>
      </c>
      <c r="Q563" s="1" t="s">
        <v>36</v>
      </c>
      <c r="R563" s="1" t="s">
        <v>36</v>
      </c>
      <c r="S563" s="1" t="s">
        <v>36</v>
      </c>
      <c r="T563" s="1" t="s">
        <v>36</v>
      </c>
      <c r="U563" s="1" t="s">
        <v>40</v>
      </c>
      <c r="V563" s="1" t="s">
        <v>36</v>
      </c>
      <c r="W563" s="1" t="s">
        <v>36</v>
      </c>
      <c r="X563" s="1" t="s">
        <v>36</v>
      </c>
      <c r="Y563">
        <v>0</v>
      </c>
      <c r="Z563">
        <v>13</v>
      </c>
      <c r="AA563">
        <v>12</v>
      </c>
      <c r="AB563" s="1" t="s">
        <v>36</v>
      </c>
      <c r="AC563" s="1" t="s">
        <v>347</v>
      </c>
      <c r="AD563" s="1" t="s">
        <v>51</v>
      </c>
    </row>
    <row r="564" spans="1:30" x14ac:dyDescent="0.3">
      <c r="A564" s="1" t="s">
        <v>1076</v>
      </c>
      <c r="B564">
        <v>1034</v>
      </c>
      <c r="C564">
        <v>1072</v>
      </c>
      <c r="D564" s="1" t="s">
        <v>1008</v>
      </c>
      <c r="E564">
        <v>3402</v>
      </c>
      <c r="F564">
        <v>3500</v>
      </c>
      <c r="G564">
        <v>3401</v>
      </c>
      <c r="H564">
        <v>3499</v>
      </c>
      <c r="I564" s="1" t="s">
        <v>36</v>
      </c>
      <c r="J564" s="1" t="s">
        <v>1008</v>
      </c>
      <c r="K564" s="1" t="s">
        <v>56</v>
      </c>
      <c r="L564">
        <v>1.053E+17</v>
      </c>
      <c r="M564" s="1" t="s">
        <v>47</v>
      </c>
      <c r="N564">
        <v>1</v>
      </c>
      <c r="O564" s="1" t="s">
        <v>36</v>
      </c>
      <c r="P564" s="1" t="s">
        <v>37</v>
      </c>
      <c r="Q564" s="1" t="s">
        <v>821</v>
      </c>
      <c r="R564" s="1" t="s">
        <v>36</v>
      </c>
      <c r="S564" s="1" t="s">
        <v>1009</v>
      </c>
      <c r="T564" s="1" t="s">
        <v>39</v>
      </c>
      <c r="U564" s="1" t="s">
        <v>60</v>
      </c>
      <c r="V564" s="1" t="s">
        <v>36</v>
      </c>
      <c r="W564" s="1" t="s">
        <v>36</v>
      </c>
      <c r="X564" s="1" t="s">
        <v>36</v>
      </c>
      <c r="Y564">
        <v>13</v>
      </c>
      <c r="Z564">
        <v>13</v>
      </c>
      <c r="AA564">
        <v>13</v>
      </c>
      <c r="AB564" s="1" t="s">
        <v>347</v>
      </c>
      <c r="AC564" s="1" t="s">
        <v>347</v>
      </c>
      <c r="AD564" s="1" t="s">
        <v>347</v>
      </c>
    </row>
    <row r="565" spans="1:30" x14ac:dyDescent="0.3">
      <c r="A565" s="1" t="s">
        <v>1077</v>
      </c>
      <c r="B565">
        <v>1037</v>
      </c>
      <c r="C565">
        <v>3153</v>
      </c>
      <c r="D565" s="1" t="s">
        <v>697</v>
      </c>
      <c r="E565">
        <v>3802</v>
      </c>
      <c r="F565">
        <v>3850</v>
      </c>
      <c r="G565">
        <v>3801</v>
      </c>
      <c r="H565">
        <v>3849</v>
      </c>
      <c r="I565" s="1" t="s">
        <v>36</v>
      </c>
      <c r="J565" s="1" t="s">
        <v>697</v>
      </c>
      <c r="K565" s="1" t="s">
        <v>56</v>
      </c>
      <c r="L565">
        <v>3.69E+16</v>
      </c>
      <c r="M565" s="1" t="s">
        <v>96</v>
      </c>
      <c r="N565">
        <v>-1</v>
      </c>
      <c r="O565" s="1" t="s">
        <v>36</v>
      </c>
      <c r="P565" s="1" t="s">
        <v>48</v>
      </c>
      <c r="Q565" s="1" t="s">
        <v>36</v>
      </c>
      <c r="R565" s="1" t="s">
        <v>36</v>
      </c>
      <c r="S565" s="1" t="s">
        <v>36</v>
      </c>
      <c r="T565" s="1" t="s">
        <v>36</v>
      </c>
      <c r="U565" s="1" t="s">
        <v>60</v>
      </c>
      <c r="V565" s="1" t="s">
        <v>36</v>
      </c>
      <c r="W565" s="1" t="s">
        <v>36</v>
      </c>
      <c r="X565" s="1" t="s">
        <v>36</v>
      </c>
      <c r="Y565">
        <v>12</v>
      </c>
      <c r="Z565">
        <v>12</v>
      </c>
      <c r="AA565">
        <v>12</v>
      </c>
      <c r="AB565" s="1" t="s">
        <v>51</v>
      </c>
      <c r="AC565" s="1" t="s">
        <v>51</v>
      </c>
      <c r="AD565" s="1" t="s">
        <v>51</v>
      </c>
    </row>
    <row r="566" spans="1:30" x14ac:dyDescent="0.3">
      <c r="A566" s="1" t="s">
        <v>1078</v>
      </c>
      <c r="B566">
        <v>1038</v>
      </c>
      <c r="C566">
        <v>22020</v>
      </c>
      <c r="D566" s="1" t="s">
        <v>1079</v>
      </c>
      <c r="E566">
        <v>1502</v>
      </c>
      <c r="F566">
        <v>1600</v>
      </c>
      <c r="G566">
        <v>1501</v>
      </c>
      <c r="H566">
        <v>1599</v>
      </c>
      <c r="I566" s="1" t="s">
        <v>1080</v>
      </c>
      <c r="J566" s="1" t="s">
        <v>1081</v>
      </c>
      <c r="K566" s="1" t="s">
        <v>56</v>
      </c>
      <c r="L566">
        <v>1.3700999999999998E+17</v>
      </c>
      <c r="M566" s="1" t="s">
        <v>47</v>
      </c>
      <c r="N566">
        <v>1</v>
      </c>
      <c r="O566" s="1" t="s">
        <v>36</v>
      </c>
      <c r="P566" s="1" t="s">
        <v>48</v>
      </c>
      <c r="Q566" s="1" t="s">
        <v>36</v>
      </c>
      <c r="R566" s="1" t="s">
        <v>36</v>
      </c>
      <c r="S566" s="1" t="s">
        <v>36</v>
      </c>
      <c r="T566" s="1" t="s">
        <v>36</v>
      </c>
      <c r="U566" s="1" t="s">
        <v>60</v>
      </c>
      <c r="V566" s="1" t="s">
        <v>36</v>
      </c>
      <c r="W566" s="1" t="s">
        <v>36</v>
      </c>
      <c r="X566" s="1" t="s">
        <v>36</v>
      </c>
      <c r="Y566">
        <v>13</v>
      </c>
      <c r="Z566">
        <v>13</v>
      </c>
      <c r="AA566">
        <v>13</v>
      </c>
      <c r="AB566" s="1" t="s">
        <v>582</v>
      </c>
      <c r="AC566" s="1" t="s">
        <v>582</v>
      </c>
      <c r="AD566" s="1" t="s">
        <v>582</v>
      </c>
    </row>
    <row r="567" spans="1:30" x14ac:dyDescent="0.3">
      <c r="A567" s="1" t="s">
        <v>1082</v>
      </c>
      <c r="B567">
        <v>1043</v>
      </c>
      <c r="C567">
        <v>7028</v>
      </c>
      <c r="D567" s="1" t="s">
        <v>1083</v>
      </c>
      <c r="E567">
        <v>3402</v>
      </c>
      <c r="F567">
        <v>3500</v>
      </c>
      <c r="G567">
        <v>3401</v>
      </c>
      <c r="H567">
        <v>3499</v>
      </c>
      <c r="I567" s="1" t="s">
        <v>36</v>
      </c>
      <c r="J567" s="1" t="s">
        <v>1083</v>
      </c>
      <c r="K567" s="1" t="s">
        <v>56</v>
      </c>
      <c r="L567">
        <v>1.0323E+17</v>
      </c>
      <c r="M567" s="1" t="s">
        <v>96</v>
      </c>
      <c r="N567">
        <v>-1</v>
      </c>
      <c r="O567" s="1" t="s">
        <v>36</v>
      </c>
      <c r="P567" s="1" t="s">
        <v>37</v>
      </c>
      <c r="Q567" s="1" t="s">
        <v>36</v>
      </c>
      <c r="R567" s="1" t="s">
        <v>36</v>
      </c>
      <c r="S567" s="1" t="s">
        <v>919</v>
      </c>
      <c r="T567" s="1" t="s">
        <v>39</v>
      </c>
      <c r="U567" s="1" t="s">
        <v>60</v>
      </c>
      <c r="V567" s="1" t="s">
        <v>36</v>
      </c>
      <c r="W567" s="1" t="s">
        <v>36</v>
      </c>
      <c r="X567" s="1" t="s">
        <v>36</v>
      </c>
      <c r="Y567">
        <v>12</v>
      </c>
      <c r="Z567">
        <v>12</v>
      </c>
      <c r="AA567">
        <v>12</v>
      </c>
      <c r="AB567" s="1" t="s">
        <v>51</v>
      </c>
      <c r="AC567" s="1" t="s">
        <v>51</v>
      </c>
      <c r="AD567" s="1" t="s">
        <v>51</v>
      </c>
    </row>
    <row r="568" spans="1:30" x14ac:dyDescent="0.3">
      <c r="A568" s="1" t="s">
        <v>1084</v>
      </c>
      <c r="B568">
        <v>1044</v>
      </c>
      <c r="C568">
        <v>4082</v>
      </c>
      <c r="D568" s="1" t="s">
        <v>884</v>
      </c>
      <c r="E568">
        <v>4402</v>
      </c>
      <c r="F568">
        <v>4500</v>
      </c>
      <c r="G568">
        <v>4401</v>
      </c>
      <c r="H568">
        <v>4499</v>
      </c>
      <c r="I568" s="1" t="s">
        <v>36</v>
      </c>
      <c r="J568" s="1" t="s">
        <v>884</v>
      </c>
      <c r="K568" s="1" t="s">
        <v>56</v>
      </c>
      <c r="L568">
        <v>1.0086E+17</v>
      </c>
      <c r="M568" s="1" t="s">
        <v>96</v>
      </c>
      <c r="N568">
        <v>-1</v>
      </c>
      <c r="O568" s="1" t="s">
        <v>36</v>
      </c>
      <c r="P568" s="1" t="s">
        <v>48</v>
      </c>
      <c r="Q568" s="1" t="s">
        <v>36</v>
      </c>
      <c r="R568" s="1" t="s">
        <v>36</v>
      </c>
      <c r="S568" s="1" t="s">
        <v>36</v>
      </c>
      <c r="T568" s="1" t="s">
        <v>36</v>
      </c>
      <c r="U568" s="1" t="s">
        <v>97</v>
      </c>
      <c r="V568" s="1" t="s">
        <v>49</v>
      </c>
      <c r="W568" s="1" t="s">
        <v>36</v>
      </c>
      <c r="X568" s="1" t="s">
        <v>36</v>
      </c>
      <c r="Y568">
        <v>12</v>
      </c>
      <c r="Z568">
        <v>12</v>
      </c>
      <c r="AA568">
        <v>12</v>
      </c>
      <c r="AB568" s="1" t="s">
        <v>51</v>
      </c>
      <c r="AC568" s="1" t="s">
        <v>51</v>
      </c>
      <c r="AD568" s="1" t="s">
        <v>51</v>
      </c>
    </row>
    <row r="569" spans="1:30" x14ac:dyDescent="0.3">
      <c r="A569" s="1" t="s">
        <v>1085</v>
      </c>
      <c r="B569">
        <v>1045</v>
      </c>
      <c r="C569">
        <v>4053</v>
      </c>
      <c r="D569" s="1" t="s">
        <v>1016</v>
      </c>
      <c r="E569">
        <v>0</v>
      </c>
      <c r="F569">
        <v>0</v>
      </c>
      <c r="G569">
        <v>0</v>
      </c>
      <c r="H569">
        <v>0</v>
      </c>
      <c r="I569" s="1" t="s">
        <v>1017</v>
      </c>
      <c r="J569" s="1" t="s">
        <v>1018</v>
      </c>
      <c r="K569" s="1" t="s">
        <v>34</v>
      </c>
      <c r="L569">
        <v>7.74595735426584E+16</v>
      </c>
      <c r="M569" s="1" t="s">
        <v>96</v>
      </c>
      <c r="N569">
        <v>-1</v>
      </c>
      <c r="O569" s="1" t="s">
        <v>36</v>
      </c>
      <c r="P569" s="1" t="s">
        <v>48</v>
      </c>
      <c r="Q569" s="1" t="s">
        <v>36</v>
      </c>
      <c r="R569" s="1" t="s">
        <v>36</v>
      </c>
      <c r="S569" s="1" t="s">
        <v>36</v>
      </c>
      <c r="T569" s="1" t="s">
        <v>36</v>
      </c>
      <c r="U569" s="1" t="s">
        <v>40</v>
      </c>
      <c r="V569" s="1" t="s">
        <v>36</v>
      </c>
      <c r="W569" s="1" t="s">
        <v>36</v>
      </c>
      <c r="X569" s="1" t="s">
        <v>36</v>
      </c>
      <c r="Y569">
        <v>12</v>
      </c>
      <c r="Z569">
        <v>12</v>
      </c>
      <c r="AA569">
        <v>12</v>
      </c>
      <c r="AB569" s="1" t="s">
        <v>51</v>
      </c>
      <c r="AC569" s="1" t="s">
        <v>51</v>
      </c>
      <c r="AD569" s="1" t="s">
        <v>51</v>
      </c>
    </row>
    <row r="570" spans="1:30" x14ac:dyDescent="0.3">
      <c r="A570" s="1" t="s">
        <v>1086</v>
      </c>
      <c r="B570">
        <v>1048</v>
      </c>
      <c r="C570">
        <v>19009</v>
      </c>
      <c r="D570" s="1" t="s">
        <v>905</v>
      </c>
      <c r="E570">
        <v>2102</v>
      </c>
      <c r="F570">
        <v>2200</v>
      </c>
      <c r="G570">
        <v>2101</v>
      </c>
      <c r="H570">
        <v>2199</v>
      </c>
      <c r="I570" s="1" t="s">
        <v>36</v>
      </c>
      <c r="J570" s="1" t="s">
        <v>905</v>
      </c>
      <c r="K570" s="1" t="s">
        <v>56</v>
      </c>
      <c r="L570">
        <v>1.2896E+17</v>
      </c>
      <c r="M570" s="1" t="s">
        <v>47</v>
      </c>
      <c r="N570">
        <v>1</v>
      </c>
      <c r="O570" s="1" t="s">
        <v>36</v>
      </c>
      <c r="P570" s="1" t="s">
        <v>48</v>
      </c>
      <c r="Q570" s="1" t="s">
        <v>36</v>
      </c>
      <c r="R570" s="1" t="s">
        <v>36</v>
      </c>
      <c r="S570" s="1" t="s">
        <v>36</v>
      </c>
      <c r="T570" s="1" t="s">
        <v>36</v>
      </c>
      <c r="U570" s="1" t="s">
        <v>60</v>
      </c>
      <c r="V570" s="1" t="s">
        <v>36</v>
      </c>
      <c r="W570" s="1" t="s">
        <v>36</v>
      </c>
      <c r="X570" s="1" t="s">
        <v>36</v>
      </c>
      <c r="Y570">
        <v>13</v>
      </c>
      <c r="Z570">
        <v>13</v>
      </c>
      <c r="AA570">
        <v>13</v>
      </c>
      <c r="AB570" s="1" t="s">
        <v>582</v>
      </c>
      <c r="AC570" s="1" t="s">
        <v>582</v>
      </c>
      <c r="AD570" s="1" t="s">
        <v>582</v>
      </c>
    </row>
    <row r="571" spans="1:30" x14ac:dyDescent="0.3">
      <c r="A571" s="1" t="s">
        <v>1087</v>
      </c>
      <c r="B571">
        <v>1053</v>
      </c>
      <c r="C571">
        <v>14031</v>
      </c>
      <c r="D571" s="1" t="s">
        <v>347</v>
      </c>
      <c r="E571">
        <v>2702</v>
      </c>
      <c r="F571">
        <v>2800</v>
      </c>
      <c r="G571">
        <v>2701</v>
      </c>
      <c r="H571">
        <v>2799</v>
      </c>
      <c r="I571" s="1" t="s">
        <v>36</v>
      </c>
      <c r="J571" s="1" t="s">
        <v>347</v>
      </c>
      <c r="K571" s="1" t="s">
        <v>56</v>
      </c>
      <c r="L571">
        <v>9.406E+16</v>
      </c>
      <c r="M571" s="1" t="s">
        <v>96</v>
      </c>
      <c r="N571">
        <v>-1</v>
      </c>
      <c r="O571" s="1" t="s">
        <v>36</v>
      </c>
      <c r="P571" s="1" t="s">
        <v>48</v>
      </c>
      <c r="Q571" s="1" t="s">
        <v>36</v>
      </c>
      <c r="R571" s="1" t="s">
        <v>36</v>
      </c>
      <c r="S571" s="1" t="s">
        <v>36</v>
      </c>
      <c r="T571" s="1" t="s">
        <v>36</v>
      </c>
      <c r="U571" s="1" t="s">
        <v>97</v>
      </c>
      <c r="V571" s="1" t="s">
        <v>36</v>
      </c>
      <c r="W571" s="1" t="s">
        <v>36</v>
      </c>
      <c r="X571" s="1" t="s">
        <v>36</v>
      </c>
      <c r="Y571">
        <v>13</v>
      </c>
      <c r="Z571">
        <v>13</v>
      </c>
      <c r="AA571">
        <v>13</v>
      </c>
      <c r="AB571" s="1" t="s">
        <v>347</v>
      </c>
      <c r="AC571" s="1" t="s">
        <v>347</v>
      </c>
      <c r="AD571" s="1" t="s">
        <v>347</v>
      </c>
    </row>
    <row r="572" spans="1:30" x14ac:dyDescent="0.3">
      <c r="A572" s="1" t="s">
        <v>1088</v>
      </c>
      <c r="B572">
        <v>1055</v>
      </c>
      <c r="C572">
        <v>4053</v>
      </c>
      <c r="D572" s="1" t="s">
        <v>1016</v>
      </c>
      <c r="E572">
        <v>4902</v>
      </c>
      <c r="F572">
        <v>5050</v>
      </c>
      <c r="G572">
        <v>0</v>
      </c>
      <c r="H572">
        <v>0</v>
      </c>
      <c r="I572" s="1" t="s">
        <v>1017</v>
      </c>
      <c r="J572" s="1" t="s">
        <v>1018</v>
      </c>
      <c r="K572" s="1" t="s">
        <v>34</v>
      </c>
      <c r="L572">
        <v>1.5169677149112899E+17</v>
      </c>
      <c r="M572" s="1" t="s">
        <v>96</v>
      </c>
      <c r="N572">
        <v>-1</v>
      </c>
      <c r="O572" s="1" t="s">
        <v>36</v>
      </c>
      <c r="P572" s="1" t="s">
        <v>48</v>
      </c>
      <c r="Q572" s="1" t="s">
        <v>36</v>
      </c>
      <c r="R572" s="1" t="s">
        <v>36</v>
      </c>
      <c r="S572" s="1" t="s">
        <v>36</v>
      </c>
      <c r="T572" s="1" t="s">
        <v>36</v>
      </c>
      <c r="U572" s="1" t="s">
        <v>40</v>
      </c>
      <c r="V572" s="1" t="s">
        <v>49</v>
      </c>
      <c r="W572" s="1" t="s">
        <v>36</v>
      </c>
      <c r="X572" s="1" t="s">
        <v>36</v>
      </c>
      <c r="Y572">
        <v>12</v>
      </c>
      <c r="Z572">
        <v>12</v>
      </c>
      <c r="AA572">
        <v>12</v>
      </c>
      <c r="AB572" s="1" t="s">
        <v>51</v>
      </c>
      <c r="AC572" s="1" t="s">
        <v>51</v>
      </c>
      <c r="AD572" s="1" t="s">
        <v>51</v>
      </c>
    </row>
    <row r="573" spans="1:30" x14ac:dyDescent="0.3">
      <c r="A573" s="1" t="s">
        <v>1089</v>
      </c>
      <c r="B573">
        <v>1057</v>
      </c>
      <c r="C573">
        <v>17065</v>
      </c>
      <c r="D573" s="1" t="s">
        <v>726</v>
      </c>
      <c r="E573">
        <v>3902</v>
      </c>
      <c r="F573">
        <v>4000</v>
      </c>
      <c r="G573">
        <v>3901</v>
      </c>
      <c r="H573">
        <v>3999</v>
      </c>
      <c r="I573" s="1" t="s">
        <v>727</v>
      </c>
      <c r="J573" s="1" t="s">
        <v>728</v>
      </c>
      <c r="K573" s="1" t="s">
        <v>56</v>
      </c>
      <c r="L573">
        <v>1.248E+17</v>
      </c>
      <c r="M573" s="1" t="s">
        <v>96</v>
      </c>
      <c r="N573">
        <v>-1</v>
      </c>
      <c r="O573" s="1" t="s">
        <v>36</v>
      </c>
      <c r="P573" s="1" t="s">
        <v>37</v>
      </c>
      <c r="Q573" s="1" t="s">
        <v>36</v>
      </c>
      <c r="R573" s="1" t="s">
        <v>36</v>
      </c>
      <c r="S573" s="1" t="s">
        <v>919</v>
      </c>
      <c r="T573" s="1" t="s">
        <v>39</v>
      </c>
      <c r="U573" s="1" t="s">
        <v>60</v>
      </c>
      <c r="V573" s="1" t="s">
        <v>36</v>
      </c>
      <c r="W573" s="1" t="s">
        <v>36</v>
      </c>
      <c r="X573" s="1" t="s">
        <v>36</v>
      </c>
      <c r="Y573">
        <v>12</v>
      </c>
      <c r="Z573">
        <v>12</v>
      </c>
      <c r="AA573">
        <v>12</v>
      </c>
      <c r="AB573" s="1" t="s">
        <v>51</v>
      </c>
      <c r="AC573" s="1" t="s">
        <v>51</v>
      </c>
      <c r="AD573" s="1" t="s">
        <v>51</v>
      </c>
    </row>
    <row r="574" spans="1:30" x14ac:dyDescent="0.3">
      <c r="A574" s="1" t="s">
        <v>1090</v>
      </c>
      <c r="B574">
        <v>1058</v>
      </c>
      <c r="C574">
        <v>7028</v>
      </c>
      <c r="D574" s="1" t="s">
        <v>1083</v>
      </c>
      <c r="E574">
        <v>3502</v>
      </c>
      <c r="F574">
        <v>3600</v>
      </c>
      <c r="G574">
        <v>3501</v>
      </c>
      <c r="H574">
        <v>3599</v>
      </c>
      <c r="I574" s="1" t="s">
        <v>36</v>
      </c>
      <c r="J574" s="1" t="s">
        <v>1083</v>
      </c>
      <c r="K574" s="1" t="s">
        <v>56</v>
      </c>
      <c r="L574">
        <v>1.1125E+17</v>
      </c>
      <c r="M574" s="1" t="s">
        <v>96</v>
      </c>
      <c r="N574">
        <v>-1</v>
      </c>
      <c r="O574" s="1" t="s">
        <v>36</v>
      </c>
      <c r="P574" s="1" t="s">
        <v>37</v>
      </c>
      <c r="Q574" s="1" t="s">
        <v>36</v>
      </c>
      <c r="R574" s="1" t="s">
        <v>36</v>
      </c>
      <c r="S574" s="1" t="s">
        <v>919</v>
      </c>
      <c r="T574" s="1" t="s">
        <v>39</v>
      </c>
      <c r="U574" s="1" t="s">
        <v>60</v>
      </c>
      <c r="V574" s="1" t="s">
        <v>36</v>
      </c>
      <c r="W574" s="1" t="s">
        <v>36</v>
      </c>
      <c r="X574" s="1" t="s">
        <v>36</v>
      </c>
      <c r="Y574">
        <v>12</v>
      </c>
      <c r="Z574">
        <v>12</v>
      </c>
      <c r="AA574">
        <v>12</v>
      </c>
      <c r="AB574" s="1" t="s">
        <v>51</v>
      </c>
      <c r="AC574" s="1" t="s">
        <v>51</v>
      </c>
      <c r="AD574" s="1" t="s">
        <v>51</v>
      </c>
    </row>
    <row r="575" spans="1:30" x14ac:dyDescent="0.3">
      <c r="A575" s="1" t="s">
        <v>1091</v>
      </c>
      <c r="B575">
        <v>1061</v>
      </c>
      <c r="C575">
        <v>21017</v>
      </c>
      <c r="D575" s="1" t="s">
        <v>1092</v>
      </c>
      <c r="E575">
        <v>1402</v>
      </c>
      <c r="F575">
        <v>1500</v>
      </c>
      <c r="G575">
        <v>1401</v>
      </c>
      <c r="H575">
        <v>1499</v>
      </c>
      <c r="I575" s="1" t="s">
        <v>36</v>
      </c>
      <c r="J575" s="1" t="s">
        <v>1092</v>
      </c>
      <c r="K575" s="1" t="s">
        <v>56</v>
      </c>
      <c r="L575">
        <v>1.2825999999999998E+17</v>
      </c>
      <c r="M575" s="1" t="s">
        <v>96</v>
      </c>
      <c r="N575">
        <v>-1</v>
      </c>
      <c r="O575" s="1" t="s">
        <v>36</v>
      </c>
      <c r="P575" s="1" t="s">
        <v>48</v>
      </c>
      <c r="Q575" s="1" t="s">
        <v>36</v>
      </c>
      <c r="R575" s="1" t="s">
        <v>36</v>
      </c>
      <c r="S575" s="1" t="s">
        <v>36</v>
      </c>
      <c r="T575" s="1" t="s">
        <v>36</v>
      </c>
      <c r="U575" s="1" t="s">
        <v>60</v>
      </c>
      <c r="V575" s="1" t="s">
        <v>36</v>
      </c>
      <c r="W575" s="1" t="s">
        <v>36</v>
      </c>
      <c r="X575" s="1" t="s">
        <v>36</v>
      </c>
      <c r="Y575">
        <v>13</v>
      </c>
      <c r="Z575">
        <v>13</v>
      </c>
      <c r="AA575">
        <v>13</v>
      </c>
      <c r="AB575" s="1" t="s">
        <v>582</v>
      </c>
      <c r="AC575" s="1" t="s">
        <v>582</v>
      </c>
      <c r="AD575" s="1" t="s">
        <v>582</v>
      </c>
    </row>
    <row r="576" spans="1:30" x14ac:dyDescent="0.3">
      <c r="A576" s="1" t="s">
        <v>1093</v>
      </c>
      <c r="B576">
        <v>1064</v>
      </c>
      <c r="C576">
        <v>7080</v>
      </c>
      <c r="D576" s="1" t="s">
        <v>740</v>
      </c>
      <c r="E576">
        <v>2902</v>
      </c>
      <c r="F576">
        <v>3000</v>
      </c>
      <c r="G576">
        <v>2901</v>
      </c>
      <c r="H576">
        <v>2999</v>
      </c>
      <c r="I576" s="1" t="s">
        <v>36</v>
      </c>
      <c r="J576" s="1" t="s">
        <v>740</v>
      </c>
      <c r="K576" s="1" t="s">
        <v>56</v>
      </c>
      <c r="L576">
        <v>1.3682E+17</v>
      </c>
      <c r="M576" s="1" t="s">
        <v>96</v>
      </c>
      <c r="N576">
        <v>-1</v>
      </c>
      <c r="O576" s="1" t="s">
        <v>36</v>
      </c>
      <c r="P576" s="1" t="s">
        <v>48</v>
      </c>
      <c r="Q576" s="1" t="s">
        <v>36</v>
      </c>
      <c r="R576" s="1" t="s">
        <v>36</v>
      </c>
      <c r="S576" s="1" t="s">
        <v>36</v>
      </c>
      <c r="T576" s="1" t="s">
        <v>36</v>
      </c>
      <c r="U576" s="1" t="s">
        <v>60</v>
      </c>
      <c r="V576" s="1" t="s">
        <v>36</v>
      </c>
      <c r="W576" s="1" t="s">
        <v>36</v>
      </c>
      <c r="X576" s="1" t="s">
        <v>36</v>
      </c>
      <c r="Y576">
        <v>13</v>
      </c>
      <c r="Z576">
        <v>13</v>
      </c>
      <c r="AA576">
        <v>13</v>
      </c>
      <c r="AB576" s="1" t="s">
        <v>347</v>
      </c>
      <c r="AC576" s="1" t="s">
        <v>347</v>
      </c>
      <c r="AD576" s="1" t="s">
        <v>347</v>
      </c>
    </row>
    <row r="577" spans="1:30" x14ac:dyDescent="0.3">
      <c r="A577" s="1" t="s">
        <v>1094</v>
      </c>
      <c r="B577">
        <v>1066</v>
      </c>
      <c r="C577">
        <v>3262</v>
      </c>
      <c r="D577" s="1" t="s">
        <v>1027</v>
      </c>
      <c r="E577">
        <v>2302</v>
      </c>
      <c r="F577">
        <v>2340</v>
      </c>
      <c r="G577">
        <v>2301</v>
      </c>
      <c r="H577">
        <v>2339</v>
      </c>
      <c r="I577" s="1" t="s">
        <v>36</v>
      </c>
      <c r="J577" s="1" t="s">
        <v>1027</v>
      </c>
      <c r="K577" s="1" t="s">
        <v>56</v>
      </c>
      <c r="L577">
        <v>4.379E+16</v>
      </c>
      <c r="M577" s="1" t="s">
        <v>96</v>
      </c>
      <c r="N577">
        <v>-1</v>
      </c>
      <c r="O577" s="1" t="s">
        <v>36</v>
      </c>
      <c r="P577" s="1" t="s">
        <v>48</v>
      </c>
      <c r="Q577" s="1" t="s">
        <v>36</v>
      </c>
      <c r="R577" s="1" t="s">
        <v>36</v>
      </c>
      <c r="S577" s="1" t="s">
        <v>36</v>
      </c>
      <c r="T577" s="1" t="s">
        <v>36</v>
      </c>
      <c r="U577" s="1" t="s">
        <v>60</v>
      </c>
      <c r="V577" s="1" t="s">
        <v>36</v>
      </c>
      <c r="W577" s="1" t="s">
        <v>36</v>
      </c>
      <c r="X577" s="1" t="s">
        <v>36</v>
      </c>
      <c r="Y577">
        <v>13</v>
      </c>
      <c r="Z577">
        <v>13</v>
      </c>
      <c r="AA577">
        <v>13</v>
      </c>
      <c r="AB577" s="1" t="s">
        <v>582</v>
      </c>
      <c r="AC577" s="1" t="s">
        <v>582</v>
      </c>
      <c r="AD577" s="1" t="s">
        <v>582</v>
      </c>
    </row>
    <row r="578" spans="1:30" x14ac:dyDescent="0.3">
      <c r="A578" s="1" t="s">
        <v>1095</v>
      </c>
      <c r="B578">
        <v>1067</v>
      </c>
      <c r="C578">
        <v>19002</v>
      </c>
      <c r="D578" s="1" t="s">
        <v>675</v>
      </c>
      <c r="E578">
        <v>4502</v>
      </c>
      <c r="F578">
        <v>4600</v>
      </c>
      <c r="G578">
        <v>4501</v>
      </c>
      <c r="H578">
        <v>4599</v>
      </c>
      <c r="I578" s="1" t="s">
        <v>36</v>
      </c>
      <c r="J578" s="1" t="s">
        <v>675</v>
      </c>
      <c r="K578" s="1" t="s">
        <v>56</v>
      </c>
      <c r="L578">
        <v>1.0043E+17</v>
      </c>
      <c r="M578" s="1" t="s">
        <v>47</v>
      </c>
      <c r="N578">
        <v>1</v>
      </c>
      <c r="O578" s="1" t="s">
        <v>738</v>
      </c>
      <c r="P578" s="1" t="s">
        <v>48</v>
      </c>
      <c r="Q578" s="1" t="s">
        <v>36</v>
      </c>
      <c r="R578" s="1" t="s">
        <v>36</v>
      </c>
      <c r="S578" s="1" t="s">
        <v>36</v>
      </c>
      <c r="T578" s="1" t="s">
        <v>36</v>
      </c>
      <c r="U578" s="1" t="s">
        <v>60</v>
      </c>
      <c r="V578" s="1" t="s">
        <v>36</v>
      </c>
      <c r="W578" s="1" t="s">
        <v>36</v>
      </c>
      <c r="X578" s="1" t="s">
        <v>36</v>
      </c>
      <c r="Y578">
        <v>12</v>
      </c>
      <c r="Z578">
        <v>12</v>
      </c>
      <c r="AA578">
        <v>12</v>
      </c>
      <c r="AB578" s="1" t="s">
        <v>51</v>
      </c>
      <c r="AC578" s="1" t="s">
        <v>51</v>
      </c>
      <c r="AD578" s="1" t="s">
        <v>51</v>
      </c>
    </row>
    <row r="579" spans="1:30" x14ac:dyDescent="0.3">
      <c r="A579" s="1" t="s">
        <v>1096</v>
      </c>
      <c r="B579">
        <v>1069</v>
      </c>
      <c r="C579">
        <v>2073</v>
      </c>
      <c r="D579" s="1" t="s">
        <v>620</v>
      </c>
      <c r="E579">
        <v>4002</v>
      </c>
      <c r="F579">
        <v>4100</v>
      </c>
      <c r="G579">
        <v>4001</v>
      </c>
      <c r="H579">
        <v>4099</v>
      </c>
      <c r="I579" s="1" t="s">
        <v>36</v>
      </c>
      <c r="J579" s="1" t="s">
        <v>620</v>
      </c>
      <c r="K579" s="1" t="s">
        <v>56</v>
      </c>
      <c r="L579">
        <v>8.98E+16</v>
      </c>
      <c r="M579" s="1" t="s">
        <v>47</v>
      </c>
      <c r="N579">
        <v>1</v>
      </c>
      <c r="O579" s="1" t="s">
        <v>36</v>
      </c>
      <c r="P579" s="1" t="s">
        <v>48</v>
      </c>
      <c r="Q579" s="1" t="s">
        <v>36</v>
      </c>
      <c r="R579" s="1" t="s">
        <v>36</v>
      </c>
      <c r="S579" s="1" t="s">
        <v>36</v>
      </c>
      <c r="T579" s="1" t="s">
        <v>36</v>
      </c>
      <c r="U579" s="1" t="s">
        <v>60</v>
      </c>
      <c r="V579" s="1" t="s">
        <v>36</v>
      </c>
      <c r="W579" s="1" t="s">
        <v>36</v>
      </c>
      <c r="X579" s="1" t="s">
        <v>36</v>
      </c>
      <c r="Y579">
        <v>12</v>
      </c>
      <c r="Z579">
        <v>12</v>
      </c>
      <c r="AA579">
        <v>12</v>
      </c>
      <c r="AB579" s="1" t="s">
        <v>51</v>
      </c>
      <c r="AC579" s="1" t="s">
        <v>51</v>
      </c>
      <c r="AD579" s="1" t="s">
        <v>51</v>
      </c>
    </row>
    <row r="580" spans="1:30" x14ac:dyDescent="0.3">
      <c r="A580" s="1" t="s">
        <v>1097</v>
      </c>
      <c r="B580">
        <v>1078</v>
      </c>
      <c r="C580">
        <v>16002</v>
      </c>
      <c r="D580" s="1" t="s">
        <v>588</v>
      </c>
      <c r="E580">
        <v>3102</v>
      </c>
      <c r="F580">
        <v>3200</v>
      </c>
      <c r="G580">
        <v>3101</v>
      </c>
      <c r="H580">
        <v>3199</v>
      </c>
      <c r="I580" s="1" t="s">
        <v>589</v>
      </c>
      <c r="J580" s="1" t="s">
        <v>588</v>
      </c>
      <c r="K580" s="1" t="s">
        <v>56</v>
      </c>
      <c r="L580">
        <v>9.996E+16</v>
      </c>
      <c r="M580" s="1" t="s">
        <v>47</v>
      </c>
      <c r="N580">
        <v>1</v>
      </c>
      <c r="O580" s="1" t="s">
        <v>36</v>
      </c>
      <c r="P580" s="1" t="s">
        <v>48</v>
      </c>
      <c r="Q580" s="1" t="s">
        <v>36</v>
      </c>
      <c r="R580" s="1" t="s">
        <v>36</v>
      </c>
      <c r="S580" s="1" t="s">
        <v>36</v>
      </c>
      <c r="T580" s="1" t="s">
        <v>36</v>
      </c>
      <c r="U580" s="1" t="s">
        <v>60</v>
      </c>
      <c r="V580" s="1" t="s">
        <v>36</v>
      </c>
      <c r="W580" s="1" t="s">
        <v>36</v>
      </c>
      <c r="X580" s="1" t="s">
        <v>36</v>
      </c>
      <c r="Y580">
        <v>13</v>
      </c>
      <c r="Z580">
        <v>13</v>
      </c>
      <c r="AA580">
        <v>13</v>
      </c>
      <c r="AB580" s="1" t="s">
        <v>347</v>
      </c>
      <c r="AC580" s="1" t="s">
        <v>347</v>
      </c>
      <c r="AD580" s="1" t="s">
        <v>347</v>
      </c>
    </row>
    <row r="581" spans="1:30" x14ac:dyDescent="0.3">
      <c r="A581" s="1" t="s">
        <v>1098</v>
      </c>
      <c r="B581">
        <v>1080</v>
      </c>
      <c r="C581">
        <v>4111</v>
      </c>
      <c r="D581" s="1" t="s">
        <v>971</v>
      </c>
      <c r="E581">
        <v>1302</v>
      </c>
      <c r="F581">
        <v>1400</v>
      </c>
      <c r="G581">
        <v>1301</v>
      </c>
      <c r="H581">
        <v>1399</v>
      </c>
      <c r="I581" s="1" t="s">
        <v>36</v>
      </c>
      <c r="J581" s="1" t="s">
        <v>971</v>
      </c>
      <c r="K581" s="1" t="s">
        <v>56</v>
      </c>
      <c r="L581">
        <v>1.2593E+17</v>
      </c>
      <c r="M581" s="1" t="s">
        <v>47</v>
      </c>
      <c r="N581">
        <v>1</v>
      </c>
      <c r="O581" s="1" t="s">
        <v>36</v>
      </c>
      <c r="P581" s="1" t="s">
        <v>37</v>
      </c>
      <c r="Q581" s="1" t="s">
        <v>36</v>
      </c>
      <c r="R581" s="1" t="s">
        <v>36</v>
      </c>
      <c r="S581" s="1" t="s">
        <v>972</v>
      </c>
      <c r="T581" s="1" t="s">
        <v>39</v>
      </c>
      <c r="U581" s="1" t="s">
        <v>40</v>
      </c>
      <c r="V581" s="1" t="s">
        <v>36</v>
      </c>
      <c r="W581" s="1" t="s">
        <v>36</v>
      </c>
      <c r="X581" s="1" t="s">
        <v>36</v>
      </c>
      <c r="Y581">
        <v>13</v>
      </c>
      <c r="Z581">
        <v>13</v>
      </c>
      <c r="AA581">
        <v>13</v>
      </c>
      <c r="AB581" s="1" t="s">
        <v>582</v>
      </c>
      <c r="AC581" s="1" t="s">
        <v>582</v>
      </c>
      <c r="AD581" s="1" t="s">
        <v>582</v>
      </c>
    </row>
    <row r="582" spans="1:30" x14ac:dyDescent="0.3">
      <c r="A582" s="1" t="s">
        <v>1099</v>
      </c>
      <c r="B582">
        <v>1081</v>
      </c>
      <c r="C582">
        <v>3156</v>
      </c>
      <c r="D582" s="1" t="s">
        <v>1013</v>
      </c>
      <c r="E582">
        <v>1702</v>
      </c>
      <c r="F582">
        <v>1800</v>
      </c>
      <c r="G582">
        <v>1701</v>
      </c>
      <c r="H582">
        <v>1799</v>
      </c>
      <c r="I582" s="1" t="s">
        <v>36</v>
      </c>
      <c r="J582" s="1" t="s">
        <v>1013</v>
      </c>
      <c r="K582" s="1" t="s">
        <v>56</v>
      </c>
      <c r="L582">
        <v>1.1194E+17</v>
      </c>
      <c r="M582" s="1" t="s">
        <v>96</v>
      </c>
      <c r="N582">
        <v>-1</v>
      </c>
      <c r="O582" s="1" t="s">
        <v>36</v>
      </c>
      <c r="P582" s="1" t="s">
        <v>37</v>
      </c>
      <c r="Q582" s="1" t="s">
        <v>36</v>
      </c>
      <c r="R582" s="1" t="s">
        <v>36</v>
      </c>
      <c r="S582" s="1" t="s">
        <v>801</v>
      </c>
      <c r="T582" s="1" t="s">
        <v>39</v>
      </c>
      <c r="U582" s="1" t="s">
        <v>40</v>
      </c>
      <c r="V582" s="1" t="s">
        <v>36</v>
      </c>
      <c r="W582" s="1" t="s">
        <v>36</v>
      </c>
      <c r="X582" s="1" t="s">
        <v>36</v>
      </c>
      <c r="Y582">
        <v>13</v>
      </c>
      <c r="Z582">
        <v>13</v>
      </c>
      <c r="AA582">
        <v>13</v>
      </c>
      <c r="AB582" s="1" t="s">
        <v>36</v>
      </c>
      <c r="AC582" s="1" t="s">
        <v>582</v>
      </c>
      <c r="AD582" s="1" t="s">
        <v>347</v>
      </c>
    </row>
    <row r="583" spans="1:30" x14ac:dyDescent="0.3">
      <c r="A583" s="1" t="s">
        <v>1100</v>
      </c>
      <c r="B583">
        <v>1082</v>
      </c>
      <c r="C583">
        <v>16025</v>
      </c>
      <c r="D583" s="1" t="s">
        <v>563</v>
      </c>
      <c r="E583">
        <v>2802</v>
      </c>
      <c r="F583">
        <v>2900</v>
      </c>
      <c r="G583">
        <v>2801</v>
      </c>
      <c r="H583">
        <v>2899</v>
      </c>
      <c r="I583" s="1" t="s">
        <v>564</v>
      </c>
      <c r="J583" s="1" t="s">
        <v>563</v>
      </c>
      <c r="K583" s="1" t="s">
        <v>56</v>
      </c>
      <c r="L583">
        <v>1.4282E+17</v>
      </c>
      <c r="M583" s="1" t="s">
        <v>96</v>
      </c>
      <c r="N583">
        <v>-1</v>
      </c>
      <c r="O583" s="1" t="s">
        <v>36</v>
      </c>
      <c r="P583" s="1" t="s">
        <v>48</v>
      </c>
      <c r="Q583" s="1" t="s">
        <v>36</v>
      </c>
      <c r="R583" s="1" t="s">
        <v>36</v>
      </c>
      <c r="S583" s="1" t="s">
        <v>36</v>
      </c>
      <c r="T583" s="1" t="s">
        <v>36</v>
      </c>
      <c r="U583" s="1" t="s">
        <v>60</v>
      </c>
      <c r="V583" s="1" t="s">
        <v>36</v>
      </c>
      <c r="W583" s="1" t="s">
        <v>36</v>
      </c>
      <c r="X583" s="1" t="s">
        <v>36</v>
      </c>
      <c r="Y583">
        <v>13</v>
      </c>
      <c r="Z583">
        <v>13</v>
      </c>
      <c r="AA583">
        <v>13</v>
      </c>
      <c r="AB583" s="1" t="s">
        <v>347</v>
      </c>
      <c r="AC583" s="1" t="s">
        <v>347</v>
      </c>
      <c r="AD583" s="1" t="s">
        <v>347</v>
      </c>
    </row>
    <row r="584" spans="1:30" x14ac:dyDescent="0.3">
      <c r="A584" s="1" t="s">
        <v>1101</v>
      </c>
      <c r="B584">
        <v>1084</v>
      </c>
      <c r="C584">
        <v>3087</v>
      </c>
      <c r="D584" s="1" t="s">
        <v>1102</v>
      </c>
      <c r="E584">
        <v>2002</v>
      </c>
      <c r="F584">
        <v>2100</v>
      </c>
      <c r="G584">
        <v>2001</v>
      </c>
      <c r="H584">
        <v>2099</v>
      </c>
      <c r="I584" s="1" t="s">
        <v>36</v>
      </c>
      <c r="J584" s="1" t="s">
        <v>1102</v>
      </c>
      <c r="K584" s="1" t="s">
        <v>56</v>
      </c>
      <c r="L584">
        <v>1.2946E+17</v>
      </c>
      <c r="M584" s="1" t="s">
        <v>96</v>
      </c>
      <c r="N584">
        <v>-1</v>
      </c>
      <c r="O584" s="1" t="s">
        <v>36</v>
      </c>
      <c r="P584" s="1" t="s">
        <v>48</v>
      </c>
      <c r="Q584" s="1" t="s">
        <v>36</v>
      </c>
      <c r="R584" s="1" t="s">
        <v>36</v>
      </c>
      <c r="S584" s="1" t="s">
        <v>36</v>
      </c>
      <c r="T584" s="1" t="s">
        <v>36</v>
      </c>
      <c r="U584" s="1" t="s">
        <v>60</v>
      </c>
      <c r="V584" s="1" t="s">
        <v>36</v>
      </c>
      <c r="W584" s="1" t="s">
        <v>36</v>
      </c>
      <c r="X584" s="1" t="s">
        <v>36</v>
      </c>
      <c r="Y584">
        <v>13</v>
      </c>
      <c r="Z584">
        <v>13</v>
      </c>
      <c r="AA584">
        <v>13</v>
      </c>
      <c r="AB584" s="1" t="s">
        <v>582</v>
      </c>
      <c r="AC584" s="1" t="s">
        <v>582</v>
      </c>
      <c r="AD584" s="1" t="s">
        <v>582</v>
      </c>
    </row>
    <row r="585" spans="1:30" x14ac:dyDescent="0.3">
      <c r="A585" s="1" t="s">
        <v>1103</v>
      </c>
      <c r="B585">
        <v>1088</v>
      </c>
      <c r="C585">
        <v>16009</v>
      </c>
      <c r="D585" s="1" t="s">
        <v>952</v>
      </c>
      <c r="E585">
        <v>2902</v>
      </c>
      <c r="F585">
        <v>3000</v>
      </c>
      <c r="G585">
        <v>2901</v>
      </c>
      <c r="H585">
        <v>2999</v>
      </c>
      <c r="I585" s="1" t="s">
        <v>36</v>
      </c>
      <c r="J585" s="1" t="s">
        <v>952</v>
      </c>
      <c r="K585" s="1" t="s">
        <v>56</v>
      </c>
      <c r="L585">
        <v>1.3761000000000002E+17</v>
      </c>
      <c r="M585" s="1" t="s">
        <v>47</v>
      </c>
      <c r="N585">
        <v>1</v>
      </c>
      <c r="O585" s="1" t="s">
        <v>1104</v>
      </c>
      <c r="P585" s="1" t="s">
        <v>48</v>
      </c>
      <c r="Q585" s="1" t="s">
        <v>36</v>
      </c>
      <c r="R585" s="1" t="s">
        <v>36</v>
      </c>
      <c r="S585" s="1" t="s">
        <v>36</v>
      </c>
      <c r="T585" s="1" t="s">
        <v>36</v>
      </c>
      <c r="U585" s="1" t="s">
        <v>60</v>
      </c>
      <c r="V585" s="1" t="s">
        <v>36</v>
      </c>
      <c r="W585" s="1" t="s">
        <v>36</v>
      </c>
      <c r="X585" s="1" t="s">
        <v>36</v>
      </c>
      <c r="Y585">
        <v>13</v>
      </c>
      <c r="Z585">
        <v>13</v>
      </c>
      <c r="AA585">
        <v>13</v>
      </c>
      <c r="AB585" s="1" t="s">
        <v>347</v>
      </c>
      <c r="AC585" s="1" t="s">
        <v>347</v>
      </c>
      <c r="AD585" s="1" t="s">
        <v>347</v>
      </c>
    </row>
    <row r="586" spans="1:30" x14ac:dyDescent="0.3">
      <c r="A586" s="1" t="s">
        <v>1105</v>
      </c>
      <c r="B586">
        <v>1090</v>
      </c>
      <c r="C586">
        <v>8018</v>
      </c>
      <c r="D586" s="1" t="s">
        <v>337</v>
      </c>
      <c r="E586">
        <v>4302</v>
      </c>
      <c r="F586">
        <v>4400</v>
      </c>
      <c r="G586">
        <v>4301</v>
      </c>
      <c r="H586">
        <v>4399</v>
      </c>
      <c r="I586" s="1" t="s">
        <v>36</v>
      </c>
      <c r="J586" s="1" t="s">
        <v>337</v>
      </c>
      <c r="K586" s="1" t="s">
        <v>56</v>
      </c>
      <c r="L586">
        <v>9.151E+16</v>
      </c>
      <c r="M586" s="1" t="s">
        <v>47</v>
      </c>
      <c r="N586">
        <v>1</v>
      </c>
      <c r="O586" s="1" t="s">
        <v>36</v>
      </c>
      <c r="P586" s="1" t="s">
        <v>48</v>
      </c>
      <c r="Q586" s="1" t="s">
        <v>36</v>
      </c>
      <c r="R586" s="1" t="s">
        <v>36</v>
      </c>
      <c r="S586" s="1" t="s">
        <v>36</v>
      </c>
      <c r="T586" s="1" t="s">
        <v>36</v>
      </c>
      <c r="U586" s="1" t="s">
        <v>97</v>
      </c>
      <c r="V586" s="1" t="s">
        <v>49</v>
      </c>
      <c r="W586" s="1" t="s">
        <v>36</v>
      </c>
      <c r="X586" s="1" t="s">
        <v>36</v>
      </c>
      <c r="Y586">
        <v>12</v>
      </c>
      <c r="Z586">
        <v>12</v>
      </c>
      <c r="AA586">
        <v>12</v>
      </c>
      <c r="AB586" s="1" t="s">
        <v>51</v>
      </c>
      <c r="AC586" s="1" t="s">
        <v>51</v>
      </c>
      <c r="AD586" s="1" t="s">
        <v>51</v>
      </c>
    </row>
    <row r="587" spans="1:30" x14ac:dyDescent="0.3">
      <c r="A587" s="1" t="s">
        <v>1106</v>
      </c>
      <c r="B587">
        <v>1091</v>
      </c>
      <c r="C587">
        <v>17024</v>
      </c>
      <c r="D587" s="1" t="s">
        <v>703</v>
      </c>
      <c r="E587">
        <v>3702</v>
      </c>
      <c r="F587">
        <v>3800</v>
      </c>
      <c r="G587">
        <v>3701</v>
      </c>
      <c r="H587">
        <v>3799</v>
      </c>
      <c r="I587" s="1" t="s">
        <v>36</v>
      </c>
      <c r="J587" s="1" t="s">
        <v>703</v>
      </c>
      <c r="K587" s="1" t="s">
        <v>56</v>
      </c>
      <c r="L587">
        <v>1.0117E+17</v>
      </c>
      <c r="M587" s="1" t="s">
        <v>47</v>
      </c>
      <c r="N587">
        <v>1</v>
      </c>
      <c r="O587" s="1" t="s">
        <v>36</v>
      </c>
      <c r="P587" s="1" t="s">
        <v>48</v>
      </c>
      <c r="Q587" s="1" t="s">
        <v>36</v>
      </c>
      <c r="R587" s="1" t="s">
        <v>36</v>
      </c>
      <c r="S587" s="1" t="s">
        <v>36</v>
      </c>
      <c r="T587" s="1" t="s">
        <v>36</v>
      </c>
      <c r="U587" s="1" t="s">
        <v>60</v>
      </c>
      <c r="V587" s="1" t="s">
        <v>36</v>
      </c>
      <c r="W587" s="1" t="s">
        <v>36</v>
      </c>
      <c r="X587" s="1" t="s">
        <v>36</v>
      </c>
      <c r="Y587">
        <v>12</v>
      </c>
      <c r="Z587">
        <v>12</v>
      </c>
      <c r="AA587">
        <v>12</v>
      </c>
      <c r="AB587" s="1" t="s">
        <v>51</v>
      </c>
      <c r="AC587" s="1" t="s">
        <v>51</v>
      </c>
      <c r="AD587" s="1" t="s">
        <v>51</v>
      </c>
    </row>
    <row r="588" spans="1:30" x14ac:dyDescent="0.3">
      <c r="A588" s="1" t="s">
        <v>1107</v>
      </c>
      <c r="B588">
        <v>1092</v>
      </c>
      <c r="C588">
        <v>24003</v>
      </c>
      <c r="D588" s="1" t="s">
        <v>1108</v>
      </c>
      <c r="E588">
        <v>4002</v>
      </c>
      <c r="F588">
        <v>4100</v>
      </c>
      <c r="G588">
        <v>4001</v>
      </c>
      <c r="H588">
        <v>4099</v>
      </c>
      <c r="I588" s="1" t="s">
        <v>36</v>
      </c>
      <c r="J588" s="1" t="s">
        <v>1108</v>
      </c>
      <c r="K588" s="1" t="s">
        <v>56</v>
      </c>
      <c r="L588">
        <v>1.02E+17</v>
      </c>
      <c r="M588" s="1" t="s">
        <v>47</v>
      </c>
      <c r="N588">
        <v>1</v>
      </c>
      <c r="O588" s="1" t="s">
        <v>57</v>
      </c>
      <c r="P588" s="1" t="s">
        <v>48</v>
      </c>
      <c r="Q588" s="1" t="s">
        <v>36</v>
      </c>
      <c r="R588" s="1" t="s">
        <v>36</v>
      </c>
      <c r="S588" s="1" t="s">
        <v>36</v>
      </c>
      <c r="T588" s="1" t="s">
        <v>36</v>
      </c>
      <c r="U588" s="1" t="s">
        <v>60</v>
      </c>
      <c r="V588" s="1" t="s">
        <v>36</v>
      </c>
      <c r="W588" s="1" t="s">
        <v>36</v>
      </c>
      <c r="X588" s="1" t="s">
        <v>36</v>
      </c>
      <c r="Y588">
        <v>12</v>
      </c>
      <c r="Z588">
        <v>12</v>
      </c>
      <c r="AA588">
        <v>12</v>
      </c>
      <c r="AB588" s="1" t="s">
        <v>51</v>
      </c>
      <c r="AC588" s="1" t="s">
        <v>51</v>
      </c>
      <c r="AD588" s="1" t="s">
        <v>51</v>
      </c>
    </row>
    <row r="589" spans="1:30" x14ac:dyDescent="0.3">
      <c r="A589" s="1" t="s">
        <v>1109</v>
      </c>
      <c r="B589">
        <v>1095</v>
      </c>
      <c r="C589">
        <v>1151</v>
      </c>
      <c r="D589" s="1" t="s">
        <v>748</v>
      </c>
      <c r="E589">
        <v>2602</v>
      </c>
      <c r="F589">
        <v>2700</v>
      </c>
      <c r="G589">
        <v>2601</v>
      </c>
      <c r="H589">
        <v>2699</v>
      </c>
      <c r="I589" s="1" t="s">
        <v>36</v>
      </c>
      <c r="J589" s="1" t="s">
        <v>749</v>
      </c>
      <c r="K589" s="1" t="s">
        <v>56</v>
      </c>
      <c r="L589">
        <v>9.272E+16</v>
      </c>
      <c r="M589" s="1" t="s">
        <v>47</v>
      </c>
      <c r="N589">
        <v>1</v>
      </c>
      <c r="O589" s="1" t="s">
        <v>36</v>
      </c>
      <c r="P589" s="1" t="s">
        <v>48</v>
      </c>
      <c r="Q589" s="1" t="s">
        <v>36</v>
      </c>
      <c r="R589" s="1" t="s">
        <v>36</v>
      </c>
      <c r="S589" s="1" t="s">
        <v>36</v>
      </c>
      <c r="T589" s="1" t="s">
        <v>36</v>
      </c>
      <c r="U589" s="1" t="s">
        <v>60</v>
      </c>
      <c r="V589" s="1" t="s">
        <v>36</v>
      </c>
      <c r="W589" s="1" t="s">
        <v>36</v>
      </c>
      <c r="X589" s="1" t="s">
        <v>36</v>
      </c>
      <c r="Y589">
        <v>13</v>
      </c>
      <c r="Z589">
        <v>13</v>
      </c>
      <c r="AA589">
        <v>13</v>
      </c>
      <c r="AB589" s="1" t="s">
        <v>347</v>
      </c>
      <c r="AC589" s="1" t="s">
        <v>347</v>
      </c>
      <c r="AD589" s="1" t="s">
        <v>347</v>
      </c>
    </row>
    <row r="590" spans="1:30" x14ac:dyDescent="0.3">
      <c r="A590" s="1" t="s">
        <v>1110</v>
      </c>
      <c r="B590">
        <v>1103</v>
      </c>
      <c r="C590">
        <v>3169</v>
      </c>
      <c r="D590" s="1" t="s">
        <v>599</v>
      </c>
      <c r="E590">
        <v>4302</v>
      </c>
      <c r="F590">
        <v>4400</v>
      </c>
      <c r="G590">
        <v>4301</v>
      </c>
      <c r="H590">
        <v>4399</v>
      </c>
      <c r="I590" s="1" t="s">
        <v>36</v>
      </c>
      <c r="J590" s="1" t="s">
        <v>599</v>
      </c>
      <c r="K590" s="1" t="s">
        <v>56</v>
      </c>
      <c r="L590">
        <v>1.0169E+17</v>
      </c>
      <c r="M590" s="1" t="s">
        <v>96</v>
      </c>
      <c r="N590">
        <v>-1</v>
      </c>
      <c r="O590" s="1" t="s">
        <v>36</v>
      </c>
      <c r="P590" s="1" t="s">
        <v>48</v>
      </c>
      <c r="Q590" s="1" t="s">
        <v>36</v>
      </c>
      <c r="R590" s="1" t="s">
        <v>36</v>
      </c>
      <c r="S590" s="1" t="s">
        <v>36</v>
      </c>
      <c r="T590" s="1" t="s">
        <v>36</v>
      </c>
      <c r="U590" s="1" t="s">
        <v>60</v>
      </c>
      <c r="V590" s="1" t="s">
        <v>36</v>
      </c>
      <c r="W590" s="1" t="s">
        <v>36</v>
      </c>
      <c r="X590" s="1" t="s">
        <v>36</v>
      </c>
      <c r="Y590">
        <v>12</v>
      </c>
      <c r="Z590">
        <v>12</v>
      </c>
      <c r="AA590">
        <v>12</v>
      </c>
      <c r="AB590" s="1" t="s">
        <v>51</v>
      </c>
      <c r="AC590" s="1" t="s">
        <v>51</v>
      </c>
      <c r="AD590" s="1" t="s">
        <v>51</v>
      </c>
    </row>
    <row r="591" spans="1:30" x14ac:dyDescent="0.3">
      <c r="A591" s="1" t="s">
        <v>1111</v>
      </c>
      <c r="B591">
        <v>1104</v>
      </c>
      <c r="C591">
        <v>13003</v>
      </c>
      <c r="D591" s="1" t="s">
        <v>908</v>
      </c>
      <c r="E591">
        <v>4402</v>
      </c>
      <c r="F591">
        <v>4500</v>
      </c>
      <c r="G591">
        <v>4401</v>
      </c>
      <c r="H591">
        <v>4499</v>
      </c>
      <c r="I591" s="1" t="s">
        <v>36</v>
      </c>
      <c r="J591" s="1" t="s">
        <v>908</v>
      </c>
      <c r="K591" s="1" t="s">
        <v>56</v>
      </c>
      <c r="L591">
        <v>1.008E+17</v>
      </c>
      <c r="M591" s="1" t="s">
        <v>96</v>
      </c>
      <c r="N591">
        <v>-1</v>
      </c>
      <c r="O591" s="1" t="s">
        <v>36</v>
      </c>
      <c r="P591" s="1" t="s">
        <v>48</v>
      </c>
      <c r="Q591" s="1" t="s">
        <v>36</v>
      </c>
      <c r="R591" s="1" t="s">
        <v>36</v>
      </c>
      <c r="S591" s="1" t="s">
        <v>36</v>
      </c>
      <c r="T591" s="1" t="s">
        <v>36</v>
      </c>
      <c r="U591" s="1" t="s">
        <v>60</v>
      </c>
      <c r="V591" s="1" t="s">
        <v>36</v>
      </c>
      <c r="W591" s="1" t="s">
        <v>36</v>
      </c>
      <c r="X591" s="1" t="s">
        <v>36</v>
      </c>
      <c r="Y591">
        <v>12</v>
      </c>
      <c r="Z591">
        <v>12</v>
      </c>
      <c r="AA591">
        <v>12</v>
      </c>
      <c r="AB591" s="1" t="s">
        <v>51</v>
      </c>
      <c r="AC591" s="1" t="s">
        <v>51</v>
      </c>
      <c r="AD591" s="1" t="s">
        <v>51</v>
      </c>
    </row>
    <row r="592" spans="1:30" x14ac:dyDescent="0.3">
      <c r="A592" s="1" t="s">
        <v>1112</v>
      </c>
      <c r="B592">
        <v>1105</v>
      </c>
      <c r="C592">
        <v>21020</v>
      </c>
      <c r="D592" s="1" t="s">
        <v>1113</v>
      </c>
      <c r="E592">
        <v>1102</v>
      </c>
      <c r="F592">
        <v>1200</v>
      </c>
      <c r="G592">
        <v>1101</v>
      </c>
      <c r="H592">
        <v>1199</v>
      </c>
      <c r="I592" s="1" t="s">
        <v>36</v>
      </c>
      <c r="J592" s="1" t="s">
        <v>1113</v>
      </c>
      <c r="K592" s="1" t="s">
        <v>56</v>
      </c>
      <c r="L592">
        <v>1.2904E+17</v>
      </c>
      <c r="M592" s="1" t="s">
        <v>96</v>
      </c>
      <c r="N592">
        <v>-1</v>
      </c>
      <c r="O592" s="1" t="s">
        <v>36</v>
      </c>
      <c r="P592" s="1" t="s">
        <v>48</v>
      </c>
      <c r="Q592" s="1" t="s">
        <v>36</v>
      </c>
      <c r="R592" s="1" t="s">
        <v>36</v>
      </c>
      <c r="S592" s="1" t="s">
        <v>36</v>
      </c>
      <c r="T592" s="1" t="s">
        <v>36</v>
      </c>
      <c r="U592" s="1" t="s">
        <v>60</v>
      </c>
      <c r="V592" s="1" t="s">
        <v>36</v>
      </c>
      <c r="W592" s="1" t="s">
        <v>36</v>
      </c>
      <c r="X592" s="1" t="s">
        <v>36</v>
      </c>
      <c r="Y592">
        <v>13</v>
      </c>
      <c r="Z592">
        <v>13</v>
      </c>
      <c r="AA592">
        <v>13</v>
      </c>
      <c r="AB592" s="1" t="s">
        <v>582</v>
      </c>
      <c r="AC592" s="1" t="s">
        <v>582</v>
      </c>
      <c r="AD592" s="1" t="s">
        <v>582</v>
      </c>
    </row>
    <row r="593" spans="1:30" x14ac:dyDescent="0.3">
      <c r="A593" s="1" t="s">
        <v>1114</v>
      </c>
      <c r="B593">
        <v>1141</v>
      </c>
      <c r="C593">
        <v>3156</v>
      </c>
      <c r="D593" s="1" t="s">
        <v>1013</v>
      </c>
      <c r="E593">
        <v>1802</v>
      </c>
      <c r="F593">
        <v>1870</v>
      </c>
      <c r="G593">
        <v>1801</v>
      </c>
      <c r="H593">
        <v>1869</v>
      </c>
      <c r="I593" s="1" t="s">
        <v>36</v>
      </c>
      <c r="J593" s="1" t="s">
        <v>1013</v>
      </c>
      <c r="K593" s="1" t="s">
        <v>56</v>
      </c>
      <c r="L593">
        <v>7.2643711244769408E+16</v>
      </c>
      <c r="M593" s="1" t="s">
        <v>96</v>
      </c>
      <c r="N593">
        <v>-1</v>
      </c>
      <c r="O593" s="1" t="s">
        <v>36</v>
      </c>
      <c r="P593" s="1" t="s">
        <v>37</v>
      </c>
      <c r="Q593" s="1" t="s">
        <v>36</v>
      </c>
      <c r="R593" s="1" t="s">
        <v>36</v>
      </c>
      <c r="S593" s="1" t="s">
        <v>972</v>
      </c>
      <c r="T593" s="1" t="s">
        <v>39</v>
      </c>
      <c r="U593" s="1" t="s">
        <v>40</v>
      </c>
      <c r="V593" s="1" t="s">
        <v>36</v>
      </c>
      <c r="W593" s="1" t="s">
        <v>36</v>
      </c>
      <c r="X593" s="1" t="s">
        <v>36</v>
      </c>
      <c r="Y593">
        <v>13</v>
      </c>
      <c r="Z593">
        <v>13</v>
      </c>
      <c r="AA593">
        <v>13</v>
      </c>
      <c r="AB593" s="1" t="s">
        <v>36</v>
      </c>
      <c r="AC593" s="1" t="s">
        <v>582</v>
      </c>
      <c r="AD593" s="1" t="s">
        <v>347</v>
      </c>
    </row>
    <row r="594" spans="1:30" x14ac:dyDescent="0.3">
      <c r="A594" s="1" t="s">
        <v>1115</v>
      </c>
      <c r="B594">
        <v>1107</v>
      </c>
      <c r="C594">
        <v>6025</v>
      </c>
      <c r="D594" s="1" t="s">
        <v>1044</v>
      </c>
      <c r="E594">
        <v>6502</v>
      </c>
      <c r="F594">
        <v>6600</v>
      </c>
      <c r="G594">
        <v>6501</v>
      </c>
      <c r="H594">
        <v>6599</v>
      </c>
      <c r="I594" s="1" t="s">
        <v>1045</v>
      </c>
      <c r="J594" s="1" t="s">
        <v>1046</v>
      </c>
      <c r="K594" s="1" t="s">
        <v>34</v>
      </c>
      <c r="L594">
        <v>1.2763E+17</v>
      </c>
      <c r="M594" s="1" t="s">
        <v>47</v>
      </c>
      <c r="N594">
        <v>1</v>
      </c>
      <c r="O594" s="1" t="s">
        <v>36</v>
      </c>
      <c r="P594" s="1" t="s">
        <v>37</v>
      </c>
      <c r="Q594" s="1" t="s">
        <v>36</v>
      </c>
      <c r="R594" s="1" t="s">
        <v>36</v>
      </c>
      <c r="S594" s="1" t="s">
        <v>1047</v>
      </c>
      <c r="T594" s="1" t="s">
        <v>39</v>
      </c>
      <c r="U594" s="1" t="s">
        <v>40</v>
      </c>
      <c r="V594" s="1" t="s">
        <v>36</v>
      </c>
      <c r="W594" s="1" t="s">
        <v>36</v>
      </c>
      <c r="X594" s="1" t="s">
        <v>36</v>
      </c>
      <c r="Y594">
        <v>13</v>
      </c>
      <c r="Z594">
        <v>13</v>
      </c>
      <c r="AA594">
        <v>13</v>
      </c>
      <c r="AB594" s="1" t="s">
        <v>582</v>
      </c>
      <c r="AC594" s="1" t="s">
        <v>582</v>
      </c>
      <c r="AD594" s="1" t="s">
        <v>582</v>
      </c>
    </row>
    <row r="595" spans="1:30" x14ac:dyDescent="0.3">
      <c r="A595" s="1" t="s">
        <v>1116</v>
      </c>
      <c r="B595">
        <v>1112</v>
      </c>
      <c r="C595">
        <v>5093</v>
      </c>
      <c r="D595" s="1" t="s">
        <v>409</v>
      </c>
      <c r="E595">
        <v>4102</v>
      </c>
      <c r="F595">
        <v>4200</v>
      </c>
      <c r="G595">
        <v>4101</v>
      </c>
      <c r="H595">
        <v>4199</v>
      </c>
      <c r="I595" s="1" t="s">
        <v>36</v>
      </c>
      <c r="J595" s="1" t="s">
        <v>409</v>
      </c>
      <c r="K595" s="1" t="s">
        <v>56</v>
      </c>
      <c r="L595">
        <v>9.953E+16</v>
      </c>
      <c r="M595" s="1" t="s">
        <v>47</v>
      </c>
      <c r="N595">
        <v>1</v>
      </c>
      <c r="O595" s="1" t="s">
        <v>36</v>
      </c>
      <c r="P595" s="1" t="s">
        <v>48</v>
      </c>
      <c r="Q595" s="1" t="s">
        <v>36</v>
      </c>
      <c r="R595" s="1" t="s">
        <v>36</v>
      </c>
      <c r="S595" s="1" t="s">
        <v>36</v>
      </c>
      <c r="T595" s="1" t="s">
        <v>36</v>
      </c>
      <c r="U595" s="1" t="s">
        <v>60</v>
      </c>
      <c r="V595" s="1" t="s">
        <v>36</v>
      </c>
      <c r="W595" s="1" t="s">
        <v>36</v>
      </c>
      <c r="X595" s="1" t="s">
        <v>36</v>
      </c>
      <c r="Y595">
        <v>12</v>
      </c>
      <c r="Z595">
        <v>12</v>
      </c>
      <c r="AA595">
        <v>12</v>
      </c>
      <c r="AB595" s="1" t="s">
        <v>51</v>
      </c>
      <c r="AC595" s="1" t="s">
        <v>51</v>
      </c>
      <c r="AD595" s="1" t="s">
        <v>51</v>
      </c>
    </row>
    <row r="596" spans="1:30" x14ac:dyDescent="0.3">
      <c r="A596" s="1" t="s">
        <v>1117</v>
      </c>
      <c r="B596">
        <v>1118</v>
      </c>
      <c r="C596">
        <v>17099</v>
      </c>
      <c r="D596" s="1" t="s">
        <v>383</v>
      </c>
      <c r="E596">
        <v>0</v>
      </c>
      <c r="F596">
        <v>0</v>
      </c>
      <c r="G596">
        <v>4201</v>
      </c>
      <c r="H596">
        <v>4299</v>
      </c>
      <c r="I596" s="1" t="s">
        <v>36</v>
      </c>
      <c r="J596" s="1" t="s">
        <v>383</v>
      </c>
      <c r="K596" s="1" t="s">
        <v>56</v>
      </c>
      <c r="L596">
        <v>1.1644E+17</v>
      </c>
      <c r="M596" s="1" t="s">
        <v>47</v>
      </c>
      <c r="N596">
        <v>1</v>
      </c>
      <c r="O596" s="1" t="s">
        <v>36</v>
      </c>
      <c r="P596" s="1" t="s">
        <v>48</v>
      </c>
      <c r="Q596" s="1" t="s">
        <v>36</v>
      </c>
      <c r="R596" s="1" t="s">
        <v>36</v>
      </c>
      <c r="S596" s="1" t="s">
        <v>36</v>
      </c>
      <c r="T596" s="1" t="s">
        <v>36</v>
      </c>
      <c r="U596" s="1" t="s">
        <v>60</v>
      </c>
      <c r="V596" s="1" t="s">
        <v>36</v>
      </c>
      <c r="W596" s="1" t="s">
        <v>36</v>
      </c>
      <c r="X596" s="1" t="s">
        <v>36</v>
      </c>
      <c r="Y596">
        <v>12</v>
      </c>
      <c r="Z596">
        <v>12</v>
      </c>
      <c r="AA596">
        <v>12</v>
      </c>
      <c r="AB596" s="1" t="s">
        <v>51</v>
      </c>
      <c r="AC596" s="1" t="s">
        <v>51</v>
      </c>
      <c r="AD596" s="1" t="s">
        <v>51</v>
      </c>
    </row>
    <row r="597" spans="1:30" x14ac:dyDescent="0.3">
      <c r="A597" s="1" t="s">
        <v>1118</v>
      </c>
      <c r="B597">
        <v>1120</v>
      </c>
      <c r="C597">
        <v>1121</v>
      </c>
      <c r="D597" s="1" t="s">
        <v>681</v>
      </c>
      <c r="E597">
        <v>2702</v>
      </c>
      <c r="F597">
        <v>2800</v>
      </c>
      <c r="G597">
        <v>2701</v>
      </c>
      <c r="H597">
        <v>2799</v>
      </c>
      <c r="I597" s="1" t="s">
        <v>36</v>
      </c>
      <c r="J597" s="1" t="s">
        <v>681</v>
      </c>
      <c r="K597" s="1" t="s">
        <v>56</v>
      </c>
      <c r="L597">
        <v>1.1665E+17</v>
      </c>
      <c r="M597" s="1" t="s">
        <v>47</v>
      </c>
      <c r="N597">
        <v>1</v>
      </c>
      <c r="O597" s="1" t="s">
        <v>36</v>
      </c>
      <c r="P597" s="1" t="s">
        <v>48</v>
      </c>
      <c r="Q597" s="1" t="s">
        <v>36</v>
      </c>
      <c r="R597" s="1" t="s">
        <v>36</v>
      </c>
      <c r="S597" s="1" t="s">
        <v>36</v>
      </c>
      <c r="T597" s="1" t="s">
        <v>36</v>
      </c>
      <c r="U597" s="1" t="s">
        <v>60</v>
      </c>
      <c r="V597" s="1" t="s">
        <v>36</v>
      </c>
      <c r="W597" s="1" t="s">
        <v>36</v>
      </c>
      <c r="X597" s="1" t="s">
        <v>36</v>
      </c>
      <c r="Y597">
        <v>13</v>
      </c>
      <c r="Z597">
        <v>13</v>
      </c>
      <c r="AA597">
        <v>13</v>
      </c>
      <c r="AB597" s="1" t="s">
        <v>582</v>
      </c>
      <c r="AC597" s="1" t="s">
        <v>582</v>
      </c>
      <c r="AD597" s="1" t="s">
        <v>582</v>
      </c>
    </row>
    <row r="598" spans="1:30" x14ac:dyDescent="0.3">
      <c r="A598" s="1" t="s">
        <v>1119</v>
      </c>
      <c r="B598">
        <v>1121</v>
      </c>
      <c r="C598">
        <v>22017</v>
      </c>
      <c r="D598" s="1" t="s">
        <v>1120</v>
      </c>
      <c r="E598">
        <v>1902</v>
      </c>
      <c r="F598">
        <v>2000</v>
      </c>
      <c r="G598">
        <v>1901</v>
      </c>
      <c r="H598">
        <v>1999</v>
      </c>
      <c r="I598" s="1" t="s">
        <v>36</v>
      </c>
      <c r="J598" s="1" t="s">
        <v>1121</v>
      </c>
      <c r="K598" s="1" t="s">
        <v>1122</v>
      </c>
      <c r="L598">
        <v>9.117E+16</v>
      </c>
      <c r="M598" s="1" t="s">
        <v>35</v>
      </c>
      <c r="N598">
        <v>2</v>
      </c>
      <c r="O598" s="1" t="s">
        <v>1123</v>
      </c>
      <c r="P598" s="1" t="s">
        <v>48</v>
      </c>
      <c r="Q598" s="1" t="s">
        <v>36</v>
      </c>
      <c r="R598" s="1" t="s">
        <v>36</v>
      </c>
      <c r="S598" s="1" t="s">
        <v>36</v>
      </c>
      <c r="T598" s="1" t="s">
        <v>36</v>
      </c>
      <c r="U598" s="1" t="s">
        <v>60</v>
      </c>
      <c r="V598" s="1" t="s">
        <v>36</v>
      </c>
      <c r="W598" s="1" t="s">
        <v>36</v>
      </c>
      <c r="X598" s="1" t="s">
        <v>36</v>
      </c>
      <c r="Y598">
        <v>13</v>
      </c>
      <c r="Z598">
        <v>13</v>
      </c>
      <c r="AA598">
        <v>13</v>
      </c>
      <c r="AB598" s="1" t="s">
        <v>347</v>
      </c>
      <c r="AC598" s="1" t="s">
        <v>347</v>
      </c>
      <c r="AD598" s="1" t="s">
        <v>347</v>
      </c>
    </row>
    <row r="599" spans="1:30" x14ac:dyDescent="0.3">
      <c r="A599" s="1" t="s">
        <v>1124</v>
      </c>
      <c r="B599">
        <v>1127</v>
      </c>
      <c r="C599">
        <v>17048</v>
      </c>
      <c r="D599" s="1" t="s">
        <v>798</v>
      </c>
      <c r="E599">
        <v>2502</v>
      </c>
      <c r="F599">
        <v>2600</v>
      </c>
      <c r="G599">
        <v>2501</v>
      </c>
      <c r="H599">
        <v>2599</v>
      </c>
      <c r="I599" s="1" t="s">
        <v>36</v>
      </c>
      <c r="J599" s="1" t="s">
        <v>799</v>
      </c>
      <c r="K599" s="1" t="s">
        <v>56</v>
      </c>
      <c r="L599">
        <v>9.463E+16</v>
      </c>
      <c r="M599" s="1" t="s">
        <v>96</v>
      </c>
      <c r="N599">
        <v>-1</v>
      </c>
      <c r="O599" s="1" t="s">
        <v>36</v>
      </c>
      <c r="P599" s="1" t="s">
        <v>48</v>
      </c>
      <c r="Q599" s="1" t="s">
        <v>36</v>
      </c>
      <c r="R599" s="1" t="s">
        <v>36</v>
      </c>
      <c r="S599" s="1" t="s">
        <v>36</v>
      </c>
      <c r="T599" s="1" t="s">
        <v>36</v>
      </c>
      <c r="U599" s="1" t="s">
        <v>60</v>
      </c>
      <c r="V599" s="1" t="s">
        <v>36</v>
      </c>
      <c r="W599" s="1" t="s">
        <v>36</v>
      </c>
      <c r="X599" s="1" t="s">
        <v>36</v>
      </c>
      <c r="Y599">
        <v>13</v>
      </c>
      <c r="Z599">
        <v>13</v>
      </c>
      <c r="AA599">
        <v>13</v>
      </c>
      <c r="AB599" s="1" t="s">
        <v>347</v>
      </c>
      <c r="AC599" s="1" t="s">
        <v>347</v>
      </c>
      <c r="AD599" s="1" t="s">
        <v>347</v>
      </c>
    </row>
    <row r="600" spans="1:30" x14ac:dyDescent="0.3">
      <c r="A600" s="1" t="s">
        <v>1125</v>
      </c>
      <c r="B600">
        <v>1136</v>
      </c>
      <c r="C600">
        <v>10005</v>
      </c>
      <c r="D600" s="1" t="s">
        <v>346</v>
      </c>
      <c r="E600">
        <v>3302</v>
      </c>
      <c r="F600">
        <v>3400</v>
      </c>
      <c r="G600">
        <v>3301</v>
      </c>
      <c r="H600">
        <v>3399</v>
      </c>
      <c r="I600" s="1" t="s">
        <v>36</v>
      </c>
      <c r="J600" s="1" t="s">
        <v>346</v>
      </c>
      <c r="K600" s="1" t="s">
        <v>56</v>
      </c>
      <c r="L600">
        <v>1.0123E+17</v>
      </c>
      <c r="M600" s="1" t="s">
        <v>96</v>
      </c>
      <c r="N600">
        <v>-1</v>
      </c>
      <c r="O600" s="1" t="s">
        <v>36</v>
      </c>
      <c r="P600" s="1" t="s">
        <v>48</v>
      </c>
      <c r="Q600" s="1" t="s">
        <v>36</v>
      </c>
      <c r="R600" s="1" t="s">
        <v>36</v>
      </c>
      <c r="S600" s="1" t="s">
        <v>36</v>
      </c>
      <c r="T600" s="1" t="s">
        <v>36</v>
      </c>
      <c r="U600" s="1" t="s">
        <v>60</v>
      </c>
      <c r="V600" s="1" t="s">
        <v>36</v>
      </c>
      <c r="W600" s="1" t="s">
        <v>36</v>
      </c>
      <c r="X600" s="1" t="s">
        <v>36</v>
      </c>
      <c r="Y600">
        <v>12</v>
      </c>
      <c r="Z600">
        <v>12</v>
      </c>
      <c r="AA600">
        <v>12</v>
      </c>
      <c r="AB600" s="1" t="s">
        <v>51</v>
      </c>
      <c r="AC600" s="1" t="s">
        <v>51</v>
      </c>
      <c r="AD600" s="1" t="s">
        <v>51</v>
      </c>
    </row>
    <row r="601" spans="1:30" x14ac:dyDescent="0.3">
      <c r="A601" s="1" t="s">
        <v>1126</v>
      </c>
      <c r="B601">
        <v>1137</v>
      </c>
      <c r="C601">
        <v>3153</v>
      </c>
      <c r="D601" s="1" t="s">
        <v>697</v>
      </c>
      <c r="E601">
        <v>3702</v>
      </c>
      <c r="F601">
        <v>3800</v>
      </c>
      <c r="G601">
        <v>3701</v>
      </c>
      <c r="H601">
        <v>3799</v>
      </c>
      <c r="I601" s="1" t="s">
        <v>36</v>
      </c>
      <c r="J601" s="1" t="s">
        <v>697</v>
      </c>
      <c r="K601" s="1" t="s">
        <v>56</v>
      </c>
      <c r="L601">
        <v>9.987E+16</v>
      </c>
      <c r="M601" s="1" t="s">
        <v>96</v>
      </c>
      <c r="N601">
        <v>-1</v>
      </c>
      <c r="O601" s="1" t="s">
        <v>36</v>
      </c>
      <c r="P601" s="1" t="s">
        <v>48</v>
      </c>
      <c r="Q601" s="1" t="s">
        <v>36</v>
      </c>
      <c r="R601" s="1" t="s">
        <v>36</v>
      </c>
      <c r="S601" s="1" t="s">
        <v>36</v>
      </c>
      <c r="T601" s="1" t="s">
        <v>36</v>
      </c>
      <c r="U601" s="1" t="s">
        <v>60</v>
      </c>
      <c r="V601" s="1" t="s">
        <v>36</v>
      </c>
      <c r="W601" s="1" t="s">
        <v>36</v>
      </c>
      <c r="X601" s="1" t="s">
        <v>36</v>
      </c>
      <c r="Y601">
        <v>12</v>
      </c>
      <c r="Z601">
        <v>12</v>
      </c>
      <c r="AA601">
        <v>12</v>
      </c>
      <c r="AB601" s="1" t="s">
        <v>51</v>
      </c>
      <c r="AC601" s="1" t="s">
        <v>51</v>
      </c>
      <c r="AD601" s="1" t="s">
        <v>51</v>
      </c>
    </row>
    <row r="602" spans="1:30" x14ac:dyDescent="0.3">
      <c r="A602" s="1" t="s">
        <v>1127</v>
      </c>
      <c r="B602">
        <v>1142</v>
      </c>
      <c r="C602">
        <v>21050</v>
      </c>
      <c r="D602" s="1" t="s">
        <v>585</v>
      </c>
      <c r="E602">
        <v>2802</v>
      </c>
      <c r="F602">
        <v>2850</v>
      </c>
      <c r="G602">
        <v>2801</v>
      </c>
      <c r="H602">
        <v>2849</v>
      </c>
      <c r="I602" s="1" t="s">
        <v>36</v>
      </c>
      <c r="J602" s="1" t="s">
        <v>585</v>
      </c>
      <c r="K602" s="1" t="s">
        <v>56</v>
      </c>
      <c r="L602">
        <v>6.9115691415228792E+16</v>
      </c>
      <c r="M602" s="1" t="s">
        <v>47</v>
      </c>
      <c r="N602">
        <v>1</v>
      </c>
      <c r="O602" s="1" t="s">
        <v>1054</v>
      </c>
      <c r="P602" s="1" t="s">
        <v>48</v>
      </c>
      <c r="Q602" s="1" t="s">
        <v>36</v>
      </c>
      <c r="R602" s="1" t="s">
        <v>36</v>
      </c>
      <c r="S602" s="1" t="s">
        <v>36</v>
      </c>
      <c r="T602" s="1" t="s">
        <v>36</v>
      </c>
      <c r="U602" s="1" t="s">
        <v>60</v>
      </c>
      <c r="V602" s="1" t="s">
        <v>36</v>
      </c>
      <c r="W602" s="1" t="s">
        <v>36</v>
      </c>
      <c r="X602" s="1" t="s">
        <v>36</v>
      </c>
      <c r="Y602">
        <v>13</v>
      </c>
      <c r="Z602">
        <v>13</v>
      </c>
      <c r="AA602">
        <v>13</v>
      </c>
      <c r="AB602" s="1" t="s">
        <v>347</v>
      </c>
      <c r="AC602" s="1" t="s">
        <v>347</v>
      </c>
      <c r="AD602" s="1" t="s">
        <v>347</v>
      </c>
    </row>
    <row r="603" spans="1:30" x14ac:dyDescent="0.3">
      <c r="A603" s="1" t="s">
        <v>1128</v>
      </c>
      <c r="B603">
        <v>1143</v>
      </c>
      <c r="C603">
        <v>19083</v>
      </c>
      <c r="D603" s="1" t="s">
        <v>1129</v>
      </c>
      <c r="E603">
        <v>1502</v>
      </c>
      <c r="F603">
        <v>1600</v>
      </c>
      <c r="G603">
        <v>1501</v>
      </c>
      <c r="H603">
        <v>1599</v>
      </c>
      <c r="I603" s="1" t="s">
        <v>1130</v>
      </c>
      <c r="J603" s="1" t="s">
        <v>1131</v>
      </c>
      <c r="K603" s="1" t="s">
        <v>56</v>
      </c>
      <c r="L603">
        <v>1.3684E+17</v>
      </c>
      <c r="M603" s="1" t="s">
        <v>96</v>
      </c>
      <c r="N603">
        <v>-1</v>
      </c>
      <c r="O603" s="1" t="s">
        <v>36</v>
      </c>
      <c r="P603" s="1" t="s">
        <v>48</v>
      </c>
      <c r="Q603" s="1" t="s">
        <v>36</v>
      </c>
      <c r="R603" s="1" t="s">
        <v>36</v>
      </c>
      <c r="S603" s="1" t="s">
        <v>36</v>
      </c>
      <c r="T603" s="1" t="s">
        <v>36</v>
      </c>
      <c r="U603" s="1" t="s">
        <v>60</v>
      </c>
      <c r="V603" s="1" t="s">
        <v>36</v>
      </c>
      <c r="W603" s="1" t="s">
        <v>36</v>
      </c>
      <c r="X603" s="1" t="s">
        <v>36</v>
      </c>
      <c r="Y603">
        <v>13</v>
      </c>
      <c r="Z603">
        <v>13</v>
      </c>
      <c r="AA603">
        <v>13</v>
      </c>
      <c r="AB603" s="1" t="s">
        <v>582</v>
      </c>
      <c r="AC603" s="1" t="s">
        <v>582</v>
      </c>
      <c r="AD603" s="1" t="s">
        <v>582</v>
      </c>
    </row>
    <row r="604" spans="1:30" x14ac:dyDescent="0.3">
      <c r="A604" s="1" t="s">
        <v>1132</v>
      </c>
      <c r="B604">
        <v>1152</v>
      </c>
      <c r="C604">
        <v>4082</v>
      </c>
      <c r="D604" s="1" t="s">
        <v>884</v>
      </c>
      <c r="E604">
        <v>4302</v>
      </c>
      <c r="F604">
        <v>4400</v>
      </c>
      <c r="G604">
        <v>4301</v>
      </c>
      <c r="H604">
        <v>4399</v>
      </c>
      <c r="I604" s="1" t="s">
        <v>36</v>
      </c>
      <c r="J604" s="1" t="s">
        <v>884</v>
      </c>
      <c r="K604" s="1" t="s">
        <v>56</v>
      </c>
      <c r="L604">
        <v>9.172E+16</v>
      </c>
      <c r="M604" s="1" t="s">
        <v>96</v>
      </c>
      <c r="N604">
        <v>-1</v>
      </c>
      <c r="O604" s="1" t="s">
        <v>36</v>
      </c>
      <c r="P604" s="1" t="s">
        <v>48</v>
      </c>
      <c r="Q604" s="1" t="s">
        <v>36</v>
      </c>
      <c r="R604" s="1" t="s">
        <v>36</v>
      </c>
      <c r="S604" s="1" t="s">
        <v>36</v>
      </c>
      <c r="T604" s="1" t="s">
        <v>36</v>
      </c>
      <c r="U604" s="1" t="s">
        <v>97</v>
      </c>
      <c r="V604" s="1" t="s">
        <v>49</v>
      </c>
      <c r="W604" s="1" t="s">
        <v>36</v>
      </c>
      <c r="X604" s="1" t="s">
        <v>36</v>
      </c>
      <c r="Y604">
        <v>12</v>
      </c>
      <c r="Z604">
        <v>12</v>
      </c>
      <c r="AA604">
        <v>12</v>
      </c>
      <c r="AB604" s="1" t="s">
        <v>51</v>
      </c>
      <c r="AC604" s="1" t="s">
        <v>51</v>
      </c>
      <c r="AD604" s="1" t="s">
        <v>51</v>
      </c>
    </row>
    <row r="605" spans="1:30" x14ac:dyDescent="0.3">
      <c r="A605" s="1" t="s">
        <v>1133</v>
      </c>
      <c r="B605">
        <v>1156</v>
      </c>
      <c r="C605">
        <v>4111</v>
      </c>
      <c r="D605" s="1" t="s">
        <v>971</v>
      </c>
      <c r="E605">
        <v>1402</v>
      </c>
      <c r="F605">
        <v>1500</v>
      </c>
      <c r="G605">
        <v>1401</v>
      </c>
      <c r="H605">
        <v>1499</v>
      </c>
      <c r="I605" s="1" t="s">
        <v>36</v>
      </c>
      <c r="J605" s="1" t="s">
        <v>971</v>
      </c>
      <c r="K605" s="1" t="s">
        <v>56</v>
      </c>
      <c r="L605">
        <v>1.067E+17</v>
      </c>
      <c r="M605" s="1" t="s">
        <v>47</v>
      </c>
      <c r="N605">
        <v>1</v>
      </c>
      <c r="O605" s="1" t="s">
        <v>36</v>
      </c>
      <c r="P605" s="1" t="s">
        <v>37</v>
      </c>
      <c r="Q605" s="1" t="s">
        <v>36</v>
      </c>
      <c r="R605" s="1" t="s">
        <v>36</v>
      </c>
      <c r="S605" s="1" t="s">
        <v>972</v>
      </c>
      <c r="T605" s="1" t="s">
        <v>39</v>
      </c>
      <c r="U605" s="1" t="s">
        <v>40</v>
      </c>
      <c r="V605" s="1" t="s">
        <v>36</v>
      </c>
      <c r="W605" s="1" t="s">
        <v>36</v>
      </c>
      <c r="X605" s="1" t="s">
        <v>36</v>
      </c>
      <c r="Y605">
        <v>13</v>
      </c>
      <c r="Z605">
        <v>13</v>
      </c>
      <c r="AA605">
        <v>13</v>
      </c>
      <c r="AB605" s="1" t="s">
        <v>582</v>
      </c>
      <c r="AC605" s="1" t="s">
        <v>582</v>
      </c>
      <c r="AD605" s="1" t="s">
        <v>582</v>
      </c>
    </row>
    <row r="606" spans="1:30" x14ac:dyDescent="0.3">
      <c r="A606" s="1" t="s">
        <v>1134</v>
      </c>
      <c r="B606">
        <v>1158</v>
      </c>
      <c r="C606">
        <v>1111</v>
      </c>
      <c r="D606" s="1" t="s">
        <v>629</v>
      </c>
      <c r="E606">
        <v>4802</v>
      </c>
      <c r="F606">
        <v>4900</v>
      </c>
      <c r="G606">
        <v>4801</v>
      </c>
      <c r="H606">
        <v>4899</v>
      </c>
      <c r="I606" s="1" t="s">
        <v>36</v>
      </c>
      <c r="J606" s="1" t="s">
        <v>629</v>
      </c>
      <c r="K606" s="1" t="s">
        <v>56</v>
      </c>
      <c r="L606">
        <v>1.0059E+17</v>
      </c>
      <c r="M606" s="1" t="s">
        <v>96</v>
      </c>
      <c r="N606">
        <v>-1</v>
      </c>
      <c r="O606" s="1" t="s">
        <v>36</v>
      </c>
      <c r="P606" s="1" t="s">
        <v>48</v>
      </c>
      <c r="Q606" s="1" t="s">
        <v>36</v>
      </c>
      <c r="R606" s="1" t="s">
        <v>36</v>
      </c>
      <c r="S606" s="1" t="s">
        <v>36</v>
      </c>
      <c r="T606" s="1" t="s">
        <v>36</v>
      </c>
      <c r="U606" s="1" t="s">
        <v>60</v>
      </c>
      <c r="V606" s="1" t="s">
        <v>36</v>
      </c>
      <c r="W606" s="1" t="s">
        <v>36</v>
      </c>
      <c r="X606" s="1" t="s">
        <v>36</v>
      </c>
      <c r="Y606">
        <v>12</v>
      </c>
      <c r="Z606">
        <v>12</v>
      </c>
      <c r="AA606">
        <v>12</v>
      </c>
      <c r="AB606" s="1" t="s">
        <v>51</v>
      </c>
      <c r="AC606" s="1" t="s">
        <v>51</v>
      </c>
      <c r="AD606" s="1" t="s">
        <v>51</v>
      </c>
    </row>
    <row r="607" spans="1:30" x14ac:dyDescent="0.3">
      <c r="A607" s="1" t="s">
        <v>1135</v>
      </c>
      <c r="B607">
        <v>1162</v>
      </c>
      <c r="C607">
        <v>13026</v>
      </c>
      <c r="D607" s="1" t="s">
        <v>662</v>
      </c>
      <c r="E607">
        <v>3502</v>
      </c>
      <c r="F607">
        <v>3600</v>
      </c>
      <c r="G607">
        <v>3501</v>
      </c>
      <c r="H607">
        <v>3599</v>
      </c>
      <c r="I607" s="1" t="s">
        <v>36</v>
      </c>
      <c r="J607" s="1" t="s">
        <v>662</v>
      </c>
      <c r="K607" s="1" t="s">
        <v>56</v>
      </c>
      <c r="L607">
        <v>1.0122E+17</v>
      </c>
      <c r="M607" s="1" t="s">
        <v>47</v>
      </c>
      <c r="N607">
        <v>1</v>
      </c>
      <c r="O607" s="1" t="s">
        <v>36</v>
      </c>
      <c r="P607" s="1" t="s">
        <v>48</v>
      </c>
      <c r="Q607" s="1" t="s">
        <v>36</v>
      </c>
      <c r="R607" s="1" t="s">
        <v>36</v>
      </c>
      <c r="S607" s="1" t="s">
        <v>36</v>
      </c>
      <c r="T607" s="1" t="s">
        <v>36</v>
      </c>
      <c r="U607" s="1" t="s">
        <v>60</v>
      </c>
      <c r="V607" s="1" t="s">
        <v>36</v>
      </c>
      <c r="W607" s="1" t="s">
        <v>36</v>
      </c>
      <c r="X607" s="1" t="s">
        <v>36</v>
      </c>
      <c r="Y607">
        <v>12</v>
      </c>
      <c r="Z607">
        <v>12</v>
      </c>
      <c r="AA607">
        <v>12</v>
      </c>
      <c r="AB607" s="1" t="s">
        <v>51</v>
      </c>
      <c r="AC607" s="1" t="s">
        <v>51</v>
      </c>
      <c r="AD607" s="1" t="s">
        <v>51</v>
      </c>
    </row>
    <row r="608" spans="1:30" x14ac:dyDescent="0.3">
      <c r="A608" s="1" t="s">
        <v>1136</v>
      </c>
      <c r="B608">
        <v>1163</v>
      </c>
      <c r="C608">
        <v>17065</v>
      </c>
      <c r="D608" s="1" t="s">
        <v>726</v>
      </c>
      <c r="E608">
        <v>3802</v>
      </c>
      <c r="F608">
        <v>3900</v>
      </c>
      <c r="G608">
        <v>3801</v>
      </c>
      <c r="H608">
        <v>3899</v>
      </c>
      <c r="I608" s="1" t="s">
        <v>727</v>
      </c>
      <c r="J608" s="1" t="s">
        <v>728</v>
      </c>
      <c r="K608" s="1" t="s">
        <v>56</v>
      </c>
      <c r="L608">
        <v>1.0342E+17</v>
      </c>
      <c r="M608" s="1" t="s">
        <v>96</v>
      </c>
      <c r="N608">
        <v>-1</v>
      </c>
      <c r="O608" s="1" t="s">
        <v>36</v>
      </c>
      <c r="P608" s="1" t="s">
        <v>48</v>
      </c>
      <c r="Q608" s="1" t="s">
        <v>36</v>
      </c>
      <c r="R608" s="1" t="s">
        <v>36</v>
      </c>
      <c r="S608" s="1" t="s">
        <v>36</v>
      </c>
      <c r="T608" s="1" t="s">
        <v>36</v>
      </c>
      <c r="U608" s="1" t="s">
        <v>60</v>
      </c>
      <c r="V608" s="1" t="s">
        <v>36</v>
      </c>
      <c r="W608" s="1" t="s">
        <v>36</v>
      </c>
      <c r="X608" s="1" t="s">
        <v>36</v>
      </c>
      <c r="Y608">
        <v>12</v>
      </c>
      <c r="Z608">
        <v>12</v>
      </c>
      <c r="AA608">
        <v>12</v>
      </c>
      <c r="AB608" s="1" t="s">
        <v>51</v>
      </c>
      <c r="AC608" s="1" t="s">
        <v>51</v>
      </c>
      <c r="AD608" s="1" t="s">
        <v>51</v>
      </c>
    </row>
    <row r="609" spans="1:30" x14ac:dyDescent="0.3">
      <c r="A609" s="1" t="s">
        <v>1137</v>
      </c>
      <c r="B609">
        <v>1168</v>
      </c>
      <c r="C609">
        <v>23062</v>
      </c>
      <c r="D609" s="1" t="s">
        <v>640</v>
      </c>
      <c r="E609">
        <v>4002</v>
      </c>
      <c r="F609">
        <v>4100</v>
      </c>
      <c r="G609">
        <v>4001</v>
      </c>
      <c r="H609">
        <v>4099</v>
      </c>
      <c r="I609" s="1" t="s">
        <v>36</v>
      </c>
      <c r="J609" s="1" t="s">
        <v>640</v>
      </c>
      <c r="K609" s="1" t="s">
        <v>56</v>
      </c>
      <c r="L609">
        <v>9.153E+16</v>
      </c>
      <c r="M609" s="1" t="s">
        <v>96</v>
      </c>
      <c r="N609">
        <v>-1</v>
      </c>
      <c r="O609" s="1" t="s">
        <v>36</v>
      </c>
      <c r="P609" s="1" t="s">
        <v>48</v>
      </c>
      <c r="Q609" s="1" t="s">
        <v>36</v>
      </c>
      <c r="R609" s="1" t="s">
        <v>36</v>
      </c>
      <c r="S609" s="1" t="s">
        <v>36</v>
      </c>
      <c r="T609" s="1" t="s">
        <v>36</v>
      </c>
      <c r="U609" s="1" t="s">
        <v>60</v>
      </c>
      <c r="V609" s="1" t="s">
        <v>36</v>
      </c>
      <c r="W609" s="1" t="s">
        <v>36</v>
      </c>
      <c r="X609" s="1" t="s">
        <v>36</v>
      </c>
      <c r="Y609">
        <v>12</v>
      </c>
      <c r="Z609">
        <v>12</v>
      </c>
      <c r="AA609">
        <v>12</v>
      </c>
      <c r="AB609" s="1" t="s">
        <v>51</v>
      </c>
      <c r="AC609" s="1" t="s">
        <v>51</v>
      </c>
      <c r="AD609" s="1" t="s">
        <v>51</v>
      </c>
    </row>
    <row r="610" spans="1:30" x14ac:dyDescent="0.3">
      <c r="A610" s="1" t="s">
        <v>1138</v>
      </c>
      <c r="B610">
        <v>1171</v>
      </c>
      <c r="C610">
        <v>1009</v>
      </c>
      <c r="D610" s="1" t="s">
        <v>940</v>
      </c>
      <c r="E610">
        <v>4402</v>
      </c>
      <c r="F610">
        <v>4500</v>
      </c>
      <c r="G610">
        <v>4401</v>
      </c>
      <c r="H610">
        <v>4499</v>
      </c>
      <c r="I610" s="1" t="s">
        <v>941</v>
      </c>
      <c r="J610" s="1" t="s">
        <v>942</v>
      </c>
      <c r="K610" s="1" t="s">
        <v>56</v>
      </c>
      <c r="L610">
        <v>1.0072E+17</v>
      </c>
      <c r="M610" s="1" t="s">
        <v>47</v>
      </c>
      <c r="N610">
        <v>1</v>
      </c>
      <c r="O610" s="1" t="s">
        <v>36</v>
      </c>
      <c r="P610" s="1" t="s">
        <v>48</v>
      </c>
      <c r="Q610" s="1" t="s">
        <v>36</v>
      </c>
      <c r="R610" s="1" t="s">
        <v>36</v>
      </c>
      <c r="S610" s="1" t="s">
        <v>36</v>
      </c>
      <c r="T610" s="1" t="s">
        <v>36</v>
      </c>
      <c r="U610" s="1" t="s">
        <v>60</v>
      </c>
      <c r="V610" s="1" t="s">
        <v>36</v>
      </c>
      <c r="W610" s="1" t="s">
        <v>36</v>
      </c>
      <c r="X610" s="1" t="s">
        <v>36</v>
      </c>
      <c r="Y610">
        <v>12</v>
      </c>
      <c r="Z610">
        <v>12</v>
      </c>
      <c r="AA610">
        <v>12</v>
      </c>
      <c r="AB610" s="1" t="s">
        <v>51</v>
      </c>
      <c r="AC610" s="1" t="s">
        <v>51</v>
      </c>
      <c r="AD610" s="1" t="s">
        <v>51</v>
      </c>
    </row>
    <row r="611" spans="1:30" x14ac:dyDescent="0.3">
      <c r="A611" s="1" t="s">
        <v>1139</v>
      </c>
      <c r="B611">
        <v>1176</v>
      </c>
      <c r="C611">
        <v>16002</v>
      </c>
      <c r="D611" s="1" t="s">
        <v>588</v>
      </c>
      <c r="E611">
        <v>3002</v>
      </c>
      <c r="F611">
        <v>3100</v>
      </c>
      <c r="G611">
        <v>3001</v>
      </c>
      <c r="H611">
        <v>3099</v>
      </c>
      <c r="I611" s="1" t="s">
        <v>589</v>
      </c>
      <c r="J611" s="1" t="s">
        <v>588</v>
      </c>
      <c r="K611" s="1" t="s">
        <v>56</v>
      </c>
      <c r="L611">
        <v>9.972E+16</v>
      </c>
      <c r="M611" s="1" t="s">
        <v>47</v>
      </c>
      <c r="N611">
        <v>1</v>
      </c>
      <c r="O611" s="1" t="s">
        <v>36</v>
      </c>
      <c r="P611" s="1" t="s">
        <v>48</v>
      </c>
      <c r="Q611" s="1" t="s">
        <v>36</v>
      </c>
      <c r="R611" s="1" t="s">
        <v>36</v>
      </c>
      <c r="S611" s="1" t="s">
        <v>36</v>
      </c>
      <c r="T611" s="1" t="s">
        <v>36</v>
      </c>
      <c r="U611" s="1" t="s">
        <v>60</v>
      </c>
      <c r="V611" s="1" t="s">
        <v>36</v>
      </c>
      <c r="W611" s="1" t="s">
        <v>36</v>
      </c>
      <c r="X611" s="1" t="s">
        <v>36</v>
      </c>
      <c r="Y611">
        <v>13</v>
      </c>
      <c r="Z611">
        <v>13</v>
      </c>
      <c r="AA611">
        <v>13</v>
      </c>
      <c r="AB611" s="1" t="s">
        <v>347</v>
      </c>
      <c r="AC611" s="1" t="s">
        <v>347</v>
      </c>
      <c r="AD611" s="1" t="s">
        <v>347</v>
      </c>
    </row>
    <row r="612" spans="1:30" x14ac:dyDescent="0.3">
      <c r="A612" s="1" t="s">
        <v>1140</v>
      </c>
      <c r="B612">
        <v>1182</v>
      </c>
      <c r="C612">
        <v>7028</v>
      </c>
      <c r="D612" s="1" t="s">
        <v>1083</v>
      </c>
      <c r="E612">
        <v>3702</v>
      </c>
      <c r="F612">
        <v>3800</v>
      </c>
      <c r="G612">
        <v>3701</v>
      </c>
      <c r="H612">
        <v>3799</v>
      </c>
      <c r="I612" s="1" t="s">
        <v>36</v>
      </c>
      <c r="J612" s="1" t="s">
        <v>1083</v>
      </c>
      <c r="K612" s="1" t="s">
        <v>56</v>
      </c>
      <c r="L612">
        <v>1.0094E+17</v>
      </c>
      <c r="M612" s="1" t="s">
        <v>96</v>
      </c>
      <c r="N612">
        <v>-1</v>
      </c>
      <c r="O612" s="1" t="s">
        <v>36</v>
      </c>
      <c r="P612" s="1" t="s">
        <v>48</v>
      </c>
      <c r="Q612" s="1" t="s">
        <v>36</v>
      </c>
      <c r="R612" s="1" t="s">
        <v>36</v>
      </c>
      <c r="S612" s="1" t="s">
        <v>36</v>
      </c>
      <c r="T612" s="1" t="s">
        <v>36</v>
      </c>
      <c r="U612" s="1" t="s">
        <v>60</v>
      </c>
      <c r="V612" s="1" t="s">
        <v>36</v>
      </c>
      <c r="W612" s="1" t="s">
        <v>36</v>
      </c>
      <c r="X612" s="1" t="s">
        <v>36</v>
      </c>
      <c r="Y612">
        <v>12</v>
      </c>
      <c r="Z612">
        <v>12</v>
      </c>
      <c r="AA612">
        <v>12</v>
      </c>
      <c r="AB612" s="1" t="s">
        <v>51</v>
      </c>
      <c r="AC612" s="1" t="s">
        <v>51</v>
      </c>
      <c r="AD612" s="1" t="s">
        <v>51</v>
      </c>
    </row>
    <row r="613" spans="1:30" x14ac:dyDescent="0.3">
      <c r="A613" s="1" t="s">
        <v>1141</v>
      </c>
      <c r="B613">
        <v>1187</v>
      </c>
      <c r="C613">
        <v>19002</v>
      </c>
      <c r="D613" s="1" t="s">
        <v>675</v>
      </c>
      <c r="E613">
        <v>4702</v>
      </c>
      <c r="F613">
        <v>4800</v>
      </c>
      <c r="G613">
        <v>4701</v>
      </c>
      <c r="H613">
        <v>4799</v>
      </c>
      <c r="I613" s="1" t="s">
        <v>36</v>
      </c>
      <c r="J613" s="1" t="s">
        <v>675</v>
      </c>
      <c r="K613" s="1" t="s">
        <v>56</v>
      </c>
      <c r="L613">
        <v>1.0054E+17</v>
      </c>
      <c r="M613" s="1" t="s">
        <v>47</v>
      </c>
      <c r="N613">
        <v>1</v>
      </c>
      <c r="O613" s="1" t="s">
        <v>738</v>
      </c>
      <c r="P613" s="1" t="s">
        <v>48</v>
      </c>
      <c r="Q613" s="1" t="s">
        <v>36</v>
      </c>
      <c r="R613" s="1" t="s">
        <v>36</v>
      </c>
      <c r="S613" s="1" t="s">
        <v>36</v>
      </c>
      <c r="T613" s="1" t="s">
        <v>36</v>
      </c>
      <c r="U613" s="1" t="s">
        <v>60</v>
      </c>
      <c r="V613" s="1" t="s">
        <v>36</v>
      </c>
      <c r="W613" s="1" t="s">
        <v>36</v>
      </c>
      <c r="X613" s="1" t="s">
        <v>36</v>
      </c>
      <c r="Y613">
        <v>12</v>
      </c>
      <c r="Z613">
        <v>12</v>
      </c>
      <c r="AA613">
        <v>12</v>
      </c>
      <c r="AB613" s="1" t="s">
        <v>51</v>
      </c>
      <c r="AC613" s="1" t="s">
        <v>51</v>
      </c>
      <c r="AD613" s="1" t="s">
        <v>51</v>
      </c>
    </row>
    <row r="614" spans="1:30" x14ac:dyDescent="0.3">
      <c r="A614" s="1" t="s">
        <v>1142</v>
      </c>
      <c r="B614">
        <v>1192</v>
      </c>
      <c r="C614">
        <v>10005</v>
      </c>
      <c r="D614" s="1" t="s">
        <v>346</v>
      </c>
      <c r="E614">
        <v>3402</v>
      </c>
      <c r="F614">
        <v>3500</v>
      </c>
      <c r="G614">
        <v>3401</v>
      </c>
      <c r="H614">
        <v>3499</v>
      </c>
      <c r="I614" s="1" t="s">
        <v>36</v>
      </c>
      <c r="J614" s="1" t="s">
        <v>346</v>
      </c>
      <c r="K614" s="1" t="s">
        <v>56</v>
      </c>
      <c r="L614">
        <v>1.0079E+17</v>
      </c>
      <c r="M614" s="1" t="s">
        <v>96</v>
      </c>
      <c r="N614">
        <v>-1</v>
      </c>
      <c r="O614" s="1" t="s">
        <v>36</v>
      </c>
      <c r="P614" s="1" t="s">
        <v>48</v>
      </c>
      <c r="Q614" s="1" t="s">
        <v>36</v>
      </c>
      <c r="R614" s="1" t="s">
        <v>36</v>
      </c>
      <c r="S614" s="1" t="s">
        <v>36</v>
      </c>
      <c r="T614" s="1" t="s">
        <v>36</v>
      </c>
      <c r="U614" s="1" t="s">
        <v>60</v>
      </c>
      <c r="V614" s="1" t="s">
        <v>36</v>
      </c>
      <c r="W614" s="1" t="s">
        <v>36</v>
      </c>
      <c r="X614" s="1" t="s">
        <v>36</v>
      </c>
      <c r="Y614">
        <v>12</v>
      </c>
      <c r="Z614">
        <v>12</v>
      </c>
      <c r="AA614">
        <v>12</v>
      </c>
      <c r="AB614" s="1" t="s">
        <v>51</v>
      </c>
      <c r="AC614" s="1" t="s">
        <v>51</v>
      </c>
      <c r="AD614" s="1" t="s">
        <v>51</v>
      </c>
    </row>
    <row r="615" spans="1:30" x14ac:dyDescent="0.3">
      <c r="A615" s="1" t="s">
        <v>1143</v>
      </c>
      <c r="B615">
        <v>1195</v>
      </c>
      <c r="C615">
        <v>13079</v>
      </c>
      <c r="D615" s="1" t="s">
        <v>1144</v>
      </c>
      <c r="E615">
        <v>2402</v>
      </c>
      <c r="F615">
        <v>2500</v>
      </c>
      <c r="G615">
        <v>2401</v>
      </c>
      <c r="H615">
        <v>2499</v>
      </c>
      <c r="I615" s="1" t="s">
        <v>36</v>
      </c>
      <c r="J615" s="1" t="s">
        <v>1144</v>
      </c>
      <c r="K615" s="1" t="s">
        <v>56</v>
      </c>
      <c r="L615">
        <v>1.2787E+17</v>
      </c>
      <c r="M615" s="1" t="s">
        <v>47</v>
      </c>
      <c r="N615">
        <v>1</v>
      </c>
      <c r="O615" s="1" t="s">
        <v>36</v>
      </c>
      <c r="P615" s="1" t="s">
        <v>48</v>
      </c>
      <c r="Q615" s="1" t="s">
        <v>36</v>
      </c>
      <c r="R615" s="1" t="s">
        <v>36</v>
      </c>
      <c r="S615" s="1" t="s">
        <v>36</v>
      </c>
      <c r="T615" s="1" t="s">
        <v>36</v>
      </c>
      <c r="U615" s="1" t="s">
        <v>60</v>
      </c>
      <c r="V615" s="1" t="s">
        <v>36</v>
      </c>
      <c r="W615" s="1" t="s">
        <v>36</v>
      </c>
      <c r="X615" s="1" t="s">
        <v>36</v>
      </c>
      <c r="Y615">
        <v>13</v>
      </c>
      <c r="Z615">
        <v>13</v>
      </c>
      <c r="AA615">
        <v>13</v>
      </c>
      <c r="AB615" s="1" t="s">
        <v>582</v>
      </c>
      <c r="AC615" s="1" t="s">
        <v>582</v>
      </c>
      <c r="AD615" s="1" t="s">
        <v>582</v>
      </c>
    </row>
    <row r="616" spans="1:30" x14ac:dyDescent="0.3">
      <c r="A616" s="1" t="s">
        <v>1145</v>
      </c>
      <c r="B616">
        <v>1196</v>
      </c>
      <c r="C616">
        <v>20120</v>
      </c>
      <c r="D616" s="1" t="s">
        <v>1146</v>
      </c>
      <c r="E616">
        <v>602</v>
      </c>
      <c r="F616">
        <v>700</v>
      </c>
      <c r="G616">
        <v>601</v>
      </c>
      <c r="H616">
        <v>699</v>
      </c>
      <c r="I616" s="1" t="s">
        <v>1147</v>
      </c>
      <c r="J616" s="1" t="s">
        <v>1148</v>
      </c>
      <c r="K616" s="1" t="s">
        <v>56</v>
      </c>
      <c r="L616">
        <v>1.3962E+17</v>
      </c>
      <c r="M616" s="1" t="s">
        <v>47</v>
      </c>
      <c r="N616">
        <v>1</v>
      </c>
      <c r="O616" s="1" t="s">
        <v>36</v>
      </c>
      <c r="P616" s="1" t="s">
        <v>48</v>
      </c>
      <c r="Q616" s="1" t="s">
        <v>36</v>
      </c>
      <c r="R616" s="1" t="s">
        <v>36</v>
      </c>
      <c r="S616" s="1" t="s">
        <v>36</v>
      </c>
      <c r="T616" s="1" t="s">
        <v>36</v>
      </c>
      <c r="U616" s="1" t="s">
        <v>60</v>
      </c>
      <c r="V616" s="1" t="s">
        <v>36</v>
      </c>
      <c r="W616" s="1" t="s">
        <v>36</v>
      </c>
      <c r="X616" s="1" t="s">
        <v>36</v>
      </c>
      <c r="Y616">
        <v>13</v>
      </c>
      <c r="Z616">
        <v>13</v>
      </c>
      <c r="AA616">
        <v>13</v>
      </c>
      <c r="AB616" s="1" t="s">
        <v>582</v>
      </c>
      <c r="AC616" s="1" t="s">
        <v>582</v>
      </c>
      <c r="AD616" s="1" t="s">
        <v>582</v>
      </c>
    </row>
    <row r="617" spans="1:30" x14ac:dyDescent="0.3">
      <c r="A617" s="1" t="s">
        <v>1149</v>
      </c>
      <c r="B617">
        <v>1197</v>
      </c>
      <c r="C617">
        <v>3087</v>
      </c>
      <c r="D617" s="1" t="s">
        <v>1102</v>
      </c>
      <c r="E617">
        <v>1902</v>
      </c>
      <c r="F617">
        <v>2000</v>
      </c>
      <c r="G617">
        <v>1901</v>
      </c>
      <c r="H617">
        <v>1999</v>
      </c>
      <c r="I617" s="1" t="s">
        <v>36</v>
      </c>
      <c r="J617" s="1" t="s">
        <v>1102</v>
      </c>
      <c r="K617" s="1" t="s">
        <v>56</v>
      </c>
      <c r="L617">
        <v>1.2833000000000002E+17</v>
      </c>
      <c r="M617" s="1" t="s">
        <v>96</v>
      </c>
      <c r="N617">
        <v>-1</v>
      </c>
      <c r="O617" s="1" t="s">
        <v>36</v>
      </c>
      <c r="P617" s="1" t="s">
        <v>48</v>
      </c>
      <c r="Q617" s="1" t="s">
        <v>36</v>
      </c>
      <c r="R617" s="1" t="s">
        <v>36</v>
      </c>
      <c r="S617" s="1" t="s">
        <v>36</v>
      </c>
      <c r="T617" s="1" t="s">
        <v>36</v>
      </c>
      <c r="U617" s="1" t="s">
        <v>60</v>
      </c>
      <c r="V617" s="1" t="s">
        <v>36</v>
      </c>
      <c r="W617" s="1" t="s">
        <v>36</v>
      </c>
      <c r="X617" s="1" t="s">
        <v>36</v>
      </c>
      <c r="Y617">
        <v>13</v>
      </c>
      <c r="Z617">
        <v>13</v>
      </c>
      <c r="AA617">
        <v>13</v>
      </c>
      <c r="AB617" s="1" t="s">
        <v>582</v>
      </c>
      <c r="AC617" s="1" t="s">
        <v>582</v>
      </c>
      <c r="AD617" s="1" t="s">
        <v>582</v>
      </c>
    </row>
    <row r="618" spans="1:30" x14ac:dyDescent="0.3">
      <c r="A618" s="1" t="s">
        <v>1150</v>
      </c>
      <c r="B618">
        <v>1198</v>
      </c>
      <c r="C618">
        <v>19028</v>
      </c>
      <c r="D618" s="1" t="s">
        <v>44</v>
      </c>
      <c r="E618">
        <v>3202</v>
      </c>
      <c r="F618">
        <v>3300</v>
      </c>
      <c r="G618">
        <v>3201</v>
      </c>
      <c r="H618">
        <v>3299</v>
      </c>
      <c r="I618" s="1" t="s">
        <v>45</v>
      </c>
      <c r="J618" s="1" t="s">
        <v>46</v>
      </c>
      <c r="K618" s="1" t="s">
        <v>34</v>
      </c>
      <c r="L618">
        <v>1.0206E+17</v>
      </c>
      <c r="M618" s="1" t="s">
        <v>47</v>
      </c>
      <c r="N618">
        <v>1</v>
      </c>
      <c r="O618" s="1" t="s">
        <v>36</v>
      </c>
      <c r="P618" s="1" t="s">
        <v>48</v>
      </c>
      <c r="Q618" s="1" t="s">
        <v>36</v>
      </c>
      <c r="R618" s="1" t="s">
        <v>36</v>
      </c>
      <c r="S618" s="1" t="s">
        <v>36</v>
      </c>
      <c r="T618" s="1" t="s">
        <v>36</v>
      </c>
      <c r="U618" s="1" t="s">
        <v>40</v>
      </c>
      <c r="V618" s="1" t="s">
        <v>36</v>
      </c>
      <c r="W618" s="1" t="s">
        <v>36</v>
      </c>
      <c r="X618" s="1" t="s">
        <v>36</v>
      </c>
      <c r="Y618">
        <v>12</v>
      </c>
      <c r="Z618">
        <v>12</v>
      </c>
      <c r="AA618">
        <v>12</v>
      </c>
      <c r="AB618" s="1" t="s">
        <v>51</v>
      </c>
      <c r="AC618" s="1" t="s">
        <v>51</v>
      </c>
      <c r="AD618" s="1" t="s">
        <v>51</v>
      </c>
    </row>
    <row r="619" spans="1:30" x14ac:dyDescent="0.3">
      <c r="A619" s="1" t="s">
        <v>1151</v>
      </c>
      <c r="B619">
        <v>1202</v>
      </c>
      <c r="C619">
        <v>17024</v>
      </c>
      <c r="D619" s="1" t="s">
        <v>703</v>
      </c>
      <c r="E619">
        <v>3902</v>
      </c>
      <c r="F619">
        <v>4000</v>
      </c>
      <c r="G619">
        <v>3901</v>
      </c>
      <c r="H619">
        <v>3999</v>
      </c>
      <c r="I619" s="1" t="s">
        <v>36</v>
      </c>
      <c r="J619" s="1" t="s">
        <v>703</v>
      </c>
      <c r="K619" s="1" t="s">
        <v>56</v>
      </c>
      <c r="L619">
        <v>1.0104E+17</v>
      </c>
      <c r="M619" s="1" t="s">
        <v>47</v>
      </c>
      <c r="N619">
        <v>1</v>
      </c>
      <c r="O619" s="1" t="s">
        <v>36</v>
      </c>
      <c r="P619" s="1" t="s">
        <v>48</v>
      </c>
      <c r="Q619" s="1" t="s">
        <v>36</v>
      </c>
      <c r="R619" s="1" t="s">
        <v>36</v>
      </c>
      <c r="S619" s="1" t="s">
        <v>36</v>
      </c>
      <c r="T619" s="1" t="s">
        <v>36</v>
      </c>
      <c r="U619" s="1" t="s">
        <v>60</v>
      </c>
      <c r="V619" s="1" t="s">
        <v>36</v>
      </c>
      <c r="W619" s="1" t="s">
        <v>36</v>
      </c>
      <c r="X619" s="1" t="s">
        <v>36</v>
      </c>
      <c r="Y619">
        <v>12</v>
      </c>
      <c r="Z619">
        <v>12</v>
      </c>
      <c r="AA619">
        <v>12</v>
      </c>
      <c r="AB619" s="1" t="s">
        <v>51</v>
      </c>
      <c r="AC619" s="1" t="s">
        <v>51</v>
      </c>
      <c r="AD619" s="1" t="s">
        <v>51</v>
      </c>
    </row>
    <row r="620" spans="1:30" x14ac:dyDescent="0.3">
      <c r="A620" s="1" t="s">
        <v>1152</v>
      </c>
      <c r="B620">
        <v>1204</v>
      </c>
      <c r="C620">
        <v>1151</v>
      </c>
      <c r="D620" s="1" t="s">
        <v>748</v>
      </c>
      <c r="E620">
        <v>2802</v>
      </c>
      <c r="F620">
        <v>2900</v>
      </c>
      <c r="G620">
        <v>2801</v>
      </c>
      <c r="H620">
        <v>2899</v>
      </c>
      <c r="I620" s="1" t="s">
        <v>36</v>
      </c>
      <c r="J620" s="1" t="s">
        <v>749</v>
      </c>
      <c r="K620" s="1" t="s">
        <v>56</v>
      </c>
      <c r="L620">
        <v>9.505E+16</v>
      </c>
      <c r="M620" s="1" t="s">
        <v>47</v>
      </c>
      <c r="N620">
        <v>1</v>
      </c>
      <c r="O620" s="1" t="s">
        <v>36</v>
      </c>
      <c r="P620" s="1" t="s">
        <v>48</v>
      </c>
      <c r="Q620" s="1" t="s">
        <v>36</v>
      </c>
      <c r="R620" s="1" t="s">
        <v>36</v>
      </c>
      <c r="S620" s="1" t="s">
        <v>36</v>
      </c>
      <c r="T620" s="1" t="s">
        <v>36</v>
      </c>
      <c r="U620" s="1" t="s">
        <v>60</v>
      </c>
      <c r="V620" s="1" t="s">
        <v>36</v>
      </c>
      <c r="W620" s="1" t="s">
        <v>36</v>
      </c>
      <c r="X620" s="1" t="s">
        <v>36</v>
      </c>
      <c r="Y620">
        <v>13</v>
      </c>
      <c r="Z620">
        <v>13</v>
      </c>
      <c r="AA620">
        <v>13</v>
      </c>
      <c r="AB620" s="1" t="s">
        <v>347</v>
      </c>
      <c r="AC620" s="1" t="s">
        <v>347</v>
      </c>
      <c r="AD620" s="1" t="s">
        <v>347</v>
      </c>
    </row>
    <row r="621" spans="1:30" x14ac:dyDescent="0.3">
      <c r="A621" s="1" t="s">
        <v>1153</v>
      </c>
      <c r="B621">
        <v>1206</v>
      </c>
      <c r="C621">
        <v>19093</v>
      </c>
      <c r="D621" s="1" t="s">
        <v>981</v>
      </c>
      <c r="E621">
        <v>4302</v>
      </c>
      <c r="F621">
        <v>4400</v>
      </c>
      <c r="G621">
        <v>0</v>
      </c>
      <c r="H621">
        <v>0</v>
      </c>
      <c r="I621" s="1" t="s">
        <v>36</v>
      </c>
      <c r="J621" s="1" t="s">
        <v>982</v>
      </c>
      <c r="K621" s="1" t="s">
        <v>34</v>
      </c>
      <c r="L621">
        <v>1.0166E+17</v>
      </c>
      <c r="M621" s="1" t="s">
        <v>96</v>
      </c>
      <c r="N621">
        <v>-1</v>
      </c>
      <c r="O621" s="1" t="s">
        <v>1154</v>
      </c>
      <c r="P621" s="1" t="s">
        <v>636</v>
      </c>
      <c r="Q621" s="1" t="s">
        <v>36</v>
      </c>
      <c r="R621" s="1" t="s">
        <v>36</v>
      </c>
      <c r="S621" s="1" t="s">
        <v>36</v>
      </c>
      <c r="T621" s="1" t="s">
        <v>637</v>
      </c>
      <c r="U621" s="1" t="s">
        <v>97</v>
      </c>
      <c r="V621" s="1" t="s">
        <v>49</v>
      </c>
      <c r="W621" s="1" t="s">
        <v>36</v>
      </c>
      <c r="X621" s="1" t="s">
        <v>36</v>
      </c>
      <c r="Y621">
        <v>12</v>
      </c>
      <c r="Z621">
        <v>12</v>
      </c>
      <c r="AA621">
        <v>12</v>
      </c>
      <c r="AB621" s="1" t="s">
        <v>51</v>
      </c>
      <c r="AC621" s="1" t="s">
        <v>51</v>
      </c>
      <c r="AD621" s="1" t="s">
        <v>51</v>
      </c>
    </row>
    <row r="622" spans="1:30" x14ac:dyDescent="0.3">
      <c r="A622" s="1" t="s">
        <v>1155</v>
      </c>
      <c r="B622">
        <v>1209</v>
      </c>
      <c r="C622">
        <v>16009</v>
      </c>
      <c r="D622" s="1" t="s">
        <v>952</v>
      </c>
      <c r="E622">
        <v>2802</v>
      </c>
      <c r="F622">
        <v>2880</v>
      </c>
      <c r="G622">
        <v>2801</v>
      </c>
      <c r="H622">
        <v>2879</v>
      </c>
      <c r="I622" s="1" t="s">
        <v>36</v>
      </c>
      <c r="J622" s="1" t="s">
        <v>952</v>
      </c>
      <c r="K622" s="1" t="s">
        <v>56</v>
      </c>
      <c r="L622">
        <v>8.72482154852008E+16</v>
      </c>
      <c r="M622" s="1" t="s">
        <v>47</v>
      </c>
      <c r="N622">
        <v>1</v>
      </c>
      <c r="O622" s="1" t="s">
        <v>1054</v>
      </c>
      <c r="P622" s="1" t="s">
        <v>48</v>
      </c>
      <c r="Q622" s="1" t="s">
        <v>36</v>
      </c>
      <c r="R622" s="1" t="s">
        <v>36</v>
      </c>
      <c r="S622" s="1" t="s">
        <v>36</v>
      </c>
      <c r="T622" s="1" t="s">
        <v>36</v>
      </c>
      <c r="U622" s="1" t="s">
        <v>60</v>
      </c>
      <c r="V622" s="1" t="s">
        <v>36</v>
      </c>
      <c r="W622" s="1" t="s">
        <v>36</v>
      </c>
      <c r="X622" s="1" t="s">
        <v>36</v>
      </c>
      <c r="Y622">
        <v>13</v>
      </c>
      <c r="Z622">
        <v>13</v>
      </c>
      <c r="AA622">
        <v>13</v>
      </c>
      <c r="AB622" s="1" t="s">
        <v>347</v>
      </c>
      <c r="AC622" s="1" t="s">
        <v>347</v>
      </c>
      <c r="AD622" s="1" t="s">
        <v>347</v>
      </c>
    </row>
    <row r="623" spans="1:30" x14ac:dyDescent="0.3">
      <c r="A623" s="1" t="s">
        <v>1156</v>
      </c>
      <c r="B623">
        <v>1210</v>
      </c>
      <c r="C623">
        <v>10017</v>
      </c>
      <c r="D623" s="1" t="s">
        <v>1031</v>
      </c>
      <c r="E623">
        <v>902</v>
      </c>
      <c r="F623">
        <v>1000</v>
      </c>
      <c r="G623">
        <v>901</v>
      </c>
      <c r="H623">
        <v>999</v>
      </c>
      <c r="I623" s="1" t="s">
        <v>36</v>
      </c>
      <c r="J623" s="1" t="s">
        <v>1031</v>
      </c>
      <c r="K623" s="1" t="s">
        <v>56</v>
      </c>
      <c r="L623">
        <v>1.2578E+17</v>
      </c>
      <c r="M623" s="1" t="s">
        <v>47</v>
      </c>
      <c r="N623">
        <v>1</v>
      </c>
      <c r="O623" s="1" t="s">
        <v>36</v>
      </c>
      <c r="P623" s="1" t="s">
        <v>48</v>
      </c>
      <c r="Q623" s="1" t="s">
        <v>36</v>
      </c>
      <c r="R623" s="1" t="s">
        <v>36</v>
      </c>
      <c r="S623" s="1" t="s">
        <v>36</v>
      </c>
      <c r="T623" s="1" t="s">
        <v>36</v>
      </c>
      <c r="U623" s="1" t="s">
        <v>60</v>
      </c>
      <c r="V623" s="1" t="s">
        <v>36</v>
      </c>
      <c r="W623" s="1" t="s">
        <v>36</v>
      </c>
      <c r="X623" s="1" t="s">
        <v>36</v>
      </c>
      <c r="Y623">
        <v>13</v>
      </c>
      <c r="Z623">
        <v>13</v>
      </c>
      <c r="AA623">
        <v>13</v>
      </c>
      <c r="AB623" s="1" t="s">
        <v>582</v>
      </c>
      <c r="AC623" s="1" t="s">
        <v>582</v>
      </c>
      <c r="AD623" s="1" t="s">
        <v>582</v>
      </c>
    </row>
    <row r="624" spans="1:30" x14ac:dyDescent="0.3">
      <c r="A624" s="1" t="s">
        <v>1157</v>
      </c>
      <c r="B624">
        <v>1212</v>
      </c>
      <c r="C624">
        <v>23062</v>
      </c>
      <c r="D624" s="1" t="s">
        <v>640</v>
      </c>
      <c r="E624">
        <v>4102</v>
      </c>
      <c r="F624">
        <v>4200</v>
      </c>
      <c r="G624">
        <v>4101</v>
      </c>
      <c r="H624">
        <v>4199</v>
      </c>
      <c r="I624" s="1" t="s">
        <v>36</v>
      </c>
      <c r="J624" s="1" t="s">
        <v>640</v>
      </c>
      <c r="K624" s="1" t="s">
        <v>56</v>
      </c>
      <c r="L624">
        <v>8.162E+16</v>
      </c>
      <c r="M624" s="1" t="s">
        <v>96</v>
      </c>
      <c r="N624">
        <v>-1</v>
      </c>
      <c r="O624" s="1" t="s">
        <v>36</v>
      </c>
      <c r="P624" s="1" t="s">
        <v>48</v>
      </c>
      <c r="Q624" s="1" t="s">
        <v>36</v>
      </c>
      <c r="R624" s="1" t="s">
        <v>36</v>
      </c>
      <c r="S624" s="1" t="s">
        <v>36</v>
      </c>
      <c r="T624" s="1" t="s">
        <v>36</v>
      </c>
      <c r="U624" s="1" t="s">
        <v>60</v>
      </c>
      <c r="V624" s="1" t="s">
        <v>36</v>
      </c>
      <c r="W624" s="1" t="s">
        <v>36</v>
      </c>
      <c r="X624" s="1" t="s">
        <v>36</v>
      </c>
      <c r="Y624">
        <v>12</v>
      </c>
      <c r="Z624">
        <v>12</v>
      </c>
      <c r="AA624">
        <v>12</v>
      </c>
      <c r="AB624" s="1" t="s">
        <v>51</v>
      </c>
      <c r="AC624" s="1" t="s">
        <v>51</v>
      </c>
      <c r="AD624" s="1" t="s">
        <v>51</v>
      </c>
    </row>
    <row r="625" spans="1:30" x14ac:dyDescent="0.3">
      <c r="A625" s="1" t="s">
        <v>1158</v>
      </c>
      <c r="B625">
        <v>1213</v>
      </c>
      <c r="C625">
        <v>17099</v>
      </c>
      <c r="D625" s="1" t="s">
        <v>383</v>
      </c>
      <c r="E625">
        <v>0</v>
      </c>
      <c r="F625">
        <v>0</v>
      </c>
      <c r="G625">
        <v>4101</v>
      </c>
      <c r="H625">
        <v>4199</v>
      </c>
      <c r="I625" s="1" t="s">
        <v>36</v>
      </c>
      <c r="J625" s="1" t="s">
        <v>383</v>
      </c>
      <c r="K625" s="1" t="s">
        <v>56</v>
      </c>
      <c r="L625">
        <v>1.0232E+17</v>
      </c>
      <c r="M625" s="1" t="s">
        <v>47</v>
      </c>
      <c r="N625">
        <v>1</v>
      </c>
      <c r="O625" s="1" t="s">
        <v>36</v>
      </c>
      <c r="P625" s="1" t="s">
        <v>48</v>
      </c>
      <c r="Q625" s="1" t="s">
        <v>36</v>
      </c>
      <c r="R625" s="1" t="s">
        <v>36</v>
      </c>
      <c r="S625" s="1" t="s">
        <v>36</v>
      </c>
      <c r="T625" s="1" t="s">
        <v>36</v>
      </c>
      <c r="U625" s="1" t="s">
        <v>60</v>
      </c>
      <c r="V625" s="1" t="s">
        <v>36</v>
      </c>
      <c r="W625" s="1" t="s">
        <v>36</v>
      </c>
      <c r="X625" s="1" t="s">
        <v>36</v>
      </c>
      <c r="Y625">
        <v>12</v>
      </c>
      <c r="Z625">
        <v>12</v>
      </c>
      <c r="AA625">
        <v>12</v>
      </c>
      <c r="AB625" s="1" t="s">
        <v>51</v>
      </c>
      <c r="AC625" s="1" t="s">
        <v>51</v>
      </c>
      <c r="AD625" s="1" t="s">
        <v>51</v>
      </c>
    </row>
    <row r="626" spans="1:30" x14ac:dyDescent="0.3">
      <c r="A626" s="1" t="s">
        <v>1159</v>
      </c>
      <c r="B626">
        <v>1215</v>
      </c>
      <c r="C626">
        <v>4053</v>
      </c>
      <c r="D626" s="1" t="s">
        <v>1016</v>
      </c>
      <c r="E626">
        <v>0</v>
      </c>
      <c r="F626">
        <v>0</v>
      </c>
      <c r="G626">
        <v>4701</v>
      </c>
      <c r="H626">
        <v>4799</v>
      </c>
      <c r="I626" s="1" t="s">
        <v>1017</v>
      </c>
      <c r="J626" s="1" t="s">
        <v>1018</v>
      </c>
      <c r="K626" s="1" t="s">
        <v>34</v>
      </c>
      <c r="L626">
        <v>1.0045E+17</v>
      </c>
      <c r="M626" s="1" t="s">
        <v>47</v>
      </c>
      <c r="N626">
        <v>1</v>
      </c>
      <c r="O626" s="1" t="s">
        <v>36</v>
      </c>
      <c r="P626" s="1" t="s">
        <v>48</v>
      </c>
      <c r="Q626" s="1" t="s">
        <v>36</v>
      </c>
      <c r="R626" s="1" t="s">
        <v>36</v>
      </c>
      <c r="S626" s="1" t="s">
        <v>36</v>
      </c>
      <c r="T626" s="1" t="s">
        <v>36</v>
      </c>
      <c r="U626" s="1" t="s">
        <v>40</v>
      </c>
      <c r="V626" s="1" t="s">
        <v>49</v>
      </c>
      <c r="W626" s="1" t="s">
        <v>36</v>
      </c>
      <c r="X626" s="1" t="s">
        <v>36</v>
      </c>
      <c r="Y626">
        <v>12</v>
      </c>
      <c r="Z626">
        <v>12</v>
      </c>
      <c r="AA626">
        <v>12</v>
      </c>
      <c r="AB626" s="1" t="s">
        <v>51</v>
      </c>
      <c r="AC626" s="1" t="s">
        <v>51</v>
      </c>
      <c r="AD626" s="1" t="s">
        <v>51</v>
      </c>
    </row>
    <row r="627" spans="1:30" x14ac:dyDescent="0.3">
      <c r="A627" s="1" t="s">
        <v>1160</v>
      </c>
      <c r="B627">
        <v>1216</v>
      </c>
      <c r="C627">
        <v>2073</v>
      </c>
      <c r="D627" s="1" t="s">
        <v>620</v>
      </c>
      <c r="E627">
        <v>4302</v>
      </c>
      <c r="F627">
        <v>4400</v>
      </c>
      <c r="G627">
        <v>4301</v>
      </c>
      <c r="H627">
        <v>4399</v>
      </c>
      <c r="I627" s="1" t="s">
        <v>36</v>
      </c>
      <c r="J627" s="1" t="s">
        <v>620</v>
      </c>
      <c r="K627" s="1" t="s">
        <v>56</v>
      </c>
      <c r="L627">
        <v>6.8735211744967504E+16</v>
      </c>
      <c r="M627" s="1" t="s">
        <v>96</v>
      </c>
      <c r="N627">
        <v>-1</v>
      </c>
      <c r="O627" s="1" t="s">
        <v>614</v>
      </c>
      <c r="P627" s="1" t="s">
        <v>48</v>
      </c>
      <c r="Q627" s="1" t="s">
        <v>36</v>
      </c>
      <c r="R627" s="1" t="s">
        <v>36</v>
      </c>
      <c r="S627" s="1" t="s">
        <v>36</v>
      </c>
      <c r="T627" s="1" t="s">
        <v>36</v>
      </c>
      <c r="U627" s="1" t="s">
        <v>60</v>
      </c>
      <c r="V627" s="1" t="s">
        <v>36</v>
      </c>
      <c r="W627" s="1" t="s">
        <v>36</v>
      </c>
      <c r="X627" s="1" t="s">
        <v>36</v>
      </c>
      <c r="Y627">
        <v>12</v>
      </c>
      <c r="Z627">
        <v>12</v>
      </c>
      <c r="AA627">
        <v>12</v>
      </c>
      <c r="AB627" s="1" t="s">
        <v>51</v>
      </c>
      <c r="AC627" s="1" t="s">
        <v>51</v>
      </c>
      <c r="AD627" s="1" t="s">
        <v>51</v>
      </c>
    </row>
    <row r="628" spans="1:30" x14ac:dyDescent="0.3">
      <c r="A628" s="1" t="s">
        <v>1161</v>
      </c>
      <c r="B628">
        <v>1219</v>
      </c>
      <c r="C628">
        <v>13026</v>
      </c>
      <c r="D628" s="1" t="s">
        <v>662</v>
      </c>
      <c r="E628">
        <v>3602</v>
      </c>
      <c r="F628">
        <v>3700</v>
      </c>
      <c r="G628">
        <v>3601</v>
      </c>
      <c r="H628">
        <v>3699</v>
      </c>
      <c r="I628" s="1" t="s">
        <v>36</v>
      </c>
      <c r="J628" s="1" t="s">
        <v>662</v>
      </c>
      <c r="K628" s="1" t="s">
        <v>56</v>
      </c>
      <c r="L628">
        <v>1.0026E+17</v>
      </c>
      <c r="M628" s="1" t="s">
        <v>47</v>
      </c>
      <c r="N628">
        <v>1</v>
      </c>
      <c r="O628" s="1" t="s">
        <v>36</v>
      </c>
      <c r="P628" s="1" t="s">
        <v>48</v>
      </c>
      <c r="Q628" s="1" t="s">
        <v>36</v>
      </c>
      <c r="R628" s="1" t="s">
        <v>36</v>
      </c>
      <c r="S628" s="1" t="s">
        <v>36</v>
      </c>
      <c r="T628" s="1" t="s">
        <v>36</v>
      </c>
      <c r="U628" s="1" t="s">
        <v>60</v>
      </c>
      <c r="V628" s="1" t="s">
        <v>36</v>
      </c>
      <c r="W628" s="1" t="s">
        <v>36</v>
      </c>
      <c r="X628" s="1" t="s">
        <v>36</v>
      </c>
      <c r="Y628">
        <v>12</v>
      </c>
      <c r="Z628">
        <v>12</v>
      </c>
      <c r="AA628">
        <v>12</v>
      </c>
      <c r="AB628" s="1" t="s">
        <v>51</v>
      </c>
      <c r="AC628" s="1" t="s">
        <v>51</v>
      </c>
      <c r="AD628" s="1" t="s">
        <v>51</v>
      </c>
    </row>
    <row r="629" spans="1:30" x14ac:dyDescent="0.3">
      <c r="A629" s="1" t="s">
        <v>1162</v>
      </c>
      <c r="B629">
        <v>1220</v>
      </c>
      <c r="C629">
        <v>13063</v>
      </c>
      <c r="D629" s="1" t="s">
        <v>780</v>
      </c>
      <c r="E629">
        <v>3802</v>
      </c>
      <c r="F629">
        <v>3900</v>
      </c>
      <c r="G629">
        <v>3801</v>
      </c>
      <c r="H629">
        <v>3899</v>
      </c>
      <c r="I629" s="1" t="s">
        <v>36</v>
      </c>
      <c r="J629" s="1" t="s">
        <v>781</v>
      </c>
      <c r="K629" s="1" t="s">
        <v>34</v>
      </c>
      <c r="L629">
        <v>1.03E+17</v>
      </c>
      <c r="M629" s="1" t="s">
        <v>47</v>
      </c>
      <c r="N629">
        <v>1</v>
      </c>
      <c r="O629" s="1" t="s">
        <v>36</v>
      </c>
      <c r="P629" s="1" t="s">
        <v>48</v>
      </c>
      <c r="Q629" s="1" t="s">
        <v>36</v>
      </c>
      <c r="R629" s="1" t="s">
        <v>36</v>
      </c>
      <c r="S629" s="1" t="s">
        <v>36</v>
      </c>
      <c r="T629" s="1" t="s">
        <v>36</v>
      </c>
      <c r="U629" s="1" t="s">
        <v>60</v>
      </c>
      <c r="V629" s="1" t="s">
        <v>36</v>
      </c>
      <c r="W629" s="1" t="s">
        <v>36</v>
      </c>
      <c r="X629" s="1" t="s">
        <v>36</v>
      </c>
      <c r="Y629">
        <v>12</v>
      </c>
      <c r="Z629">
        <v>12</v>
      </c>
      <c r="AA629">
        <v>12</v>
      </c>
      <c r="AB629" s="1" t="s">
        <v>51</v>
      </c>
      <c r="AC629" s="1" t="s">
        <v>51</v>
      </c>
      <c r="AD629" s="1" t="s">
        <v>51</v>
      </c>
    </row>
    <row r="630" spans="1:30" x14ac:dyDescent="0.3">
      <c r="A630" s="1" t="s">
        <v>1163</v>
      </c>
      <c r="B630">
        <v>1221</v>
      </c>
      <c r="C630">
        <v>19083</v>
      </c>
      <c r="D630" s="1" t="s">
        <v>1129</v>
      </c>
      <c r="E630">
        <v>1602</v>
      </c>
      <c r="F630">
        <v>1700</v>
      </c>
      <c r="G630">
        <v>1601</v>
      </c>
      <c r="H630">
        <v>1699</v>
      </c>
      <c r="I630" s="1" t="s">
        <v>1130</v>
      </c>
      <c r="J630" s="1" t="s">
        <v>1131</v>
      </c>
      <c r="K630" s="1" t="s">
        <v>56</v>
      </c>
      <c r="L630">
        <v>1.2957E+17</v>
      </c>
      <c r="M630" s="1" t="s">
        <v>96</v>
      </c>
      <c r="N630">
        <v>-1</v>
      </c>
      <c r="O630" s="1" t="s">
        <v>36</v>
      </c>
      <c r="P630" s="1" t="s">
        <v>48</v>
      </c>
      <c r="Q630" s="1" t="s">
        <v>36</v>
      </c>
      <c r="R630" s="1" t="s">
        <v>36</v>
      </c>
      <c r="S630" s="1" t="s">
        <v>36</v>
      </c>
      <c r="T630" s="1" t="s">
        <v>36</v>
      </c>
      <c r="U630" s="1" t="s">
        <v>60</v>
      </c>
      <c r="V630" s="1" t="s">
        <v>36</v>
      </c>
      <c r="W630" s="1" t="s">
        <v>36</v>
      </c>
      <c r="X630" s="1" t="s">
        <v>36</v>
      </c>
      <c r="Y630">
        <v>13</v>
      </c>
      <c r="Z630">
        <v>13</v>
      </c>
      <c r="AA630">
        <v>13</v>
      </c>
      <c r="AB630" s="1" t="s">
        <v>582</v>
      </c>
      <c r="AC630" s="1" t="s">
        <v>582</v>
      </c>
      <c r="AD630" s="1" t="s">
        <v>582</v>
      </c>
    </row>
    <row r="631" spans="1:30" x14ac:dyDescent="0.3">
      <c r="A631" s="1" t="s">
        <v>1164</v>
      </c>
      <c r="B631">
        <v>1222</v>
      </c>
      <c r="C631">
        <v>1121</v>
      </c>
      <c r="D631" s="1" t="s">
        <v>681</v>
      </c>
      <c r="E631">
        <v>2602</v>
      </c>
      <c r="F631">
        <v>2700</v>
      </c>
      <c r="G631">
        <v>2601</v>
      </c>
      <c r="H631">
        <v>2699</v>
      </c>
      <c r="I631" s="1" t="s">
        <v>36</v>
      </c>
      <c r="J631" s="1" t="s">
        <v>681</v>
      </c>
      <c r="K631" s="1" t="s">
        <v>56</v>
      </c>
      <c r="L631">
        <v>1.15E+17</v>
      </c>
      <c r="M631" s="1" t="s">
        <v>47</v>
      </c>
      <c r="N631">
        <v>1</v>
      </c>
      <c r="O631" s="1" t="s">
        <v>36</v>
      </c>
      <c r="P631" s="1" t="s">
        <v>48</v>
      </c>
      <c r="Q631" s="1" t="s">
        <v>36</v>
      </c>
      <c r="R631" s="1" t="s">
        <v>36</v>
      </c>
      <c r="S631" s="1" t="s">
        <v>36</v>
      </c>
      <c r="T631" s="1" t="s">
        <v>36</v>
      </c>
      <c r="U631" s="1" t="s">
        <v>60</v>
      </c>
      <c r="V631" s="1" t="s">
        <v>36</v>
      </c>
      <c r="W631" s="1" t="s">
        <v>36</v>
      </c>
      <c r="X631" s="1" t="s">
        <v>36</v>
      </c>
      <c r="Y631">
        <v>13</v>
      </c>
      <c r="Z631">
        <v>13</v>
      </c>
      <c r="AA631">
        <v>13</v>
      </c>
      <c r="AB631" s="1" t="s">
        <v>582</v>
      </c>
      <c r="AC631" s="1" t="s">
        <v>582</v>
      </c>
      <c r="AD631" s="1" t="s">
        <v>582</v>
      </c>
    </row>
    <row r="632" spans="1:30" x14ac:dyDescent="0.3">
      <c r="A632" s="1" t="s">
        <v>1165</v>
      </c>
      <c r="B632">
        <v>1223</v>
      </c>
      <c r="C632">
        <v>3169</v>
      </c>
      <c r="D632" s="1" t="s">
        <v>599</v>
      </c>
      <c r="E632">
        <v>4502</v>
      </c>
      <c r="F632">
        <v>4600</v>
      </c>
      <c r="G632">
        <v>4501</v>
      </c>
      <c r="H632">
        <v>4599</v>
      </c>
      <c r="I632" s="1" t="s">
        <v>36</v>
      </c>
      <c r="J632" s="1" t="s">
        <v>599</v>
      </c>
      <c r="K632" s="1" t="s">
        <v>56</v>
      </c>
      <c r="L632">
        <v>1.0062E+17</v>
      </c>
      <c r="M632" s="1" t="s">
        <v>96</v>
      </c>
      <c r="N632">
        <v>-1</v>
      </c>
      <c r="O632" s="1" t="s">
        <v>36</v>
      </c>
      <c r="P632" s="1" t="s">
        <v>48</v>
      </c>
      <c r="Q632" s="1" t="s">
        <v>36</v>
      </c>
      <c r="R632" s="1" t="s">
        <v>36</v>
      </c>
      <c r="S632" s="1" t="s">
        <v>36</v>
      </c>
      <c r="T632" s="1" t="s">
        <v>36</v>
      </c>
      <c r="U632" s="1" t="s">
        <v>60</v>
      </c>
      <c r="V632" s="1" t="s">
        <v>36</v>
      </c>
      <c r="W632" s="1" t="s">
        <v>36</v>
      </c>
      <c r="X632" s="1" t="s">
        <v>36</v>
      </c>
      <c r="Y632">
        <v>12</v>
      </c>
      <c r="Z632">
        <v>12</v>
      </c>
      <c r="AA632">
        <v>12</v>
      </c>
      <c r="AB632" s="1" t="s">
        <v>51</v>
      </c>
      <c r="AC632" s="1" t="s">
        <v>51</v>
      </c>
      <c r="AD632" s="1" t="s">
        <v>51</v>
      </c>
    </row>
    <row r="633" spans="1:30" x14ac:dyDescent="0.3">
      <c r="A633" s="1" t="s">
        <v>1166</v>
      </c>
      <c r="B633">
        <v>1227</v>
      </c>
      <c r="C633">
        <v>14031</v>
      </c>
      <c r="D633" s="1" t="s">
        <v>347</v>
      </c>
      <c r="E633">
        <v>3002</v>
      </c>
      <c r="F633">
        <v>3100</v>
      </c>
      <c r="G633">
        <v>3001</v>
      </c>
      <c r="H633">
        <v>3099</v>
      </c>
      <c r="I633" s="1" t="s">
        <v>36</v>
      </c>
      <c r="J633" s="1" t="s">
        <v>347</v>
      </c>
      <c r="K633" s="1" t="s">
        <v>56</v>
      </c>
      <c r="L633">
        <v>9.521E+16</v>
      </c>
      <c r="M633" s="1" t="s">
        <v>96</v>
      </c>
      <c r="N633">
        <v>-1</v>
      </c>
      <c r="O633" s="1" t="s">
        <v>36</v>
      </c>
      <c r="P633" s="1" t="s">
        <v>48</v>
      </c>
      <c r="Q633" s="1" t="s">
        <v>36</v>
      </c>
      <c r="R633" s="1" t="s">
        <v>36</v>
      </c>
      <c r="S633" s="1" t="s">
        <v>36</v>
      </c>
      <c r="T633" s="1" t="s">
        <v>36</v>
      </c>
      <c r="U633" s="1" t="s">
        <v>97</v>
      </c>
      <c r="V633" s="1" t="s">
        <v>36</v>
      </c>
      <c r="W633" s="1" t="s">
        <v>36</v>
      </c>
      <c r="X633" s="1" t="s">
        <v>36</v>
      </c>
      <c r="Y633">
        <v>13</v>
      </c>
      <c r="Z633">
        <v>13</v>
      </c>
      <c r="AA633">
        <v>13</v>
      </c>
      <c r="AB633" s="1" t="s">
        <v>347</v>
      </c>
      <c r="AC633" s="1" t="s">
        <v>347</v>
      </c>
      <c r="AD633" s="1" t="s">
        <v>347</v>
      </c>
    </row>
    <row r="634" spans="1:30" x14ac:dyDescent="0.3">
      <c r="A634" s="1" t="s">
        <v>1167</v>
      </c>
      <c r="B634">
        <v>1228</v>
      </c>
      <c r="C634">
        <v>27008</v>
      </c>
      <c r="D634" s="1" t="s">
        <v>757</v>
      </c>
      <c r="E634">
        <v>3502</v>
      </c>
      <c r="F634">
        <v>3600</v>
      </c>
      <c r="G634">
        <v>3501</v>
      </c>
      <c r="H634">
        <v>3599</v>
      </c>
      <c r="I634" s="1" t="s">
        <v>36</v>
      </c>
      <c r="J634" s="1" t="s">
        <v>757</v>
      </c>
      <c r="K634" s="1" t="s">
        <v>56</v>
      </c>
      <c r="L634">
        <v>1.4603E+17</v>
      </c>
      <c r="M634" s="1" t="s">
        <v>96</v>
      </c>
      <c r="N634">
        <v>-1</v>
      </c>
      <c r="O634" s="1" t="s">
        <v>36</v>
      </c>
      <c r="P634" s="1" t="s">
        <v>48</v>
      </c>
      <c r="Q634" s="1" t="s">
        <v>36</v>
      </c>
      <c r="R634" s="1" t="s">
        <v>36</v>
      </c>
      <c r="S634" s="1" t="s">
        <v>36</v>
      </c>
      <c r="T634" s="1" t="s">
        <v>36</v>
      </c>
      <c r="U634" s="1" t="s">
        <v>60</v>
      </c>
      <c r="V634" s="1" t="s">
        <v>36</v>
      </c>
      <c r="W634" s="1" t="s">
        <v>36</v>
      </c>
      <c r="X634" s="1" t="s">
        <v>36</v>
      </c>
      <c r="Y634">
        <v>0</v>
      </c>
      <c r="Z634">
        <v>12</v>
      </c>
      <c r="AA634">
        <v>13</v>
      </c>
      <c r="AB634" s="1" t="s">
        <v>36</v>
      </c>
      <c r="AC634" s="1" t="s">
        <v>51</v>
      </c>
      <c r="AD634" s="1" t="s">
        <v>347</v>
      </c>
    </row>
    <row r="635" spans="1:30" x14ac:dyDescent="0.3">
      <c r="A635" s="1" t="s">
        <v>1168</v>
      </c>
      <c r="B635">
        <v>1233</v>
      </c>
      <c r="C635">
        <v>17048</v>
      </c>
      <c r="D635" s="1" t="s">
        <v>798</v>
      </c>
      <c r="E635">
        <v>2702</v>
      </c>
      <c r="F635">
        <v>2800</v>
      </c>
      <c r="G635">
        <v>2701</v>
      </c>
      <c r="H635">
        <v>2799</v>
      </c>
      <c r="I635" s="1" t="s">
        <v>36</v>
      </c>
      <c r="J635" s="1" t="s">
        <v>799</v>
      </c>
      <c r="K635" s="1" t="s">
        <v>56</v>
      </c>
      <c r="L635">
        <v>9.522E+16</v>
      </c>
      <c r="M635" s="1" t="s">
        <v>96</v>
      </c>
      <c r="N635">
        <v>-1</v>
      </c>
      <c r="O635" s="1" t="s">
        <v>36</v>
      </c>
      <c r="P635" s="1" t="s">
        <v>48</v>
      </c>
      <c r="Q635" s="1" t="s">
        <v>36</v>
      </c>
      <c r="R635" s="1" t="s">
        <v>36</v>
      </c>
      <c r="S635" s="1" t="s">
        <v>36</v>
      </c>
      <c r="T635" s="1" t="s">
        <v>36</v>
      </c>
      <c r="U635" s="1" t="s">
        <v>60</v>
      </c>
      <c r="V635" s="1" t="s">
        <v>36</v>
      </c>
      <c r="W635" s="1" t="s">
        <v>36</v>
      </c>
      <c r="X635" s="1" t="s">
        <v>36</v>
      </c>
      <c r="Y635">
        <v>13</v>
      </c>
      <c r="Z635">
        <v>13</v>
      </c>
      <c r="AA635">
        <v>13</v>
      </c>
      <c r="AB635" s="1" t="s">
        <v>347</v>
      </c>
      <c r="AC635" s="1" t="s">
        <v>347</v>
      </c>
      <c r="AD635" s="1" t="s">
        <v>347</v>
      </c>
    </row>
    <row r="636" spans="1:30" x14ac:dyDescent="0.3">
      <c r="A636" s="1" t="s">
        <v>1169</v>
      </c>
      <c r="B636">
        <v>1234</v>
      </c>
      <c r="C636">
        <v>23049</v>
      </c>
      <c r="D636" s="1" t="s">
        <v>594</v>
      </c>
      <c r="E636">
        <v>3302</v>
      </c>
      <c r="F636">
        <v>3400</v>
      </c>
      <c r="G636">
        <v>3301</v>
      </c>
      <c r="H636">
        <v>3399</v>
      </c>
      <c r="I636" s="1" t="s">
        <v>36</v>
      </c>
      <c r="J636" s="1" t="s">
        <v>594</v>
      </c>
      <c r="K636" s="1" t="s">
        <v>56</v>
      </c>
      <c r="L636">
        <v>9.571E+16</v>
      </c>
      <c r="M636" s="1" t="s">
        <v>47</v>
      </c>
      <c r="N636">
        <v>1</v>
      </c>
      <c r="O636" s="1" t="s">
        <v>36</v>
      </c>
      <c r="P636" s="1" t="s">
        <v>48</v>
      </c>
      <c r="Q636" s="1" t="s">
        <v>36</v>
      </c>
      <c r="R636" s="1" t="s">
        <v>36</v>
      </c>
      <c r="S636" s="1" t="s">
        <v>36</v>
      </c>
      <c r="T636" s="1" t="s">
        <v>36</v>
      </c>
      <c r="U636" s="1" t="s">
        <v>60</v>
      </c>
      <c r="V636" s="1" t="s">
        <v>36</v>
      </c>
      <c r="W636" s="1" t="s">
        <v>36</v>
      </c>
      <c r="X636" s="1" t="s">
        <v>36</v>
      </c>
      <c r="Y636">
        <v>13</v>
      </c>
      <c r="Z636">
        <v>13</v>
      </c>
      <c r="AA636">
        <v>13</v>
      </c>
      <c r="AB636" s="1" t="s">
        <v>347</v>
      </c>
      <c r="AC636" s="1" t="s">
        <v>347</v>
      </c>
      <c r="AD636" s="1" t="s">
        <v>347</v>
      </c>
    </row>
    <row r="637" spans="1:30" x14ac:dyDescent="0.3">
      <c r="A637" s="1" t="s">
        <v>1170</v>
      </c>
      <c r="B637">
        <v>1240</v>
      </c>
      <c r="C637">
        <v>13110</v>
      </c>
      <c r="D637" s="1" t="s">
        <v>860</v>
      </c>
      <c r="E637">
        <v>2502</v>
      </c>
      <c r="F637">
        <v>2600</v>
      </c>
      <c r="G637">
        <v>2501</v>
      </c>
      <c r="H637">
        <v>2599</v>
      </c>
      <c r="I637" s="1" t="s">
        <v>36</v>
      </c>
      <c r="J637" s="1" t="s">
        <v>860</v>
      </c>
      <c r="K637" s="1" t="s">
        <v>56</v>
      </c>
      <c r="L637">
        <v>1.1319E+17</v>
      </c>
      <c r="M637" s="1" t="s">
        <v>96</v>
      </c>
      <c r="N637">
        <v>-1</v>
      </c>
      <c r="O637" s="1" t="s">
        <v>36</v>
      </c>
      <c r="P637" s="1" t="s">
        <v>48</v>
      </c>
      <c r="Q637" s="1" t="s">
        <v>36</v>
      </c>
      <c r="R637" s="1" t="s">
        <v>36</v>
      </c>
      <c r="S637" s="1" t="s">
        <v>36</v>
      </c>
      <c r="T637" s="1" t="s">
        <v>36</v>
      </c>
      <c r="U637" s="1" t="s">
        <v>60</v>
      </c>
      <c r="V637" s="1" t="s">
        <v>36</v>
      </c>
      <c r="W637" s="1" t="s">
        <v>36</v>
      </c>
      <c r="X637" s="1" t="s">
        <v>36</v>
      </c>
      <c r="Y637">
        <v>13</v>
      </c>
      <c r="Z637">
        <v>13</v>
      </c>
      <c r="AA637">
        <v>13</v>
      </c>
      <c r="AB637" s="1" t="s">
        <v>582</v>
      </c>
      <c r="AC637" s="1" t="s">
        <v>582</v>
      </c>
      <c r="AD637" s="1" t="s">
        <v>582</v>
      </c>
    </row>
    <row r="638" spans="1:30" x14ac:dyDescent="0.3">
      <c r="A638" s="1" t="s">
        <v>1171</v>
      </c>
      <c r="B638">
        <v>1243</v>
      </c>
      <c r="C638">
        <v>19002</v>
      </c>
      <c r="D638" s="1" t="s">
        <v>675</v>
      </c>
      <c r="E638">
        <v>4802</v>
      </c>
      <c r="F638">
        <v>4900</v>
      </c>
      <c r="G638">
        <v>4801</v>
      </c>
      <c r="H638">
        <v>4899</v>
      </c>
      <c r="I638" s="1" t="s">
        <v>36</v>
      </c>
      <c r="J638" s="1" t="s">
        <v>675</v>
      </c>
      <c r="K638" s="1" t="s">
        <v>56</v>
      </c>
      <c r="L638">
        <v>1.0061E+17</v>
      </c>
      <c r="M638" s="1" t="s">
        <v>47</v>
      </c>
      <c r="N638">
        <v>1</v>
      </c>
      <c r="O638" s="1" t="s">
        <v>738</v>
      </c>
      <c r="P638" s="1" t="s">
        <v>48</v>
      </c>
      <c r="Q638" s="1" t="s">
        <v>36</v>
      </c>
      <c r="R638" s="1" t="s">
        <v>36</v>
      </c>
      <c r="S638" s="1" t="s">
        <v>36</v>
      </c>
      <c r="T638" s="1" t="s">
        <v>36</v>
      </c>
      <c r="U638" s="1" t="s">
        <v>60</v>
      </c>
      <c r="V638" s="1" t="s">
        <v>36</v>
      </c>
      <c r="W638" s="1" t="s">
        <v>36</v>
      </c>
      <c r="X638" s="1" t="s">
        <v>36</v>
      </c>
      <c r="Y638">
        <v>12</v>
      </c>
      <c r="Z638">
        <v>12</v>
      </c>
      <c r="AA638">
        <v>12</v>
      </c>
      <c r="AB638" s="1" t="s">
        <v>51</v>
      </c>
      <c r="AC638" s="1" t="s">
        <v>51</v>
      </c>
      <c r="AD638" s="1" t="s">
        <v>51</v>
      </c>
    </row>
    <row r="639" spans="1:30" x14ac:dyDescent="0.3">
      <c r="A639" s="1" t="s">
        <v>1172</v>
      </c>
      <c r="B639">
        <v>1245</v>
      </c>
      <c r="C639">
        <v>10005</v>
      </c>
      <c r="D639" s="1" t="s">
        <v>346</v>
      </c>
      <c r="E639">
        <v>3502</v>
      </c>
      <c r="F639">
        <v>3600</v>
      </c>
      <c r="G639">
        <v>3501</v>
      </c>
      <c r="H639">
        <v>3599</v>
      </c>
      <c r="I639" s="1" t="s">
        <v>36</v>
      </c>
      <c r="J639" s="1" t="s">
        <v>346</v>
      </c>
      <c r="K639" s="1" t="s">
        <v>56</v>
      </c>
      <c r="L639">
        <v>1.0119E+17</v>
      </c>
      <c r="M639" s="1" t="s">
        <v>96</v>
      </c>
      <c r="N639">
        <v>-1</v>
      </c>
      <c r="O639" s="1" t="s">
        <v>36</v>
      </c>
      <c r="P639" s="1" t="s">
        <v>48</v>
      </c>
      <c r="Q639" s="1" t="s">
        <v>36</v>
      </c>
      <c r="R639" s="1" t="s">
        <v>36</v>
      </c>
      <c r="S639" s="1" t="s">
        <v>36</v>
      </c>
      <c r="T639" s="1" t="s">
        <v>36</v>
      </c>
      <c r="U639" s="1" t="s">
        <v>60</v>
      </c>
      <c r="V639" s="1" t="s">
        <v>36</v>
      </c>
      <c r="W639" s="1" t="s">
        <v>36</v>
      </c>
      <c r="X639" s="1" t="s">
        <v>36</v>
      </c>
      <c r="Y639">
        <v>12</v>
      </c>
      <c r="Z639">
        <v>12</v>
      </c>
      <c r="AA639">
        <v>12</v>
      </c>
      <c r="AB639" s="1" t="s">
        <v>51</v>
      </c>
      <c r="AC639" s="1" t="s">
        <v>51</v>
      </c>
      <c r="AD639" s="1" t="s">
        <v>51</v>
      </c>
    </row>
    <row r="640" spans="1:30" x14ac:dyDescent="0.3">
      <c r="A640" s="1" t="s">
        <v>1173</v>
      </c>
      <c r="B640">
        <v>1249</v>
      </c>
      <c r="C640">
        <v>13071</v>
      </c>
      <c r="D640" s="1" t="s">
        <v>1174</v>
      </c>
      <c r="E640">
        <v>1102</v>
      </c>
      <c r="F640">
        <v>1200</v>
      </c>
      <c r="G640">
        <v>1101</v>
      </c>
      <c r="H640">
        <v>1199</v>
      </c>
      <c r="I640" s="1" t="s">
        <v>36</v>
      </c>
      <c r="J640" s="1" t="s">
        <v>1174</v>
      </c>
      <c r="K640" s="1" t="s">
        <v>56</v>
      </c>
      <c r="L640">
        <v>1.28E+17</v>
      </c>
      <c r="M640" s="1" t="s">
        <v>96</v>
      </c>
      <c r="N640">
        <v>-1</v>
      </c>
      <c r="O640" s="1" t="s">
        <v>36</v>
      </c>
      <c r="P640" s="1" t="s">
        <v>48</v>
      </c>
      <c r="Q640" s="1" t="s">
        <v>36</v>
      </c>
      <c r="R640" s="1" t="s">
        <v>36</v>
      </c>
      <c r="S640" s="1" t="s">
        <v>36</v>
      </c>
      <c r="T640" s="1" t="s">
        <v>36</v>
      </c>
      <c r="U640" s="1" t="s">
        <v>60</v>
      </c>
      <c r="V640" s="1" t="s">
        <v>36</v>
      </c>
      <c r="W640" s="1" t="s">
        <v>36</v>
      </c>
      <c r="X640" s="1" t="s">
        <v>36</v>
      </c>
      <c r="Y640">
        <v>13</v>
      </c>
      <c r="Z640">
        <v>13</v>
      </c>
      <c r="AA640">
        <v>13</v>
      </c>
      <c r="AB640" s="1" t="s">
        <v>582</v>
      </c>
      <c r="AC640" s="1" t="s">
        <v>582</v>
      </c>
      <c r="AD640" s="1" t="s">
        <v>582</v>
      </c>
    </row>
    <row r="641" spans="1:30" x14ac:dyDescent="0.3">
      <c r="A641" s="1" t="s">
        <v>1175</v>
      </c>
      <c r="B641">
        <v>1250</v>
      </c>
      <c r="C641">
        <v>1127</v>
      </c>
      <c r="D641" s="1" t="s">
        <v>1072</v>
      </c>
      <c r="E641">
        <v>2202</v>
      </c>
      <c r="F641">
        <v>2300</v>
      </c>
      <c r="G641">
        <v>2201</v>
      </c>
      <c r="H641">
        <v>2299</v>
      </c>
      <c r="I641" s="1" t="s">
        <v>36</v>
      </c>
      <c r="J641" s="1" t="s">
        <v>1072</v>
      </c>
      <c r="K641" s="1" t="s">
        <v>56</v>
      </c>
      <c r="L641">
        <v>1.2332E+17</v>
      </c>
      <c r="M641" s="1" t="s">
        <v>47</v>
      </c>
      <c r="N641">
        <v>1</v>
      </c>
      <c r="O641" s="1" t="s">
        <v>36</v>
      </c>
      <c r="P641" s="1" t="s">
        <v>48</v>
      </c>
      <c r="Q641" s="1" t="s">
        <v>36</v>
      </c>
      <c r="R641" s="1" t="s">
        <v>36</v>
      </c>
      <c r="S641" s="1" t="s">
        <v>36</v>
      </c>
      <c r="T641" s="1" t="s">
        <v>36</v>
      </c>
      <c r="U641" s="1" t="s">
        <v>60</v>
      </c>
      <c r="V641" s="1" t="s">
        <v>36</v>
      </c>
      <c r="W641" s="1" t="s">
        <v>36</v>
      </c>
      <c r="X641" s="1" t="s">
        <v>36</v>
      </c>
      <c r="Y641">
        <v>13</v>
      </c>
      <c r="Z641">
        <v>13</v>
      </c>
      <c r="AA641">
        <v>13</v>
      </c>
      <c r="AB641" s="1" t="s">
        <v>582</v>
      </c>
      <c r="AC641" s="1" t="s">
        <v>582</v>
      </c>
      <c r="AD641" s="1" t="s">
        <v>582</v>
      </c>
    </row>
    <row r="642" spans="1:30" x14ac:dyDescent="0.3">
      <c r="A642" s="1" t="s">
        <v>1176</v>
      </c>
      <c r="B642">
        <v>1254</v>
      </c>
      <c r="C642">
        <v>17024</v>
      </c>
      <c r="D642" s="1" t="s">
        <v>703</v>
      </c>
      <c r="E642">
        <v>4002</v>
      </c>
      <c r="F642">
        <v>4100</v>
      </c>
      <c r="G642">
        <v>4001</v>
      </c>
      <c r="H642">
        <v>4099</v>
      </c>
      <c r="I642" s="1" t="s">
        <v>36</v>
      </c>
      <c r="J642" s="1" t="s">
        <v>703</v>
      </c>
      <c r="K642" s="1" t="s">
        <v>56</v>
      </c>
      <c r="L642">
        <v>9.334E+16</v>
      </c>
      <c r="M642" s="1" t="s">
        <v>47</v>
      </c>
      <c r="N642">
        <v>1</v>
      </c>
      <c r="O642" s="1" t="s">
        <v>36</v>
      </c>
      <c r="P642" s="1" t="s">
        <v>48</v>
      </c>
      <c r="Q642" s="1" t="s">
        <v>36</v>
      </c>
      <c r="R642" s="1" t="s">
        <v>36</v>
      </c>
      <c r="S642" s="1" t="s">
        <v>36</v>
      </c>
      <c r="T642" s="1" t="s">
        <v>36</v>
      </c>
      <c r="U642" s="1" t="s">
        <v>60</v>
      </c>
      <c r="V642" s="1" t="s">
        <v>36</v>
      </c>
      <c r="W642" s="1" t="s">
        <v>36</v>
      </c>
      <c r="X642" s="1" t="s">
        <v>36</v>
      </c>
      <c r="Y642">
        <v>12</v>
      </c>
      <c r="Z642">
        <v>12</v>
      </c>
      <c r="AA642">
        <v>12</v>
      </c>
      <c r="AB642" s="1" t="s">
        <v>51</v>
      </c>
      <c r="AC642" s="1" t="s">
        <v>51</v>
      </c>
      <c r="AD642" s="1" t="s">
        <v>51</v>
      </c>
    </row>
    <row r="643" spans="1:30" x14ac:dyDescent="0.3">
      <c r="A643" s="1" t="s">
        <v>1177</v>
      </c>
      <c r="B643">
        <v>1255</v>
      </c>
      <c r="C643">
        <v>21059</v>
      </c>
      <c r="D643" s="1" t="s">
        <v>54</v>
      </c>
      <c r="E643">
        <v>4002</v>
      </c>
      <c r="F643">
        <v>4100</v>
      </c>
      <c r="G643">
        <v>4001</v>
      </c>
      <c r="H643">
        <v>4099</v>
      </c>
      <c r="I643" s="1" t="s">
        <v>55</v>
      </c>
      <c r="J643" s="1" t="s">
        <v>54</v>
      </c>
      <c r="K643" s="1" t="s">
        <v>56</v>
      </c>
      <c r="L643">
        <v>1.0189E+17</v>
      </c>
      <c r="M643" s="1" t="s">
        <v>96</v>
      </c>
      <c r="N643">
        <v>-1</v>
      </c>
      <c r="O643" s="1" t="s">
        <v>57</v>
      </c>
      <c r="P643" s="1" t="s">
        <v>48</v>
      </c>
      <c r="Q643" s="1" t="s">
        <v>36</v>
      </c>
      <c r="R643" s="1" t="s">
        <v>36</v>
      </c>
      <c r="S643" s="1" t="s">
        <v>36</v>
      </c>
      <c r="T643" s="1" t="s">
        <v>36</v>
      </c>
      <c r="U643" s="1" t="s">
        <v>60</v>
      </c>
      <c r="V643" s="1" t="s">
        <v>36</v>
      </c>
      <c r="W643" s="1" t="s">
        <v>36</v>
      </c>
      <c r="X643" s="1" t="s">
        <v>36</v>
      </c>
      <c r="Y643">
        <v>12</v>
      </c>
      <c r="Z643">
        <v>12</v>
      </c>
      <c r="AA643">
        <v>12</v>
      </c>
      <c r="AB643" s="1" t="s">
        <v>51</v>
      </c>
      <c r="AC643" s="1" t="s">
        <v>51</v>
      </c>
      <c r="AD643" s="1" t="s">
        <v>51</v>
      </c>
    </row>
    <row r="644" spans="1:30" x14ac:dyDescent="0.3">
      <c r="A644" s="1" t="s">
        <v>1178</v>
      </c>
      <c r="B644">
        <v>1257</v>
      </c>
      <c r="C644">
        <v>3153</v>
      </c>
      <c r="D644" s="1" t="s">
        <v>697</v>
      </c>
      <c r="E644">
        <v>3602</v>
      </c>
      <c r="F644">
        <v>3700</v>
      </c>
      <c r="G644">
        <v>3601</v>
      </c>
      <c r="H644">
        <v>3699</v>
      </c>
      <c r="I644" s="1" t="s">
        <v>36</v>
      </c>
      <c r="J644" s="1" t="s">
        <v>697</v>
      </c>
      <c r="K644" s="1" t="s">
        <v>56</v>
      </c>
      <c r="L644">
        <v>1.3888E+17</v>
      </c>
      <c r="M644" s="1" t="s">
        <v>96</v>
      </c>
      <c r="N644">
        <v>-1</v>
      </c>
      <c r="O644" s="1" t="s">
        <v>36</v>
      </c>
      <c r="P644" s="1" t="s">
        <v>48</v>
      </c>
      <c r="Q644" s="1" t="s">
        <v>36</v>
      </c>
      <c r="R644" s="1" t="s">
        <v>36</v>
      </c>
      <c r="S644" s="1" t="s">
        <v>36</v>
      </c>
      <c r="T644" s="1" t="s">
        <v>36</v>
      </c>
      <c r="U644" s="1" t="s">
        <v>60</v>
      </c>
      <c r="V644" s="1" t="s">
        <v>36</v>
      </c>
      <c r="W644" s="1" t="s">
        <v>36</v>
      </c>
      <c r="X644" s="1" t="s">
        <v>36</v>
      </c>
      <c r="Y644">
        <v>12</v>
      </c>
      <c r="Z644">
        <v>12</v>
      </c>
      <c r="AA644">
        <v>12</v>
      </c>
      <c r="AB644" s="1" t="s">
        <v>51</v>
      </c>
      <c r="AC644" s="1" t="s">
        <v>51</v>
      </c>
      <c r="AD644" s="1" t="s">
        <v>51</v>
      </c>
    </row>
    <row r="645" spans="1:30" x14ac:dyDescent="0.3">
      <c r="A645" s="1" t="s">
        <v>1179</v>
      </c>
      <c r="B645">
        <v>1258</v>
      </c>
      <c r="C645">
        <v>18005</v>
      </c>
      <c r="D645" s="1" t="s">
        <v>960</v>
      </c>
      <c r="E645">
        <v>2266</v>
      </c>
      <c r="F645">
        <v>2300</v>
      </c>
      <c r="G645">
        <v>2301</v>
      </c>
      <c r="H645">
        <v>2313</v>
      </c>
      <c r="I645" s="1" t="s">
        <v>36</v>
      </c>
      <c r="J645" s="1" t="s">
        <v>960</v>
      </c>
      <c r="K645" s="1" t="s">
        <v>56</v>
      </c>
      <c r="L645">
        <v>3.612E+16</v>
      </c>
      <c r="M645" s="1" t="s">
        <v>35</v>
      </c>
      <c r="N645">
        <v>2</v>
      </c>
      <c r="O645" s="1" t="s">
        <v>36</v>
      </c>
      <c r="P645" s="1" t="s">
        <v>48</v>
      </c>
      <c r="Q645" s="1" t="s">
        <v>36</v>
      </c>
      <c r="R645" s="1" t="s">
        <v>36</v>
      </c>
      <c r="S645" s="1" t="s">
        <v>36</v>
      </c>
      <c r="T645" s="1" t="s">
        <v>36</v>
      </c>
      <c r="U645" s="1" t="s">
        <v>60</v>
      </c>
      <c r="V645" s="1" t="s">
        <v>36</v>
      </c>
      <c r="W645" s="1" t="s">
        <v>36</v>
      </c>
      <c r="X645" s="1" t="s">
        <v>36</v>
      </c>
      <c r="Y645">
        <v>13</v>
      </c>
      <c r="Z645">
        <v>13</v>
      </c>
      <c r="AA645">
        <v>13</v>
      </c>
      <c r="AB645" s="1" t="s">
        <v>347</v>
      </c>
      <c r="AC645" s="1" t="s">
        <v>347</v>
      </c>
      <c r="AD645" s="1" t="s">
        <v>347</v>
      </c>
    </row>
    <row r="646" spans="1:30" x14ac:dyDescent="0.3">
      <c r="A646" s="1" t="s">
        <v>1180</v>
      </c>
      <c r="B646">
        <v>1259</v>
      </c>
      <c r="C646">
        <v>1151</v>
      </c>
      <c r="D646" s="1" t="s">
        <v>748</v>
      </c>
      <c r="E646">
        <v>2902</v>
      </c>
      <c r="F646">
        <v>3000</v>
      </c>
      <c r="G646">
        <v>2901</v>
      </c>
      <c r="H646">
        <v>2999</v>
      </c>
      <c r="I646" s="1" t="s">
        <v>36</v>
      </c>
      <c r="J646" s="1" t="s">
        <v>749</v>
      </c>
      <c r="K646" s="1" t="s">
        <v>56</v>
      </c>
      <c r="L646">
        <v>9.542E+16</v>
      </c>
      <c r="M646" s="1" t="s">
        <v>47</v>
      </c>
      <c r="N646">
        <v>1</v>
      </c>
      <c r="O646" s="1" t="s">
        <v>36</v>
      </c>
      <c r="P646" s="1" t="s">
        <v>48</v>
      </c>
      <c r="Q646" s="1" t="s">
        <v>36</v>
      </c>
      <c r="R646" s="1" t="s">
        <v>36</v>
      </c>
      <c r="S646" s="1" t="s">
        <v>36</v>
      </c>
      <c r="T646" s="1" t="s">
        <v>36</v>
      </c>
      <c r="U646" s="1" t="s">
        <v>60</v>
      </c>
      <c r="V646" s="1" t="s">
        <v>36</v>
      </c>
      <c r="W646" s="1" t="s">
        <v>36</v>
      </c>
      <c r="X646" s="1" t="s">
        <v>36</v>
      </c>
      <c r="Y646">
        <v>13</v>
      </c>
      <c r="Z646">
        <v>13</v>
      </c>
      <c r="AA646">
        <v>13</v>
      </c>
      <c r="AB646" s="1" t="s">
        <v>347</v>
      </c>
      <c r="AC646" s="1" t="s">
        <v>347</v>
      </c>
      <c r="AD646" s="1" t="s">
        <v>347</v>
      </c>
    </row>
    <row r="647" spans="1:30" x14ac:dyDescent="0.3">
      <c r="A647" s="1" t="s">
        <v>1181</v>
      </c>
      <c r="B647">
        <v>1261</v>
      </c>
      <c r="C647">
        <v>19093</v>
      </c>
      <c r="D647" s="1" t="s">
        <v>981</v>
      </c>
      <c r="E647">
        <v>4402</v>
      </c>
      <c r="F647">
        <v>4500</v>
      </c>
      <c r="G647">
        <v>0</v>
      </c>
      <c r="H647">
        <v>0</v>
      </c>
      <c r="I647" s="1" t="s">
        <v>36</v>
      </c>
      <c r="J647" s="1" t="s">
        <v>982</v>
      </c>
      <c r="K647" s="1" t="s">
        <v>34</v>
      </c>
      <c r="L647">
        <v>9.992E+16</v>
      </c>
      <c r="M647" s="1" t="s">
        <v>96</v>
      </c>
      <c r="N647">
        <v>-1</v>
      </c>
      <c r="O647" s="1" t="s">
        <v>1154</v>
      </c>
      <c r="P647" s="1" t="s">
        <v>636</v>
      </c>
      <c r="Q647" s="1" t="s">
        <v>36</v>
      </c>
      <c r="R647" s="1" t="s">
        <v>36</v>
      </c>
      <c r="S647" s="1" t="s">
        <v>36</v>
      </c>
      <c r="T647" s="1" t="s">
        <v>637</v>
      </c>
      <c r="U647" s="1" t="s">
        <v>97</v>
      </c>
      <c r="V647" s="1" t="s">
        <v>49</v>
      </c>
      <c r="W647" s="1" t="s">
        <v>36</v>
      </c>
      <c r="X647" s="1" t="s">
        <v>36</v>
      </c>
      <c r="Y647">
        <v>12</v>
      </c>
      <c r="Z647">
        <v>12</v>
      </c>
      <c r="AA647">
        <v>12</v>
      </c>
      <c r="AB647" s="1" t="s">
        <v>51</v>
      </c>
      <c r="AC647" s="1" t="s">
        <v>51</v>
      </c>
      <c r="AD647" s="1" t="s">
        <v>51</v>
      </c>
    </row>
    <row r="648" spans="1:30" x14ac:dyDescent="0.3">
      <c r="A648" s="1" t="s">
        <v>1182</v>
      </c>
      <c r="B648">
        <v>1268</v>
      </c>
      <c r="C648">
        <v>1072</v>
      </c>
      <c r="D648" s="1" t="s">
        <v>1008</v>
      </c>
      <c r="E648">
        <v>3202</v>
      </c>
      <c r="F648">
        <v>3300</v>
      </c>
      <c r="G648">
        <v>3201</v>
      </c>
      <c r="H648">
        <v>3299</v>
      </c>
      <c r="I648" s="1" t="s">
        <v>36</v>
      </c>
      <c r="J648" s="1" t="s">
        <v>1008</v>
      </c>
      <c r="K648" s="1" t="s">
        <v>56</v>
      </c>
      <c r="L648">
        <v>1.541E+17</v>
      </c>
      <c r="M648" s="1" t="s">
        <v>47</v>
      </c>
      <c r="N648">
        <v>1</v>
      </c>
      <c r="O648" s="1" t="s">
        <v>36</v>
      </c>
      <c r="P648" s="1" t="s">
        <v>37</v>
      </c>
      <c r="Q648" s="1" t="s">
        <v>821</v>
      </c>
      <c r="R648" s="1" t="s">
        <v>36</v>
      </c>
      <c r="S648" s="1" t="s">
        <v>1009</v>
      </c>
      <c r="T648" s="1" t="s">
        <v>39</v>
      </c>
      <c r="U648" s="1" t="s">
        <v>60</v>
      </c>
      <c r="V648" s="1" t="s">
        <v>36</v>
      </c>
      <c r="W648" s="1" t="s">
        <v>36</v>
      </c>
      <c r="X648" s="1" t="s">
        <v>36</v>
      </c>
      <c r="Y648">
        <v>13</v>
      </c>
      <c r="Z648">
        <v>13</v>
      </c>
      <c r="AA648">
        <v>13</v>
      </c>
      <c r="AB648" s="1" t="s">
        <v>347</v>
      </c>
      <c r="AC648" s="1" t="s">
        <v>347</v>
      </c>
      <c r="AD648" s="1" t="s">
        <v>347</v>
      </c>
    </row>
    <row r="649" spans="1:30" x14ac:dyDescent="0.3">
      <c r="A649" s="1" t="s">
        <v>1183</v>
      </c>
      <c r="B649">
        <v>1271</v>
      </c>
      <c r="C649">
        <v>14031</v>
      </c>
      <c r="D649" s="1" t="s">
        <v>347</v>
      </c>
      <c r="E649">
        <v>3102</v>
      </c>
      <c r="F649">
        <v>3200</v>
      </c>
      <c r="G649">
        <v>3101</v>
      </c>
      <c r="H649">
        <v>3199</v>
      </c>
      <c r="I649" s="1" t="s">
        <v>36</v>
      </c>
      <c r="J649" s="1" t="s">
        <v>347</v>
      </c>
      <c r="K649" s="1" t="s">
        <v>56</v>
      </c>
      <c r="L649">
        <v>7.374E+16</v>
      </c>
      <c r="M649" s="1" t="s">
        <v>96</v>
      </c>
      <c r="N649">
        <v>-1</v>
      </c>
      <c r="O649" s="1" t="s">
        <v>36</v>
      </c>
      <c r="P649" s="1" t="s">
        <v>48</v>
      </c>
      <c r="Q649" s="1" t="s">
        <v>36</v>
      </c>
      <c r="R649" s="1" t="s">
        <v>36</v>
      </c>
      <c r="S649" s="1" t="s">
        <v>36</v>
      </c>
      <c r="T649" s="1" t="s">
        <v>36</v>
      </c>
      <c r="U649" s="1" t="s">
        <v>97</v>
      </c>
      <c r="V649" s="1" t="s">
        <v>36</v>
      </c>
      <c r="W649" s="1" t="s">
        <v>36</v>
      </c>
      <c r="X649" s="1" t="s">
        <v>36</v>
      </c>
      <c r="Y649">
        <v>12</v>
      </c>
      <c r="Z649">
        <v>12</v>
      </c>
      <c r="AA649">
        <v>12</v>
      </c>
      <c r="AB649" s="1" t="s">
        <v>36</v>
      </c>
      <c r="AC649" s="1" t="s">
        <v>1184</v>
      </c>
      <c r="AD649" s="1" t="s">
        <v>51</v>
      </c>
    </row>
    <row r="650" spans="1:30" x14ac:dyDescent="0.3">
      <c r="A650" s="1" t="s">
        <v>1185</v>
      </c>
      <c r="B650">
        <v>1273</v>
      </c>
      <c r="C650">
        <v>13026</v>
      </c>
      <c r="D650" s="1" t="s">
        <v>662</v>
      </c>
      <c r="E650">
        <v>3702</v>
      </c>
      <c r="F650">
        <v>3800</v>
      </c>
      <c r="G650">
        <v>3701</v>
      </c>
      <c r="H650">
        <v>3799</v>
      </c>
      <c r="I650" s="1" t="s">
        <v>36</v>
      </c>
      <c r="J650" s="1" t="s">
        <v>662</v>
      </c>
      <c r="K650" s="1" t="s">
        <v>56</v>
      </c>
      <c r="L650">
        <v>1.0067E+17</v>
      </c>
      <c r="M650" s="1" t="s">
        <v>47</v>
      </c>
      <c r="N650">
        <v>1</v>
      </c>
      <c r="O650" s="1" t="s">
        <v>36</v>
      </c>
      <c r="P650" s="1" t="s">
        <v>48</v>
      </c>
      <c r="Q650" s="1" t="s">
        <v>36</v>
      </c>
      <c r="R650" s="1" t="s">
        <v>36</v>
      </c>
      <c r="S650" s="1" t="s">
        <v>36</v>
      </c>
      <c r="T650" s="1" t="s">
        <v>36</v>
      </c>
      <c r="U650" s="1" t="s">
        <v>60</v>
      </c>
      <c r="V650" s="1" t="s">
        <v>36</v>
      </c>
      <c r="W650" s="1" t="s">
        <v>36</v>
      </c>
      <c r="X650" s="1" t="s">
        <v>36</v>
      </c>
      <c r="Y650">
        <v>12</v>
      </c>
      <c r="Z650">
        <v>12</v>
      </c>
      <c r="AA650">
        <v>12</v>
      </c>
      <c r="AB650" s="1" t="s">
        <v>51</v>
      </c>
      <c r="AC650" s="1" t="s">
        <v>51</v>
      </c>
      <c r="AD650" s="1" t="s">
        <v>51</v>
      </c>
    </row>
    <row r="651" spans="1:30" x14ac:dyDescent="0.3">
      <c r="A651" s="1" t="s">
        <v>1186</v>
      </c>
      <c r="B651">
        <v>1275</v>
      </c>
      <c r="C651">
        <v>20120</v>
      </c>
      <c r="D651" s="1" t="s">
        <v>1146</v>
      </c>
      <c r="E651">
        <v>702</v>
      </c>
      <c r="F651">
        <v>800</v>
      </c>
      <c r="G651">
        <v>701</v>
      </c>
      <c r="H651">
        <v>799</v>
      </c>
      <c r="I651" s="1" t="s">
        <v>1147</v>
      </c>
      <c r="J651" s="1" t="s">
        <v>1148</v>
      </c>
      <c r="K651" s="1" t="s">
        <v>56</v>
      </c>
      <c r="L651">
        <v>1.2749E+17</v>
      </c>
      <c r="M651" s="1" t="s">
        <v>47</v>
      </c>
      <c r="N651">
        <v>1</v>
      </c>
      <c r="O651" s="1" t="s">
        <v>36</v>
      </c>
      <c r="P651" s="1" t="s">
        <v>48</v>
      </c>
      <c r="Q651" s="1" t="s">
        <v>36</v>
      </c>
      <c r="R651" s="1" t="s">
        <v>36</v>
      </c>
      <c r="S651" s="1" t="s">
        <v>36</v>
      </c>
      <c r="T651" s="1" t="s">
        <v>36</v>
      </c>
      <c r="U651" s="1" t="s">
        <v>60</v>
      </c>
      <c r="V651" s="1" t="s">
        <v>36</v>
      </c>
      <c r="W651" s="1" t="s">
        <v>36</v>
      </c>
      <c r="X651" s="1" t="s">
        <v>36</v>
      </c>
      <c r="Y651">
        <v>13</v>
      </c>
      <c r="Z651">
        <v>13</v>
      </c>
      <c r="AA651">
        <v>13</v>
      </c>
      <c r="AB651" s="1" t="s">
        <v>582</v>
      </c>
      <c r="AC651" s="1" t="s">
        <v>582</v>
      </c>
      <c r="AD651" s="1" t="s">
        <v>582</v>
      </c>
    </row>
    <row r="652" spans="1:30" x14ac:dyDescent="0.3">
      <c r="A652" s="1" t="s">
        <v>1187</v>
      </c>
      <c r="B652">
        <v>1278</v>
      </c>
      <c r="C652">
        <v>3169</v>
      </c>
      <c r="D652" s="1" t="s">
        <v>599</v>
      </c>
      <c r="E652">
        <v>4602</v>
      </c>
      <c r="F652">
        <v>4700</v>
      </c>
      <c r="G652">
        <v>4601</v>
      </c>
      <c r="H652">
        <v>4699</v>
      </c>
      <c r="I652" s="1" t="s">
        <v>36</v>
      </c>
      <c r="J652" s="1" t="s">
        <v>599</v>
      </c>
      <c r="K652" s="1" t="s">
        <v>56</v>
      </c>
      <c r="L652">
        <v>1.0048E+17</v>
      </c>
      <c r="M652" s="1" t="s">
        <v>96</v>
      </c>
      <c r="N652">
        <v>-1</v>
      </c>
      <c r="O652" s="1" t="s">
        <v>36</v>
      </c>
      <c r="P652" s="1" t="s">
        <v>48</v>
      </c>
      <c r="Q652" s="1" t="s">
        <v>36</v>
      </c>
      <c r="R652" s="1" t="s">
        <v>36</v>
      </c>
      <c r="S652" s="1" t="s">
        <v>36</v>
      </c>
      <c r="T652" s="1" t="s">
        <v>36</v>
      </c>
      <c r="U652" s="1" t="s">
        <v>60</v>
      </c>
      <c r="V652" s="1" t="s">
        <v>36</v>
      </c>
      <c r="W652" s="1" t="s">
        <v>36</v>
      </c>
      <c r="X652" s="1" t="s">
        <v>36</v>
      </c>
      <c r="Y652">
        <v>12</v>
      </c>
      <c r="Z652">
        <v>12</v>
      </c>
      <c r="AA652">
        <v>12</v>
      </c>
      <c r="AB652" s="1" t="s">
        <v>51</v>
      </c>
      <c r="AC652" s="1" t="s">
        <v>51</v>
      </c>
      <c r="AD652" s="1" t="s">
        <v>51</v>
      </c>
    </row>
    <row r="653" spans="1:30" x14ac:dyDescent="0.3">
      <c r="A653" s="1" t="s">
        <v>1188</v>
      </c>
      <c r="B653">
        <v>1281</v>
      </c>
      <c r="C653">
        <v>16002</v>
      </c>
      <c r="D653" s="1" t="s">
        <v>588</v>
      </c>
      <c r="E653">
        <v>2902</v>
      </c>
      <c r="F653">
        <v>3000</v>
      </c>
      <c r="G653">
        <v>2901</v>
      </c>
      <c r="H653">
        <v>2999</v>
      </c>
      <c r="I653" s="1" t="s">
        <v>589</v>
      </c>
      <c r="J653" s="1" t="s">
        <v>588</v>
      </c>
      <c r="K653" s="1" t="s">
        <v>56</v>
      </c>
      <c r="L653">
        <v>1.3815E+17</v>
      </c>
      <c r="M653" s="1" t="s">
        <v>47</v>
      </c>
      <c r="N653">
        <v>1</v>
      </c>
      <c r="O653" s="1" t="s">
        <v>36</v>
      </c>
      <c r="P653" s="1" t="s">
        <v>48</v>
      </c>
      <c r="Q653" s="1" t="s">
        <v>36</v>
      </c>
      <c r="R653" s="1" t="s">
        <v>36</v>
      </c>
      <c r="S653" s="1" t="s">
        <v>36</v>
      </c>
      <c r="T653" s="1" t="s">
        <v>36</v>
      </c>
      <c r="U653" s="1" t="s">
        <v>60</v>
      </c>
      <c r="V653" s="1" t="s">
        <v>36</v>
      </c>
      <c r="W653" s="1" t="s">
        <v>36</v>
      </c>
      <c r="X653" s="1" t="s">
        <v>36</v>
      </c>
      <c r="Y653">
        <v>13</v>
      </c>
      <c r="Z653">
        <v>13</v>
      </c>
      <c r="AA653">
        <v>13</v>
      </c>
      <c r="AB653" s="1" t="s">
        <v>347</v>
      </c>
      <c r="AC653" s="1" t="s">
        <v>347</v>
      </c>
      <c r="AD653" s="1" t="s">
        <v>347</v>
      </c>
    </row>
    <row r="654" spans="1:30" x14ac:dyDescent="0.3">
      <c r="A654" s="1" t="s">
        <v>1189</v>
      </c>
      <c r="B654">
        <v>1284</v>
      </c>
      <c r="C654">
        <v>10017</v>
      </c>
      <c r="D654" s="1" t="s">
        <v>1031</v>
      </c>
      <c r="E654">
        <v>1002</v>
      </c>
      <c r="F654">
        <v>1100</v>
      </c>
      <c r="G654">
        <v>1001</v>
      </c>
      <c r="H654">
        <v>1099</v>
      </c>
      <c r="I654" s="1" t="s">
        <v>36</v>
      </c>
      <c r="J654" s="1" t="s">
        <v>1031</v>
      </c>
      <c r="K654" s="1" t="s">
        <v>56</v>
      </c>
      <c r="L654">
        <v>1.2545E+17</v>
      </c>
      <c r="M654" s="1" t="s">
        <v>47</v>
      </c>
      <c r="N654">
        <v>1</v>
      </c>
      <c r="O654" s="1" t="s">
        <v>36</v>
      </c>
      <c r="P654" s="1" t="s">
        <v>48</v>
      </c>
      <c r="Q654" s="1" t="s">
        <v>36</v>
      </c>
      <c r="R654" s="1" t="s">
        <v>36</v>
      </c>
      <c r="S654" s="1" t="s">
        <v>36</v>
      </c>
      <c r="T654" s="1" t="s">
        <v>36</v>
      </c>
      <c r="U654" s="1" t="s">
        <v>60</v>
      </c>
      <c r="V654" s="1" t="s">
        <v>36</v>
      </c>
      <c r="W654" s="1" t="s">
        <v>36</v>
      </c>
      <c r="X654" s="1" t="s">
        <v>36</v>
      </c>
      <c r="Y654">
        <v>13</v>
      </c>
      <c r="Z654">
        <v>13</v>
      </c>
      <c r="AA654">
        <v>13</v>
      </c>
      <c r="AB654" s="1" t="s">
        <v>582</v>
      </c>
      <c r="AC654" s="1" t="s">
        <v>582</v>
      </c>
      <c r="AD654" s="1" t="s">
        <v>582</v>
      </c>
    </row>
    <row r="655" spans="1:30" x14ac:dyDescent="0.3">
      <c r="A655" s="1" t="s">
        <v>1190</v>
      </c>
      <c r="B655">
        <v>1285</v>
      </c>
      <c r="C655">
        <v>3262</v>
      </c>
      <c r="D655" s="1" t="s">
        <v>1027</v>
      </c>
      <c r="E655">
        <v>2102</v>
      </c>
      <c r="F655">
        <v>2200</v>
      </c>
      <c r="G655">
        <v>2101</v>
      </c>
      <c r="H655">
        <v>2199</v>
      </c>
      <c r="I655" s="1" t="s">
        <v>36</v>
      </c>
      <c r="J655" s="1" t="s">
        <v>1027</v>
      </c>
      <c r="K655" s="1" t="s">
        <v>56</v>
      </c>
      <c r="L655">
        <v>1.3063999999999998E+17</v>
      </c>
      <c r="M655" s="1" t="s">
        <v>96</v>
      </c>
      <c r="N655">
        <v>-1</v>
      </c>
      <c r="O655" s="1" t="s">
        <v>36</v>
      </c>
      <c r="P655" s="1" t="s">
        <v>48</v>
      </c>
      <c r="Q655" s="1" t="s">
        <v>36</v>
      </c>
      <c r="R655" s="1" t="s">
        <v>36</v>
      </c>
      <c r="S655" s="1" t="s">
        <v>36</v>
      </c>
      <c r="T655" s="1" t="s">
        <v>36</v>
      </c>
      <c r="U655" s="1" t="s">
        <v>60</v>
      </c>
      <c r="V655" s="1" t="s">
        <v>36</v>
      </c>
      <c r="W655" s="1" t="s">
        <v>36</v>
      </c>
      <c r="X655" s="1" t="s">
        <v>36</v>
      </c>
      <c r="Y655">
        <v>13</v>
      </c>
      <c r="Z655">
        <v>13</v>
      </c>
      <c r="AA655">
        <v>13</v>
      </c>
      <c r="AB655" s="1" t="s">
        <v>582</v>
      </c>
      <c r="AC655" s="1" t="s">
        <v>582</v>
      </c>
      <c r="AD655" s="1" t="s">
        <v>582</v>
      </c>
    </row>
    <row r="656" spans="1:30" x14ac:dyDescent="0.3">
      <c r="A656" s="1" t="s">
        <v>1191</v>
      </c>
      <c r="B656">
        <v>1286</v>
      </c>
      <c r="C656">
        <v>19083</v>
      </c>
      <c r="D656" s="1" t="s">
        <v>1129</v>
      </c>
      <c r="E656">
        <v>1702</v>
      </c>
      <c r="F656">
        <v>1800</v>
      </c>
      <c r="G656">
        <v>1701</v>
      </c>
      <c r="H656">
        <v>1799</v>
      </c>
      <c r="I656" s="1" t="s">
        <v>1130</v>
      </c>
      <c r="J656" s="1" t="s">
        <v>1131</v>
      </c>
      <c r="K656" s="1" t="s">
        <v>56</v>
      </c>
      <c r="L656">
        <v>1.1613E+17</v>
      </c>
      <c r="M656" s="1" t="s">
        <v>96</v>
      </c>
      <c r="N656">
        <v>-1</v>
      </c>
      <c r="O656" s="1" t="s">
        <v>36</v>
      </c>
      <c r="P656" s="1" t="s">
        <v>48</v>
      </c>
      <c r="Q656" s="1" t="s">
        <v>36</v>
      </c>
      <c r="R656" s="1" t="s">
        <v>36</v>
      </c>
      <c r="S656" s="1" t="s">
        <v>36</v>
      </c>
      <c r="T656" s="1" t="s">
        <v>36</v>
      </c>
      <c r="U656" s="1" t="s">
        <v>60</v>
      </c>
      <c r="V656" s="1" t="s">
        <v>36</v>
      </c>
      <c r="W656" s="1" t="s">
        <v>36</v>
      </c>
      <c r="X656" s="1" t="s">
        <v>36</v>
      </c>
      <c r="Y656">
        <v>13</v>
      </c>
      <c r="Z656">
        <v>13</v>
      </c>
      <c r="AA656">
        <v>13</v>
      </c>
      <c r="AB656" s="1" t="s">
        <v>582</v>
      </c>
      <c r="AC656" s="1" t="s">
        <v>582</v>
      </c>
      <c r="AD656" s="1" t="s">
        <v>582</v>
      </c>
    </row>
    <row r="657" spans="1:30" x14ac:dyDescent="0.3">
      <c r="A657" s="1" t="s">
        <v>1192</v>
      </c>
      <c r="B657">
        <v>1287</v>
      </c>
      <c r="C657">
        <v>16025</v>
      </c>
      <c r="D657" s="1" t="s">
        <v>563</v>
      </c>
      <c r="E657">
        <v>2602</v>
      </c>
      <c r="F657">
        <v>2700</v>
      </c>
      <c r="G657">
        <v>2601</v>
      </c>
      <c r="H657">
        <v>2699</v>
      </c>
      <c r="I657" s="1" t="s">
        <v>564</v>
      </c>
      <c r="J657" s="1" t="s">
        <v>563</v>
      </c>
      <c r="K657" s="1" t="s">
        <v>56</v>
      </c>
      <c r="L657">
        <v>1.1713E+17</v>
      </c>
      <c r="M657" s="1" t="s">
        <v>96</v>
      </c>
      <c r="N657">
        <v>-1</v>
      </c>
      <c r="O657" s="1" t="s">
        <v>36</v>
      </c>
      <c r="P657" s="1" t="s">
        <v>37</v>
      </c>
      <c r="Q657" s="1" t="s">
        <v>36</v>
      </c>
      <c r="R657" s="1" t="s">
        <v>36</v>
      </c>
      <c r="S657" s="1" t="s">
        <v>972</v>
      </c>
      <c r="T657" s="1" t="s">
        <v>39</v>
      </c>
      <c r="U657" s="1" t="s">
        <v>60</v>
      </c>
      <c r="V657" s="1" t="s">
        <v>36</v>
      </c>
      <c r="W657" s="1" t="s">
        <v>36</v>
      </c>
      <c r="X657" s="1" t="s">
        <v>36</v>
      </c>
      <c r="Y657">
        <v>13</v>
      </c>
      <c r="Z657">
        <v>13</v>
      </c>
      <c r="AA657">
        <v>13</v>
      </c>
      <c r="AB657" s="1" t="s">
        <v>582</v>
      </c>
      <c r="AC657" s="1" t="s">
        <v>582</v>
      </c>
      <c r="AD657" s="1" t="s">
        <v>582</v>
      </c>
    </row>
    <row r="658" spans="1:30" x14ac:dyDescent="0.3">
      <c r="A658" s="1" t="s">
        <v>1193</v>
      </c>
      <c r="B658">
        <v>1288</v>
      </c>
      <c r="C658">
        <v>17048</v>
      </c>
      <c r="D658" s="1" t="s">
        <v>798</v>
      </c>
      <c r="E658">
        <v>2802</v>
      </c>
      <c r="F658">
        <v>2900</v>
      </c>
      <c r="G658">
        <v>2801</v>
      </c>
      <c r="H658">
        <v>2899</v>
      </c>
      <c r="I658" s="1" t="s">
        <v>36</v>
      </c>
      <c r="J658" s="1" t="s">
        <v>799</v>
      </c>
      <c r="K658" s="1" t="s">
        <v>56</v>
      </c>
      <c r="L658">
        <v>9.527E+16</v>
      </c>
      <c r="M658" s="1" t="s">
        <v>96</v>
      </c>
      <c r="N658">
        <v>-1</v>
      </c>
      <c r="O658" s="1" t="s">
        <v>36</v>
      </c>
      <c r="P658" s="1" t="s">
        <v>48</v>
      </c>
      <c r="Q658" s="1" t="s">
        <v>36</v>
      </c>
      <c r="R658" s="1" t="s">
        <v>36</v>
      </c>
      <c r="S658" s="1" t="s">
        <v>36</v>
      </c>
      <c r="T658" s="1" t="s">
        <v>36</v>
      </c>
      <c r="U658" s="1" t="s">
        <v>60</v>
      </c>
      <c r="V658" s="1" t="s">
        <v>36</v>
      </c>
      <c r="W658" s="1" t="s">
        <v>36</v>
      </c>
      <c r="X658" s="1" t="s">
        <v>36</v>
      </c>
      <c r="Y658">
        <v>13</v>
      </c>
      <c r="Z658">
        <v>13</v>
      </c>
      <c r="AA658">
        <v>13</v>
      </c>
      <c r="AB658" s="1" t="s">
        <v>347</v>
      </c>
      <c r="AC658" s="1" t="s">
        <v>347</v>
      </c>
      <c r="AD658" s="1" t="s">
        <v>347</v>
      </c>
    </row>
    <row r="659" spans="1:30" x14ac:dyDescent="0.3">
      <c r="A659" s="1" t="s">
        <v>1194</v>
      </c>
      <c r="B659">
        <v>1291</v>
      </c>
      <c r="C659">
        <v>3128</v>
      </c>
      <c r="D659" s="1" t="s">
        <v>774</v>
      </c>
      <c r="E659">
        <v>3102</v>
      </c>
      <c r="F659">
        <v>3200</v>
      </c>
      <c r="G659">
        <v>3101</v>
      </c>
      <c r="H659">
        <v>3199</v>
      </c>
      <c r="I659" s="1" t="s">
        <v>775</v>
      </c>
      <c r="J659" s="1" t="s">
        <v>774</v>
      </c>
      <c r="K659" s="1" t="s">
        <v>56</v>
      </c>
      <c r="L659">
        <v>9.967E+16</v>
      </c>
      <c r="M659" s="1" t="s">
        <v>96</v>
      </c>
      <c r="N659">
        <v>-1</v>
      </c>
      <c r="O659" s="1" t="s">
        <v>36</v>
      </c>
      <c r="P659" s="1" t="s">
        <v>48</v>
      </c>
      <c r="Q659" s="1" t="s">
        <v>36</v>
      </c>
      <c r="R659" s="1" t="s">
        <v>36</v>
      </c>
      <c r="S659" s="1" t="s">
        <v>36</v>
      </c>
      <c r="T659" s="1" t="s">
        <v>36</v>
      </c>
      <c r="U659" s="1" t="s">
        <v>60</v>
      </c>
      <c r="V659" s="1" t="s">
        <v>36</v>
      </c>
      <c r="W659" s="1" t="s">
        <v>36</v>
      </c>
      <c r="X659" s="1" t="s">
        <v>36</v>
      </c>
      <c r="Y659">
        <v>13</v>
      </c>
      <c r="Z659">
        <v>13</v>
      </c>
      <c r="AA659">
        <v>13</v>
      </c>
      <c r="AB659" s="1" t="s">
        <v>347</v>
      </c>
      <c r="AC659" s="1" t="s">
        <v>347</v>
      </c>
      <c r="AD659" s="1" t="s">
        <v>347</v>
      </c>
    </row>
    <row r="660" spans="1:30" x14ac:dyDescent="0.3">
      <c r="A660" s="1" t="s">
        <v>1195</v>
      </c>
      <c r="B660">
        <v>1295</v>
      </c>
      <c r="C660">
        <v>4053</v>
      </c>
      <c r="D660" s="1" t="s">
        <v>1016</v>
      </c>
      <c r="E660">
        <v>0</v>
      </c>
      <c r="F660">
        <v>0</v>
      </c>
      <c r="G660">
        <v>4601</v>
      </c>
      <c r="H660">
        <v>4699</v>
      </c>
      <c r="I660" s="1" t="s">
        <v>1017</v>
      </c>
      <c r="J660" s="1" t="s">
        <v>1018</v>
      </c>
      <c r="K660" s="1" t="s">
        <v>34</v>
      </c>
      <c r="L660">
        <v>1.0091E+17</v>
      </c>
      <c r="M660" s="1" t="s">
        <v>47</v>
      </c>
      <c r="N660">
        <v>1</v>
      </c>
      <c r="O660" s="1" t="s">
        <v>36</v>
      </c>
      <c r="P660" s="1" t="s">
        <v>48</v>
      </c>
      <c r="Q660" s="1" t="s">
        <v>36</v>
      </c>
      <c r="R660" s="1" t="s">
        <v>36</v>
      </c>
      <c r="S660" s="1" t="s">
        <v>36</v>
      </c>
      <c r="T660" s="1" t="s">
        <v>36</v>
      </c>
      <c r="U660" s="1" t="s">
        <v>40</v>
      </c>
      <c r="V660" s="1" t="s">
        <v>49</v>
      </c>
      <c r="W660" s="1" t="s">
        <v>36</v>
      </c>
      <c r="X660" s="1" t="s">
        <v>36</v>
      </c>
      <c r="Y660">
        <v>12</v>
      </c>
      <c r="Z660">
        <v>12</v>
      </c>
      <c r="AA660">
        <v>12</v>
      </c>
      <c r="AB660" s="1" t="s">
        <v>51</v>
      </c>
      <c r="AC660" s="1" t="s">
        <v>51</v>
      </c>
      <c r="AD660" s="1" t="s">
        <v>51</v>
      </c>
    </row>
    <row r="661" spans="1:30" x14ac:dyDescent="0.3">
      <c r="A661" s="1" t="s">
        <v>1196</v>
      </c>
      <c r="B661">
        <v>1296</v>
      </c>
      <c r="C661">
        <v>16015</v>
      </c>
      <c r="D661" s="1" t="s">
        <v>1197</v>
      </c>
      <c r="E661">
        <v>1302</v>
      </c>
      <c r="F661">
        <v>1400</v>
      </c>
      <c r="G661">
        <v>1301</v>
      </c>
      <c r="H661">
        <v>1399</v>
      </c>
      <c r="I661" s="1" t="s">
        <v>36</v>
      </c>
      <c r="J661" s="1" t="s">
        <v>1197</v>
      </c>
      <c r="K661" s="1" t="s">
        <v>56</v>
      </c>
      <c r="L661">
        <v>1.2612E+17</v>
      </c>
      <c r="M661" s="1" t="s">
        <v>47</v>
      </c>
      <c r="N661">
        <v>1</v>
      </c>
      <c r="O661" s="1" t="s">
        <v>36</v>
      </c>
      <c r="P661" s="1" t="s">
        <v>48</v>
      </c>
      <c r="Q661" s="1" t="s">
        <v>36</v>
      </c>
      <c r="R661" s="1" t="s">
        <v>36</v>
      </c>
      <c r="S661" s="1" t="s">
        <v>36</v>
      </c>
      <c r="T661" s="1" t="s">
        <v>36</v>
      </c>
      <c r="U661" s="1" t="s">
        <v>60</v>
      </c>
      <c r="V661" s="1" t="s">
        <v>36</v>
      </c>
      <c r="W661" s="1" t="s">
        <v>36</v>
      </c>
      <c r="X661" s="1" t="s">
        <v>36</v>
      </c>
      <c r="Y661">
        <v>13</v>
      </c>
      <c r="Z661">
        <v>13</v>
      </c>
      <c r="AA661">
        <v>13</v>
      </c>
      <c r="AB661" s="1" t="s">
        <v>582</v>
      </c>
      <c r="AC661" s="1" t="s">
        <v>582</v>
      </c>
      <c r="AD661" s="1" t="s">
        <v>582</v>
      </c>
    </row>
    <row r="662" spans="1:30" x14ac:dyDescent="0.3">
      <c r="A662" s="1" t="s">
        <v>1198</v>
      </c>
      <c r="B662">
        <v>31353</v>
      </c>
      <c r="C662">
        <v>23062</v>
      </c>
      <c r="D662" s="1" t="s">
        <v>640</v>
      </c>
      <c r="E662">
        <v>4342</v>
      </c>
      <c r="F662">
        <v>4400</v>
      </c>
      <c r="G662">
        <v>4341</v>
      </c>
      <c r="H662">
        <v>4399</v>
      </c>
      <c r="I662" s="1" t="s">
        <v>36</v>
      </c>
      <c r="J662" s="1" t="s">
        <v>640</v>
      </c>
      <c r="K662" s="1" t="s">
        <v>56</v>
      </c>
      <c r="L662">
        <v>3.71526850411268E+16</v>
      </c>
      <c r="M662" s="1" t="s">
        <v>542</v>
      </c>
      <c r="N662">
        <v>0</v>
      </c>
      <c r="O662" s="1" t="s">
        <v>1199</v>
      </c>
      <c r="P662" s="1" t="s">
        <v>48</v>
      </c>
      <c r="Q662" s="1" t="s">
        <v>36</v>
      </c>
      <c r="R662" s="1" t="s">
        <v>36</v>
      </c>
      <c r="S662" s="1" t="s">
        <v>36</v>
      </c>
      <c r="T662" s="1" t="s">
        <v>36</v>
      </c>
      <c r="U662" s="1" t="s">
        <v>60</v>
      </c>
      <c r="V662" s="1" t="s">
        <v>36</v>
      </c>
      <c r="W662" s="1" t="s">
        <v>36</v>
      </c>
      <c r="X662" s="1" t="s">
        <v>36</v>
      </c>
      <c r="Y662">
        <v>12</v>
      </c>
      <c r="Z662">
        <v>12</v>
      </c>
      <c r="AA662">
        <v>12</v>
      </c>
      <c r="AB662" s="1" t="s">
        <v>51</v>
      </c>
      <c r="AC662" s="1" t="s">
        <v>51</v>
      </c>
      <c r="AD662" s="1" t="s">
        <v>51</v>
      </c>
    </row>
    <row r="663" spans="1:30" x14ac:dyDescent="0.3">
      <c r="A663" s="1" t="s">
        <v>1200</v>
      </c>
      <c r="B663">
        <v>1302</v>
      </c>
      <c r="C663">
        <v>10005</v>
      </c>
      <c r="D663" s="1" t="s">
        <v>346</v>
      </c>
      <c r="E663">
        <v>3602</v>
      </c>
      <c r="F663">
        <v>3700</v>
      </c>
      <c r="G663">
        <v>3601</v>
      </c>
      <c r="H663">
        <v>3699</v>
      </c>
      <c r="I663" s="1" t="s">
        <v>36</v>
      </c>
      <c r="J663" s="1" t="s">
        <v>346</v>
      </c>
      <c r="K663" s="1" t="s">
        <v>56</v>
      </c>
      <c r="L663">
        <v>1.0048E+17</v>
      </c>
      <c r="M663" s="1" t="s">
        <v>96</v>
      </c>
      <c r="N663">
        <v>-1</v>
      </c>
      <c r="O663" s="1" t="s">
        <v>36</v>
      </c>
      <c r="P663" s="1" t="s">
        <v>48</v>
      </c>
      <c r="Q663" s="1" t="s">
        <v>36</v>
      </c>
      <c r="R663" s="1" t="s">
        <v>36</v>
      </c>
      <c r="S663" s="1" t="s">
        <v>36</v>
      </c>
      <c r="T663" s="1" t="s">
        <v>36</v>
      </c>
      <c r="U663" s="1" t="s">
        <v>60</v>
      </c>
      <c r="V663" s="1" t="s">
        <v>36</v>
      </c>
      <c r="W663" s="1" t="s">
        <v>36</v>
      </c>
      <c r="X663" s="1" t="s">
        <v>36</v>
      </c>
      <c r="Y663">
        <v>12</v>
      </c>
      <c r="Z663">
        <v>12</v>
      </c>
      <c r="AA663">
        <v>12</v>
      </c>
      <c r="AB663" s="1" t="s">
        <v>51</v>
      </c>
      <c r="AC663" s="1" t="s">
        <v>51</v>
      </c>
      <c r="AD663" s="1" t="s">
        <v>51</v>
      </c>
    </row>
    <row r="664" spans="1:30" x14ac:dyDescent="0.3">
      <c r="A664" s="1" t="s">
        <v>1201</v>
      </c>
      <c r="B664">
        <v>1303</v>
      </c>
      <c r="C664">
        <v>13063</v>
      </c>
      <c r="D664" s="1" t="s">
        <v>780</v>
      </c>
      <c r="E664">
        <v>3702</v>
      </c>
      <c r="F664">
        <v>3800</v>
      </c>
      <c r="G664">
        <v>3701</v>
      </c>
      <c r="H664">
        <v>3799</v>
      </c>
      <c r="I664" s="1" t="s">
        <v>36</v>
      </c>
      <c r="J664" s="1" t="s">
        <v>781</v>
      </c>
      <c r="K664" s="1" t="s">
        <v>34</v>
      </c>
      <c r="L664">
        <v>1.0049E+17</v>
      </c>
      <c r="M664" s="1" t="s">
        <v>47</v>
      </c>
      <c r="N664">
        <v>1</v>
      </c>
      <c r="O664" s="1" t="s">
        <v>36</v>
      </c>
      <c r="P664" s="1" t="s">
        <v>48</v>
      </c>
      <c r="Q664" s="1" t="s">
        <v>36</v>
      </c>
      <c r="R664" s="1" t="s">
        <v>36</v>
      </c>
      <c r="S664" s="1" t="s">
        <v>36</v>
      </c>
      <c r="T664" s="1" t="s">
        <v>36</v>
      </c>
      <c r="U664" s="1" t="s">
        <v>60</v>
      </c>
      <c r="V664" s="1" t="s">
        <v>36</v>
      </c>
      <c r="W664" s="1" t="s">
        <v>36</v>
      </c>
      <c r="X664" s="1" t="s">
        <v>36</v>
      </c>
      <c r="Y664">
        <v>12</v>
      </c>
      <c r="Z664">
        <v>12</v>
      </c>
      <c r="AA664">
        <v>12</v>
      </c>
      <c r="AB664" s="1" t="s">
        <v>51</v>
      </c>
      <c r="AC664" s="1" t="s">
        <v>51</v>
      </c>
      <c r="AD664" s="1" t="s">
        <v>51</v>
      </c>
    </row>
    <row r="665" spans="1:30" x14ac:dyDescent="0.3">
      <c r="A665" s="1" t="s">
        <v>1202</v>
      </c>
      <c r="B665">
        <v>1305</v>
      </c>
      <c r="C665">
        <v>13099</v>
      </c>
      <c r="D665" s="1" t="s">
        <v>768</v>
      </c>
      <c r="E665">
        <v>0</v>
      </c>
      <c r="F665">
        <v>0</v>
      </c>
      <c r="G665">
        <v>0</v>
      </c>
      <c r="H665">
        <v>0</v>
      </c>
      <c r="I665" s="1" t="s">
        <v>36</v>
      </c>
      <c r="J665" s="1" t="s">
        <v>768</v>
      </c>
      <c r="K665" s="1" t="s">
        <v>56</v>
      </c>
      <c r="L665">
        <v>2.442E+16</v>
      </c>
      <c r="M665" s="1" t="s">
        <v>96</v>
      </c>
      <c r="N665">
        <v>-1</v>
      </c>
      <c r="O665" s="1" t="s">
        <v>36</v>
      </c>
      <c r="P665" s="1" t="s">
        <v>48</v>
      </c>
      <c r="Q665" s="1" t="s">
        <v>36</v>
      </c>
      <c r="R665" s="1" t="s">
        <v>36</v>
      </c>
      <c r="S665" s="1" t="s">
        <v>36</v>
      </c>
      <c r="T665" s="1" t="s">
        <v>36</v>
      </c>
      <c r="U665" s="1" t="s">
        <v>60</v>
      </c>
      <c r="V665" s="1" t="s">
        <v>36</v>
      </c>
      <c r="W665" s="1" t="s">
        <v>36</v>
      </c>
      <c r="X665" s="1" t="s">
        <v>36</v>
      </c>
      <c r="Y665">
        <v>13</v>
      </c>
      <c r="Z665">
        <v>13</v>
      </c>
      <c r="AA665">
        <v>13</v>
      </c>
      <c r="AB665" s="1" t="s">
        <v>347</v>
      </c>
      <c r="AC665" s="1" t="s">
        <v>347</v>
      </c>
      <c r="AD665" s="1" t="s">
        <v>347</v>
      </c>
    </row>
    <row r="666" spans="1:30" x14ac:dyDescent="0.3">
      <c r="A666" s="1" t="s">
        <v>1203</v>
      </c>
      <c r="B666">
        <v>1307</v>
      </c>
      <c r="C666">
        <v>3087</v>
      </c>
      <c r="D666" s="1" t="s">
        <v>1102</v>
      </c>
      <c r="E666">
        <v>1802</v>
      </c>
      <c r="F666">
        <v>1900</v>
      </c>
      <c r="G666">
        <v>1801</v>
      </c>
      <c r="H666">
        <v>1899</v>
      </c>
      <c r="I666" s="1" t="s">
        <v>36</v>
      </c>
      <c r="J666" s="1" t="s">
        <v>1102</v>
      </c>
      <c r="K666" s="1" t="s">
        <v>56</v>
      </c>
      <c r="L666">
        <v>1.3018E+17</v>
      </c>
      <c r="M666" s="1" t="s">
        <v>96</v>
      </c>
      <c r="N666">
        <v>-1</v>
      </c>
      <c r="O666" s="1" t="s">
        <v>36</v>
      </c>
      <c r="P666" s="1" t="s">
        <v>48</v>
      </c>
      <c r="Q666" s="1" t="s">
        <v>36</v>
      </c>
      <c r="R666" s="1" t="s">
        <v>36</v>
      </c>
      <c r="S666" s="1" t="s">
        <v>36</v>
      </c>
      <c r="T666" s="1" t="s">
        <v>36</v>
      </c>
      <c r="U666" s="1" t="s">
        <v>60</v>
      </c>
      <c r="V666" s="1" t="s">
        <v>36</v>
      </c>
      <c r="W666" s="1" t="s">
        <v>36</v>
      </c>
      <c r="X666" s="1" t="s">
        <v>36</v>
      </c>
      <c r="Y666">
        <v>13</v>
      </c>
      <c r="Z666">
        <v>13</v>
      </c>
      <c r="AA666">
        <v>13</v>
      </c>
      <c r="AB666" s="1" t="s">
        <v>582</v>
      </c>
      <c r="AC666" s="1" t="s">
        <v>582</v>
      </c>
      <c r="AD666" s="1" t="s">
        <v>582</v>
      </c>
    </row>
    <row r="667" spans="1:30" x14ac:dyDescent="0.3">
      <c r="A667" s="1" t="s">
        <v>1204</v>
      </c>
      <c r="B667">
        <v>1310</v>
      </c>
      <c r="C667">
        <v>16009</v>
      </c>
      <c r="D667" s="1" t="s">
        <v>952</v>
      </c>
      <c r="E667">
        <v>2702</v>
      </c>
      <c r="F667">
        <v>2800</v>
      </c>
      <c r="G667">
        <v>2701</v>
      </c>
      <c r="H667">
        <v>2799</v>
      </c>
      <c r="I667" s="1" t="s">
        <v>36</v>
      </c>
      <c r="J667" s="1" t="s">
        <v>952</v>
      </c>
      <c r="K667" s="1" t="s">
        <v>56</v>
      </c>
      <c r="L667">
        <v>1.1857479959539501E+17</v>
      </c>
      <c r="M667" s="1" t="s">
        <v>96</v>
      </c>
      <c r="N667">
        <v>-1</v>
      </c>
      <c r="O667" s="1" t="s">
        <v>1205</v>
      </c>
      <c r="P667" s="1" t="s">
        <v>48</v>
      </c>
      <c r="Q667" s="1" t="s">
        <v>36</v>
      </c>
      <c r="R667" s="1" t="s">
        <v>36</v>
      </c>
      <c r="S667" s="1" t="s">
        <v>36</v>
      </c>
      <c r="T667" s="1" t="s">
        <v>36</v>
      </c>
      <c r="U667" s="1" t="s">
        <v>60</v>
      </c>
      <c r="V667" s="1" t="s">
        <v>36</v>
      </c>
      <c r="W667" s="1" t="s">
        <v>36</v>
      </c>
      <c r="X667" s="1" t="s">
        <v>36</v>
      </c>
      <c r="Y667">
        <v>13</v>
      </c>
      <c r="Z667">
        <v>13</v>
      </c>
      <c r="AA667">
        <v>13</v>
      </c>
      <c r="AB667" s="1" t="s">
        <v>582</v>
      </c>
      <c r="AC667" s="1" t="s">
        <v>582</v>
      </c>
      <c r="AD667" s="1" t="s">
        <v>582</v>
      </c>
    </row>
    <row r="668" spans="1:30" x14ac:dyDescent="0.3">
      <c r="A668" s="1" t="s">
        <v>1206</v>
      </c>
      <c r="B668">
        <v>1313</v>
      </c>
      <c r="C668">
        <v>1151</v>
      </c>
      <c r="D668" s="1" t="s">
        <v>748</v>
      </c>
      <c r="E668">
        <v>3002</v>
      </c>
      <c r="F668">
        <v>3100</v>
      </c>
      <c r="G668">
        <v>3001</v>
      </c>
      <c r="H668">
        <v>3099</v>
      </c>
      <c r="I668" s="1" t="s">
        <v>36</v>
      </c>
      <c r="J668" s="1" t="s">
        <v>749</v>
      </c>
      <c r="K668" s="1" t="s">
        <v>56</v>
      </c>
      <c r="L668">
        <v>9.461E+16</v>
      </c>
      <c r="M668" s="1" t="s">
        <v>47</v>
      </c>
      <c r="N668">
        <v>1</v>
      </c>
      <c r="O668" s="1" t="s">
        <v>36</v>
      </c>
      <c r="P668" s="1" t="s">
        <v>48</v>
      </c>
      <c r="Q668" s="1" t="s">
        <v>36</v>
      </c>
      <c r="R668" s="1" t="s">
        <v>36</v>
      </c>
      <c r="S668" s="1" t="s">
        <v>36</v>
      </c>
      <c r="T668" s="1" t="s">
        <v>36</v>
      </c>
      <c r="U668" s="1" t="s">
        <v>60</v>
      </c>
      <c r="V668" s="1" t="s">
        <v>36</v>
      </c>
      <c r="W668" s="1" t="s">
        <v>36</v>
      </c>
      <c r="X668" s="1" t="s">
        <v>36</v>
      </c>
      <c r="Y668">
        <v>13</v>
      </c>
      <c r="Z668">
        <v>13</v>
      </c>
      <c r="AA668">
        <v>13</v>
      </c>
      <c r="AB668" s="1" t="s">
        <v>347</v>
      </c>
      <c r="AC668" s="1" t="s">
        <v>347</v>
      </c>
      <c r="AD668" s="1" t="s">
        <v>347</v>
      </c>
    </row>
    <row r="669" spans="1:30" x14ac:dyDescent="0.3">
      <c r="A669" s="1" t="s">
        <v>1207</v>
      </c>
      <c r="B669">
        <v>1314</v>
      </c>
      <c r="C669">
        <v>27008</v>
      </c>
      <c r="D669" s="1" t="s">
        <v>757</v>
      </c>
      <c r="E669">
        <v>3402</v>
      </c>
      <c r="F669">
        <v>3500</v>
      </c>
      <c r="G669">
        <v>3401</v>
      </c>
      <c r="H669">
        <v>3499</v>
      </c>
      <c r="I669" s="1" t="s">
        <v>36</v>
      </c>
      <c r="J669" s="1" t="s">
        <v>757</v>
      </c>
      <c r="K669" s="1" t="s">
        <v>56</v>
      </c>
      <c r="L669">
        <v>1.0353E+17</v>
      </c>
      <c r="M669" s="1" t="s">
        <v>96</v>
      </c>
      <c r="N669">
        <v>-1</v>
      </c>
      <c r="O669" s="1" t="s">
        <v>36</v>
      </c>
      <c r="P669" s="1" t="s">
        <v>48</v>
      </c>
      <c r="Q669" s="1" t="s">
        <v>36</v>
      </c>
      <c r="R669" s="1" t="s">
        <v>36</v>
      </c>
      <c r="S669" s="1" t="s">
        <v>36</v>
      </c>
      <c r="T669" s="1" t="s">
        <v>36</v>
      </c>
      <c r="U669" s="1" t="s">
        <v>60</v>
      </c>
      <c r="V669" s="1" t="s">
        <v>36</v>
      </c>
      <c r="W669" s="1" t="s">
        <v>36</v>
      </c>
      <c r="X669" s="1" t="s">
        <v>36</v>
      </c>
      <c r="Y669">
        <v>0</v>
      </c>
      <c r="Z669">
        <v>12</v>
      </c>
      <c r="AA669">
        <v>13</v>
      </c>
      <c r="AB669" s="1" t="s">
        <v>36</v>
      </c>
      <c r="AC669" s="1" t="s">
        <v>61</v>
      </c>
      <c r="AD669" s="1" t="s">
        <v>347</v>
      </c>
    </row>
    <row r="670" spans="1:30" x14ac:dyDescent="0.3">
      <c r="A670" s="1" t="s">
        <v>1208</v>
      </c>
      <c r="B670">
        <v>1316</v>
      </c>
      <c r="C670">
        <v>1121</v>
      </c>
      <c r="D670" s="1" t="s">
        <v>681</v>
      </c>
      <c r="E670">
        <v>2502</v>
      </c>
      <c r="F670">
        <v>2600</v>
      </c>
      <c r="G670">
        <v>2501</v>
      </c>
      <c r="H670">
        <v>2599</v>
      </c>
      <c r="I670" s="1" t="s">
        <v>36</v>
      </c>
      <c r="J670" s="1" t="s">
        <v>681</v>
      </c>
      <c r="K670" s="1" t="s">
        <v>56</v>
      </c>
      <c r="L670">
        <v>1.154E+17</v>
      </c>
      <c r="M670" s="1" t="s">
        <v>47</v>
      </c>
      <c r="N670">
        <v>1</v>
      </c>
      <c r="O670" s="1" t="s">
        <v>36</v>
      </c>
      <c r="P670" s="1" t="s">
        <v>48</v>
      </c>
      <c r="Q670" s="1" t="s">
        <v>36</v>
      </c>
      <c r="R670" s="1" t="s">
        <v>36</v>
      </c>
      <c r="S670" s="1" t="s">
        <v>36</v>
      </c>
      <c r="T670" s="1" t="s">
        <v>36</v>
      </c>
      <c r="U670" s="1" t="s">
        <v>60</v>
      </c>
      <c r="V670" s="1" t="s">
        <v>36</v>
      </c>
      <c r="W670" s="1" t="s">
        <v>36</v>
      </c>
      <c r="X670" s="1" t="s">
        <v>36</v>
      </c>
      <c r="Y670">
        <v>13</v>
      </c>
      <c r="Z670">
        <v>13</v>
      </c>
      <c r="AA670">
        <v>13</v>
      </c>
      <c r="AB670" s="1" t="s">
        <v>582</v>
      </c>
      <c r="AC670" s="1" t="s">
        <v>582</v>
      </c>
      <c r="AD670" s="1" t="s">
        <v>582</v>
      </c>
    </row>
    <row r="671" spans="1:30" x14ac:dyDescent="0.3">
      <c r="A671" s="1" t="s">
        <v>1209</v>
      </c>
      <c r="B671">
        <v>1319</v>
      </c>
      <c r="C671">
        <v>19093</v>
      </c>
      <c r="D671" s="1" t="s">
        <v>981</v>
      </c>
      <c r="E671">
        <v>4502</v>
      </c>
      <c r="F671">
        <v>4600</v>
      </c>
      <c r="G671">
        <v>0</v>
      </c>
      <c r="H671">
        <v>0</v>
      </c>
      <c r="I671" s="1" t="s">
        <v>36</v>
      </c>
      <c r="J671" s="1" t="s">
        <v>982</v>
      </c>
      <c r="K671" s="1" t="s">
        <v>34</v>
      </c>
      <c r="L671">
        <v>1.0096E+17</v>
      </c>
      <c r="M671" s="1" t="s">
        <v>96</v>
      </c>
      <c r="N671">
        <v>-1</v>
      </c>
      <c r="O671" s="1" t="s">
        <v>1154</v>
      </c>
      <c r="P671" s="1" t="s">
        <v>636</v>
      </c>
      <c r="Q671" s="1" t="s">
        <v>36</v>
      </c>
      <c r="R671" s="1" t="s">
        <v>36</v>
      </c>
      <c r="S671" s="1" t="s">
        <v>36</v>
      </c>
      <c r="T671" s="1" t="s">
        <v>637</v>
      </c>
      <c r="U671" s="1" t="s">
        <v>97</v>
      </c>
      <c r="V671" s="1" t="s">
        <v>49</v>
      </c>
      <c r="W671" s="1" t="s">
        <v>36</v>
      </c>
      <c r="X671" s="1" t="s">
        <v>36</v>
      </c>
      <c r="Y671">
        <v>12</v>
      </c>
      <c r="Z671">
        <v>12</v>
      </c>
      <c r="AA671">
        <v>12</v>
      </c>
      <c r="AB671" s="1" t="s">
        <v>51</v>
      </c>
      <c r="AC671" s="1" t="s">
        <v>51</v>
      </c>
      <c r="AD671" s="1" t="s">
        <v>51</v>
      </c>
    </row>
    <row r="672" spans="1:30" x14ac:dyDescent="0.3">
      <c r="A672" s="1" t="s">
        <v>1210</v>
      </c>
      <c r="B672">
        <v>1325</v>
      </c>
      <c r="C672">
        <v>6040</v>
      </c>
      <c r="D672" s="1" t="s">
        <v>1211</v>
      </c>
      <c r="E672">
        <v>3802</v>
      </c>
      <c r="F672">
        <v>3900</v>
      </c>
      <c r="G672">
        <v>3801</v>
      </c>
      <c r="H672">
        <v>3899</v>
      </c>
      <c r="I672" s="1" t="s">
        <v>1212</v>
      </c>
      <c r="J672" s="1" t="s">
        <v>1213</v>
      </c>
      <c r="K672" s="1" t="s">
        <v>56</v>
      </c>
      <c r="L672">
        <v>1.0176E+17</v>
      </c>
      <c r="M672" s="1" t="s">
        <v>96</v>
      </c>
      <c r="N672">
        <v>-1</v>
      </c>
      <c r="O672" s="1" t="s">
        <v>36</v>
      </c>
      <c r="P672" s="1" t="s">
        <v>48</v>
      </c>
      <c r="Q672" s="1" t="s">
        <v>36</v>
      </c>
      <c r="R672" s="1" t="s">
        <v>36</v>
      </c>
      <c r="S672" s="1" t="s">
        <v>36</v>
      </c>
      <c r="T672" s="1" t="s">
        <v>36</v>
      </c>
      <c r="U672" s="1" t="s">
        <v>60</v>
      </c>
      <c r="V672" s="1" t="s">
        <v>36</v>
      </c>
      <c r="W672" s="1" t="s">
        <v>36</v>
      </c>
      <c r="X672" s="1" t="s">
        <v>36</v>
      </c>
      <c r="Y672">
        <v>12</v>
      </c>
      <c r="Z672">
        <v>12</v>
      </c>
      <c r="AA672">
        <v>12</v>
      </c>
      <c r="AB672" s="1" t="s">
        <v>51</v>
      </c>
      <c r="AC672" s="1" t="s">
        <v>51</v>
      </c>
      <c r="AD672" s="1" t="s">
        <v>51</v>
      </c>
    </row>
    <row r="673" spans="1:30" x14ac:dyDescent="0.3">
      <c r="A673" s="1" t="s">
        <v>1214</v>
      </c>
      <c r="B673">
        <v>1326</v>
      </c>
      <c r="C673">
        <v>14031</v>
      </c>
      <c r="D673" s="1" t="s">
        <v>347</v>
      </c>
      <c r="E673">
        <v>3202</v>
      </c>
      <c r="F673">
        <v>3300</v>
      </c>
      <c r="G673">
        <v>3201</v>
      </c>
      <c r="H673">
        <v>3299</v>
      </c>
      <c r="I673" s="1" t="s">
        <v>36</v>
      </c>
      <c r="J673" s="1" t="s">
        <v>347</v>
      </c>
      <c r="K673" s="1" t="s">
        <v>56</v>
      </c>
      <c r="L673">
        <v>1.0243E+17</v>
      </c>
      <c r="M673" s="1" t="s">
        <v>96</v>
      </c>
      <c r="N673">
        <v>-1</v>
      </c>
      <c r="O673" s="1" t="s">
        <v>36</v>
      </c>
      <c r="P673" s="1" t="s">
        <v>48</v>
      </c>
      <c r="Q673" s="1" t="s">
        <v>36</v>
      </c>
      <c r="R673" s="1" t="s">
        <v>36</v>
      </c>
      <c r="S673" s="1" t="s">
        <v>36</v>
      </c>
      <c r="T673" s="1" t="s">
        <v>36</v>
      </c>
      <c r="U673" s="1" t="s">
        <v>97</v>
      </c>
      <c r="V673" s="1" t="s">
        <v>36</v>
      </c>
      <c r="W673" s="1" t="s">
        <v>36</v>
      </c>
      <c r="X673" s="1" t="s">
        <v>36</v>
      </c>
      <c r="Y673">
        <v>12</v>
      </c>
      <c r="Z673">
        <v>12</v>
      </c>
      <c r="AA673">
        <v>12</v>
      </c>
      <c r="AB673" s="1" t="s">
        <v>36</v>
      </c>
      <c r="AC673" s="1" t="s">
        <v>1184</v>
      </c>
      <c r="AD673" s="1" t="s">
        <v>51</v>
      </c>
    </row>
    <row r="674" spans="1:30" x14ac:dyDescent="0.3">
      <c r="A674" s="1" t="s">
        <v>1215</v>
      </c>
      <c r="B674">
        <v>1329</v>
      </c>
      <c r="C674">
        <v>13084</v>
      </c>
      <c r="D674" s="1" t="s">
        <v>1216</v>
      </c>
      <c r="E674">
        <v>2202</v>
      </c>
      <c r="F674">
        <v>2300</v>
      </c>
      <c r="G674">
        <v>2201</v>
      </c>
      <c r="H674">
        <v>2299</v>
      </c>
      <c r="I674" s="1" t="s">
        <v>36</v>
      </c>
      <c r="J674" s="1" t="s">
        <v>1216</v>
      </c>
      <c r="K674" s="1" t="s">
        <v>56</v>
      </c>
      <c r="L674">
        <v>1.2345E+17</v>
      </c>
      <c r="M674" s="1" t="s">
        <v>96</v>
      </c>
      <c r="N674">
        <v>-1</v>
      </c>
      <c r="O674" s="1" t="s">
        <v>36</v>
      </c>
      <c r="P674" s="1" t="s">
        <v>48</v>
      </c>
      <c r="Q674" s="1" t="s">
        <v>36</v>
      </c>
      <c r="R674" s="1" t="s">
        <v>36</v>
      </c>
      <c r="S674" s="1" t="s">
        <v>36</v>
      </c>
      <c r="T674" s="1" t="s">
        <v>36</v>
      </c>
      <c r="U674" s="1" t="s">
        <v>60</v>
      </c>
      <c r="V674" s="1" t="s">
        <v>36</v>
      </c>
      <c r="W674" s="1" t="s">
        <v>36</v>
      </c>
      <c r="X674" s="1" t="s">
        <v>36</v>
      </c>
      <c r="Y674">
        <v>13</v>
      </c>
      <c r="Z674">
        <v>13</v>
      </c>
      <c r="AA674">
        <v>13</v>
      </c>
      <c r="AB674" s="1" t="s">
        <v>582</v>
      </c>
      <c r="AC674" s="1" t="s">
        <v>582</v>
      </c>
      <c r="AD674" s="1" t="s">
        <v>582</v>
      </c>
    </row>
    <row r="675" spans="1:30" x14ac:dyDescent="0.3">
      <c r="A675" s="1" t="s">
        <v>1217</v>
      </c>
      <c r="B675">
        <v>1331</v>
      </c>
      <c r="C675">
        <v>18005</v>
      </c>
      <c r="D675" s="1" t="s">
        <v>960</v>
      </c>
      <c r="E675">
        <v>2354</v>
      </c>
      <c r="F675">
        <v>2400</v>
      </c>
      <c r="G675">
        <v>2345</v>
      </c>
      <c r="H675">
        <v>2399</v>
      </c>
      <c r="I675" s="1" t="s">
        <v>36</v>
      </c>
      <c r="J675" s="1" t="s">
        <v>960</v>
      </c>
      <c r="K675" s="1" t="s">
        <v>56</v>
      </c>
      <c r="L675">
        <v>9.364E+16</v>
      </c>
      <c r="M675" s="1" t="s">
        <v>47</v>
      </c>
      <c r="N675">
        <v>1</v>
      </c>
      <c r="O675" s="1" t="s">
        <v>36</v>
      </c>
      <c r="P675" s="1" t="s">
        <v>48</v>
      </c>
      <c r="Q675" s="1" t="s">
        <v>36</v>
      </c>
      <c r="R675" s="1" t="s">
        <v>36</v>
      </c>
      <c r="S675" s="1" t="s">
        <v>36</v>
      </c>
      <c r="T675" s="1" t="s">
        <v>36</v>
      </c>
      <c r="U675" s="1" t="s">
        <v>60</v>
      </c>
      <c r="V675" s="1" t="s">
        <v>36</v>
      </c>
      <c r="W675" s="1" t="s">
        <v>36</v>
      </c>
      <c r="X675" s="1" t="s">
        <v>36</v>
      </c>
      <c r="Y675">
        <v>13</v>
      </c>
      <c r="Z675">
        <v>13</v>
      </c>
      <c r="AA675">
        <v>13</v>
      </c>
      <c r="AB675" s="1" t="s">
        <v>347</v>
      </c>
      <c r="AC675" s="1" t="s">
        <v>347</v>
      </c>
      <c r="AD675" s="1" t="s">
        <v>347</v>
      </c>
    </row>
    <row r="676" spans="1:30" x14ac:dyDescent="0.3">
      <c r="A676" s="1" t="s">
        <v>1218</v>
      </c>
      <c r="B676">
        <v>1337</v>
      </c>
      <c r="C676">
        <v>2073</v>
      </c>
      <c r="D676" s="1" t="s">
        <v>620</v>
      </c>
      <c r="E676">
        <v>4502</v>
      </c>
      <c r="F676">
        <v>4600</v>
      </c>
      <c r="G676">
        <v>4501</v>
      </c>
      <c r="H676">
        <v>4599</v>
      </c>
      <c r="I676" s="1" t="s">
        <v>36</v>
      </c>
      <c r="J676" s="1" t="s">
        <v>620</v>
      </c>
      <c r="K676" s="1" t="s">
        <v>56</v>
      </c>
      <c r="L676">
        <v>9.999E+16</v>
      </c>
      <c r="M676" s="1" t="s">
        <v>47</v>
      </c>
      <c r="N676">
        <v>1</v>
      </c>
      <c r="O676" s="1" t="s">
        <v>614</v>
      </c>
      <c r="P676" s="1" t="s">
        <v>48</v>
      </c>
      <c r="Q676" s="1" t="s">
        <v>36</v>
      </c>
      <c r="R676" s="1" t="s">
        <v>36</v>
      </c>
      <c r="S676" s="1" t="s">
        <v>36</v>
      </c>
      <c r="T676" s="1" t="s">
        <v>36</v>
      </c>
      <c r="U676" s="1" t="s">
        <v>60</v>
      </c>
      <c r="V676" s="1" t="s">
        <v>36</v>
      </c>
      <c r="W676" s="1" t="s">
        <v>36</v>
      </c>
      <c r="X676" s="1" t="s">
        <v>36</v>
      </c>
      <c r="Y676">
        <v>12</v>
      </c>
      <c r="Z676">
        <v>12</v>
      </c>
      <c r="AA676">
        <v>12</v>
      </c>
      <c r="AB676" s="1" t="s">
        <v>51</v>
      </c>
      <c r="AC676" s="1" t="s">
        <v>51</v>
      </c>
      <c r="AD676" s="1" t="s">
        <v>51</v>
      </c>
    </row>
    <row r="677" spans="1:30" x14ac:dyDescent="0.3">
      <c r="A677" s="1" t="s">
        <v>1219</v>
      </c>
      <c r="B677">
        <v>1340</v>
      </c>
      <c r="C677">
        <v>1072</v>
      </c>
      <c r="D677" s="1" t="s">
        <v>1008</v>
      </c>
      <c r="E677">
        <v>3102</v>
      </c>
      <c r="F677">
        <v>3200</v>
      </c>
      <c r="G677">
        <v>3101</v>
      </c>
      <c r="H677">
        <v>3199</v>
      </c>
      <c r="I677" s="1" t="s">
        <v>36</v>
      </c>
      <c r="J677" s="1" t="s">
        <v>1008</v>
      </c>
      <c r="K677" s="1" t="s">
        <v>56</v>
      </c>
      <c r="L677">
        <v>1.0394E+17</v>
      </c>
      <c r="M677" s="1" t="s">
        <v>47</v>
      </c>
      <c r="N677">
        <v>1</v>
      </c>
      <c r="O677" s="1" t="s">
        <v>36</v>
      </c>
      <c r="P677" s="1" t="s">
        <v>37</v>
      </c>
      <c r="Q677" s="1" t="s">
        <v>821</v>
      </c>
      <c r="R677" s="1" t="s">
        <v>36</v>
      </c>
      <c r="S677" s="1" t="s">
        <v>1009</v>
      </c>
      <c r="T677" s="1" t="s">
        <v>39</v>
      </c>
      <c r="U677" s="1" t="s">
        <v>60</v>
      </c>
      <c r="V677" s="1" t="s">
        <v>36</v>
      </c>
      <c r="W677" s="1" t="s">
        <v>36</v>
      </c>
      <c r="X677" s="1" t="s">
        <v>36</v>
      </c>
      <c r="Y677">
        <v>13</v>
      </c>
      <c r="Z677">
        <v>13</v>
      </c>
      <c r="AA677">
        <v>13</v>
      </c>
      <c r="AB677" s="1" t="s">
        <v>347</v>
      </c>
      <c r="AC677" s="1" t="s">
        <v>347</v>
      </c>
      <c r="AD677" s="1" t="s">
        <v>347</v>
      </c>
    </row>
    <row r="678" spans="1:30" x14ac:dyDescent="0.3">
      <c r="A678" s="1" t="s">
        <v>1220</v>
      </c>
      <c r="B678">
        <v>1341</v>
      </c>
      <c r="C678">
        <v>17048</v>
      </c>
      <c r="D678" s="1" t="s">
        <v>798</v>
      </c>
      <c r="E678">
        <v>2902</v>
      </c>
      <c r="F678">
        <v>3000</v>
      </c>
      <c r="G678">
        <v>2901</v>
      </c>
      <c r="H678">
        <v>2999</v>
      </c>
      <c r="I678" s="1" t="s">
        <v>36</v>
      </c>
      <c r="J678" s="1" t="s">
        <v>799</v>
      </c>
      <c r="K678" s="1" t="s">
        <v>56</v>
      </c>
      <c r="L678">
        <v>9.645E+16</v>
      </c>
      <c r="M678" s="1" t="s">
        <v>96</v>
      </c>
      <c r="N678">
        <v>-1</v>
      </c>
      <c r="O678" s="1" t="s">
        <v>36</v>
      </c>
      <c r="P678" s="1" t="s">
        <v>48</v>
      </c>
      <c r="Q678" s="1" t="s">
        <v>36</v>
      </c>
      <c r="R678" s="1" t="s">
        <v>36</v>
      </c>
      <c r="S678" s="1" t="s">
        <v>36</v>
      </c>
      <c r="T678" s="1" t="s">
        <v>36</v>
      </c>
      <c r="U678" s="1" t="s">
        <v>60</v>
      </c>
      <c r="V678" s="1" t="s">
        <v>36</v>
      </c>
      <c r="W678" s="1" t="s">
        <v>36</v>
      </c>
      <c r="X678" s="1" t="s">
        <v>36</v>
      </c>
      <c r="Y678">
        <v>13</v>
      </c>
      <c r="Z678">
        <v>13</v>
      </c>
      <c r="AA678">
        <v>13</v>
      </c>
      <c r="AB678" s="1" t="s">
        <v>347</v>
      </c>
      <c r="AC678" s="1" t="s">
        <v>347</v>
      </c>
      <c r="AD678" s="1" t="s">
        <v>347</v>
      </c>
    </row>
    <row r="679" spans="1:30" x14ac:dyDescent="0.3">
      <c r="A679" s="1" t="s">
        <v>1221</v>
      </c>
      <c r="B679">
        <v>1342</v>
      </c>
      <c r="C679">
        <v>3155</v>
      </c>
      <c r="D679" s="1" t="s">
        <v>652</v>
      </c>
      <c r="E679">
        <v>3302</v>
      </c>
      <c r="F679">
        <v>3400</v>
      </c>
      <c r="G679">
        <v>3301</v>
      </c>
      <c r="H679">
        <v>3399</v>
      </c>
      <c r="I679" s="1" t="s">
        <v>36</v>
      </c>
      <c r="J679" s="1" t="s">
        <v>652</v>
      </c>
      <c r="K679" s="1" t="s">
        <v>56</v>
      </c>
      <c r="L679">
        <v>9.265E+16</v>
      </c>
      <c r="M679" s="1" t="s">
        <v>47</v>
      </c>
      <c r="N679">
        <v>1</v>
      </c>
      <c r="O679" s="1" t="s">
        <v>36</v>
      </c>
      <c r="P679" s="1" t="s">
        <v>48</v>
      </c>
      <c r="Q679" s="1" t="s">
        <v>36</v>
      </c>
      <c r="R679" s="1" t="s">
        <v>36</v>
      </c>
      <c r="S679" s="1" t="s">
        <v>36</v>
      </c>
      <c r="T679" s="1" t="s">
        <v>36</v>
      </c>
      <c r="U679" s="1" t="s">
        <v>60</v>
      </c>
      <c r="V679" s="1" t="s">
        <v>36</v>
      </c>
      <c r="W679" s="1" t="s">
        <v>36</v>
      </c>
      <c r="X679" s="1" t="s">
        <v>36</v>
      </c>
      <c r="Y679">
        <v>13</v>
      </c>
      <c r="Z679">
        <v>13</v>
      </c>
      <c r="AA679">
        <v>13</v>
      </c>
      <c r="AB679" s="1" t="s">
        <v>347</v>
      </c>
      <c r="AC679" s="1" t="s">
        <v>347</v>
      </c>
      <c r="AD679" s="1" t="s">
        <v>347</v>
      </c>
    </row>
    <row r="680" spans="1:30" x14ac:dyDescent="0.3">
      <c r="A680" s="1" t="s">
        <v>1222</v>
      </c>
      <c r="B680">
        <v>1345</v>
      </c>
      <c r="C680">
        <v>21059</v>
      </c>
      <c r="D680" s="1" t="s">
        <v>54</v>
      </c>
      <c r="E680">
        <v>3902</v>
      </c>
      <c r="F680">
        <v>4000</v>
      </c>
      <c r="G680">
        <v>3901</v>
      </c>
      <c r="H680">
        <v>3999</v>
      </c>
      <c r="I680" s="1" t="s">
        <v>55</v>
      </c>
      <c r="J680" s="1" t="s">
        <v>54</v>
      </c>
      <c r="K680" s="1" t="s">
        <v>56</v>
      </c>
      <c r="L680">
        <v>1.0136E+17</v>
      </c>
      <c r="M680" s="1" t="s">
        <v>96</v>
      </c>
      <c r="N680">
        <v>-1</v>
      </c>
      <c r="O680" s="1" t="s">
        <v>57</v>
      </c>
      <c r="P680" s="1" t="s">
        <v>48</v>
      </c>
      <c r="Q680" s="1" t="s">
        <v>36</v>
      </c>
      <c r="R680" s="1" t="s">
        <v>36</v>
      </c>
      <c r="S680" s="1" t="s">
        <v>36</v>
      </c>
      <c r="T680" s="1" t="s">
        <v>36</v>
      </c>
      <c r="U680" s="1" t="s">
        <v>60</v>
      </c>
      <c r="V680" s="1" t="s">
        <v>36</v>
      </c>
      <c r="W680" s="1" t="s">
        <v>36</v>
      </c>
      <c r="X680" s="1" t="s">
        <v>36</v>
      </c>
      <c r="Y680">
        <v>12</v>
      </c>
      <c r="Z680">
        <v>12</v>
      </c>
      <c r="AA680">
        <v>12</v>
      </c>
      <c r="AB680" s="1" t="s">
        <v>51</v>
      </c>
      <c r="AC680" s="1" t="s">
        <v>51</v>
      </c>
      <c r="AD680" s="1" t="s">
        <v>51</v>
      </c>
    </row>
    <row r="681" spans="1:30" x14ac:dyDescent="0.3">
      <c r="A681" s="1" t="s">
        <v>1223</v>
      </c>
      <c r="B681">
        <v>1348</v>
      </c>
      <c r="C681">
        <v>20120</v>
      </c>
      <c r="D681" s="1" t="s">
        <v>1146</v>
      </c>
      <c r="E681">
        <v>802</v>
      </c>
      <c r="F681">
        <v>900</v>
      </c>
      <c r="G681">
        <v>801</v>
      </c>
      <c r="H681">
        <v>899</v>
      </c>
      <c r="I681" s="1" t="s">
        <v>1147</v>
      </c>
      <c r="J681" s="1" t="s">
        <v>1148</v>
      </c>
      <c r="K681" s="1" t="s">
        <v>56</v>
      </c>
      <c r="L681">
        <v>1.2731E+17</v>
      </c>
      <c r="M681" s="1" t="s">
        <v>47</v>
      </c>
      <c r="N681">
        <v>1</v>
      </c>
      <c r="O681" s="1" t="s">
        <v>36</v>
      </c>
      <c r="P681" s="1" t="s">
        <v>48</v>
      </c>
      <c r="Q681" s="1" t="s">
        <v>36</v>
      </c>
      <c r="R681" s="1" t="s">
        <v>36</v>
      </c>
      <c r="S681" s="1" t="s">
        <v>36</v>
      </c>
      <c r="T681" s="1" t="s">
        <v>36</v>
      </c>
      <c r="U681" s="1" t="s">
        <v>60</v>
      </c>
      <c r="V681" s="1" t="s">
        <v>36</v>
      </c>
      <c r="W681" s="1" t="s">
        <v>36</v>
      </c>
      <c r="X681" s="1" t="s">
        <v>36</v>
      </c>
      <c r="Y681">
        <v>13</v>
      </c>
      <c r="Z681">
        <v>13</v>
      </c>
      <c r="AA681">
        <v>13</v>
      </c>
      <c r="AB681" s="1" t="s">
        <v>582</v>
      </c>
      <c r="AC681" s="1" t="s">
        <v>582</v>
      </c>
      <c r="AD681" s="1" t="s">
        <v>582</v>
      </c>
    </row>
    <row r="682" spans="1:30" x14ac:dyDescent="0.3">
      <c r="A682" s="1" t="s">
        <v>1224</v>
      </c>
      <c r="B682">
        <v>1349</v>
      </c>
      <c r="C682">
        <v>4091</v>
      </c>
      <c r="D682" s="1" t="s">
        <v>1060</v>
      </c>
      <c r="E682">
        <v>1902</v>
      </c>
      <c r="F682">
        <v>2000</v>
      </c>
      <c r="G682">
        <v>1901</v>
      </c>
      <c r="H682">
        <v>1999</v>
      </c>
      <c r="I682" s="1" t="s">
        <v>36</v>
      </c>
      <c r="J682" s="1" t="s">
        <v>1060</v>
      </c>
      <c r="K682" s="1" t="s">
        <v>56</v>
      </c>
      <c r="L682">
        <v>1.3035E+17</v>
      </c>
      <c r="M682" s="1" t="s">
        <v>96</v>
      </c>
      <c r="N682">
        <v>-1</v>
      </c>
      <c r="O682" s="1" t="s">
        <v>36</v>
      </c>
      <c r="P682" s="1" t="s">
        <v>48</v>
      </c>
      <c r="Q682" s="1" t="s">
        <v>36</v>
      </c>
      <c r="R682" s="1" t="s">
        <v>36</v>
      </c>
      <c r="S682" s="1" t="s">
        <v>36</v>
      </c>
      <c r="T682" s="1" t="s">
        <v>36</v>
      </c>
      <c r="U682" s="1" t="s">
        <v>60</v>
      </c>
      <c r="V682" s="1" t="s">
        <v>36</v>
      </c>
      <c r="W682" s="1" t="s">
        <v>36</v>
      </c>
      <c r="X682" s="1" t="s">
        <v>36</v>
      </c>
      <c r="Y682">
        <v>13</v>
      </c>
      <c r="Z682">
        <v>13</v>
      </c>
      <c r="AA682">
        <v>13</v>
      </c>
      <c r="AB682" s="1" t="s">
        <v>582</v>
      </c>
      <c r="AC682" s="1" t="s">
        <v>582</v>
      </c>
      <c r="AD682" s="1" t="s">
        <v>582</v>
      </c>
    </row>
    <row r="683" spans="1:30" x14ac:dyDescent="0.3">
      <c r="A683" s="1" t="s">
        <v>1225</v>
      </c>
      <c r="B683">
        <v>1353</v>
      </c>
      <c r="C683">
        <v>17087</v>
      </c>
      <c r="D683" s="1" t="s">
        <v>737</v>
      </c>
      <c r="E683">
        <v>3402</v>
      </c>
      <c r="F683">
        <v>3500</v>
      </c>
      <c r="G683">
        <v>3401</v>
      </c>
      <c r="H683">
        <v>3499</v>
      </c>
      <c r="I683" s="1" t="s">
        <v>36</v>
      </c>
      <c r="J683" s="1" t="s">
        <v>737</v>
      </c>
      <c r="K683" s="1" t="s">
        <v>56</v>
      </c>
      <c r="L683">
        <v>1.0285E+17</v>
      </c>
      <c r="M683" s="1" t="s">
        <v>47</v>
      </c>
      <c r="N683">
        <v>1</v>
      </c>
      <c r="O683" s="1" t="s">
        <v>36</v>
      </c>
      <c r="P683" s="1" t="s">
        <v>48</v>
      </c>
      <c r="Q683" s="1" t="s">
        <v>36</v>
      </c>
      <c r="R683" s="1" t="s">
        <v>36</v>
      </c>
      <c r="S683" s="1" t="s">
        <v>36</v>
      </c>
      <c r="T683" s="1" t="s">
        <v>36</v>
      </c>
      <c r="U683" s="1" t="s">
        <v>60</v>
      </c>
      <c r="V683" s="1" t="s">
        <v>36</v>
      </c>
      <c r="W683" s="1" t="s">
        <v>36</v>
      </c>
      <c r="X683" s="1" t="s">
        <v>36</v>
      </c>
      <c r="Y683">
        <v>12</v>
      </c>
      <c r="Z683">
        <v>12</v>
      </c>
      <c r="AA683">
        <v>12</v>
      </c>
      <c r="AB683" s="1" t="s">
        <v>61</v>
      </c>
      <c r="AC683" s="1" t="s">
        <v>61</v>
      </c>
      <c r="AD683" s="1" t="s">
        <v>61</v>
      </c>
    </row>
    <row r="684" spans="1:30" x14ac:dyDescent="0.3">
      <c r="A684" s="1" t="s">
        <v>1226</v>
      </c>
      <c r="B684">
        <v>1356</v>
      </c>
      <c r="C684">
        <v>24003</v>
      </c>
      <c r="D684" s="1" t="s">
        <v>1108</v>
      </c>
      <c r="E684">
        <v>3702</v>
      </c>
      <c r="F684">
        <v>3800</v>
      </c>
      <c r="G684">
        <v>3701</v>
      </c>
      <c r="H684">
        <v>3799</v>
      </c>
      <c r="I684" s="1" t="s">
        <v>36</v>
      </c>
      <c r="J684" s="1" t="s">
        <v>1108</v>
      </c>
      <c r="K684" s="1" t="s">
        <v>56</v>
      </c>
      <c r="L684">
        <v>1.0043E+17</v>
      </c>
      <c r="M684" s="1" t="s">
        <v>47</v>
      </c>
      <c r="N684">
        <v>1</v>
      </c>
      <c r="O684" s="1" t="s">
        <v>57</v>
      </c>
      <c r="P684" s="1" t="s">
        <v>48</v>
      </c>
      <c r="Q684" s="1" t="s">
        <v>36</v>
      </c>
      <c r="R684" s="1" t="s">
        <v>36</v>
      </c>
      <c r="S684" s="1" t="s">
        <v>36</v>
      </c>
      <c r="T684" s="1" t="s">
        <v>36</v>
      </c>
      <c r="U684" s="1" t="s">
        <v>60</v>
      </c>
      <c r="V684" s="1" t="s">
        <v>36</v>
      </c>
      <c r="W684" s="1" t="s">
        <v>36</v>
      </c>
      <c r="X684" s="1" t="s">
        <v>36</v>
      </c>
      <c r="Y684">
        <v>12</v>
      </c>
      <c r="Z684">
        <v>12</v>
      </c>
      <c r="AA684">
        <v>12</v>
      </c>
      <c r="AB684" s="1" t="s">
        <v>51</v>
      </c>
      <c r="AC684" s="1" t="s">
        <v>51</v>
      </c>
      <c r="AD684" s="1" t="s">
        <v>51</v>
      </c>
    </row>
    <row r="685" spans="1:30" x14ac:dyDescent="0.3">
      <c r="A685" s="1" t="s">
        <v>1227</v>
      </c>
      <c r="B685">
        <v>1358</v>
      </c>
      <c r="C685">
        <v>1127</v>
      </c>
      <c r="D685" s="1" t="s">
        <v>1072</v>
      </c>
      <c r="E685">
        <v>2102</v>
      </c>
      <c r="F685">
        <v>2200</v>
      </c>
      <c r="G685">
        <v>2101</v>
      </c>
      <c r="H685">
        <v>2199</v>
      </c>
      <c r="I685" s="1" t="s">
        <v>36</v>
      </c>
      <c r="J685" s="1" t="s">
        <v>1072</v>
      </c>
      <c r="K685" s="1" t="s">
        <v>56</v>
      </c>
      <c r="L685">
        <v>1.3084E+17</v>
      </c>
      <c r="M685" s="1" t="s">
        <v>47</v>
      </c>
      <c r="N685">
        <v>1</v>
      </c>
      <c r="O685" s="1" t="s">
        <v>36</v>
      </c>
      <c r="P685" s="1" t="s">
        <v>48</v>
      </c>
      <c r="Q685" s="1" t="s">
        <v>36</v>
      </c>
      <c r="R685" s="1" t="s">
        <v>36</v>
      </c>
      <c r="S685" s="1" t="s">
        <v>36</v>
      </c>
      <c r="T685" s="1" t="s">
        <v>36</v>
      </c>
      <c r="U685" s="1" t="s">
        <v>60</v>
      </c>
      <c r="V685" s="1" t="s">
        <v>36</v>
      </c>
      <c r="W685" s="1" t="s">
        <v>36</v>
      </c>
      <c r="X685" s="1" t="s">
        <v>36</v>
      </c>
      <c r="Y685">
        <v>13</v>
      </c>
      <c r="Z685">
        <v>13</v>
      </c>
      <c r="AA685">
        <v>13</v>
      </c>
      <c r="AB685" s="1" t="s">
        <v>582</v>
      </c>
      <c r="AC685" s="1" t="s">
        <v>582</v>
      </c>
      <c r="AD685" s="1" t="s">
        <v>582</v>
      </c>
    </row>
    <row r="686" spans="1:30" x14ac:dyDescent="0.3">
      <c r="A686" s="1" t="s">
        <v>1228</v>
      </c>
      <c r="B686">
        <v>1359</v>
      </c>
      <c r="C686">
        <v>1121</v>
      </c>
      <c r="D686" s="1" t="s">
        <v>681</v>
      </c>
      <c r="E686">
        <v>2452</v>
      </c>
      <c r="F686">
        <v>2500</v>
      </c>
      <c r="G686">
        <v>2451</v>
      </c>
      <c r="H686">
        <v>2499</v>
      </c>
      <c r="I686" s="1" t="s">
        <v>36</v>
      </c>
      <c r="J686" s="1" t="s">
        <v>681</v>
      </c>
      <c r="K686" s="1" t="s">
        <v>56</v>
      </c>
      <c r="L686">
        <v>6.107E+16</v>
      </c>
      <c r="M686" s="1" t="s">
        <v>47</v>
      </c>
      <c r="N686">
        <v>1</v>
      </c>
      <c r="O686" s="1" t="s">
        <v>36</v>
      </c>
      <c r="P686" s="1" t="s">
        <v>48</v>
      </c>
      <c r="Q686" s="1" t="s">
        <v>36</v>
      </c>
      <c r="R686" s="1" t="s">
        <v>36</v>
      </c>
      <c r="S686" s="1" t="s">
        <v>36</v>
      </c>
      <c r="T686" s="1" t="s">
        <v>36</v>
      </c>
      <c r="U686" s="1" t="s">
        <v>60</v>
      </c>
      <c r="V686" s="1" t="s">
        <v>36</v>
      </c>
      <c r="W686" s="1" t="s">
        <v>36</v>
      </c>
      <c r="X686" s="1" t="s">
        <v>36</v>
      </c>
      <c r="Y686">
        <v>13</v>
      </c>
      <c r="Z686">
        <v>13</v>
      </c>
      <c r="AA686">
        <v>13</v>
      </c>
      <c r="AB686" s="1" t="s">
        <v>582</v>
      </c>
      <c r="AC686" s="1" t="s">
        <v>582</v>
      </c>
      <c r="AD686" s="1" t="s">
        <v>582</v>
      </c>
    </row>
    <row r="687" spans="1:30" x14ac:dyDescent="0.3">
      <c r="A687" s="1" t="s">
        <v>1229</v>
      </c>
      <c r="B687">
        <v>1361</v>
      </c>
      <c r="C687">
        <v>1102</v>
      </c>
      <c r="D687" s="1" t="s">
        <v>571</v>
      </c>
      <c r="E687">
        <v>2702</v>
      </c>
      <c r="F687">
        <v>2800</v>
      </c>
      <c r="G687">
        <v>2701</v>
      </c>
      <c r="H687">
        <v>2799</v>
      </c>
      <c r="I687" s="1" t="s">
        <v>36</v>
      </c>
      <c r="J687" s="1" t="s">
        <v>571</v>
      </c>
      <c r="K687" s="1" t="s">
        <v>56</v>
      </c>
      <c r="L687">
        <v>1.2684E+17</v>
      </c>
      <c r="M687" s="1" t="s">
        <v>47</v>
      </c>
      <c r="N687">
        <v>1</v>
      </c>
      <c r="O687" s="1" t="s">
        <v>36</v>
      </c>
      <c r="P687" s="1" t="s">
        <v>48</v>
      </c>
      <c r="Q687" s="1" t="s">
        <v>36</v>
      </c>
      <c r="R687" s="1" t="s">
        <v>36</v>
      </c>
      <c r="S687" s="1" t="s">
        <v>36</v>
      </c>
      <c r="T687" s="1" t="s">
        <v>36</v>
      </c>
      <c r="U687" s="1" t="s">
        <v>60</v>
      </c>
      <c r="V687" s="1" t="s">
        <v>36</v>
      </c>
      <c r="W687" s="1" t="s">
        <v>36</v>
      </c>
      <c r="X687" s="1" t="s">
        <v>36</v>
      </c>
      <c r="Y687">
        <v>13</v>
      </c>
      <c r="Z687">
        <v>13</v>
      </c>
      <c r="AA687">
        <v>13</v>
      </c>
      <c r="AB687" s="1" t="s">
        <v>582</v>
      </c>
      <c r="AC687" s="1" t="s">
        <v>582</v>
      </c>
      <c r="AD687" s="1" t="s">
        <v>582</v>
      </c>
    </row>
    <row r="688" spans="1:30" x14ac:dyDescent="0.3">
      <c r="A688" s="1" t="s">
        <v>1230</v>
      </c>
      <c r="B688">
        <v>1365</v>
      </c>
      <c r="C688">
        <v>19028</v>
      </c>
      <c r="D688" s="1" t="s">
        <v>44</v>
      </c>
      <c r="E688">
        <v>3502</v>
      </c>
      <c r="F688">
        <v>3600</v>
      </c>
      <c r="G688">
        <v>3501</v>
      </c>
      <c r="H688">
        <v>3599</v>
      </c>
      <c r="I688" s="1" t="s">
        <v>45</v>
      </c>
      <c r="J688" s="1" t="s">
        <v>46</v>
      </c>
      <c r="K688" s="1" t="s">
        <v>34</v>
      </c>
      <c r="L688">
        <v>1.0125E+17</v>
      </c>
      <c r="M688" s="1" t="s">
        <v>47</v>
      </c>
      <c r="N688">
        <v>1</v>
      </c>
      <c r="O688" s="1" t="s">
        <v>36</v>
      </c>
      <c r="P688" s="1" t="s">
        <v>48</v>
      </c>
      <c r="Q688" s="1" t="s">
        <v>36</v>
      </c>
      <c r="R688" s="1" t="s">
        <v>36</v>
      </c>
      <c r="S688" s="1" t="s">
        <v>36</v>
      </c>
      <c r="T688" s="1" t="s">
        <v>36</v>
      </c>
      <c r="U688" s="1" t="s">
        <v>40</v>
      </c>
      <c r="V688" s="1" t="s">
        <v>36</v>
      </c>
      <c r="W688" s="1" t="s">
        <v>36</v>
      </c>
      <c r="X688" s="1" t="s">
        <v>36</v>
      </c>
      <c r="Y688">
        <v>12</v>
      </c>
      <c r="Z688">
        <v>12</v>
      </c>
      <c r="AA688">
        <v>12</v>
      </c>
      <c r="AB688" s="1" t="s">
        <v>51</v>
      </c>
      <c r="AC688" s="1" t="s">
        <v>51</v>
      </c>
      <c r="AD688" s="1" t="s">
        <v>51</v>
      </c>
    </row>
    <row r="689" spans="1:30" x14ac:dyDescent="0.3">
      <c r="A689" s="1" t="s">
        <v>1231</v>
      </c>
      <c r="B689">
        <v>1368</v>
      </c>
      <c r="C689">
        <v>13083</v>
      </c>
      <c r="D689" s="1" t="s">
        <v>994</v>
      </c>
      <c r="E689">
        <v>4302</v>
      </c>
      <c r="F689">
        <v>4400</v>
      </c>
      <c r="G689">
        <v>4301</v>
      </c>
      <c r="H689">
        <v>4399</v>
      </c>
      <c r="I689" s="1" t="s">
        <v>36</v>
      </c>
      <c r="J689" s="1" t="s">
        <v>994</v>
      </c>
      <c r="K689" s="1" t="s">
        <v>56</v>
      </c>
      <c r="L689">
        <v>9.171E+16</v>
      </c>
      <c r="M689" s="1" t="s">
        <v>47</v>
      </c>
      <c r="N689">
        <v>1</v>
      </c>
      <c r="O689" s="1" t="s">
        <v>36</v>
      </c>
      <c r="P689" s="1" t="s">
        <v>37</v>
      </c>
      <c r="Q689" s="1" t="s">
        <v>995</v>
      </c>
      <c r="R689" s="1" t="s">
        <v>36</v>
      </c>
      <c r="S689" s="1" t="s">
        <v>996</v>
      </c>
      <c r="T689" s="1" t="s">
        <v>39</v>
      </c>
      <c r="U689" s="1" t="s">
        <v>60</v>
      </c>
      <c r="V689" s="1" t="s">
        <v>36</v>
      </c>
      <c r="W689" s="1" t="s">
        <v>36</v>
      </c>
      <c r="X689" s="1" t="s">
        <v>36</v>
      </c>
      <c r="Y689">
        <v>12</v>
      </c>
      <c r="Z689">
        <v>12</v>
      </c>
      <c r="AA689">
        <v>12</v>
      </c>
      <c r="AB689" s="1" t="s">
        <v>51</v>
      </c>
      <c r="AC689" s="1" t="s">
        <v>51</v>
      </c>
      <c r="AD689" s="1" t="s">
        <v>51</v>
      </c>
    </row>
    <row r="690" spans="1:30" x14ac:dyDescent="0.3">
      <c r="A690" s="1" t="s">
        <v>1232</v>
      </c>
      <c r="B690">
        <v>1369</v>
      </c>
      <c r="C690">
        <v>3156</v>
      </c>
      <c r="D690" s="1" t="s">
        <v>1013</v>
      </c>
      <c r="E690">
        <v>2202</v>
      </c>
      <c r="F690">
        <v>2300</v>
      </c>
      <c r="G690">
        <v>2201</v>
      </c>
      <c r="H690">
        <v>2299</v>
      </c>
      <c r="I690" s="1" t="s">
        <v>36</v>
      </c>
      <c r="J690" s="1" t="s">
        <v>1013</v>
      </c>
      <c r="K690" s="1" t="s">
        <v>56</v>
      </c>
      <c r="L690">
        <v>1.0259E+17</v>
      </c>
      <c r="M690" s="1" t="s">
        <v>96</v>
      </c>
      <c r="N690">
        <v>-1</v>
      </c>
      <c r="O690" s="1" t="s">
        <v>36</v>
      </c>
      <c r="P690" s="1" t="s">
        <v>37</v>
      </c>
      <c r="Q690" s="1" t="s">
        <v>36</v>
      </c>
      <c r="R690" s="1" t="s">
        <v>36</v>
      </c>
      <c r="S690" s="1" t="s">
        <v>972</v>
      </c>
      <c r="T690" s="1" t="s">
        <v>39</v>
      </c>
      <c r="U690" s="1" t="s">
        <v>40</v>
      </c>
      <c r="V690" s="1" t="s">
        <v>36</v>
      </c>
      <c r="W690" s="1" t="s">
        <v>36</v>
      </c>
      <c r="X690" s="1" t="s">
        <v>36</v>
      </c>
      <c r="Y690">
        <v>13</v>
      </c>
      <c r="Z690">
        <v>13</v>
      </c>
      <c r="AA690">
        <v>13</v>
      </c>
      <c r="AB690" s="1" t="s">
        <v>36</v>
      </c>
      <c r="AC690" s="1" t="s">
        <v>582</v>
      </c>
      <c r="AD690" s="1" t="s">
        <v>347</v>
      </c>
    </row>
    <row r="691" spans="1:30" x14ac:dyDescent="0.3">
      <c r="A691" s="1" t="s">
        <v>1233</v>
      </c>
      <c r="B691">
        <v>1376</v>
      </c>
      <c r="C691">
        <v>7028</v>
      </c>
      <c r="D691" s="1" t="s">
        <v>1083</v>
      </c>
      <c r="E691">
        <v>4102</v>
      </c>
      <c r="F691">
        <v>4200</v>
      </c>
      <c r="G691">
        <v>4101</v>
      </c>
      <c r="H691">
        <v>4199</v>
      </c>
      <c r="I691" s="1" t="s">
        <v>36</v>
      </c>
      <c r="J691" s="1" t="s">
        <v>1083</v>
      </c>
      <c r="K691" s="1" t="s">
        <v>56</v>
      </c>
      <c r="L691">
        <v>4.306077322001E+16</v>
      </c>
      <c r="M691" s="1" t="s">
        <v>542</v>
      </c>
      <c r="N691">
        <v>0</v>
      </c>
      <c r="O691" s="1" t="s">
        <v>1234</v>
      </c>
      <c r="P691" s="1" t="s">
        <v>48</v>
      </c>
      <c r="Q691" s="1" t="s">
        <v>36</v>
      </c>
      <c r="R691" s="1" t="s">
        <v>36</v>
      </c>
      <c r="S691" s="1" t="s">
        <v>36</v>
      </c>
      <c r="T691" s="1" t="s">
        <v>36</v>
      </c>
      <c r="U691" s="1" t="s">
        <v>60</v>
      </c>
      <c r="V691" s="1" t="s">
        <v>36</v>
      </c>
      <c r="W691" s="1" t="s">
        <v>36</v>
      </c>
      <c r="X691" s="1" t="s">
        <v>36</v>
      </c>
      <c r="Y691">
        <v>12</v>
      </c>
      <c r="Z691">
        <v>12</v>
      </c>
      <c r="AA691">
        <v>12</v>
      </c>
      <c r="AB691" s="1" t="s">
        <v>51</v>
      </c>
      <c r="AC691" s="1" t="s">
        <v>51</v>
      </c>
      <c r="AD691" s="1" t="s">
        <v>51</v>
      </c>
    </row>
    <row r="692" spans="1:30" x14ac:dyDescent="0.3">
      <c r="A692" s="1" t="s">
        <v>1235</v>
      </c>
      <c r="B692">
        <v>1381</v>
      </c>
      <c r="C692">
        <v>19009</v>
      </c>
      <c r="D692" s="1" t="s">
        <v>905</v>
      </c>
      <c r="E692">
        <v>1802</v>
      </c>
      <c r="F692">
        <v>1900</v>
      </c>
      <c r="G692">
        <v>1801</v>
      </c>
      <c r="H692">
        <v>1899</v>
      </c>
      <c r="I692" s="1" t="s">
        <v>36</v>
      </c>
      <c r="J692" s="1" t="s">
        <v>905</v>
      </c>
      <c r="K692" s="1" t="s">
        <v>56</v>
      </c>
      <c r="L692">
        <v>1.3007E+17</v>
      </c>
      <c r="M692" s="1" t="s">
        <v>47</v>
      </c>
      <c r="N692">
        <v>1</v>
      </c>
      <c r="O692" s="1" t="s">
        <v>36</v>
      </c>
      <c r="P692" s="1" t="s">
        <v>48</v>
      </c>
      <c r="Q692" s="1" t="s">
        <v>36</v>
      </c>
      <c r="R692" s="1" t="s">
        <v>36</v>
      </c>
      <c r="S692" s="1" t="s">
        <v>36</v>
      </c>
      <c r="T692" s="1" t="s">
        <v>36</v>
      </c>
      <c r="U692" s="1" t="s">
        <v>60</v>
      </c>
      <c r="V692" s="1" t="s">
        <v>36</v>
      </c>
      <c r="W692" s="1" t="s">
        <v>36</v>
      </c>
      <c r="X692" s="1" t="s">
        <v>36</v>
      </c>
      <c r="Y692">
        <v>13</v>
      </c>
      <c r="Z692">
        <v>13</v>
      </c>
      <c r="AA692">
        <v>13</v>
      </c>
      <c r="AB692" s="1" t="s">
        <v>582</v>
      </c>
      <c r="AC692" s="1" t="s">
        <v>582</v>
      </c>
      <c r="AD692" s="1" t="s">
        <v>582</v>
      </c>
    </row>
    <row r="693" spans="1:30" x14ac:dyDescent="0.3">
      <c r="A693" s="1" t="s">
        <v>1236</v>
      </c>
      <c r="B693">
        <v>1385</v>
      </c>
      <c r="C693">
        <v>4053</v>
      </c>
      <c r="D693" s="1" t="s">
        <v>1016</v>
      </c>
      <c r="E693">
        <v>0</v>
      </c>
      <c r="F693">
        <v>0</v>
      </c>
      <c r="G693">
        <v>4501</v>
      </c>
      <c r="H693">
        <v>4599</v>
      </c>
      <c r="I693" s="1" t="s">
        <v>1017</v>
      </c>
      <c r="J693" s="1" t="s">
        <v>1018</v>
      </c>
      <c r="K693" s="1" t="s">
        <v>34</v>
      </c>
      <c r="L693">
        <v>1.0047E+17</v>
      </c>
      <c r="M693" s="1" t="s">
        <v>47</v>
      </c>
      <c r="N693">
        <v>1</v>
      </c>
      <c r="O693" s="1" t="s">
        <v>36</v>
      </c>
      <c r="P693" s="1" t="s">
        <v>48</v>
      </c>
      <c r="Q693" s="1" t="s">
        <v>36</v>
      </c>
      <c r="R693" s="1" t="s">
        <v>36</v>
      </c>
      <c r="S693" s="1" t="s">
        <v>36</v>
      </c>
      <c r="T693" s="1" t="s">
        <v>36</v>
      </c>
      <c r="U693" s="1" t="s">
        <v>40</v>
      </c>
      <c r="V693" s="1" t="s">
        <v>49</v>
      </c>
      <c r="W693" s="1" t="s">
        <v>36</v>
      </c>
      <c r="X693" s="1" t="s">
        <v>36</v>
      </c>
      <c r="Y693">
        <v>12</v>
      </c>
      <c r="Z693">
        <v>12</v>
      </c>
      <c r="AA693">
        <v>12</v>
      </c>
      <c r="AB693" s="1" t="s">
        <v>51</v>
      </c>
      <c r="AC693" s="1" t="s">
        <v>51</v>
      </c>
      <c r="AD693" s="1" t="s">
        <v>51</v>
      </c>
    </row>
    <row r="694" spans="1:30" x14ac:dyDescent="0.3">
      <c r="A694" s="1" t="s">
        <v>1237</v>
      </c>
      <c r="B694">
        <v>1387</v>
      </c>
      <c r="C694">
        <v>8018</v>
      </c>
      <c r="D694" s="1" t="s">
        <v>337</v>
      </c>
      <c r="E694">
        <v>4002</v>
      </c>
      <c r="F694">
        <v>4100</v>
      </c>
      <c r="G694">
        <v>4001</v>
      </c>
      <c r="H694">
        <v>4099</v>
      </c>
      <c r="I694" s="1" t="s">
        <v>36</v>
      </c>
      <c r="J694" s="1" t="s">
        <v>337</v>
      </c>
      <c r="K694" s="1" t="s">
        <v>56</v>
      </c>
      <c r="L694">
        <v>1.1826794620541899E+17</v>
      </c>
      <c r="M694" s="1" t="s">
        <v>47</v>
      </c>
      <c r="N694">
        <v>1</v>
      </c>
      <c r="O694" s="1" t="s">
        <v>1238</v>
      </c>
      <c r="P694" s="1" t="s">
        <v>48</v>
      </c>
      <c r="Q694" s="1" t="s">
        <v>36</v>
      </c>
      <c r="R694" s="1" t="s">
        <v>36</v>
      </c>
      <c r="S694" s="1" t="s">
        <v>36</v>
      </c>
      <c r="T694" s="1" t="s">
        <v>36</v>
      </c>
      <c r="U694" s="1" t="s">
        <v>97</v>
      </c>
      <c r="V694" s="1" t="s">
        <v>36</v>
      </c>
      <c r="W694" s="1" t="s">
        <v>36</v>
      </c>
      <c r="X694" s="1" t="s">
        <v>36</v>
      </c>
      <c r="Y694">
        <v>12</v>
      </c>
      <c r="Z694">
        <v>12</v>
      </c>
      <c r="AA694">
        <v>12</v>
      </c>
      <c r="AB694" s="1" t="s">
        <v>51</v>
      </c>
      <c r="AC694" s="1" t="s">
        <v>51</v>
      </c>
      <c r="AD694" s="1" t="s">
        <v>51</v>
      </c>
    </row>
    <row r="695" spans="1:30" x14ac:dyDescent="0.3">
      <c r="A695" s="1" t="s">
        <v>1239</v>
      </c>
      <c r="B695">
        <v>1388</v>
      </c>
      <c r="C695">
        <v>9004</v>
      </c>
      <c r="D695" s="1" t="s">
        <v>1240</v>
      </c>
      <c r="E695">
        <v>2602</v>
      </c>
      <c r="F695">
        <v>2700</v>
      </c>
      <c r="G695">
        <v>2601</v>
      </c>
      <c r="H695">
        <v>2699</v>
      </c>
      <c r="I695" s="1" t="s">
        <v>36</v>
      </c>
      <c r="J695" s="1" t="s">
        <v>1240</v>
      </c>
      <c r="K695" s="1" t="s">
        <v>56</v>
      </c>
      <c r="L695">
        <v>8.118E+16</v>
      </c>
      <c r="M695" s="1" t="s">
        <v>47</v>
      </c>
      <c r="N695">
        <v>1</v>
      </c>
      <c r="O695" s="1" t="s">
        <v>36</v>
      </c>
      <c r="P695" s="1" t="s">
        <v>37</v>
      </c>
      <c r="Q695" s="1" t="s">
        <v>36</v>
      </c>
      <c r="R695" s="1" t="s">
        <v>36</v>
      </c>
      <c r="S695" s="1" t="s">
        <v>1241</v>
      </c>
      <c r="T695" s="1" t="s">
        <v>39</v>
      </c>
      <c r="U695" s="1" t="s">
        <v>97</v>
      </c>
      <c r="V695" s="1" t="s">
        <v>36</v>
      </c>
      <c r="W695" s="1" t="s">
        <v>36</v>
      </c>
      <c r="X695" s="1" t="s">
        <v>36</v>
      </c>
      <c r="Y695">
        <v>13</v>
      </c>
      <c r="Z695">
        <v>13</v>
      </c>
      <c r="AA695">
        <v>13</v>
      </c>
      <c r="AB695" s="1" t="s">
        <v>347</v>
      </c>
      <c r="AC695" s="1" t="s">
        <v>347</v>
      </c>
      <c r="AD695" s="1" t="s">
        <v>347</v>
      </c>
    </row>
    <row r="696" spans="1:30" x14ac:dyDescent="0.3">
      <c r="A696" s="1" t="s">
        <v>1242</v>
      </c>
      <c r="B696">
        <v>1389</v>
      </c>
      <c r="C696">
        <v>13099</v>
      </c>
      <c r="D696" s="1" t="s">
        <v>768</v>
      </c>
      <c r="E696">
        <v>3102</v>
      </c>
      <c r="F696">
        <v>3200</v>
      </c>
      <c r="G696">
        <v>3101</v>
      </c>
      <c r="H696">
        <v>3199</v>
      </c>
      <c r="I696" s="1" t="s">
        <v>36</v>
      </c>
      <c r="J696" s="1" t="s">
        <v>768</v>
      </c>
      <c r="K696" s="1" t="s">
        <v>56</v>
      </c>
      <c r="L696">
        <v>1.0432E+17</v>
      </c>
      <c r="M696" s="1" t="s">
        <v>96</v>
      </c>
      <c r="N696">
        <v>-1</v>
      </c>
      <c r="O696" s="1" t="s">
        <v>36</v>
      </c>
      <c r="P696" s="1" t="s">
        <v>48</v>
      </c>
      <c r="Q696" s="1" t="s">
        <v>36</v>
      </c>
      <c r="R696" s="1" t="s">
        <v>36</v>
      </c>
      <c r="S696" s="1" t="s">
        <v>36</v>
      </c>
      <c r="T696" s="1" t="s">
        <v>36</v>
      </c>
      <c r="U696" s="1" t="s">
        <v>60</v>
      </c>
      <c r="V696" s="1" t="s">
        <v>36</v>
      </c>
      <c r="W696" s="1" t="s">
        <v>36</v>
      </c>
      <c r="X696" s="1" t="s">
        <v>36</v>
      </c>
      <c r="Y696">
        <v>13</v>
      </c>
      <c r="Z696">
        <v>13</v>
      </c>
      <c r="AA696">
        <v>13</v>
      </c>
      <c r="AB696" s="1" t="s">
        <v>347</v>
      </c>
      <c r="AC696" s="1" t="s">
        <v>347</v>
      </c>
      <c r="AD696" s="1" t="s">
        <v>347</v>
      </c>
    </row>
    <row r="697" spans="1:30" x14ac:dyDescent="0.3">
      <c r="A697" s="1" t="s">
        <v>1243</v>
      </c>
      <c r="B697">
        <v>1390</v>
      </c>
      <c r="C697">
        <v>14031</v>
      </c>
      <c r="D697" s="1" t="s">
        <v>347</v>
      </c>
      <c r="E697">
        <v>3302</v>
      </c>
      <c r="F697">
        <v>3400</v>
      </c>
      <c r="G697">
        <v>3301</v>
      </c>
      <c r="H697">
        <v>3399</v>
      </c>
      <c r="I697" s="1" t="s">
        <v>36</v>
      </c>
      <c r="J697" s="1" t="s">
        <v>347</v>
      </c>
      <c r="K697" s="1" t="s">
        <v>56</v>
      </c>
      <c r="L697">
        <v>1.0023E+17</v>
      </c>
      <c r="M697" s="1" t="s">
        <v>96</v>
      </c>
      <c r="N697">
        <v>-1</v>
      </c>
      <c r="O697" s="1" t="s">
        <v>36</v>
      </c>
      <c r="P697" s="1" t="s">
        <v>48</v>
      </c>
      <c r="Q697" s="1" t="s">
        <v>36</v>
      </c>
      <c r="R697" s="1" t="s">
        <v>36</v>
      </c>
      <c r="S697" s="1" t="s">
        <v>36</v>
      </c>
      <c r="T697" s="1" t="s">
        <v>36</v>
      </c>
      <c r="U697" s="1" t="s">
        <v>97</v>
      </c>
      <c r="V697" s="1" t="s">
        <v>36</v>
      </c>
      <c r="W697" s="1" t="s">
        <v>36</v>
      </c>
      <c r="X697" s="1" t="s">
        <v>36</v>
      </c>
      <c r="Y697">
        <v>12</v>
      </c>
      <c r="Z697">
        <v>12</v>
      </c>
      <c r="AA697">
        <v>12</v>
      </c>
      <c r="AB697" s="1" t="s">
        <v>36</v>
      </c>
      <c r="AC697" s="1" t="s">
        <v>1184</v>
      </c>
      <c r="AD697" s="1" t="s">
        <v>51</v>
      </c>
    </row>
    <row r="698" spans="1:30" x14ac:dyDescent="0.3">
      <c r="A698" s="1" t="s">
        <v>1244</v>
      </c>
      <c r="B698">
        <v>1394</v>
      </c>
      <c r="C698">
        <v>4111</v>
      </c>
      <c r="D698" s="1" t="s">
        <v>971</v>
      </c>
      <c r="E698">
        <v>1702</v>
      </c>
      <c r="F698">
        <v>1800</v>
      </c>
      <c r="G698">
        <v>1701</v>
      </c>
      <c r="H698">
        <v>1799</v>
      </c>
      <c r="I698" s="1" t="s">
        <v>36</v>
      </c>
      <c r="J698" s="1" t="s">
        <v>971</v>
      </c>
      <c r="K698" s="1" t="s">
        <v>56</v>
      </c>
      <c r="L698">
        <v>1.16E+17</v>
      </c>
      <c r="M698" s="1" t="s">
        <v>47</v>
      </c>
      <c r="N698">
        <v>1</v>
      </c>
      <c r="O698" s="1" t="s">
        <v>36</v>
      </c>
      <c r="P698" s="1" t="s">
        <v>37</v>
      </c>
      <c r="Q698" s="1" t="s">
        <v>36</v>
      </c>
      <c r="R698" s="1" t="s">
        <v>36</v>
      </c>
      <c r="S698" s="1" t="s">
        <v>972</v>
      </c>
      <c r="T698" s="1" t="s">
        <v>39</v>
      </c>
      <c r="U698" s="1" t="s">
        <v>40</v>
      </c>
      <c r="V698" s="1" t="s">
        <v>36</v>
      </c>
      <c r="W698" s="1" t="s">
        <v>36</v>
      </c>
      <c r="X698" s="1" t="s">
        <v>36</v>
      </c>
      <c r="Y698">
        <v>13</v>
      </c>
      <c r="Z698">
        <v>13</v>
      </c>
      <c r="AA698">
        <v>13</v>
      </c>
      <c r="AB698" s="1" t="s">
        <v>582</v>
      </c>
      <c r="AC698" s="1" t="s">
        <v>582</v>
      </c>
      <c r="AD698" s="1" t="s">
        <v>582</v>
      </c>
    </row>
    <row r="699" spans="1:30" x14ac:dyDescent="0.3">
      <c r="A699" s="1" t="s">
        <v>1245</v>
      </c>
      <c r="B699">
        <v>1395</v>
      </c>
      <c r="C699">
        <v>16025</v>
      </c>
      <c r="D699" s="1" t="s">
        <v>563</v>
      </c>
      <c r="E699">
        <v>2502</v>
      </c>
      <c r="F699">
        <v>2600</v>
      </c>
      <c r="G699">
        <v>2501</v>
      </c>
      <c r="H699">
        <v>2599</v>
      </c>
      <c r="I699" s="1" t="s">
        <v>564</v>
      </c>
      <c r="J699" s="1" t="s">
        <v>563</v>
      </c>
      <c r="K699" s="1" t="s">
        <v>56</v>
      </c>
      <c r="L699">
        <v>1.1737E+17</v>
      </c>
      <c r="M699" s="1" t="s">
        <v>96</v>
      </c>
      <c r="N699">
        <v>-1</v>
      </c>
      <c r="O699" s="1" t="s">
        <v>36</v>
      </c>
      <c r="P699" s="1" t="s">
        <v>37</v>
      </c>
      <c r="Q699" s="1" t="s">
        <v>36</v>
      </c>
      <c r="R699" s="1" t="s">
        <v>36</v>
      </c>
      <c r="S699" s="1" t="s">
        <v>972</v>
      </c>
      <c r="T699" s="1" t="s">
        <v>39</v>
      </c>
      <c r="U699" s="1" t="s">
        <v>60</v>
      </c>
      <c r="V699" s="1" t="s">
        <v>36</v>
      </c>
      <c r="W699" s="1" t="s">
        <v>36</v>
      </c>
      <c r="X699" s="1" t="s">
        <v>36</v>
      </c>
      <c r="Y699">
        <v>13</v>
      </c>
      <c r="Z699">
        <v>13</v>
      </c>
      <c r="AA699">
        <v>13</v>
      </c>
      <c r="AB699" s="1" t="s">
        <v>582</v>
      </c>
      <c r="AC699" s="1" t="s">
        <v>582</v>
      </c>
      <c r="AD699" s="1" t="s">
        <v>582</v>
      </c>
    </row>
    <row r="700" spans="1:30" x14ac:dyDescent="0.3">
      <c r="A700" s="1" t="s">
        <v>1246</v>
      </c>
      <c r="B700">
        <v>1397</v>
      </c>
      <c r="C700">
        <v>4082</v>
      </c>
      <c r="D700" s="1" t="s">
        <v>884</v>
      </c>
      <c r="E700">
        <v>4102</v>
      </c>
      <c r="F700">
        <v>4150</v>
      </c>
      <c r="G700">
        <v>4101</v>
      </c>
      <c r="H700">
        <v>4149</v>
      </c>
      <c r="I700" s="1" t="s">
        <v>36</v>
      </c>
      <c r="J700" s="1" t="s">
        <v>884</v>
      </c>
      <c r="K700" s="1" t="s">
        <v>56</v>
      </c>
      <c r="L700">
        <v>9.484E+16</v>
      </c>
      <c r="M700" s="1" t="s">
        <v>96</v>
      </c>
      <c r="N700">
        <v>-1</v>
      </c>
      <c r="O700" s="1" t="s">
        <v>36</v>
      </c>
      <c r="P700" s="1" t="s">
        <v>48</v>
      </c>
      <c r="Q700" s="1" t="s">
        <v>36</v>
      </c>
      <c r="R700" s="1" t="s">
        <v>36</v>
      </c>
      <c r="S700" s="1" t="s">
        <v>36</v>
      </c>
      <c r="T700" s="1" t="s">
        <v>36</v>
      </c>
      <c r="U700" s="1" t="s">
        <v>97</v>
      </c>
      <c r="V700" s="1" t="s">
        <v>49</v>
      </c>
      <c r="W700" s="1" t="s">
        <v>36</v>
      </c>
      <c r="X700" s="1" t="s">
        <v>36</v>
      </c>
      <c r="Y700">
        <v>12</v>
      </c>
      <c r="Z700">
        <v>12</v>
      </c>
      <c r="AA700">
        <v>12</v>
      </c>
      <c r="AB700" s="1" t="s">
        <v>51</v>
      </c>
      <c r="AC700" s="1" t="s">
        <v>51</v>
      </c>
      <c r="AD700" s="1" t="s">
        <v>51</v>
      </c>
    </row>
    <row r="701" spans="1:30" x14ac:dyDescent="0.3">
      <c r="A701" s="1" t="s">
        <v>1247</v>
      </c>
      <c r="B701">
        <v>1399</v>
      </c>
      <c r="C701">
        <v>12151</v>
      </c>
      <c r="D701" s="1" t="s">
        <v>976</v>
      </c>
      <c r="E701">
        <v>4202</v>
      </c>
      <c r="F701">
        <v>4300</v>
      </c>
      <c r="G701">
        <v>4201</v>
      </c>
      <c r="H701">
        <v>4299</v>
      </c>
      <c r="I701" s="1" t="s">
        <v>36</v>
      </c>
      <c r="J701" s="1" t="s">
        <v>976</v>
      </c>
      <c r="K701" s="1" t="s">
        <v>56</v>
      </c>
      <c r="L701">
        <v>8.093E+16</v>
      </c>
      <c r="M701" s="1" t="s">
        <v>96</v>
      </c>
      <c r="N701">
        <v>-1</v>
      </c>
      <c r="O701" s="1" t="s">
        <v>36</v>
      </c>
      <c r="P701" s="1" t="s">
        <v>48</v>
      </c>
      <c r="Q701" s="1" t="s">
        <v>36</v>
      </c>
      <c r="R701" s="1" t="s">
        <v>36</v>
      </c>
      <c r="S701" s="1" t="s">
        <v>36</v>
      </c>
      <c r="T701" s="1" t="s">
        <v>36</v>
      </c>
      <c r="U701" s="1" t="s">
        <v>60</v>
      </c>
      <c r="V701" s="1" t="s">
        <v>36</v>
      </c>
      <c r="W701" s="1" t="s">
        <v>36</v>
      </c>
      <c r="X701" s="1" t="s">
        <v>36</v>
      </c>
      <c r="Y701">
        <v>12</v>
      </c>
      <c r="Z701">
        <v>12</v>
      </c>
      <c r="AA701">
        <v>12</v>
      </c>
      <c r="AB701" s="1" t="s">
        <v>51</v>
      </c>
      <c r="AC701" s="1" t="s">
        <v>51</v>
      </c>
      <c r="AD701" s="1" t="s">
        <v>51</v>
      </c>
    </row>
    <row r="702" spans="1:30" x14ac:dyDescent="0.3">
      <c r="A702" s="1" t="s">
        <v>1248</v>
      </c>
      <c r="B702">
        <v>1400</v>
      </c>
      <c r="C702">
        <v>5007</v>
      </c>
      <c r="D702" s="1" t="s">
        <v>1249</v>
      </c>
      <c r="E702">
        <v>1002</v>
      </c>
      <c r="F702">
        <v>1100</v>
      </c>
      <c r="G702">
        <v>1001</v>
      </c>
      <c r="H702">
        <v>1099</v>
      </c>
      <c r="I702" s="1" t="s">
        <v>36</v>
      </c>
      <c r="J702" s="1" t="s">
        <v>1249</v>
      </c>
      <c r="K702" s="1" t="s">
        <v>56</v>
      </c>
      <c r="L702">
        <v>1.2606E+17</v>
      </c>
      <c r="M702" s="1" t="s">
        <v>96</v>
      </c>
      <c r="N702">
        <v>-1</v>
      </c>
      <c r="O702" s="1" t="s">
        <v>36</v>
      </c>
      <c r="P702" s="1" t="s">
        <v>48</v>
      </c>
      <c r="Q702" s="1" t="s">
        <v>36</v>
      </c>
      <c r="R702" s="1" t="s">
        <v>36</v>
      </c>
      <c r="S702" s="1" t="s">
        <v>36</v>
      </c>
      <c r="T702" s="1" t="s">
        <v>36</v>
      </c>
      <c r="U702" s="1" t="s">
        <v>60</v>
      </c>
      <c r="V702" s="1" t="s">
        <v>36</v>
      </c>
      <c r="W702" s="1" t="s">
        <v>36</v>
      </c>
      <c r="X702" s="1" t="s">
        <v>36</v>
      </c>
      <c r="Y702">
        <v>13</v>
      </c>
      <c r="Z702">
        <v>13</v>
      </c>
      <c r="AA702">
        <v>13</v>
      </c>
      <c r="AB702" s="1" t="s">
        <v>582</v>
      </c>
      <c r="AC702" s="1" t="s">
        <v>582</v>
      </c>
      <c r="AD702" s="1" t="s">
        <v>582</v>
      </c>
    </row>
    <row r="703" spans="1:30" x14ac:dyDescent="0.3">
      <c r="A703" s="1" t="s">
        <v>1250</v>
      </c>
      <c r="B703">
        <v>1401</v>
      </c>
      <c r="C703">
        <v>3262</v>
      </c>
      <c r="D703" s="1" t="s">
        <v>1027</v>
      </c>
      <c r="E703">
        <v>2002</v>
      </c>
      <c r="F703">
        <v>2100</v>
      </c>
      <c r="G703">
        <v>2001</v>
      </c>
      <c r="H703">
        <v>2099</v>
      </c>
      <c r="I703" s="1" t="s">
        <v>36</v>
      </c>
      <c r="J703" s="1" t="s">
        <v>1027</v>
      </c>
      <c r="K703" s="1" t="s">
        <v>56</v>
      </c>
      <c r="L703">
        <v>1.2837E+17</v>
      </c>
      <c r="M703" s="1" t="s">
        <v>96</v>
      </c>
      <c r="N703">
        <v>-1</v>
      </c>
      <c r="O703" s="1" t="s">
        <v>36</v>
      </c>
      <c r="P703" s="1" t="s">
        <v>48</v>
      </c>
      <c r="Q703" s="1" t="s">
        <v>36</v>
      </c>
      <c r="R703" s="1" t="s">
        <v>36</v>
      </c>
      <c r="S703" s="1" t="s">
        <v>36</v>
      </c>
      <c r="T703" s="1" t="s">
        <v>36</v>
      </c>
      <c r="U703" s="1" t="s">
        <v>60</v>
      </c>
      <c r="V703" s="1" t="s">
        <v>36</v>
      </c>
      <c r="W703" s="1" t="s">
        <v>36</v>
      </c>
      <c r="X703" s="1" t="s">
        <v>36</v>
      </c>
      <c r="Y703">
        <v>13</v>
      </c>
      <c r="Z703">
        <v>13</v>
      </c>
      <c r="AA703">
        <v>13</v>
      </c>
      <c r="AB703" s="1" t="s">
        <v>582</v>
      </c>
      <c r="AC703" s="1" t="s">
        <v>582</v>
      </c>
      <c r="AD703" s="1" t="s">
        <v>582</v>
      </c>
    </row>
    <row r="704" spans="1:30" x14ac:dyDescent="0.3">
      <c r="A704" s="1" t="s">
        <v>1251</v>
      </c>
      <c r="B704">
        <v>1402</v>
      </c>
      <c r="C704">
        <v>17048</v>
      </c>
      <c r="D704" s="1" t="s">
        <v>798</v>
      </c>
      <c r="E704">
        <v>3002</v>
      </c>
      <c r="F704">
        <v>3100</v>
      </c>
      <c r="G704">
        <v>3001</v>
      </c>
      <c r="H704">
        <v>3099</v>
      </c>
      <c r="I704" s="1" t="s">
        <v>36</v>
      </c>
      <c r="J704" s="1" t="s">
        <v>799</v>
      </c>
      <c r="K704" s="1" t="s">
        <v>56</v>
      </c>
      <c r="L704">
        <v>9.395E+16</v>
      </c>
      <c r="M704" s="1" t="s">
        <v>96</v>
      </c>
      <c r="N704">
        <v>-1</v>
      </c>
      <c r="O704" s="1" t="s">
        <v>36</v>
      </c>
      <c r="P704" s="1" t="s">
        <v>48</v>
      </c>
      <c r="Q704" s="1" t="s">
        <v>36</v>
      </c>
      <c r="R704" s="1" t="s">
        <v>36</v>
      </c>
      <c r="S704" s="1" t="s">
        <v>36</v>
      </c>
      <c r="T704" s="1" t="s">
        <v>36</v>
      </c>
      <c r="U704" s="1" t="s">
        <v>60</v>
      </c>
      <c r="V704" s="1" t="s">
        <v>36</v>
      </c>
      <c r="W704" s="1" t="s">
        <v>36</v>
      </c>
      <c r="X704" s="1" t="s">
        <v>36</v>
      </c>
      <c r="Y704">
        <v>13</v>
      </c>
      <c r="Z704">
        <v>13</v>
      </c>
      <c r="AA704">
        <v>13</v>
      </c>
      <c r="AB704" s="1" t="s">
        <v>347</v>
      </c>
      <c r="AC704" s="1" t="s">
        <v>347</v>
      </c>
      <c r="AD704" s="1" t="s">
        <v>347</v>
      </c>
    </row>
    <row r="705" spans="1:30" x14ac:dyDescent="0.3">
      <c r="A705" s="1" t="s">
        <v>1252</v>
      </c>
      <c r="B705">
        <v>1403</v>
      </c>
      <c r="C705">
        <v>27008</v>
      </c>
      <c r="D705" s="1" t="s">
        <v>757</v>
      </c>
      <c r="E705">
        <v>3302</v>
      </c>
      <c r="F705">
        <v>3400</v>
      </c>
      <c r="G705">
        <v>3301</v>
      </c>
      <c r="H705">
        <v>3399</v>
      </c>
      <c r="I705" s="1" t="s">
        <v>36</v>
      </c>
      <c r="J705" s="1" t="s">
        <v>757</v>
      </c>
      <c r="K705" s="1" t="s">
        <v>56</v>
      </c>
      <c r="L705">
        <v>9.126E+16</v>
      </c>
      <c r="M705" s="1" t="s">
        <v>96</v>
      </c>
      <c r="N705">
        <v>-1</v>
      </c>
      <c r="O705" s="1" t="s">
        <v>36</v>
      </c>
      <c r="P705" s="1" t="s">
        <v>48</v>
      </c>
      <c r="Q705" s="1" t="s">
        <v>36</v>
      </c>
      <c r="R705" s="1" t="s">
        <v>36</v>
      </c>
      <c r="S705" s="1" t="s">
        <v>36</v>
      </c>
      <c r="T705" s="1" t="s">
        <v>36</v>
      </c>
      <c r="U705" s="1" t="s">
        <v>60</v>
      </c>
      <c r="V705" s="1" t="s">
        <v>36</v>
      </c>
      <c r="W705" s="1" t="s">
        <v>36</v>
      </c>
      <c r="X705" s="1" t="s">
        <v>36</v>
      </c>
      <c r="Y705">
        <v>0</v>
      </c>
      <c r="Z705">
        <v>12</v>
      </c>
      <c r="AA705">
        <v>13</v>
      </c>
      <c r="AB705" s="1" t="s">
        <v>36</v>
      </c>
      <c r="AC705" s="1" t="s">
        <v>61</v>
      </c>
      <c r="AD705" s="1" t="s">
        <v>347</v>
      </c>
    </row>
    <row r="706" spans="1:30" x14ac:dyDescent="0.3">
      <c r="A706" s="1" t="s">
        <v>1253</v>
      </c>
      <c r="B706">
        <v>1407</v>
      </c>
      <c r="C706">
        <v>18005</v>
      </c>
      <c r="D706" s="1" t="s">
        <v>960</v>
      </c>
      <c r="E706">
        <v>2402</v>
      </c>
      <c r="F706">
        <v>2500</v>
      </c>
      <c r="G706">
        <v>2401</v>
      </c>
      <c r="H706">
        <v>2499</v>
      </c>
      <c r="I706" s="1" t="s">
        <v>36</v>
      </c>
      <c r="J706" s="1" t="s">
        <v>960</v>
      </c>
      <c r="K706" s="1" t="s">
        <v>56</v>
      </c>
      <c r="L706">
        <v>1.168E+17</v>
      </c>
      <c r="M706" s="1" t="s">
        <v>96</v>
      </c>
      <c r="N706">
        <v>-1</v>
      </c>
      <c r="O706" s="1" t="s">
        <v>36</v>
      </c>
      <c r="P706" s="1" t="s">
        <v>48</v>
      </c>
      <c r="Q706" s="1" t="s">
        <v>36</v>
      </c>
      <c r="R706" s="1" t="s">
        <v>36</v>
      </c>
      <c r="S706" s="1" t="s">
        <v>36</v>
      </c>
      <c r="T706" s="1" t="s">
        <v>36</v>
      </c>
      <c r="U706" s="1" t="s">
        <v>60</v>
      </c>
      <c r="V706" s="1" t="s">
        <v>36</v>
      </c>
      <c r="W706" s="1" t="s">
        <v>36</v>
      </c>
      <c r="X706" s="1" t="s">
        <v>36</v>
      </c>
      <c r="Y706">
        <v>13</v>
      </c>
      <c r="Z706">
        <v>13</v>
      </c>
      <c r="AA706">
        <v>13</v>
      </c>
      <c r="AB706" s="1" t="s">
        <v>347</v>
      </c>
      <c r="AC706" s="1" t="s">
        <v>347</v>
      </c>
      <c r="AD706" s="1" t="s">
        <v>347</v>
      </c>
    </row>
    <row r="707" spans="1:30" x14ac:dyDescent="0.3">
      <c r="A707" s="1" t="s">
        <v>1254</v>
      </c>
      <c r="B707">
        <v>1410</v>
      </c>
      <c r="C707">
        <v>19093</v>
      </c>
      <c r="D707" s="1" t="s">
        <v>981</v>
      </c>
      <c r="E707">
        <v>4702</v>
      </c>
      <c r="F707">
        <v>4710</v>
      </c>
      <c r="G707">
        <v>0</v>
      </c>
      <c r="H707">
        <v>0</v>
      </c>
      <c r="I707" s="1" t="s">
        <v>36</v>
      </c>
      <c r="J707" s="1" t="s">
        <v>982</v>
      </c>
      <c r="K707" s="1" t="s">
        <v>34</v>
      </c>
      <c r="L707">
        <v>4.049E+16</v>
      </c>
      <c r="M707" s="1" t="s">
        <v>96</v>
      </c>
      <c r="N707">
        <v>-1</v>
      </c>
      <c r="O707" s="1" t="s">
        <v>1154</v>
      </c>
      <c r="P707" s="1" t="s">
        <v>636</v>
      </c>
      <c r="Q707" s="1" t="s">
        <v>36</v>
      </c>
      <c r="R707" s="1" t="s">
        <v>36</v>
      </c>
      <c r="S707" s="1" t="s">
        <v>36</v>
      </c>
      <c r="T707" s="1" t="s">
        <v>637</v>
      </c>
      <c r="U707" s="1" t="s">
        <v>97</v>
      </c>
      <c r="V707" s="1" t="s">
        <v>49</v>
      </c>
      <c r="W707" s="1" t="s">
        <v>36</v>
      </c>
      <c r="X707" s="1" t="s">
        <v>36</v>
      </c>
      <c r="Y707">
        <v>12</v>
      </c>
      <c r="Z707">
        <v>12</v>
      </c>
      <c r="AA707">
        <v>12</v>
      </c>
      <c r="AB707" s="1" t="s">
        <v>51</v>
      </c>
      <c r="AC707" s="1" t="s">
        <v>51</v>
      </c>
      <c r="AD707" s="1" t="s">
        <v>51</v>
      </c>
    </row>
    <row r="708" spans="1:30" x14ac:dyDescent="0.3">
      <c r="A708" s="1" t="s">
        <v>1255</v>
      </c>
      <c r="B708">
        <v>1412</v>
      </c>
      <c r="C708">
        <v>1009</v>
      </c>
      <c r="D708" s="1" t="s">
        <v>940</v>
      </c>
      <c r="E708">
        <v>4122</v>
      </c>
      <c r="F708">
        <v>4200</v>
      </c>
      <c r="G708">
        <v>4121</v>
      </c>
      <c r="H708">
        <v>4199</v>
      </c>
      <c r="I708" s="1" t="s">
        <v>941</v>
      </c>
      <c r="J708" s="1" t="s">
        <v>942</v>
      </c>
      <c r="K708" s="1" t="s">
        <v>56</v>
      </c>
      <c r="L708">
        <v>7.46E+16</v>
      </c>
      <c r="M708" s="1" t="s">
        <v>47</v>
      </c>
      <c r="N708">
        <v>1</v>
      </c>
      <c r="O708" s="1" t="s">
        <v>36</v>
      </c>
      <c r="P708" s="1" t="s">
        <v>48</v>
      </c>
      <c r="Q708" s="1" t="s">
        <v>36</v>
      </c>
      <c r="R708" s="1" t="s">
        <v>36</v>
      </c>
      <c r="S708" s="1" t="s">
        <v>36</v>
      </c>
      <c r="T708" s="1" t="s">
        <v>36</v>
      </c>
      <c r="U708" s="1" t="s">
        <v>60</v>
      </c>
      <c r="V708" s="1" t="s">
        <v>36</v>
      </c>
      <c r="W708" s="1" t="s">
        <v>36</v>
      </c>
      <c r="X708" s="1" t="s">
        <v>36</v>
      </c>
      <c r="Y708">
        <v>12</v>
      </c>
      <c r="Z708">
        <v>12</v>
      </c>
      <c r="AA708">
        <v>12</v>
      </c>
      <c r="AB708" s="1" t="s">
        <v>51</v>
      </c>
      <c r="AC708" s="1" t="s">
        <v>51</v>
      </c>
      <c r="AD708" s="1" t="s">
        <v>51</v>
      </c>
    </row>
    <row r="709" spans="1:30" x14ac:dyDescent="0.3">
      <c r="A709" s="1" t="s">
        <v>1256</v>
      </c>
      <c r="B709">
        <v>1414</v>
      </c>
      <c r="C709">
        <v>13071</v>
      </c>
      <c r="D709" s="1" t="s">
        <v>1174</v>
      </c>
      <c r="E709">
        <v>1302</v>
      </c>
      <c r="F709">
        <v>1400</v>
      </c>
      <c r="G709">
        <v>1301</v>
      </c>
      <c r="H709">
        <v>1399</v>
      </c>
      <c r="I709" s="1" t="s">
        <v>36</v>
      </c>
      <c r="J709" s="1" t="s">
        <v>1174</v>
      </c>
      <c r="K709" s="1" t="s">
        <v>56</v>
      </c>
      <c r="L709">
        <v>1.2603E+17</v>
      </c>
      <c r="M709" s="1" t="s">
        <v>96</v>
      </c>
      <c r="N709">
        <v>-1</v>
      </c>
      <c r="O709" s="1" t="s">
        <v>36</v>
      </c>
      <c r="P709" s="1" t="s">
        <v>48</v>
      </c>
      <c r="Q709" s="1" t="s">
        <v>36</v>
      </c>
      <c r="R709" s="1" t="s">
        <v>36</v>
      </c>
      <c r="S709" s="1" t="s">
        <v>36</v>
      </c>
      <c r="T709" s="1" t="s">
        <v>36</v>
      </c>
      <c r="U709" s="1" t="s">
        <v>60</v>
      </c>
      <c r="V709" s="1" t="s">
        <v>36</v>
      </c>
      <c r="W709" s="1" t="s">
        <v>36</v>
      </c>
      <c r="X709" s="1" t="s">
        <v>36</v>
      </c>
      <c r="Y709">
        <v>13</v>
      </c>
      <c r="Z709">
        <v>13</v>
      </c>
      <c r="AA709">
        <v>13</v>
      </c>
      <c r="AB709" s="1" t="s">
        <v>582</v>
      </c>
      <c r="AC709" s="1" t="s">
        <v>582</v>
      </c>
      <c r="AD709" s="1" t="s">
        <v>582</v>
      </c>
    </row>
    <row r="710" spans="1:30" x14ac:dyDescent="0.3">
      <c r="A710" s="1" t="s">
        <v>1257</v>
      </c>
      <c r="B710">
        <v>1416</v>
      </c>
      <c r="C710">
        <v>4053</v>
      </c>
      <c r="D710" s="1" t="s">
        <v>1016</v>
      </c>
      <c r="E710">
        <v>4702</v>
      </c>
      <c r="F710">
        <v>4900</v>
      </c>
      <c r="G710">
        <v>0</v>
      </c>
      <c r="H710">
        <v>0</v>
      </c>
      <c r="I710" s="1" t="s">
        <v>1017</v>
      </c>
      <c r="J710" s="1" t="s">
        <v>1018</v>
      </c>
      <c r="K710" s="1" t="s">
        <v>34</v>
      </c>
      <c r="L710">
        <v>2.0085E+17</v>
      </c>
      <c r="M710" s="1" t="s">
        <v>96</v>
      </c>
      <c r="N710">
        <v>-1</v>
      </c>
      <c r="O710" s="1" t="s">
        <v>36</v>
      </c>
      <c r="P710" s="1" t="s">
        <v>48</v>
      </c>
      <c r="Q710" s="1" t="s">
        <v>36</v>
      </c>
      <c r="R710" s="1" t="s">
        <v>36</v>
      </c>
      <c r="S710" s="1" t="s">
        <v>36</v>
      </c>
      <c r="T710" s="1" t="s">
        <v>36</v>
      </c>
      <c r="U710" s="1" t="s">
        <v>40</v>
      </c>
      <c r="V710" s="1" t="s">
        <v>49</v>
      </c>
      <c r="W710" s="1" t="s">
        <v>36</v>
      </c>
      <c r="X710" s="1" t="s">
        <v>36</v>
      </c>
      <c r="Y710">
        <v>12</v>
      </c>
      <c r="Z710">
        <v>12</v>
      </c>
      <c r="AA710">
        <v>12</v>
      </c>
      <c r="AB710" s="1" t="s">
        <v>51</v>
      </c>
      <c r="AC710" s="1" t="s">
        <v>51</v>
      </c>
      <c r="AD710" s="1" t="s">
        <v>51</v>
      </c>
    </row>
    <row r="711" spans="1:30" x14ac:dyDescent="0.3">
      <c r="A711" s="1" t="s">
        <v>1258</v>
      </c>
      <c r="B711">
        <v>1418</v>
      </c>
      <c r="C711">
        <v>12151</v>
      </c>
      <c r="D711" s="1" t="s">
        <v>976</v>
      </c>
      <c r="E711">
        <v>0</v>
      </c>
      <c r="F711">
        <v>0</v>
      </c>
      <c r="G711">
        <v>0</v>
      </c>
      <c r="H711">
        <v>0</v>
      </c>
      <c r="I711" s="1" t="s">
        <v>36</v>
      </c>
      <c r="J711" s="1" t="s">
        <v>976</v>
      </c>
      <c r="K711" s="1" t="s">
        <v>56</v>
      </c>
      <c r="L711">
        <v>2.228E+16</v>
      </c>
      <c r="M711" s="1" t="s">
        <v>96</v>
      </c>
      <c r="N711">
        <v>-1</v>
      </c>
      <c r="O711" s="1" t="s">
        <v>36</v>
      </c>
      <c r="P711" s="1" t="s">
        <v>48</v>
      </c>
      <c r="Q711" s="1" t="s">
        <v>36</v>
      </c>
      <c r="R711" s="1" t="s">
        <v>36</v>
      </c>
      <c r="S711" s="1" t="s">
        <v>36</v>
      </c>
      <c r="T711" s="1" t="s">
        <v>36</v>
      </c>
      <c r="U711" s="1" t="s">
        <v>60</v>
      </c>
      <c r="V711" s="1" t="s">
        <v>36</v>
      </c>
      <c r="W711" s="1" t="s">
        <v>36</v>
      </c>
      <c r="X711" s="1" t="s">
        <v>36</v>
      </c>
      <c r="Y711">
        <v>12</v>
      </c>
      <c r="Z711">
        <v>12</v>
      </c>
      <c r="AA711">
        <v>12</v>
      </c>
      <c r="AB711" s="1" t="s">
        <v>51</v>
      </c>
      <c r="AC711" s="1" t="s">
        <v>51</v>
      </c>
      <c r="AD711" s="1" t="s">
        <v>51</v>
      </c>
    </row>
    <row r="712" spans="1:30" x14ac:dyDescent="0.3">
      <c r="A712" s="1" t="s">
        <v>1259</v>
      </c>
      <c r="B712">
        <v>1419</v>
      </c>
      <c r="C712">
        <v>21010</v>
      </c>
      <c r="D712" s="1" t="s">
        <v>1260</v>
      </c>
      <c r="E712">
        <v>2802</v>
      </c>
      <c r="F712">
        <v>2900</v>
      </c>
      <c r="G712">
        <v>2801</v>
      </c>
      <c r="H712">
        <v>2899</v>
      </c>
      <c r="I712" s="1" t="s">
        <v>36</v>
      </c>
      <c r="J712" s="1" t="s">
        <v>1261</v>
      </c>
      <c r="K712" s="1" t="s">
        <v>56</v>
      </c>
      <c r="L712">
        <v>9.822E+16</v>
      </c>
      <c r="M712" s="1" t="s">
        <v>47</v>
      </c>
      <c r="N712">
        <v>1</v>
      </c>
      <c r="O712" s="1" t="s">
        <v>36</v>
      </c>
      <c r="P712" s="1" t="s">
        <v>48</v>
      </c>
      <c r="Q712" s="1" t="s">
        <v>36</v>
      </c>
      <c r="R712" s="1" t="s">
        <v>36</v>
      </c>
      <c r="S712" s="1" t="s">
        <v>36</v>
      </c>
      <c r="T712" s="1" t="s">
        <v>36</v>
      </c>
      <c r="U712" s="1" t="s">
        <v>60</v>
      </c>
      <c r="V712" s="1" t="s">
        <v>36</v>
      </c>
      <c r="W712" s="1" t="s">
        <v>36</v>
      </c>
      <c r="X712" s="1" t="s">
        <v>36</v>
      </c>
      <c r="Y712">
        <v>13</v>
      </c>
      <c r="Z712">
        <v>13</v>
      </c>
      <c r="AA712">
        <v>13</v>
      </c>
      <c r="AB712" s="1" t="s">
        <v>347</v>
      </c>
      <c r="AC712" s="1" t="s">
        <v>347</v>
      </c>
      <c r="AD712" s="1" t="s">
        <v>347</v>
      </c>
    </row>
    <row r="713" spans="1:30" x14ac:dyDescent="0.3">
      <c r="A713" s="1" t="s">
        <v>1262</v>
      </c>
      <c r="B713">
        <v>1426</v>
      </c>
      <c r="C713">
        <v>4082</v>
      </c>
      <c r="D713" s="1" t="s">
        <v>884</v>
      </c>
      <c r="E713">
        <v>4002</v>
      </c>
      <c r="F713">
        <v>4100</v>
      </c>
      <c r="G713">
        <v>4001</v>
      </c>
      <c r="H713">
        <v>4099</v>
      </c>
      <c r="I713" s="1" t="s">
        <v>36</v>
      </c>
      <c r="J713" s="1" t="s">
        <v>884</v>
      </c>
      <c r="K713" s="1" t="s">
        <v>56</v>
      </c>
      <c r="L713">
        <v>2.649E+16</v>
      </c>
      <c r="M713" s="1" t="s">
        <v>96</v>
      </c>
      <c r="N713">
        <v>-1</v>
      </c>
      <c r="O713" s="1" t="s">
        <v>36</v>
      </c>
      <c r="P713" s="1" t="s">
        <v>48</v>
      </c>
      <c r="Q713" s="1" t="s">
        <v>36</v>
      </c>
      <c r="R713" s="1" t="s">
        <v>36</v>
      </c>
      <c r="S713" s="1" t="s">
        <v>36</v>
      </c>
      <c r="T713" s="1" t="s">
        <v>36</v>
      </c>
      <c r="U713" s="1" t="s">
        <v>60</v>
      </c>
      <c r="V713" s="1" t="s">
        <v>36</v>
      </c>
      <c r="W713" s="1" t="s">
        <v>36</v>
      </c>
      <c r="X713" s="1" t="s">
        <v>36</v>
      </c>
      <c r="Y713">
        <v>12</v>
      </c>
      <c r="Z713">
        <v>12</v>
      </c>
      <c r="AA713">
        <v>12</v>
      </c>
      <c r="AB713" s="1" t="s">
        <v>51</v>
      </c>
      <c r="AC713" s="1" t="s">
        <v>51</v>
      </c>
      <c r="AD713" s="1" t="s">
        <v>51</v>
      </c>
    </row>
    <row r="714" spans="1:30" x14ac:dyDescent="0.3">
      <c r="A714" s="1" t="s">
        <v>1263</v>
      </c>
      <c r="B714">
        <v>1428</v>
      </c>
      <c r="C714">
        <v>16009</v>
      </c>
      <c r="D714" s="1" t="s">
        <v>952</v>
      </c>
      <c r="E714">
        <v>2602</v>
      </c>
      <c r="F714">
        <v>2700</v>
      </c>
      <c r="G714">
        <v>2601</v>
      </c>
      <c r="H714">
        <v>2699</v>
      </c>
      <c r="I714" s="1" t="s">
        <v>36</v>
      </c>
      <c r="J714" s="1" t="s">
        <v>952</v>
      </c>
      <c r="K714" s="1" t="s">
        <v>56</v>
      </c>
      <c r="L714">
        <v>1.2137E+17</v>
      </c>
      <c r="M714" s="1" t="s">
        <v>96</v>
      </c>
      <c r="N714">
        <v>-1</v>
      </c>
      <c r="O714" s="1" t="s">
        <v>36</v>
      </c>
      <c r="P714" s="1" t="s">
        <v>48</v>
      </c>
      <c r="Q714" s="1" t="s">
        <v>36</v>
      </c>
      <c r="R714" s="1" t="s">
        <v>36</v>
      </c>
      <c r="S714" s="1" t="s">
        <v>36</v>
      </c>
      <c r="T714" s="1" t="s">
        <v>36</v>
      </c>
      <c r="U714" s="1" t="s">
        <v>60</v>
      </c>
      <c r="V714" s="1" t="s">
        <v>36</v>
      </c>
      <c r="W714" s="1" t="s">
        <v>36</v>
      </c>
      <c r="X714" s="1" t="s">
        <v>36</v>
      </c>
      <c r="Y714">
        <v>13</v>
      </c>
      <c r="Z714">
        <v>13</v>
      </c>
      <c r="AA714">
        <v>13</v>
      </c>
      <c r="AB714" s="1" t="s">
        <v>582</v>
      </c>
      <c r="AC714" s="1" t="s">
        <v>582</v>
      </c>
      <c r="AD714" s="1" t="s">
        <v>582</v>
      </c>
    </row>
    <row r="715" spans="1:30" x14ac:dyDescent="0.3">
      <c r="A715" s="1" t="s">
        <v>1264</v>
      </c>
      <c r="B715">
        <v>1435</v>
      </c>
      <c r="C715">
        <v>4111</v>
      </c>
      <c r="D715" s="1" t="s">
        <v>971</v>
      </c>
      <c r="E715">
        <v>1802</v>
      </c>
      <c r="F715">
        <v>1860</v>
      </c>
      <c r="G715">
        <v>1801</v>
      </c>
      <c r="H715">
        <v>1859</v>
      </c>
      <c r="I715" s="1" t="s">
        <v>36</v>
      </c>
      <c r="J715" s="1" t="s">
        <v>971</v>
      </c>
      <c r="K715" s="1" t="s">
        <v>56</v>
      </c>
      <c r="L715">
        <v>5.467E+16</v>
      </c>
      <c r="M715" s="1" t="s">
        <v>47</v>
      </c>
      <c r="N715">
        <v>1</v>
      </c>
      <c r="O715" s="1" t="s">
        <v>36</v>
      </c>
      <c r="P715" s="1" t="s">
        <v>48</v>
      </c>
      <c r="Q715" s="1" t="s">
        <v>36</v>
      </c>
      <c r="R715" s="1" t="s">
        <v>36</v>
      </c>
      <c r="S715" s="1" t="s">
        <v>36</v>
      </c>
      <c r="T715" s="1" t="s">
        <v>36</v>
      </c>
      <c r="U715" s="1" t="s">
        <v>40</v>
      </c>
      <c r="V715" s="1" t="s">
        <v>36</v>
      </c>
      <c r="W715" s="1" t="s">
        <v>36</v>
      </c>
      <c r="X715" s="1" t="s">
        <v>36</v>
      </c>
      <c r="Y715">
        <v>13</v>
      </c>
      <c r="Z715">
        <v>13</v>
      </c>
      <c r="AA715">
        <v>13</v>
      </c>
      <c r="AB715" s="1" t="s">
        <v>582</v>
      </c>
      <c r="AC715" s="1" t="s">
        <v>582</v>
      </c>
      <c r="AD715" s="1" t="s">
        <v>582</v>
      </c>
    </row>
    <row r="716" spans="1:30" x14ac:dyDescent="0.3">
      <c r="A716" s="1" t="s">
        <v>1265</v>
      </c>
      <c r="B716">
        <v>1440</v>
      </c>
      <c r="C716">
        <v>23062</v>
      </c>
      <c r="D716" s="1" t="s">
        <v>640</v>
      </c>
      <c r="E716">
        <v>4502</v>
      </c>
      <c r="F716">
        <v>4600</v>
      </c>
      <c r="G716">
        <v>4501</v>
      </c>
      <c r="H716">
        <v>4599</v>
      </c>
      <c r="I716" s="1" t="s">
        <v>36</v>
      </c>
      <c r="J716" s="1" t="s">
        <v>640</v>
      </c>
      <c r="K716" s="1" t="s">
        <v>56</v>
      </c>
      <c r="L716">
        <v>5.395E+16</v>
      </c>
      <c r="M716" s="1" t="s">
        <v>96</v>
      </c>
      <c r="N716">
        <v>-1</v>
      </c>
      <c r="O716" s="1" t="s">
        <v>36</v>
      </c>
      <c r="P716" s="1" t="s">
        <v>48</v>
      </c>
      <c r="Q716" s="1" t="s">
        <v>36</v>
      </c>
      <c r="R716" s="1" t="s">
        <v>36</v>
      </c>
      <c r="S716" s="1" t="s">
        <v>36</v>
      </c>
      <c r="T716" s="1" t="s">
        <v>36</v>
      </c>
      <c r="U716" s="1" t="s">
        <v>60</v>
      </c>
      <c r="V716" s="1" t="s">
        <v>36</v>
      </c>
      <c r="W716" s="1" t="s">
        <v>36</v>
      </c>
      <c r="X716" s="1" t="s">
        <v>36</v>
      </c>
      <c r="Y716">
        <v>12</v>
      </c>
      <c r="Z716">
        <v>12</v>
      </c>
      <c r="AA716">
        <v>12</v>
      </c>
      <c r="AB716" s="1" t="s">
        <v>51</v>
      </c>
      <c r="AC716" s="1" t="s">
        <v>51</v>
      </c>
      <c r="AD716" s="1" t="s">
        <v>51</v>
      </c>
    </row>
    <row r="717" spans="1:30" x14ac:dyDescent="0.3">
      <c r="A717" s="1" t="s">
        <v>1266</v>
      </c>
      <c r="B717">
        <v>1443</v>
      </c>
      <c r="C717">
        <v>8038</v>
      </c>
      <c r="D717" s="1" t="s">
        <v>1267</v>
      </c>
      <c r="E717">
        <v>1902</v>
      </c>
      <c r="F717">
        <v>2000</v>
      </c>
      <c r="G717">
        <v>1901</v>
      </c>
      <c r="H717">
        <v>1999</v>
      </c>
      <c r="I717" s="1" t="s">
        <v>36</v>
      </c>
      <c r="J717" s="1" t="s">
        <v>1267</v>
      </c>
      <c r="K717" s="1" t="s">
        <v>56</v>
      </c>
      <c r="L717">
        <v>1.3163E+17</v>
      </c>
      <c r="M717" s="1" t="s">
        <v>47</v>
      </c>
      <c r="N717">
        <v>1</v>
      </c>
      <c r="O717" s="1" t="s">
        <v>36</v>
      </c>
      <c r="P717" s="1" t="s">
        <v>48</v>
      </c>
      <c r="Q717" s="1" t="s">
        <v>36</v>
      </c>
      <c r="R717" s="1" t="s">
        <v>36</v>
      </c>
      <c r="S717" s="1" t="s">
        <v>36</v>
      </c>
      <c r="T717" s="1" t="s">
        <v>36</v>
      </c>
      <c r="U717" s="1" t="s">
        <v>60</v>
      </c>
      <c r="V717" s="1" t="s">
        <v>36</v>
      </c>
      <c r="W717" s="1" t="s">
        <v>36</v>
      </c>
      <c r="X717" s="1" t="s">
        <v>36</v>
      </c>
      <c r="Y717">
        <v>13</v>
      </c>
      <c r="Z717">
        <v>13</v>
      </c>
      <c r="AA717">
        <v>13</v>
      </c>
      <c r="AB717" s="1" t="s">
        <v>582</v>
      </c>
      <c r="AC717" s="1" t="s">
        <v>582</v>
      </c>
      <c r="AD717" s="1" t="s">
        <v>582</v>
      </c>
    </row>
    <row r="718" spans="1:30" x14ac:dyDescent="0.3">
      <c r="A718" s="1" t="s">
        <v>1268</v>
      </c>
      <c r="B718">
        <v>1445</v>
      </c>
      <c r="C718">
        <v>3197</v>
      </c>
      <c r="D718" s="1" t="s">
        <v>575</v>
      </c>
      <c r="E718">
        <v>2702</v>
      </c>
      <c r="F718">
        <v>2800</v>
      </c>
      <c r="G718">
        <v>2701</v>
      </c>
      <c r="H718">
        <v>2799</v>
      </c>
      <c r="I718" s="1" t="s">
        <v>36</v>
      </c>
      <c r="J718" s="1" t="s">
        <v>575</v>
      </c>
      <c r="K718" s="1" t="s">
        <v>56</v>
      </c>
      <c r="L718">
        <v>1.2847E+17</v>
      </c>
      <c r="M718" s="1" t="s">
        <v>96</v>
      </c>
      <c r="N718">
        <v>-1</v>
      </c>
      <c r="O718" s="1" t="s">
        <v>36</v>
      </c>
      <c r="P718" s="1" t="s">
        <v>48</v>
      </c>
      <c r="Q718" s="1" t="s">
        <v>36</v>
      </c>
      <c r="R718" s="1" t="s">
        <v>36</v>
      </c>
      <c r="S718" s="1" t="s">
        <v>36</v>
      </c>
      <c r="T718" s="1" t="s">
        <v>36</v>
      </c>
      <c r="U718" s="1" t="s">
        <v>60</v>
      </c>
      <c r="V718" s="1" t="s">
        <v>36</v>
      </c>
      <c r="W718" s="1" t="s">
        <v>36</v>
      </c>
      <c r="X718" s="1" t="s">
        <v>36</v>
      </c>
      <c r="Y718">
        <v>13</v>
      </c>
      <c r="Z718">
        <v>13</v>
      </c>
      <c r="AA718">
        <v>13</v>
      </c>
      <c r="AB718" s="1" t="s">
        <v>582</v>
      </c>
      <c r="AC718" s="1" t="s">
        <v>582</v>
      </c>
      <c r="AD718" s="1" t="s">
        <v>582</v>
      </c>
    </row>
    <row r="719" spans="1:30" x14ac:dyDescent="0.3">
      <c r="A719" s="1" t="s">
        <v>1269</v>
      </c>
      <c r="B719">
        <v>1446</v>
      </c>
      <c r="C719">
        <v>4053</v>
      </c>
      <c r="D719" s="1" t="s">
        <v>1016</v>
      </c>
      <c r="E719">
        <v>0</v>
      </c>
      <c r="F719">
        <v>0</v>
      </c>
      <c r="G719">
        <v>4401</v>
      </c>
      <c r="H719">
        <v>4449</v>
      </c>
      <c r="I719" s="1" t="s">
        <v>1017</v>
      </c>
      <c r="J719" s="1" t="s">
        <v>1018</v>
      </c>
      <c r="K719" s="1" t="s">
        <v>34</v>
      </c>
      <c r="L719">
        <v>7.52E+16</v>
      </c>
      <c r="M719" s="1" t="s">
        <v>47</v>
      </c>
      <c r="N719">
        <v>1</v>
      </c>
      <c r="O719" s="1" t="s">
        <v>1270</v>
      </c>
      <c r="P719" s="1" t="s">
        <v>405</v>
      </c>
      <c r="Q719" s="1" t="s">
        <v>36</v>
      </c>
      <c r="R719" s="1" t="s">
        <v>36</v>
      </c>
      <c r="S719" s="1" t="s">
        <v>36</v>
      </c>
      <c r="T719" s="1" t="s">
        <v>407</v>
      </c>
      <c r="U719" s="1" t="s">
        <v>40</v>
      </c>
      <c r="V719" s="1" t="s">
        <v>49</v>
      </c>
      <c r="W719" s="1" t="s">
        <v>36</v>
      </c>
      <c r="X719" s="1" t="s">
        <v>36</v>
      </c>
      <c r="Y719">
        <v>12</v>
      </c>
      <c r="Z719">
        <v>12</v>
      </c>
      <c r="AA719">
        <v>12</v>
      </c>
      <c r="AB719" s="1" t="s">
        <v>51</v>
      </c>
      <c r="AC719" s="1" t="s">
        <v>51</v>
      </c>
      <c r="AD719" s="1" t="s">
        <v>51</v>
      </c>
    </row>
    <row r="720" spans="1:30" x14ac:dyDescent="0.3">
      <c r="A720" s="1" t="s">
        <v>1271</v>
      </c>
      <c r="B720">
        <v>1449</v>
      </c>
      <c r="C720">
        <v>10005</v>
      </c>
      <c r="D720" s="1" t="s">
        <v>346</v>
      </c>
      <c r="E720">
        <v>3902</v>
      </c>
      <c r="F720">
        <v>3920</v>
      </c>
      <c r="G720">
        <v>3901</v>
      </c>
      <c r="H720">
        <v>3919</v>
      </c>
      <c r="I720" s="1" t="s">
        <v>36</v>
      </c>
      <c r="J720" s="1" t="s">
        <v>346</v>
      </c>
      <c r="K720" s="1" t="s">
        <v>56</v>
      </c>
      <c r="L720">
        <v>3.601E+16</v>
      </c>
      <c r="M720" s="1" t="s">
        <v>96</v>
      </c>
      <c r="N720">
        <v>-1</v>
      </c>
      <c r="O720" s="1" t="s">
        <v>36</v>
      </c>
      <c r="P720" s="1" t="s">
        <v>48</v>
      </c>
      <c r="Q720" s="1" t="s">
        <v>36</v>
      </c>
      <c r="R720" s="1" t="s">
        <v>36</v>
      </c>
      <c r="S720" s="1" t="s">
        <v>36</v>
      </c>
      <c r="T720" s="1" t="s">
        <v>36</v>
      </c>
      <c r="U720" s="1" t="s">
        <v>60</v>
      </c>
      <c r="V720" s="1" t="s">
        <v>36</v>
      </c>
      <c r="W720" s="1" t="s">
        <v>36</v>
      </c>
      <c r="X720" s="1" t="s">
        <v>36</v>
      </c>
      <c r="Y720">
        <v>12</v>
      </c>
      <c r="Z720">
        <v>12</v>
      </c>
      <c r="AA720">
        <v>12</v>
      </c>
      <c r="AB720" s="1" t="s">
        <v>51</v>
      </c>
      <c r="AC720" s="1" t="s">
        <v>51</v>
      </c>
      <c r="AD720" s="1" t="s">
        <v>51</v>
      </c>
    </row>
    <row r="721" spans="1:30" x14ac:dyDescent="0.3">
      <c r="A721" s="1" t="s">
        <v>1272</v>
      </c>
      <c r="B721">
        <v>1452</v>
      </c>
      <c r="C721">
        <v>21059</v>
      </c>
      <c r="D721" s="1" t="s">
        <v>54</v>
      </c>
      <c r="E721">
        <v>3802</v>
      </c>
      <c r="F721">
        <v>3850</v>
      </c>
      <c r="G721">
        <v>3801</v>
      </c>
      <c r="H721">
        <v>3849</v>
      </c>
      <c r="I721" s="1" t="s">
        <v>55</v>
      </c>
      <c r="J721" s="1" t="s">
        <v>54</v>
      </c>
      <c r="K721" s="1" t="s">
        <v>56</v>
      </c>
      <c r="L721">
        <v>5.1287610695291496E+16</v>
      </c>
      <c r="M721" s="1" t="s">
        <v>96</v>
      </c>
      <c r="N721">
        <v>-1</v>
      </c>
      <c r="O721" s="1" t="s">
        <v>1273</v>
      </c>
      <c r="P721" s="1" t="s">
        <v>48</v>
      </c>
      <c r="Q721" s="1" t="s">
        <v>36</v>
      </c>
      <c r="R721" s="1" t="s">
        <v>36</v>
      </c>
      <c r="S721" s="1" t="s">
        <v>36</v>
      </c>
      <c r="T721" s="1" t="s">
        <v>36</v>
      </c>
      <c r="U721" s="1" t="s">
        <v>60</v>
      </c>
      <c r="V721" s="1" t="s">
        <v>36</v>
      </c>
      <c r="W721" s="1" t="s">
        <v>36</v>
      </c>
      <c r="X721" s="1" t="s">
        <v>36</v>
      </c>
      <c r="Y721">
        <v>12</v>
      </c>
      <c r="Z721">
        <v>12</v>
      </c>
      <c r="AA721">
        <v>12</v>
      </c>
      <c r="AB721" s="1" t="s">
        <v>51</v>
      </c>
      <c r="AC721" s="1" t="s">
        <v>51</v>
      </c>
      <c r="AD721" s="1" t="s">
        <v>51</v>
      </c>
    </row>
    <row r="722" spans="1:30" x14ac:dyDescent="0.3">
      <c r="A722" s="1" t="s">
        <v>1274</v>
      </c>
      <c r="B722">
        <v>1453</v>
      </c>
      <c r="C722">
        <v>18005</v>
      </c>
      <c r="D722" s="1" t="s">
        <v>960</v>
      </c>
      <c r="E722">
        <v>2502</v>
      </c>
      <c r="F722">
        <v>2600</v>
      </c>
      <c r="G722">
        <v>2501</v>
      </c>
      <c r="H722">
        <v>2599</v>
      </c>
      <c r="I722" s="1" t="s">
        <v>36</v>
      </c>
      <c r="J722" s="1" t="s">
        <v>960</v>
      </c>
      <c r="K722" s="1" t="s">
        <v>56</v>
      </c>
      <c r="L722">
        <v>6.658E+16</v>
      </c>
      <c r="M722" s="1" t="s">
        <v>96</v>
      </c>
      <c r="N722">
        <v>-1</v>
      </c>
      <c r="O722" s="1" t="s">
        <v>36</v>
      </c>
      <c r="P722" s="1" t="s">
        <v>48</v>
      </c>
      <c r="Q722" s="1" t="s">
        <v>36</v>
      </c>
      <c r="R722" s="1" t="s">
        <v>36</v>
      </c>
      <c r="S722" s="1" t="s">
        <v>36</v>
      </c>
      <c r="T722" s="1" t="s">
        <v>36</v>
      </c>
      <c r="U722" s="1" t="s">
        <v>60</v>
      </c>
      <c r="V722" s="1" t="s">
        <v>36</v>
      </c>
      <c r="W722" s="1" t="s">
        <v>36</v>
      </c>
      <c r="X722" s="1" t="s">
        <v>36</v>
      </c>
      <c r="Y722">
        <v>13</v>
      </c>
      <c r="Z722">
        <v>13</v>
      </c>
      <c r="AA722">
        <v>13</v>
      </c>
      <c r="AB722" s="1" t="s">
        <v>347</v>
      </c>
      <c r="AC722" s="1" t="s">
        <v>347</v>
      </c>
      <c r="AD722" s="1" t="s">
        <v>347</v>
      </c>
    </row>
    <row r="723" spans="1:30" x14ac:dyDescent="0.3">
      <c r="A723" s="1" t="s">
        <v>1275</v>
      </c>
      <c r="B723">
        <v>1461</v>
      </c>
      <c r="C723">
        <v>13084</v>
      </c>
      <c r="D723" s="1" t="s">
        <v>1216</v>
      </c>
      <c r="E723">
        <v>2102</v>
      </c>
      <c r="F723">
        <v>2200</v>
      </c>
      <c r="G723">
        <v>2101</v>
      </c>
      <c r="H723">
        <v>2199</v>
      </c>
      <c r="I723" s="1" t="s">
        <v>36</v>
      </c>
      <c r="J723" s="1" t="s">
        <v>1216</v>
      </c>
      <c r="K723" s="1" t="s">
        <v>56</v>
      </c>
      <c r="L723">
        <v>1.3071E+17</v>
      </c>
      <c r="M723" s="1" t="s">
        <v>96</v>
      </c>
      <c r="N723">
        <v>-1</v>
      </c>
      <c r="O723" s="1" t="s">
        <v>36</v>
      </c>
      <c r="P723" s="1" t="s">
        <v>48</v>
      </c>
      <c r="Q723" s="1" t="s">
        <v>36</v>
      </c>
      <c r="R723" s="1" t="s">
        <v>36</v>
      </c>
      <c r="S723" s="1" t="s">
        <v>36</v>
      </c>
      <c r="T723" s="1" t="s">
        <v>36</v>
      </c>
      <c r="U723" s="1" t="s">
        <v>60</v>
      </c>
      <c r="V723" s="1" t="s">
        <v>36</v>
      </c>
      <c r="W723" s="1" t="s">
        <v>36</v>
      </c>
      <c r="X723" s="1" t="s">
        <v>36</v>
      </c>
      <c r="Y723">
        <v>13</v>
      </c>
      <c r="Z723">
        <v>13</v>
      </c>
      <c r="AA723">
        <v>13</v>
      </c>
      <c r="AB723" s="1" t="s">
        <v>582</v>
      </c>
      <c r="AC723" s="1" t="s">
        <v>582</v>
      </c>
      <c r="AD723" s="1" t="s">
        <v>582</v>
      </c>
    </row>
    <row r="724" spans="1:30" x14ac:dyDescent="0.3">
      <c r="A724" s="1" t="s">
        <v>1276</v>
      </c>
      <c r="B724">
        <v>1463</v>
      </c>
      <c r="C724">
        <v>23049</v>
      </c>
      <c r="D724" s="1" t="s">
        <v>594</v>
      </c>
      <c r="E724">
        <v>3102</v>
      </c>
      <c r="F724">
        <v>3200</v>
      </c>
      <c r="G724">
        <v>3101</v>
      </c>
      <c r="H724">
        <v>3199</v>
      </c>
      <c r="I724" s="1" t="s">
        <v>36</v>
      </c>
      <c r="J724" s="1" t="s">
        <v>594</v>
      </c>
      <c r="K724" s="1" t="s">
        <v>56</v>
      </c>
      <c r="L724">
        <v>1.0813E+17</v>
      </c>
      <c r="M724" s="1" t="s">
        <v>47</v>
      </c>
      <c r="N724">
        <v>1</v>
      </c>
      <c r="O724" s="1" t="s">
        <v>36</v>
      </c>
      <c r="P724" s="1" t="s">
        <v>48</v>
      </c>
      <c r="Q724" s="1" t="s">
        <v>36</v>
      </c>
      <c r="R724" s="1" t="s">
        <v>36</v>
      </c>
      <c r="S724" s="1" t="s">
        <v>36</v>
      </c>
      <c r="T724" s="1" t="s">
        <v>36</v>
      </c>
      <c r="U724" s="1" t="s">
        <v>60</v>
      </c>
      <c r="V724" s="1" t="s">
        <v>36</v>
      </c>
      <c r="W724" s="1" t="s">
        <v>36</v>
      </c>
      <c r="X724" s="1" t="s">
        <v>36</v>
      </c>
      <c r="Y724">
        <v>13</v>
      </c>
      <c r="Z724">
        <v>13</v>
      </c>
      <c r="AA724">
        <v>13</v>
      </c>
      <c r="AB724" s="1" t="s">
        <v>347</v>
      </c>
      <c r="AC724" s="1" t="s">
        <v>347</v>
      </c>
      <c r="AD724" s="1" t="s">
        <v>347</v>
      </c>
    </row>
    <row r="725" spans="1:30" x14ac:dyDescent="0.3">
      <c r="A725" s="1" t="s">
        <v>1277</v>
      </c>
      <c r="B725">
        <v>1466</v>
      </c>
      <c r="C725">
        <v>2073</v>
      </c>
      <c r="D725" s="1" t="s">
        <v>620</v>
      </c>
      <c r="E725">
        <v>4702</v>
      </c>
      <c r="F725">
        <v>4800</v>
      </c>
      <c r="G725">
        <v>0</v>
      </c>
      <c r="H725">
        <v>0</v>
      </c>
      <c r="I725" s="1" t="s">
        <v>36</v>
      </c>
      <c r="J725" s="1" t="s">
        <v>620</v>
      </c>
      <c r="K725" s="1" t="s">
        <v>56</v>
      </c>
      <c r="L725">
        <v>5.772E+16</v>
      </c>
      <c r="M725" s="1" t="s">
        <v>47</v>
      </c>
      <c r="N725">
        <v>1</v>
      </c>
      <c r="O725" s="1" t="s">
        <v>614</v>
      </c>
      <c r="P725" s="1" t="s">
        <v>48</v>
      </c>
      <c r="Q725" s="1" t="s">
        <v>36</v>
      </c>
      <c r="R725" s="1" t="s">
        <v>36</v>
      </c>
      <c r="S725" s="1" t="s">
        <v>36</v>
      </c>
      <c r="T725" s="1" t="s">
        <v>36</v>
      </c>
      <c r="U725" s="1" t="s">
        <v>60</v>
      </c>
      <c r="V725" s="1" t="s">
        <v>36</v>
      </c>
      <c r="W725" s="1" t="s">
        <v>36</v>
      </c>
      <c r="X725" s="1" t="s">
        <v>36</v>
      </c>
      <c r="Y725">
        <v>12</v>
      </c>
      <c r="Z725">
        <v>12</v>
      </c>
      <c r="AA725">
        <v>12</v>
      </c>
      <c r="AB725" s="1" t="s">
        <v>51</v>
      </c>
      <c r="AC725" s="1" t="s">
        <v>51</v>
      </c>
      <c r="AD725" s="1" t="s">
        <v>51</v>
      </c>
    </row>
    <row r="726" spans="1:30" x14ac:dyDescent="0.3">
      <c r="A726" s="1" t="s">
        <v>1278</v>
      </c>
      <c r="B726">
        <v>1468</v>
      </c>
      <c r="C726">
        <v>3156</v>
      </c>
      <c r="D726" s="1" t="s">
        <v>1013</v>
      </c>
      <c r="E726">
        <v>2302</v>
      </c>
      <c r="F726">
        <v>2400</v>
      </c>
      <c r="G726">
        <v>2301</v>
      </c>
      <c r="H726">
        <v>2399</v>
      </c>
      <c r="I726" s="1" t="s">
        <v>36</v>
      </c>
      <c r="J726" s="1" t="s">
        <v>1013</v>
      </c>
      <c r="K726" s="1" t="s">
        <v>56</v>
      </c>
      <c r="L726">
        <v>1.2812E+17</v>
      </c>
      <c r="M726" s="1" t="s">
        <v>96</v>
      </c>
      <c r="N726">
        <v>-1</v>
      </c>
      <c r="O726" s="1" t="s">
        <v>36</v>
      </c>
      <c r="P726" s="1" t="s">
        <v>37</v>
      </c>
      <c r="Q726" s="1" t="s">
        <v>36</v>
      </c>
      <c r="R726" s="1" t="s">
        <v>36</v>
      </c>
      <c r="S726" s="1" t="s">
        <v>972</v>
      </c>
      <c r="T726" s="1" t="s">
        <v>39</v>
      </c>
      <c r="U726" s="1" t="s">
        <v>40</v>
      </c>
      <c r="V726" s="1" t="s">
        <v>36</v>
      </c>
      <c r="W726" s="1" t="s">
        <v>36</v>
      </c>
      <c r="X726" s="1" t="s">
        <v>36</v>
      </c>
      <c r="Y726">
        <v>13</v>
      </c>
      <c r="Z726">
        <v>13</v>
      </c>
      <c r="AA726">
        <v>13</v>
      </c>
      <c r="AB726" s="1" t="s">
        <v>36</v>
      </c>
      <c r="AC726" s="1" t="s">
        <v>582</v>
      </c>
      <c r="AD726" s="1" t="s">
        <v>347</v>
      </c>
    </row>
    <row r="727" spans="1:30" x14ac:dyDescent="0.3">
      <c r="A727" s="1" t="s">
        <v>1279</v>
      </c>
      <c r="B727">
        <v>1471</v>
      </c>
      <c r="C727">
        <v>8018</v>
      </c>
      <c r="D727" s="1" t="s">
        <v>337</v>
      </c>
      <c r="E727">
        <v>3902</v>
      </c>
      <c r="F727">
        <v>4000</v>
      </c>
      <c r="G727">
        <v>3901</v>
      </c>
      <c r="H727">
        <v>3999</v>
      </c>
      <c r="I727" s="1" t="s">
        <v>36</v>
      </c>
      <c r="J727" s="1" t="s">
        <v>337</v>
      </c>
      <c r="K727" s="1" t="s">
        <v>56</v>
      </c>
      <c r="L727">
        <v>6.3919443952473896E+16</v>
      </c>
      <c r="M727" s="1" t="s">
        <v>47</v>
      </c>
      <c r="N727">
        <v>1</v>
      </c>
      <c r="O727" s="1" t="s">
        <v>1280</v>
      </c>
      <c r="P727" s="1" t="s">
        <v>48</v>
      </c>
      <c r="Q727" s="1" t="s">
        <v>36</v>
      </c>
      <c r="R727" s="1" t="s">
        <v>36</v>
      </c>
      <c r="S727" s="1" t="s">
        <v>36</v>
      </c>
      <c r="T727" s="1" t="s">
        <v>36</v>
      </c>
      <c r="U727" s="1" t="s">
        <v>97</v>
      </c>
      <c r="V727" s="1" t="s">
        <v>36</v>
      </c>
      <c r="W727" s="1" t="s">
        <v>36</v>
      </c>
      <c r="X727" s="1" t="s">
        <v>36</v>
      </c>
      <c r="Y727">
        <v>12</v>
      </c>
      <c r="Z727">
        <v>12</v>
      </c>
      <c r="AA727">
        <v>12</v>
      </c>
      <c r="AB727" s="1" t="s">
        <v>51</v>
      </c>
      <c r="AC727" s="1" t="s">
        <v>51</v>
      </c>
      <c r="AD727" s="1" t="s">
        <v>51</v>
      </c>
    </row>
    <row r="728" spans="1:30" x14ac:dyDescent="0.3">
      <c r="A728" s="1" t="s">
        <v>1281</v>
      </c>
      <c r="B728">
        <v>1477</v>
      </c>
      <c r="C728">
        <v>4091</v>
      </c>
      <c r="D728" s="1" t="s">
        <v>1060</v>
      </c>
      <c r="E728">
        <v>1802</v>
      </c>
      <c r="F728">
        <v>1900</v>
      </c>
      <c r="G728">
        <v>1801</v>
      </c>
      <c r="H728">
        <v>1899</v>
      </c>
      <c r="I728" s="1" t="s">
        <v>36</v>
      </c>
      <c r="J728" s="1" t="s">
        <v>1060</v>
      </c>
      <c r="K728" s="1" t="s">
        <v>56</v>
      </c>
      <c r="L728">
        <v>1.2944E+17</v>
      </c>
      <c r="M728" s="1" t="s">
        <v>96</v>
      </c>
      <c r="N728">
        <v>-1</v>
      </c>
      <c r="O728" s="1" t="s">
        <v>36</v>
      </c>
      <c r="P728" s="1" t="s">
        <v>48</v>
      </c>
      <c r="Q728" s="1" t="s">
        <v>36</v>
      </c>
      <c r="R728" s="1" t="s">
        <v>36</v>
      </c>
      <c r="S728" s="1" t="s">
        <v>36</v>
      </c>
      <c r="T728" s="1" t="s">
        <v>36</v>
      </c>
      <c r="U728" s="1" t="s">
        <v>60</v>
      </c>
      <c r="V728" s="1" t="s">
        <v>36</v>
      </c>
      <c r="W728" s="1" t="s">
        <v>36</v>
      </c>
      <c r="X728" s="1" t="s">
        <v>36</v>
      </c>
      <c r="Y728">
        <v>13</v>
      </c>
      <c r="Z728">
        <v>13</v>
      </c>
      <c r="AA728">
        <v>13</v>
      </c>
      <c r="AB728" s="1" t="s">
        <v>582</v>
      </c>
      <c r="AC728" s="1" t="s">
        <v>582</v>
      </c>
      <c r="AD728" s="1" t="s">
        <v>582</v>
      </c>
    </row>
    <row r="729" spans="1:30" x14ac:dyDescent="0.3">
      <c r="A729" s="1" t="s">
        <v>1282</v>
      </c>
      <c r="B729">
        <v>1480</v>
      </c>
      <c r="C729">
        <v>17024</v>
      </c>
      <c r="D729" s="1" t="s">
        <v>703</v>
      </c>
      <c r="E729">
        <v>4402</v>
      </c>
      <c r="F729">
        <v>4500</v>
      </c>
      <c r="G729">
        <v>4401</v>
      </c>
      <c r="H729">
        <v>4499</v>
      </c>
      <c r="I729" s="1" t="s">
        <v>36</v>
      </c>
      <c r="J729" s="1" t="s">
        <v>703</v>
      </c>
      <c r="K729" s="1" t="s">
        <v>56</v>
      </c>
      <c r="L729">
        <v>1.0111E+17</v>
      </c>
      <c r="M729" s="1" t="s">
        <v>47</v>
      </c>
      <c r="N729">
        <v>1</v>
      </c>
      <c r="O729" s="1" t="s">
        <v>36</v>
      </c>
      <c r="P729" s="1" t="s">
        <v>48</v>
      </c>
      <c r="Q729" s="1" t="s">
        <v>36</v>
      </c>
      <c r="R729" s="1" t="s">
        <v>36</v>
      </c>
      <c r="S729" s="1" t="s">
        <v>36</v>
      </c>
      <c r="T729" s="1" t="s">
        <v>36</v>
      </c>
      <c r="U729" s="1" t="s">
        <v>60</v>
      </c>
      <c r="V729" s="1" t="s">
        <v>36</v>
      </c>
      <c r="W729" s="1" t="s">
        <v>36</v>
      </c>
      <c r="X729" s="1" t="s">
        <v>36</v>
      </c>
      <c r="Y729">
        <v>12</v>
      </c>
      <c r="Z729">
        <v>12</v>
      </c>
      <c r="AA729">
        <v>12</v>
      </c>
      <c r="AB729" s="1" t="s">
        <v>51</v>
      </c>
      <c r="AC729" s="1" t="s">
        <v>51</v>
      </c>
      <c r="AD729" s="1" t="s">
        <v>51</v>
      </c>
    </row>
    <row r="730" spans="1:30" x14ac:dyDescent="0.3">
      <c r="A730" s="1" t="s">
        <v>1283</v>
      </c>
      <c r="B730">
        <v>1484</v>
      </c>
      <c r="C730">
        <v>5093</v>
      </c>
      <c r="D730" s="1" t="s">
        <v>409</v>
      </c>
      <c r="E730">
        <v>3702</v>
      </c>
      <c r="F730">
        <v>3800</v>
      </c>
      <c r="G730">
        <v>3701</v>
      </c>
      <c r="H730">
        <v>3799</v>
      </c>
      <c r="I730" s="1" t="s">
        <v>36</v>
      </c>
      <c r="J730" s="1" t="s">
        <v>409</v>
      </c>
      <c r="K730" s="1" t="s">
        <v>56</v>
      </c>
      <c r="L730">
        <v>1.0023E+17</v>
      </c>
      <c r="M730" s="1" t="s">
        <v>47</v>
      </c>
      <c r="N730">
        <v>1</v>
      </c>
      <c r="O730" s="1" t="s">
        <v>1284</v>
      </c>
      <c r="P730" s="1" t="s">
        <v>48</v>
      </c>
      <c r="Q730" s="1" t="s">
        <v>36</v>
      </c>
      <c r="R730" s="1" t="s">
        <v>36</v>
      </c>
      <c r="S730" s="1" t="s">
        <v>36</v>
      </c>
      <c r="T730" s="1" t="s">
        <v>36</v>
      </c>
      <c r="U730" s="1" t="s">
        <v>60</v>
      </c>
      <c r="V730" s="1" t="s">
        <v>36</v>
      </c>
      <c r="W730" s="1" t="s">
        <v>36</v>
      </c>
      <c r="X730" s="1" t="s">
        <v>36</v>
      </c>
      <c r="Y730">
        <v>12</v>
      </c>
      <c r="Z730">
        <v>12</v>
      </c>
      <c r="AA730">
        <v>12</v>
      </c>
      <c r="AB730" s="1" t="s">
        <v>51</v>
      </c>
      <c r="AC730" s="1" t="s">
        <v>51</v>
      </c>
      <c r="AD730" s="1" t="s">
        <v>51</v>
      </c>
    </row>
    <row r="731" spans="1:30" x14ac:dyDescent="0.3">
      <c r="A731" s="1" t="s">
        <v>1285</v>
      </c>
      <c r="B731">
        <v>1485</v>
      </c>
      <c r="C731">
        <v>21010</v>
      </c>
      <c r="D731" s="1" t="s">
        <v>1260</v>
      </c>
      <c r="E731">
        <v>2902</v>
      </c>
      <c r="F731">
        <v>3000</v>
      </c>
      <c r="G731">
        <v>2901</v>
      </c>
      <c r="H731">
        <v>2999</v>
      </c>
      <c r="I731" s="1" t="s">
        <v>36</v>
      </c>
      <c r="J731" s="1" t="s">
        <v>1261</v>
      </c>
      <c r="K731" s="1" t="s">
        <v>56</v>
      </c>
      <c r="L731">
        <v>1.0141E+17</v>
      </c>
      <c r="M731" s="1" t="s">
        <v>47</v>
      </c>
      <c r="N731">
        <v>1</v>
      </c>
      <c r="O731" s="1" t="s">
        <v>36</v>
      </c>
      <c r="P731" s="1" t="s">
        <v>48</v>
      </c>
      <c r="Q731" s="1" t="s">
        <v>36</v>
      </c>
      <c r="R731" s="1" t="s">
        <v>36</v>
      </c>
      <c r="S731" s="1" t="s">
        <v>36</v>
      </c>
      <c r="T731" s="1" t="s">
        <v>36</v>
      </c>
      <c r="U731" s="1" t="s">
        <v>60</v>
      </c>
      <c r="V731" s="1" t="s">
        <v>36</v>
      </c>
      <c r="W731" s="1" t="s">
        <v>36</v>
      </c>
      <c r="X731" s="1" t="s">
        <v>36</v>
      </c>
      <c r="Y731">
        <v>13</v>
      </c>
      <c r="Z731">
        <v>13</v>
      </c>
      <c r="AA731">
        <v>13</v>
      </c>
      <c r="AB731" s="1" t="s">
        <v>347</v>
      </c>
      <c r="AC731" s="1" t="s">
        <v>347</v>
      </c>
      <c r="AD731" s="1" t="s">
        <v>347</v>
      </c>
    </row>
    <row r="732" spans="1:30" x14ac:dyDescent="0.3">
      <c r="A732" s="1" t="s">
        <v>1286</v>
      </c>
      <c r="B732">
        <v>1488</v>
      </c>
      <c r="C732">
        <v>5007</v>
      </c>
      <c r="D732" s="1" t="s">
        <v>1249</v>
      </c>
      <c r="E732">
        <v>1102</v>
      </c>
      <c r="F732">
        <v>1200</v>
      </c>
      <c r="G732">
        <v>1101</v>
      </c>
      <c r="H732">
        <v>1199</v>
      </c>
      <c r="I732" s="1" t="s">
        <v>36</v>
      </c>
      <c r="J732" s="1" t="s">
        <v>1249</v>
      </c>
      <c r="K732" s="1" t="s">
        <v>56</v>
      </c>
      <c r="L732">
        <v>1.269E+17</v>
      </c>
      <c r="M732" s="1" t="s">
        <v>96</v>
      </c>
      <c r="N732">
        <v>-1</v>
      </c>
      <c r="O732" s="1" t="s">
        <v>36</v>
      </c>
      <c r="P732" s="1" t="s">
        <v>48</v>
      </c>
      <c r="Q732" s="1" t="s">
        <v>36</v>
      </c>
      <c r="R732" s="1" t="s">
        <v>36</v>
      </c>
      <c r="S732" s="1" t="s">
        <v>36</v>
      </c>
      <c r="T732" s="1" t="s">
        <v>36</v>
      </c>
      <c r="U732" s="1" t="s">
        <v>60</v>
      </c>
      <c r="V732" s="1" t="s">
        <v>36</v>
      </c>
      <c r="W732" s="1" t="s">
        <v>36</v>
      </c>
      <c r="X732" s="1" t="s">
        <v>36</v>
      </c>
      <c r="Y732">
        <v>13</v>
      </c>
      <c r="Z732">
        <v>13</v>
      </c>
      <c r="AA732">
        <v>13</v>
      </c>
      <c r="AB732" s="1" t="s">
        <v>582</v>
      </c>
      <c r="AC732" s="1" t="s">
        <v>582</v>
      </c>
      <c r="AD732" s="1" t="s">
        <v>582</v>
      </c>
    </row>
    <row r="733" spans="1:30" x14ac:dyDescent="0.3">
      <c r="A733" s="1" t="s">
        <v>1287</v>
      </c>
      <c r="B733">
        <v>1489</v>
      </c>
      <c r="C733">
        <v>1127</v>
      </c>
      <c r="D733" s="1" t="s">
        <v>1072</v>
      </c>
      <c r="E733">
        <v>2002</v>
      </c>
      <c r="F733">
        <v>2100</v>
      </c>
      <c r="G733">
        <v>2001</v>
      </c>
      <c r="H733">
        <v>2099</v>
      </c>
      <c r="I733" s="1" t="s">
        <v>36</v>
      </c>
      <c r="J733" s="1" t="s">
        <v>1072</v>
      </c>
      <c r="K733" s="1" t="s">
        <v>56</v>
      </c>
      <c r="L733">
        <v>1.2853E+17</v>
      </c>
      <c r="M733" s="1" t="s">
        <v>47</v>
      </c>
      <c r="N733">
        <v>1</v>
      </c>
      <c r="O733" s="1" t="s">
        <v>36</v>
      </c>
      <c r="P733" s="1" t="s">
        <v>48</v>
      </c>
      <c r="Q733" s="1" t="s">
        <v>36</v>
      </c>
      <c r="R733" s="1" t="s">
        <v>36</v>
      </c>
      <c r="S733" s="1" t="s">
        <v>36</v>
      </c>
      <c r="T733" s="1" t="s">
        <v>36</v>
      </c>
      <c r="U733" s="1" t="s">
        <v>60</v>
      </c>
      <c r="V733" s="1" t="s">
        <v>36</v>
      </c>
      <c r="W733" s="1" t="s">
        <v>36</v>
      </c>
      <c r="X733" s="1" t="s">
        <v>36</v>
      </c>
      <c r="Y733">
        <v>13</v>
      </c>
      <c r="Z733">
        <v>13</v>
      </c>
      <c r="AA733">
        <v>13</v>
      </c>
      <c r="AB733" s="1" t="s">
        <v>582</v>
      </c>
      <c r="AC733" s="1" t="s">
        <v>582</v>
      </c>
      <c r="AD733" s="1" t="s">
        <v>582</v>
      </c>
    </row>
    <row r="734" spans="1:30" x14ac:dyDescent="0.3">
      <c r="A734" s="1" t="s">
        <v>1288</v>
      </c>
      <c r="B734">
        <v>1492</v>
      </c>
      <c r="C734">
        <v>4053</v>
      </c>
      <c r="D734" s="1" t="s">
        <v>1016</v>
      </c>
      <c r="E734">
        <v>4402</v>
      </c>
      <c r="F734">
        <v>4500</v>
      </c>
      <c r="G734">
        <v>0</v>
      </c>
      <c r="H734">
        <v>0</v>
      </c>
      <c r="I734" s="1" t="s">
        <v>1017</v>
      </c>
      <c r="J734" s="1" t="s">
        <v>1018</v>
      </c>
      <c r="K734" s="1" t="s">
        <v>34</v>
      </c>
      <c r="L734">
        <v>8.985E+16</v>
      </c>
      <c r="M734" s="1" t="s">
        <v>96</v>
      </c>
      <c r="N734">
        <v>-1</v>
      </c>
      <c r="O734" s="1" t="s">
        <v>36</v>
      </c>
      <c r="P734" s="1" t="s">
        <v>48</v>
      </c>
      <c r="Q734" s="1" t="s">
        <v>36</v>
      </c>
      <c r="R734" s="1" t="s">
        <v>36</v>
      </c>
      <c r="S734" s="1" t="s">
        <v>36</v>
      </c>
      <c r="T734" s="1" t="s">
        <v>36</v>
      </c>
      <c r="U734" s="1" t="s">
        <v>40</v>
      </c>
      <c r="V734" s="1" t="s">
        <v>49</v>
      </c>
      <c r="W734" s="1" t="s">
        <v>36</v>
      </c>
      <c r="X734" s="1" t="s">
        <v>36</v>
      </c>
      <c r="Y734">
        <v>12</v>
      </c>
      <c r="Z734">
        <v>12</v>
      </c>
      <c r="AA734">
        <v>12</v>
      </c>
      <c r="AB734" s="1" t="s">
        <v>51</v>
      </c>
      <c r="AC734" s="1" t="s">
        <v>51</v>
      </c>
      <c r="AD734" s="1" t="s">
        <v>51</v>
      </c>
    </row>
    <row r="735" spans="1:30" x14ac:dyDescent="0.3">
      <c r="A735" s="1" t="s">
        <v>1289</v>
      </c>
      <c r="B735">
        <v>1494</v>
      </c>
      <c r="C735">
        <v>1102</v>
      </c>
      <c r="D735" s="1" t="s">
        <v>571</v>
      </c>
      <c r="E735">
        <v>2602</v>
      </c>
      <c r="F735">
        <v>2700</v>
      </c>
      <c r="G735">
        <v>2601</v>
      </c>
      <c r="H735">
        <v>2699</v>
      </c>
      <c r="I735" s="1" t="s">
        <v>36</v>
      </c>
      <c r="J735" s="1" t="s">
        <v>571</v>
      </c>
      <c r="K735" s="1" t="s">
        <v>56</v>
      </c>
      <c r="L735">
        <v>1.234E+17</v>
      </c>
      <c r="M735" s="1" t="s">
        <v>47</v>
      </c>
      <c r="N735">
        <v>1</v>
      </c>
      <c r="O735" s="1" t="s">
        <v>36</v>
      </c>
      <c r="P735" s="1" t="s">
        <v>48</v>
      </c>
      <c r="Q735" s="1" t="s">
        <v>36</v>
      </c>
      <c r="R735" s="1" t="s">
        <v>36</v>
      </c>
      <c r="S735" s="1" t="s">
        <v>36</v>
      </c>
      <c r="T735" s="1" t="s">
        <v>36</v>
      </c>
      <c r="U735" s="1" t="s">
        <v>60</v>
      </c>
      <c r="V735" s="1" t="s">
        <v>36</v>
      </c>
      <c r="W735" s="1" t="s">
        <v>36</v>
      </c>
      <c r="X735" s="1" t="s">
        <v>36</v>
      </c>
      <c r="Y735">
        <v>13</v>
      </c>
      <c r="Z735">
        <v>13</v>
      </c>
      <c r="AA735">
        <v>13</v>
      </c>
      <c r="AB735" s="1" t="s">
        <v>582</v>
      </c>
      <c r="AC735" s="1" t="s">
        <v>582</v>
      </c>
      <c r="AD735" s="1" t="s">
        <v>582</v>
      </c>
    </row>
    <row r="736" spans="1:30" x14ac:dyDescent="0.3">
      <c r="A736" s="1" t="s">
        <v>1290</v>
      </c>
      <c r="B736">
        <v>1495</v>
      </c>
      <c r="C736">
        <v>13071</v>
      </c>
      <c r="D736" s="1" t="s">
        <v>1174</v>
      </c>
      <c r="E736">
        <v>1402</v>
      </c>
      <c r="F736">
        <v>1500</v>
      </c>
      <c r="G736">
        <v>1401</v>
      </c>
      <c r="H736">
        <v>1499</v>
      </c>
      <c r="I736" s="1" t="s">
        <v>36</v>
      </c>
      <c r="J736" s="1" t="s">
        <v>1174</v>
      </c>
      <c r="K736" s="1" t="s">
        <v>56</v>
      </c>
      <c r="L736">
        <v>1.1787E+17</v>
      </c>
      <c r="M736" s="1" t="s">
        <v>96</v>
      </c>
      <c r="N736">
        <v>-1</v>
      </c>
      <c r="O736" s="1" t="s">
        <v>36</v>
      </c>
      <c r="P736" s="1" t="s">
        <v>48</v>
      </c>
      <c r="Q736" s="1" t="s">
        <v>36</v>
      </c>
      <c r="R736" s="1" t="s">
        <v>36</v>
      </c>
      <c r="S736" s="1" t="s">
        <v>36</v>
      </c>
      <c r="T736" s="1" t="s">
        <v>36</v>
      </c>
      <c r="U736" s="1" t="s">
        <v>60</v>
      </c>
      <c r="V736" s="1" t="s">
        <v>36</v>
      </c>
      <c r="W736" s="1" t="s">
        <v>36</v>
      </c>
      <c r="X736" s="1" t="s">
        <v>36</v>
      </c>
      <c r="Y736">
        <v>13</v>
      </c>
      <c r="Z736">
        <v>13</v>
      </c>
      <c r="AA736">
        <v>13</v>
      </c>
      <c r="AB736" s="1" t="s">
        <v>582</v>
      </c>
      <c r="AC736" s="1" t="s">
        <v>582</v>
      </c>
      <c r="AD736" s="1" t="s">
        <v>582</v>
      </c>
    </row>
    <row r="737" spans="1:30" x14ac:dyDescent="0.3">
      <c r="A737" s="1" t="s">
        <v>1291</v>
      </c>
      <c r="B737">
        <v>1500</v>
      </c>
      <c r="C737">
        <v>19093</v>
      </c>
      <c r="D737" s="1" t="s">
        <v>981</v>
      </c>
      <c r="E737">
        <v>0</v>
      </c>
      <c r="F737">
        <v>0</v>
      </c>
      <c r="G737">
        <v>0</v>
      </c>
      <c r="H737">
        <v>0</v>
      </c>
      <c r="I737" s="1" t="s">
        <v>36</v>
      </c>
      <c r="J737" s="1" t="s">
        <v>982</v>
      </c>
      <c r="K737" s="1" t="s">
        <v>34</v>
      </c>
      <c r="L737">
        <v>3.649E+16</v>
      </c>
      <c r="M737" s="1" t="s">
        <v>96</v>
      </c>
      <c r="N737">
        <v>-1</v>
      </c>
      <c r="O737" s="1" t="s">
        <v>36</v>
      </c>
      <c r="P737" s="1" t="s">
        <v>636</v>
      </c>
      <c r="Q737" s="1" t="s">
        <v>36</v>
      </c>
      <c r="R737" s="1" t="s">
        <v>36</v>
      </c>
      <c r="S737" s="1" t="s">
        <v>36</v>
      </c>
      <c r="T737" s="1" t="s">
        <v>637</v>
      </c>
      <c r="U737" s="1" t="s">
        <v>60</v>
      </c>
      <c r="V737" s="1" t="s">
        <v>49</v>
      </c>
      <c r="W737" s="1" t="s">
        <v>36</v>
      </c>
      <c r="X737" s="1" t="s">
        <v>36</v>
      </c>
      <c r="Y737">
        <v>12</v>
      </c>
      <c r="Z737">
        <v>12</v>
      </c>
      <c r="AA737">
        <v>12</v>
      </c>
      <c r="AB737" s="1" t="s">
        <v>51</v>
      </c>
      <c r="AC737" s="1" t="s">
        <v>51</v>
      </c>
      <c r="AD737" s="1" t="s">
        <v>51</v>
      </c>
    </row>
    <row r="738" spans="1:30" x14ac:dyDescent="0.3">
      <c r="A738" s="1" t="s">
        <v>1292</v>
      </c>
      <c r="B738">
        <v>1501</v>
      </c>
      <c r="C738">
        <v>20120</v>
      </c>
      <c r="D738" s="1" t="s">
        <v>1146</v>
      </c>
      <c r="E738">
        <v>1002</v>
      </c>
      <c r="F738">
        <v>1070</v>
      </c>
      <c r="G738">
        <v>1001</v>
      </c>
      <c r="H738">
        <v>1069</v>
      </c>
      <c r="I738" s="1" t="s">
        <v>1147</v>
      </c>
      <c r="J738" s="1" t="s">
        <v>1148</v>
      </c>
      <c r="K738" s="1" t="s">
        <v>56</v>
      </c>
      <c r="L738">
        <v>8.917E+16</v>
      </c>
      <c r="M738" s="1" t="s">
        <v>47</v>
      </c>
      <c r="N738">
        <v>1</v>
      </c>
      <c r="O738" s="1" t="s">
        <v>36</v>
      </c>
      <c r="P738" s="1" t="s">
        <v>48</v>
      </c>
      <c r="Q738" s="1" t="s">
        <v>36</v>
      </c>
      <c r="R738" s="1" t="s">
        <v>36</v>
      </c>
      <c r="S738" s="1" t="s">
        <v>36</v>
      </c>
      <c r="T738" s="1" t="s">
        <v>36</v>
      </c>
      <c r="U738" s="1" t="s">
        <v>60</v>
      </c>
      <c r="V738" s="1" t="s">
        <v>36</v>
      </c>
      <c r="W738" s="1" t="s">
        <v>36</v>
      </c>
      <c r="X738" s="1" t="s">
        <v>36</v>
      </c>
      <c r="Y738">
        <v>13</v>
      </c>
      <c r="Z738">
        <v>13</v>
      </c>
      <c r="AA738">
        <v>13</v>
      </c>
      <c r="AB738" s="1" t="s">
        <v>582</v>
      </c>
      <c r="AC738" s="1" t="s">
        <v>582</v>
      </c>
      <c r="AD738" s="1" t="s">
        <v>582</v>
      </c>
    </row>
    <row r="739" spans="1:30" x14ac:dyDescent="0.3">
      <c r="A739" s="1" t="s">
        <v>1293</v>
      </c>
      <c r="B739">
        <v>1503</v>
      </c>
      <c r="C739">
        <v>17099</v>
      </c>
      <c r="D739" s="1" t="s">
        <v>383</v>
      </c>
      <c r="E739">
        <v>0</v>
      </c>
      <c r="F739">
        <v>0</v>
      </c>
      <c r="G739">
        <v>3801</v>
      </c>
      <c r="H739">
        <v>3919</v>
      </c>
      <c r="I739" s="1" t="s">
        <v>36</v>
      </c>
      <c r="J739" s="1" t="s">
        <v>383</v>
      </c>
      <c r="K739" s="1" t="s">
        <v>56</v>
      </c>
      <c r="L739">
        <v>1.0120723433572699E+17</v>
      </c>
      <c r="M739" s="1" t="s">
        <v>47</v>
      </c>
      <c r="N739">
        <v>1</v>
      </c>
      <c r="O739" s="1" t="s">
        <v>1294</v>
      </c>
      <c r="P739" s="1" t="s">
        <v>48</v>
      </c>
      <c r="Q739" s="1" t="s">
        <v>36</v>
      </c>
      <c r="R739" s="1" t="s">
        <v>36</v>
      </c>
      <c r="S739" s="1" t="s">
        <v>36</v>
      </c>
      <c r="T739" s="1" t="s">
        <v>36</v>
      </c>
      <c r="U739" s="1" t="s">
        <v>60</v>
      </c>
      <c r="V739" s="1" t="s">
        <v>36</v>
      </c>
      <c r="W739" s="1" t="s">
        <v>36</v>
      </c>
      <c r="X739" s="1" t="s">
        <v>36</v>
      </c>
      <c r="Y739">
        <v>12</v>
      </c>
      <c r="Z739">
        <v>12</v>
      </c>
      <c r="AA739">
        <v>12</v>
      </c>
      <c r="AB739" s="1" t="s">
        <v>51</v>
      </c>
      <c r="AC739" s="1" t="s">
        <v>51</v>
      </c>
      <c r="AD739" s="1" t="s">
        <v>51</v>
      </c>
    </row>
    <row r="740" spans="1:30" x14ac:dyDescent="0.3">
      <c r="A740" s="1" t="s">
        <v>1295</v>
      </c>
      <c r="B740">
        <v>1504</v>
      </c>
      <c r="C740">
        <v>22020</v>
      </c>
      <c r="D740" s="1" t="s">
        <v>1079</v>
      </c>
      <c r="E740">
        <v>2202</v>
      </c>
      <c r="F740">
        <v>2300</v>
      </c>
      <c r="G740">
        <v>2201</v>
      </c>
      <c r="H740">
        <v>2299</v>
      </c>
      <c r="I740" s="1" t="s">
        <v>1080</v>
      </c>
      <c r="J740" s="1" t="s">
        <v>1081</v>
      </c>
      <c r="K740" s="1" t="s">
        <v>56</v>
      </c>
      <c r="L740">
        <v>1.0267E+17</v>
      </c>
      <c r="M740" s="1" t="s">
        <v>47</v>
      </c>
      <c r="N740">
        <v>1</v>
      </c>
      <c r="O740" s="1" t="s">
        <v>36</v>
      </c>
      <c r="P740" s="1" t="s">
        <v>48</v>
      </c>
      <c r="Q740" s="1" t="s">
        <v>36</v>
      </c>
      <c r="R740" s="1" t="s">
        <v>36</v>
      </c>
      <c r="S740" s="1" t="s">
        <v>36</v>
      </c>
      <c r="T740" s="1" t="s">
        <v>36</v>
      </c>
      <c r="U740" s="1" t="s">
        <v>60</v>
      </c>
      <c r="V740" s="1" t="s">
        <v>36</v>
      </c>
      <c r="W740" s="1" t="s">
        <v>36</v>
      </c>
      <c r="X740" s="1" t="s">
        <v>36</v>
      </c>
      <c r="Y740">
        <v>13</v>
      </c>
      <c r="Z740">
        <v>13</v>
      </c>
      <c r="AA740">
        <v>13</v>
      </c>
      <c r="AB740" s="1" t="s">
        <v>582</v>
      </c>
      <c r="AC740" s="1" t="s">
        <v>582</v>
      </c>
      <c r="AD740" s="1" t="s">
        <v>582</v>
      </c>
    </row>
    <row r="741" spans="1:30" x14ac:dyDescent="0.3">
      <c r="A741" s="1" t="s">
        <v>1296</v>
      </c>
      <c r="B741">
        <v>1505</v>
      </c>
      <c r="C741">
        <v>16002</v>
      </c>
      <c r="D741" s="1" t="s">
        <v>588</v>
      </c>
      <c r="E741">
        <v>2702</v>
      </c>
      <c r="F741">
        <v>2800</v>
      </c>
      <c r="G741">
        <v>2701</v>
      </c>
      <c r="H741">
        <v>2799</v>
      </c>
      <c r="I741" s="1" t="s">
        <v>589</v>
      </c>
      <c r="J741" s="1" t="s">
        <v>588</v>
      </c>
      <c r="K741" s="1" t="s">
        <v>56</v>
      </c>
      <c r="L741">
        <v>1.3011000000000002E+17</v>
      </c>
      <c r="M741" s="1" t="s">
        <v>47</v>
      </c>
      <c r="N741">
        <v>1</v>
      </c>
      <c r="O741" s="1" t="s">
        <v>36</v>
      </c>
      <c r="P741" s="1" t="s">
        <v>48</v>
      </c>
      <c r="Q741" s="1" t="s">
        <v>36</v>
      </c>
      <c r="R741" s="1" t="s">
        <v>36</v>
      </c>
      <c r="S741" s="1" t="s">
        <v>36</v>
      </c>
      <c r="T741" s="1" t="s">
        <v>36</v>
      </c>
      <c r="U741" s="1" t="s">
        <v>60</v>
      </c>
      <c r="V741" s="1" t="s">
        <v>36</v>
      </c>
      <c r="W741" s="1" t="s">
        <v>36</v>
      </c>
      <c r="X741" s="1" t="s">
        <v>36</v>
      </c>
      <c r="Y741">
        <v>13</v>
      </c>
      <c r="Z741">
        <v>13</v>
      </c>
      <c r="AA741">
        <v>13</v>
      </c>
      <c r="AB741" s="1" t="s">
        <v>582</v>
      </c>
      <c r="AC741" s="1" t="s">
        <v>582</v>
      </c>
      <c r="AD741" s="1" t="s">
        <v>582</v>
      </c>
    </row>
    <row r="742" spans="1:30" x14ac:dyDescent="0.3">
      <c r="A742" s="1" t="s">
        <v>1297</v>
      </c>
      <c r="B742">
        <v>1506</v>
      </c>
      <c r="C742">
        <v>19028</v>
      </c>
      <c r="D742" s="1" t="s">
        <v>44</v>
      </c>
      <c r="E742">
        <v>3702</v>
      </c>
      <c r="F742">
        <v>3800</v>
      </c>
      <c r="G742">
        <v>3701</v>
      </c>
      <c r="H742">
        <v>3799</v>
      </c>
      <c r="I742" s="1" t="s">
        <v>45</v>
      </c>
      <c r="J742" s="1" t="s">
        <v>46</v>
      </c>
      <c r="K742" s="1" t="s">
        <v>34</v>
      </c>
      <c r="L742">
        <v>1.0009E+17</v>
      </c>
      <c r="M742" s="1" t="s">
        <v>47</v>
      </c>
      <c r="N742">
        <v>1</v>
      </c>
      <c r="O742" s="1" t="s">
        <v>36</v>
      </c>
      <c r="P742" s="1" t="s">
        <v>48</v>
      </c>
      <c r="Q742" s="1" t="s">
        <v>36</v>
      </c>
      <c r="R742" s="1" t="s">
        <v>36</v>
      </c>
      <c r="S742" s="1" t="s">
        <v>36</v>
      </c>
      <c r="T742" s="1" t="s">
        <v>36</v>
      </c>
      <c r="U742" s="1" t="s">
        <v>40</v>
      </c>
      <c r="V742" s="1" t="s">
        <v>36</v>
      </c>
      <c r="W742" s="1" t="s">
        <v>36</v>
      </c>
      <c r="X742" s="1" t="s">
        <v>36</v>
      </c>
      <c r="Y742">
        <v>12</v>
      </c>
      <c r="Z742">
        <v>12</v>
      </c>
      <c r="AA742">
        <v>12</v>
      </c>
      <c r="AB742" s="1" t="s">
        <v>51</v>
      </c>
      <c r="AC742" s="1" t="s">
        <v>51</v>
      </c>
      <c r="AD742" s="1" t="s">
        <v>51</v>
      </c>
    </row>
    <row r="743" spans="1:30" x14ac:dyDescent="0.3">
      <c r="A743" s="1" t="s">
        <v>1298</v>
      </c>
      <c r="B743">
        <v>1507</v>
      </c>
      <c r="C743">
        <v>24003</v>
      </c>
      <c r="D743" s="1" t="s">
        <v>1108</v>
      </c>
      <c r="E743">
        <v>3602</v>
      </c>
      <c r="F743">
        <v>3700</v>
      </c>
      <c r="G743">
        <v>3601</v>
      </c>
      <c r="H743">
        <v>3699</v>
      </c>
      <c r="I743" s="1" t="s">
        <v>36</v>
      </c>
      <c r="J743" s="1" t="s">
        <v>1108</v>
      </c>
      <c r="K743" s="1" t="s">
        <v>56</v>
      </c>
      <c r="L743">
        <v>1.4908E+17</v>
      </c>
      <c r="M743" s="1" t="s">
        <v>47</v>
      </c>
      <c r="N743">
        <v>1</v>
      </c>
      <c r="O743" s="1" t="s">
        <v>57</v>
      </c>
      <c r="P743" s="1" t="s">
        <v>48</v>
      </c>
      <c r="Q743" s="1" t="s">
        <v>36</v>
      </c>
      <c r="R743" s="1" t="s">
        <v>36</v>
      </c>
      <c r="S743" s="1" t="s">
        <v>36</v>
      </c>
      <c r="T743" s="1" t="s">
        <v>36</v>
      </c>
      <c r="U743" s="1" t="s">
        <v>60</v>
      </c>
      <c r="V743" s="1" t="s">
        <v>36</v>
      </c>
      <c r="W743" s="1" t="s">
        <v>36</v>
      </c>
      <c r="X743" s="1" t="s">
        <v>36</v>
      </c>
      <c r="Y743">
        <v>12</v>
      </c>
      <c r="Z743">
        <v>12</v>
      </c>
      <c r="AA743">
        <v>12</v>
      </c>
      <c r="AB743" s="1" t="s">
        <v>51</v>
      </c>
      <c r="AC743" s="1" t="s">
        <v>51</v>
      </c>
      <c r="AD743" s="1" t="s">
        <v>51</v>
      </c>
    </row>
    <row r="744" spans="1:30" x14ac:dyDescent="0.3">
      <c r="A744" s="1" t="s">
        <v>1299</v>
      </c>
      <c r="B744">
        <v>1508</v>
      </c>
      <c r="C744">
        <v>13083</v>
      </c>
      <c r="D744" s="1" t="s">
        <v>994</v>
      </c>
      <c r="E744">
        <v>4152</v>
      </c>
      <c r="F744">
        <v>4200</v>
      </c>
      <c r="G744">
        <v>4151</v>
      </c>
      <c r="H744">
        <v>4199</v>
      </c>
      <c r="I744" s="1" t="s">
        <v>36</v>
      </c>
      <c r="J744" s="1" t="s">
        <v>994</v>
      </c>
      <c r="K744" s="1" t="s">
        <v>56</v>
      </c>
      <c r="L744">
        <v>5.039E+16</v>
      </c>
      <c r="M744" s="1" t="s">
        <v>47</v>
      </c>
      <c r="N744">
        <v>1</v>
      </c>
      <c r="O744" s="1" t="s">
        <v>36</v>
      </c>
      <c r="P744" s="1" t="s">
        <v>37</v>
      </c>
      <c r="Q744" s="1" t="s">
        <v>995</v>
      </c>
      <c r="R744" s="1" t="s">
        <v>36</v>
      </c>
      <c r="S744" s="1" t="s">
        <v>996</v>
      </c>
      <c r="T744" s="1" t="s">
        <v>39</v>
      </c>
      <c r="U744" s="1" t="s">
        <v>60</v>
      </c>
      <c r="V744" s="1" t="s">
        <v>36</v>
      </c>
      <c r="W744" s="1" t="s">
        <v>36</v>
      </c>
      <c r="X744" s="1" t="s">
        <v>36</v>
      </c>
      <c r="Y744">
        <v>12</v>
      </c>
      <c r="Z744">
        <v>12</v>
      </c>
      <c r="AA744">
        <v>12</v>
      </c>
      <c r="AB744" s="1" t="s">
        <v>51</v>
      </c>
      <c r="AC744" s="1" t="s">
        <v>51</v>
      </c>
      <c r="AD744" s="1" t="s">
        <v>51</v>
      </c>
    </row>
    <row r="745" spans="1:30" x14ac:dyDescent="0.3">
      <c r="A745" s="1" t="s">
        <v>1300</v>
      </c>
      <c r="B745">
        <v>1511</v>
      </c>
      <c r="C745">
        <v>13099</v>
      </c>
      <c r="D745" s="1" t="s">
        <v>768</v>
      </c>
      <c r="E745">
        <v>3002</v>
      </c>
      <c r="F745">
        <v>3100</v>
      </c>
      <c r="G745">
        <v>3001</v>
      </c>
      <c r="H745">
        <v>3099</v>
      </c>
      <c r="I745" s="1" t="s">
        <v>36</v>
      </c>
      <c r="J745" s="1" t="s">
        <v>768</v>
      </c>
      <c r="K745" s="1" t="s">
        <v>56</v>
      </c>
      <c r="L745">
        <v>1.3588E+17</v>
      </c>
      <c r="M745" s="1" t="s">
        <v>96</v>
      </c>
      <c r="N745">
        <v>-1</v>
      </c>
      <c r="O745" s="1" t="s">
        <v>36</v>
      </c>
      <c r="P745" s="1" t="s">
        <v>48</v>
      </c>
      <c r="Q745" s="1" t="s">
        <v>36</v>
      </c>
      <c r="R745" s="1" t="s">
        <v>36</v>
      </c>
      <c r="S745" s="1" t="s">
        <v>36</v>
      </c>
      <c r="T745" s="1" t="s">
        <v>36</v>
      </c>
      <c r="U745" s="1" t="s">
        <v>60</v>
      </c>
      <c r="V745" s="1" t="s">
        <v>36</v>
      </c>
      <c r="W745" s="1" t="s">
        <v>36</v>
      </c>
      <c r="X745" s="1" t="s">
        <v>36</v>
      </c>
      <c r="Y745">
        <v>13</v>
      </c>
      <c r="Z745">
        <v>13</v>
      </c>
      <c r="AA745">
        <v>13</v>
      </c>
      <c r="AB745" s="1" t="s">
        <v>347</v>
      </c>
      <c r="AC745" s="1" t="s">
        <v>347</v>
      </c>
      <c r="AD745" s="1" t="s">
        <v>347</v>
      </c>
    </row>
    <row r="746" spans="1:30" x14ac:dyDescent="0.3">
      <c r="A746" s="1" t="s">
        <v>1301</v>
      </c>
      <c r="B746">
        <v>1512</v>
      </c>
      <c r="C746">
        <v>7028</v>
      </c>
      <c r="D746" s="1" t="s">
        <v>1083</v>
      </c>
      <c r="E746">
        <v>4302</v>
      </c>
      <c r="F746">
        <v>4400</v>
      </c>
      <c r="G746">
        <v>4301</v>
      </c>
      <c r="H746">
        <v>4399</v>
      </c>
      <c r="I746" s="1" t="s">
        <v>36</v>
      </c>
      <c r="J746" s="1" t="s">
        <v>1083</v>
      </c>
      <c r="K746" s="1" t="s">
        <v>56</v>
      </c>
      <c r="L746">
        <v>8.266E+16</v>
      </c>
      <c r="M746" s="1" t="s">
        <v>96</v>
      </c>
      <c r="N746">
        <v>-1</v>
      </c>
      <c r="O746" s="1" t="s">
        <v>36</v>
      </c>
      <c r="P746" s="1" t="s">
        <v>48</v>
      </c>
      <c r="Q746" s="1" t="s">
        <v>36</v>
      </c>
      <c r="R746" s="1" t="s">
        <v>36</v>
      </c>
      <c r="S746" s="1" t="s">
        <v>36</v>
      </c>
      <c r="T746" s="1" t="s">
        <v>36</v>
      </c>
      <c r="U746" s="1" t="s">
        <v>60</v>
      </c>
      <c r="V746" s="1" t="s">
        <v>36</v>
      </c>
      <c r="W746" s="1" t="s">
        <v>36</v>
      </c>
      <c r="X746" s="1" t="s">
        <v>36</v>
      </c>
      <c r="Y746">
        <v>12</v>
      </c>
      <c r="Z746">
        <v>12</v>
      </c>
      <c r="AA746">
        <v>12</v>
      </c>
      <c r="AB746" s="1" t="s">
        <v>51</v>
      </c>
      <c r="AC746" s="1" t="s">
        <v>51</v>
      </c>
      <c r="AD746" s="1" t="s">
        <v>51</v>
      </c>
    </row>
    <row r="747" spans="1:30" x14ac:dyDescent="0.3">
      <c r="A747" s="1" t="s">
        <v>1302</v>
      </c>
      <c r="B747">
        <v>1515</v>
      </c>
      <c r="C747">
        <v>6057</v>
      </c>
      <c r="D747" s="1" t="s">
        <v>690</v>
      </c>
      <c r="E747">
        <v>3302</v>
      </c>
      <c r="F747">
        <v>3400</v>
      </c>
      <c r="G747">
        <v>3301</v>
      </c>
      <c r="H747">
        <v>3399</v>
      </c>
      <c r="I747" s="1" t="s">
        <v>691</v>
      </c>
      <c r="J747" s="1" t="s">
        <v>692</v>
      </c>
      <c r="K747" s="1" t="s">
        <v>56</v>
      </c>
      <c r="L747">
        <v>8.902E+16</v>
      </c>
      <c r="M747" s="1" t="s">
        <v>47</v>
      </c>
      <c r="N747">
        <v>1</v>
      </c>
      <c r="O747" s="1" t="s">
        <v>36</v>
      </c>
      <c r="P747" s="1" t="s">
        <v>48</v>
      </c>
      <c r="Q747" s="1" t="s">
        <v>36</v>
      </c>
      <c r="R747" s="1" t="s">
        <v>36</v>
      </c>
      <c r="S747" s="1" t="s">
        <v>36</v>
      </c>
      <c r="T747" s="1" t="s">
        <v>36</v>
      </c>
      <c r="U747" s="1" t="s">
        <v>60</v>
      </c>
      <c r="V747" s="1" t="s">
        <v>36</v>
      </c>
      <c r="W747" s="1" t="s">
        <v>36</v>
      </c>
      <c r="X747" s="1" t="s">
        <v>36</v>
      </c>
      <c r="Y747">
        <v>12</v>
      </c>
      <c r="Z747">
        <v>12</v>
      </c>
      <c r="AA747">
        <v>12</v>
      </c>
      <c r="AB747" s="1" t="s">
        <v>61</v>
      </c>
      <c r="AC747" s="1" t="s">
        <v>61</v>
      </c>
      <c r="AD747" s="1" t="s">
        <v>61</v>
      </c>
    </row>
    <row r="748" spans="1:30" x14ac:dyDescent="0.3">
      <c r="A748" s="1" t="s">
        <v>1303</v>
      </c>
      <c r="B748">
        <v>1521</v>
      </c>
      <c r="C748">
        <v>4082</v>
      </c>
      <c r="D748" s="1" t="s">
        <v>884</v>
      </c>
      <c r="E748">
        <v>3902</v>
      </c>
      <c r="F748">
        <v>4000</v>
      </c>
      <c r="G748">
        <v>3901</v>
      </c>
      <c r="H748">
        <v>3999</v>
      </c>
      <c r="I748" s="1" t="s">
        <v>36</v>
      </c>
      <c r="J748" s="1" t="s">
        <v>884</v>
      </c>
      <c r="K748" s="1" t="s">
        <v>56</v>
      </c>
      <c r="L748">
        <v>9.715E+16</v>
      </c>
      <c r="M748" s="1" t="s">
        <v>96</v>
      </c>
      <c r="N748">
        <v>-1</v>
      </c>
      <c r="O748" s="1" t="s">
        <v>36</v>
      </c>
      <c r="P748" s="1" t="s">
        <v>48</v>
      </c>
      <c r="Q748" s="1" t="s">
        <v>36</v>
      </c>
      <c r="R748" s="1" t="s">
        <v>36</v>
      </c>
      <c r="S748" s="1" t="s">
        <v>36</v>
      </c>
      <c r="T748" s="1" t="s">
        <v>36</v>
      </c>
      <c r="U748" s="1" t="s">
        <v>97</v>
      </c>
      <c r="V748" s="1" t="s">
        <v>36</v>
      </c>
      <c r="W748" s="1" t="s">
        <v>36</v>
      </c>
      <c r="X748" s="1" t="s">
        <v>36</v>
      </c>
      <c r="Y748">
        <v>12</v>
      </c>
      <c r="Z748">
        <v>12</v>
      </c>
      <c r="AA748">
        <v>12</v>
      </c>
      <c r="AB748" s="1" t="s">
        <v>51</v>
      </c>
      <c r="AC748" s="1" t="s">
        <v>51</v>
      </c>
      <c r="AD748" s="1" t="s">
        <v>51</v>
      </c>
    </row>
    <row r="749" spans="1:30" x14ac:dyDescent="0.3">
      <c r="A749" s="1" t="s">
        <v>1304</v>
      </c>
      <c r="B749">
        <v>1523</v>
      </c>
      <c r="C749">
        <v>9004</v>
      </c>
      <c r="D749" s="1" t="s">
        <v>1240</v>
      </c>
      <c r="E749">
        <v>2802</v>
      </c>
      <c r="F749">
        <v>2900</v>
      </c>
      <c r="G749">
        <v>2801</v>
      </c>
      <c r="H749">
        <v>2899</v>
      </c>
      <c r="I749" s="1" t="s">
        <v>36</v>
      </c>
      <c r="J749" s="1" t="s">
        <v>1240</v>
      </c>
      <c r="K749" s="1" t="s">
        <v>56</v>
      </c>
      <c r="L749">
        <v>1.0131E+17</v>
      </c>
      <c r="M749" s="1" t="s">
        <v>47</v>
      </c>
      <c r="N749">
        <v>1</v>
      </c>
      <c r="O749" s="1" t="s">
        <v>36</v>
      </c>
      <c r="P749" s="1" t="s">
        <v>37</v>
      </c>
      <c r="Q749" s="1" t="s">
        <v>36</v>
      </c>
      <c r="R749" s="1" t="s">
        <v>36</v>
      </c>
      <c r="S749" s="1" t="s">
        <v>1241</v>
      </c>
      <c r="T749" s="1" t="s">
        <v>39</v>
      </c>
      <c r="U749" s="1" t="s">
        <v>97</v>
      </c>
      <c r="V749" s="1" t="s">
        <v>36</v>
      </c>
      <c r="W749" s="1" t="s">
        <v>36</v>
      </c>
      <c r="X749" s="1" t="s">
        <v>36</v>
      </c>
      <c r="Y749">
        <v>13</v>
      </c>
      <c r="Z749">
        <v>13</v>
      </c>
      <c r="AA749">
        <v>13</v>
      </c>
      <c r="AB749" s="1" t="s">
        <v>347</v>
      </c>
      <c r="AC749" s="1" t="s">
        <v>347</v>
      </c>
      <c r="AD749" s="1" t="s">
        <v>347</v>
      </c>
    </row>
    <row r="750" spans="1:30" x14ac:dyDescent="0.3">
      <c r="A750" s="1" t="s">
        <v>1305</v>
      </c>
      <c r="B750">
        <v>1525</v>
      </c>
      <c r="C750">
        <v>14031</v>
      </c>
      <c r="D750" s="1" t="s">
        <v>347</v>
      </c>
      <c r="E750">
        <v>3502</v>
      </c>
      <c r="F750">
        <v>3600</v>
      </c>
      <c r="G750">
        <v>3501</v>
      </c>
      <c r="H750">
        <v>3599</v>
      </c>
      <c r="I750" s="1" t="s">
        <v>36</v>
      </c>
      <c r="J750" s="1" t="s">
        <v>347</v>
      </c>
      <c r="K750" s="1" t="s">
        <v>56</v>
      </c>
      <c r="L750">
        <v>1.0192E+17</v>
      </c>
      <c r="M750" s="1" t="s">
        <v>96</v>
      </c>
      <c r="N750">
        <v>-1</v>
      </c>
      <c r="O750" s="1" t="s">
        <v>36</v>
      </c>
      <c r="P750" s="1" t="s">
        <v>48</v>
      </c>
      <c r="Q750" s="1" t="s">
        <v>36</v>
      </c>
      <c r="R750" s="1" t="s">
        <v>36</v>
      </c>
      <c r="S750" s="1" t="s">
        <v>36</v>
      </c>
      <c r="T750" s="1" t="s">
        <v>36</v>
      </c>
      <c r="U750" s="1" t="s">
        <v>97</v>
      </c>
      <c r="V750" s="1" t="s">
        <v>36</v>
      </c>
      <c r="W750" s="1" t="s">
        <v>36</v>
      </c>
      <c r="X750" s="1" t="s">
        <v>36</v>
      </c>
      <c r="Y750">
        <v>12</v>
      </c>
      <c r="Z750">
        <v>12</v>
      </c>
      <c r="AA750">
        <v>12</v>
      </c>
      <c r="AB750" s="1" t="s">
        <v>36</v>
      </c>
      <c r="AC750" s="1" t="s">
        <v>1184</v>
      </c>
      <c r="AD750" s="1" t="s">
        <v>51</v>
      </c>
    </row>
    <row r="751" spans="1:30" x14ac:dyDescent="0.3">
      <c r="A751" s="1" t="s">
        <v>1306</v>
      </c>
      <c r="B751">
        <v>1526</v>
      </c>
      <c r="C751">
        <v>17065</v>
      </c>
      <c r="D751" s="1" t="s">
        <v>726</v>
      </c>
      <c r="E751">
        <v>3502</v>
      </c>
      <c r="F751">
        <v>3600</v>
      </c>
      <c r="G751">
        <v>3501</v>
      </c>
      <c r="H751">
        <v>3599</v>
      </c>
      <c r="I751" s="1" t="s">
        <v>727</v>
      </c>
      <c r="J751" s="1" t="s">
        <v>728</v>
      </c>
      <c r="K751" s="1" t="s">
        <v>56</v>
      </c>
      <c r="L751">
        <v>1.4859E+17</v>
      </c>
      <c r="M751" s="1" t="s">
        <v>96</v>
      </c>
      <c r="N751">
        <v>-1</v>
      </c>
      <c r="O751" s="1" t="s">
        <v>36</v>
      </c>
      <c r="P751" s="1" t="s">
        <v>48</v>
      </c>
      <c r="Q751" s="1" t="s">
        <v>36</v>
      </c>
      <c r="R751" s="1" t="s">
        <v>36</v>
      </c>
      <c r="S751" s="1" t="s">
        <v>36</v>
      </c>
      <c r="T751" s="1" t="s">
        <v>36</v>
      </c>
      <c r="U751" s="1" t="s">
        <v>60</v>
      </c>
      <c r="V751" s="1" t="s">
        <v>36</v>
      </c>
      <c r="W751" s="1" t="s">
        <v>36</v>
      </c>
      <c r="X751" s="1" t="s">
        <v>36</v>
      </c>
      <c r="Y751">
        <v>12</v>
      </c>
      <c r="Z751">
        <v>12</v>
      </c>
      <c r="AA751">
        <v>12</v>
      </c>
      <c r="AB751" s="1" t="s">
        <v>51</v>
      </c>
      <c r="AC751" s="1" t="s">
        <v>51</v>
      </c>
      <c r="AD751" s="1" t="s">
        <v>51</v>
      </c>
    </row>
    <row r="752" spans="1:30" x14ac:dyDescent="0.3">
      <c r="A752" s="1" t="s">
        <v>1307</v>
      </c>
      <c r="B752">
        <v>1528</v>
      </c>
      <c r="C752">
        <v>3262</v>
      </c>
      <c r="D752" s="1" t="s">
        <v>1027</v>
      </c>
      <c r="E752">
        <v>1902</v>
      </c>
      <c r="F752">
        <v>2000</v>
      </c>
      <c r="G752">
        <v>1901</v>
      </c>
      <c r="H752">
        <v>1999</v>
      </c>
      <c r="I752" s="1" t="s">
        <v>36</v>
      </c>
      <c r="J752" s="1" t="s">
        <v>1027</v>
      </c>
      <c r="K752" s="1" t="s">
        <v>56</v>
      </c>
      <c r="L752">
        <v>1.3238E+17</v>
      </c>
      <c r="M752" s="1" t="s">
        <v>96</v>
      </c>
      <c r="N752">
        <v>-1</v>
      </c>
      <c r="O752" s="1" t="s">
        <v>36</v>
      </c>
      <c r="P752" s="1" t="s">
        <v>48</v>
      </c>
      <c r="Q752" s="1" t="s">
        <v>36</v>
      </c>
      <c r="R752" s="1" t="s">
        <v>36</v>
      </c>
      <c r="S752" s="1" t="s">
        <v>36</v>
      </c>
      <c r="T752" s="1" t="s">
        <v>36</v>
      </c>
      <c r="U752" s="1" t="s">
        <v>60</v>
      </c>
      <c r="V752" s="1" t="s">
        <v>36</v>
      </c>
      <c r="W752" s="1" t="s">
        <v>36</v>
      </c>
      <c r="X752" s="1" t="s">
        <v>36</v>
      </c>
      <c r="Y752">
        <v>13</v>
      </c>
      <c r="Z752">
        <v>13</v>
      </c>
      <c r="AA752">
        <v>13</v>
      </c>
      <c r="AB752" s="1" t="s">
        <v>582</v>
      </c>
      <c r="AC752" s="1" t="s">
        <v>582</v>
      </c>
      <c r="AD752" s="1" t="s">
        <v>582</v>
      </c>
    </row>
    <row r="753" spans="1:30" x14ac:dyDescent="0.3">
      <c r="A753" s="1" t="s">
        <v>1308</v>
      </c>
      <c r="B753">
        <v>1532</v>
      </c>
      <c r="C753">
        <v>10017</v>
      </c>
      <c r="D753" s="1" t="s">
        <v>1031</v>
      </c>
      <c r="E753">
        <v>1302</v>
      </c>
      <c r="F753">
        <v>1400</v>
      </c>
      <c r="G753">
        <v>1301</v>
      </c>
      <c r="H753">
        <v>1399</v>
      </c>
      <c r="I753" s="1" t="s">
        <v>36</v>
      </c>
      <c r="J753" s="1" t="s">
        <v>1031</v>
      </c>
      <c r="K753" s="1" t="s">
        <v>56</v>
      </c>
      <c r="L753">
        <v>1.2619E+17</v>
      </c>
      <c r="M753" s="1" t="s">
        <v>47</v>
      </c>
      <c r="N753">
        <v>1</v>
      </c>
      <c r="O753" s="1" t="s">
        <v>36</v>
      </c>
      <c r="P753" s="1" t="s">
        <v>48</v>
      </c>
      <c r="Q753" s="1" t="s">
        <v>36</v>
      </c>
      <c r="R753" s="1" t="s">
        <v>36</v>
      </c>
      <c r="S753" s="1" t="s">
        <v>36</v>
      </c>
      <c r="T753" s="1" t="s">
        <v>36</v>
      </c>
      <c r="U753" s="1" t="s">
        <v>60</v>
      </c>
      <c r="V753" s="1" t="s">
        <v>36</v>
      </c>
      <c r="W753" s="1" t="s">
        <v>36</v>
      </c>
      <c r="X753" s="1" t="s">
        <v>36</v>
      </c>
      <c r="Y753">
        <v>13</v>
      </c>
      <c r="Z753">
        <v>13</v>
      </c>
      <c r="AA753">
        <v>13</v>
      </c>
      <c r="AB753" s="1" t="s">
        <v>582</v>
      </c>
      <c r="AC753" s="1" t="s">
        <v>582</v>
      </c>
      <c r="AD753" s="1" t="s">
        <v>582</v>
      </c>
    </row>
    <row r="754" spans="1:30" x14ac:dyDescent="0.3">
      <c r="A754" s="1" t="s">
        <v>1309</v>
      </c>
      <c r="B754">
        <v>1545</v>
      </c>
      <c r="C754">
        <v>10005</v>
      </c>
      <c r="D754" s="1" t="s">
        <v>346</v>
      </c>
      <c r="E754">
        <v>4002</v>
      </c>
      <c r="F754">
        <v>4100</v>
      </c>
      <c r="G754">
        <v>4001</v>
      </c>
      <c r="H754">
        <v>4099</v>
      </c>
      <c r="I754" s="1" t="s">
        <v>36</v>
      </c>
      <c r="J754" s="1" t="s">
        <v>346</v>
      </c>
      <c r="K754" s="1" t="s">
        <v>56</v>
      </c>
      <c r="L754">
        <v>9.86E+16</v>
      </c>
      <c r="M754" s="1" t="s">
        <v>96</v>
      </c>
      <c r="N754">
        <v>-1</v>
      </c>
      <c r="O754" s="1" t="s">
        <v>36</v>
      </c>
      <c r="P754" s="1" t="s">
        <v>48</v>
      </c>
      <c r="Q754" s="1" t="s">
        <v>36</v>
      </c>
      <c r="R754" s="1" t="s">
        <v>36</v>
      </c>
      <c r="S754" s="1" t="s">
        <v>36</v>
      </c>
      <c r="T754" s="1" t="s">
        <v>36</v>
      </c>
      <c r="U754" s="1" t="s">
        <v>60</v>
      </c>
      <c r="V754" s="1" t="s">
        <v>36</v>
      </c>
      <c r="W754" s="1" t="s">
        <v>36</v>
      </c>
      <c r="X754" s="1" t="s">
        <v>36</v>
      </c>
      <c r="Y754">
        <v>12</v>
      </c>
      <c r="Z754">
        <v>12</v>
      </c>
      <c r="AA754">
        <v>12</v>
      </c>
      <c r="AB754" s="1" t="s">
        <v>51</v>
      </c>
      <c r="AC754" s="1" t="s">
        <v>51</v>
      </c>
      <c r="AD754" s="1" t="s">
        <v>51</v>
      </c>
    </row>
    <row r="755" spans="1:30" x14ac:dyDescent="0.3">
      <c r="A755" s="1" t="s">
        <v>1310</v>
      </c>
      <c r="B755">
        <v>1546</v>
      </c>
      <c r="C755">
        <v>21059</v>
      </c>
      <c r="D755" s="1" t="s">
        <v>54</v>
      </c>
      <c r="E755">
        <v>3702</v>
      </c>
      <c r="F755">
        <v>3800</v>
      </c>
      <c r="G755">
        <v>3701</v>
      </c>
      <c r="H755">
        <v>3799</v>
      </c>
      <c r="I755" s="1" t="s">
        <v>55</v>
      </c>
      <c r="J755" s="1" t="s">
        <v>54</v>
      </c>
      <c r="K755" s="1" t="s">
        <v>56</v>
      </c>
      <c r="L755">
        <v>1.0061E+17</v>
      </c>
      <c r="M755" s="1" t="s">
        <v>96</v>
      </c>
      <c r="N755">
        <v>-1</v>
      </c>
      <c r="O755" s="1" t="s">
        <v>57</v>
      </c>
      <c r="P755" s="1" t="s">
        <v>48</v>
      </c>
      <c r="Q755" s="1" t="s">
        <v>36</v>
      </c>
      <c r="R755" s="1" t="s">
        <v>36</v>
      </c>
      <c r="S755" s="1" t="s">
        <v>36</v>
      </c>
      <c r="T755" s="1" t="s">
        <v>36</v>
      </c>
      <c r="U755" s="1" t="s">
        <v>60</v>
      </c>
      <c r="V755" s="1" t="s">
        <v>36</v>
      </c>
      <c r="W755" s="1" t="s">
        <v>36</v>
      </c>
      <c r="X755" s="1" t="s">
        <v>36</v>
      </c>
      <c r="Y755">
        <v>12</v>
      </c>
      <c r="Z755">
        <v>12</v>
      </c>
      <c r="AA755">
        <v>12</v>
      </c>
      <c r="AB755" s="1" t="s">
        <v>51</v>
      </c>
      <c r="AC755" s="1" t="s">
        <v>51</v>
      </c>
      <c r="AD755" s="1" t="s">
        <v>51</v>
      </c>
    </row>
    <row r="756" spans="1:30" x14ac:dyDescent="0.3">
      <c r="A756" s="1" t="s">
        <v>1311</v>
      </c>
      <c r="B756">
        <v>1551</v>
      </c>
      <c r="C756">
        <v>20127</v>
      </c>
      <c r="D756" s="1" t="s">
        <v>820</v>
      </c>
      <c r="E756">
        <v>3402</v>
      </c>
      <c r="F756">
        <v>3500</v>
      </c>
      <c r="G756">
        <v>3401</v>
      </c>
      <c r="H756">
        <v>3499</v>
      </c>
      <c r="I756" s="1" t="s">
        <v>36</v>
      </c>
      <c r="J756" s="1" t="s">
        <v>820</v>
      </c>
      <c r="K756" s="1" t="s">
        <v>56</v>
      </c>
      <c r="L756">
        <v>9.9E+16</v>
      </c>
      <c r="M756" s="1" t="s">
        <v>47</v>
      </c>
      <c r="N756">
        <v>1</v>
      </c>
      <c r="O756" s="1" t="s">
        <v>36</v>
      </c>
      <c r="P756" s="1" t="s">
        <v>37</v>
      </c>
      <c r="Q756" s="1" t="s">
        <v>821</v>
      </c>
      <c r="R756" s="1" t="s">
        <v>36</v>
      </c>
      <c r="S756" s="1" t="s">
        <v>822</v>
      </c>
      <c r="T756" s="1" t="s">
        <v>39</v>
      </c>
      <c r="U756" s="1" t="s">
        <v>97</v>
      </c>
      <c r="V756" s="1" t="s">
        <v>36</v>
      </c>
      <c r="W756" s="1" t="s">
        <v>36</v>
      </c>
      <c r="X756" s="1" t="s">
        <v>36</v>
      </c>
      <c r="Y756">
        <v>12</v>
      </c>
      <c r="Z756">
        <v>12</v>
      </c>
      <c r="AA756">
        <v>12</v>
      </c>
      <c r="AB756" s="1" t="s">
        <v>61</v>
      </c>
      <c r="AC756" s="1" t="s">
        <v>61</v>
      </c>
      <c r="AD756" s="1" t="s">
        <v>61</v>
      </c>
    </row>
    <row r="757" spans="1:30" x14ac:dyDescent="0.3">
      <c r="A757" s="1" t="s">
        <v>1312</v>
      </c>
      <c r="B757">
        <v>1556</v>
      </c>
      <c r="C757">
        <v>16025</v>
      </c>
      <c r="D757" s="1" t="s">
        <v>563</v>
      </c>
      <c r="E757">
        <v>2302</v>
      </c>
      <c r="F757">
        <v>2400</v>
      </c>
      <c r="G757">
        <v>2301</v>
      </c>
      <c r="H757">
        <v>2399</v>
      </c>
      <c r="I757" s="1" t="s">
        <v>564</v>
      </c>
      <c r="J757" s="1" t="s">
        <v>563</v>
      </c>
      <c r="K757" s="1" t="s">
        <v>56</v>
      </c>
      <c r="L757">
        <v>4.217E+16</v>
      </c>
      <c r="M757" s="1" t="s">
        <v>96</v>
      </c>
      <c r="N757">
        <v>-1</v>
      </c>
      <c r="O757" s="1" t="s">
        <v>36</v>
      </c>
      <c r="P757" s="1" t="s">
        <v>48</v>
      </c>
      <c r="Q757" s="1" t="s">
        <v>36</v>
      </c>
      <c r="R757" s="1" t="s">
        <v>36</v>
      </c>
      <c r="S757" s="1" t="s">
        <v>36</v>
      </c>
      <c r="T757" s="1" t="s">
        <v>36</v>
      </c>
      <c r="U757" s="1" t="s">
        <v>60</v>
      </c>
      <c r="V757" s="1" t="s">
        <v>36</v>
      </c>
      <c r="W757" s="1" t="s">
        <v>36</v>
      </c>
      <c r="X757" s="1" t="s">
        <v>36</v>
      </c>
      <c r="Y757">
        <v>13</v>
      </c>
      <c r="Z757">
        <v>13</v>
      </c>
      <c r="AA757">
        <v>13</v>
      </c>
      <c r="AB757" s="1" t="s">
        <v>582</v>
      </c>
      <c r="AC757" s="1" t="s">
        <v>582</v>
      </c>
      <c r="AD757" s="1" t="s">
        <v>582</v>
      </c>
    </row>
    <row r="758" spans="1:30" x14ac:dyDescent="0.3">
      <c r="A758" s="1" t="s">
        <v>1313</v>
      </c>
      <c r="B758">
        <v>1557</v>
      </c>
      <c r="C758">
        <v>19083</v>
      </c>
      <c r="D758" s="1" t="s">
        <v>1129</v>
      </c>
      <c r="E758">
        <v>2102</v>
      </c>
      <c r="F758">
        <v>2200</v>
      </c>
      <c r="G758">
        <v>2101</v>
      </c>
      <c r="H758">
        <v>2199</v>
      </c>
      <c r="I758" s="1" t="s">
        <v>1130</v>
      </c>
      <c r="J758" s="1" t="s">
        <v>1131</v>
      </c>
      <c r="K758" s="1" t="s">
        <v>56</v>
      </c>
      <c r="L758">
        <v>1.0226E+17</v>
      </c>
      <c r="M758" s="1" t="s">
        <v>96</v>
      </c>
      <c r="N758">
        <v>-1</v>
      </c>
      <c r="O758" s="1" t="s">
        <v>36</v>
      </c>
      <c r="P758" s="1" t="s">
        <v>48</v>
      </c>
      <c r="Q758" s="1" t="s">
        <v>36</v>
      </c>
      <c r="R758" s="1" t="s">
        <v>36</v>
      </c>
      <c r="S758" s="1" t="s">
        <v>36</v>
      </c>
      <c r="T758" s="1" t="s">
        <v>36</v>
      </c>
      <c r="U758" s="1" t="s">
        <v>60</v>
      </c>
      <c r="V758" s="1" t="s">
        <v>36</v>
      </c>
      <c r="W758" s="1" t="s">
        <v>36</v>
      </c>
      <c r="X758" s="1" t="s">
        <v>36</v>
      </c>
      <c r="Y758">
        <v>13</v>
      </c>
      <c r="Z758">
        <v>13</v>
      </c>
      <c r="AA758">
        <v>13</v>
      </c>
      <c r="AB758" s="1" t="s">
        <v>582</v>
      </c>
      <c r="AC758" s="1" t="s">
        <v>582</v>
      </c>
      <c r="AD758" s="1" t="s">
        <v>582</v>
      </c>
    </row>
    <row r="759" spans="1:30" x14ac:dyDescent="0.3">
      <c r="A759" s="1" t="s">
        <v>1314</v>
      </c>
      <c r="B759">
        <v>1558</v>
      </c>
      <c r="C759">
        <v>3197</v>
      </c>
      <c r="D759" s="1" t="s">
        <v>575</v>
      </c>
      <c r="E759">
        <v>2602</v>
      </c>
      <c r="F759">
        <v>2700</v>
      </c>
      <c r="G759">
        <v>2601</v>
      </c>
      <c r="H759">
        <v>2699</v>
      </c>
      <c r="I759" s="1" t="s">
        <v>36</v>
      </c>
      <c r="J759" s="1" t="s">
        <v>575</v>
      </c>
      <c r="K759" s="1" t="s">
        <v>56</v>
      </c>
      <c r="L759">
        <v>1.2567E+17</v>
      </c>
      <c r="M759" s="1" t="s">
        <v>96</v>
      </c>
      <c r="N759">
        <v>-1</v>
      </c>
      <c r="O759" s="1" t="s">
        <v>36</v>
      </c>
      <c r="P759" s="1" t="s">
        <v>48</v>
      </c>
      <c r="Q759" s="1" t="s">
        <v>36</v>
      </c>
      <c r="R759" s="1" t="s">
        <v>36</v>
      </c>
      <c r="S759" s="1" t="s">
        <v>36</v>
      </c>
      <c r="T759" s="1" t="s">
        <v>36</v>
      </c>
      <c r="U759" s="1" t="s">
        <v>60</v>
      </c>
      <c r="V759" s="1" t="s">
        <v>36</v>
      </c>
      <c r="W759" s="1" t="s">
        <v>36</v>
      </c>
      <c r="X759" s="1" t="s">
        <v>36</v>
      </c>
      <c r="Y759">
        <v>13</v>
      </c>
      <c r="Z759">
        <v>13</v>
      </c>
      <c r="AA759">
        <v>13</v>
      </c>
      <c r="AB759" s="1" t="s">
        <v>582</v>
      </c>
      <c r="AC759" s="1" t="s">
        <v>582</v>
      </c>
      <c r="AD759" s="1" t="s">
        <v>582</v>
      </c>
    </row>
    <row r="760" spans="1:30" x14ac:dyDescent="0.3">
      <c r="A760" s="1" t="s">
        <v>1315</v>
      </c>
      <c r="B760">
        <v>1561</v>
      </c>
      <c r="C760">
        <v>13026</v>
      </c>
      <c r="D760" s="1" t="s">
        <v>662</v>
      </c>
      <c r="E760">
        <v>4202</v>
      </c>
      <c r="F760">
        <v>4300</v>
      </c>
      <c r="G760">
        <v>4201</v>
      </c>
      <c r="H760">
        <v>4299</v>
      </c>
      <c r="I760" s="1" t="s">
        <v>36</v>
      </c>
      <c r="J760" s="1" t="s">
        <v>662</v>
      </c>
      <c r="K760" s="1" t="s">
        <v>56</v>
      </c>
      <c r="L760">
        <v>7.003E+16</v>
      </c>
      <c r="M760" s="1" t="s">
        <v>47</v>
      </c>
      <c r="N760">
        <v>1</v>
      </c>
      <c r="O760" s="1" t="s">
        <v>36</v>
      </c>
      <c r="P760" s="1" t="s">
        <v>48</v>
      </c>
      <c r="Q760" s="1" t="s">
        <v>36</v>
      </c>
      <c r="R760" s="1" t="s">
        <v>36</v>
      </c>
      <c r="S760" s="1" t="s">
        <v>36</v>
      </c>
      <c r="T760" s="1" t="s">
        <v>36</v>
      </c>
      <c r="U760" s="1" t="s">
        <v>60</v>
      </c>
      <c r="V760" s="1" t="s">
        <v>36</v>
      </c>
      <c r="W760" s="1" t="s">
        <v>36</v>
      </c>
      <c r="X760" s="1" t="s">
        <v>36</v>
      </c>
      <c r="Y760">
        <v>12</v>
      </c>
      <c r="Z760">
        <v>12</v>
      </c>
      <c r="AA760">
        <v>12</v>
      </c>
      <c r="AB760" s="1" t="s">
        <v>51</v>
      </c>
      <c r="AC760" s="1" t="s">
        <v>51</v>
      </c>
      <c r="AD760" s="1" t="s">
        <v>51</v>
      </c>
    </row>
    <row r="761" spans="1:30" x14ac:dyDescent="0.3">
      <c r="A761" s="1" t="s">
        <v>1316</v>
      </c>
      <c r="B761">
        <v>1565</v>
      </c>
      <c r="C761">
        <v>19028</v>
      </c>
      <c r="D761" s="1" t="s">
        <v>44</v>
      </c>
      <c r="E761">
        <v>3832</v>
      </c>
      <c r="F761">
        <v>3900</v>
      </c>
      <c r="G761">
        <v>3831</v>
      </c>
      <c r="H761">
        <v>3899</v>
      </c>
      <c r="I761" s="1" t="s">
        <v>45</v>
      </c>
      <c r="J761" s="1" t="s">
        <v>46</v>
      </c>
      <c r="K761" s="1" t="s">
        <v>34</v>
      </c>
      <c r="L761">
        <v>5.603E+16</v>
      </c>
      <c r="M761" s="1" t="s">
        <v>47</v>
      </c>
      <c r="N761">
        <v>1</v>
      </c>
      <c r="O761" s="1" t="s">
        <v>36</v>
      </c>
      <c r="P761" s="1" t="s">
        <v>48</v>
      </c>
      <c r="Q761" s="1" t="s">
        <v>36</v>
      </c>
      <c r="R761" s="1" t="s">
        <v>36</v>
      </c>
      <c r="S761" s="1" t="s">
        <v>36</v>
      </c>
      <c r="T761" s="1" t="s">
        <v>36</v>
      </c>
      <c r="U761" s="1" t="s">
        <v>40</v>
      </c>
      <c r="V761" s="1" t="s">
        <v>36</v>
      </c>
      <c r="W761" s="1" t="s">
        <v>36</v>
      </c>
      <c r="X761" s="1" t="s">
        <v>36</v>
      </c>
      <c r="Y761">
        <v>12</v>
      </c>
      <c r="Z761">
        <v>12</v>
      </c>
      <c r="AA761">
        <v>12</v>
      </c>
      <c r="AB761" s="1" t="s">
        <v>51</v>
      </c>
      <c r="AC761" s="1" t="s">
        <v>51</v>
      </c>
      <c r="AD761" s="1" t="s">
        <v>51</v>
      </c>
    </row>
    <row r="762" spans="1:30" x14ac:dyDescent="0.3">
      <c r="A762" s="1" t="s">
        <v>1317</v>
      </c>
      <c r="B762">
        <v>1566</v>
      </c>
      <c r="C762">
        <v>6040</v>
      </c>
      <c r="D762" s="1" t="s">
        <v>1211</v>
      </c>
      <c r="E762">
        <v>3602</v>
      </c>
      <c r="F762">
        <v>3700</v>
      </c>
      <c r="G762">
        <v>0</v>
      </c>
      <c r="H762">
        <v>0</v>
      </c>
      <c r="I762" s="1" t="s">
        <v>1212</v>
      </c>
      <c r="J762" s="1" t="s">
        <v>1213</v>
      </c>
      <c r="K762" s="1" t="s">
        <v>56</v>
      </c>
      <c r="L762">
        <v>9.105E+16</v>
      </c>
      <c r="M762" s="1" t="s">
        <v>96</v>
      </c>
      <c r="N762">
        <v>-1</v>
      </c>
      <c r="O762" s="1" t="s">
        <v>36</v>
      </c>
      <c r="P762" s="1" t="s">
        <v>48</v>
      </c>
      <c r="Q762" s="1" t="s">
        <v>36</v>
      </c>
      <c r="R762" s="1" t="s">
        <v>36</v>
      </c>
      <c r="S762" s="1" t="s">
        <v>36</v>
      </c>
      <c r="T762" s="1" t="s">
        <v>36</v>
      </c>
      <c r="U762" s="1" t="s">
        <v>60</v>
      </c>
      <c r="V762" s="1" t="s">
        <v>36</v>
      </c>
      <c r="W762" s="1" t="s">
        <v>36</v>
      </c>
      <c r="X762" s="1" t="s">
        <v>36</v>
      </c>
      <c r="Y762">
        <v>12</v>
      </c>
      <c r="Z762">
        <v>12</v>
      </c>
      <c r="AA762">
        <v>12</v>
      </c>
      <c r="AB762" s="1" t="s">
        <v>51</v>
      </c>
      <c r="AC762" s="1" t="s">
        <v>51</v>
      </c>
      <c r="AD762" s="1" t="s">
        <v>51</v>
      </c>
    </row>
    <row r="763" spans="1:30" x14ac:dyDescent="0.3">
      <c r="A763" s="1" t="s">
        <v>1318</v>
      </c>
      <c r="B763">
        <v>1568</v>
      </c>
      <c r="C763">
        <v>13084</v>
      </c>
      <c r="D763" s="1" t="s">
        <v>1216</v>
      </c>
      <c r="E763">
        <v>2002</v>
      </c>
      <c r="F763">
        <v>2100</v>
      </c>
      <c r="G763">
        <v>2001</v>
      </c>
      <c r="H763">
        <v>2099</v>
      </c>
      <c r="I763" s="1" t="s">
        <v>36</v>
      </c>
      <c r="J763" s="1" t="s">
        <v>1216</v>
      </c>
      <c r="K763" s="1" t="s">
        <v>56</v>
      </c>
      <c r="L763">
        <v>1.2902000000000002E+17</v>
      </c>
      <c r="M763" s="1" t="s">
        <v>96</v>
      </c>
      <c r="N763">
        <v>-1</v>
      </c>
      <c r="O763" s="1" t="s">
        <v>36</v>
      </c>
      <c r="P763" s="1" t="s">
        <v>48</v>
      </c>
      <c r="Q763" s="1" t="s">
        <v>36</v>
      </c>
      <c r="R763" s="1" t="s">
        <v>36</v>
      </c>
      <c r="S763" s="1" t="s">
        <v>36</v>
      </c>
      <c r="T763" s="1" t="s">
        <v>36</v>
      </c>
      <c r="U763" s="1" t="s">
        <v>60</v>
      </c>
      <c r="V763" s="1" t="s">
        <v>36</v>
      </c>
      <c r="W763" s="1" t="s">
        <v>36</v>
      </c>
      <c r="X763" s="1" t="s">
        <v>36</v>
      </c>
      <c r="Y763">
        <v>13</v>
      </c>
      <c r="Z763">
        <v>13</v>
      </c>
      <c r="AA763">
        <v>13</v>
      </c>
      <c r="AB763" s="1" t="s">
        <v>582</v>
      </c>
      <c r="AC763" s="1" t="s">
        <v>582</v>
      </c>
      <c r="AD763" s="1" t="s">
        <v>582</v>
      </c>
    </row>
    <row r="764" spans="1:30" x14ac:dyDescent="0.3">
      <c r="A764" s="1" t="s">
        <v>1319</v>
      </c>
      <c r="B764">
        <v>1569</v>
      </c>
      <c r="C764">
        <v>18005</v>
      </c>
      <c r="D764" s="1" t="s">
        <v>960</v>
      </c>
      <c r="E764">
        <v>2702</v>
      </c>
      <c r="F764">
        <v>2800</v>
      </c>
      <c r="G764">
        <v>2701</v>
      </c>
      <c r="H764">
        <v>2799</v>
      </c>
      <c r="I764" s="1" t="s">
        <v>36</v>
      </c>
      <c r="J764" s="1" t="s">
        <v>960</v>
      </c>
      <c r="K764" s="1" t="s">
        <v>56</v>
      </c>
      <c r="L764">
        <v>1.0196E+17</v>
      </c>
      <c r="M764" s="1" t="s">
        <v>96</v>
      </c>
      <c r="N764">
        <v>-1</v>
      </c>
      <c r="O764" s="1" t="s">
        <v>36</v>
      </c>
      <c r="P764" s="1" t="s">
        <v>48</v>
      </c>
      <c r="Q764" s="1" t="s">
        <v>36</v>
      </c>
      <c r="R764" s="1" t="s">
        <v>36</v>
      </c>
      <c r="S764" s="1" t="s">
        <v>36</v>
      </c>
      <c r="T764" s="1" t="s">
        <v>36</v>
      </c>
      <c r="U764" s="1" t="s">
        <v>60</v>
      </c>
      <c r="V764" s="1" t="s">
        <v>36</v>
      </c>
      <c r="W764" s="1" t="s">
        <v>36</v>
      </c>
      <c r="X764" s="1" t="s">
        <v>36</v>
      </c>
      <c r="Y764">
        <v>13</v>
      </c>
      <c r="Z764">
        <v>13</v>
      </c>
      <c r="AA764">
        <v>13</v>
      </c>
      <c r="AB764" s="1" t="s">
        <v>347</v>
      </c>
      <c r="AC764" s="1" t="s">
        <v>347</v>
      </c>
      <c r="AD764" s="1" t="s">
        <v>347</v>
      </c>
    </row>
    <row r="765" spans="1:30" x14ac:dyDescent="0.3">
      <c r="A765" s="1" t="s">
        <v>1320</v>
      </c>
      <c r="B765">
        <v>1570</v>
      </c>
      <c r="C765">
        <v>23049</v>
      </c>
      <c r="D765" s="1" t="s">
        <v>594</v>
      </c>
      <c r="E765">
        <v>3002</v>
      </c>
      <c r="F765">
        <v>3100</v>
      </c>
      <c r="G765">
        <v>3001</v>
      </c>
      <c r="H765">
        <v>3099</v>
      </c>
      <c r="I765" s="1" t="s">
        <v>36</v>
      </c>
      <c r="J765" s="1" t="s">
        <v>594</v>
      </c>
      <c r="K765" s="1" t="s">
        <v>56</v>
      </c>
      <c r="L765">
        <v>1.3284E+17</v>
      </c>
      <c r="M765" s="1" t="s">
        <v>47</v>
      </c>
      <c r="N765">
        <v>1</v>
      </c>
      <c r="O765" s="1" t="s">
        <v>36</v>
      </c>
      <c r="P765" s="1" t="s">
        <v>48</v>
      </c>
      <c r="Q765" s="1" t="s">
        <v>36</v>
      </c>
      <c r="R765" s="1" t="s">
        <v>36</v>
      </c>
      <c r="S765" s="1" t="s">
        <v>36</v>
      </c>
      <c r="T765" s="1" t="s">
        <v>36</v>
      </c>
      <c r="U765" s="1" t="s">
        <v>60</v>
      </c>
      <c r="V765" s="1" t="s">
        <v>36</v>
      </c>
      <c r="W765" s="1" t="s">
        <v>36</v>
      </c>
      <c r="X765" s="1" t="s">
        <v>36</v>
      </c>
      <c r="Y765">
        <v>13</v>
      </c>
      <c r="Z765">
        <v>13</v>
      </c>
      <c r="AA765">
        <v>13</v>
      </c>
      <c r="AB765" s="1" t="s">
        <v>347</v>
      </c>
      <c r="AC765" s="1" t="s">
        <v>347</v>
      </c>
      <c r="AD765" s="1" t="s">
        <v>347</v>
      </c>
    </row>
    <row r="766" spans="1:30" x14ac:dyDescent="0.3">
      <c r="A766" s="1" t="s">
        <v>1321</v>
      </c>
      <c r="B766">
        <v>1571</v>
      </c>
      <c r="C766">
        <v>17048</v>
      </c>
      <c r="D766" s="1" t="s">
        <v>798</v>
      </c>
      <c r="E766">
        <v>3302</v>
      </c>
      <c r="F766">
        <v>3400</v>
      </c>
      <c r="G766">
        <v>3301</v>
      </c>
      <c r="H766">
        <v>3399</v>
      </c>
      <c r="I766" s="1" t="s">
        <v>36</v>
      </c>
      <c r="J766" s="1" t="s">
        <v>799</v>
      </c>
      <c r="K766" s="1" t="s">
        <v>56</v>
      </c>
      <c r="L766">
        <v>9.912E+16</v>
      </c>
      <c r="M766" s="1" t="s">
        <v>96</v>
      </c>
      <c r="N766">
        <v>-1</v>
      </c>
      <c r="O766" s="1" t="s">
        <v>36</v>
      </c>
      <c r="P766" s="1" t="s">
        <v>48</v>
      </c>
      <c r="Q766" s="1" t="s">
        <v>36</v>
      </c>
      <c r="R766" s="1" t="s">
        <v>36</v>
      </c>
      <c r="S766" s="1" t="s">
        <v>36</v>
      </c>
      <c r="T766" s="1" t="s">
        <v>36</v>
      </c>
      <c r="U766" s="1" t="s">
        <v>60</v>
      </c>
      <c r="V766" s="1" t="s">
        <v>36</v>
      </c>
      <c r="W766" s="1" t="s">
        <v>36</v>
      </c>
      <c r="X766" s="1" t="s">
        <v>36</v>
      </c>
      <c r="Y766">
        <v>12</v>
      </c>
      <c r="Z766">
        <v>12</v>
      </c>
      <c r="AA766">
        <v>12</v>
      </c>
      <c r="AB766" s="1" t="s">
        <v>61</v>
      </c>
      <c r="AC766" s="1" t="s">
        <v>61</v>
      </c>
      <c r="AD766" s="1" t="s">
        <v>61</v>
      </c>
    </row>
    <row r="767" spans="1:30" x14ac:dyDescent="0.3">
      <c r="A767" s="1" t="s">
        <v>1322</v>
      </c>
      <c r="B767">
        <v>1572</v>
      </c>
      <c r="C767">
        <v>3153</v>
      </c>
      <c r="D767" s="1" t="s">
        <v>697</v>
      </c>
      <c r="E767">
        <v>3302</v>
      </c>
      <c r="F767">
        <v>3400</v>
      </c>
      <c r="G767">
        <v>3301</v>
      </c>
      <c r="H767">
        <v>3399</v>
      </c>
      <c r="I767" s="1" t="s">
        <v>36</v>
      </c>
      <c r="J767" s="1" t="s">
        <v>697</v>
      </c>
      <c r="K767" s="1" t="s">
        <v>56</v>
      </c>
      <c r="L767">
        <v>8.849E+16</v>
      </c>
      <c r="M767" s="1" t="s">
        <v>96</v>
      </c>
      <c r="N767">
        <v>-1</v>
      </c>
      <c r="O767" s="1" t="s">
        <v>36</v>
      </c>
      <c r="P767" s="1" t="s">
        <v>48</v>
      </c>
      <c r="Q767" s="1" t="s">
        <v>36</v>
      </c>
      <c r="R767" s="1" t="s">
        <v>36</v>
      </c>
      <c r="S767" s="1" t="s">
        <v>36</v>
      </c>
      <c r="T767" s="1" t="s">
        <v>36</v>
      </c>
      <c r="U767" s="1" t="s">
        <v>60</v>
      </c>
      <c r="V767" s="1" t="s">
        <v>36</v>
      </c>
      <c r="W767" s="1" t="s">
        <v>36</v>
      </c>
      <c r="X767" s="1" t="s">
        <v>36</v>
      </c>
      <c r="Y767">
        <v>12</v>
      </c>
      <c r="Z767">
        <v>12</v>
      </c>
      <c r="AA767">
        <v>12</v>
      </c>
      <c r="AB767" s="1" t="s">
        <v>61</v>
      </c>
      <c r="AC767" s="1" t="s">
        <v>61</v>
      </c>
      <c r="AD767" s="1" t="s">
        <v>61</v>
      </c>
    </row>
    <row r="768" spans="1:30" x14ac:dyDescent="0.3">
      <c r="A768" s="1" t="s">
        <v>1323</v>
      </c>
      <c r="B768">
        <v>1576</v>
      </c>
      <c r="C768">
        <v>13003</v>
      </c>
      <c r="D768" s="1" t="s">
        <v>908</v>
      </c>
      <c r="E768">
        <v>3902</v>
      </c>
      <c r="F768">
        <v>4000</v>
      </c>
      <c r="G768">
        <v>3901</v>
      </c>
      <c r="H768">
        <v>3999</v>
      </c>
      <c r="I768" s="1" t="s">
        <v>36</v>
      </c>
      <c r="J768" s="1" t="s">
        <v>908</v>
      </c>
      <c r="K768" s="1" t="s">
        <v>56</v>
      </c>
      <c r="L768">
        <v>9.757E+16</v>
      </c>
      <c r="M768" s="1" t="s">
        <v>96</v>
      </c>
      <c r="N768">
        <v>-1</v>
      </c>
      <c r="O768" s="1" t="s">
        <v>36</v>
      </c>
      <c r="P768" s="1" t="s">
        <v>48</v>
      </c>
      <c r="Q768" s="1" t="s">
        <v>36</v>
      </c>
      <c r="R768" s="1" t="s">
        <v>36</v>
      </c>
      <c r="S768" s="1" t="s">
        <v>36</v>
      </c>
      <c r="T768" s="1" t="s">
        <v>36</v>
      </c>
      <c r="U768" s="1" t="s">
        <v>60</v>
      </c>
      <c r="V768" s="1" t="s">
        <v>36</v>
      </c>
      <c r="W768" s="1" t="s">
        <v>36</v>
      </c>
      <c r="X768" s="1" t="s">
        <v>36</v>
      </c>
      <c r="Y768">
        <v>12</v>
      </c>
      <c r="Z768">
        <v>12</v>
      </c>
      <c r="AA768">
        <v>12</v>
      </c>
      <c r="AB768" s="1" t="s">
        <v>51</v>
      </c>
      <c r="AC768" s="1" t="s">
        <v>51</v>
      </c>
      <c r="AD768" s="1" t="s">
        <v>51</v>
      </c>
    </row>
    <row r="769" spans="1:30" x14ac:dyDescent="0.3">
      <c r="A769" s="1" t="s">
        <v>1324</v>
      </c>
      <c r="B769">
        <v>1579</v>
      </c>
      <c r="C769">
        <v>13083</v>
      </c>
      <c r="D769" s="1" t="s">
        <v>994</v>
      </c>
      <c r="E769">
        <v>4082</v>
      </c>
      <c r="F769">
        <v>4100</v>
      </c>
      <c r="G769">
        <v>4081</v>
      </c>
      <c r="H769">
        <v>4099</v>
      </c>
      <c r="I769" s="1" t="s">
        <v>36</v>
      </c>
      <c r="J769" s="1" t="s">
        <v>994</v>
      </c>
      <c r="K769" s="1" t="s">
        <v>56</v>
      </c>
      <c r="L769">
        <v>2.658E+16</v>
      </c>
      <c r="M769" s="1" t="s">
        <v>47</v>
      </c>
      <c r="N769">
        <v>1</v>
      </c>
      <c r="O769" s="1" t="s">
        <v>36</v>
      </c>
      <c r="P769" s="1" t="s">
        <v>37</v>
      </c>
      <c r="Q769" s="1" t="s">
        <v>995</v>
      </c>
      <c r="R769" s="1" t="s">
        <v>36</v>
      </c>
      <c r="S769" s="1" t="s">
        <v>996</v>
      </c>
      <c r="T769" s="1" t="s">
        <v>39</v>
      </c>
      <c r="U769" s="1" t="s">
        <v>60</v>
      </c>
      <c r="V769" s="1" t="s">
        <v>36</v>
      </c>
      <c r="W769" s="1" t="s">
        <v>36</v>
      </c>
      <c r="X769" s="1" t="s">
        <v>36</v>
      </c>
      <c r="Y769">
        <v>12</v>
      </c>
      <c r="Z769">
        <v>12</v>
      </c>
      <c r="AA769">
        <v>12</v>
      </c>
      <c r="AB769" s="1" t="s">
        <v>51</v>
      </c>
      <c r="AC769" s="1" t="s">
        <v>51</v>
      </c>
      <c r="AD769" s="1" t="s">
        <v>51</v>
      </c>
    </row>
    <row r="770" spans="1:30" x14ac:dyDescent="0.3">
      <c r="A770" s="1" t="s">
        <v>1325</v>
      </c>
      <c r="B770">
        <v>1585</v>
      </c>
      <c r="C770">
        <v>13110</v>
      </c>
      <c r="D770" s="1" t="s">
        <v>860</v>
      </c>
      <c r="E770">
        <v>2202</v>
      </c>
      <c r="F770">
        <v>2300</v>
      </c>
      <c r="G770">
        <v>2201</v>
      </c>
      <c r="H770">
        <v>2299</v>
      </c>
      <c r="I770" s="1" t="s">
        <v>36</v>
      </c>
      <c r="J770" s="1" t="s">
        <v>860</v>
      </c>
      <c r="K770" s="1" t="s">
        <v>56</v>
      </c>
      <c r="L770">
        <v>1.2449E+17</v>
      </c>
      <c r="M770" s="1" t="s">
        <v>96</v>
      </c>
      <c r="N770">
        <v>-1</v>
      </c>
      <c r="O770" s="1" t="s">
        <v>36</v>
      </c>
      <c r="P770" s="1" t="s">
        <v>48</v>
      </c>
      <c r="Q770" s="1" t="s">
        <v>36</v>
      </c>
      <c r="R770" s="1" t="s">
        <v>36</v>
      </c>
      <c r="S770" s="1" t="s">
        <v>36</v>
      </c>
      <c r="T770" s="1" t="s">
        <v>36</v>
      </c>
      <c r="U770" s="1" t="s">
        <v>60</v>
      </c>
      <c r="V770" s="1" t="s">
        <v>36</v>
      </c>
      <c r="W770" s="1" t="s">
        <v>36</v>
      </c>
      <c r="X770" s="1" t="s">
        <v>36</v>
      </c>
      <c r="Y770">
        <v>13</v>
      </c>
      <c r="Z770">
        <v>13</v>
      </c>
      <c r="AA770">
        <v>13</v>
      </c>
      <c r="AB770" s="1" t="s">
        <v>582</v>
      </c>
      <c r="AC770" s="1" t="s">
        <v>582</v>
      </c>
      <c r="AD770" s="1" t="s">
        <v>582</v>
      </c>
    </row>
    <row r="771" spans="1:30" x14ac:dyDescent="0.3">
      <c r="A771" s="1" t="s">
        <v>1326</v>
      </c>
      <c r="B771">
        <v>1590</v>
      </c>
      <c r="C771">
        <v>9004</v>
      </c>
      <c r="D771" s="1" t="s">
        <v>1240</v>
      </c>
      <c r="E771">
        <v>2902</v>
      </c>
      <c r="F771">
        <v>3000</v>
      </c>
      <c r="G771">
        <v>2901</v>
      </c>
      <c r="H771">
        <v>2999</v>
      </c>
      <c r="I771" s="1" t="s">
        <v>36</v>
      </c>
      <c r="J771" s="1" t="s">
        <v>1240</v>
      </c>
      <c r="K771" s="1" t="s">
        <v>56</v>
      </c>
      <c r="L771">
        <v>1.0596E+17</v>
      </c>
      <c r="M771" s="1" t="s">
        <v>47</v>
      </c>
      <c r="N771">
        <v>1</v>
      </c>
      <c r="O771" s="1" t="s">
        <v>36</v>
      </c>
      <c r="P771" s="1" t="s">
        <v>37</v>
      </c>
      <c r="Q771" s="1" t="s">
        <v>36</v>
      </c>
      <c r="R771" s="1" t="s">
        <v>36</v>
      </c>
      <c r="S771" s="1" t="s">
        <v>1241</v>
      </c>
      <c r="T771" s="1" t="s">
        <v>39</v>
      </c>
      <c r="U771" s="1" t="s">
        <v>97</v>
      </c>
      <c r="V771" s="1" t="s">
        <v>36</v>
      </c>
      <c r="W771" s="1" t="s">
        <v>36</v>
      </c>
      <c r="X771" s="1" t="s">
        <v>36</v>
      </c>
      <c r="Y771">
        <v>13</v>
      </c>
      <c r="Z771">
        <v>13</v>
      </c>
      <c r="AA771">
        <v>13</v>
      </c>
      <c r="AB771" s="1" t="s">
        <v>347</v>
      </c>
      <c r="AC771" s="1" t="s">
        <v>347</v>
      </c>
      <c r="AD771" s="1" t="s">
        <v>347</v>
      </c>
    </row>
    <row r="772" spans="1:30" x14ac:dyDescent="0.3">
      <c r="A772" s="1" t="s">
        <v>1327</v>
      </c>
      <c r="B772">
        <v>1595</v>
      </c>
      <c r="C772">
        <v>12151</v>
      </c>
      <c r="D772" s="1" t="s">
        <v>976</v>
      </c>
      <c r="E772">
        <v>4002</v>
      </c>
      <c r="F772">
        <v>4100</v>
      </c>
      <c r="G772">
        <v>4001</v>
      </c>
      <c r="H772">
        <v>4099</v>
      </c>
      <c r="I772" s="1" t="s">
        <v>36</v>
      </c>
      <c r="J772" s="1" t="s">
        <v>976</v>
      </c>
      <c r="K772" s="1" t="s">
        <v>56</v>
      </c>
      <c r="L772">
        <v>9.989E+16</v>
      </c>
      <c r="M772" s="1" t="s">
        <v>96</v>
      </c>
      <c r="N772">
        <v>-1</v>
      </c>
      <c r="O772" s="1" t="s">
        <v>36</v>
      </c>
      <c r="P772" s="1" t="s">
        <v>48</v>
      </c>
      <c r="Q772" s="1" t="s">
        <v>36</v>
      </c>
      <c r="R772" s="1" t="s">
        <v>36</v>
      </c>
      <c r="S772" s="1" t="s">
        <v>36</v>
      </c>
      <c r="T772" s="1" t="s">
        <v>36</v>
      </c>
      <c r="U772" s="1" t="s">
        <v>60</v>
      </c>
      <c r="V772" s="1" t="s">
        <v>36</v>
      </c>
      <c r="W772" s="1" t="s">
        <v>36</v>
      </c>
      <c r="X772" s="1" t="s">
        <v>36</v>
      </c>
      <c r="Y772">
        <v>12</v>
      </c>
      <c r="Z772">
        <v>12</v>
      </c>
      <c r="AA772">
        <v>12</v>
      </c>
      <c r="AB772" s="1" t="s">
        <v>51</v>
      </c>
      <c r="AC772" s="1" t="s">
        <v>51</v>
      </c>
      <c r="AD772" s="1" t="s">
        <v>51</v>
      </c>
    </row>
    <row r="773" spans="1:30" x14ac:dyDescent="0.3">
      <c r="A773" s="1" t="s">
        <v>1328</v>
      </c>
      <c r="B773">
        <v>1599</v>
      </c>
      <c r="C773">
        <v>10005</v>
      </c>
      <c r="D773" s="1" t="s">
        <v>346</v>
      </c>
      <c r="E773">
        <v>4102</v>
      </c>
      <c r="F773">
        <v>4200</v>
      </c>
      <c r="G773">
        <v>4101</v>
      </c>
      <c r="H773">
        <v>4199</v>
      </c>
      <c r="I773" s="1" t="s">
        <v>36</v>
      </c>
      <c r="J773" s="1" t="s">
        <v>346</v>
      </c>
      <c r="K773" s="1" t="s">
        <v>56</v>
      </c>
      <c r="L773">
        <v>9.442E+16</v>
      </c>
      <c r="M773" s="1" t="s">
        <v>96</v>
      </c>
      <c r="N773">
        <v>-1</v>
      </c>
      <c r="O773" s="1" t="s">
        <v>36</v>
      </c>
      <c r="P773" s="1" t="s">
        <v>48</v>
      </c>
      <c r="Q773" s="1" t="s">
        <v>36</v>
      </c>
      <c r="R773" s="1" t="s">
        <v>36</v>
      </c>
      <c r="S773" s="1" t="s">
        <v>36</v>
      </c>
      <c r="T773" s="1" t="s">
        <v>36</v>
      </c>
      <c r="U773" s="1" t="s">
        <v>60</v>
      </c>
      <c r="V773" s="1" t="s">
        <v>36</v>
      </c>
      <c r="W773" s="1" t="s">
        <v>36</v>
      </c>
      <c r="X773" s="1" t="s">
        <v>36</v>
      </c>
      <c r="Y773">
        <v>12</v>
      </c>
      <c r="Z773">
        <v>12</v>
      </c>
      <c r="AA773">
        <v>12</v>
      </c>
      <c r="AB773" s="1" t="s">
        <v>51</v>
      </c>
      <c r="AC773" s="1" t="s">
        <v>51</v>
      </c>
      <c r="AD773" s="1" t="s">
        <v>51</v>
      </c>
    </row>
    <row r="774" spans="1:30" x14ac:dyDescent="0.3">
      <c r="A774" s="1" t="s">
        <v>1329</v>
      </c>
      <c r="B774">
        <v>1601</v>
      </c>
      <c r="C774">
        <v>4111</v>
      </c>
      <c r="D774" s="1" t="s">
        <v>971</v>
      </c>
      <c r="E774">
        <v>2002</v>
      </c>
      <c r="F774">
        <v>2100</v>
      </c>
      <c r="G774">
        <v>2001</v>
      </c>
      <c r="H774">
        <v>2099</v>
      </c>
      <c r="I774" s="1" t="s">
        <v>36</v>
      </c>
      <c r="J774" s="1" t="s">
        <v>971</v>
      </c>
      <c r="K774" s="1" t="s">
        <v>56</v>
      </c>
      <c r="L774">
        <v>1.01E+17</v>
      </c>
      <c r="M774" s="1" t="s">
        <v>47</v>
      </c>
      <c r="N774">
        <v>1</v>
      </c>
      <c r="O774" s="1" t="s">
        <v>36</v>
      </c>
      <c r="P774" s="1" t="s">
        <v>48</v>
      </c>
      <c r="Q774" s="1" t="s">
        <v>36</v>
      </c>
      <c r="R774" s="1" t="s">
        <v>36</v>
      </c>
      <c r="S774" s="1" t="s">
        <v>36</v>
      </c>
      <c r="T774" s="1" t="s">
        <v>36</v>
      </c>
      <c r="U774" s="1" t="s">
        <v>40</v>
      </c>
      <c r="V774" s="1" t="s">
        <v>36</v>
      </c>
      <c r="W774" s="1" t="s">
        <v>36</v>
      </c>
      <c r="X774" s="1" t="s">
        <v>36</v>
      </c>
      <c r="Y774">
        <v>13</v>
      </c>
      <c r="Z774">
        <v>13</v>
      </c>
      <c r="AA774">
        <v>13</v>
      </c>
      <c r="AB774" s="1" t="s">
        <v>582</v>
      </c>
      <c r="AC774" s="1" t="s">
        <v>582</v>
      </c>
      <c r="AD774" s="1" t="s">
        <v>582</v>
      </c>
    </row>
    <row r="775" spans="1:30" x14ac:dyDescent="0.3">
      <c r="A775" s="1" t="s">
        <v>1330</v>
      </c>
      <c r="B775">
        <v>1603</v>
      </c>
      <c r="C775">
        <v>13026</v>
      </c>
      <c r="D775" s="1" t="s">
        <v>662</v>
      </c>
      <c r="E775">
        <v>4302</v>
      </c>
      <c r="F775">
        <v>4400</v>
      </c>
      <c r="G775">
        <v>4301</v>
      </c>
      <c r="H775">
        <v>4399</v>
      </c>
      <c r="I775" s="1" t="s">
        <v>36</v>
      </c>
      <c r="J775" s="1" t="s">
        <v>662</v>
      </c>
      <c r="K775" s="1" t="s">
        <v>56</v>
      </c>
      <c r="L775">
        <v>8.287E+16</v>
      </c>
      <c r="M775" s="1" t="s">
        <v>47</v>
      </c>
      <c r="N775">
        <v>1</v>
      </c>
      <c r="O775" s="1" t="s">
        <v>36</v>
      </c>
      <c r="P775" s="1" t="s">
        <v>48</v>
      </c>
      <c r="Q775" s="1" t="s">
        <v>36</v>
      </c>
      <c r="R775" s="1" t="s">
        <v>36</v>
      </c>
      <c r="S775" s="1" t="s">
        <v>36</v>
      </c>
      <c r="T775" s="1" t="s">
        <v>36</v>
      </c>
      <c r="U775" s="1" t="s">
        <v>60</v>
      </c>
      <c r="V775" s="1" t="s">
        <v>36</v>
      </c>
      <c r="W775" s="1" t="s">
        <v>36</v>
      </c>
      <c r="X775" s="1" t="s">
        <v>36</v>
      </c>
      <c r="Y775">
        <v>12</v>
      </c>
      <c r="Z775">
        <v>12</v>
      </c>
      <c r="AA775">
        <v>12</v>
      </c>
      <c r="AB775" s="1" t="s">
        <v>51</v>
      </c>
      <c r="AC775" s="1" t="s">
        <v>51</v>
      </c>
      <c r="AD775" s="1" t="s">
        <v>51</v>
      </c>
    </row>
    <row r="776" spans="1:30" x14ac:dyDescent="0.3">
      <c r="A776" s="1" t="s">
        <v>1331</v>
      </c>
      <c r="B776">
        <v>1605</v>
      </c>
      <c r="C776">
        <v>20120</v>
      </c>
      <c r="D776" s="1" t="s">
        <v>1146</v>
      </c>
      <c r="E776">
        <v>1102</v>
      </c>
      <c r="F776">
        <v>1200</v>
      </c>
      <c r="G776">
        <v>1101</v>
      </c>
      <c r="H776">
        <v>1199</v>
      </c>
      <c r="I776" s="1" t="s">
        <v>1147</v>
      </c>
      <c r="J776" s="1" t="s">
        <v>1148</v>
      </c>
      <c r="K776" s="1" t="s">
        <v>56</v>
      </c>
      <c r="L776">
        <v>1.2701E+17</v>
      </c>
      <c r="M776" s="1" t="s">
        <v>47</v>
      </c>
      <c r="N776">
        <v>1</v>
      </c>
      <c r="O776" s="1" t="s">
        <v>36</v>
      </c>
      <c r="P776" s="1" t="s">
        <v>48</v>
      </c>
      <c r="Q776" s="1" t="s">
        <v>36</v>
      </c>
      <c r="R776" s="1" t="s">
        <v>36</v>
      </c>
      <c r="S776" s="1" t="s">
        <v>36</v>
      </c>
      <c r="T776" s="1" t="s">
        <v>36</v>
      </c>
      <c r="U776" s="1" t="s">
        <v>60</v>
      </c>
      <c r="V776" s="1" t="s">
        <v>36</v>
      </c>
      <c r="W776" s="1" t="s">
        <v>36</v>
      </c>
      <c r="X776" s="1" t="s">
        <v>36</v>
      </c>
      <c r="Y776">
        <v>13</v>
      </c>
      <c r="Z776">
        <v>13</v>
      </c>
      <c r="AA776">
        <v>13</v>
      </c>
      <c r="AB776" s="1" t="s">
        <v>582</v>
      </c>
      <c r="AC776" s="1" t="s">
        <v>582</v>
      </c>
      <c r="AD776" s="1" t="s">
        <v>582</v>
      </c>
    </row>
    <row r="777" spans="1:30" x14ac:dyDescent="0.3">
      <c r="A777" s="1" t="s">
        <v>1332</v>
      </c>
      <c r="B777">
        <v>1606</v>
      </c>
      <c r="C777">
        <v>1127</v>
      </c>
      <c r="D777" s="1" t="s">
        <v>1072</v>
      </c>
      <c r="E777">
        <v>1902</v>
      </c>
      <c r="F777">
        <v>2000</v>
      </c>
      <c r="G777">
        <v>1901</v>
      </c>
      <c r="H777">
        <v>1999</v>
      </c>
      <c r="I777" s="1" t="s">
        <v>36</v>
      </c>
      <c r="J777" s="1" t="s">
        <v>1072</v>
      </c>
      <c r="K777" s="1" t="s">
        <v>56</v>
      </c>
      <c r="L777">
        <v>1.3200999999999998E+17</v>
      </c>
      <c r="M777" s="1" t="s">
        <v>47</v>
      </c>
      <c r="N777">
        <v>1</v>
      </c>
      <c r="O777" s="1" t="s">
        <v>36</v>
      </c>
      <c r="P777" s="1" t="s">
        <v>48</v>
      </c>
      <c r="Q777" s="1" t="s">
        <v>36</v>
      </c>
      <c r="R777" s="1" t="s">
        <v>36</v>
      </c>
      <c r="S777" s="1" t="s">
        <v>36</v>
      </c>
      <c r="T777" s="1" t="s">
        <v>36</v>
      </c>
      <c r="U777" s="1" t="s">
        <v>60</v>
      </c>
      <c r="V777" s="1" t="s">
        <v>36</v>
      </c>
      <c r="W777" s="1" t="s">
        <v>36</v>
      </c>
      <c r="X777" s="1" t="s">
        <v>36</v>
      </c>
      <c r="Y777">
        <v>13</v>
      </c>
      <c r="Z777">
        <v>13</v>
      </c>
      <c r="AA777">
        <v>13</v>
      </c>
      <c r="AB777" s="1" t="s">
        <v>582</v>
      </c>
      <c r="AC777" s="1" t="s">
        <v>582</v>
      </c>
      <c r="AD777" s="1" t="s">
        <v>582</v>
      </c>
    </row>
    <row r="778" spans="1:30" x14ac:dyDescent="0.3">
      <c r="A778" s="1" t="s">
        <v>1333</v>
      </c>
      <c r="B778">
        <v>1607</v>
      </c>
      <c r="C778">
        <v>22020</v>
      </c>
      <c r="D778" s="1" t="s">
        <v>1079</v>
      </c>
      <c r="E778">
        <v>2402</v>
      </c>
      <c r="F778">
        <v>2500</v>
      </c>
      <c r="G778">
        <v>2401</v>
      </c>
      <c r="H778">
        <v>2499</v>
      </c>
      <c r="I778" s="1" t="s">
        <v>1080</v>
      </c>
      <c r="J778" s="1" t="s">
        <v>1081</v>
      </c>
      <c r="K778" s="1" t="s">
        <v>56</v>
      </c>
      <c r="L778">
        <v>9.795E+16</v>
      </c>
      <c r="M778" s="1" t="s">
        <v>96</v>
      </c>
      <c r="N778">
        <v>-1</v>
      </c>
      <c r="O778" s="1" t="s">
        <v>36</v>
      </c>
      <c r="P778" s="1" t="s">
        <v>48</v>
      </c>
      <c r="Q778" s="1" t="s">
        <v>36</v>
      </c>
      <c r="R778" s="1" t="s">
        <v>36</v>
      </c>
      <c r="S778" s="1" t="s">
        <v>36</v>
      </c>
      <c r="T778" s="1" t="s">
        <v>36</v>
      </c>
      <c r="U778" s="1" t="s">
        <v>60</v>
      </c>
      <c r="V778" s="1" t="s">
        <v>36</v>
      </c>
      <c r="W778" s="1" t="s">
        <v>36</v>
      </c>
      <c r="X778" s="1" t="s">
        <v>36</v>
      </c>
      <c r="Y778">
        <v>13</v>
      </c>
      <c r="Z778">
        <v>13</v>
      </c>
      <c r="AA778">
        <v>13</v>
      </c>
      <c r="AB778" s="1" t="s">
        <v>582</v>
      </c>
      <c r="AC778" s="1" t="s">
        <v>582</v>
      </c>
      <c r="AD778" s="1" t="s">
        <v>582</v>
      </c>
    </row>
    <row r="779" spans="1:30" x14ac:dyDescent="0.3">
      <c r="A779" s="1" t="s">
        <v>1334</v>
      </c>
      <c r="B779">
        <v>1611</v>
      </c>
      <c r="C779">
        <v>13026</v>
      </c>
      <c r="D779" s="1" t="s">
        <v>662</v>
      </c>
      <c r="E779">
        <v>0</v>
      </c>
      <c r="F779">
        <v>0</v>
      </c>
      <c r="G779">
        <v>0</v>
      </c>
      <c r="H779">
        <v>0</v>
      </c>
      <c r="I779" s="1" t="s">
        <v>36</v>
      </c>
      <c r="J779" s="1" t="s">
        <v>662</v>
      </c>
      <c r="K779" s="1" t="s">
        <v>56</v>
      </c>
      <c r="L779">
        <v>1.43E+16</v>
      </c>
      <c r="M779" s="1" t="s">
        <v>47</v>
      </c>
      <c r="N779">
        <v>1</v>
      </c>
      <c r="O779" s="1" t="s">
        <v>36</v>
      </c>
      <c r="P779" s="1" t="s">
        <v>48</v>
      </c>
      <c r="Q779" s="1" t="s">
        <v>36</v>
      </c>
      <c r="R779" s="1" t="s">
        <v>36</v>
      </c>
      <c r="S779" s="1" t="s">
        <v>36</v>
      </c>
      <c r="T779" s="1" t="s">
        <v>36</v>
      </c>
      <c r="U779" s="1" t="s">
        <v>60</v>
      </c>
      <c r="V779" s="1" t="s">
        <v>36</v>
      </c>
      <c r="W779" s="1" t="s">
        <v>36</v>
      </c>
      <c r="X779" s="1" t="s">
        <v>36</v>
      </c>
      <c r="Y779">
        <v>12</v>
      </c>
      <c r="Z779">
        <v>12</v>
      </c>
      <c r="AA779">
        <v>12</v>
      </c>
      <c r="AB779" s="1" t="s">
        <v>51</v>
      </c>
      <c r="AC779" s="1" t="s">
        <v>51</v>
      </c>
      <c r="AD779" s="1" t="s">
        <v>51</v>
      </c>
    </row>
    <row r="780" spans="1:30" x14ac:dyDescent="0.3">
      <c r="A780" s="1" t="s">
        <v>1335</v>
      </c>
      <c r="B780">
        <v>1613</v>
      </c>
      <c r="C780">
        <v>1151</v>
      </c>
      <c r="D780" s="1" t="s">
        <v>748</v>
      </c>
      <c r="E780">
        <v>3502</v>
      </c>
      <c r="F780">
        <v>3600</v>
      </c>
      <c r="G780">
        <v>3501</v>
      </c>
      <c r="H780">
        <v>3599</v>
      </c>
      <c r="I780" s="1" t="s">
        <v>36</v>
      </c>
      <c r="J780" s="1" t="s">
        <v>749</v>
      </c>
      <c r="K780" s="1" t="s">
        <v>56</v>
      </c>
      <c r="L780">
        <v>1.0236E+17</v>
      </c>
      <c r="M780" s="1" t="s">
        <v>47</v>
      </c>
      <c r="N780">
        <v>1</v>
      </c>
      <c r="O780" s="1" t="s">
        <v>36</v>
      </c>
      <c r="P780" s="1" t="s">
        <v>48</v>
      </c>
      <c r="Q780" s="1" t="s">
        <v>36</v>
      </c>
      <c r="R780" s="1" t="s">
        <v>36</v>
      </c>
      <c r="S780" s="1" t="s">
        <v>36</v>
      </c>
      <c r="T780" s="1" t="s">
        <v>36</v>
      </c>
      <c r="U780" s="1" t="s">
        <v>60</v>
      </c>
      <c r="V780" s="1" t="s">
        <v>36</v>
      </c>
      <c r="W780" s="1" t="s">
        <v>36</v>
      </c>
      <c r="X780" s="1" t="s">
        <v>36</v>
      </c>
      <c r="Y780">
        <v>12</v>
      </c>
      <c r="Z780">
        <v>12</v>
      </c>
      <c r="AA780">
        <v>12</v>
      </c>
      <c r="AB780" s="1" t="s">
        <v>61</v>
      </c>
      <c r="AC780" s="1" t="s">
        <v>61</v>
      </c>
      <c r="AD780" s="1" t="s">
        <v>61</v>
      </c>
    </row>
    <row r="781" spans="1:30" x14ac:dyDescent="0.3">
      <c r="A781" s="1" t="s">
        <v>1336</v>
      </c>
      <c r="B781">
        <v>1614</v>
      </c>
      <c r="C781">
        <v>17065</v>
      </c>
      <c r="D781" s="1" t="s">
        <v>726</v>
      </c>
      <c r="E781">
        <v>3402</v>
      </c>
      <c r="F781">
        <v>3500</v>
      </c>
      <c r="G781">
        <v>3401</v>
      </c>
      <c r="H781">
        <v>3499</v>
      </c>
      <c r="I781" s="1" t="s">
        <v>727</v>
      </c>
      <c r="J781" s="1" t="s">
        <v>728</v>
      </c>
      <c r="K781" s="1" t="s">
        <v>56</v>
      </c>
      <c r="L781">
        <v>9.918E+16</v>
      </c>
      <c r="M781" s="1" t="s">
        <v>47</v>
      </c>
      <c r="N781">
        <v>1</v>
      </c>
      <c r="O781" s="1" t="s">
        <v>36</v>
      </c>
      <c r="P781" s="1" t="s">
        <v>48</v>
      </c>
      <c r="Q781" s="1" t="s">
        <v>36</v>
      </c>
      <c r="R781" s="1" t="s">
        <v>36</v>
      </c>
      <c r="S781" s="1" t="s">
        <v>36</v>
      </c>
      <c r="T781" s="1" t="s">
        <v>36</v>
      </c>
      <c r="U781" s="1" t="s">
        <v>60</v>
      </c>
      <c r="V781" s="1" t="s">
        <v>36</v>
      </c>
      <c r="W781" s="1" t="s">
        <v>36</v>
      </c>
      <c r="X781" s="1" t="s">
        <v>36</v>
      </c>
      <c r="Y781">
        <v>12</v>
      </c>
      <c r="Z781">
        <v>12</v>
      </c>
      <c r="AA781">
        <v>12</v>
      </c>
      <c r="AB781" s="1" t="s">
        <v>61</v>
      </c>
      <c r="AC781" s="1" t="s">
        <v>61</v>
      </c>
      <c r="AD781" s="1" t="s">
        <v>61</v>
      </c>
    </row>
    <row r="782" spans="1:30" x14ac:dyDescent="0.3">
      <c r="A782" s="1" t="s">
        <v>1337</v>
      </c>
      <c r="B782">
        <v>1619</v>
      </c>
      <c r="C782">
        <v>21059</v>
      </c>
      <c r="D782" s="1" t="s">
        <v>54</v>
      </c>
      <c r="E782">
        <v>3652</v>
      </c>
      <c r="F782">
        <v>3700</v>
      </c>
      <c r="G782">
        <v>3651</v>
      </c>
      <c r="H782">
        <v>3699</v>
      </c>
      <c r="I782" s="1" t="s">
        <v>55</v>
      </c>
      <c r="J782" s="1" t="s">
        <v>54</v>
      </c>
      <c r="K782" s="1" t="s">
        <v>56</v>
      </c>
      <c r="L782">
        <v>8.162E+16</v>
      </c>
      <c r="M782" s="1" t="s">
        <v>96</v>
      </c>
      <c r="N782">
        <v>-1</v>
      </c>
      <c r="O782" s="1" t="s">
        <v>57</v>
      </c>
      <c r="P782" s="1" t="s">
        <v>48</v>
      </c>
      <c r="Q782" s="1" t="s">
        <v>36</v>
      </c>
      <c r="R782" s="1" t="s">
        <v>36</v>
      </c>
      <c r="S782" s="1" t="s">
        <v>36</v>
      </c>
      <c r="T782" s="1" t="s">
        <v>36</v>
      </c>
      <c r="U782" s="1" t="s">
        <v>60</v>
      </c>
      <c r="V782" s="1" t="s">
        <v>36</v>
      </c>
      <c r="W782" s="1" t="s">
        <v>36</v>
      </c>
      <c r="X782" s="1" t="s">
        <v>36</v>
      </c>
      <c r="Y782">
        <v>12</v>
      </c>
      <c r="Z782">
        <v>12</v>
      </c>
      <c r="AA782">
        <v>12</v>
      </c>
      <c r="AB782" s="1" t="s">
        <v>51</v>
      </c>
      <c r="AC782" s="1" t="s">
        <v>51</v>
      </c>
      <c r="AD782" s="1" t="s">
        <v>51</v>
      </c>
    </row>
    <row r="783" spans="1:30" x14ac:dyDescent="0.3">
      <c r="A783" s="1" t="s">
        <v>1338</v>
      </c>
      <c r="B783">
        <v>1620</v>
      </c>
      <c r="C783">
        <v>19083</v>
      </c>
      <c r="D783" s="1" t="s">
        <v>1129</v>
      </c>
      <c r="E783">
        <v>2202</v>
      </c>
      <c r="F783">
        <v>2300</v>
      </c>
      <c r="G783">
        <v>2201</v>
      </c>
      <c r="H783">
        <v>2299</v>
      </c>
      <c r="I783" s="1" t="s">
        <v>1130</v>
      </c>
      <c r="J783" s="1" t="s">
        <v>1131</v>
      </c>
      <c r="K783" s="1" t="s">
        <v>56</v>
      </c>
      <c r="L783">
        <v>1.0275E+17</v>
      </c>
      <c r="M783" s="1" t="s">
        <v>96</v>
      </c>
      <c r="N783">
        <v>-1</v>
      </c>
      <c r="O783" s="1" t="s">
        <v>36</v>
      </c>
      <c r="P783" s="1" t="s">
        <v>48</v>
      </c>
      <c r="Q783" s="1" t="s">
        <v>36</v>
      </c>
      <c r="R783" s="1" t="s">
        <v>36</v>
      </c>
      <c r="S783" s="1" t="s">
        <v>36</v>
      </c>
      <c r="T783" s="1" t="s">
        <v>36</v>
      </c>
      <c r="U783" s="1" t="s">
        <v>60</v>
      </c>
      <c r="V783" s="1" t="s">
        <v>36</v>
      </c>
      <c r="W783" s="1" t="s">
        <v>36</v>
      </c>
      <c r="X783" s="1" t="s">
        <v>36</v>
      </c>
      <c r="Y783">
        <v>13</v>
      </c>
      <c r="Z783">
        <v>13</v>
      </c>
      <c r="AA783">
        <v>13</v>
      </c>
      <c r="AB783" s="1" t="s">
        <v>582</v>
      </c>
      <c r="AC783" s="1" t="s">
        <v>582</v>
      </c>
      <c r="AD783" s="1" t="s">
        <v>582</v>
      </c>
    </row>
    <row r="784" spans="1:30" x14ac:dyDescent="0.3">
      <c r="A784" s="1" t="s">
        <v>1339</v>
      </c>
      <c r="B784">
        <v>1628</v>
      </c>
      <c r="C784">
        <v>6057</v>
      </c>
      <c r="D784" s="1" t="s">
        <v>690</v>
      </c>
      <c r="E784">
        <v>3202</v>
      </c>
      <c r="F784">
        <v>3300</v>
      </c>
      <c r="G784">
        <v>3201</v>
      </c>
      <c r="H784">
        <v>3299</v>
      </c>
      <c r="I784" s="1" t="s">
        <v>691</v>
      </c>
      <c r="J784" s="1" t="s">
        <v>692</v>
      </c>
      <c r="K784" s="1" t="s">
        <v>56</v>
      </c>
      <c r="L784">
        <v>1.5695E+17</v>
      </c>
      <c r="M784" s="1" t="s">
        <v>47</v>
      </c>
      <c r="N784">
        <v>1</v>
      </c>
      <c r="O784" s="1" t="s">
        <v>36</v>
      </c>
      <c r="P784" s="1" t="s">
        <v>48</v>
      </c>
      <c r="Q784" s="1" t="s">
        <v>36</v>
      </c>
      <c r="R784" s="1" t="s">
        <v>36</v>
      </c>
      <c r="S784" s="1" t="s">
        <v>36</v>
      </c>
      <c r="T784" s="1" t="s">
        <v>36</v>
      </c>
      <c r="U784" s="1" t="s">
        <v>60</v>
      </c>
      <c r="V784" s="1" t="s">
        <v>36</v>
      </c>
      <c r="W784" s="1" t="s">
        <v>36</v>
      </c>
      <c r="X784" s="1" t="s">
        <v>36</v>
      </c>
      <c r="Y784">
        <v>12</v>
      </c>
      <c r="Z784">
        <v>12</v>
      </c>
      <c r="AA784">
        <v>12</v>
      </c>
      <c r="AB784" s="1" t="s">
        <v>61</v>
      </c>
      <c r="AC784" s="1" t="s">
        <v>61</v>
      </c>
      <c r="AD784" s="1" t="s">
        <v>61</v>
      </c>
    </row>
    <row r="785" spans="1:30" x14ac:dyDescent="0.3">
      <c r="A785" s="1" t="s">
        <v>1340</v>
      </c>
      <c r="B785">
        <v>1630</v>
      </c>
      <c r="C785">
        <v>1009</v>
      </c>
      <c r="D785" s="1" t="s">
        <v>940</v>
      </c>
      <c r="E785">
        <v>3902</v>
      </c>
      <c r="F785">
        <v>4000</v>
      </c>
      <c r="G785">
        <v>3901</v>
      </c>
      <c r="H785">
        <v>3999</v>
      </c>
      <c r="I785" s="1" t="s">
        <v>941</v>
      </c>
      <c r="J785" s="1" t="s">
        <v>942</v>
      </c>
      <c r="K785" s="1" t="s">
        <v>56</v>
      </c>
      <c r="L785">
        <v>9.811E+16</v>
      </c>
      <c r="M785" s="1" t="s">
        <v>47</v>
      </c>
      <c r="N785">
        <v>1</v>
      </c>
      <c r="O785" s="1" t="s">
        <v>36</v>
      </c>
      <c r="P785" s="1" t="s">
        <v>48</v>
      </c>
      <c r="Q785" s="1" t="s">
        <v>36</v>
      </c>
      <c r="R785" s="1" t="s">
        <v>36</v>
      </c>
      <c r="S785" s="1" t="s">
        <v>36</v>
      </c>
      <c r="T785" s="1" t="s">
        <v>36</v>
      </c>
      <c r="U785" s="1" t="s">
        <v>97</v>
      </c>
      <c r="V785" s="1" t="s">
        <v>36</v>
      </c>
      <c r="W785" s="1" t="s">
        <v>36</v>
      </c>
      <c r="X785" s="1" t="s">
        <v>36</v>
      </c>
      <c r="Y785">
        <v>12</v>
      </c>
      <c r="Z785">
        <v>12</v>
      </c>
      <c r="AA785">
        <v>12</v>
      </c>
      <c r="AB785" s="1" t="s">
        <v>51</v>
      </c>
      <c r="AC785" s="1" t="s">
        <v>51</v>
      </c>
      <c r="AD785" s="1" t="s">
        <v>51</v>
      </c>
    </row>
    <row r="786" spans="1:30" x14ac:dyDescent="0.3">
      <c r="A786" s="1" t="s">
        <v>1341</v>
      </c>
      <c r="B786">
        <v>1637</v>
      </c>
      <c r="C786">
        <v>13099</v>
      </c>
      <c r="D786" s="1" t="s">
        <v>768</v>
      </c>
      <c r="E786">
        <v>2902</v>
      </c>
      <c r="F786">
        <v>3000</v>
      </c>
      <c r="G786">
        <v>2901</v>
      </c>
      <c r="H786">
        <v>2999</v>
      </c>
      <c r="I786" s="1" t="s">
        <v>36</v>
      </c>
      <c r="J786" s="1" t="s">
        <v>768</v>
      </c>
      <c r="K786" s="1" t="s">
        <v>56</v>
      </c>
      <c r="L786">
        <v>1.3953E+17</v>
      </c>
      <c r="M786" s="1" t="s">
        <v>96</v>
      </c>
      <c r="N786">
        <v>-1</v>
      </c>
      <c r="O786" s="1" t="s">
        <v>36</v>
      </c>
      <c r="P786" s="1" t="s">
        <v>48</v>
      </c>
      <c r="Q786" s="1" t="s">
        <v>36</v>
      </c>
      <c r="R786" s="1" t="s">
        <v>36</v>
      </c>
      <c r="S786" s="1" t="s">
        <v>36</v>
      </c>
      <c r="T786" s="1" t="s">
        <v>36</v>
      </c>
      <c r="U786" s="1" t="s">
        <v>60</v>
      </c>
      <c r="V786" s="1" t="s">
        <v>36</v>
      </c>
      <c r="W786" s="1" t="s">
        <v>36</v>
      </c>
      <c r="X786" s="1" t="s">
        <v>36</v>
      </c>
      <c r="Y786">
        <v>13</v>
      </c>
      <c r="Z786">
        <v>13</v>
      </c>
      <c r="AA786">
        <v>13</v>
      </c>
      <c r="AB786" s="1" t="s">
        <v>347</v>
      </c>
      <c r="AC786" s="1" t="s">
        <v>347</v>
      </c>
      <c r="AD786" s="1" t="s">
        <v>347</v>
      </c>
    </row>
    <row r="787" spans="1:30" x14ac:dyDescent="0.3">
      <c r="A787" s="1" t="s">
        <v>1342</v>
      </c>
      <c r="B787">
        <v>1643</v>
      </c>
      <c r="C787">
        <v>14031</v>
      </c>
      <c r="D787" s="1" t="s">
        <v>347</v>
      </c>
      <c r="E787">
        <v>3752</v>
      </c>
      <c r="F787">
        <v>3800</v>
      </c>
      <c r="G787">
        <v>3751</v>
      </c>
      <c r="H787">
        <v>3799</v>
      </c>
      <c r="I787" s="1" t="s">
        <v>36</v>
      </c>
      <c r="J787" s="1" t="s">
        <v>347</v>
      </c>
      <c r="K787" s="1" t="s">
        <v>56</v>
      </c>
      <c r="L787">
        <v>4.067E+16</v>
      </c>
      <c r="M787" s="1" t="s">
        <v>96</v>
      </c>
      <c r="N787">
        <v>-1</v>
      </c>
      <c r="O787" s="1" t="s">
        <v>36</v>
      </c>
      <c r="P787" s="1" t="s">
        <v>48</v>
      </c>
      <c r="Q787" s="1" t="s">
        <v>36</v>
      </c>
      <c r="R787" s="1" t="s">
        <v>36</v>
      </c>
      <c r="S787" s="1" t="s">
        <v>36</v>
      </c>
      <c r="T787" s="1" t="s">
        <v>36</v>
      </c>
      <c r="U787" s="1" t="s">
        <v>97</v>
      </c>
      <c r="V787" s="1" t="s">
        <v>36</v>
      </c>
      <c r="W787" s="1" t="s">
        <v>36</v>
      </c>
      <c r="X787" s="1" t="s">
        <v>36</v>
      </c>
      <c r="Y787">
        <v>12</v>
      </c>
      <c r="Z787">
        <v>12</v>
      </c>
      <c r="AA787">
        <v>12</v>
      </c>
      <c r="AB787" s="1" t="s">
        <v>36</v>
      </c>
      <c r="AC787" s="1" t="s">
        <v>1184</v>
      </c>
      <c r="AD787" s="1" t="s">
        <v>51</v>
      </c>
    </row>
    <row r="788" spans="1:30" x14ac:dyDescent="0.3">
      <c r="A788" s="1" t="s">
        <v>1343</v>
      </c>
      <c r="B788">
        <v>1644</v>
      </c>
      <c r="C788">
        <v>24003</v>
      </c>
      <c r="D788" s="1" t="s">
        <v>1108</v>
      </c>
      <c r="E788">
        <v>3502</v>
      </c>
      <c r="F788">
        <v>3550</v>
      </c>
      <c r="G788">
        <v>3501</v>
      </c>
      <c r="H788">
        <v>3549</v>
      </c>
      <c r="I788" s="1" t="s">
        <v>36</v>
      </c>
      <c r="J788" s="1" t="s">
        <v>1108</v>
      </c>
      <c r="K788" s="1" t="s">
        <v>56</v>
      </c>
      <c r="L788">
        <v>7.17E+16</v>
      </c>
      <c r="M788" s="1" t="s">
        <v>96</v>
      </c>
      <c r="N788">
        <v>-1</v>
      </c>
      <c r="O788" s="1" t="s">
        <v>57</v>
      </c>
      <c r="P788" s="1" t="s">
        <v>48</v>
      </c>
      <c r="Q788" s="1" t="s">
        <v>36</v>
      </c>
      <c r="R788" s="1" t="s">
        <v>36</v>
      </c>
      <c r="S788" s="1" t="s">
        <v>36</v>
      </c>
      <c r="T788" s="1" t="s">
        <v>36</v>
      </c>
      <c r="U788" s="1" t="s">
        <v>60</v>
      </c>
      <c r="V788" s="1" t="s">
        <v>36</v>
      </c>
      <c r="W788" s="1" t="s">
        <v>36</v>
      </c>
      <c r="X788" s="1" t="s">
        <v>36</v>
      </c>
      <c r="Y788">
        <v>12</v>
      </c>
      <c r="Z788">
        <v>12</v>
      </c>
      <c r="AA788">
        <v>12</v>
      </c>
      <c r="AB788" s="1" t="s">
        <v>51</v>
      </c>
      <c r="AC788" s="1" t="s">
        <v>51</v>
      </c>
      <c r="AD788" s="1" t="s">
        <v>51</v>
      </c>
    </row>
    <row r="789" spans="1:30" x14ac:dyDescent="0.3">
      <c r="A789" s="1" t="s">
        <v>1344</v>
      </c>
      <c r="B789">
        <v>1646</v>
      </c>
      <c r="C789">
        <v>13083</v>
      </c>
      <c r="D789" s="1" t="s">
        <v>994</v>
      </c>
      <c r="E789">
        <v>4002</v>
      </c>
      <c r="F789">
        <v>4080</v>
      </c>
      <c r="G789">
        <v>4001</v>
      </c>
      <c r="H789">
        <v>4079</v>
      </c>
      <c r="I789" s="1" t="s">
        <v>36</v>
      </c>
      <c r="J789" s="1" t="s">
        <v>994</v>
      </c>
      <c r="K789" s="1" t="s">
        <v>56</v>
      </c>
      <c r="L789">
        <v>7.34E+16</v>
      </c>
      <c r="M789" s="1" t="s">
        <v>47</v>
      </c>
      <c r="N789">
        <v>1</v>
      </c>
      <c r="O789" s="1" t="s">
        <v>36</v>
      </c>
      <c r="P789" s="1" t="s">
        <v>37</v>
      </c>
      <c r="Q789" s="1" t="s">
        <v>995</v>
      </c>
      <c r="R789" s="1" t="s">
        <v>36</v>
      </c>
      <c r="S789" s="1" t="s">
        <v>996</v>
      </c>
      <c r="T789" s="1" t="s">
        <v>39</v>
      </c>
      <c r="U789" s="1" t="s">
        <v>60</v>
      </c>
      <c r="V789" s="1" t="s">
        <v>36</v>
      </c>
      <c r="W789" s="1" t="s">
        <v>36</v>
      </c>
      <c r="X789" s="1" t="s">
        <v>36</v>
      </c>
      <c r="Y789">
        <v>12</v>
      </c>
      <c r="Z789">
        <v>12</v>
      </c>
      <c r="AA789">
        <v>12</v>
      </c>
      <c r="AB789" s="1" t="s">
        <v>51</v>
      </c>
      <c r="AC789" s="1" t="s">
        <v>51</v>
      </c>
      <c r="AD789" s="1" t="s">
        <v>51</v>
      </c>
    </row>
    <row r="790" spans="1:30" x14ac:dyDescent="0.3">
      <c r="A790" s="1" t="s">
        <v>1345</v>
      </c>
      <c r="B790">
        <v>1649</v>
      </c>
      <c r="C790">
        <v>2083</v>
      </c>
      <c r="D790" s="1" t="s">
        <v>947</v>
      </c>
      <c r="E790">
        <v>1902</v>
      </c>
      <c r="F790">
        <v>2000</v>
      </c>
      <c r="G790">
        <v>1901</v>
      </c>
      <c r="H790">
        <v>1999</v>
      </c>
      <c r="I790" s="1" t="s">
        <v>36</v>
      </c>
      <c r="J790" s="1" t="s">
        <v>947</v>
      </c>
      <c r="K790" s="1" t="s">
        <v>56</v>
      </c>
      <c r="L790">
        <v>1.0074E+17</v>
      </c>
      <c r="M790" s="1" t="s">
        <v>96</v>
      </c>
      <c r="N790">
        <v>-1</v>
      </c>
      <c r="O790" s="1" t="s">
        <v>36</v>
      </c>
      <c r="P790" s="1" t="s">
        <v>48</v>
      </c>
      <c r="Q790" s="1" t="s">
        <v>36</v>
      </c>
      <c r="R790" s="1" t="s">
        <v>36</v>
      </c>
      <c r="S790" s="1" t="s">
        <v>36</v>
      </c>
      <c r="T790" s="1" t="s">
        <v>36</v>
      </c>
      <c r="U790" s="1" t="s">
        <v>97</v>
      </c>
      <c r="V790" s="1" t="s">
        <v>36</v>
      </c>
      <c r="W790" s="1" t="s">
        <v>36</v>
      </c>
      <c r="X790" s="1" t="s">
        <v>36</v>
      </c>
      <c r="Y790">
        <v>13</v>
      </c>
      <c r="Z790">
        <v>13</v>
      </c>
      <c r="AA790">
        <v>13</v>
      </c>
      <c r="AB790" s="1" t="s">
        <v>582</v>
      </c>
      <c r="AC790" s="1" t="s">
        <v>582</v>
      </c>
      <c r="AD790" s="1" t="s">
        <v>582</v>
      </c>
    </row>
    <row r="791" spans="1:30" x14ac:dyDescent="0.3">
      <c r="A791" s="1" t="s">
        <v>1346</v>
      </c>
      <c r="B791">
        <v>1650</v>
      </c>
      <c r="C791">
        <v>16009</v>
      </c>
      <c r="D791" s="1" t="s">
        <v>952</v>
      </c>
      <c r="E791">
        <v>2402</v>
      </c>
      <c r="F791">
        <v>2500</v>
      </c>
      <c r="G791">
        <v>2401</v>
      </c>
      <c r="H791">
        <v>2499</v>
      </c>
      <c r="I791" s="1" t="s">
        <v>36</v>
      </c>
      <c r="J791" s="1" t="s">
        <v>952</v>
      </c>
      <c r="K791" s="1" t="s">
        <v>56</v>
      </c>
      <c r="L791">
        <v>1.2877000000000002E+17</v>
      </c>
      <c r="M791" s="1" t="s">
        <v>96</v>
      </c>
      <c r="N791">
        <v>-1</v>
      </c>
      <c r="O791" s="1" t="s">
        <v>36</v>
      </c>
      <c r="P791" s="1" t="s">
        <v>48</v>
      </c>
      <c r="Q791" s="1" t="s">
        <v>36</v>
      </c>
      <c r="R791" s="1" t="s">
        <v>36</v>
      </c>
      <c r="S791" s="1" t="s">
        <v>36</v>
      </c>
      <c r="T791" s="1" t="s">
        <v>36</v>
      </c>
      <c r="U791" s="1" t="s">
        <v>60</v>
      </c>
      <c r="V791" s="1" t="s">
        <v>36</v>
      </c>
      <c r="W791" s="1" t="s">
        <v>36</v>
      </c>
      <c r="X791" s="1" t="s">
        <v>36</v>
      </c>
      <c r="Y791">
        <v>13</v>
      </c>
      <c r="Z791">
        <v>13</v>
      </c>
      <c r="AA791">
        <v>13</v>
      </c>
      <c r="AB791" s="1" t="s">
        <v>582</v>
      </c>
      <c r="AC791" s="1" t="s">
        <v>582</v>
      </c>
      <c r="AD791" s="1" t="s">
        <v>582</v>
      </c>
    </row>
    <row r="792" spans="1:30" x14ac:dyDescent="0.3">
      <c r="A792" s="1" t="s">
        <v>1347</v>
      </c>
      <c r="B792">
        <v>1655</v>
      </c>
      <c r="C792">
        <v>16015</v>
      </c>
      <c r="D792" s="1" t="s">
        <v>1197</v>
      </c>
      <c r="E792">
        <v>1802</v>
      </c>
      <c r="F792">
        <v>1820</v>
      </c>
      <c r="G792">
        <v>1777</v>
      </c>
      <c r="H792">
        <v>1799</v>
      </c>
      <c r="I792" s="1" t="s">
        <v>36</v>
      </c>
      <c r="J792" s="1" t="s">
        <v>1197</v>
      </c>
      <c r="K792" s="1" t="s">
        <v>56</v>
      </c>
      <c r="L792">
        <v>3.111E+16</v>
      </c>
      <c r="M792" s="1" t="s">
        <v>47</v>
      </c>
      <c r="N792">
        <v>1</v>
      </c>
      <c r="O792" s="1" t="s">
        <v>36</v>
      </c>
      <c r="P792" s="1" t="s">
        <v>37</v>
      </c>
      <c r="Q792" s="1" t="s">
        <v>36</v>
      </c>
      <c r="R792" s="1" t="s">
        <v>36</v>
      </c>
      <c r="S792" s="1" t="s">
        <v>972</v>
      </c>
      <c r="T792" s="1" t="s">
        <v>39</v>
      </c>
      <c r="U792" s="1" t="s">
        <v>60</v>
      </c>
      <c r="V792" s="1" t="s">
        <v>36</v>
      </c>
      <c r="W792" s="1" t="s">
        <v>36</v>
      </c>
      <c r="X792" s="1" t="s">
        <v>36</v>
      </c>
      <c r="Y792">
        <v>13</v>
      </c>
      <c r="Z792">
        <v>13</v>
      </c>
      <c r="AA792">
        <v>13</v>
      </c>
      <c r="AB792" s="1" t="s">
        <v>582</v>
      </c>
      <c r="AC792" s="1" t="s">
        <v>582</v>
      </c>
      <c r="AD792" s="1" t="s">
        <v>582</v>
      </c>
    </row>
    <row r="793" spans="1:30" x14ac:dyDescent="0.3">
      <c r="A793" s="1" t="s">
        <v>1348</v>
      </c>
      <c r="B793">
        <v>1657</v>
      </c>
      <c r="C793">
        <v>13071</v>
      </c>
      <c r="D793" s="1" t="s">
        <v>1174</v>
      </c>
      <c r="E793">
        <v>1602</v>
      </c>
      <c r="F793">
        <v>1700</v>
      </c>
      <c r="G793">
        <v>1601</v>
      </c>
      <c r="H793">
        <v>1699</v>
      </c>
      <c r="I793" s="1" t="s">
        <v>36</v>
      </c>
      <c r="J793" s="1" t="s">
        <v>1174</v>
      </c>
      <c r="K793" s="1" t="s">
        <v>56</v>
      </c>
      <c r="L793">
        <v>1.2952000000000002E+17</v>
      </c>
      <c r="M793" s="1" t="s">
        <v>96</v>
      </c>
      <c r="N793">
        <v>-1</v>
      </c>
      <c r="O793" s="1" t="s">
        <v>36</v>
      </c>
      <c r="P793" s="1" t="s">
        <v>48</v>
      </c>
      <c r="Q793" s="1" t="s">
        <v>36</v>
      </c>
      <c r="R793" s="1" t="s">
        <v>36</v>
      </c>
      <c r="S793" s="1" t="s">
        <v>36</v>
      </c>
      <c r="T793" s="1" t="s">
        <v>36</v>
      </c>
      <c r="U793" s="1" t="s">
        <v>97</v>
      </c>
      <c r="V793" s="1" t="s">
        <v>36</v>
      </c>
      <c r="W793" s="1" t="s">
        <v>36</v>
      </c>
      <c r="X793" s="1" t="s">
        <v>36</v>
      </c>
      <c r="Y793">
        <v>13</v>
      </c>
      <c r="Z793">
        <v>13</v>
      </c>
      <c r="AA793">
        <v>13</v>
      </c>
      <c r="AB793" s="1" t="s">
        <v>582</v>
      </c>
      <c r="AC793" s="1" t="s">
        <v>582</v>
      </c>
      <c r="AD793" s="1" t="s">
        <v>582</v>
      </c>
    </row>
    <row r="794" spans="1:30" x14ac:dyDescent="0.3">
      <c r="A794" s="1" t="s">
        <v>1349</v>
      </c>
      <c r="B794">
        <v>1660</v>
      </c>
      <c r="C794">
        <v>4111</v>
      </c>
      <c r="D794" s="1" t="s">
        <v>971</v>
      </c>
      <c r="E794">
        <v>2102</v>
      </c>
      <c r="F794">
        <v>2200</v>
      </c>
      <c r="G794">
        <v>2101</v>
      </c>
      <c r="H794">
        <v>2199</v>
      </c>
      <c r="I794" s="1" t="s">
        <v>36</v>
      </c>
      <c r="J794" s="1" t="s">
        <v>971</v>
      </c>
      <c r="K794" s="1" t="s">
        <v>56</v>
      </c>
      <c r="L794">
        <v>1.0273E+17</v>
      </c>
      <c r="M794" s="1" t="s">
        <v>47</v>
      </c>
      <c r="N794">
        <v>1</v>
      </c>
      <c r="O794" s="1" t="s">
        <v>36</v>
      </c>
      <c r="P794" s="1" t="s">
        <v>48</v>
      </c>
      <c r="Q794" s="1" t="s">
        <v>36</v>
      </c>
      <c r="R794" s="1" t="s">
        <v>36</v>
      </c>
      <c r="S794" s="1" t="s">
        <v>36</v>
      </c>
      <c r="T794" s="1" t="s">
        <v>36</v>
      </c>
      <c r="U794" s="1" t="s">
        <v>40</v>
      </c>
      <c r="V794" s="1" t="s">
        <v>36</v>
      </c>
      <c r="W794" s="1" t="s">
        <v>36</v>
      </c>
      <c r="X794" s="1" t="s">
        <v>36</v>
      </c>
      <c r="Y794">
        <v>13</v>
      </c>
      <c r="Z794">
        <v>13</v>
      </c>
      <c r="AA794">
        <v>13</v>
      </c>
      <c r="AB794" s="1" t="s">
        <v>582</v>
      </c>
      <c r="AC794" s="1" t="s">
        <v>582</v>
      </c>
      <c r="AD794" s="1" t="s">
        <v>582</v>
      </c>
    </row>
    <row r="795" spans="1:30" x14ac:dyDescent="0.3">
      <c r="A795" s="1" t="s">
        <v>1350</v>
      </c>
      <c r="B795">
        <v>1661</v>
      </c>
      <c r="C795">
        <v>3197</v>
      </c>
      <c r="D795" s="1" t="s">
        <v>575</v>
      </c>
      <c r="E795">
        <v>2502</v>
      </c>
      <c r="F795">
        <v>2600</v>
      </c>
      <c r="G795">
        <v>2501</v>
      </c>
      <c r="H795">
        <v>2599</v>
      </c>
      <c r="I795" s="1" t="s">
        <v>36</v>
      </c>
      <c r="J795" s="1" t="s">
        <v>575</v>
      </c>
      <c r="K795" s="1" t="s">
        <v>56</v>
      </c>
      <c r="L795">
        <v>1.2546E+17</v>
      </c>
      <c r="M795" s="1" t="s">
        <v>96</v>
      </c>
      <c r="N795">
        <v>-1</v>
      </c>
      <c r="O795" s="1" t="s">
        <v>36</v>
      </c>
      <c r="P795" s="1" t="s">
        <v>48</v>
      </c>
      <c r="Q795" s="1" t="s">
        <v>36</v>
      </c>
      <c r="R795" s="1" t="s">
        <v>36</v>
      </c>
      <c r="S795" s="1" t="s">
        <v>36</v>
      </c>
      <c r="T795" s="1" t="s">
        <v>36</v>
      </c>
      <c r="U795" s="1" t="s">
        <v>60</v>
      </c>
      <c r="V795" s="1" t="s">
        <v>36</v>
      </c>
      <c r="W795" s="1" t="s">
        <v>36</v>
      </c>
      <c r="X795" s="1" t="s">
        <v>36</v>
      </c>
      <c r="Y795">
        <v>13</v>
      </c>
      <c r="Z795">
        <v>13</v>
      </c>
      <c r="AA795">
        <v>13</v>
      </c>
      <c r="AB795" s="1" t="s">
        <v>582</v>
      </c>
      <c r="AC795" s="1" t="s">
        <v>582</v>
      </c>
      <c r="AD795" s="1" t="s">
        <v>582</v>
      </c>
    </row>
    <row r="796" spans="1:30" x14ac:dyDescent="0.3">
      <c r="A796" s="1" t="s">
        <v>1351</v>
      </c>
      <c r="B796">
        <v>1664</v>
      </c>
      <c r="C796">
        <v>13026</v>
      </c>
      <c r="D796" s="1" t="s">
        <v>662</v>
      </c>
      <c r="E796">
        <v>4402</v>
      </c>
      <c r="F796">
        <v>4500</v>
      </c>
      <c r="G796">
        <v>4401</v>
      </c>
      <c r="H796">
        <v>4499</v>
      </c>
      <c r="I796" s="1" t="s">
        <v>36</v>
      </c>
      <c r="J796" s="1" t="s">
        <v>662</v>
      </c>
      <c r="K796" s="1" t="s">
        <v>56</v>
      </c>
      <c r="L796">
        <v>1.0399E+17</v>
      </c>
      <c r="M796" s="1" t="s">
        <v>47</v>
      </c>
      <c r="N796">
        <v>1</v>
      </c>
      <c r="O796" s="1" t="s">
        <v>36</v>
      </c>
      <c r="P796" s="1" t="s">
        <v>48</v>
      </c>
      <c r="Q796" s="1" t="s">
        <v>36</v>
      </c>
      <c r="R796" s="1" t="s">
        <v>36</v>
      </c>
      <c r="S796" s="1" t="s">
        <v>36</v>
      </c>
      <c r="T796" s="1" t="s">
        <v>36</v>
      </c>
      <c r="U796" s="1" t="s">
        <v>60</v>
      </c>
      <c r="V796" s="1" t="s">
        <v>36</v>
      </c>
      <c r="W796" s="1" t="s">
        <v>36</v>
      </c>
      <c r="X796" s="1" t="s">
        <v>36</v>
      </c>
      <c r="Y796">
        <v>12</v>
      </c>
      <c r="Z796">
        <v>12</v>
      </c>
      <c r="AA796">
        <v>12</v>
      </c>
      <c r="AB796" s="1" t="s">
        <v>51</v>
      </c>
      <c r="AC796" s="1" t="s">
        <v>51</v>
      </c>
      <c r="AD796" s="1" t="s">
        <v>51</v>
      </c>
    </row>
    <row r="797" spans="1:30" x14ac:dyDescent="0.3">
      <c r="A797" s="1" t="s">
        <v>1352</v>
      </c>
      <c r="B797">
        <v>1666</v>
      </c>
      <c r="C797">
        <v>6025</v>
      </c>
      <c r="D797" s="1" t="s">
        <v>1044</v>
      </c>
      <c r="E797">
        <v>6002</v>
      </c>
      <c r="F797">
        <v>6400</v>
      </c>
      <c r="G797">
        <v>6001</v>
      </c>
      <c r="H797">
        <v>6399</v>
      </c>
      <c r="I797" s="1" t="s">
        <v>1045</v>
      </c>
      <c r="J797" s="1" t="s">
        <v>1046</v>
      </c>
      <c r="K797" s="1" t="s">
        <v>34</v>
      </c>
      <c r="L797">
        <v>5.2419000000000006E+17</v>
      </c>
      <c r="M797" s="1" t="s">
        <v>47</v>
      </c>
      <c r="N797">
        <v>1</v>
      </c>
      <c r="O797" s="1" t="s">
        <v>36</v>
      </c>
      <c r="P797" s="1" t="s">
        <v>37</v>
      </c>
      <c r="Q797" s="1" t="s">
        <v>82</v>
      </c>
      <c r="R797" s="1" t="s">
        <v>83</v>
      </c>
      <c r="S797" s="1" t="s">
        <v>972</v>
      </c>
      <c r="T797" s="1" t="s">
        <v>39</v>
      </c>
      <c r="U797" s="1" t="s">
        <v>40</v>
      </c>
      <c r="V797" s="1" t="s">
        <v>36</v>
      </c>
      <c r="W797" s="1" t="s">
        <v>36</v>
      </c>
      <c r="X797" s="1" t="s">
        <v>36</v>
      </c>
      <c r="Y797">
        <v>14</v>
      </c>
      <c r="Z797">
        <v>14</v>
      </c>
      <c r="AA797">
        <v>14</v>
      </c>
      <c r="AB797" s="1" t="s">
        <v>41</v>
      </c>
      <c r="AC797" s="1" t="s">
        <v>41</v>
      </c>
      <c r="AD797" s="1" t="s">
        <v>41</v>
      </c>
    </row>
    <row r="798" spans="1:30" x14ac:dyDescent="0.3">
      <c r="A798" s="1" t="s">
        <v>1353</v>
      </c>
      <c r="B798">
        <v>1667</v>
      </c>
      <c r="C798">
        <v>1151</v>
      </c>
      <c r="D798" s="1" t="s">
        <v>748</v>
      </c>
      <c r="E798">
        <v>3602</v>
      </c>
      <c r="F798">
        <v>3700</v>
      </c>
      <c r="G798">
        <v>3601</v>
      </c>
      <c r="H798">
        <v>3699</v>
      </c>
      <c r="I798" s="1" t="s">
        <v>36</v>
      </c>
      <c r="J798" s="1" t="s">
        <v>749</v>
      </c>
      <c r="K798" s="1" t="s">
        <v>56</v>
      </c>
      <c r="L798">
        <v>1.0036E+17</v>
      </c>
      <c r="M798" s="1" t="s">
        <v>47</v>
      </c>
      <c r="N798">
        <v>1</v>
      </c>
      <c r="O798" s="1" t="s">
        <v>36</v>
      </c>
      <c r="P798" s="1" t="s">
        <v>48</v>
      </c>
      <c r="Q798" s="1" t="s">
        <v>36</v>
      </c>
      <c r="R798" s="1" t="s">
        <v>36</v>
      </c>
      <c r="S798" s="1" t="s">
        <v>36</v>
      </c>
      <c r="T798" s="1" t="s">
        <v>36</v>
      </c>
      <c r="U798" s="1" t="s">
        <v>60</v>
      </c>
      <c r="V798" s="1" t="s">
        <v>36</v>
      </c>
      <c r="W798" s="1" t="s">
        <v>36</v>
      </c>
      <c r="X798" s="1" t="s">
        <v>36</v>
      </c>
      <c r="Y798">
        <v>12</v>
      </c>
      <c r="Z798">
        <v>12</v>
      </c>
      <c r="AA798">
        <v>12</v>
      </c>
      <c r="AB798" s="1" t="s">
        <v>61</v>
      </c>
      <c r="AC798" s="1" t="s">
        <v>61</v>
      </c>
      <c r="AD798" s="1" t="s">
        <v>61</v>
      </c>
    </row>
    <row r="799" spans="1:30" x14ac:dyDescent="0.3">
      <c r="A799" s="1" t="s">
        <v>1354</v>
      </c>
      <c r="B799">
        <v>1705</v>
      </c>
      <c r="C799">
        <v>1102</v>
      </c>
      <c r="D799" s="1" t="s">
        <v>571</v>
      </c>
      <c r="E799">
        <v>2402</v>
      </c>
      <c r="F799">
        <v>2500</v>
      </c>
      <c r="G799">
        <v>2401</v>
      </c>
      <c r="H799">
        <v>2499</v>
      </c>
      <c r="I799" s="1" t="s">
        <v>36</v>
      </c>
      <c r="J799" s="1" t="s">
        <v>571</v>
      </c>
      <c r="K799" s="1" t="s">
        <v>56</v>
      </c>
      <c r="L799">
        <v>1.2881E+17</v>
      </c>
      <c r="M799" s="1" t="s">
        <v>47</v>
      </c>
      <c r="N799">
        <v>1</v>
      </c>
      <c r="O799" s="1" t="s">
        <v>36</v>
      </c>
      <c r="P799" s="1" t="s">
        <v>48</v>
      </c>
      <c r="Q799" s="1" t="s">
        <v>36</v>
      </c>
      <c r="R799" s="1" t="s">
        <v>36</v>
      </c>
      <c r="S799" s="1" t="s">
        <v>36</v>
      </c>
      <c r="T799" s="1" t="s">
        <v>36</v>
      </c>
      <c r="U799" s="1" t="s">
        <v>60</v>
      </c>
      <c r="V799" s="1" t="s">
        <v>36</v>
      </c>
      <c r="W799" s="1" t="s">
        <v>36</v>
      </c>
      <c r="X799" s="1" t="s">
        <v>36</v>
      </c>
      <c r="Y799">
        <v>13</v>
      </c>
      <c r="Z799">
        <v>13</v>
      </c>
      <c r="AA799">
        <v>13</v>
      </c>
      <c r="AB799" s="1" t="s">
        <v>582</v>
      </c>
      <c r="AC799" s="1" t="s">
        <v>582</v>
      </c>
      <c r="AD799" s="1" t="s">
        <v>582</v>
      </c>
    </row>
    <row r="800" spans="1:30" x14ac:dyDescent="0.3">
      <c r="A800" s="1" t="s">
        <v>1355</v>
      </c>
      <c r="B800">
        <v>1673</v>
      </c>
      <c r="C800">
        <v>7028</v>
      </c>
      <c r="D800" s="1" t="s">
        <v>1083</v>
      </c>
      <c r="E800">
        <v>4602</v>
      </c>
      <c r="F800">
        <v>4700</v>
      </c>
      <c r="G800">
        <v>4601</v>
      </c>
      <c r="H800">
        <v>4699</v>
      </c>
      <c r="I800" s="1" t="s">
        <v>36</v>
      </c>
      <c r="J800" s="1" t="s">
        <v>1083</v>
      </c>
      <c r="K800" s="1" t="s">
        <v>56</v>
      </c>
      <c r="L800">
        <v>1.0078E+17</v>
      </c>
      <c r="M800" s="1" t="s">
        <v>96</v>
      </c>
      <c r="N800">
        <v>-1</v>
      </c>
      <c r="O800" s="1" t="s">
        <v>36</v>
      </c>
      <c r="P800" s="1" t="s">
        <v>48</v>
      </c>
      <c r="Q800" s="1" t="s">
        <v>36</v>
      </c>
      <c r="R800" s="1" t="s">
        <v>36</v>
      </c>
      <c r="S800" s="1" t="s">
        <v>36</v>
      </c>
      <c r="T800" s="1" t="s">
        <v>36</v>
      </c>
      <c r="U800" s="1" t="s">
        <v>60</v>
      </c>
      <c r="V800" s="1" t="s">
        <v>36</v>
      </c>
      <c r="W800" s="1" t="s">
        <v>36</v>
      </c>
      <c r="X800" s="1" t="s">
        <v>36</v>
      </c>
      <c r="Y800">
        <v>12</v>
      </c>
      <c r="Z800">
        <v>12</v>
      </c>
      <c r="AA800">
        <v>12</v>
      </c>
      <c r="AB800" s="1" t="s">
        <v>51</v>
      </c>
      <c r="AC800" s="1" t="s">
        <v>51</v>
      </c>
      <c r="AD800" s="1" t="s">
        <v>51</v>
      </c>
    </row>
    <row r="801" spans="1:30" x14ac:dyDescent="0.3">
      <c r="A801" s="1" t="s">
        <v>1356</v>
      </c>
      <c r="B801">
        <v>1679</v>
      </c>
      <c r="C801">
        <v>17048</v>
      </c>
      <c r="D801" s="1" t="s">
        <v>798</v>
      </c>
      <c r="E801">
        <v>3502</v>
      </c>
      <c r="F801">
        <v>3600</v>
      </c>
      <c r="G801">
        <v>3501</v>
      </c>
      <c r="H801">
        <v>3599</v>
      </c>
      <c r="I801" s="1" t="s">
        <v>36</v>
      </c>
      <c r="J801" s="1" t="s">
        <v>799</v>
      </c>
      <c r="K801" s="1" t="s">
        <v>56</v>
      </c>
      <c r="L801">
        <v>1.0267E+17</v>
      </c>
      <c r="M801" s="1" t="s">
        <v>96</v>
      </c>
      <c r="N801">
        <v>-1</v>
      </c>
      <c r="O801" s="1" t="s">
        <v>36</v>
      </c>
      <c r="P801" s="1" t="s">
        <v>48</v>
      </c>
      <c r="Q801" s="1" t="s">
        <v>36</v>
      </c>
      <c r="R801" s="1" t="s">
        <v>36</v>
      </c>
      <c r="S801" s="1" t="s">
        <v>36</v>
      </c>
      <c r="T801" s="1" t="s">
        <v>36</v>
      </c>
      <c r="U801" s="1" t="s">
        <v>60</v>
      </c>
      <c r="V801" s="1" t="s">
        <v>36</v>
      </c>
      <c r="W801" s="1" t="s">
        <v>36</v>
      </c>
      <c r="X801" s="1" t="s">
        <v>36</v>
      </c>
      <c r="Y801">
        <v>12</v>
      </c>
      <c r="Z801">
        <v>12</v>
      </c>
      <c r="AA801">
        <v>12</v>
      </c>
      <c r="AB801" s="1" t="s">
        <v>61</v>
      </c>
      <c r="AC801" s="1" t="s">
        <v>61</v>
      </c>
      <c r="AD801" s="1" t="s">
        <v>61</v>
      </c>
    </row>
    <row r="802" spans="1:30" x14ac:dyDescent="0.3">
      <c r="A802" s="1" t="s">
        <v>1357</v>
      </c>
      <c r="B802">
        <v>1682</v>
      </c>
      <c r="C802">
        <v>23049</v>
      </c>
      <c r="D802" s="1" t="s">
        <v>594</v>
      </c>
      <c r="E802">
        <v>2902</v>
      </c>
      <c r="F802">
        <v>3000</v>
      </c>
      <c r="G802">
        <v>2901</v>
      </c>
      <c r="H802">
        <v>2999</v>
      </c>
      <c r="I802" s="1" t="s">
        <v>36</v>
      </c>
      <c r="J802" s="1" t="s">
        <v>594</v>
      </c>
      <c r="K802" s="1" t="s">
        <v>56</v>
      </c>
      <c r="L802">
        <v>1.3877000000000002E+17</v>
      </c>
      <c r="M802" s="1" t="s">
        <v>47</v>
      </c>
      <c r="N802">
        <v>1</v>
      </c>
      <c r="O802" s="1" t="s">
        <v>36</v>
      </c>
      <c r="P802" s="1" t="s">
        <v>48</v>
      </c>
      <c r="Q802" s="1" t="s">
        <v>36</v>
      </c>
      <c r="R802" s="1" t="s">
        <v>36</v>
      </c>
      <c r="S802" s="1" t="s">
        <v>36</v>
      </c>
      <c r="T802" s="1" t="s">
        <v>36</v>
      </c>
      <c r="U802" s="1" t="s">
        <v>60</v>
      </c>
      <c r="V802" s="1" t="s">
        <v>36</v>
      </c>
      <c r="W802" s="1" t="s">
        <v>36</v>
      </c>
      <c r="X802" s="1" t="s">
        <v>36</v>
      </c>
      <c r="Y802">
        <v>13</v>
      </c>
      <c r="Z802">
        <v>13</v>
      </c>
      <c r="AA802">
        <v>13</v>
      </c>
      <c r="AB802" s="1" t="s">
        <v>347</v>
      </c>
      <c r="AC802" s="1" t="s">
        <v>347</v>
      </c>
      <c r="AD802" s="1" t="s">
        <v>347</v>
      </c>
    </row>
    <row r="803" spans="1:30" x14ac:dyDescent="0.3">
      <c r="A803" s="1" t="s">
        <v>1358</v>
      </c>
      <c r="B803">
        <v>1683</v>
      </c>
      <c r="C803">
        <v>19053</v>
      </c>
      <c r="D803" s="1" t="s">
        <v>63</v>
      </c>
      <c r="E803">
        <v>2402</v>
      </c>
      <c r="F803">
        <v>2500</v>
      </c>
      <c r="G803">
        <v>2401</v>
      </c>
      <c r="H803">
        <v>2499</v>
      </c>
      <c r="I803" s="1" t="s">
        <v>64</v>
      </c>
      <c r="J803" s="1" t="s">
        <v>65</v>
      </c>
      <c r="K803" s="1" t="s">
        <v>56</v>
      </c>
      <c r="L803">
        <v>1.0189E+17</v>
      </c>
      <c r="M803" s="1" t="s">
        <v>47</v>
      </c>
      <c r="N803">
        <v>1</v>
      </c>
      <c r="O803" s="1" t="s">
        <v>36</v>
      </c>
      <c r="P803" s="1" t="s">
        <v>48</v>
      </c>
      <c r="Q803" s="1" t="s">
        <v>36</v>
      </c>
      <c r="R803" s="1" t="s">
        <v>36</v>
      </c>
      <c r="S803" s="1" t="s">
        <v>36</v>
      </c>
      <c r="T803" s="1" t="s">
        <v>36</v>
      </c>
      <c r="U803" s="1" t="s">
        <v>60</v>
      </c>
      <c r="V803" s="1" t="s">
        <v>36</v>
      </c>
      <c r="W803" s="1" t="s">
        <v>36</v>
      </c>
      <c r="X803" s="1" t="s">
        <v>36</v>
      </c>
      <c r="Y803">
        <v>13</v>
      </c>
      <c r="Z803">
        <v>13</v>
      </c>
      <c r="AA803">
        <v>13</v>
      </c>
      <c r="AB803" s="1" t="s">
        <v>582</v>
      </c>
      <c r="AC803" s="1" t="s">
        <v>582</v>
      </c>
      <c r="AD803" s="1" t="s">
        <v>582</v>
      </c>
    </row>
    <row r="804" spans="1:30" x14ac:dyDescent="0.3">
      <c r="A804" s="1" t="s">
        <v>1359</v>
      </c>
      <c r="B804">
        <v>1684</v>
      </c>
      <c r="C804">
        <v>3128</v>
      </c>
      <c r="D804" s="1" t="s">
        <v>774</v>
      </c>
      <c r="E804">
        <v>2702</v>
      </c>
      <c r="F804">
        <v>2800</v>
      </c>
      <c r="G804">
        <v>2701</v>
      </c>
      <c r="H804">
        <v>2799</v>
      </c>
      <c r="I804" s="1" t="s">
        <v>775</v>
      </c>
      <c r="J804" s="1" t="s">
        <v>774</v>
      </c>
      <c r="K804" s="1" t="s">
        <v>56</v>
      </c>
      <c r="L804">
        <v>9.983E+16</v>
      </c>
      <c r="M804" s="1" t="s">
        <v>96</v>
      </c>
      <c r="N804">
        <v>-1</v>
      </c>
      <c r="O804" s="1" t="s">
        <v>36</v>
      </c>
      <c r="P804" s="1" t="s">
        <v>48</v>
      </c>
      <c r="Q804" s="1" t="s">
        <v>36</v>
      </c>
      <c r="R804" s="1" t="s">
        <v>36</v>
      </c>
      <c r="S804" s="1" t="s">
        <v>36</v>
      </c>
      <c r="T804" s="1" t="s">
        <v>36</v>
      </c>
      <c r="U804" s="1" t="s">
        <v>97</v>
      </c>
      <c r="V804" s="1" t="s">
        <v>36</v>
      </c>
      <c r="W804" s="1" t="s">
        <v>36</v>
      </c>
      <c r="X804" s="1" t="s">
        <v>36</v>
      </c>
      <c r="Y804">
        <v>13</v>
      </c>
      <c r="Z804">
        <v>13</v>
      </c>
      <c r="AA804">
        <v>13</v>
      </c>
      <c r="AB804" s="1" t="s">
        <v>582</v>
      </c>
      <c r="AC804" s="1" t="s">
        <v>582</v>
      </c>
      <c r="AD804" s="1" t="s">
        <v>582</v>
      </c>
    </row>
    <row r="805" spans="1:30" x14ac:dyDescent="0.3">
      <c r="A805" s="1" t="s">
        <v>1360</v>
      </c>
      <c r="B805">
        <v>1687</v>
      </c>
      <c r="C805">
        <v>18005</v>
      </c>
      <c r="D805" s="1" t="s">
        <v>960</v>
      </c>
      <c r="E805">
        <v>2902</v>
      </c>
      <c r="F805">
        <v>3000</v>
      </c>
      <c r="G805">
        <v>2901</v>
      </c>
      <c r="H805">
        <v>2999</v>
      </c>
      <c r="I805" s="1" t="s">
        <v>36</v>
      </c>
      <c r="J805" s="1" t="s">
        <v>960</v>
      </c>
      <c r="K805" s="1" t="s">
        <v>56</v>
      </c>
      <c r="L805">
        <v>1.1155E+17</v>
      </c>
      <c r="M805" s="1" t="s">
        <v>96</v>
      </c>
      <c r="N805">
        <v>-1</v>
      </c>
      <c r="O805" s="1" t="s">
        <v>36</v>
      </c>
      <c r="P805" s="1" t="s">
        <v>48</v>
      </c>
      <c r="Q805" s="1" t="s">
        <v>36</v>
      </c>
      <c r="R805" s="1" t="s">
        <v>36</v>
      </c>
      <c r="S805" s="1" t="s">
        <v>36</v>
      </c>
      <c r="T805" s="1" t="s">
        <v>36</v>
      </c>
      <c r="U805" s="1" t="s">
        <v>60</v>
      </c>
      <c r="V805" s="1" t="s">
        <v>36</v>
      </c>
      <c r="W805" s="1" t="s">
        <v>36</v>
      </c>
      <c r="X805" s="1" t="s">
        <v>36</v>
      </c>
      <c r="Y805">
        <v>13</v>
      </c>
      <c r="Z805">
        <v>13</v>
      </c>
      <c r="AA805">
        <v>13</v>
      </c>
      <c r="AB805" s="1" t="s">
        <v>347</v>
      </c>
      <c r="AC805" s="1" t="s">
        <v>347</v>
      </c>
      <c r="AD805" s="1" t="s">
        <v>347</v>
      </c>
    </row>
    <row r="806" spans="1:30" x14ac:dyDescent="0.3">
      <c r="A806" s="1" t="s">
        <v>1361</v>
      </c>
      <c r="B806">
        <v>1690</v>
      </c>
      <c r="C806">
        <v>17155</v>
      </c>
      <c r="D806" s="1" t="s">
        <v>864</v>
      </c>
      <c r="E806">
        <v>3702</v>
      </c>
      <c r="F806">
        <v>3800</v>
      </c>
      <c r="G806">
        <v>3701</v>
      </c>
      <c r="H806">
        <v>3799</v>
      </c>
      <c r="I806" s="1" t="s">
        <v>865</v>
      </c>
      <c r="J806" s="1" t="s">
        <v>866</v>
      </c>
      <c r="K806" s="1" t="s">
        <v>34</v>
      </c>
      <c r="L806">
        <v>1.0085E+17</v>
      </c>
      <c r="M806" s="1" t="s">
        <v>47</v>
      </c>
      <c r="N806">
        <v>1</v>
      </c>
      <c r="O806" s="1" t="s">
        <v>867</v>
      </c>
      <c r="P806" s="1" t="s">
        <v>48</v>
      </c>
      <c r="Q806" s="1" t="s">
        <v>36</v>
      </c>
      <c r="R806" s="1" t="s">
        <v>36</v>
      </c>
      <c r="S806" s="1" t="s">
        <v>1362</v>
      </c>
      <c r="T806" s="1" t="s">
        <v>36</v>
      </c>
      <c r="U806" s="1" t="s">
        <v>40</v>
      </c>
      <c r="V806" s="1" t="s">
        <v>36</v>
      </c>
      <c r="W806" s="1" t="s">
        <v>36</v>
      </c>
      <c r="X806" s="1" t="s">
        <v>36</v>
      </c>
      <c r="Y806">
        <v>12</v>
      </c>
      <c r="Z806">
        <v>12</v>
      </c>
      <c r="AA806">
        <v>12</v>
      </c>
      <c r="AB806" s="1" t="s">
        <v>51</v>
      </c>
      <c r="AC806" s="1" t="s">
        <v>51</v>
      </c>
      <c r="AD806" s="1" t="s">
        <v>51</v>
      </c>
    </row>
    <row r="807" spans="1:30" x14ac:dyDescent="0.3">
      <c r="A807" s="1" t="s">
        <v>1363</v>
      </c>
      <c r="B807">
        <v>1696</v>
      </c>
      <c r="C807">
        <v>6040</v>
      </c>
      <c r="D807" s="1" t="s">
        <v>1211</v>
      </c>
      <c r="E807">
        <v>3502</v>
      </c>
      <c r="F807">
        <v>3600</v>
      </c>
      <c r="G807">
        <v>3501</v>
      </c>
      <c r="H807">
        <v>3599</v>
      </c>
      <c r="I807" s="1" t="s">
        <v>1212</v>
      </c>
      <c r="J807" s="1" t="s">
        <v>1213</v>
      </c>
      <c r="K807" s="1" t="s">
        <v>56</v>
      </c>
      <c r="L807">
        <v>1.5265E+17</v>
      </c>
      <c r="M807" s="1" t="s">
        <v>96</v>
      </c>
      <c r="N807">
        <v>-1</v>
      </c>
      <c r="O807" s="1" t="s">
        <v>36</v>
      </c>
      <c r="P807" s="1" t="s">
        <v>48</v>
      </c>
      <c r="Q807" s="1" t="s">
        <v>36</v>
      </c>
      <c r="R807" s="1" t="s">
        <v>36</v>
      </c>
      <c r="S807" s="1" t="s">
        <v>36</v>
      </c>
      <c r="T807" s="1" t="s">
        <v>36</v>
      </c>
      <c r="U807" s="1" t="s">
        <v>60</v>
      </c>
      <c r="V807" s="1" t="s">
        <v>36</v>
      </c>
      <c r="W807" s="1" t="s">
        <v>36</v>
      </c>
      <c r="X807" s="1" t="s">
        <v>36</v>
      </c>
      <c r="Y807">
        <v>12</v>
      </c>
      <c r="Z807">
        <v>12</v>
      </c>
      <c r="AA807">
        <v>12</v>
      </c>
      <c r="AB807" s="1" t="s">
        <v>51</v>
      </c>
      <c r="AC807" s="1" t="s">
        <v>51</v>
      </c>
      <c r="AD807" s="1" t="s">
        <v>51</v>
      </c>
    </row>
    <row r="808" spans="1:30" x14ac:dyDescent="0.3">
      <c r="A808" s="1" t="s">
        <v>1364</v>
      </c>
      <c r="B808">
        <v>1700</v>
      </c>
      <c r="C808">
        <v>21010</v>
      </c>
      <c r="D808" s="1" t="s">
        <v>1260</v>
      </c>
      <c r="E808">
        <v>3252</v>
      </c>
      <c r="F808">
        <v>3300</v>
      </c>
      <c r="G808">
        <v>3251</v>
      </c>
      <c r="H808">
        <v>3299</v>
      </c>
      <c r="I808" s="1" t="s">
        <v>36</v>
      </c>
      <c r="J808" s="1" t="s">
        <v>1261</v>
      </c>
      <c r="K808" s="1" t="s">
        <v>56</v>
      </c>
      <c r="L808">
        <v>7.352E+16</v>
      </c>
      <c r="M808" s="1" t="s">
        <v>47</v>
      </c>
      <c r="N808">
        <v>1</v>
      </c>
      <c r="O808" s="1" t="s">
        <v>57</v>
      </c>
      <c r="P808" s="1" t="s">
        <v>48</v>
      </c>
      <c r="Q808" s="1" t="s">
        <v>36</v>
      </c>
      <c r="R808" s="1" t="s">
        <v>36</v>
      </c>
      <c r="S808" s="1" t="s">
        <v>36</v>
      </c>
      <c r="T808" s="1" t="s">
        <v>36</v>
      </c>
      <c r="U808" s="1" t="s">
        <v>60</v>
      </c>
      <c r="V808" s="1" t="s">
        <v>36</v>
      </c>
      <c r="W808" s="1" t="s">
        <v>36</v>
      </c>
      <c r="X808" s="1" t="s">
        <v>36</v>
      </c>
      <c r="Y808">
        <v>12</v>
      </c>
      <c r="Z808">
        <v>12</v>
      </c>
      <c r="AA808">
        <v>12</v>
      </c>
      <c r="AB808" s="1" t="s">
        <v>61</v>
      </c>
      <c r="AC808" s="1" t="s">
        <v>61</v>
      </c>
      <c r="AD808" s="1" t="s">
        <v>61</v>
      </c>
    </row>
    <row r="809" spans="1:30" x14ac:dyDescent="0.3">
      <c r="A809" s="1" t="s">
        <v>1365</v>
      </c>
      <c r="B809">
        <v>1701</v>
      </c>
      <c r="C809">
        <v>3153</v>
      </c>
      <c r="D809" s="1" t="s">
        <v>697</v>
      </c>
      <c r="E809">
        <v>3202</v>
      </c>
      <c r="F809">
        <v>3300</v>
      </c>
      <c r="G809">
        <v>3201</v>
      </c>
      <c r="H809">
        <v>3299</v>
      </c>
      <c r="I809" s="1" t="s">
        <v>36</v>
      </c>
      <c r="J809" s="1" t="s">
        <v>697</v>
      </c>
      <c r="K809" s="1" t="s">
        <v>56</v>
      </c>
      <c r="L809">
        <v>1.4866E+17</v>
      </c>
      <c r="M809" s="1" t="s">
        <v>96</v>
      </c>
      <c r="N809">
        <v>-1</v>
      </c>
      <c r="O809" s="1" t="s">
        <v>36</v>
      </c>
      <c r="P809" s="1" t="s">
        <v>48</v>
      </c>
      <c r="Q809" s="1" t="s">
        <v>36</v>
      </c>
      <c r="R809" s="1" t="s">
        <v>36</v>
      </c>
      <c r="S809" s="1" t="s">
        <v>36</v>
      </c>
      <c r="T809" s="1" t="s">
        <v>36</v>
      </c>
      <c r="U809" s="1" t="s">
        <v>60</v>
      </c>
      <c r="V809" s="1" t="s">
        <v>36</v>
      </c>
      <c r="W809" s="1" t="s">
        <v>36</v>
      </c>
      <c r="X809" s="1" t="s">
        <v>36</v>
      </c>
      <c r="Y809">
        <v>12</v>
      </c>
      <c r="Z809">
        <v>12</v>
      </c>
      <c r="AA809">
        <v>12</v>
      </c>
      <c r="AB809" s="1" t="s">
        <v>61</v>
      </c>
      <c r="AC809" s="1" t="s">
        <v>61</v>
      </c>
      <c r="AD809" s="1" t="s">
        <v>61</v>
      </c>
    </row>
    <row r="810" spans="1:30" x14ac:dyDescent="0.3">
      <c r="A810" s="1" t="s">
        <v>1366</v>
      </c>
      <c r="B810">
        <v>1702</v>
      </c>
      <c r="C810">
        <v>9004</v>
      </c>
      <c r="D810" s="1" t="s">
        <v>1240</v>
      </c>
      <c r="E810">
        <v>3102</v>
      </c>
      <c r="F810">
        <v>3200</v>
      </c>
      <c r="G810">
        <v>3101</v>
      </c>
      <c r="H810">
        <v>3199</v>
      </c>
      <c r="I810" s="1" t="s">
        <v>36</v>
      </c>
      <c r="J810" s="1" t="s">
        <v>1240</v>
      </c>
      <c r="K810" s="1" t="s">
        <v>56</v>
      </c>
      <c r="L810">
        <v>1.0045E+17</v>
      </c>
      <c r="M810" s="1" t="s">
        <v>47</v>
      </c>
      <c r="N810">
        <v>1</v>
      </c>
      <c r="O810" s="1" t="s">
        <v>36</v>
      </c>
      <c r="P810" s="1" t="s">
        <v>37</v>
      </c>
      <c r="Q810" s="1" t="s">
        <v>1367</v>
      </c>
      <c r="R810" s="1" t="s">
        <v>36</v>
      </c>
      <c r="S810" s="1" t="s">
        <v>59</v>
      </c>
      <c r="T810" s="1" t="s">
        <v>39</v>
      </c>
      <c r="U810" s="1" t="s">
        <v>97</v>
      </c>
      <c r="V810" s="1" t="s">
        <v>36</v>
      </c>
      <c r="W810" s="1" t="s">
        <v>36</v>
      </c>
      <c r="X810" s="1" t="s">
        <v>36</v>
      </c>
      <c r="Y810">
        <v>12</v>
      </c>
      <c r="Z810">
        <v>12</v>
      </c>
      <c r="AA810">
        <v>12</v>
      </c>
      <c r="AB810" s="1" t="s">
        <v>61</v>
      </c>
      <c r="AC810" s="1" t="s">
        <v>61</v>
      </c>
      <c r="AD810" s="1" t="s">
        <v>61</v>
      </c>
    </row>
    <row r="811" spans="1:30" x14ac:dyDescent="0.3">
      <c r="A811" s="1" t="s">
        <v>1368</v>
      </c>
      <c r="B811">
        <v>1704</v>
      </c>
      <c r="C811">
        <v>2083</v>
      </c>
      <c r="D811" s="1" t="s">
        <v>947</v>
      </c>
      <c r="E811">
        <v>2002</v>
      </c>
      <c r="F811">
        <v>2100</v>
      </c>
      <c r="G811">
        <v>2001</v>
      </c>
      <c r="H811">
        <v>2099</v>
      </c>
      <c r="I811" s="1" t="s">
        <v>36</v>
      </c>
      <c r="J811" s="1" t="s">
        <v>947</v>
      </c>
      <c r="K811" s="1" t="s">
        <v>56</v>
      </c>
      <c r="L811">
        <v>1.0072E+17</v>
      </c>
      <c r="M811" s="1" t="s">
        <v>96</v>
      </c>
      <c r="N811">
        <v>-1</v>
      </c>
      <c r="O811" s="1" t="s">
        <v>36</v>
      </c>
      <c r="P811" s="1" t="s">
        <v>48</v>
      </c>
      <c r="Q811" s="1" t="s">
        <v>36</v>
      </c>
      <c r="R811" s="1" t="s">
        <v>36</v>
      </c>
      <c r="S811" s="1" t="s">
        <v>36</v>
      </c>
      <c r="T811" s="1" t="s">
        <v>36</v>
      </c>
      <c r="U811" s="1" t="s">
        <v>97</v>
      </c>
      <c r="V811" s="1" t="s">
        <v>36</v>
      </c>
      <c r="W811" s="1" t="s">
        <v>36</v>
      </c>
      <c r="X811" s="1" t="s">
        <v>36</v>
      </c>
      <c r="Y811">
        <v>13</v>
      </c>
      <c r="Z811">
        <v>13</v>
      </c>
      <c r="AA811">
        <v>13</v>
      </c>
      <c r="AB811" s="1" t="s">
        <v>582</v>
      </c>
      <c r="AC811" s="1" t="s">
        <v>582</v>
      </c>
      <c r="AD811" s="1" t="s">
        <v>582</v>
      </c>
    </row>
    <row r="812" spans="1:30" x14ac:dyDescent="0.3">
      <c r="A812" s="1" t="s">
        <v>1369</v>
      </c>
      <c r="B812">
        <v>1712</v>
      </c>
      <c r="C812">
        <v>13026</v>
      </c>
      <c r="D812" s="1" t="s">
        <v>662</v>
      </c>
      <c r="E812">
        <v>4502</v>
      </c>
      <c r="F812">
        <v>4600</v>
      </c>
      <c r="G812">
        <v>4501</v>
      </c>
      <c r="H812">
        <v>4599</v>
      </c>
      <c r="I812" s="1" t="s">
        <v>36</v>
      </c>
      <c r="J812" s="1" t="s">
        <v>662</v>
      </c>
      <c r="K812" s="1" t="s">
        <v>56</v>
      </c>
      <c r="L812">
        <v>9.806E+16</v>
      </c>
      <c r="M812" s="1" t="s">
        <v>47</v>
      </c>
      <c r="N812">
        <v>1</v>
      </c>
      <c r="O812" s="1" t="s">
        <v>36</v>
      </c>
      <c r="P812" s="1" t="s">
        <v>48</v>
      </c>
      <c r="Q812" s="1" t="s">
        <v>36</v>
      </c>
      <c r="R812" s="1" t="s">
        <v>36</v>
      </c>
      <c r="S812" s="1" t="s">
        <v>36</v>
      </c>
      <c r="T812" s="1" t="s">
        <v>36</v>
      </c>
      <c r="U812" s="1" t="s">
        <v>60</v>
      </c>
      <c r="V812" s="1" t="s">
        <v>36</v>
      </c>
      <c r="W812" s="1" t="s">
        <v>36</v>
      </c>
      <c r="X812" s="1" t="s">
        <v>36</v>
      </c>
      <c r="Y812">
        <v>12</v>
      </c>
      <c r="Z812">
        <v>12</v>
      </c>
      <c r="AA812">
        <v>12</v>
      </c>
      <c r="AB812" s="1" t="s">
        <v>51</v>
      </c>
      <c r="AC812" s="1" t="s">
        <v>51</v>
      </c>
      <c r="AD812" s="1" t="s">
        <v>51</v>
      </c>
    </row>
    <row r="813" spans="1:30" x14ac:dyDescent="0.3">
      <c r="A813" s="1" t="s">
        <v>1370</v>
      </c>
      <c r="B813">
        <v>1713</v>
      </c>
      <c r="C813">
        <v>1009</v>
      </c>
      <c r="D813" s="1" t="s">
        <v>940</v>
      </c>
      <c r="E813">
        <v>3802</v>
      </c>
      <c r="F813">
        <v>3900</v>
      </c>
      <c r="G813">
        <v>3801</v>
      </c>
      <c r="H813">
        <v>3899</v>
      </c>
      <c r="I813" s="1" t="s">
        <v>941</v>
      </c>
      <c r="J813" s="1" t="s">
        <v>942</v>
      </c>
      <c r="K813" s="1" t="s">
        <v>56</v>
      </c>
      <c r="L813">
        <v>9.725E+16</v>
      </c>
      <c r="M813" s="1" t="s">
        <v>47</v>
      </c>
      <c r="N813">
        <v>1</v>
      </c>
      <c r="O813" s="1" t="s">
        <v>36</v>
      </c>
      <c r="P813" s="1" t="s">
        <v>48</v>
      </c>
      <c r="Q813" s="1" t="s">
        <v>36</v>
      </c>
      <c r="R813" s="1" t="s">
        <v>36</v>
      </c>
      <c r="S813" s="1" t="s">
        <v>36</v>
      </c>
      <c r="T813" s="1" t="s">
        <v>36</v>
      </c>
      <c r="U813" s="1" t="s">
        <v>97</v>
      </c>
      <c r="V813" s="1" t="s">
        <v>36</v>
      </c>
      <c r="W813" s="1" t="s">
        <v>36</v>
      </c>
      <c r="X813" s="1" t="s">
        <v>36</v>
      </c>
      <c r="Y813">
        <v>12</v>
      </c>
      <c r="Z813">
        <v>12</v>
      </c>
      <c r="AA813">
        <v>12</v>
      </c>
      <c r="AB813" s="1" t="s">
        <v>51</v>
      </c>
      <c r="AC813" s="1" t="s">
        <v>51</v>
      </c>
      <c r="AD813" s="1" t="s">
        <v>51</v>
      </c>
    </row>
    <row r="814" spans="1:30" x14ac:dyDescent="0.3">
      <c r="A814" s="1" t="s">
        <v>1371</v>
      </c>
      <c r="B814">
        <v>1714</v>
      </c>
      <c r="C814">
        <v>17048</v>
      </c>
      <c r="D814" s="1" t="s">
        <v>798</v>
      </c>
      <c r="E814">
        <v>3602</v>
      </c>
      <c r="F814">
        <v>3650</v>
      </c>
      <c r="G814">
        <v>3601</v>
      </c>
      <c r="H814">
        <v>3649</v>
      </c>
      <c r="I814" s="1" t="s">
        <v>36</v>
      </c>
      <c r="J814" s="1" t="s">
        <v>799</v>
      </c>
      <c r="K814" s="1" t="s">
        <v>56</v>
      </c>
      <c r="L814">
        <v>5.578E+16</v>
      </c>
      <c r="M814" s="1" t="s">
        <v>96</v>
      </c>
      <c r="N814">
        <v>-1</v>
      </c>
      <c r="O814" s="1" t="s">
        <v>36</v>
      </c>
      <c r="P814" s="1" t="s">
        <v>48</v>
      </c>
      <c r="Q814" s="1" t="s">
        <v>36</v>
      </c>
      <c r="R814" s="1" t="s">
        <v>36</v>
      </c>
      <c r="S814" s="1" t="s">
        <v>36</v>
      </c>
      <c r="T814" s="1" t="s">
        <v>36</v>
      </c>
      <c r="U814" s="1" t="s">
        <v>60</v>
      </c>
      <c r="V814" s="1" t="s">
        <v>36</v>
      </c>
      <c r="W814" s="1" t="s">
        <v>36</v>
      </c>
      <c r="X814" s="1" t="s">
        <v>36</v>
      </c>
      <c r="Y814">
        <v>12</v>
      </c>
      <c r="Z814">
        <v>12</v>
      </c>
      <c r="AA814">
        <v>12</v>
      </c>
      <c r="AB814" s="1" t="s">
        <v>61</v>
      </c>
      <c r="AC814" s="1" t="s">
        <v>61</v>
      </c>
      <c r="AD814" s="1" t="s">
        <v>61</v>
      </c>
    </row>
    <row r="815" spans="1:30" x14ac:dyDescent="0.3">
      <c r="A815" s="1" t="s">
        <v>1372</v>
      </c>
      <c r="B815">
        <v>1716</v>
      </c>
      <c r="C815">
        <v>5007</v>
      </c>
      <c r="D815" s="1" t="s">
        <v>1249</v>
      </c>
      <c r="E815">
        <v>1402</v>
      </c>
      <c r="F815">
        <v>1500</v>
      </c>
      <c r="G815">
        <v>1401</v>
      </c>
      <c r="H815">
        <v>1499</v>
      </c>
      <c r="I815" s="1" t="s">
        <v>36</v>
      </c>
      <c r="J815" s="1" t="s">
        <v>1249</v>
      </c>
      <c r="K815" s="1" t="s">
        <v>56</v>
      </c>
      <c r="L815">
        <v>1.1767E+17</v>
      </c>
      <c r="M815" s="1" t="s">
        <v>96</v>
      </c>
      <c r="N815">
        <v>-1</v>
      </c>
      <c r="O815" s="1" t="s">
        <v>36</v>
      </c>
      <c r="P815" s="1" t="s">
        <v>48</v>
      </c>
      <c r="Q815" s="1" t="s">
        <v>36</v>
      </c>
      <c r="R815" s="1" t="s">
        <v>36</v>
      </c>
      <c r="S815" s="1" t="s">
        <v>36</v>
      </c>
      <c r="T815" s="1" t="s">
        <v>36</v>
      </c>
      <c r="U815" s="1" t="s">
        <v>60</v>
      </c>
      <c r="V815" s="1" t="s">
        <v>36</v>
      </c>
      <c r="W815" s="1" t="s">
        <v>36</v>
      </c>
      <c r="X815" s="1" t="s">
        <v>36</v>
      </c>
      <c r="Y815">
        <v>13</v>
      </c>
      <c r="Z815">
        <v>13</v>
      </c>
      <c r="AA815">
        <v>13</v>
      </c>
      <c r="AB815" s="1" t="s">
        <v>582</v>
      </c>
      <c r="AC815" s="1" t="s">
        <v>582</v>
      </c>
      <c r="AD815" s="1" t="s">
        <v>582</v>
      </c>
    </row>
    <row r="816" spans="1:30" x14ac:dyDescent="0.3">
      <c r="A816" s="1" t="s">
        <v>1373</v>
      </c>
      <c r="B816">
        <v>1718</v>
      </c>
      <c r="C816">
        <v>22020</v>
      </c>
      <c r="D816" s="1" t="s">
        <v>1079</v>
      </c>
      <c r="E816">
        <v>2602</v>
      </c>
      <c r="F816">
        <v>2700</v>
      </c>
      <c r="G816">
        <v>2601</v>
      </c>
      <c r="H816">
        <v>2699</v>
      </c>
      <c r="I816" s="1" t="s">
        <v>1080</v>
      </c>
      <c r="J816" s="1" t="s">
        <v>1081</v>
      </c>
      <c r="K816" s="1" t="s">
        <v>56</v>
      </c>
      <c r="L816">
        <v>1.0138E+17</v>
      </c>
      <c r="M816" s="1" t="s">
        <v>96</v>
      </c>
      <c r="N816">
        <v>-1</v>
      </c>
      <c r="O816" s="1" t="s">
        <v>36</v>
      </c>
      <c r="P816" s="1" t="s">
        <v>48</v>
      </c>
      <c r="Q816" s="1" t="s">
        <v>36</v>
      </c>
      <c r="R816" s="1" t="s">
        <v>36</v>
      </c>
      <c r="S816" s="1" t="s">
        <v>36</v>
      </c>
      <c r="T816" s="1" t="s">
        <v>36</v>
      </c>
      <c r="U816" s="1" t="s">
        <v>60</v>
      </c>
      <c r="V816" s="1" t="s">
        <v>36</v>
      </c>
      <c r="W816" s="1" t="s">
        <v>36</v>
      </c>
      <c r="X816" s="1" t="s">
        <v>36</v>
      </c>
      <c r="Y816">
        <v>13</v>
      </c>
      <c r="Z816">
        <v>13</v>
      </c>
      <c r="AA816">
        <v>13</v>
      </c>
      <c r="AB816" s="1" t="s">
        <v>582</v>
      </c>
      <c r="AC816" s="1" t="s">
        <v>582</v>
      </c>
      <c r="AD816" s="1" t="s">
        <v>582</v>
      </c>
    </row>
    <row r="817" spans="1:30" x14ac:dyDescent="0.3">
      <c r="A817" s="1" t="s">
        <v>1374</v>
      </c>
      <c r="B817">
        <v>1719</v>
      </c>
      <c r="C817">
        <v>13099</v>
      </c>
      <c r="D817" s="1" t="s">
        <v>768</v>
      </c>
      <c r="E817">
        <v>2802</v>
      </c>
      <c r="F817">
        <v>2900</v>
      </c>
      <c r="G817">
        <v>2801</v>
      </c>
      <c r="H817">
        <v>2899</v>
      </c>
      <c r="I817" s="1" t="s">
        <v>36</v>
      </c>
      <c r="J817" s="1" t="s">
        <v>768</v>
      </c>
      <c r="K817" s="1" t="s">
        <v>56</v>
      </c>
      <c r="L817">
        <v>1.0468E+17</v>
      </c>
      <c r="M817" s="1" t="s">
        <v>96</v>
      </c>
      <c r="N817">
        <v>-1</v>
      </c>
      <c r="O817" s="1" t="s">
        <v>36</v>
      </c>
      <c r="P817" s="1" t="s">
        <v>48</v>
      </c>
      <c r="Q817" s="1" t="s">
        <v>36</v>
      </c>
      <c r="R817" s="1" t="s">
        <v>36</v>
      </c>
      <c r="S817" s="1" t="s">
        <v>36</v>
      </c>
      <c r="T817" s="1" t="s">
        <v>36</v>
      </c>
      <c r="U817" s="1" t="s">
        <v>60</v>
      </c>
      <c r="V817" s="1" t="s">
        <v>36</v>
      </c>
      <c r="W817" s="1" t="s">
        <v>36</v>
      </c>
      <c r="X817" s="1" t="s">
        <v>36</v>
      </c>
      <c r="Y817">
        <v>13</v>
      </c>
      <c r="Z817">
        <v>13</v>
      </c>
      <c r="AA817">
        <v>13</v>
      </c>
      <c r="AB817" s="1" t="s">
        <v>582</v>
      </c>
      <c r="AC817" s="1" t="s">
        <v>582</v>
      </c>
      <c r="AD817" s="1" t="s">
        <v>582</v>
      </c>
    </row>
    <row r="818" spans="1:30" x14ac:dyDescent="0.3">
      <c r="A818" s="1" t="s">
        <v>1375</v>
      </c>
      <c r="B818">
        <v>1721</v>
      </c>
      <c r="C818">
        <v>17099</v>
      </c>
      <c r="D818" s="1" t="s">
        <v>383</v>
      </c>
      <c r="E818">
        <v>0</v>
      </c>
      <c r="F818">
        <v>0</v>
      </c>
      <c r="G818">
        <v>3601</v>
      </c>
      <c r="H818">
        <v>3699</v>
      </c>
      <c r="I818" s="1" t="s">
        <v>36</v>
      </c>
      <c r="J818" s="1" t="s">
        <v>383</v>
      </c>
      <c r="K818" s="1" t="s">
        <v>56</v>
      </c>
      <c r="L818">
        <v>1.3928E+17</v>
      </c>
      <c r="M818" s="1" t="s">
        <v>47</v>
      </c>
      <c r="N818">
        <v>1</v>
      </c>
      <c r="O818" s="1" t="s">
        <v>36</v>
      </c>
      <c r="P818" s="1" t="s">
        <v>48</v>
      </c>
      <c r="Q818" s="1" t="s">
        <v>36</v>
      </c>
      <c r="R818" s="1" t="s">
        <v>36</v>
      </c>
      <c r="S818" s="1" t="s">
        <v>36</v>
      </c>
      <c r="T818" s="1" t="s">
        <v>36</v>
      </c>
      <c r="U818" s="1" t="s">
        <v>60</v>
      </c>
      <c r="V818" s="1" t="s">
        <v>36</v>
      </c>
      <c r="W818" s="1" t="s">
        <v>36</v>
      </c>
      <c r="X818" s="1" t="s">
        <v>36</v>
      </c>
      <c r="Y818">
        <v>12</v>
      </c>
      <c r="Z818">
        <v>12</v>
      </c>
      <c r="AA818">
        <v>12</v>
      </c>
      <c r="AB818" s="1" t="s">
        <v>51</v>
      </c>
      <c r="AC818" s="1" t="s">
        <v>51</v>
      </c>
      <c r="AD818" s="1" t="s">
        <v>51</v>
      </c>
    </row>
    <row r="819" spans="1:30" x14ac:dyDescent="0.3">
      <c r="A819" s="1" t="s">
        <v>1376</v>
      </c>
      <c r="B819">
        <v>1722</v>
      </c>
      <c r="C819">
        <v>4111</v>
      </c>
      <c r="D819" s="1" t="s">
        <v>971</v>
      </c>
      <c r="E819">
        <v>2202</v>
      </c>
      <c r="F819">
        <v>2300</v>
      </c>
      <c r="G819">
        <v>2201</v>
      </c>
      <c r="H819">
        <v>2299</v>
      </c>
      <c r="I819" s="1" t="s">
        <v>36</v>
      </c>
      <c r="J819" s="1" t="s">
        <v>971</v>
      </c>
      <c r="K819" s="1" t="s">
        <v>56</v>
      </c>
      <c r="L819">
        <v>1.0294E+17</v>
      </c>
      <c r="M819" s="1" t="s">
        <v>47</v>
      </c>
      <c r="N819">
        <v>1</v>
      </c>
      <c r="O819" s="1" t="s">
        <v>36</v>
      </c>
      <c r="P819" s="1" t="s">
        <v>48</v>
      </c>
      <c r="Q819" s="1" t="s">
        <v>36</v>
      </c>
      <c r="R819" s="1" t="s">
        <v>36</v>
      </c>
      <c r="S819" s="1" t="s">
        <v>36</v>
      </c>
      <c r="T819" s="1" t="s">
        <v>36</v>
      </c>
      <c r="U819" s="1" t="s">
        <v>40</v>
      </c>
      <c r="V819" s="1" t="s">
        <v>36</v>
      </c>
      <c r="W819" s="1" t="s">
        <v>36</v>
      </c>
      <c r="X819" s="1" t="s">
        <v>36</v>
      </c>
      <c r="Y819">
        <v>13</v>
      </c>
      <c r="Z819">
        <v>13</v>
      </c>
      <c r="AA819">
        <v>13</v>
      </c>
      <c r="AB819" s="1" t="s">
        <v>582</v>
      </c>
      <c r="AC819" s="1" t="s">
        <v>582</v>
      </c>
      <c r="AD819" s="1" t="s">
        <v>582</v>
      </c>
    </row>
    <row r="820" spans="1:30" x14ac:dyDescent="0.3">
      <c r="A820" s="1" t="s">
        <v>1377</v>
      </c>
      <c r="B820">
        <v>1731</v>
      </c>
      <c r="C820">
        <v>17048</v>
      </c>
      <c r="D820" s="1" t="s">
        <v>798</v>
      </c>
      <c r="E820">
        <v>3652</v>
      </c>
      <c r="F820">
        <v>3700</v>
      </c>
      <c r="G820">
        <v>3651</v>
      </c>
      <c r="H820">
        <v>3699</v>
      </c>
      <c r="I820" s="1" t="s">
        <v>36</v>
      </c>
      <c r="J820" s="1" t="s">
        <v>799</v>
      </c>
      <c r="K820" s="1" t="s">
        <v>56</v>
      </c>
      <c r="L820">
        <v>4.436E+16</v>
      </c>
      <c r="M820" s="1" t="s">
        <v>96</v>
      </c>
      <c r="N820">
        <v>-1</v>
      </c>
      <c r="O820" s="1" t="s">
        <v>36</v>
      </c>
      <c r="P820" s="1" t="s">
        <v>48</v>
      </c>
      <c r="Q820" s="1" t="s">
        <v>36</v>
      </c>
      <c r="R820" s="1" t="s">
        <v>36</v>
      </c>
      <c r="S820" s="1" t="s">
        <v>36</v>
      </c>
      <c r="T820" s="1" t="s">
        <v>36</v>
      </c>
      <c r="U820" s="1" t="s">
        <v>60</v>
      </c>
      <c r="V820" s="1" t="s">
        <v>36</v>
      </c>
      <c r="W820" s="1" t="s">
        <v>36</v>
      </c>
      <c r="X820" s="1" t="s">
        <v>36</v>
      </c>
      <c r="Y820">
        <v>12</v>
      </c>
      <c r="Z820">
        <v>12</v>
      </c>
      <c r="AA820">
        <v>12</v>
      </c>
      <c r="AB820" s="1" t="s">
        <v>61</v>
      </c>
      <c r="AC820" s="1" t="s">
        <v>61</v>
      </c>
      <c r="AD820" s="1" t="s">
        <v>61</v>
      </c>
    </row>
    <row r="821" spans="1:30" x14ac:dyDescent="0.3">
      <c r="A821" s="1" t="s">
        <v>1378</v>
      </c>
      <c r="B821">
        <v>1732</v>
      </c>
      <c r="C821">
        <v>13063</v>
      </c>
      <c r="D821" s="1" t="s">
        <v>780</v>
      </c>
      <c r="E821">
        <v>3302</v>
      </c>
      <c r="F821">
        <v>3400</v>
      </c>
      <c r="G821">
        <v>3301</v>
      </c>
      <c r="H821">
        <v>3399</v>
      </c>
      <c r="I821" s="1" t="s">
        <v>36</v>
      </c>
      <c r="J821" s="1" t="s">
        <v>781</v>
      </c>
      <c r="K821" s="1" t="s">
        <v>34</v>
      </c>
      <c r="L821">
        <v>8.089E+16</v>
      </c>
      <c r="M821" s="1" t="s">
        <v>96</v>
      </c>
      <c r="N821">
        <v>-1</v>
      </c>
      <c r="O821" s="1" t="s">
        <v>36</v>
      </c>
      <c r="P821" s="1" t="s">
        <v>48</v>
      </c>
      <c r="Q821" s="1" t="s">
        <v>36</v>
      </c>
      <c r="R821" s="1" t="s">
        <v>36</v>
      </c>
      <c r="S821" s="1" t="s">
        <v>36</v>
      </c>
      <c r="T821" s="1" t="s">
        <v>36</v>
      </c>
      <c r="U821" s="1" t="s">
        <v>60</v>
      </c>
      <c r="V821" s="1" t="s">
        <v>36</v>
      </c>
      <c r="W821" s="1" t="s">
        <v>36</v>
      </c>
      <c r="X821" s="1" t="s">
        <v>36</v>
      </c>
      <c r="Y821">
        <v>12</v>
      </c>
      <c r="Z821">
        <v>12</v>
      </c>
      <c r="AA821">
        <v>12</v>
      </c>
      <c r="AB821" s="1" t="s">
        <v>61</v>
      </c>
      <c r="AC821" s="1" t="s">
        <v>61</v>
      </c>
      <c r="AD821" s="1" t="s">
        <v>61</v>
      </c>
    </row>
    <row r="822" spans="1:30" x14ac:dyDescent="0.3">
      <c r="A822" s="1" t="s">
        <v>1379</v>
      </c>
      <c r="B822">
        <v>1736</v>
      </c>
      <c r="C822">
        <v>1072</v>
      </c>
      <c r="D822" s="1" t="s">
        <v>1008</v>
      </c>
      <c r="E822">
        <v>2702</v>
      </c>
      <c r="F822">
        <v>2800</v>
      </c>
      <c r="G822">
        <v>2701</v>
      </c>
      <c r="H822">
        <v>2799</v>
      </c>
      <c r="I822" s="1" t="s">
        <v>36</v>
      </c>
      <c r="J822" s="1" t="s">
        <v>1008</v>
      </c>
      <c r="K822" s="1" t="s">
        <v>56</v>
      </c>
      <c r="L822">
        <v>1.0159E+17</v>
      </c>
      <c r="M822" s="1" t="s">
        <v>47</v>
      </c>
      <c r="N822">
        <v>1</v>
      </c>
      <c r="O822" s="1" t="s">
        <v>36</v>
      </c>
      <c r="P822" s="1" t="s">
        <v>37</v>
      </c>
      <c r="Q822" s="1" t="s">
        <v>821</v>
      </c>
      <c r="R822" s="1" t="s">
        <v>36</v>
      </c>
      <c r="S822" s="1" t="s">
        <v>1009</v>
      </c>
      <c r="T822" s="1" t="s">
        <v>39</v>
      </c>
      <c r="U822" s="1" t="s">
        <v>60</v>
      </c>
      <c r="V822" s="1" t="s">
        <v>36</v>
      </c>
      <c r="W822" s="1" t="s">
        <v>36</v>
      </c>
      <c r="X822" s="1" t="s">
        <v>36</v>
      </c>
      <c r="Y822">
        <v>13</v>
      </c>
      <c r="Z822">
        <v>13</v>
      </c>
      <c r="AA822">
        <v>13</v>
      </c>
      <c r="AB822" s="1" t="s">
        <v>582</v>
      </c>
      <c r="AC822" s="1" t="s">
        <v>582</v>
      </c>
      <c r="AD822" s="1" t="s">
        <v>582</v>
      </c>
    </row>
    <row r="823" spans="1:30" x14ac:dyDescent="0.3">
      <c r="A823" s="1" t="s">
        <v>1380</v>
      </c>
      <c r="B823">
        <v>1737</v>
      </c>
      <c r="C823">
        <v>18005</v>
      </c>
      <c r="D823" s="1" t="s">
        <v>960</v>
      </c>
      <c r="E823">
        <v>3002</v>
      </c>
      <c r="F823">
        <v>3100</v>
      </c>
      <c r="G823">
        <v>3001</v>
      </c>
      <c r="H823">
        <v>3099</v>
      </c>
      <c r="I823" s="1" t="s">
        <v>36</v>
      </c>
      <c r="J823" s="1" t="s">
        <v>960</v>
      </c>
      <c r="K823" s="1" t="s">
        <v>56</v>
      </c>
      <c r="L823">
        <v>1.0749E+17</v>
      </c>
      <c r="M823" s="1" t="s">
        <v>96</v>
      </c>
      <c r="N823">
        <v>-1</v>
      </c>
      <c r="O823" s="1" t="s">
        <v>36</v>
      </c>
      <c r="P823" s="1" t="s">
        <v>48</v>
      </c>
      <c r="Q823" s="1" t="s">
        <v>36</v>
      </c>
      <c r="R823" s="1" t="s">
        <v>36</v>
      </c>
      <c r="S823" s="1" t="s">
        <v>36</v>
      </c>
      <c r="T823" s="1" t="s">
        <v>36</v>
      </c>
      <c r="U823" s="1" t="s">
        <v>60</v>
      </c>
      <c r="V823" s="1" t="s">
        <v>36</v>
      </c>
      <c r="W823" s="1" t="s">
        <v>36</v>
      </c>
      <c r="X823" s="1" t="s">
        <v>36</v>
      </c>
      <c r="Y823">
        <v>13</v>
      </c>
      <c r="Z823">
        <v>13</v>
      </c>
      <c r="AA823">
        <v>13</v>
      </c>
      <c r="AB823" s="1" t="s">
        <v>347</v>
      </c>
      <c r="AC823" s="1" t="s">
        <v>347</v>
      </c>
      <c r="AD823" s="1" t="s">
        <v>347</v>
      </c>
    </row>
    <row r="824" spans="1:30" x14ac:dyDescent="0.3">
      <c r="A824" s="1" t="s">
        <v>1381</v>
      </c>
      <c r="B824">
        <v>1738</v>
      </c>
      <c r="C824">
        <v>27008</v>
      </c>
      <c r="D824" s="1" t="s">
        <v>757</v>
      </c>
      <c r="E824">
        <v>3002</v>
      </c>
      <c r="F824">
        <v>3100</v>
      </c>
      <c r="G824">
        <v>3001</v>
      </c>
      <c r="H824">
        <v>3099</v>
      </c>
      <c r="I824" s="1" t="s">
        <v>36</v>
      </c>
      <c r="J824" s="1" t="s">
        <v>757</v>
      </c>
      <c r="K824" s="1" t="s">
        <v>56</v>
      </c>
      <c r="L824">
        <v>1.254E+17</v>
      </c>
      <c r="M824" s="1" t="s">
        <v>96</v>
      </c>
      <c r="N824">
        <v>-1</v>
      </c>
      <c r="O824" s="1" t="s">
        <v>36</v>
      </c>
      <c r="P824" s="1" t="s">
        <v>48</v>
      </c>
      <c r="Q824" s="1" t="s">
        <v>36</v>
      </c>
      <c r="R824" s="1" t="s">
        <v>36</v>
      </c>
      <c r="S824" s="1" t="s">
        <v>36</v>
      </c>
      <c r="T824" s="1" t="s">
        <v>36</v>
      </c>
      <c r="U824" s="1" t="s">
        <v>60</v>
      </c>
      <c r="V824" s="1" t="s">
        <v>36</v>
      </c>
      <c r="W824" s="1" t="s">
        <v>36</v>
      </c>
      <c r="X824" s="1" t="s">
        <v>36</v>
      </c>
      <c r="Y824">
        <v>0</v>
      </c>
      <c r="Z824">
        <v>12</v>
      </c>
      <c r="AA824">
        <v>13</v>
      </c>
      <c r="AB824" s="1" t="s">
        <v>36</v>
      </c>
      <c r="AC824" s="1" t="s">
        <v>61</v>
      </c>
      <c r="AD824" s="1" t="s">
        <v>347</v>
      </c>
    </row>
    <row r="825" spans="1:30" x14ac:dyDescent="0.3">
      <c r="A825" s="1" t="s">
        <v>1382</v>
      </c>
      <c r="B825">
        <v>1739</v>
      </c>
      <c r="C825">
        <v>16015</v>
      </c>
      <c r="D825" s="1" t="s">
        <v>1197</v>
      </c>
      <c r="E825">
        <v>1902</v>
      </c>
      <c r="F825">
        <v>2000</v>
      </c>
      <c r="G825">
        <v>1901</v>
      </c>
      <c r="H825">
        <v>1999</v>
      </c>
      <c r="I825" s="1" t="s">
        <v>36</v>
      </c>
      <c r="J825" s="1" t="s">
        <v>1197</v>
      </c>
      <c r="K825" s="1" t="s">
        <v>56</v>
      </c>
      <c r="L825">
        <v>1.0069E+17</v>
      </c>
      <c r="M825" s="1" t="s">
        <v>47</v>
      </c>
      <c r="N825">
        <v>1</v>
      </c>
      <c r="O825" s="1" t="s">
        <v>36</v>
      </c>
      <c r="P825" s="1" t="s">
        <v>48</v>
      </c>
      <c r="Q825" s="1" t="s">
        <v>36</v>
      </c>
      <c r="R825" s="1" t="s">
        <v>36</v>
      </c>
      <c r="S825" s="1" t="s">
        <v>36</v>
      </c>
      <c r="T825" s="1" t="s">
        <v>36</v>
      </c>
      <c r="U825" s="1" t="s">
        <v>60</v>
      </c>
      <c r="V825" s="1" t="s">
        <v>36</v>
      </c>
      <c r="W825" s="1" t="s">
        <v>36</v>
      </c>
      <c r="X825" s="1" t="s">
        <v>36</v>
      </c>
      <c r="Y825">
        <v>13</v>
      </c>
      <c r="Z825">
        <v>13</v>
      </c>
      <c r="AA825">
        <v>13</v>
      </c>
      <c r="AB825" s="1" t="s">
        <v>582</v>
      </c>
      <c r="AC825" s="1" t="s">
        <v>582</v>
      </c>
      <c r="AD825" s="1" t="s">
        <v>582</v>
      </c>
    </row>
    <row r="826" spans="1:30" x14ac:dyDescent="0.3">
      <c r="A826" s="1" t="s">
        <v>1383</v>
      </c>
      <c r="B826">
        <v>1740</v>
      </c>
      <c r="C826">
        <v>16009</v>
      </c>
      <c r="D826" s="1" t="s">
        <v>952</v>
      </c>
      <c r="E826">
        <v>2302</v>
      </c>
      <c r="F826">
        <v>2400</v>
      </c>
      <c r="G826">
        <v>2301</v>
      </c>
      <c r="H826">
        <v>2399</v>
      </c>
      <c r="I826" s="1" t="s">
        <v>36</v>
      </c>
      <c r="J826" s="1" t="s">
        <v>952</v>
      </c>
      <c r="K826" s="1" t="s">
        <v>56</v>
      </c>
      <c r="L826">
        <v>1.2669E+17</v>
      </c>
      <c r="M826" s="1" t="s">
        <v>96</v>
      </c>
      <c r="N826">
        <v>-1</v>
      </c>
      <c r="O826" s="1" t="s">
        <v>36</v>
      </c>
      <c r="P826" s="1" t="s">
        <v>48</v>
      </c>
      <c r="Q826" s="1" t="s">
        <v>36</v>
      </c>
      <c r="R826" s="1" t="s">
        <v>36</v>
      </c>
      <c r="S826" s="1" t="s">
        <v>36</v>
      </c>
      <c r="T826" s="1" t="s">
        <v>36</v>
      </c>
      <c r="U826" s="1" t="s">
        <v>60</v>
      </c>
      <c r="V826" s="1" t="s">
        <v>36</v>
      </c>
      <c r="W826" s="1" t="s">
        <v>36</v>
      </c>
      <c r="X826" s="1" t="s">
        <v>36</v>
      </c>
      <c r="Y826">
        <v>13</v>
      </c>
      <c r="Z826">
        <v>13</v>
      </c>
      <c r="AA826">
        <v>13</v>
      </c>
      <c r="AB826" s="1" t="s">
        <v>582</v>
      </c>
      <c r="AC826" s="1" t="s">
        <v>582</v>
      </c>
      <c r="AD826" s="1" t="s">
        <v>582</v>
      </c>
    </row>
    <row r="827" spans="1:30" x14ac:dyDescent="0.3">
      <c r="A827" s="1" t="s">
        <v>1384</v>
      </c>
      <c r="B827">
        <v>1742</v>
      </c>
      <c r="C827">
        <v>13003</v>
      </c>
      <c r="D827" s="1" t="s">
        <v>908</v>
      </c>
      <c r="E827">
        <v>3702</v>
      </c>
      <c r="F827">
        <v>3800</v>
      </c>
      <c r="G827">
        <v>3701</v>
      </c>
      <c r="H827">
        <v>3799</v>
      </c>
      <c r="I827" s="1" t="s">
        <v>36</v>
      </c>
      <c r="J827" s="1" t="s">
        <v>908</v>
      </c>
      <c r="K827" s="1" t="s">
        <v>56</v>
      </c>
      <c r="L827">
        <v>1.0096E+17</v>
      </c>
      <c r="M827" s="1" t="s">
        <v>96</v>
      </c>
      <c r="N827">
        <v>-1</v>
      </c>
      <c r="O827" s="1" t="s">
        <v>36</v>
      </c>
      <c r="P827" s="1" t="s">
        <v>48</v>
      </c>
      <c r="Q827" s="1" t="s">
        <v>36</v>
      </c>
      <c r="R827" s="1" t="s">
        <v>36</v>
      </c>
      <c r="S827" s="1" t="s">
        <v>36</v>
      </c>
      <c r="T827" s="1" t="s">
        <v>36</v>
      </c>
      <c r="U827" s="1" t="s">
        <v>60</v>
      </c>
      <c r="V827" s="1" t="s">
        <v>36</v>
      </c>
      <c r="W827" s="1" t="s">
        <v>36</v>
      </c>
      <c r="X827" s="1" t="s">
        <v>36</v>
      </c>
      <c r="Y827">
        <v>12</v>
      </c>
      <c r="Z827">
        <v>12</v>
      </c>
      <c r="AA827">
        <v>12</v>
      </c>
      <c r="AB827" s="1" t="s">
        <v>51</v>
      </c>
      <c r="AC827" s="1" t="s">
        <v>51</v>
      </c>
      <c r="AD827" s="1" t="s">
        <v>51</v>
      </c>
    </row>
    <row r="828" spans="1:30" x14ac:dyDescent="0.3">
      <c r="A828" s="1" t="s">
        <v>1385</v>
      </c>
      <c r="B828">
        <v>1745</v>
      </c>
      <c r="C828">
        <v>20120</v>
      </c>
      <c r="D828" s="1" t="s">
        <v>1146</v>
      </c>
      <c r="E828">
        <v>1302</v>
      </c>
      <c r="F828">
        <v>1400</v>
      </c>
      <c r="G828">
        <v>1301</v>
      </c>
      <c r="H828">
        <v>1399</v>
      </c>
      <c r="I828" s="1" t="s">
        <v>1147</v>
      </c>
      <c r="J828" s="1" t="s">
        <v>1148</v>
      </c>
      <c r="K828" s="1" t="s">
        <v>56</v>
      </c>
      <c r="L828">
        <v>1.2745E+17</v>
      </c>
      <c r="M828" s="1" t="s">
        <v>47</v>
      </c>
      <c r="N828">
        <v>1</v>
      </c>
      <c r="O828" s="1" t="s">
        <v>36</v>
      </c>
      <c r="P828" s="1" t="s">
        <v>48</v>
      </c>
      <c r="Q828" s="1" t="s">
        <v>36</v>
      </c>
      <c r="R828" s="1" t="s">
        <v>36</v>
      </c>
      <c r="S828" s="1" t="s">
        <v>36</v>
      </c>
      <c r="T828" s="1" t="s">
        <v>36</v>
      </c>
      <c r="U828" s="1" t="s">
        <v>60</v>
      </c>
      <c r="V828" s="1" t="s">
        <v>36</v>
      </c>
      <c r="W828" s="1" t="s">
        <v>36</v>
      </c>
      <c r="X828" s="1" t="s">
        <v>36</v>
      </c>
      <c r="Y828">
        <v>13</v>
      </c>
      <c r="Z828">
        <v>13</v>
      </c>
      <c r="AA828">
        <v>13</v>
      </c>
      <c r="AB828" s="1" t="s">
        <v>582</v>
      </c>
      <c r="AC828" s="1" t="s">
        <v>582</v>
      </c>
      <c r="AD828" s="1" t="s">
        <v>582</v>
      </c>
    </row>
    <row r="829" spans="1:30" x14ac:dyDescent="0.3">
      <c r="A829" s="1" t="s">
        <v>1386</v>
      </c>
      <c r="B829">
        <v>1748</v>
      </c>
      <c r="C829">
        <v>5093</v>
      </c>
      <c r="D829" s="1" t="s">
        <v>409</v>
      </c>
      <c r="E829">
        <v>3502</v>
      </c>
      <c r="F829">
        <v>3600</v>
      </c>
      <c r="G829">
        <v>3501</v>
      </c>
      <c r="H829">
        <v>3599</v>
      </c>
      <c r="I829" s="1" t="s">
        <v>36</v>
      </c>
      <c r="J829" s="1" t="s">
        <v>409</v>
      </c>
      <c r="K829" s="1" t="s">
        <v>56</v>
      </c>
      <c r="L829">
        <v>1.5932E+17</v>
      </c>
      <c r="M829" s="1" t="s">
        <v>47</v>
      </c>
      <c r="N829">
        <v>1</v>
      </c>
      <c r="O829" s="1" t="s">
        <v>36</v>
      </c>
      <c r="P829" s="1" t="s">
        <v>48</v>
      </c>
      <c r="Q829" s="1" t="s">
        <v>36</v>
      </c>
      <c r="R829" s="1" t="s">
        <v>36</v>
      </c>
      <c r="S829" s="1" t="s">
        <v>36</v>
      </c>
      <c r="T829" s="1" t="s">
        <v>36</v>
      </c>
      <c r="U829" s="1" t="s">
        <v>60</v>
      </c>
      <c r="V829" s="1" t="s">
        <v>36</v>
      </c>
      <c r="W829" s="1" t="s">
        <v>36</v>
      </c>
      <c r="X829" s="1" t="s">
        <v>36</v>
      </c>
      <c r="Y829">
        <v>12</v>
      </c>
      <c r="Z829">
        <v>12</v>
      </c>
      <c r="AA829">
        <v>12</v>
      </c>
      <c r="AB829" s="1" t="s">
        <v>51</v>
      </c>
      <c r="AC829" s="1" t="s">
        <v>51</v>
      </c>
      <c r="AD829" s="1" t="s">
        <v>51</v>
      </c>
    </row>
    <row r="830" spans="1:30" x14ac:dyDescent="0.3">
      <c r="A830" s="1" t="s">
        <v>1387</v>
      </c>
      <c r="B830">
        <v>1749</v>
      </c>
      <c r="C830">
        <v>21010</v>
      </c>
      <c r="D830" s="1" t="s">
        <v>1260</v>
      </c>
      <c r="E830">
        <v>3302</v>
      </c>
      <c r="F830">
        <v>3400</v>
      </c>
      <c r="G830">
        <v>3301</v>
      </c>
      <c r="H830">
        <v>3399</v>
      </c>
      <c r="I830" s="1" t="s">
        <v>36</v>
      </c>
      <c r="J830" s="1" t="s">
        <v>1261</v>
      </c>
      <c r="K830" s="1" t="s">
        <v>56</v>
      </c>
      <c r="L830">
        <v>9.972E+16</v>
      </c>
      <c r="M830" s="1" t="s">
        <v>47</v>
      </c>
      <c r="N830">
        <v>1</v>
      </c>
      <c r="O830" s="1" t="s">
        <v>57</v>
      </c>
      <c r="P830" s="1" t="s">
        <v>48</v>
      </c>
      <c r="Q830" s="1" t="s">
        <v>36</v>
      </c>
      <c r="R830" s="1" t="s">
        <v>36</v>
      </c>
      <c r="S830" s="1" t="s">
        <v>36</v>
      </c>
      <c r="T830" s="1" t="s">
        <v>36</v>
      </c>
      <c r="U830" s="1" t="s">
        <v>60</v>
      </c>
      <c r="V830" s="1" t="s">
        <v>36</v>
      </c>
      <c r="W830" s="1" t="s">
        <v>36</v>
      </c>
      <c r="X830" s="1" t="s">
        <v>36</v>
      </c>
      <c r="Y830">
        <v>12</v>
      </c>
      <c r="Z830">
        <v>12</v>
      </c>
      <c r="AA830">
        <v>12</v>
      </c>
      <c r="AB830" s="1" t="s">
        <v>61</v>
      </c>
      <c r="AC830" s="1" t="s">
        <v>61</v>
      </c>
      <c r="AD830" s="1" t="s">
        <v>61</v>
      </c>
    </row>
    <row r="831" spans="1:30" x14ac:dyDescent="0.3">
      <c r="A831" s="1" t="s">
        <v>1388</v>
      </c>
      <c r="B831">
        <v>1750</v>
      </c>
      <c r="C831">
        <v>20127</v>
      </c>
      <c r="D831" s="1" t="s">
        <v>820</v>
      </c>
      <c r="E831">
        <v>3202</v>
      </c>
      <c r="F831">
        <v>3300</v>
      </c>
      <c r="G831">
        <v>3201</v>
      </c>
      <c r="H831">
        <v>3299</v>
      </c>
      <c r="I831" s="1" t="s">
        <v>36</v>
      </c>
      <c r="J831" s="1" t="s">
        <v>820</v>
      </c>
      <c r="K831" s="1" t="s">
        <v>56</v>
      </c>
      <c r="L831">
        <v>1.4974E+17</v>
      </c>
      <c r="M831" s="1" t="s">
        <v>47</v>
      </c>
      <c r="N831">
        <v>1</v>
      </c>
      <c r="O831" s="1" t="s">
        <v>36</v>
      </c>
      <c r="P831" s="1" t="s">
        <v>37</v>
      </c>
      <c r="Q831" s="1" t="s">
        <v>821</v>
      </c>
      <c r="R831" s="1" t="s">
        <v>36</v>
      </c>
      <c r="S831" s="1" t="s">
        <v>822</v>
      </c>
      <c r="T831" s="1" t="s">
        <v>39</v>
      </c>
      <c r="U831" s="1" t="s">
        <v>97</v>
      </c>
      <c r="V831" s="1" t="s">
        <v>36</v>
      </c>
      <c r="W831" s="1" t="s">
        <v>36</v>
      </c>
      <c r="X831" s="1" t="s">
        <v>36</v>
      </c>
      <c r="Y831">
        <v>12</v>
      </c>
      <c r="Z831">
        <v>12</v>
      </c>
      <c r="AA831">
        <v>12</v>
      </c>
      <c r="AB831" s="1" t="s">
        <v>61</v>
      </c>
      <c r="AC831" s="1" t="s">
        <v>61</v>
      </c>
      <c r="AD831" s="1" t="s">
        <v>61</v>
      </c>
    </row>
    <row r="832" spans="1:30" x14ac:dyDescent="0.3">
      <c r="A832" s="1" t="s">
        <v>1389</v>
      </c>
      <c r="B832">
        <v>1753</v>
      </c>
      <c r="C832">
        <v>4082</v>
      </c>
      <c r="D832" s="1" t="s">
        <v>884</v>
      </c>
      <c r="E832">
        <v>3652</v>
      </c>
      <c r="F832">
        <v>3700</v>
      </c>
      <c r="G832">
        <v>3651</v>
      </c>
      <c r="H832">
        <v>3699</v>
      </c>
      <c r="I832" s="1" t="s">
        <v>36</v>
      </c>
      <c r="J832" s="1" t="s">
        <v>884</v>
      </c>
      <c r="K832" s="1" t="s">
        <v>56</v>
      </c>
      <c r="L832">
        <v>6.9430000000000008E+16</v>
      </c>
      <c r="M832" s="1" t="s">
        <v>96</v>
      </c>
      <c r="N832">
        <v>-1</v>
      </c>
      <c r="O832" s="1" t="s">
        <v>36</v>
      </c>
      <c r="P832" s="1" t="s">
        <v>48</v>
      </c>
      <c r="Q832" s="1" t="s">
        <v>36</v>
      </c>
      <c r="R832" s="1" t="s">
        <v>36</v>
      </c>
      <c r="S832" s="1" t="s">
        <v>36</v>
      </c>
      <c r="T832" s="1" t="s">
        <v>36</v>
      </c>
      <c r="U832" s="1" t="s">
        <v>97</v>
      </c>
      <c r="V832" s="1" t="s">
        <v>36</v>
      </c>
      <c r="W832" s="1" t="s">
        <v>36</v>
      </c>
      <c r="X832" s="1" t="s">
        <v>36</v>
      </c>
      <c r="Y832">
        <v>12</v>
      </c>
      <c r="Z832">
        <v>12</v>
      </c>
      <c r="AA832">
        <v>12</v>
      </c>
      <c r="AB832" s="1" t="s">
        <v>51</v>
      </c>
      <c r="AC832" s="1" t="s">
        <v>51</v>
      </c>
      <c r="AD832" s="1" t="s">
        <v>51</v>
      </c>
    </row>
    <row r="833" spans="1:30" x14ac:dyDescent="0.3">
      <c r="A833" s="1" t="s">
        <v>1390</v>
      </c>
      <c r="B833">
        <v>1754</v>
      </c>
      <c r="C833">
        <v>9004</v>
      </c>
      <c r="D833" s="1" t="s">
        <v>1240</v>
      </c>
      <c r="E833">
        <v>3202</v>
      </c>
      <c r="F833">
        <v>3250</v>
      </c>
      <c r="G833">
        <v>3201</v>
      </c>
      <c r="H833">
        <v>3249</v>
      </c>
      <c r="I833" s="1" t="s">
        <v>36</v>
      </c>
      <c r="J833" s="1" t="s">
        <v>1240</v>
      </c>
      <c r="K833" s="1" t="s">
        <v>56</v>
      </c>
      <c r="L833">
        <v>9.312E+16</v>
      </c>
      <c r="M833" s="1" t="s">
        <v>47</v>
      </c>
      <c r="N833">
        <v>1</v>
      </c>
      <c r="O833" s="1" t="s">
        <v>36</v>
      </c>
      <c r="P833" s="1" t="s">
        <v>37</v>
      </c>
      <c r="Q833" s="1" t="s">
        <v>36</v>
      </c>
      <c r="R833" s="1" t="s">
        <v>36</v>
      </c>
      <c r="S833" s="1" t="s">
        <v>1241</v>
      </c>
      <c r="T833" s="1" t="s">
        <v>39</v>
      </c>
      <c r="U833" s="1" t="s">
        <v>97</v>
      </c>
      <c r="V833" s="1" t="s">
        <v>36</v>
      </c>
      <c r="W833" s="1" t="s">
        <v>36</v>
      </c>
      <c r="X833" s="1" t="s">
        <v>36</v>
      </c>
      <c r="Y833">
        <v>12</v>
      </c>
      <c r="Z833">
        <v>12</v>
      </c>
      <c r="AA833">
        <v>12</v>
      </c>
      <c r="AB833" s="1" t="s">
        <v>61</v>
      </c>
      <c r="AC833" s="1" t="s">
        <v>61</v>
      </c>
      <c r="AD833" s="1" t="s">
        <v>61</v>
      </c>
    </row>
    <row r="834" spans="1:30" x14ac:dyDescent="0.3">
      <c r="A834" s="1" t="s">
        <v>1391</v>
      </c>
      <c r="B834">
        <v>1758</v>
      </c>
      <c r="C834">
        <v>13026</v>
      </c>
      <c r="D834" s="1" t="s">
        <v>662</v>
      </c>
      <c r="E834">
        <v>4602</v>
      </c>
      <c r="F834">
        <v>4700</v>
      </c>
      <c r="G834">
        <v>4601</v>
      </c>
      <c r="H834">
        <v>4699</v>
      </c>
      <c r="I834" s="1" t="s">
        <v>36</v>
      </c>
      <c r="J834" s="1" t="s">
        <v>662</v>
      </c>
      <c r="K834" s="1" t="s">
        <v>56</v>
      </c>
      <c r="L834">
        <v>1.0081E+17</v>
      </c>
      <c r="M834" s="1" t="s">
        <v>47</v>
      </c>
      <c r="N834">
        <v>1</v>
      </c>
      <c r="O834" s="1" t="s">
        <v>36</v>
      </c>
      <c r="P834" s="1" t="s">
        <v>48</v>
      </c>
      <c r="Q834" s="1" t="s">
        <v>36</v>
      </c>
      <c r="R834" s="1" t="s">
        <v>36</v>
      </c>
      <c r="S834" s="1" t="s">
        <v>36</v>
      </c>
      <c r="T834" s="1" t="s">
        <v>36</v>
      </c>
      <c r="U834" s="1" t="s">
        <v>60</v>
      </c>
      <c r="V834" s="1" t="s">
        <v>36</v>
      </c>
      <c r="W834" s="1" t="s">
        <v>36</v>
      </c>
      <c r="X834" s="1" t="s">
        <v>36</v>
      </c>
      <c r="Y834">
        <v>12</v>
      </c>
      <c r="Z834">
        <v>12</v>
      </c>
      <c r="AA834">
        <v>12</v>
      </c>
      <c r="AB834" s="1" t="s">
        <v>51</v>
      </c>
      <c r="AC834" s="1" t="s">
        <v>51</v>
      </c>
      <c r="AD834" s="1" t="s">
        <v>51</v>
      </c>
    </row>
    <row r="835" spans="1:30" x14ac:dyDescent="0.3">
      <c r="A835" s="1" t="s">
        <v>1392</v>
      </c>
      <c r="B835">
        <v>1759</v>
      </c>
      <c r="C835">
        <v>12151</v>
      </c>
      <c r="D835" s="1" t="s">
        <v>976</v>
      </c>
      <c r="E835">
        <v>3802</v>
      </c>
      <c r="F835">
        <v>3900</v>
      </c>
      <c r="G835">
        <v>3801</v>
      </c>
      <c r="H835">
        <v>3899</v>
      </c>
      <c r="I835" s="1" t="s">
        <v>36</v>
      </c>
      <c r="J835" s="1" t="s">
        <v>976</v>
      </c>
      <c r="K835" s="1" t="s">
        <v>56</v>
      </c>
      <c r="L835">
        <v>9.769E+16</v>
      </c>
      <c r="M835" s="1" t="s">
        <v>96</v>
      </c>
      <c r="N835">
        <v>-1</v>
      </c>
      <c r="O835" s="1" t="s">
        <v>36</v>
      </c>
      <c r="P835" s="1" t="s">
        <v>48</v>
      </c>
      <c r="Q835" s="1" t="s">
        <v>36</v>
      </c>
      <c r="R835" s="1" t="s">
        <v>36</v>
      </c>
      <c r="S835" s="1" t="s">
        <v>36</v>
      </c>
      <c r="T835" s="1" t="s">
        <v>36</v>
      </c>
      <c r="U835" s="1" t="s">
        <v>60</v>
      </c>
      <c r="V835" s="1" t="s">
        <v>36</v>
      </c>
      <c r="W835" s="1" t="s">
        <v>36</v>
      </c>
      <c r="X835" s="1" t="s">
        <v>36</v>
      </c>
      <c r="Y835">
        <v>12</v>
      </c>
      <c r="Z835">
        <v>12</v>
      </c>
      <c r="AA835">
        <v>12</v>
      </c>
      <c r="AB835" s="1" t="s">
        <v>51</v>
      </c>
      <c r="AC835" s="1" t="s">
        <v>51</v>
      </c>
      <c r="AD835" s="1" t="s">
        <v>51</v>
      </c>
    </row>
    <row r="836" spans="1:30" x14ac:dyDescent="0.3">
      <c r="A836" s="1" t="s">
        <v>1393</v>
      </c>
      <c r="B836">
        <v>1760</v>
      </c>
      <c r="C836">
        <v>10017</v>
      </c>
      <c r="D836" s="1" t="s">
        <v>1031</v>
      </c>
      <c r="E836">
        <v>1602</v>
      </c>
      <c r="F836">
        <v>1700</v>
      </c>
      <c r="G836">
        <v>1601</v>
      </c>
      <c r="H836">
        <v>1699</v>
      </c>
      <c r="I836" s="1" t="s">
        <v>36</v>
      </c>
      <c r="J836" s="1" t="s">
        <v>1031</v>
      </c>
      <c r="K836" s="1" t="s">
        <v>56</v>
      </c>
      <c r="L836">
        <v>1.2984E+17</v>
      </c>
      <c r="M836" s="1" t="s">
        <v>47</v>
      </c>
      <c r="N836">
        <v>1</v>
      </c>
      <c r="O836" s="1" t="s">
        <v>36</v>
      </c>
      <c r="P836" s="1" t="s">
        <v>48</v>
      </c>
      <c r="Q836" s="1" t="s">
        <v>36</v>
      </c>
      <c r="R836" s="1" t="s">
        <v>36</v>
      </c>
      <c r="S836" s="1" t="s">
        <v>36</v>
      </c>
      <c r="T836" s="1" t="s">
        <v>36</v>
      </c>
      <c r="U836" s="1" t="s">
        <v>40</v>
      </c>
      <c r="V836" s="1" t="s">
        <v>36</v>
      </c>
      <c r="W836" s="1" t="s">
        <v>36</v>
      </c>
      <c r="X836" s="1" t="s">
        <v>36</v>
      </c>
      <c r="Y836">
        <v>13</v>
      </c>
      <c r="Z836">
        <v>13</v>
      </c>
      <c r="AA836">
        <v>13</v>
      </c>
      <c r="AB836" s="1" t="s">
        <v>582</v>
      </c>
      <c r="AC836" s="1" t="s">
        <v>582</v>
      </c>
      <c r="AD836" s="1" t="s">
        <v>582</v>
      </c>
    </row>
    <row r="837" spans="1:30" x14ac:dyDescent="0.3">
      <c r="A837" s="1" t="s">
        <v>1394</v>
      </c>
      <c r="B837">
        <v>1761</v>
      </c>
      <c r="C837">
        <v>1121</v>
      </c>
      <c r="D837" s="1" t="s">
        <v>681</v>
      </c>
      <c r="E837">
        <v>2102</v>
      </c>
      <c r="F837">
        <v>2200</v>
      </c>
      <c r="G837">
        <v>2101</v>
      </c>
      <c r="H837">
        <v>2199</v>
      </c>
      <c r="I837" s="1" t="s">
        <v>36</v>
      </c>
      <c r="J837" s="1" t="s">
        <v>681</v>
      </c>
      <c r="K837" s="1" t="s">
        <v>56</v>
      </c>
      <c r="L837">
        <v>1.2983000000000002E+17</v>
      </c>
      <c r="M837" s="1" t="s">
        <v>47</v>
      </c>
      <c r="N837">
        <v>1</v>
      </c>
      <c r="O837" s="1" t="s">
        <v>1395</v>
      </c>
      <c r="P837" s="1" t="s">
        <v>48</v>
      </c>
      <c r="Q837" s="1" t="s">
        <v>36</v>
      </c>
      <c r="R837" s="1" t="s">
        <v>36</v>
      </c>
      <c r="S837" s="1" t="s">
        <v>36</v>
      </c>
      <c r="T837" s="1" t="s">
        <v>36</v>
      </c>
      <c r="U837" s="1" t="s">
        <v>60</v>
      </c>
      <c r="V837" s="1" t="s">
        <v>36</v>
      </c>
      <c r="W837" s="1" t="s">
        <v>36</v>
      </c>
      <c r="X837" s="1" t="s">
        <v>36</v>
      </c>
      <c r="Y837">
        <v>13</v>
      </c>
      <c r="Z837">
        <v>13</v>
      </c>
      <c r="AA837">
        <v>13</v>
      </c>
      <c r="AB837" s="1" t="s">
        <v>582</v>
      </c>
      <c r="AC837" s="1" t="s">
        <v>582</v>
      </c>
      <c r="AD837" s="1" t="s">
        <v>582</v>
      </c>
    </row>
    <row r="838" spans="1:30" x14ac:dyDescent="0.3">
      <c r="A838" s="1" t="s">
        <v>1396</v>
      </c>
      <c r="B838">
        <v>1762</v>
      </c>
      <c r="C838">
        <v>2083</v>
      </c>
      <c r="D838" s="1" t="s">
        <v>947</v>
      </c>
      <c r="E838">
        <v>2102</v>
      </c>
      <c r="F838">
        <v>2200</v>
      </c>
      <c r="G838">
        <v>2101</v>
      </c>
      <c r="H838">
        <v>2199</v>
      </c>
      <c r="I838" s="1" t="s">
        <v>36</v>
      </c>
      <c r="J838" s="1" t="s">
        <v>947</v>
      </c>
      <c r="K838" s="1" t="s">
        <v>56</v>
      </c>
      <c r="L838">
        <v>1.0271E+17</v>
      </c>
      <c r="M838" s="1" t="s">
        <v>96</v>
      </c>
      <c r="N838">
        <v>-1</v>
      </c>
      <c r="O838" s="1" t="s">
        <v>36</v>
      </c>
      <c r="P838" s="1" t="s">
        <v>48</v>
      </c>
      <c r="Q838" s="1" t="s">
        <v>36</v>
      </c>
      <c r="R838" s="1" t="s">
        <v>36</v>
      </c>
      <c r="S838" s="1" t="s">
        <v>36</v>
      </c>
      <c r="T838" s="1" t="s">
        <v>36</v>
      </c>
      <c r="U838" s="1" t="s">
        <v>97</v>
      </c>
      <c r="V838" s="1" t="s">
        <v>36</v>
      </c>
      <c r="W838" s="1" t="s">
        <v>36</v>
      </c>
      <c r="X838" s="1" t="s">
        <v>36</v>
      </c>
      <c r="Y838">
        <v>13</v>
      </c>
      <c r="Z838">
        <v>13</v>
      </c>
      <c r="AA838">
        <v>13</v>
      </c>
      <c r="AB838" s="1" t="s">
        <v>582</v>
      </c>
      <c r="AC838" s="1" t="s">
        <v>582</v>
      </c>
      <c r="AD838" s="1" t="s">
        <v>582</v>
      </c>
    </row>
    <row r="839" spans="1:30" x14ac:dyDescent="0.3">
      <c r="A839" s="1" t="s">
        <v>1397</v>
      </c>
      <c r="B839">
        <v>1763</v>
      </c>
      <c r="C839">
        <v>3197</v>
      </c>
      <c r="D839" s="1" t="s">
        <v>575</v>
      </c>
      <c r="E839">
        <v>2402</v>
      </c>
      <c r="F839">
        <v>2500</v>
      </c>
      <c r="G839">
        <v>2401</v>
      </c>
      <c r="H839">
        <v>2499</v>
      </c>
      <c r="I839" s="1" t="s">
        <v>36</v>
      </c>
      <c r="J839" s="1" t="s">
        <v>575</v>
      </c>
      <c r="K839" s="1" t="s">
        <v>56</v>
      </c>
      <c r="L839">
        <v>1.2872E+17</v>
      </c>
      <c r="M839" s="1" t="s">
        <v>96</v>
      </c>
      <c r="N839">
        <v>-1</v>
      </c>
      <c r="O839" s="1" t="s">
        <v>36</v>
      </c>
      <c r="P839" s="1" t="s">
        <v>48</v>
      </c>
      <c r="Q839" s="1" t="s">
        <v>36</v>
      </c>
      <c r="R839" s="1" t="s">
        <v>36</v>
      </c>
      <c r="S839" s="1" t="s">
        <v>36</v>
      </c>
      <c r="T839" s="1" t="s">
        <v>36</v>
      </c>
      <c r="U839" s="1" t="s">
        <v>60</v>
      </c>
      <c r="V839" s="1" t="s">
        <v>36</v>
      </c>
      <c r="W839" s="1" t="s">
        <v>36</v>
      </c>
      <c r="X839" s="1" t="s">
        <v>36</v>
      </c>
      <c r="Y839">
        <v>13</v>
      </c>
      <c r="Z839">
        <v>13</v>
      </c>
      <c r="AA839">
        <v>13</v>
      </c>
      <c r="AB839" s="1" t="s">
        <v>582</v>
      </c>
      <c r="AC839" s="1" t="s">
        <v>582</v>
      </c>
      <c r="AD839" s="1" t="s">
        <v>582</v>
      </c>
    </row>
    <row r="840" spans="1:30" x14ac:dyDescent="0.3">
      <c r="A840" s="1" t="s">
        <v>1398</v>
      </c>
      <c r="B840">
        <v>1765</v>
      </c>
      <c r="C840">
        <v>8018</v>
      </c>
      <c r="D840" s="1" t="s">
        <v>337</v>
      </c>
      <c r="E840">
        <v>3602</v>
      </c>
      <c r="F840">
        <v>3650</v>
      </c>
      <c r="G840">
        <v>3601</v>
      </c>
      <c r="H840">
        <v>3659</v>
      </c>
      <c r="I840" s="1" t="s">
        <v>36</v>
      </c>
      <c r="J840" s="1" t="s">
        <v>337</v>
      </c>
      <c r="K840" s="1" t="s">
        <v>56</v>
      </c>
      <c r="L840">
        <v>6.955E+16</v>
      </c>
      <c r="M840" s="1" t="s">
        <v>47</v>
      </c>
      <c r="N840">
        <v>1</v>
      </c>
      <c r="O840" s="1" t="s">
        <v>36</v>
      </c>
      <c r="P840" s="1" t="s">
        <v>48</v>
      </c>
      <c r="Q840" s="1" t="s">
        <v>36</v>
      </c>
      <c r="R840" s="1" t="s">
        <v>36</v>
      </c>
      <c r="S840" s="1" t="s">
        <v>36</v>
      </c>
      <c r="T840" s="1" t="s">
        <v>36</v>
      </c>
      <c r="U840" s="1" t="s">
        <v>97</v>
      </c>
      <c r="V840" s="1" t="s">
        <v>36</v>
      </c>
      <c r="W840" s="1" t="s">
        <v>36</v>
      </c>
      <c r="X840" s="1" t="s">
        <v>36</v>
      </c>
      <c r="Y840">
        <v>12</v>
      </c>
      <c r="Z840">
        <v>12</v>
      </c>
      <c r="AA840">
        <v>12</v>
      </c>
      <c r="AB840" s="1" t="s">
        <v>51</v>
      </c>
      <c r="AC840" s="1" t="s">
        <v>51</v>
      </c>
      <c r="AD840" s="1" t="s">
        <v>51</v>
      </c>
    </row>
    <row r="841" spans="1:30" x14ac:dyDescent="0.3">
      <c r="A841" s="1" t="s">
        <v>1399</v>
      </c>
      <c r="B841">
        <v>1768</v>
      </c>
      <c r="C841">
        <v>7028</v>
      </c>
      <c r="D841" s="1" t="s">
        <v>1083</v>
      </c>
      <c r="E841">
        <v>4872</v>
      </c>
      <c r="F841">
        <v>4900</v>
      </c>
      <c r="G841">
        <v>4871</v>
      </c>
      <c r="H841">
        <v>4899</v>
      </c>
      <c r="I841" s="1" t="s">
        <v>36</v>
      </c>
      <c r="J841" s="1" t="s">
        <v>1083</v>
      </c>
      <c r="K841" s="1" t="s">
        <v>298</v>
      </c>
      <c r="L841">
        <v>2.799E+16</v>
      </c>
      <c r="M841" s="1" t="s">
        <v>96</v>
      </c>
      <c r="N841">
        <v>-1</v>
      </c>
      <c r="O841" s="1" t="s">
        <v>36</v>
      </c>
      <c r="P841" s="1" t="s">
        <v>48</v>
      </c>
      <c r="Q841" s="1" t="s">
        <v>36</v>
      </c>
      <c r="R841" s="1" t="s">
        <v>36</v>
      </c>
      <c r="S841" s="1" t="s">
        <v>36</v>
      </c>
      <c r="T841" s="1" t="s">
        <v>36</v>
      </c>
      <c r="U841" s="1" t="s">
        <v>60</v>
      </c>
      <c r="V841" s="1" t="s">
        <v>36</v>
      </c>
      <c r="W841" s="1" t="s">
        <v>36</v>
      </c>
      <c r="X841" s="1" t="s">
        <v>36</v>
      </c>
      <c r="Y841">
        <v>12</v>
      </c>
      <c r="Z841">
        <v>12</v>
      </c>
      <c r="AA841">
        <v>12</v>
      </c>
      <c r="AB841" s="1" t="s">
        <v>51</v>
      </c>
      <c r="AC841" s="1" t="s">
        <v>51</v>
      </c>
      <c r="AD841" s="1" t="s">
        <v>51</v>
      </c>
    </row>
    <row r="842" spans="1:30" x14ac:dyDescent="0.3">
      <c r="A842" s="1" t="s">
        <v>1400</v>
      </c>
      <c r="B842">
        <v>1775</v>
      </c>
      <c r="C842">
        <v>4111</v>
      </c>
      <c r="D842" s="1" t="s">
        <v>971</v>
      </c>
      <c r="E842">
        <v>2302</v>
      </c>
      <c r="F842">
        <v>2400</v>
      </c>
      <c r="G842">
        <v>2301</v>
      </c>
      <c r="H842">
        <v>2399</v>
      </c>
      <c r="I842" s="1" t="s">
        <v>36</v>
      </c>
      <c r="J842" s="1" t="s">
        <v>971</v>
      </c>
      <c r="K842" s="1" t="s">
        <v>56</v>
      </c>
      <c r="L842">
        <v>1.1247E+17</v>
      </c>
      <c r="M842" s="1" t="s">
        <v>47</v>
      </c>
      <c r="N842">
        <v>1</v>
      </c>
      <c r="O842" s="1" t="s">
        <v>36</v>
      </c>
      <c r="P842" s="1" t="s">
        <v>48</v>
      </c>
      <c r="Q842" s="1" t="s">
        <v>36</v>
      </c>
      <c r="R842" s="1" t="s">
        <v>36</v>
      </c>
      <c r="S842" s="1" t="s">
        <v>36</v>
      </c>
      <c r="T842" s="1" t="s">
        <v>36</v>
      </c>
      <c r="U842" s="1" t="s">
        <v>40</v>
      </c>
      <c r="V842" s="1" t="s">
        <v>36</v>
      </c>
      <c r="W842" s="1" t="s">
        <v>36</v>
      </c>
      <c r="X842" s="1" t="s">
        <v>36</v>
      </c>
      <c r="Y842">
        <v>13</v>
      </c>
      <c r="Z842">
        <v>13</v>
      </c>
      <c r="AA842">
        <v>13</v>
      </c>
      <c r="AB842" s="1" t="s">
        <v>582</v>
      </c>
      <c r="AC842" s="1" t="s">
        <v>582</v>
      </c>
      <c r="AD842" s="1" t="s">
        <v>582</v>
      </c>
    </row>
    <row r="843" spans="1:30" x14ac:dyDescent="0.3">
      <c r="A843" s="1" t="s">
        <v>1401</v>
      </c>
      <c r="B843">
        <v>1777</v>
      </c>
      <c r="C843">
        <v>17048</v>
      </c>
      <c r="D843" s="1" t="s">
        <v>798</v>
      </c>
      <c r="E843">
        <v>3702</v>
      </c>
      <c r="F843">
        <v>3800</v>
      </c>
      <c r="G843">
        <v>3701</v>
      </c>
      <c r="H843">
        <v>3799</v>
      </c>
      <c r="I843" s="1" t="s">
        <v>36</v>
      </c>
      <c r="J843" s="1" t="s">
        <v>799</v>
      </c>
      <c r="K843" s="1" t="s">
        <v>56</v>
      </c>
      <c r="L843">
        <v>1.0064E+17</v>
      </c>
      <c r="M843" s="1" t="s">
        <v>96</v>
      </c>
      <c r="N843">
        <v>-1</v>
      </c>
      <c r="O843" s="1" t="s">
        <v>36</v>
      </c>
      <c r="P843" s="1" t="s">
        <v>48</v>
      </c>
      <c r="Q843" s="1" t="s">
        <v>36</v>
      </c>
      <c r="R843" s="1" t="s">
        <v>36</v>
      </c>
      <c r="S843" s="1" t="s">
        <v>36</v>
      </c>
      <c r="T843" s="1" t="s">
        <v>36</v>
      </c>
      <c r="U843" s="1" t="s">
        <v>60</v>
      </c>
      <c r="V843" s="1" t="s">
        <v>36</v>
      </c>
      <c r="W843" s="1" t="s">
        <v>36</v>
      </c>
      <c r="X843" s="1" t="s">
        <v>36</v>
      </c>
      <c r="Y843">
        <v>12</v>
      </c>
      <c r="Z843">
        <v>12</v>
      </c>
      <c r="AA843">
        <v>12</v>
      </c>
      <c r="AB843" s="1" t="s">
        <v>61</v>
      </c>
      <c r="AC843" s="1" t="s">
        <v>61</v>
      </c>
      <c r="AD843" s="1" t="s">
        <v>61</v>
      </c>
    </row>
    <row r="844" spans="1:30" x14ac:dyDescent="0.3">
      <c r="A844" s="1" t="s">
        <v>1402</v>
      </c>
      <c r="B844">
        <v>1781</v>
      </c>
      <c r="C844">
        <v>13071</v>
      </c>
      <c r="D844" s="1" t="s">
        <v>1174</v>
      </c>
      <c r="E844">
        <v>1802</v>
      </c>
      <c r="F844">
        <v>1900</v>
      </c>
      <c r="G844">
        <v>1801</v>
      </c>
      <c r="H844">
        <v>1899</v>
      </c>
      <c r="I844" s="1" t="s">
        <v>36</v>
      </c>
      <c r="J844" s="1" t="s">
        <v>1174</v>
      </c>
      <c r="K844" s="1" t="s">
        <v>56</v>
      </c>
      <c r="L844">
        <v>1.0209E+17</v>
      </c>
      <c r="M844" s="1" t="s">
        <v>96</v>
      </c>
      <c r="N844">
        <v>-1</v>
      </c>
      <c r="O844" s="1" t="s">
        <v>36</v>
      </c>
      <c r="P844" s="1" t="s">
        <v>48</v>
      </c>
      <c r="Q844" s="1" t="s">
        <v>36</v>
      </c>
      <c r="R844" s="1" t="s">
        <v>36</v>
      </c>
      <c r="S844" s="1" t="s">
        <v>36</v>
      </c>
      <c r="T844" s="1" t="s">
        <v>36</v>
      </c>
      <c r="U844" s="1" t="s">
        <v>97</v>
      </c>
      <c r="V844" s="1" t="s">
        <v>36</v>
      </c>
      <c r="W844" s="1" t="s">
        <v>36</v>
      </c>
      <c r="X844" s="1" t="s">
        <v>36</v>
      </c>
      <c r="Y844">
        <v>13</v>
      </c>
      <c r="Z844">
        <v>13</v>
      </c>
      <c r="AA844">
        <v>13</v>
      </c>
      <c r="AB844" s="1" t="s">
        <v>582</v>
      </c>
      <c r="AC844" s="1" t="s">
        <v>582</v>
      </c>
      <c r="AD844" s="1" t="s">
        <v>582</v>
      </c>
    </row>
    <row r="845" spans="1:30" x14ac:dyDescent="0.3">
      <c r="A845" s="1" t="s">
        <v>1403</v>
      </c>
      <c r="B845">
        <v>1784</v>
      </c>
      <c r="C845">
        <v>13110</v>
      </c>
      <c r="D845" s="1" t="s">
        <v>860</v>
      </c>
      <c r="E845">
        <v>2002</v>
      </c>
      <c r="F845">
        <v>2100</v>
      </c>
      <c r="G845">
        <v>2001</v>
      </c>
      <c r="H845">
        <v>2099</v>
      </c>
      <c r="I845" s="1" t="s">
        <v>36</v>
      </c>
      <c r="J845" s="1" t="s">
        <v>860</v>
      </c>
      <c r="K845" s="1" t="s">
        <v>56</v>
      </c>
      <c r="L845">
        <v>1.3016E+17</v>
      </c>
      <c r="M845" s="1" t="s">
        <v>96</v>
      </c>
      <c r="N845">
        <v>-1</v>
      </c>
      <c r="O845" s="1" t="s">
        <v>36</v>
      </c>
      <c r="P845" s="1" t="s">
        <v>48</v>
      </c>
      <c r="Q845" s="1" t="s">
        <v>36</v>
      </c>
      <c r="R845" s="1" t="s">
        <v>36</v>
      </c>
      <c r="S845" s="1" t="s">
        <v>36</v>
      </c>
      <c r="T845" s="1" t="s">
        <v>36</v>
      </c>
      <c r="U845" s="1" t="s">
        <v>60</v>
      </c>
      <c r="V845" s="1" t="s">
        <v>36</v>
      </c>
      <c r="W845" s="1" t="s">
        <v>36</v>
      </c>
      <c r="X845" s="1" t="s">
        <v>36</v>
      </c>
      <c r="Y845">
        <v>13</v>
      </c>
      <c r="Z845">
        <v>13</v>
      </c>
      <c r="AA845">
        <v>13</v>
      </c>
      <c r="AB845" s="1" t="s">
        <v>582</v>
      </c>
      <c r="AC845" s="1" t="s">
        <v>582</v>
      </c>
      <c r="AD845" s="1" t="s">
        <v>582</v>
      </c>
    </row>
    <row r="846" spans="1:30" x14ac:dyDescent="0.3">
      <c r="A846" s="1" t="s">
        <v>1404</v>
      </c>
      <c r="B846">
        <v>1787</v>
      </c>
      <c r="C846">
        <v>3153</v>
      </c>
      <c r="D846" s="1" t="s">
        <v>697</v>
      </c>
      <c r="E846">
        <v>3102</v>
      </c>
      <c r="F846">
        <v>3200</v>
      </c>
      <c r="G846">
        <v>3101</v>
      </c>
      <c r="H846">
        <v>3199</v>
      </c>
      <c r="I846" s="1" t="s">
        <v>36</v>
      </c>
      <c r="J846" s="1" t="s">
        <v>697</v>
      </c>
      <c r="K846" s="1" t="s">
        <v>56</v>
      </c>
      <c r="L846">
        <v>1.2073E+17</v>
      </c>
      <c r="M846" s="1" t="s">
        <v>47</v>
      </c>
      <c r="N846">
        <v>1</v>
      </c>
      <c r="O846" s="1" t="s">
        <v>36</v>
      </c>
      <c r="P846" s="1" t="s">
        <v>48</v>
      </c>
      <c r="Q846" s="1" t="s">
        <v>36</v>
      </c>
      <c r="R846" s="1" t="s">
        <v>36</v>
      </c>
      <c r="S846" s="1" t="s">
        <v>36</v>
      </c>
      <c r="T846" s="1" t="s">
        <v>36</v>
      </c>
      <c r="U846" s="1" t="s">
        <v>60</v>
      </c>
      <c r="V846" s="1" t="s">
        <v>36</v>
      </c>
      <c r="W846" s="1" t="s">
        <v>36</v>
      </c>
      <c r="X846" s="1" t="s">
        <v>36</v>
      </c>
      <c r="Y846">
        <v>12</v>
      </c>
      <c r="Z846">
        <v>12</v>
      </c>
      <c r="AA846">
        <v>12</v>
      </c>
      <c r="AB846" s="1" t="s">
        <v>61</v>
      </c>
      <c r="AC846" s="1" t="s">
        <v>61</v>
      </c>
      <c r="AD846" s="1" t="s">
        <v>61</v>
      </c>
    </row>
    <row r="847" spans="1:30" x14ac:dyDescent="0.3">
      <c r="A847" s="1" t="s">
        <v>1405</v>
      </c>
      <c r="B847">
        <v>1788</v>
      </c>
      <c r="C847">
        <v>10005</v>
      </c>
      <c r="D847" s="1" t="s">
        <v>346</v>
      </c>
      <c r="E847">
        <v>4502</v>
      </c>
      <c r="F847">
        <v>4600</v>
      </c>
      <c r="G847">
        <v>4501</v>
      </c>
      <c r="H847">
        <v>4599</v>
      </c>
      <c r="I847" s="1" t="s">
        <v>36</v>
      </c>
      <c r="J847" s="1" t="s">
        <v>346</v>
      </c>
      <c r="K847" s="1" t="s">
        <v>56</v>
      </c>
      <c r="L847">
        <v>9.751E+16</v>
      </c>
      <c r="M847" s="1" t="s">
        <v>96</v>
      </c>
      <c r="N847">
        <v>-1</v>
      </c>
      <c r="O847" s="1" t="s">
        <v>36</v>
      </c>
      <c r="P847" s="1" t="s">
        <v>48</v>
      </c>
      <c r="Q847" s="1" t="s">
        <v>36</v>
      </c>
      <c r="R847" s="1" t="s">
        <v>36</v>
      </c>
      <c r="S847" s="1" t="s">
        <v>36</v>
      </c>
      <c r="T847" s="1" t="s">
        <v>36</v>
      </c>
      <c r="U847" s="1" t="s">
        <v>60</v>
      </c>
      <c r="V847" s="1" t="s">
        <v>36</v>
      </c>
      <c r="W847" s="1" t="s">
        <v>36</v>
      </c>
      <c r="X847" s="1" t="s">
        <v>36</v>
      </c>
      <c r="Y847">
        <v>12</v>
      </c>
      <c r="Z847">
        <v>12</v>
      </c>
      <c r="AA847">
        <v>12</v>
      </c>
      <c r="AB847" s="1" t="s">
        <v>51</v>
      </c>
      <c r="AC847" s="1" t="s">
        <v>51</v>
      </c>
      <c r="AD847" s="1" t="s">
        <v>51</v>
      </c>
    </row>
    <row r="848" spans="1:30" x14ac:dyDescent="0.3">
      <c r="A848" s="1" t="s">
        <v>1406</v>
      </c>
      <c r="B848">
        <v>1789</v>
      </c>
      <c r="C848">
        <v>1009</v>
      </c>
      <c r="D848" s="1" t="s">
        <v>940</v>
      </c>
      <c r="E848">
        <v>3702</v>
      </c>
      <c r="F848">
        <v>3800</v>
      </c>
      <c r="G848">
        <v>3701</v>
      </c>
      <c r="H848">
        <v>3799</v>
      </c>
      <c r="I848" s="1" t="s">
        <v>941</v>
      </c>
      <c r="J848" s="1" t="s">
        <v>942</v>
      </c>
      <c r="K848" s="1" t="s">
        <v>56</v>
      </c>
      <c r="L848">
        <v>1.0103E+17</v>
      </c>
      <c r="M848" s="1" t="s">
        <v>47</v>
      </c>
      <c r="N848">
        <v>1</v>
      </c>
      <c r="O848" s="1" t="s">
        <v>36</v>
      </c>
      <c r="P848" s="1" t="s">
        <v>48</v>
      </c>
      <c r="Q848" s="1" t="s">
        <v>36</v>
      </c>
      <c r="R848" s="1" t="s">
        <v>36</v>
      </c>
      <c r="S848" s="1" t="s">
        <v>36</v>
      </c>
      <c r="T848" s="1" t="s">
        <v>36</v>
      </c>
      <c r="U848" s="1" t="s">
        <v>97</v>
      </c>
      <c r="V848" s="1" t="s">
        <v>36</v>
      </c>
      <c r="W848" s="1" t="s">
        <v>36</v>
      </c>
      <c r="X848" s="1" t="s">
        <v>36</v>
      </c>
      <c r="Y848">
        <v>12</v>
      </c>
      <c r="Z848">
        <v>12</v>
      </c>
      <c r="AA848">
        <v>12</v>
      </c>
      <c r="AB848" s="1" t="s">
        <v>51</v>
      </c>
      <c r="AC848" s="1" t="s">
        <v>51</v>
      </c>
      <c r="AD848" s="1" t="s">
        <v>51</v>
      </c>
    </row>
    <row r="849" spans="1:30" x14ac:dyDescent="0.3">
      <c r="A849" s="1" t="s">
        <v>1407</v>
      </c>
      <c r="B849">
        <v>1793</v>
      </c>
      <c r="C849">
        <v>13099</v>
      </c>
      <c r="D849" s="1" t="s">
        <v>768</v>
      </c>
      <c r="E849">
        <v>2702</v>
      </c>
      <c r="F849">
        <v>2800</v>
      </c>
      <c r="G849">
        <v>2701</v>
      </c>
      <c r="H849">
        <v>2799</v>
      </c>
      <c r="I849" s="1" t="s">
        <v>36</v>
      </c>
      <c r="J849" s="1" t="s">
        <v>768</v>
      </c>
      <c r="K849" s="1" t="s">
        <v>56</v>
      </c>
      <c r="L849">
        <v>1.0345E+17</v>
      </c>
      <c r="M849" s="1" t="s">
        <v>96</v>
      </c>
      <c r="N849">
        <v>-1</v>
      </c>
      <c r="O849" s="1" t="s">
        <v>36</v>
      </c>
      <c r="P849" s="1" t="s">
        <v>48</v>
      </c>
      <c r="Q849" s="1" t="s">
        <v>36</v>
      </c>
      <c r="R849" s="1" t="s">
        <v>36</v>
      </c>
      <c r="S849" s="1" t="s">
        <v>36</v>
      </c>
      <c r="T849" s="1" t="s">
        <v>36</v>
      </c>
      <c r="U849" s="1" t="s">
        <v>60</v>
      </c>
      <c r="V849" s="1" t="s">
        <v>36</v>
      </c>
      <c r="W849" s="1" t="s">
        <v>36</v>
      </c>
      <c r="X849" s="1" t="s">
        <v>36</v>
      </c>
      <c r="Y849">
        <v>13</v>
      </c>
      <c r="Z849">
        <v>13</v>
      </c>
      <c r="AA849">
        <v>13</v>
      </c>
      <c r="AB849" s="1" t="s">
        <v>582</v>
      </c>
      <c r="AC849" s="1" t="s">
        <v>582</v>
      </c>
      <c r="AD849" s="1" t="s">
        <v>582</v>
      </c>
    </row>
    <row r="850" spans="1:30" x14ac:dyDescent="0.3">
      <c r="A850" s="1" t="s">
        <v>1408</v>
      </c>
      <c r="B850">
        <v>1797</v>
      </c>
      <c r="C850">
        <v>16015</v>
      </c>
      <c r="D850" s="1" t="s">
        <v>1197</v>
      </c>
      <c r="E850">
        <v>2002</v>
      </c>
      <c r="F850">
        <v>2100</v>
      </c>
      <c r="G850">
        <v>2001</v>
      </c>
      <c r="H850">
        <v>2099</v>
      </c>
      <c r="I850" s="1" t="s">
        <v>36</v>
      </c>
      <c r="J850" s="1" t="s">
        <v>1197</v>
      </c>
      <c r="K850" s="1" t="s">
        <v>56</v>
      </c>
      <c r="L850">
        <v>1.0043E+17</v>
      </c>
      <c r="M850" s="1" t="s">
        <v>47</v>
      </c>
      <c r="N850">
        <v>1</v>
      </c>
      <c r="O850" s="1" t="s">
        <v>36</v>
      </c>
      <c r="P850" s="1" t="s">
        <v>48</v>
      </c>
      <c r="Q850" s="1" t="s">
        <v>36</v>
      </c>
      <c r="R850" s="1" t="s">
        <v>36</v>
      </c>
      <c r="S850" s="1" t="s">
        <v>36</v>
      </c>
      <c r="T850" s="1" t="s">
        <v>36</v>
      </c>
      <c r="U850" s="1" t="s">
        <v>60</v>
      </c>
      <c r="V850" s="1" t="s">
        <v>36</v>
      </c>
      <c r="W850" s="1" t="s">
        <v>36</v>
      </c>
      <c r="X850" s="1" t="s">
        <v>36</v>
      </c>
      <c r="Y850">
        <v>13</v>
      </c>
      <c r="Z850">
        <v>13</v>
      </c>
      <c r="AA850">
        <v>13</v>
      </c>
      <c r="AB850" s="1" t="s">
        <v>582</v>
      </c>
      <c r="AC850" s="1" t="s">
        <v>582</v>
      </c>
      <c r="AD850" s="1" t="s">
        <v>582</v>
      </c>
    </row>
    <row r="851" spans="1:30" x14ac:dyDescent="0.3">
      <c r="A851" s="1" t="s">
        <v>1409</v>
      </c>
      <c r="B851">
        <v>1799</v>
      </c>
      <c r="C851">
        <v>14031</v>
      </c>
      <c r="D851" s="1" t="s">
        <v>347</v>
      </c>
      <c r="E851">
        <v>4002</v>
      </c>
      <c r="F851">
        <v>4100</v>
      </c>
      <c r="G851">
        <v>4001</v>
      </c>
      <c r="H851">
        <v>4099</v>
      </c>
      <c r="I851" s="1" t="s">
        <v>36</v>
      </c>
      <c r="J851" s="1" t="s">
        <v>347</v>
      </c>
      <c r="K851" s="1" t="s">
        <v>56</v>
      </c>
      <c r="L851">
        <v>1.0079E+17</v>
      </c>
      <c r="M851" s="1" t="s">
        <v>96</v>
      </c>
      <c r="N851">
        <v>-1</v>
      </c>
      <c r="O851" s="1" t="s">
        <v>36</v>
      </c>
      <c r="P851" s="1" t="s">
        <v>48</v>
      </c>
      <c r="Q851" s="1" t="s">
        <v>36</v>
      </c>
      <c r="R851" s="1" t="s">
        <v>36</v>
      </c>
      <c r="S851" s="1" t="s">
        <v>36</v>
      </c>
      <c r="T851" s="1" t="s">
        <v>36</v>
      </c>
      <c r="U851" s="1" t="s">
        <v>97</v>
      </c>
      <c r="V851" s="1" t="s">
        <v>36</v>
      </c>
      <c r="W851" s="1" t="s">
        <v>36</v>
      </c>
      <c r="X851" s="1" t="s">
        <v>36</v>
      </c>
      <c r="Y851">
        <v>12</v>
      </c>
      <c r="Z851">
        <v>12</v>
      </c>
      <c r="AA851">
        <v>12</v>
      </c>
      <c r="AB851" s="1" t="s">
        <v>36</v>
      </c>
      <c r="AC851" s="1" t="s">
        <v>1184</v>
      </c>
      <c r="AD851" s="1" t="s">
        <v>51</v>
      </c>
    </row>
    <row r="852" spans="1:30" x14ac:dyDescent="0.3">
      <c r="A852" s="1" t="s">
        <v>1410</v>
      </c>
      <c r="B852">
        <v>1800</v>
      </c>
      <c r="C852">
        <v>21059</v>
      </c>
      <c r="D852" s="1" t="s">
        <v>54</v>
      </c>
      <c r="E852">
        <v>3502</v>
      </c>
      <c r="F852">
        <v>3600</v>
      </c>
      <c r="G852">
        <v>3501</v>
      </c>
      <c r="H852">
        <v>3599</v>
      </c>
      <c r="I852" s="1" t="s">
        <v>55</v>
      </c>
      <c r="J852" s="1" t="s">
        <v>54</v>
      </c>
      <c r="K852" s="1" t="s">
        <v>56</v>
      </c>
      <c r="L852">
        <v>1.6596E+17</v>
      </c>
      <c r="M852" s="1" t="s">
        <v>96</v>
      </c>
      <c r="N852">
        <v>-1</v>
      </c>
      <c r="O852" s="1" t="s">
        <v>57</v>
      </c>
      <c r="P852" s="1" t="s">
        <v>48</v>
      </c>
      <c r="Q852" s="1" t="s">
        <v>36</v>
      </c>
      <c r="R852" s="1" t="s">
        <v>36</v>
      </c>
      <c r="S852" s="1" t="s">
        <v>36</v>
      </c>
      <c r="T852" s="1" t="s">
        <v>36</v>
      </c>
      <c r="U852" s="1" t="s">
        <v>60</v>
      </c>
      <c r="V852" s="1" t="s">
        <v>36</v>
      </c>
      <c r="W852" s="1" t="s">
        <v>36</v>
      </c>
      <c r="X852" s="1" t="s">
        <v>36</v>
      </c>
      <c r="Y852">
        <v>12</v>
      </c>
      <c r="Z852">
        <v>12</v>
      </c>
      <c r="AA852">
        <v>12</v>
      </c>
      <c r="AB852" s="1" t="s">
        <v>51</v>
      </c>
      <c r="AC852" s="1" t="s">
        <v>51</v>
      </c>
      <c r="AD852" s="1" t="s">
        <v>51</v>
      </c>
    </row>
    <row r="853" spans="1:30" x14ac:dyDescent="0.3">
      <c r="A853" s="1" t="s">
        <v>1411</v>
      </c>
      <c r="B853">
        <v>1806</v>
      </c>
      <c r="C853">
        <v>17065</v>
      </c>
      <c r="D853" s="1" t="s">
        <v>726</v>
      </c>
      <c r="E853">
        <v>3202</v>
      </c>
      <c r="F853">
        <v>3240</v>
      </c>
      <c r="G853">
        <v>3201</v>
      </c>
      <c r="H853">
        <v>3203</v>
      </c>
      <c r="I853" s="1" t="s">
        <v>727</v>
      </c>
      <c r="J853" s="1" t="s">
        <v>728</v>
      </c>
      <c r="K853" s="1" t="s">
        <v>56</v>
      </c>
      <c r="L853">
        <v>5.824E+16</v>
      </c>
      <c r="M853" s="1" t="s">
        <v>96</v>
      </c>
      <c r="N853">
        <v>-1</v>
      </c>
      <c r="O853" s="1" t="s">
        <v>36</v>
      </c>
      <c r="P853" s="1" t="s">
        <v>48</v>
      </c>
      <c r="Q853" s="1" t="s">
        <v>36</v>
      </c>
      <c r="R853" s="1" t="s">
        <v>36</v>
      </c>
      <c r="S853" s="1" t="s">
        <v>36</v>
      </c>
      <c r="T853" s="1" t="s">
        <v>36</v>
      </c>
      <c r="U853" s="1" t="s">
        <v>60</v>
      </c>
      <c r="V853" s="1" t="s">
        <v>36</v>
      </c>
      <c r="W853" s="1" t="s">
        <v>36</v>
      </c>
      <c r="X853" s="1" t="s">
        <v>36</v>
      </c>
      <c r="Y853">
        <v>12</v>
      </c>
      <c r="Z853">
        <v>12</v>
      </c>
      <c r="AA853">
        <v>12</v>
      </c>
      <c r="AB853" s="1" t="s">
        <v>61</v>
      </c>
      <c r="AC853" s="1" t="s">
        <v>61</v>
      </c>
      <c r="AD853" s="1" t="s">
        <v>61</v>
      </c>
    </row>
    <row r="854" spans="1:30" x14ac:dyDescent="0.3">
      <c r="A854" s="1" t="s">
        <v>1412</v>
      </c>
      <c r="B854">
        <v>1809</v>
      </c>
      <c r="C854">
        <v>13026</v>
      </c>
      <c r="D854" s="1" t="s">
        <v>662</v>
      </c>
      <c r="E854">
        <v>4702</v>
      </c>
      <c r="F854">
        <v>4800</v>
      </c>
      <c r="G854">
        <v>4701</v>
      </c>
      <c r="H854">
        <v>4799</v>
      </c>
      <c r="I854" s="1" t="s">
        <v>36</v>
      </c>
      <c r="J854" s="1" t="s">
        <v>662</v>
      </c>
      <c r="K854" s="1" t="s">
        <v>56</v>
      </c>
      <c r="L854">
        <v>1.0057E+17</v>
      </c>
      <c r="M854" s="1" t="s">
        <v>47</v>
      </c>
      <c r="N854">
        <v>1</v>
      </c>
      <c r="O854" s="1" t="s">
        <v>36</v>
      </c>
      <c r="P854" s="1" t="s">
        <v>48</v>
      </c>
      <c r="Q854" s="1" t="s">
        <v>36</v>
      </c>
      <c r="R854" s="1" t="s">
        <v>36</v>
      </c>
      <c r="S854" s="1" t="s">
        <v>36</v>
      </c>
      <c r="T854" s="1" t="s">
        <v>36</v>
      </c>
      <c r="U854" s="1" t="s">
        <v>60</v>
      </c>
      <c r="V854" s="1" t="s">
        <v>36</v>
      </c>
      <c r="W854" s="1" t="s">
        <v>36</v>
      </c>
      <c r="X854" s="1" t="s">
        <v>36</v>
      </c>
      <c r="Y854">
        <v>12</v>
      </c>
      <c r="Z854">
        <v>12</v>
      </c>
      <c r="AA854">
        <v>12</v>
      </c>
      <c r="AB854" s="1" t="s">
        <v>51</v>
      </c>
      <c r="AC854" s="1" t="s">
        <v>51</v>
      </c>
      <c r="AD854" s="1" t="s">
        <v>51</v>
      </c>
    </row>
    <row r="855" spans="1:30" x14ac:dyDescent="0.3">
      <c r="A855" s="1" t="s">
        <v>1413</v>
      </c>
      <c r="B855">
        <v>1810</v>
      </c>
      <c r="C855">
        <v>13083</v>
      </c>
      <c r="D855" s="1" t="s">
        <v>994</v>
      </c>
      <c r="E855">
        <v>3802</v>
      </c>
      <c r="F855">
        <v>3900</v>
      </c>
      <c r="G855">
        <v>3801</v>
      </c>
      <c r="H855">
        <v>3899</v>
      </c>
      <c r="I855" s="1" t="s">
        <v>36</v>
      </c>
      <c r="J855" s="1" t="s">
        <v>994</v>
      </c>
      <c r="K855" s="1" t="s">
        <v>56</v>
      </c>
      <c r="L855">
        <v>9.753E+16</v>
      </c>
      <c r="M855" s="1" t="s">
        <v>47</v>
      </c>
      <c r="N855">
        <v>1</v>
      </c>
      <c r="O855" s="1" t="s">
        <v>36</v>
      </c>
      <c r="P855" s="1" t="s">
        <v>37</v>
      </c>
      <c r="Q855" s="1" t="s">
        <v>995</v>
      </c>
      <c r="R855" s="1" t="s">
        <v>36</v>
      </c>
      <c r="S855" s="1" t="s">
        <v>996</v>
      </c>
      <c r="T855" s="1" t="s">
        <v>39</v>
      </c>
      <c r="U855" s="1" t="s">
        <v>60</v>
      </c>
      <c r="V855" s="1" t="s">
        <v>36</v>
      </c>
      <c r="W855" s="1" t="s">
        <v>36</v>
      </c>
      <c r="X855" s="1" t="s">
        <v>36</v>
      </c>
      <c r="Y855">
        <v>12</v>
      </c>
      <c r="Z855">
        <v>12</v>
      </c>
      <c r="AA855">
        <v>12</v>
      </c>
      <c r="AB855" s="1" t="s">
        <v>51</v>
      </c>
      <c r="AC855" s="1" t="s">
        <v>51</v>
      </c>
      <c r="AD855" s="1" t="s">
        <v>51</v>
      </c>
    </row>
    <row r="856" spans="1:30" x14ac:dyDescent="0.3">
      <c r="A856" s="1" t="s">
        <v>1414</v>
      </c>
      <c r="B856">
        <v>1811</v>
      </c>
      <c r="C856">
        <v>19028</v>
      </c>
      <c r="D856" s="1" t="s">
        <v>44</v>
      </c>
      <c r="E856">
        <v>0</v>
      </c>
      <c r="F856">
        <v>0</v>
      </c>
      <c r="G856">
        <v>0</v>
      </c>
      <c r="H856">
        <v>0</v>
      </c>
      <c r="I856" s="1" t="s">
        <v>45</v>
      </c>
      <c r="J856" s="1" t="s">
        <v>46</v>
      </c>
      <c r="K856" s="1" t="s">
        <v>34</v>
      </c>
      <c r="L856">
        <v>1.431E+16</v>
      </c>
      <c r="M856" s="1" t="s">
        <v>47</v>
      </c>
      <c r="N856">
        <v>1</v>
      </c>
      <c r="O856" s="1" t="s">
        <v>36</v>
      </c>
      <c r="P856" s="1" t="s">
        <v>48</v>
      </c>
      <c r="Q856" s="1" t="s">
        <v>36</v>
      </c>
      <c r="R856" s="1" t="s">
        <v>36</v>
      </c>
      <c r="S856" s="1" t="s">
        <v>36</v>
      </c>
      <c r="T856" s="1" t="s">
        <v>36</v>
      </c>
      <c r="U856" s="1" t="s">
        <v>40</v>
      </c>
      <c r="V856" s="1" t="s">
        <v>36</v>
      </c>
      <c r="W856" s="1" t="s">
        <v>36</v>
      </c>
      <c r="X856" s="1" t="s">
        <v>36</v>
      </c>
      <c r="Y856">
        <v>12</v>
      </c>
      <c r="Z856">
        <v>12</v>
      </c>
      <c r="AA856">
        <v>12</v>
      </c>
      <c r="AB856" s="1" t="s">
        <v>51</v>
      </c>
      <c r="AC856" s="1" t="s">
        <v>51</v>
      </c>
      <c r="AD856" s="1" t="s">
        <v>51</v>
      </c>
    </row>
    <row r="857" spans="1:30" x14ac:dyDescent="0.3">
      <c r="A857" s="1" t="s">
        <v>1415</v>
      </c>
      <c r="B857">
        <v>1812</v>
      </c>
      <c r="C857">
        <v>4082</v>
      </c>
      <c r="D857" s="1" t="s">
        <v>884</v>
      </c>
      <c r="E857">
        <v>3602</v>
      </c>
      <c r="F857">
        <v>3650</v>
      </c>
      <c r="G857">
        <v>3601</v>
      </c>
      <c r="H857">
        <v>3649</v>
      </c>
      <c r="I857" s="1" t="s">
        <v>36</v>
      </c>
      <c r="J857" s="1" t="s">
        <v>884</v>
      </c>
      <c r="K857" s="1" t="s">
        <v>56</v>
      </c>
      <c r="L857">
        <v>6.964E+16</v>
      </c>
      <c r="M857" s="1" t="s">
        <v>96</v>
      </c>
      <c r="N857">
        <v>-1</v>
      </c>
      <c r="O857" s="1" t="s">
        <v>36</v>
      </c>
      <c r="P857" s="1" t="s">
        <v>48</v>
      </c>
      <c r="Q857" s="1" t="s">
        <v>36</v>
      </c>
      <c r="R857" s="1" t="s">
        <v>36</v>
      </c>
      <c r="S857" s="1" t="s">
        <v>36</v>
      </c>
      <c r="T857" s="1" t="s">
        <v>36</v>
      </c>
      <c r="U857" s="1" t="s">
        <v>97</v>
      </c>
      <c r="V857" s="1" t="s">
        <v>36</v>
      </c>
      <c r="W857" s="1" t="s">
        <v>36</v>
      </c>
      <c r="X857" s="1" t="s">
        <v>36</v>
      </c>
      <c r="Y857">
        <v>12</v>
      </c>
      <c r="Z857">
        <v>12</v>
      </c>
      <c r="AA857">
        <v>12</v>
      </c>
      <c r="AB857" s="1" t="s">
        <v>51</v>
      </c>
      <c r="AC857" s="1" t="s">
        <v>51</v>
      </c>
      <c r="AD857" s="1" t="s">
        <v>51</v>
      </c>
    </row>
    <row r="858" spans="1:30" x14ac:dyDescent="0.3">
      <c r="A858" s="1" t="s">
        <v>1416</v>
      </c>
      <c r="B858">
        <v>1813</v>
      </c>
      <c r="C858">
        <v>20120</v>
      </c>
      <c r="D858" s="1" t="s">
        <v>1146</v>
      </c>
      <c r="E858">
        <v>1402</v>
      </c>
      <c r="F858">
        <v>1500</v>
      </c>
      <c r="G858">
        <v>1401</v>
      </c>
      <c r="H858">
        <v>1499</v>
      </c>
      <c r="I858" s="1" t="s">
        <v>1147</v>
      </c>
      <c r="J858" s="1" t="s">
        <v>1148</v>
      </c>
      <c r="K858" s="1" t="s">
        <v>56</v>
      </c>
      <c r="L858">
        <v>1.1732E+17</v>
      </c>
      <c r="M858" s="1" t="s">
        <v>47</v>
      </c>
      <c r="N858">
        <v>1</v>
      </c>
      <c r="O858" s="1" t="s">
        <v>36</v>
      </c>
      <c r="P858" s="1" t="s">
        <v>48</v>
      </c>
      <c r="Q858" s="1" t="s">
        <v>36</v>
      </c>
      <c r="R858" s="1" t="s">
        <v>36</v>
      </c>
      <c r="S858" s="1" t="s">
        <v>36</v>
      </c>
      <c r="T858" s="1" t="s">
        <v>36</v>
      </c>
      <c r="U858" s="1" t="s">
        <v>97</v>
      </c>
      <c r="V858" s="1" t="s">
        <v>36</v>
      </c>
      <c r="W858" s="1" t="s">
        <v>36</v>
      </c>
      <c r="X858" s="1" t="s">
        <v>36</v>
      </c>
      <c r="Y858">
        <v>13</v>
      </c>
      <c r="Z858">
        <v>13</v>
      </c>
      <c r="AA858">
        <v>13</v>
      </c>
      <c r="AB858" s="1" t="s">
        <v>582</v>
      </c>
      <c r="AC858" s="1" t="s">
        <v>582</v>
      </c>
      <c r="AD858" s="1" t="s">
        <v>582</v>
      </c>
    </row>
    <row r="859" spans="1:30" x14ac:dyDescent="0.3">
      <c r="A859" s="1" t="s">
        <v>1417</v>
      </c>
      <c r="B859">
        <v>1817</v>
      </c>
      <c r="C859">
        <v>16002</v>
      </c>
      <c r="D859" s="1" t="s">
        <v>588</v>
      </c>
      <c r="E859">
        <v>2402</v>
      </c>
      <c r="F859">
        <v>2500</v>
      </c>
      <c r="G859">
        <v>2401</v>
      </c>
      <c r="H859">
        <v>2499</v>
      </c>
      <c r="I859" s="1" t="s">
        <v>589</v>
      </c>
      <c r="J859" s="1" t="s">
        <v>588</v>
      </c>
      <c r="K859" s="1" t="s">
        <v>56</v>
      </c>
      <c r="L859">
        <v>1.2862E+17</v>
      </c>
      <c r="M859" s="1" t="s">
        <v>47</v>
      </c>
      <c r="N859">
        <v>1</v>
      </c>
      <c r="O859" s="1" t="s">
        <v>36</v>
      </c>
      <c r="P859" s="1" t="s">
        <v>48</v>
      </c>
      <c r="Q859" s="1" t="s">
        <v>36</v>
      </c>
      <c r="R859" s="1" t="s">
        <v>36</v>
      </c>
      <c r="S859" s="1" t="s">
        <v>36</v>
      </c>
      <c r="T859" s="1" t="s">
        <v>36</v>
      </c>
      <c r="U859" s="1" t="s">
        <v>60</v>
      </c>
      <c r="V859" s="1" t="s">
        <v>36</v>
      </c>
      <c r="W859" s="1" t="s">
        <v>36</v>
      </c>
      <c r="X859" s="1" t="s">
        <v>36</v>
      </c>
      <c r="Y859">
        <v>13</v>
      </c>
      <c r="Z859">
        <v>13</v>
      </c>
      <c r="AA859">
        <v>13</v>
      </c>
      <c r="AB859" s="1" t="s">
        <v>582</v>
      </c>
      <c r="AC859" s="1" t="s">
        <v>582</v>
      </c>
      <c r="AD859" s="1" t="s">
        <v>582</v>
      </c>
    </row>
    <row r="860" spans="1:30" x14ac:dyDescent="0.3">
      <c r="A860" s="1" t="s">
        <v>1418</v>
      </c>
      <c r="B860">
        <v>1818</v>
      </c>
      <c r="C860">
        <v>19083</v>
      </c>
      <c r="D860" s="1" t="s">
        <v>1129</v>
      </c>
      <c r="E860">
        <v>2502</v>
      </c>
      <c r="F860">
        <v>2600</v>
      </c>
      <c r="G860">
        <v>2501</v>
      </c>
      <c r="H860">
        <v>2599</v>
      </c>
      <c r="I860" s="1" t="s">
        <v>1130</v>
      </c>
      <c r="J860" s="1" t="s">
        <v>1131</v>
      </c>
      <c r="K860" s="1" t="s">
        <v>56</v>
      </c>
      <c r="L860">
        <v>1.0078E+17</v>
      </c>
      <c r="M860" s="1" t="s">
        <v>96</v>
      </c>
      <c r="N860">
        <v>-1</v>
      </c>
      <c r="O860" s="1" t="s">
        <v>36</v>
      </c>
      <c r="P860" s="1" t="s">
        <v>48</v>
      </c>
      <c r="Q860" s="1" t="s">
        <v>36</v>
      </c>
      <c r="R860" s="1" t="s">
        <v>36</v>
      </c>
      <c r="S860" s="1" t="s">
        <v>36</v>
      </c>
      <c r="T860" s="1" t="s">
        <v>36</v>
      </c>
      <c r="U860" s="1" t="s">
        <v>60</v>
      </c>
      <c r="V860" s="1" t="s">
        <v>36</v>
      </c>
      <c r="W860" s="1" t="s">
        <v>36</v>
      </c>
      <c r="X860" s="1" t="s">
        <v>36</v>
      </c>
      <c r="Y860">
        <v>13</v>
      </c>
      <c r="Z860">
        <v>13</v>
      </c>
      <c r="AA860">
        <v>13</v>
      </c>
      <c r="AB860" s="1" t="s">
        <v>582</v>
      </c>
      <c r="AC860" s="1" t="s">
        <v>582</v>
      </c>
      <c r="AD860" s="1" t="s">
        <v>582</v>
      </c>
    </row>
    <row r="861" spans="1:30" x14ac:dyDescent="0.3">
      <c r="A861" s="1" t="s">
        <v>1419</v>
      </c>
      <c r="B861">
        <v>1823</v>
      </c>
      <c r="C861">
        <v>16025</v>
      </c>
      <c r="D861" s="1" t="s">
        <v>563</v>
      </c>
      <c r="E861">
        <v>2102</v>
      </c>
      <c r="F861">
        <v>2200</v>
      </c>
      <c r="G861">
        <v>2101</v>
      </c>
      <c r="H861">
        <v>2199</v>
      </c>
      <c r="I861" s="1" t="s">
        <v>564</v>
      </c>
      <c r="J861" s="1" t="s">
        <v>563</v>
      </c>
      <c r="K861" s="1" t="s">
        <v>56</v>
      </c>
      <c r="L861">
        <v>1.3325E+17</v>
      </c>
      <c r="M861" s="1" t="s">
        <v>47</v>
      </c>
      <c r="N861">
        <v>1</v>
      </c>
      <c r="O861" s="1" t="s">
        <v>36</v>
      </c>
      <c r="P861" s="1" t="s">
        <v>37</v>
      </c>
      <c r="Q861" s="1" t="s">
        <v>36</v>
      </c>
      <c r="R861" s="1" t="s">
        <v>36</v>
      </c>
      <c r="S861" s="1" t="s">
        <v>972</v>
      </c>
      <c r="T861" s="1" t="s">
        <v>39</v>
      </c>
      <c r="U861" s="1" t="s">
        <v>60</v>
      </c>
      <c r="V861" s="1" t="s">
        <v>36</v>
      </c>
      <c r="W861" s="1" t="s">
        <v>36</v>
      </c>
      <c r="X861" s="1" t="s">
        <v>36</v>
      </c>
      <c r="Y861">
        <v>13</v>
      </c>
      <c r="Z861">
        <v>13</v>
      </c>
      <c r="AA861">
        <v>13</v>
      </c>
      <c r="AB861" s="1" t="s">
        <v>582</v>
      </c>
      <c r="AC861" s="1" t="s">
        <v>582</v>
      </c>
      <c r="AD861" s="1" t="s">
        <v>582</v>
      </c>
    </row>
    <row r="862" spans="1:30" x14ac:dyDescent="0.3">
      <c r="A862" s="1" t="s">
        <v>1420</v>
      </c>
      <c r="B862">
        <v>1824</v>
      </c>
      <c r="C862">
        <v>21057</v>
      </c>
      <c r="D862" s="1" t="s">
        <v>1421</v>
      </c>
      <c r="E862">
        <v>6452</v>
      </c>
      <c r="F862">
        <v>6590</v>
      </c>
      <c r="G862">
        <v>6451</v>
      </c>
      <c r="H862">
        <v>6589</v>
      </c>
      <c r="I862" s="1" t="s">
        <v>36</v>
      </c>
      <c r="J862" s="1" t="s">
        <v>1422</v>
      </c>
      <c r="K862" s="1" t="s">
        <v>34</v>
      </c>
      <c r="L862">
        <v>3.3317E+17</v>
      </c>
      <c r="M862" s="1" t="s">
        <v>96</v>
      </c>
      <c r="N862">
        <v>-1</v>
      </c>
      <c r="O862" s="1" t="s">
        <v>1423</v>
      </c>
      <c r="P862" s="1" t="s">
        <v>636</v>
      </c>
      <c r="Q862" s="1" t="s">
        <v>36</v>
      </c>
      <c r="R862" s="1" t="s">
        <v>36</v>
      </c>
      <c r="S862" s="1" t="s">
        <v>36</v>
      </c>
      <c r="T862" s="1" t="s">
        <v>637</v>
      </c>
      <c r="U862" s="1" t="s">
        <v>40</v>
      </c>
      <c r="V862" s="1" t="s">
        <v>49</v>
      </c>
      <c r="W862" s="1" t="s">
        <v>36</v>
      </c>
      <c r="X862" s="1" t="s">
        <v>36</v>
      </c>
      <c r="Y862">
        <v>12</v>
      </c>
      <c r="Z862">
        <v>12</v>
      </c>
      <c r="AA862">
        <v>12</v>
      </c>
      <c r="AB862" s="1" t="s">
        <v>51</v>
      </c>
      <c r="AC862" s="1" t="s">
        <v>51</v>
      </c>
      <c r="AD862" s="1" t="s">
        <v>51</v>
      </c>
    </row>
    <row r="863" spans="1:30" x14ac:dyDescent="0.3">
      <c r="A863" s="1" t="s">
        <v>1424</v>
      </c>
      <c r="B863">
        <v>1827</v>
      </c>
      <c r="C863">
        <v>6040</v>
      </c>
      <c r="D863" s="1" t="s">
        <v>1211</v>
      </c>
      <c r="E863">
        <v>3302</v>
      </c>
      <c r="F863">
        <v>3500</v>
      </c>
      <c r="G863">
        <v>3301</v>
      </c>
      <c r="H863">
        <v>3499</v>
      </c>
      <c r="I863" s="1" t="s">
        <v>1212</v>
      </c>
      <c r="J863" s="1" t="s">
        <v>1213</v>
      </c>
      <c r="K863" s="1" t="s">
        <v>56</v>
      </c>
      <c r="L863">
        <v>1.7698E+17</v>
      </c>
      <c r="M863" s="1" t="s">
        <v>96</v>
      </c>
      <c r="N863">
        <v>-1</v>
      </c>
      <c r="O863" s="1" t="s">
        <v>36</v>
      </c>
      <c r="P863" s="1" t="s">
        <v>48</v>
      </c>
      <c r="Q863" s="1" t="s">
        <v>36</v>
      </c>
      <c r="R863" s="1" t="s">
        <v>36</v>
      </c>
      <c r="S863" s="1" t="s">
        <v>36</v>
      </c>
      <c r="T863" s="1" t="s">
        <v>36</v>
      </c>
      <c r="U863" s="1" t="s">
        <v>60</v>
      </c>
      <c r="V863" s="1" t="s">
        <v>36</v>
      </c>
      <c r="W863" s="1" t="s">
        <v>36</v>
      </c>
      <c r="X863" s="1" t="s">
        <v>36</v>
      </c>
      <c r="Y863">
        <v>12</v>
      </c>
      <c r="Z863">
        <v>12</v>
      </c>
      <c r="AA863">
        <v>12</v>
      </c>
      <c r="AB863" s="1" t="s">
        <v>61</v>
      </c>
      <c r="AC863" s="1" t="s">
        <v>61</v>
      </c>
      <c r="AD863" s="1" t="s">
        <v>61</v>
      </c>
    </row>
    <row r="864" spans="1:30" x14ac:dyDescent="0.3">
      <c r="A864" s="1" t="s">
        <v>1425</v>
      </c>
      <c r="B864">
        <v>1832</v>
      </c>
      <c r="C864">
        <v>13071</v>
      </c>
      <c r="D864" s="1" t="s">
        <v>1174</v>
      </c>
      <c r="E864">
        <v>1902</v>
      </c>
      <c r="F864">
        <v>2000</v>
      </c>
      <c r="G864">
        <v>1901</v>
      </c>
      <c r="H864">
        <v>1999</v>
      </c>
      <c r="I864" s="1" t="s">
        <v>36</v>
      </c>
      <c r="J864" s="1" t="s">
        <v>1174</v>
      </c>
      <c r="K864" s="1" t="s">
        <v>56</v>
      </c>
      <c r="L864">
        <v>9.42E+16</v>
      </c>
      <c r="M864" s="1" t="s">
        <v>96</v>
      </c>
      <c r="N864">
        <v>-1</v>
      </c>
      <c r="O864" s="1" t="s">
        <v>36</v>
      </c>
      <c r="P864" s="1" t="s">
        <v>48</v>
      </c>
      <c r="Q864" s="1" t="s">
        <v>36</v>
      </c>
      <c r="R864" s="1" t="s">
        <v>36</v>
      </c>
      <c r="S864" s="1" t="s">
        <v>36</v>
      </c>
      <c r="T864" s="1" t="s">
        <v>36</v>
      </c>
      <c r="U864" s="1" t="s">
        <v>97</v>
      </c>
      <c r="V864" s="1" t="s">
        <v>36</v>
      </c>
      <c r="W864" s="1" t="s">
        <v>36</v>
      </c>
      <c r="X864" s="1" t="s">
        <v>36</v>
      </c>
      <c r="Y864">
        <v>13</v>
      </c>
      <c r="Z864">
        <v>13</v>
      </c>
      <c r="AA864">
        <v>13</v>
      </c>
      <c r="AB864" s="1" t="s">
        <v>582</v>
      </c>
      <c r="AC864" s="1" t="s">
        <v>582</v>
      </c>
      <c r="AD864" s="1" t="s">
        <v>582</v>
      </c>
    </row>
    <row r="865" spans="1:30" x14ac:dyDescent="0.3">
      <c r="A865" s="1" t="s">
        <v>1426</v>
      </c>
      <c r="B865">
        <v>1833</v>
      </c>
      <c r="C865">
        <v>10005</v>
      </c>
      <c r="D865" s="1" t="s">
        <v>346</v>
      </c>
      <c r="E865">
        <v>4602</v>
      </c>
      <c r="F865">
        <v>4700</v>
      </c>
      <c r="G865">
        <v>4601</v>
      </c>
      <c r="H865">
        <v>4699</v>
      </c>
      <c r="I865" s="1" t="s">
        <v>36</v>
      </c>
      <c r="J865" s="1" t="s">
        <v>346</v>
      </c>
      <c r="K865" s="1" t="s">
        <v>56</v>
      </c>
      <c r="L865">
        <v>1.0085E+17</v>
      </c>
      <c r="M865" s="1" t="s">
        <v>96</v>
      </c>
      <c r="N865">
        <v>-1</v>
      </c>
      <c r="O865" s="1" t="s">
        <v>36</v>
      </c>
      <c r="P865" s="1" t="s">
        <v>48</v>
      </c>
      <c r="Q865" s="1" t="s">
        <v>36</v>
      </c>
      <c r="R865" s="1" t="s">
        <v>36</v>
      </c>
      <c r="S865" s="1" t="s">
        <v>36</v>
      </c>
      <c r="T865" s="1" t="s">
        <v>36</v>
      </c>
      <c r="U865" s="1" t="s">
        <v>60</v>
      </c>
      <c r="V865" s="1" t="s">
        <v>36</v>
      </c>
      <c r="W865" s="1" t="s">
        <v>36</v>
      </c>
      <c r="X865" s="1" t="s">
        <v>36</v>
      </c>
      <c r="Y865">
        <v>12</v>
      </c>
      <c r="Z865">
        <v>12</v>
      </c>
      <c r="AA865">
        <v>12</v>
      </c>
      <c r="AB865" s="1" t="s">
        <v>51</v>
      </c>
      <c r="AC865" s="1" t="s">
        <v>51</v>
      </c>
      <c r="AD865" s="1" t="s">
        <v>51</v>
      </c>
    </row>
    <row r="866" spans="1:30" x14ac:dyDescent="0.3">
      <c r="A866" s="1" t="s">
        <v>1427</v>
      </c>
      <c r="B866">
        <v>1835</v>
      </c>
      <c r="C866">
        <v>4111</v>
      </c>
      <c r="D866" s="1" t="s">
        <v>971</v>
      </c>
      <c r="E866">
        <v>2402</v>
      </c>
      <c r="F866">
        <v>2500</v>
      </c>
      <c r="G866">
        <v>2401</v>
      </c>
      <c r="H866">
        <v>2499</v>
      </c>
      <c r="I866" s="1" t="s">
        <v>36</v>
      </c>
      <c r="J866" s="1" t="s">
        <v>971</v>
      </c>
      <c r="K866" s="1" t="s">
        <v>56</v>
      </c>
      <c r="L866">
        <v>1.097E+17</v>
      </c>
      <c r="M866" s="1" t="s">
        <v>47</v>
      </c>
      <c r="N866">
        <v>1</v>
      </c>
      <c r="O866" s="1" t="s">
        <v>36</v>
      </c>
      <c r="P866" s="1" t="s">
        <v>48</v>
      </c>
      <c r="Q866" s="1" t="s">
        <v>36</v>
      </c>
      <c r="R866" s="1" t="s">
        <v>36</v>
      </c>
      <c r="S866" s="1" t="s">
        <v>36</v>
      </c>
      <c r="T866" s="1" t="s">
        <v>36</v>
      </c>
      <c r="U866" s="1" t="s">
        <v>40</v>
      </c>
      <c r="V866" s="1" t="s">
        <v>36</v>
      </c>
      <c r="W866" s="1" t="s">
        <v>36</v>
      </c>
      <c r="X866" s="1" t="s">
        <v>36</v>
      </c>
      <c r="Y866">
        <v>13</v>
      </c>
      <c r="Z866">
        <v>13</v>
      </c>
      <c r="AA866">
        <v>13</v>
      </c>
      <c r="AB866" s="1" t="s">
        <v>582</v>
      </c>
      <c r="AC866" s="1" t="s">
        <v>582</v>
      </c>
      <c r="AD866" s="1" t="s">
        <v>582</v>
      </c>
    </row>
    <row r="867" spans="1:30" x14ac:dyDescent="0.3">
      <c r="A867" s="1" t="s">
        <v>1428</v>
      </c>
      <c r="B867">
        <v>1836</v>
      </c>
      <c r="C867">
        <v>3128</v>
      </c>
      <c r="D867" s="1" t="s">
        <v>774</v>
      </c>
      <c r="E867">
        <v>2502</v>
      </c>
      <c r="F867">
        <v>2600</v>
      </c>
      <c r="G867">
        <v>2501</v>
      </c>
      <c r="H867">
        <v>2599</v>
      </c>
      <c r="I867" s="1" t="s">
        <v>775</v>
      </c>
      <c r="J867" s="1" t="s">
        <v>774</v>
      </c>
      <c r="K867" s="1" t="s">
        <v>56</v>
      </c>
      <c r="L867">
        <v>9.933E+16</v>
      </c>
      <c r="M867" s="1" t="s">
        <v>96</v>
      </c>
      <c r="N867">
        <v>-1</v>
      </c>
      <c r="O867" s="1" t="s">
        <v>36</v>
      </c>
      <c r="P867" s="1" t="s">
        <v>48</v>
      </c>
      <c r="Q867" s="1" t="s">
        <v>36</v>
      </c>
      <c r="R867" s="1" t="s">
        <v>36</v>
      </c>
      <c r="S867" s="1" t="s">
        <v>36</v>
      </c>
      <c r="T867" s="1" t="s">
        <v>36</v>
      </c>
      <c r="U867" s="1" t="s">
        <v>97</v>
      </c>
      <c r="V867" s="1" t="s">
        <v>36</v>
      </c>
      <c r="W867" s="1" t="s">
        <v>36</v>
      </c>
      <c r="X867" s="1" t="s">
        <v>36</v>
      </c>
      <c r="Y867">
        <v>13</v>
      </c>
      <c r="Z867">
        <v>13</v>
      </c>
      <c r="AA867">
        <v>13</v>
      </c>
      <c r="AB867" s="1" t="s">
        <v>582</v>
      </c>
      <c r="AC867" s="1" t="s">
        <v>582</v>
      </c>
      <c r="AD867" s="1" t="s">
        <v>582</v>
      </c>
    </row>
    <row r="868" spans="1:30" x14ac:dyDescent="0.3">
      <c r="A868" s="1" t="s">
        <v>1429</v>
      </c>
      <c r="B868">
        <v>1837</v>
      </c>
      <c r="C868">
        <v>13071</v>
      </c>
      <c r="D868" s="1" t="s">
        <v>1174</v>
      </c>
      <c r="E868">
        <v>0</v>
      </c>
      <c r="F868">
        <v>0</v>
      </c>
      <c r="G868">
        <v>0</v>
      </c>
      <c r="H868">
        <v>0</v>
      </c>
      <c r="I868" s="1" t="s">
        <v>36</v>
      </c>
      <c r="J868" s="1" t="s">
        <v>1174</v>
      </c>
      <c r="K868" s="1" t="s">
        <v>56</v>
      </c>
      <c r="L868">
        <v>6210000000000000</v>
      </c>
      <c r="M868" s="1" t="s">
        <v>96</v>
      </c>
      <c r="N868">
        <v>-1</v>
      </c>
      <c r="O868" s="1" t="s">
        <v>36</v>
      </c>
      <c r="P868" s="1" t="s">
        <v>48</v>
      </c>
      <c r="Q868" s="1" t="s">
        <v>36</v>
      </c>
      <c r="R868" s="1" t="s">
        <v>36</v>
      </c>
      <c r="S868" s="1" t="s">
        <v>36</v>
      </c>
      <c r="T868" s="1" t="s">
        <v>36</v>
      </c>
      <c r="U868" s="1" t="s">
        <v>97</v>
      </c>
      <c r="V868" s="1" t="s">
        <v>36</v>
      </c>
      <c r="W868" s="1" t="s">
        <v>36</v>
      </c>
      <c r="X868" s="1" t="s">
        <v>36</v>
      </c>
      <c r="Y868">
        <v>13</v>
      </c>
      <c r="Z868">
        <v>13</v>
      </c>
      <c r="AA868">
        <v>13</v>
      </c>
      <c r="AB868" s="1" t="s">
        <v>582</v>
      </c>
      <c r="AC868" s="1" t="s">
        <v>582</v>
      </c>
      <c r="AD868" s="1" t="s">
        <v>582</v>
      </c>
    </row>
    <row r="869" spans="1:30" x14ac:dyDescent="0.3">
      <c r="A869" s="1" t="s">
        <v>1430</v>
      </c>
      <c r="B869">
        <v>1840</v>
      </c>
      <c r="C869">
        <v>20127</v>
      </c>
      <c r="D869" s="1" t="s">
        <v>820</v>
      </c>
      <c r="E869">
        <v>3102</v>
      </c>
      <c r="F869">
        <v>3200</v>
      </c>
      <c r="G869">
        <v>3101</v>
      </c>
      <c r="H869">
        <v>3199</v>
      </c>
      <c r="I869" s="1" t="s">
        <v>36</v>
      </c>
      <c r="J869" s="1" t="s">
        <v>820</v>
      </c>
      <c r="K869" s="1" t="s">
        <v>56</v>
      </c>
      <c r="L869">
        <v>1.2049E+17</v>
      </c>
      <c r="M869" s="1" t="s">
        <v>47</v>
      </c>
      <c r="N869">
        <v>1</v>
      </c>
      <c r="O869" s="1" t="s">
        <v>36</v>
      </c>
      <c r="P869" s="1" t="s">
        <v>37</v>
      </c>
      <c r="Q869" s="1" t="s">
        <v>36</v>
      </c>
      <c r="R869" s="1" t="s">
        <v>36</v>
      </c>
      <c r="S869" s="1" t="s">
        <v>38</v>
      </c>
      <c r="T869" s="1" t="s">
        <v>39</v>
      </c>
      <c r="U869" s="1" t="s">
        <v>97</v>
      </c>
      <c r="V869" s="1" t="s">
        <v>36</v>
      </c>
      <c r="W869" s="1" t="s">
        <v>36</v>
      </c>
      <c r="X869" s="1" t="s">
        <v>36</v>
      </c>
      <c r="Y869">
        <v>12</v>
      </c>
      <c r="Z869">
        <v>12</v>
      </c>
      <c r="AA869">
        <v>12</v>
      </c>
      <c r="AB869" s="1" t="s">
        <v>61</v>
      </c>
      <c r="AC869" s="1" t="s">
        <v>61</v>
      </c>
      <c r="AD869" s="1" t="s">
        <v>61</v>
      </c>
    </row>
    <row r="870" spans="1:30" x14ac:dyDescent="0.3">
      <c r="A870" s="1" t="s">
        <v>1431</v>
      </c>
      <c r="B870">
        <v>1845</v>
      </c>
      <c r="C870">
        <v>27008</v>
      </c>
      <c r="D870" s="1" t="s">
        <v>757</v>
      </c>
      <c r="E870">
        <v>2902</v>
      </c>
      <c r="F870">
        <v>3000</v>
      </c>
      <c r="G870">
        <v>2901</v>
      </c>
      <c r="H870">
        <v>2999</v>
      </c>
      <c r="I870" s="1" t="s">
        <v>36</v>
      </c>
      <c r="J870" s="1" t="s">
        <v>757</v>
      </c>
      <c r="K870" s="1" t="s">
        <v>56</v>
      </c>
      <c r="L870">
        <v>1.3603E+17</v>
      </c>
      <c r="M870" s="1" t="s">
        <v>96</v>
      </c>
      <c r="N870">
        <v>-1</v>
      </c>
      <c r="O870" s="1" t="s">
        <v>36</v>
      </c>
      <c r="P870" s="1" t="s">
        <v>48</v>
      </c>
      <c r="Q870" s="1" t="s">
        <v>36</v>
      </c>
      <c r="R870" s="1" t="s">
        <v>36</v>
      </c>
      <c r="S870" s="1" t="s">
        <v>36</v>
      </c>
      <c r="T870" s="1" t="s">
        <v>36</v>
      </c>
      <c r="U870" s="1" t="s">
        <v>60</v>
      </c>
      <c r="V870" s="1" t="s">
        <v>36</v>
      </c>
      <c r="W870" s="1" t="s">
        <v>36</v>
      </c>
      <c r="X870" s="1" t="s">
        <v>36</v>
      </c>
      <c r="Y870">
        <v>0</v>
      </c>
      <c r="Z870">
        <v>12</v>
      </c>
      <c r="AA870">
        <v>13</v>
      </c>
      <c r="AB870" s="1" t="s">
        <v>36</v>
      </c>
      <c r="AC870" s="1" t="s">
        <v>61</v>
      </c>
      <c r="AD870" s="1" t="s">
        <v>347</v>
      </c>
    </row>
    <row r="871" spans="1:30" x14ac:dyDescent="0.3">
      <c r="A871" s="1" t="s">
        <v>1432</v>
      </c>
      <c r="B871">
        <v>1851</v>
      </c>
      <c r="C871">
        <v>13063</v>
      </c>
      <c r="D871" s="1" t="s">
        <v>780</v>
      </c>
      <c r="E871">
        <v>3202</v>
      </c>
      <c r="F871">
        <v>3300</v>
      </c>
      <c r="G871">
        <v>3201</v>
      </c>
      <c r="H871">
        <v>3299</v>
      </c>
      <c r="I871" s="1" t="s">
        <v>36</v>
      </c>
      <c r="J871" s="1" t="s">
        <v>781</v>
      </c>
      <c r="K871" s="1" t="s">
        <v>34</v>
      </c>
      <c r="L871">
        <v>1.4985E+17</v>
      </c>
      <c r="M871" s="1" t="s">
        <v>47</v>
      </c>
      <c r="N871">
        <v>1</v>
      </c>
      <c r="O871" s="1" t="s">
        <v>1433</v>
      </c>
      <c r="P871" s="1" t="s">
        <v>48</v>
      </c>
      <c r="Q871" s="1" t="s">
        <v>36</v>
      </c>
      <c r="R871" s="1" t="s">
        <v>36</v>
      </c>
      <c r="S871" s="1" t="s">
        <v>36</v>
      </c>
      <c r="T871" s="1" t="s">
        <v>36</v>
      </c>
      <c r="U871" s="1" t="s">
        <v>60</v>
      </c>
      <c r="V871" s="1" t="s">
        <v>36</v>
      </c>
      <c r="W871" s="1" t="s">
        <v>36</v>
      </c>
      <c r="X871" s="1" t="s">
        <v>36</v>
      </c>
      <c r="Y871">
        <v>12</v>
      </c>
      <c r="Z871">
        <v>12</v>
      </c>
      <c r="AA871">
        <v>12</v>
      </c>
      <c r="AB871" s="1" t="s">
        <v>61</v>
      </c>
      <c r="AC871" s="1" t="s">
        <v>61</v>
      </c>
      <c r="AD871" s="1" t="s">
        <v>61</v>
      </c>
    </row>
    <row r="872" spans="1:30" x14ac:dyDescent="0.3">
      <c r="A872" s="1" t="s">
        <v>1434</v>
      </c>
      <c r="B872">
        <v>1859</v>
      </c>
      <c r="C872">
        <v>17099</v>
      </c>
      <c r="D872" s="1" t="s">
        <v>383</v>
      </c>
      <c r="E872">
        <v>0</v>
      </c>
      <c r="F872">
        <v>0</v>
      </c>
      <c r="G872">
        <v>3501</v>
      </c>
      <c r="H872">
        <v>3599</v>
      </c>
      <c r="I872" s="1" t="s">
        <v>36</v>
      </c>
      <c r="J872" s="1" t="s">
        <v>383</v>
      </c>
      <c r="K872" s="1" t="s">
        <v>56</v>
      </c>
      <c r="L872">
        <v>1.7308E+17</v>
      </c>
      <c r="M872" s="1" t="s">
        <v>47</v>
      </c>
      <c r="N872">
        <v>1</v>
      </c>
      <c r="O872" s="1" t="s">
        <v>36</v>
      </c>
      <c r="P872" s="1" t="s">
        <v>48</v>
      </c>
      <c r="Q872" s="1" t="s">
        <v>36</v>
      </c>
      <c r="R872" s="1" t="s">
        <v>36</v>
      </c>
      <c r="S872" s="1" t="s">
        <v>36</v>
      </c>
      <c r="T872" s="1" t="s">
        <v>36</v>
      </c>
      <c r="U872" s="1" t="s">
        <v>60</v>
      </c>
      <c r="V872" s="1" t="s">
        <v>36</v>
      </c>
      <c r="W872" s="1" t="s">
        <v>36</v>
      </c>
      <c r="X872" s="1" t="s">
        <v>36</v>
      </c>
      <c r="Y872">
        <v>12</v>
      </c>
      <c r="Z872">
        <v>12</v>
      </c>
      <c r="AA872">
        <v>12</v>
      </c>
      <c r="AB872" s="1" t="s">
        <v>51</v>
      </c>
      <c r="AC872" s="1" t="s">
        <v>51</v>
      </c>
      <c r="AD872" s="1" t="s">
        <v>51</v>
      </c>
    </row>
    <row r="873" spans="1:30" x14ac:dyDescent="0.3">
      <c r="A873" s="1" t="s">
        <v>1435</v>
      </c>
      <c r="B873">
        <v>1860</v>
      </c>
      <c r="C873">
        <v>19028</v>
      </c>
      <c r="D873" s="1" t="s">
        <v>44</v>
      </c>
      <c r="E873">
        <v>4402</v>
      </c>
      <c r="F873">
        <v>4500</v>
      </c>
      <c r="G873">
        <v>4401</v>
      </c>
      <c r="H873">
        <v>4499</v>
      </c>
      <c r="I873" s="1" t="s">
        <v>45</v>
      </c>
      <c r="J873" s="1" t="s">
        <v>46</v>
      </c>
      <c r="K873" s="1" t="s">
        <v>34</v>
      </c>
      <c r="L873">
        <v>1.0498E+17</v>
      </c>
      <c r="M873" s="1" t="s">
        <v>47</v>
      </c>
      <c r="N873">
        <v>1</v>
      </c>
      <c r="O873" s="1" t="s">
        <v>36</v>
      </c>
      <c r="P873" s="1" t="s">
        <v>48</v>
      </c>
      <c r="Q873" s="1" t="s">
        <v>36</v>
      </c>
      <c r="R873" s="1" t="s">
        <v>36</v>
      </c>
      <c r="S873" s="1" t="s">
        <v>36</v>
      </c>
      <c r="T873" s="1" t="s">
        <v>36</v>
      </c>
      <c r="U873" s="1" t="s">
        <v>40</v>
      </c>
      <c r="V873" s="1" t="s">
        <v>36</v>
      </c>
      <c r="W873" s="1" t="s">
        <v>36</v>
      </c>
      <c r="X873" s="1" t="s">
        <v>36</v>
      </c>
      <c r="Y873">
        <v>12</v>
      </c>
      <c r="Z873">
        <v>12</v>
      </c>
      <c r="AA873">
        <v>12</v>
      </c>
      <c r="AB873" s="1" t="s">
        <v>51</v>
      </c>
      <c r="AC873" s="1" t="s">
        <v>51</v>
      </c>
      <c r="AD873" s="1" t="s">
        <v>51</v>
      </c>
    </row>
    <row r="874" spans="1:30" x14ac:dyDescent="0.3">
      <c r="A874" s="1" t="s">
        <v>1436</v>
      </c>
      <c r="B874">
        <v>1862</v>
      </c>
      <c r="C874">
        <v>23001</v>
      </c>
      <c r="D874" s="1" t="s">
        <v>1437</v>
      </c>
      <c r="E874">
        <v>3802</v>
      </c>
      <c r="F874">
        <v>3870</v>
      </c>
      <c r="G874">
        <v>3801</v>
      </c>
      <c r="H874">
        <v>3869</v>
      </c>
      <c r="I874" s="1" t="s">
        <v>36</v>
      </c>
      <c r="J874" s="1" t="s">
        <v>1437</v>
      </c>
      <c r="K874" s="1" t="s">
        <v>298</v>
      </c>
      <c r="L874">
        <v>7.321E+16</v>
      </c>
      <c r="M874" s="1" t="s">
        <v>96</v>
      </c>
      <c r="N874">
        <v>-1</v>
      </c>
      <c r="O874" s="1" t="s">
        <v>36</v>
      </c>
      <c r="P874" s="1" t="s">
        <v>48</v>
      </c>
      <c r="Q874" s="1" t="s">
        <v>36</v>
      </c>
      <c r="R874" s="1" t="s">
        <v>36</v>
      </c>
      <c r="S874" s="1" t="s">
        <v>36</v>
      </c>
      <c r="T874" s="1" t="s">
        <v>36</v>
      </c>
      <c r="U874" s="1" t="s">
        <v>60</v>
      </c>
      <c r="V874" s="1" t="s">
        <v>36</v>
      </c>
      <c r="W874" s="1" t="s">
        <v>36</v>
      </c>
      <c r="X874" s="1" t="s">
        <v>36</v>
      </c>
      <c r="Y874">
        <v>12</v>
      </c>
      <c r="Z874">
        <v>12</v>
      </c>
      <c r="AA874">
        <v>12</v>
      </c>
      <c r="AB874" s="1" t="s">
        <v>51</v>
      </c>
      <c r="AC874" s="1" t="s">
        <v>51</v>
      </c>
      <c r="AD874" s="1" t="s">
        <v>51</v>
      </c>
    </row>
    <row r="875" spans="1:30" x14ac:dyDescent="0.3">
      <c r="A875" s="1" t="s">
        <v>1438</v>
      </c>
      <c r="B875">
        <v>1870</v>
      </c>
      <c r="C875">
        <v>6025</v>
      </c>
      <c r="D875" s="1" t="s">
        <v>1044</v>
      </c>
      <c r="E875">
        <v>5702</v>
      </c>
      <c r="F875">
        <v>6000</v>
      </c>
      <c r="G875">
        <v>5701</v>
      </c>
      <c r="H875">
        <v>5999</v>
      </c>
      <c r="I875" s="1" t="s">
        <v>1045</v>
      </c>
      <c r="J875" s="1" t="s">
        <v>1046</v>
      </c>
      <c r="K875" s="1" t="s">
        <v>34</v>
      </c>
      <c r="L875">
        <v>3.1678E+17</v>
      </c>
      <c r="M875" s="1" t="s">
        <v>47</v>
      </c>
      <c r="N875">
        <v>1</v>
      </c>
      <c r="O875" s="1" t="s">
        <v>36</v>
      </c>
      <c r="P875" s="1" t="s">
        <v>37</v>
      </c>
      <c r="Q875" s="1" t="s">
        <v>82</v>
      </c>
      <c r="R875" s="1" t="s">
        <v>83</v>
      </c>
      <c r="S875" s="1" t="s">
        <v>972</v>
      </c>
      <c r="T875" s="1" t="s">
        <v>39</v>
      </c>
      <c r="U875" s="1" t="s">
        <v>40</v>
      </c>
      <c r="V875" s="1" t="s">
        <v>36</v>
      </c>
      <c r="W875" s="1" t="s">
        <v>36</v>
      </c>
      <c r="X875" s="1" t="s">
        <v>36</v>
      </c>
      <c r="Y875">
        <v>14</v>
      </c>
      <c r="Z875">
        <v>14</v>
      </c>
      <c r="AA875">
        <v>14</v>
      </c>
      <c r="AB875" s="1" t="s">
        <v>41</v>
      </c>
      <c r="AC875" s="1" t="s">
        <v>41</v>
      </c>
      <c r="AD875" s="1" t="s">
        <v>41</v>
      </c>
    </row>
    <row r="876" spans="1:30" x14ac:dyDescent="0.3">
      <c r="A876" s="1" t="s">
        <v>1439</v>
      </c>
      <c r="B876">
        <v>1871</v>
      </c>
      <c r="C876">
        <v>22020</v>
      </c>
      <c r="D876" s="1" t="s">
        <v>1079</v>
      </c>
      <c r="E876">
        <v>2902</v>
      </c>
      <c r="F876">
        <v>3000</v>
      </c>
      <c r="G876">
        <v>2901</v>
      </c>
      <c r="H876">
        <v>2999</v>
      </c>
      <c r="I876" s="1" t="s">
        <v>1080</v>
      </c>
      <c r="J876" s="1" t="s">
        <v>1081</v>
      </c>
      <c r="K876" s="1" t="s">
        <v>56</v>
      </c>
      <c r="L876">
        <v>1.1275E+17</v>
      </c>
      <c r="M876" s="1" t="s">
        <v>96</v>
      </c>
      <c r="N876">
        <v>-1</v>
      </c>
      <c r="O876" s="1" t="s">
        <v>36</v>
      </c>
      <c r="P876" s="1" t="s">
        <v>48</v>
      </c>
      <c r="Q876" s="1" t="s">
        <v>36</v>
      </c>
      <c r="R876" s="1" t="s">
        <v>36</v>
      </c>
      <c r="S876" s="1" t="s">
        <v>36</v>
      </c>
      <c r="T876" s="1" t="s">
        <v>36</v>
      </c>
      <c r="U876" s="1" t="s">
        <v>60</v>
      </c>
      <c r="V876" s="1" t="s">
        <v>36</v>
      </c>
      <c r="W876" s="1" t="s">
        <v>36</v>
      </c>
      <c r="X876" s="1" t="s">
        <v>36</v>
      </c>
      <c r="Y876">
        <v>13</v>
      </c>
      <c r="Z876">
        <v>13</v>
      </c>
      <c r="AA876">
        <v>13</v>
      </c>
      <c r="AB876" s="1" t="s">
        <v>582</v>
      </c>
      <c r="AC876" s="1" t="s">
        <v>582</v>
      </c>
      <c r="AD876" s="1" t="s">
        <v>582</v>
      </c>
    </row>
    <row r="877" spans="1:30" x14ac:dyDescent="0.3">
      <c r="A877" s="1" t="s">
        <v>1440</v>
      </c>
      <c r="B877">
        <v>1874</v>
      </c>
      <c r="C877">
        <v>27013</v>
      </c>
      <c r="D877" s="1" t="s">
        <v>1441</v>
      </c>
      <c r="E877">
        <v>2102</v>
      </c>
      <c r="F877">
        <v>2200</v>
      </c>
      <c r="G877">
        <v>2101</v>
      </c>
      <c r="H877">
        <v>2199</v>
      </c>
      <c r="I877" s="1" t="s">
        <v>36</v>
      </c>
      <c r="J877" s="1" t="s">
        <v>1441</v>
      </c>
      <c r="K877" s="1" t="s">
        <v>298</v>
      </c>
      <c r="L877">
        <v>1.5131E+17</v>
      </c>
      <c r="M877" s="1" t="s">
        <v>47</v>
      </c>
      <c r="N877">
        <v>1</v>
      </c>
      <c r="O877" s="1" t="s">
        <v>36</v>
      </c>
      <c r="P877" s="1" t="s">
        <v>48</v>
      </c>
      <c r="Q877" s="1" t="s">
        <v>36</v>
      </c>
      <c r="R877" s="1" t="s">
        <v>36</v>
      </c>
      <c r="S877" s="1" t="s">
        <v>36</v>
      </c>
      <c r="T877" s="1" t="s">
        <v>36</v>
      </c>
      <c r="U877" s="1" t="s">
        <v>60</v>
      </c>
      <c r="V877" s="1" t="s">
        <v>36</v>
      </c>
      <c r="W877" s="1" t="s">
        <v>36</v>
      </c>
      <c r="X877" s="1" t="s">
        <v>36</v>
      </c>
      <c r="Y877">
        <v>13</v>
      </c>
      <c r="Z877">
        <v>13</v>
      </c>
      <c r="AA877">
        <v>13</v>
      </c>
      <c r="AB877" s="1" t="s">
        <v>582</v>
      </c>
      <c r="AC877" s="1" t="s">
        <v>582</v>
      </c>
      <c r="AD877" s="1" t="s">
        <v>582</v>
      </c>
    </row>
    <row r="878" spans="1:30" x14ac:dyDescent="0.3">
      <c r="A878" s="1" t="s">
        <v>1442</v>
      </c>
      <c r="B878">
        <v>1875</v>
      </c>
      <c r="C878">
        <v>2083</v>
      </c>
      <c r="D878" s="1" t="s">
        <v>947</v>
      </c>
      <c r="E878">
        <v>2302</v>
      </c>
      <c r="F878">
        <v>2400</v>
      </c>
      <c r="G878">
        <v>2301</v>
      </c>
      <c r="H878">
        <v>2399</v>
      </c>
      <c r="I878" s="1" t="s">
        <v>36</v>
      </c>
      <c r="J878" s="1" t="s">
        <v>947</v>
      </c>
      <c r="K878" s="1" t="s">
        <v>56</v>
      </c>
      <c r="L878">
        <v>1.1182E+17</v>
      </c>
      <c r="M878" s="1" t="s">
        <v>96</v>
      </c>
      <c r="N878">
        <v>-1</v>
      </c>
      <c r="O878" s="1" t="s">
        <v>36</v>
      </c>
      <c r="P878" s="1" t="s">
        <v>48</v>
      </c>
      <c r="Q878" s="1" t="s">
        <v>36</v>
      </c>
      <c r="R878" s="1" t="s">
        <v>36</v>
      </c>
      <c r="S878" s="1" t="s">
        <v>36</v>
      </c>
      <c r="T878" s="1" t="s">
        <v>36</v>
      </c>
      <c r="U878" s="1" t="s">
        <v>97</v>
      </c>
      <c r="V878" s="1" t="s">
        <v>36</v>
      </c>
      <c r="W878" s="1" t="s">
        <v>36</v>
      </c>
      <c r="X878" s="1" t="s">
        <v>36</v>
      </c>
      <c r="Y878">
        <v>13</v>
      </c>
      <c r="Z878">
        <v>13</v>
      </c>
      <c r="AA878">
        <v>13</v>
      </c>
      <c r="AB878" s="1" t="s">
        <v>582</v>
      </c>
      <c r="AC878" s="1" t="s">
        <v>582</v>
      </c>
      <c r="AD878" s="1" t="s">
        <v>582</v>
      </c>
    </row>
    <row r="879" spans="1:30" x14ac:dyDescent="0.3">
      <c r="A879" s="1" t="s">
        <v>1443</v>
      </c>
      <c r="B879">
        <v>1882</v>
      </c>
      <c r="C879">
        <v>10005</v>
      </c>
      <c r="D879" s="1" t="s">
        <v>346</v>
      </c>
      <c r="E879">
        <v>4702</v>
      </c>
      <c r="F879">
        <v>4800</v>
      </c>
      <c r="G879">
        <v>4701</v>
      </c>
      <c r="H879">
        <v>4799</v>
      </c>
      <c r="I879" s="1" t="s">
        <v>36</v>
      </c>
      <c r="J879" s="1" t="s">
        <v>346</v>
      </c>
      <c r="K879" s="1" t="s">
        <v>56</v>
      </c>
      <c r="L879">
        <v>1.0067E+17</v>
      </c>
      <c r="M879" s="1" t="s">
        <v>96</v>
      </c>
      <c r="N879">
        <v>-1</v>
      </c>
      <c r="O879" s="1" t="s">
        <v>36</v>
      </c>
      <c r="P879" s="1" t="s">
        <v>48</v>
      </c>
      <c r="Q879" s="1" t="s">
        <v>36</v>
      </c>
      <c r="R879" s="1" t="s">
        <v>36</v>
      </c>
      <c r="S879" s="1" t="s">
        <v>36</v>
      </c>
      <c r="T879" s="1" t="s">
        <v>36</v>
      </c>
      <c r="U879" s="1" t="s">
        <v>60</v>
      </c>
      <c r="V879" s="1" t="s">
        <v>36</v>
      </c>
      <c r="W879" s="1" t="s">
        <v>36</v>
      </c>
      <c r="X879" s="1" t="s">
        <v>36</v>
      </c>
      <c r="Y879">
        <v>12</v>
      </c>
      <c r="Z879">
        <v>12</v>
      </c>
      <c r="AA879">
        <v>12</v>
      </c>
      <c r="AB879" s="1" t="s">
        <v>51</v>
      </c>
      <c r="AC879" s="1" t="s">
        <v>51</v>
      </c>
      <c r="AD879" s="1" t="s">
        <v>51</v>
      </c>
    </row>
    <row r="880" spans="1:30" x14ac:dyDescent="0.3">
      <c r="A880" s="1" t="s">
        <v>1444</v>
      </c>
      <c r="B880">
        <v>1883</v>
      </c>
      <c r="C880">
        <v>13083</v>
      </c>
      <c r="D880" s="1" t="s">
        <v>994</v>
      </c>
      <c r="E880">
        <v>3702</v>
      </c>
      <c r="F880">
        <v>3800</v>
      </c>
      <c r="G880">
        <v>3701</v>
      </c>
      <c r="H880">
        <v>3799</v>
      </c>
      <c r="I880" s="1" t="s">
        <v>36</v>
      </c>
      <c r="J880" s="1" t="s">
        <v>994</v>
      </c>
      <c r="K880" s="1" t="s">
        <v>56</v>
      </c>
      <c r="L880">
        <v>1.0119E+17</v>
      </c>
      <c r="M880" s="1" t="s">
        <v>47</v>
      </c>
      <c r="N880">
        <v>1</v>
      </c>
      <c r="O880" s="1" t="s">
        <v>36</v>
      </c>
      <c r="P880" s="1" t="s">
        <v>37</v>
      </c>
      <c r="Q880" s="1" t="s">
        <v>995</v>
      </c>
      <c r="R880" s="1" t="s">
        <v>36</v>
      </c>
      <c r="S880" s="1" t="s">
        <v>996</v>
      </c>
      <c r="T880" s="1" t="s">
        <v>39</v>
      </c>
      <c r="U880" s="1" t="s">
        <v>60</v>
      </c>
      <c r="V880" s="1" t="s">
        <v>36</v>
      </c>
      <c r="W880" s="1" t="s">
        <v>36</v>
      </c>
      <c r="X880" s="1" t="s">
        <v>36</v>
      </c>
      <c r="Y880">
        <v>12</v>
      </c>
      <c r="Z880">
        <v>12</v>
      </c>
      <c r="AA880">
        <v>12</v>
      </c>
      <c r="AB880" s="1" t="s">
        <v>51</v>
      </c>
      <c r="AC880" s="1" t="s">
        <v>51</v>
      </c>
      <c r="AD880" s="1" t="s">
        <v>51</v>
      </c>
    </row>
    <row r="881" spans="1:30" x14ac:dyDescent="0.3">
      <c r="A881" s="1" t="s">
        <v>1445</v>
      </c>
      <c r="B881">
        <v>1884</v>
      </c>
      <c r="C881">
        <v>18005</v>
      </c>
      <c r="D881" s="1" t="s">
        <v>960</v>
      </c>
      <c r="E881">
        <v>3272</v>
      </c>
      <c r="F881">
        <v>3300</v>
      </c>
      <c r="G881">
        <v>3275</v>
      </c>
      <c r="H881">
        <v>3299</v>
      </c>
      <c r="I881" s="1" t="s">
        <v>36</v>
      </c>
      <c r="J881" s="1" t="s">
        <v>960</v>
      </c>
      <c r="K881" s="1" t="s">
        <v>56</v>
      </c>
      <c r="L881">
        <v>6.542E+16</v>
      </c>
      <c r="M881" s="1" t="s">
        <v>96</v>
      </c>
      <c r="N881">
        <v>-1</v>
      </c>
      <c r="O881" s="1" t="s">
        <v>36</v>
      </c>
      <c r="P881" s="1" t="s">
        <v>48</v>
      </c>
      <c r="Q881" s="1" t="s">
        <v>36</v>
      </c>
      <c r="R881" s="1" t="s">
        <v>36</v>
      </c>
      <c r="S881" s="1" t="s">
        <v>36</v>
      </c>
      <c r="T881" s="1" t="s">
        <v>36</v>
      </c>
      <c r="U881" s="1" t="s">
        <v>60</v>
      </c>
      <c r="V881" s="1" t="s">
        <v>36</v>
      </c>
      <c r="W881" s="1" t="s">
        <v>36</v>
      </c>
      <c r="X881" s="1" t="s">
        <v>36</v>
      </c>
      <c r="Y881">
        <v>12</v>
      </c>
      <c r="Z881">
        <v>12</v>
      </c>
      <c r="AA881">
        <v>12</v>
      </c>
      <c r="AB881" s="1" t="s">
        <v>61</v>
      </c>
      <c r="AC881" s="1" t="s">
        <v>61</v>
      </c>
      <c r="AD881" s="1" t="s">
        <v>61</v>
      </c>
    </row>
    <row r="882" spans="1:30" x14ac:dyDescent="0.3">
      <c r="A882" s="1" t="s">
        <v>1446</v>
      </c>
      <c r="B882">
        <v>1885</v>
      </c>
      <c r="C882">
        <v>3153</v>
      </c>
      <c r="D882" s="1" t="s">
        <v>697</v>
      </c>
      <c r="E882">
        <v>3002</v>
      </c>
      <c r="F882">
        <v>3100</v>
      </c>
      <c r="G882">
        <v>3001</v>
      </c>
      <c r="H882">
        <v>3099</v>
      </c>
      <c r="I882" s="1" t="s">
        <v>36</v>
      </c>
      <c r="J882" s="1" t="s">
        <v>697</v>
      </c>
      <c r="K882" s="1" t="s">
        <v>56</v>
      </c>
      <c r="L882">
        <v>1.2194E+17</v>
      </c>
      <c r="M882" s="1" t="s">
        <v>47</v>
      </c>
      <c r="N882">
        <v>1</v>
      </c>
      <c r="O882" s="1" t="s">
        <v>36</v>
      </c>
      <c r="P882" s="1" t="s">
        <v>48</v>
      </c>
      <c r="Q882" s="1" t="s">
        <v>36</v>
      </c>
      <c r="R882" s="1" t="s">
        <v>36</v>
      </c>
      <c r="S882" s="1" t="s">
        <v>36</v>
      </c>
      <c r="T882" s="1" t="s">
        <v>36</v>
      </c>
      <c r="U882" s="1" t="s">
        <v>60</v>
      </c>
      <c r="V882" s="1" t="s">
        <v>36</v>
      </c>
      <c r="W882" s="1" t="s">
        <v>36</v>
      </c>
      <c r="X882" s="1" t="s">
        <v>36</v>
      </c>
      <c r="Y882">
        <v>12</v>
      </c>
      <c r="Z882">
        <v>12</v>
      </c>
      <c r="AA882">
        <v>12</v>
      </c>
      <c r="AB882" s="1" t="s">
        <v>61</v>
      </c>
      <c r="AC882" s="1" t="s">
        <v>61</v>
      </c>
      <c r="AD882" s="1" t="s">
        <v>61</v>
      </c>
    </row>
    <row r="883" spans="1:30" x14ac:dyDescent="0.3">
      <c r="A883" s="1" t="s">
        <v>1447</v>
      </c>
      <c r="B883">
        <v>1891</v>
      </c>
      <c r="C883">
        <v>12151</v>
      </c>
      <c r="D883" s="1" t="s">
        <v>976</v>
      </c>
      <c r="E883">
        <v>3652</v>
      </c>
      <c r="F883">
        <v>3700</v>
      </c>
      <c r="G883">
        <v>3651</v>
      </c>
      <c r="H883">
        <v>3699</v>
      </c>
      <c r="I883" s="1" t="s">
        <v>36</v>
      </c>
      <c r="J883" s="1" t="s">
        <v>976</v>
      </c>
      <c r="K883" s="1" t="s">
        <v>56</v>
      </c>
      <c r="L883">
        <v>6.934E+16</v>
      </c>
      <c r="M883" s="1" t="s">
        <v>96</v>
      </c>
      <c r="N883">
        <v>-1</v>
      </c>
      <c r="O883" s="1" t="s">
        <v>36</v>
      </c>
      <c r="P883" s="1" t="s">
        <v>48</v>
      </c>
      <c r="Q883" s="1" t="s">
        <v>36</v>
      </c>
      <c r="R883" s="1" t="s">
        <v>36</v>
      </c>
      <c r="S883" s="1" t="s">
        <v>36</v>
      </c>
      <c r="T883" s="1" t="s">
        <v>36</v>
      </c>
      <c r="U883" s="1" t="s">
        <v>60</v>
      </c>
      <c r="V883" s="1" t="s">
        <v>36</v>
      </c>
      <c r="W883" s="1" t="s">
        <v>36</v>
      </c>
      <c r="X883" s="1" t="s">
        <v>36</v>
      </c>
      <c r="Y883">
        <v>12</v>
      </c>
      <c r="Z883">
        <v>12</v>
      </c>
      <c r="AA883">
        <v>12</v>
      </c>
      <c r="AB883" s="1" t="s">
        <v>51</v>
      </c>
      <c r="AC883" s="1" t="s">
        <v>51</v>
      </c>
      <c r="AD883" s="1" t="s">
        <v>51</v>
      </c>
    </row>
    <row r="884" spans="1:30" x14ac:dyDescent="0.3">
      <c r="A884" s="1" t="s">
        <v>1448</v>
      </c>
      <c r="B884">
        <v>1892</v>
      </c>
      <c r="C884">
        <v>4111</v>
      </c>
      <c r="D884" s="1" t="s">
        <v>971</v>
      </c>
      <c r="E884">
        <v>2502</v>
      </c>
      <c r="F884">
        <v>2600</v>
      </c>
      <c r="G884">
        <v>2501</v>
      </c>
      <c r="H884">
        <v>2599</v>
      </c>
      <c r="I884" s="1" t="s">
        <v>36</v>
      </c>
      <c r="J884" s="1" t="s">
        <v>971</v>
      </c>
      <c r="K884" s="1" t="s">
        <v>56</v>
      </c>
      <c r="L884">
        <v>1.0077E+17</v>
      </c>
      <c r="M884" s="1" t="s">
        <v>47</v>
      </c>
      <c r="N884">
        <v>1</v>
      </c>
      <c r="O884" s="1" t="s">
        <v>36</v>
      </c>
      <c r="P884" s="1" t="s">
        <v>48</v>
      </c>
      <c r="Q884" s="1" t="s">
        <v>36</v>
      </c>
      <c r="R884" s="1" t="s">
        <v>36</v>
      </c>
      <c r="S884" s="1" t="s">
        <v>36</v>
      </c>
      <c r="T884" s="1" t="s">
        <v>36</v>
      </c>
      <c r="U884" s="1" t="s">
        <v>40</v>
      </c>
      <c r="V884" s="1" t="s">
        <v>36</v>
      </c>
      <c r="W884" s="1" t="s">
        <v>36</v>
      </c>
      <c r="X884" s="1" t="s">
        <v>36</v>
      </c>
      <c r="Y884">
        <v>13</v>
      </c>
      <c r="Z884">
        <v>13</v>
      </c>
      <c r="AA884">
        <v>13</v>
      </c>
      <c r="AB884" s="1" t="s">
        <v>582</v>
      </c>
      <c r="AC884" s="1" t="s">
        <v>582</v>
      </c>
      <c r="AD884" s="1" t="s">
        <v>582</v>
      </c>
    </row>
    <row r="885" spans="1:30" x14ac:dyDescent="0.3">
      <c r="A885" s="1" t="s">
        <v>1449</v>
      </c>
      <c r="B885">
        <v>1989</v>
      </c>
      <c r="C885">
        <v>9004</v>
      </c>
      <c r="D885" s="1" t="s">
        <v>1240</v>
      </c>
      <c r="E885">
        <v>3602</v>
      </c>
      <c r="F885">
        <v>3700</v>
      </c>
      <c r="G885">
        <v>3601</v>
      </c>
      <c r="H885">
        <v>3699</v>
      </c>
      <c r="I885" s="1" t="s">
        <v>36</v>
      </c>
      <c r="J885" s="1" t="s">
        <v>1240</v>
      </c>
      <c r="K885" s="1" t="s">
        <v>56</v>
      </c>
      <c r="L885">
        <v>1.0508E+17</v>
      </c>
      <c r="M885" s="1" t="s">
        <v>47</v>
      </c>
      <c r="N885">
        <v>1</v>
      </c>
      <c r="O885" s="1" t="s">
        <v>36</v>
      </c>
      <c r="P885" s="1" t="s">
        <v>37</v>
      </c>
      <c r="Q885" s="1" t="s">
        <v>1450</v>
      </c>
      <c r="R885" s="1" t="s">
        <v>36</v>
      </c>
      <c r="S885" s="1" t="s">
        <v>59</v>
      </c>
      <c r="T885" s="1" t="s">
        <v>39</v>
      </c>
      <c r="U885" s="1" t="s">
        <v>60</v>
      </c>
      <c r="V885" s="1" t="s">
        <v>36</v>
      </c>
      <c r="W885" s="1" t="s">
        <v>36</v>
      </c>
      <c r="X885" s="1" t="s">
        <v>36</v>
      </c>
      <c r="Y885">
        <v>12</v>
      </c>
      <c r="Z885">
        <v>12</v>
      </c>
      <c r="AA885">
        <v>12</v>
      </c>
      <c r="AB885" s="1" t="s">
        <v>61</v>
      </c>
      <c r="AC885" s="1" t="s">
        <v>61</v>
      </c>
      <c r="AD885" s="1" t="s">
        <v>61</v>
      </c>
    </row>
    <row r="886" spans="1:30" x14ac:dyDescent="0.3">
      <c r="A886" s="1" t="s">
        <v>1451</v>
      </c>
      <c r="B886">
        <v>1896</v>
      </c>
      <c r="C886">
        <v>13071</v>
      </c>
      <c r="D886" s="1" t="s">
        <v>1174</v>
      </c>
      <c r="E886">
        <v>2002</v>
      </c>
      <c r="F886">
        <v>2100</v>
      </c>
      <c r="G886">
        <v>2001</v>
      </c>
      <c r="H886">
        <v>2099</v>
      </c>
      <c r="I886" s="1" t="s">
        <v>36</v>
      </c>
      <c r="J886" s="1" t="s">
        <v>1174</v>
      </c>
      <c r="K886" s="1" t="s">
        <v>56</v>
      </c>
      <c r="L886">
        <v>1.0043E+17</v>
      </c>
      <c r="M886" s="1" t="s">
        <v>96</v>
      </c>
      <c r="N886">
        <v>-1</v>
      </c>
      <c r="O886" s="1" t="s">
        <v>36</v>
      </c>
      <c r="P886" s="1" t="s">
        <v>48</v>
      </c>
      <c r="Q886" s="1" t="s">
        <v>36</v>
      </c>
      <c r="R886" s="1" t="s">
        <v>36</v>
      </c>
      <c r="S886" s="1" t="s">
        <v>36</v>
      </c>
      <c r="T886" s="1" t="s">
        <v>36</v>
      </c>
      <c r="U886" s="1" t="s">
        <v>97</v>
      </c>
      <c r="V886" s="1" t="s">
        <v>36</v>
      </c>
      <c r="W886" s="1" t="s">
        <v>36</v>
      </c>
      <c r="X886" s="1" t="s">
        <v>36</v>
      </c>
      <c r="Y886">
        <v>13</v>
      </c>
      <c r="Z886">
        <v>13</v>
      </c>
      <c r="AA886">
        <v>13</v>
      </c>
      <c r="AB886" s="1" t="s">
        <v>582</v>
      </c>
      <c r="AC886" s="1" t="s">
        <v>582</v>
      </c>
      <c r="AD886" s="1" t="s">
        <v>582</v>
      </c>
    </row>
    <row r="887" spans="1:30" x14ac:dyDescent="0.3">
      <c r="A887" s="1" t="s">
        <v>1452</v>
      </c>
      <c r="B887">
        <v>1897</v>
      </c>
      <c r="C887">
        <v>1102</v>
      </c>
      <c r="D887" s="1" t="s">
        <v>571</v>
      </c>
      <c r="E887">
        <v>2202</v>
      </c>
      <c r="F887">
        <v>2300</v>
      </c>
      <c r="G887">
        <v>2201</v>
      </c>
      <c r="H887">
        <v>2299</v>
      </c>
      <c r="I887" s="1" t="s">
        <v>36</v>
      </c>
      <c r="J887" s="1" t="s">
        <v>571</v>
      </c>
      <c r="K887" s="1" t="s">
        <v>56</v>
      </c>
      <c r="L887">
        <v>1.2649E+17</v>
      </c>
      <c r="M887" s="1" t="s">
        <v>47</v>
      </c>
      <c r="N887">
        <v>1</v>
      </c>
      <c r="O887" s="1" t="s">
        <v>36</v>
      </c>
      <c r="P887" s="1" t="s">
        <v>48</v>
      </c>
      <c r="Q887" s="1" t="s">
        <v>36</v>
      </c>
      <c r="R887" s="1" t="s">
        <v>36</v>
      </c>
      <c r="S887" s="1" t="s">
        <v>36</v>
      </c>
      <c r="T887" s="1" t="s">
        <v>36</v>
      </c>
      <c r="U887" s="1" t="s">
        <v>60</v>
      </c>
      <c r="V887" s="1" t="s">
        <v>36</v>
      </c>
      <c r="W887" s="1" t="s">
        <v>36</v>
      </c>
      <c r="X887" s="1" t="s">
        <v>36</v>
      </c>
      <c r="Y887">
        <v>13</v>
      </c>
      <c r="Z887">
        <v>13</v>
      </c>
      <c r="AA887">
        <v>13</v>
      </c>
      <c r="AB887" s="1" t="s">
        <v>582</v>
      </c>
      <c r="AC887" s="1" t="s">
        <v>582</v>
      </c>
      <c r="AD887" s="1" t="s">
        <v>582</v>
      </c>
    </row>
    <row r="888" spans="1:30" x14ac:dyDescent="0.3">
      <c r="A888" s="1" t="s">
        <v>1453</v>
      </c>
      <c r="B888">
        <v>1898</v>
      </c>
      <c r="C888">
        <v>9004</v>
      </c>
      <c r="D888" s="1" t="s">
        <v>1240</v>
      </c>
      <c r="E888">
        <v>3402</v>
      </c>
      <c r="F888">
        <v>3500</v>
      </c>
      <c r="G888">
        <v>3401</v>
      </c>
      <c r="H888">
        <v>3499</v>
      </c>
      <c r="I888" s="1" t="s">
        <v>36</v>
      </c>
      <c r="J888" s="1" t="s">
        <v>1240</v>
      </c>
      <c r="K888" s="1" t="s">
        <v>56</v>
      </c>
      <c r="L888">
        <v>1.0386E+17</v>
      </c>
      <c r="M888" s="1" t="s">
        <v>47</v>
      </c>
      <c r="N888">
        <v>1</v>
      </c>
      <c r="O888" s="1" t="s">
        <v>36</v>
      </c>
      <c r="P888" s="1" t="s">
        <v>37</v>
      </c>
      <c r="Q888" s="1" t="s">
        <v>1450</v>
      </c>
      <c r="R888" s="1" t="s">
        <v>36</v>
      </c>
      <c r="S888" s="1" t="s">
        <v>59</v>
      </c>
      <c r="T888" s="1" t="s">
        <v>39</v>
      </c>
      <c r="U888" s="1" t="s">
        <v>60</v>
      </c>
      <c r="V888" s="1" t="s">
        <v>36</v>
      </c>
      <c r="W888" s="1" t="s">
        <v>36</v>
      </c>
      <c r="X888" s="1" t="s">
        <v>36</v>
      </c>
      <c r="Y888">
        <v>12</v>
      </c>
      <c r="Z888">
        <v>12</v>
      </c>
      <c r="AA888">
        <v>12</v>
      </c>
      <c r="AB888" s="1" t="s">
        <v>61</v>
      </c>
      <c r="AC888" s="1" t="s">
        <v>61</v>
      </c>
      <c r="AD888" s="1" t="s">
        <v>61</v>
      </c>
    </row>
    <row r="889" spans="1:30" x14ac:dyDescent="0.3">
      <c r="A889" s="1" t="s">
        <v>1454</v>
      </c>
      <c r="B889">
        <v>1902</v>
      </c>
      <c r="C889">
        <v>21010</v>
      </c>
      <c r="D889" s="1" t="s">
        <v>1260</v>
      </c>
      <c r="E889">
        <v>3602</v>
      </c>
      <c r="F889">
        <v>3700</v>
      </c>
      <c r="G889">
        <v>3601</v>
      </c>
      <c r="H889">
        <v>3699</v>
      </c>
      <c r="I889" s="1" t="s">
        <v>36</v>
      </c>
      <c r="J889" s="1" t="s">
        <v>1261</v>
      </c>
      <c r="K889" s="1" t="s">
        <v>56</v>
      </c>
      <c r="L889">
        <v>1.0311E+17</v>
      </c>
      <c r="M889" s="1" t="s">
        <v>47</v>
      </c>
      <c r="N889">
        <v>1</v>
      </c>
      <c r="O889" s="1" t="s">
        <v>57</v>
      </c>
      <c r="P889" s="1" t="s">
        <v>48</v>
      </c>
      <c r="Q889" s="1" t="s">
        <v>36</v>
      </c>
      <c r="R889" s="1" t="s">
        <v>36</v>
      </c>
      <c r="S889" s="1" t="s">
        <v>36</v>
      </c>
      <c r="T889" s="1" t="s">
        <v>36</v>
      </c>
      <c r="U889" s="1" t="s">
        <v>60</v>
      </c>
      <c r="V889" s="1" t="s">
        <v>36</v>
      </c>
      <c r="W889" s="1" t="s">
        <v>36</v>
      </c>
      <c r="X889" s="1" t="s">
        <v>36</v>
      </c>
      <c r="Y889">
        <v>12</v>
      </c>
      <c r="Z889">
        <v>12</v>
      </c>
      <c r="AA889">
        <v>12</v>
      </c>
      <c r="AB889" s="1" t="s">
        <v>61</v>
      </c>
      <c r="AC889" s="1" t="s">
        <v>61</v>
      </c>
      <c r="AD889" s="1" t="s">
        <v>61</v>
      </c>
    </row>
    <row r="890" spans="1:30" x14ac:dyDescent="0.3">
      <c r="A890" s="1" t="s">
        <v>1455</v>
      </c>
      <c r="B890">
        <v>1903</v>
      </c>
      <c r="C890">
        <v>24003</v>
      </c>
      <c r="D890" s="1" t="s">
        <v>1108</v>
      </c>
      <c r="E890">
        <v>3202</v>
      </c>
      <c r="F890">
        <v>3300</v>
      </c>
      <c r="G890">
        <v>3201</v>
      </c>
      <c r="H890">
        <v>3299</v>
      </c>
      <c r="I890" s="1" t="s">
        <v>36</v>
      </c>
      <c r="J890" s="1" t="s">
        <v>1108</v>
      </c>
      <c r="K890" s="1" t="s">
        <v>56</v>
      </c>
      <c r="L890">
        <v>1.4761E+17</v>
      </c>
      <c r="M890" s="1" t="s">
        <v>47</v>
      </c>
      <c r="N890">
        <v>1</v>
      </c>
      <c r="O890" s="1" t="s">
        <v>36</v>
      </c>
      <c r="P890" s="1" t="s">
        <v>48</v>
      </c>
      <c r="Q890" s="1" t="s">
        <v>36</v>
      </c>
      <c r="R890" s="1" t="s">
        <v>36</v>
      </c>
      <c r="S890" s="1" t="s">
        <v>36</v>
      </c>
      <c r="T890" s="1" t="s">
        <v>36</v>
      </c>
      <c r="U890" s="1" t="s">
        <v>60</v>
      </c>
      <c r="V890" s="1" t="s">
        <v>36</v>
      </c>
      <c r="W890" s="1" t="s">
        <v>36</v>
      </c>
      <c r="X890" s="1" t="s">
        <v>36</v>
      </c>
      <c r="Y890">
        <v>12</v>
      </c>
      <c r="Z890">
        <v>12</v>
      </c>
      <c r="AA890">
        <v>12</v>
      </c>
      <c r="AB890" s="1" t="s">
        <v>61</v>
      </c>
      <c r="AC890" s="1" t="s">
        <v>61</v>
      </c>
      <c r="AD890" s="1" t="s">
        <v>61</v>
      </c>
    </row>
    <row r="891" spans="1:30" x14ac:dyDescent="0.3">
      <c r="A891" s="1" t="s">
        <v>1456</v>
      </c>
      <c r="B891">
        <v>1907</v>
      </c>
      <c r="C891">
        <v>1009</v>
      </c>
      <c r="D891" s="1" t="s">
        <v>940</v>
      </c>
      <c r="E891">
        <v>3602</v>
      </c>
      <c r="F891">
        <v>3650</v>
      </c>
      <c r="G891">
        <v>3601</v>
      </c>
      <c r="H891">
        <v>3649</v>
      </c>
      <c r="I891" s="1" t="s">
        <v>941</v>
      </c>
      <c r="J891" s="1" t="s">
        <v>942</v>
      </c>
      <c r="K891" s="1" t="s">
        <v>56</v>
      </c>
      <c r="L891">
        <v>6.975E+16</v>
      </c>
      <c r="M891" s="1" t="s">
        <v>47</v>
      </c>
      <c r="N891">
        <v>1</v>
      </c>
      <c r="O891" s="1" t="s">
        <v>36</v>
      </c>
      <c r="P891" s="1" t="s">
        <v>48</v>
      </c>
      <c r="Q891" s="1" t="s">
        <v>36</v>
      </c>
      <c r="R891" s="1" t="s">
        <v>36</v>
      </c>
      <c r="S891" s="1" t="s">
        <v>36</v>
      </c>
      <c r="T891" s="1" t="s">
        <v>36</v>
      </c>
      <c r="U891" s="1" t="s">
        <v>97</v>
      </c>
      <c r="V891" s="1" t="s">
        <v>36</v>
      </c>
      <c r="W891" s="1" t="s">
        <v>36</v>
      </c>
      <c r="X891" s="1" t="s">
        <v>36</v>
      </c>
      <c r="Y891">
        <v>12</v>
      </c>
      <c r="Z891">
        <v>12</v>
      </c>
      <c r="AA891">
        <v>12</v>
      </c>
      <c r="AB891" s="1" t="s">
        <v>51</v>
      </c>
      <c r="AC891" s="1" t="s">
        <v>51</v>
      </c>
      <c r="AD891" s="1" t="s">
        <v>51</v>
      </c>
    </row>
    <row r="892" spans="1:30" x14ac:dyDescent="0.3">
      <c r="A892" s="1" t="s">
        <v>1457</v>
      </c>
      <c r="B892">
        <v>1908</v>
      </c>
      <c r="C892">
        <v>14031</v>
      </c>
      <c r="D892" s="1" t="s">
        <v>347</v>
      </c>
      <c r="E892">
        <v>4202</v>
      </c>
      <c r="F892">
        <v>4300</v>
      </c>
      <c r="G892">
        <v>4201</v>
      </c>
      <c r="H892">
        <v>4299</v>
      </c>
      <c r="I892" s="1" t="s">
        <v>36</v>
      </c>
      <c r="J892" s="1" t="s">
        <v>347</v>
      </c>
      <c r="K892" s="1" t="s">
        <v>56</v>
      </c>
      <c r="L892">
        <v>6.891E+16</v>
      </c>
      <c r="M892" s="1" t="s">
        <v>96</v>
      </c>
      <c r="N892">
        <v>-1</v>
      </c>
      <c r="O892" s="1" t="s">
        <v>36</v>
      </c>
      <c r="P892" s="1" t="s">
        <v>48</v>
      </c>
      <c r="Q892" s="1" t="s">
        <v>36</v>
      </c>
      <c r="R892" s="1" t="s">
        <v>36</v>
      </c>
      <c r="S892" s="1" t="s">
        <v>36</v>
      </c>
      <c r="T892" s="1" t="s">
        <v>36</v>
      </c>
      <c r="U892" s="1" t="s">
        <v>97</v>
      </c>
      <c r="V892" s="1" t="s">
        <v>36</v>
      </c>
      <c r="W892" s="1" t="s">
        <v>36</v>
      </c>
      <c r="X892" s="1" t="s">
        <v>36</v>
      </c>
      <c r="Y892">
        <v>12</v>
      </c>
      <c r="Z892">
        <v>12</v>
      </c>
      <c r="AA892">
        <v>12</v>
      </c>
      <c r="AB892" s="1" t="s">
        <v>36</v>
      </c>
      <c r="AC892" s="1" t="s">
        <v>1184</v>
      </c>
      <c r="AD892" s="1" t="s">
        <v>51</v>
      </c>
    </row>
    <row r="893" spans="1:30" x14ac:dyDescent="0.3">
      <c r="A893" s="1" t="s">
        <v>1458</v>
      </c>
      <c r="B893">
        <v>1909</v>
      </c>
      <c r="C893">
        <v>8018</v>
      </c>
      <c r="D893" s="1" t="s">
        <v>337</v>
      </c>
      <c r="E893">
        <v>3502</v>
      </c>
      <c r="F893">
        <v>3600</v>
      </c>
      <c r="G893">
        <v>3501</v>
      </c>
      <c r="H893">
        <v>3599</v>
      </c>
      <c r="I893" s="1" t="s">
        <v>36</v>
      </c>
      <c r="J893" s="1" t="s">
        <v>337</v>
      </c>
      <c r="K893" s="1" t="s">
        <v>56</v>
      </c>
      <c r="L893">
        <v>1.7354E+17</v>
      </c>
      <c r="M893" s="1" t="s">
        <v>47</v>
      </c>
      <c r="N893">
        <v>1</v>
      </c>
      <c r="O893" s="1" t="s">
        <v>36</v>
      </c>
      <c r="P893" s="1" t="s">
        <v>48</v>
      </c>
      <c r="Q893" s="1" t="s">
        <v>36</v>
      </c>
      <c r="R893" s="1" t="s">
        <v>36</v>
      </c>
      <c r="S893" s="1" t="s">
        <v>36</v>
      </c>
      <c r="T893" s="1" t="s">
        <v>36</v>
      </c>
      <c r="U893" s="1" t="s">
        <v>97</v>
      </c>
      <c r="V893" s="1" t="s">
        <v>36</v>
      </c>
      <c r="W893" s="1" t="s">
        <v>36</v>
      </c>
      <c r="X893" s="1" t="s">
        <v>36</v>
      </c>
      <c r="Y893">
        <v>12</v>
      </c>
      <c r="Z893">
        <v>12</v>
      </c>
      <c r="AA893">
        <v>12</v>
      </c>
      <c r="AB893" s="1" t="s">
        <v>51</v>
      </c>
      <c r="AC893" s="1" t="s">
        <v>51</v>
      </c>
      <c r="AD893" s="1" t="s">
        <v>51</v>
      </c>
    </row>
    <row r="894" spans="1:30" x14ac:dyDescent="0.3">
      <c r="A894" s="1" t="s">
        <v>1459</v>
      </c>
      <c r="B894">
        <v>1913</v>
      </c>
      <c r="C894">
        <v>16015</v>
      </c>
      <c r="D894" s="1" t="s">
        <v>1197</v>
      </c>
      <c r="E894">
        <v>2202</v>
      </c>
      <c r="F894">
        <v>2300</v>
      </c>
      <c r="G894">
        <v>2201</v>
      </c>
      <c r="H894">
        <v>2299</v>
      </c>
      <c r="I894" s="1" t="s">
        <v>36</v>
      </c>
      <c r="J894" s="1" t="s">
        <v>1197</v>
      </c>
      <c r="K894" s="1" t="s">
        <v>56</v>
      </c>
      <c r="L894">
        <v>1.0372E+17</v>
      </c>
      <c r="M894" s="1" t="s">
        <v>47</v>
      </c>
      <c r="N894">
        <v>1</v>
      </c>
      <c r="O894" s="1" t="s">
        <v>36</v>
      </c>
      <c r="P894" s="1" t="s">
        <v>48</v>
      </c>
      <c r="Q894" s="1" t="s">
        <v>36</v>
      </c>
      <c r="R894" s="1" t="s">
        <v>36</v>
      </c>
      <c r="S894" s="1" t="s">
        <v>36</v>
      </c>
      <c r="T894" s="1" t="s">
        <v>36</v>
      </c>
      <c r="U894" s="1" t="s">
        <v>60</v>
      </c>
      <c r="V894" s="1" t="s">
        <v>36</v>
      </c>
      <c r="W894" s="1" t="s">
        <v>36</v>
      </c>
      <c r="X894" s="1" t="s">
        <v>36</v>
      </c>
      <c r="Y894">
        <v>13</v>
      </c>
      <c r="Z894">
        <v>13</v>
      </c>
      <c r="AA894">
        <v>13</v>
      </c>
      <c r="AB894" s="1" t="s">
        <v>582</v>
      </c>
      <c r="AC894" s="1" t="s">
        <v>582</v>
      </c>
      <c r="AD894" s="1" t="s">
        <v>582</v>
      </c>
    </row>
    <row r="895" spans="1:30" x14ac:dyDescent="0.3">
      <c r="A895" s="1" t="s">
        <v>1460</v>
      </c>
      <c r="B895">
        <v>1916</v>
      </c>
      <c r="C895">
        <v>7014</v>
      </c>
      <c r="D895" s="1" t="s">
        <v>1461</v>
      </c>
      <c r="E895">
        <v>3802</v>
      </c>
      <c r="F895">
        <v>3900</v>
      </c>
      <c r="G895">
        <v>3801</v>
      </c>
      <c r="H895">
        <v>3899</v>
      </c>
      <c r="I895" s="1" t="s">
        <v>36</v>
      </c>
      <c r="J895" s="1" t="s">
        <v>1461</v>
      </c>
      <c r="K895" s="1" t="s">
        <v>56</v>
      </c>
      <c r="L895">
        <v>7.308E+16</v>
      </c>
      <c r="M895" s="1" t="s">
        <v>47</v>
      </c>
      <c r="N895">
        <v>1</v>
      </c>
      <c r="O895" s="1" t="s">
        <v>36</v>
      </c>
      <c r="P895" s="1" t="s">
        <v>48</v>
      </c>
      <c r="Q895" s="1" t="s">
        <v>36</v>
      </c>
      <c r="R895" s="1" t="s">
        <v>36</v>
      </c>
      <c r="S895" s="1" t="s">
        <v>36</v>
      </c>
      <c r="T895" s="1" t="s">
        <v>36</v>
      </c>
      <c r="U895" s="1" t="s">
        <v>40</v>
      </c>
      <c r="V895" s="1" t="s">
        <v>49</v>
      </c>
      <c r="W895" s="1" t="s">
        <v>36</v>
      </c>
      <c r="X895" s="1" t="s">
        <v>36</v>
      </c>
      <c r="Y895">
        <v>12</v>
      </c>
      <c r="Z895">
        <v>12</v>
      </c>
      <c r="AA895">
        <v>12</v>
      </c>
      <c r="AB895" s="1" t="s">
        <v>51</v>
      </c>
      <c r="AC895" s="1" t="s">
        <v>51</v>
      </c>
      <c r="AD895" s="1" t="s">
        <v>51</v>
      </c>
    </row>
    <row r="896" spans="1:30" x14ac:dyDescent="0.3">
      <c r="A896" s="1" t="s">
        <v>1462</v>
      </c>
      <c r="B896">
        <v>1917</v>
      </c>
      <c r="C896">
        <v>23001</v>
      </c>
      <c r="D896" s="1" t="s">
        <v>1437</v>
      </c>
      <c r="E896">
        <v>3702</v>
      </c>
      <c r="F896">
        <v>3800</v>
      </c>
      <c r="G896">
        <v>3701</v>
      </c>
      <c r="H896">
        <v>3799</v>
      </c>
      <c r="I896" s="1" t="s">
        <v>36</v>
      </c>
      <c r="J896" s="1" t="s">
        <v>1437</v>
      </c>
      <c r="K896" s="1" t="s">
        <v>298</v>
      </c>
      <c r="L896">
        <v>7.2040000000000008E+16</v>
      </c>
      <c r="M896" s="1" t="s">
        <v>96</v>
      </c>
      <c r="N896">
        <v>-1</v>
      </c>
      <c r="O896" s="1" t="s">
        <v>36</v>
      </c>
      <c r="P896" s="1" t="s">
        <v>48</v>
      </c>
      <c r="Q896" s="1" t="s">
        <v>36</v>
      </c>
      <c r="R896" s="1" t="s">
        <v>36</v>
      </c>
      <c r="S896" s="1" t="s">
        <v>36</v>
      </c>
      <c r="T896" s="1" t="s">
        <v>36</v>
      </c>
      <c r="U896" s="1" t="s">
        <v>60</v>
      </c>
      <c r="V896" s="1" t="s">
        <v>36</v>
      </c>
      <c r="W896" s="1" t="s">
        <v>36</v>
      </c>
      <c r="X896" s="1" t="s">
        <v>36</v>
      </c>
      <c r="Y896">
        <v>12</v>
      </c>
      <c r="Z896">
        <v>12</v>
      </c>
      <c r="AA896">
        <v>12</v>
      </c>
      <c r="AB896" s="1" t="s">
        <v>51</v>
      </c>
      <c r="AC896" s="1" t="s">
        <v>51</v>
      </c>
      <c r="AD896" s="1" t="s">
        <v>51</v>
      </c>
    </row>
    <row r="897" spans="1:30" x14ac:dyDescent="0.3">
      <c r="A897" s="1" t="s">
        <v>1463</v>
      </c>
      <c r="B897">
        <v>1918</v>
      </c>
      <c r="C897">
        <v>5007</v>
      </c>
      <c r="D897" s="1" t="s">
        <v>1249</v>
      </c>
      <c r="E897">
        <v>1702</v>
      </c>
      <c r="F897">
        <v>1800</v>
      </c>
      <c r="G897">
        <v>1701</v>
      </c>
      <c r="H897">
        <v>1799</v>
      </c>
      <c r="I897" s="1" t="s">
        <v>36</v>
      </c>
      <c r="J897" s="1" t="s">
        <v>1249</v>
      </c>
      <c r="K897" s="1" t="s">
        <v>56</v>
      </c>
      <c r="L897">
        <v>9.995E+16</v>
      </c>
      <c r="M897" s="1" t="s">
        <v>96</v>
      </c>
      <c r="N897">
        <v>-1</v>
      </c>
      <c r="O897" s="1" t="s">
        <v>36</v>
      </c>
      <c r="P897" s="1" t="s">
        <v>48</v>
      </c>
      <c r="Q897" s="1" t="s">
        <v>36</v>
      </c>
      <c r="R897" s="1" t="s">
        <v>36</v>
      </c>
      <c r="S897" s="1" t="s">
        <v>36</v>
      </c>
      <c r="T897" s="1" t="s">
        <v>36</v>
      </c>
      <c r="U897" s="1" t="s">
        <v>60</v>
      </c>
      <c r="V897" s="1" t="s">
        <v>36</v>
      </c>
      <c r="W897" s="1" t="s">
        <v>36</v>
      </c>
      <c r="X897" s="1" t="s">
        <v>36</v>
      </c>
      <c r="Y897">
        <v>13</v>
      </c>
      <c r="Z897">
        <v>13</v>
      </c>
      <c r="AA897">
        <v>13</v>
      </c>
      <c r="AB897" s="1" t="s">
        <v>582</v>
      </c>
      <c r="AC897" s="1" t="s">
        <v>582</v>
      </c>
      <c r="AD897" s="1" t="s">
        <v>582</v>
      </c>
    </row>
    <row r="898" spans="1:30" x14ac:dyDescent="0.3">
      <c r="A898" s="1" t="s">
        <v>1464</v>
      </c>
      <c r="B898">
        <v>1919</v>
      </c>
      <c r="C898">
        <v>27013</v>
      </c>
      <c r="D898" s="1" t="s">
        <v>1441</v>
      </c>
      <c r="E898">
        <v>2002</v>
      </c>
      <c r="F898">
        <v>2100</v>
      </c>
      <c r="G898">
        <v>2001</v>
      </c>
      <c r="H898">
        <v>2099</v>
      </c>
      <c r="I898" s="1" t="s">
        <v>36</v>
      </c>
      <c r="J898" s="1" t="s">
        <v>1441</v>
      </c>
      <c r="K898" s="1" t="s">
        <v>56</v>
      </c>
      <c r="L898">
        <v>1.6059E+17</v>
      </c>
      <c r="M898" s="1" t="s">
        <v>96</v>
      </c>
      <c r="N898">
        <v>-1</v>
      </c>
      <c r="O898" s="1" t="s">
        <v>36</v>
      </c>
      <c r="P898" s="1" t="s">
        <v>37</v>
      </c>
      <c r="Q898" s="1" t="s">
        <v>1465</v>
      </c>
      <c r="R898" s="1" t="s">
        <v>36</v>
      </c>
      <c r="S898" s="1" t="s">
        <v>1466</v>
      </c>
      <c r="T898" s="1" t="s">
        <v>39</v>
      </c>
      <c r="U898" s="1" t="s">
        <v>60</v>
      </c>
      <c r="V898" s="1" t="s">
        <v>36</v>
      </c>
      <c r="W898" s="1" t="s">
        <v>36</v>
      </c>
      <c r="X898" s="1" t="s">
        <v>36</v>
      </c>
      <c r="Y898">
        <v>13</v>
      </c>
      <c r="Z898">
        <v>13</v>
      </c>
      <c r="AA898">
        <v>13</v>
      </c>
      <c r="AB898" s="1" t="s">
        <v>582</v>
      </c>
      <c r="AC898" s="1" t="s">
        <v>582</v>
      </c>
      <c r="AD898" s="1" t="s">
        <v>582</v>
      </c>
    </row>
    <row r="899" spans="1:30" x14ac:dyDescent="0.3">
      <c r="A899" s="1" t="s">
        <v>1467</v>
      </c>
      <c r="B899">
        <v>1921</v>
      </c>
      <c r="C899">
        <v>23049</v>
      </c>
      <c r="D899" s="1" t="s">
        <v>594</v>
      </c>
      <c r="E899">
        <v>2602</v>
      </c>
      <c r="F899">
        <v>2700</v>
      </c>
      <c r="G899">
        <v>2601</v>
      </c>
      <c r="H899">
        <v>2699</v>
      </c>
      <c r="I899" s="1" t="s">
        <v>36</v>
      </c>
      <c r="J899" s="1" t="s">
        <v>594</v>
      </c>
      <c r="K899" s="1" t="s">
        <v>56</v>
      </c>
      <c r="L899">
        <v>1.0383E+17</v>
      </c>
      <c r="M899" s="1" t="s">
        <v>47</v>
      </c>
      <c r="N899">
        <v>1</v>
      </c>
      <c r="O899" s="1" t="s">
        <v>36</v>
      </c>
      <c r="P899" s="1" t="s">
        <v>48</v>
      </c>
      <c r="Q899" s="1" t="s">
        <v>36</v>
      </c>
      <c r="R899" s="1" t="s">
        <v>36</v>
      </c>
      <c r="S899" s="1" t="s">
        <v>36</v>
      </c>
      <c r="T899" s="1" t="s">
        <v>36</v>
      </c>
      <c r="U899" s="1" t="s">
        <v>60</v>
      </c>
      <c r="V899" s="1" t="s">
        <v>36</v>
      </c>
      <c r="W899" s="1" t="s">
        <v>36</v>
      </c>
      <c r="X899" s="1" t="s">
        <v>36</v>
      </c>
      <c r="Y899">
        <v>13</v>
      </c>
      <c r="Z899">
        <v>13</v>
      </c>
      <c r="AA899">
        <v>13</v>
      </c>
      <c r="AB899" s="1" t="s">
        <v>582</v>
      </c>
      <c r="AC899" s="1" t="s">
        <v>582</v>
      </c>
      <c r="AD899" s="1" t="s">
        <v>582</v>
      </c>
    </row>
    <row r="900" spans="1:30" x14ac:dyDescent="0.3">
      <c r="A900" s="1" t="s">
        <v>1468</v>
      </c>
      <c r="B900">
        <v>1932</v>
      </c>
      <c r="C900">
        <v>21059</v>
      </c>
      <c r="D900" s="1" t="s">
        <v>54</v>
      </c>
      <c r="E900">
        <v>3402</v>
      </c>
      <c r="F900">
        <v>3500</v>
      </c>
      <c r="G900">
        <v>3401</v>
      </c>
      <c r="H900">
        <v>3499</v>
      </c>
      <c r="I900" s="1" t="s">
        <v>55</v>
      </c>
      <c r="J900" s="1" t="s">
        <v>54</v>
      </c>
      <c r="K900" s="1" t="s">
        <v>56</v>
      </c>
      <c r="L900">
        <v>1.7413E+17</v>
      </c>
      <c r="M900" s="1" t="s">
        <v>96</v>
      </c>
      <c r="N900">
        <v>-1</v>
      </c>
      <c r="O900" s="1" t="s">
        <v>57</v>
      </c>
      <c r="P900" s="1" t="s">
        <v>48</v>
      </c>
      <c r="Q900" s="1" t="s">
        <v>36</v>
      </c>
      <c r="R900" s="1" t="s">
        <v>36</v>
      </c>
      <c r="S900" s="1" t="s">
        <v>36</v>
      </c>
      <c r="T900" s="1" t="s">
        <v>36</v>
      </c>
      <c r="U900" s="1" t="s">
        <v>60</v>
      </c>
      <c r="V900" s="1" t="s">
        <v>36</v>
      </c>
      <c r="W900" s="1" t="s">
        <v>36</v>
      </c>
      <c r="X900" s="1" t="s">
        <v>36</v>
      </c>
      <c r="Y900">
        <v>12</v>
      </c>
      <c r="Z900">
        <v>12</v>
      </c>
      <c r="AA900">
        <v>12</v>
      </c>
      <c r="AB900" s="1" t="s">
        <v>61</v>
      </c>
      <c r="AC900" s="1" t="s">
        <v>61</v>
      </c>
      <c r="AD900" s="1" t="s">
        <v>61</v>
      </c>
    </row>
    <row r="901" spans="1:30" x14ac:dyDescent="0.3">
      <c r="A901" s="1" t="s">
        <v>1469</v>
      </c>
      <c r="B901">
        <v>1934</v>
      </c>
      <c r="C901">
        <v>16009</v>
      </c>
      <c r="D901" s="1" t="s">
        <v>952</v>
      </c>
      <c r="E901">
        <v>2102</v>
      </c>
      <c r="F901">
        <v>2200</v>
      </c>
      <c r="G901">
        <v>2101</v>
      </c>
      <c r="H901">
        <v>2199</v>
      </c>
      <c r="I901" s="1" t="s">
        <v>36</v>
      </c>
      <c r="J901" s="1" t="s">
        <v>952</v>
      </c>
      <c r="K901" s="1" t="s">
        <v>56</v>
      </c>
      <c r="L901">
        <v>1.3291999999999998E+17</v>
      </c>
      <c r="M901" s="1" t="s">
        <v>96</v>
      </c>
      <c r="N901">
        <v>-1</v>
      </c>
      <c r="O901" s="1" t="s">
        <v>36</v>
      </c>
      <c r="P901" s="1" t="s">
        <v>48</v>
      </c>
      <c r="Q901" s="1" t="s">
        <v>36</v>
      </c>
      <c r="R901" s="1" t="s">
        <v>36</v>
      </c>
      <c r="S901" s="1" t="s">
        <v>36</v>
      </c>
      <c r="T901" s="1" t="s">
        <v>36</v>
      </c>
      <c r="U901" s="1" t="s">
        <v>60</v>
      </c>
      <c r="V901" s="1" t="s">
        <v>36</v>
      </c>
      <c r="W901" s="1" t="s">
        <v>36</v>
      </c>
      <c r="X901" s="1" t="s">
        <v>36</v>
      </c>
      <c r="Y901">
        <v>13</v>
      </c>
      <c r="Z901">
        <v>13</v>
      </c>
      <c r="AA901">
        <v>13</v>
      </c>
      <c r="AB901" s="1" t="s">
        <v>582</v>
      </c>
      <c r="AC901" s="1" t="s">
        <v>582</v>
      </c>
      <c r="AD901" s="1" t="s">
        <v>582</v>
      </c>
    </row>
    <row r="902" spans="1:30" x14ac:dyDescent="0.3">
      <c r="A902" s="1" t="s">
        <v>1470</v>
      </c>
      <c r="B902">
        <v>1935</v>
      </c>
      <c r="C902">
        <v>20120</v>
      </c>
      <c r="D902" s="1" t="s">
        <v>1146</v>
      </c>
      <c r="E902">
        <v>1652</v>
      </c>
      <c r="F902">
        <v>1700</v>
      </c>
      <c r="G902">
        <v>1651</v>
      </c>
      <c r="H902">
        <v>1699</v>
      </c>
      <c r="I902" s="1" t="s">
        <v>1147</v>
      </c>
      <c r="J902" s="1" t="s">
        <v>1148</v>
      </c>
      <c r="K902" s="1" t="s">
        <v>56</v>
      </c>
      <c r="L902">
        <v>6.312E+16</v>
      </c>
      <c r="M902" s="1" t="s">
        <v>47</v>
      </c>
      <c r="N902">
        <v>1</v>
      </c>
      <c r="O902" s="1" t="s">
        <v>1471</v>
      </c>
      <c r="P902" s="1" t="s">
        <v>48</v>
      </c>
      <c r="Q902" s="1" t="s">
        <v>36</v>
      </c>
      <c r="R902" s="1" t="s">
        <v>36</v>
      </c>
      <c r="S902" s="1" t="s">
        <v>36</v>
      </c>
      <c r="T902" s="1" t="s">
        <v>36</v>
      </c>
      <c r="U902" s="1" t="s">
        <v>97</v>
      </c>
      <c r="V902" s="1" t="s">
        <v>36</v>
      </c>
      <c r="W902" s="1" t="s">
        <v>49</v>
      </c>
      <c r="X902" s="1" t="s">
        <v>253</v>
      </c>
      <c r="Y902">
        <v>13</v>
      </c>
      <c r="Z902">
        <v>13</v>
      </c>
      <c r="AA902">
        <v>13</v>
      </c>
      <c r="AB902" s="1" t="s">
        <v>582</v>
      </c>
      <c r="AC902" s="1" t="s">
        <v>582</v>
      </c>
      <c r="AD902" s="1" t="s">
        <v>582</v>
      </c>
    </row>
    <row r="903" spans="1:30" x14ac:dyDescent="0.3">
      <c r="A903" s="1" t="s">
        <v>1472</v>
      </c>
      <c r="B903">
        <v>1940</v>
      </c>
      <c r="C903">
        <v>13079</v>
      </c>
      <c r="D903" s="1" t="s">
        <v>1144</v>
      </c>
      <c r="E903">
        <v>1702</v>
      </c>
      <c r="F903">
        <v>1800</v>
      </c>
      <c r="G903">
        <v>1701</v>
      </c>
      <c r="H903">
        <v>1799</v>
      </c>
      <c r="I903" s="1" t="s">
        <v>36</v>
      </c>
      <c r="J903" s="1" t="s">
        <v>1144</v>
      </c>
      <c r="K903" s="1" t="s">
        <v>56</v>
      </c>
      <c r="L903">
        <v>1.2946E+17</v>
      </c>
      <c r="M903" s="1" t="s">
        <v>96</v>
      </c>
      <c r="N903">
        <v>-1</v>
      </c>
      <c r="O903" s="1" t="s">
        <v>36</v>
      </c>
      <c r="P903" s="1" t="s">
        <v>48</v>
      </c>
      <c r="Q903" s="1" t="s">
        <v>36</v>
      </c>
      <c r="R903" s="1" t="s">
        <v>36</v>
      </c>
      <c r="S903" s="1" t="s">
        <v>36</v>
      </c>
      <c r="T903" s="1" t="s">
        <v>36</v>
      </c>
      <c r="U903" s="1" t="s">
        <v>60</v>
      </c>
      <c r="V903" s="1" t="s">
        <v>36</v>
      </c>
      <c r="W903" s="1" t="s">
        <v>36</v>
      </c>
      <c r="X903" s="1" t="s">
        <v>36</v>
      </c>
      <c r="Y903">
        <v>13</v>
      </c>
      <c r="Z903">
        <v>13</v>
      </c>
      <c r="AA903">
        <v>13</v>
      </c>
      <c r="AB903" s="1" t="s">
        <v>582</v>
      </c>
      <c r="AC903" s="1" t="s">
        <v>582</v>
      </c>
      <c r="AD903" s="1" t="s">
        <v>582</v>
      </c>
    </row>
    <row r="904" spans="1:30" x14ac:dyDescent="0.3">
      <c r="A904" s="1" t="s">
        <v>1473</v>
      </c>
      <c r="B904">
        <v>1942</v>
      </c>
      <c r="C904">
        <v>13063</v>
      </c>
      <c r="D904" s="1" t="s">
        <v>780</v>
      </c>
      <c r="E904">
        <v>3102</v>
      </c>
      <c r="F904">
        <v>3200</v>
      </c>
      <c r="G904">
        <v>3101</v>
      </c>
      <c r="H904">
        <v>3199</v>
      </c>
      <c r="I904" s="1" t="s">
        <v>36</v>
      </c>
      <c r="J904" s="1" t="s">
        <v>781</v>
      </c>
      <c r="K904" s="1" t="s">
        <v>34</v>
      </c>
      <c r="L904">
        <v>1.228E+17</v>
      </c>
      <c r="M904" s="1" t="s">
        <v>47</v>
      </c>
      <c r="N904">
        <v>1</v>
      </c>
      <c r="O904" s="1" t="s">
        <v>1433</v>
      </c>
      <c r="P904" s="1" t="s">
        <v>48</v>
      </c>
      <c r="Q904" s="1" t="s">
        <v>36</v>
      </c>
      <c r="R904" s="1" t="s">
        <v>36</v>
      </c>
      <c r="S904" s="1" t="s">
        <v>36</v>
      </c>
      <c r="T904" s="1" t="s">
        <v>36</v>
      </c>
      <c r="U904" s="1" t="s">
        <v>60</v>
      </c>
      <c r="V904" s="1" t="s">
        <v>36</v>
      </c>
      <c r="W904" s="1" t="s">
        <v>36</v>
      </c>
      <c r="X904" s="1" t="s">
        <v>36</v>
      </c>
      <c r="Y904">
        <v>12</v>
      </c>
      <c r="Z904">
        <v>12</v>
      </c>
      <c r="AA904">
        <v>12</v>
      </c>
      <c r="AB904" s="1" t="s">
        <v>61</v>
      </c>
      <c r="AC904" s="1" t="s">
        <v>61</v>
      </c>
      <c r="AD904" s="1" t="s">
        <v>61</v>
      </c>
    </row>
    <row r="905" spans="1:30" x14ac:dyDescent="0.3">
      <c r="A905" s="1" t="s">
        <v>1474</v>
      </c>
      <c r="B905">
        <v>1944</v>
      </c>
      <c r="C905">
        <v>13099</v>
      </c>
      <c r="D905" s="1" t="s">
        <v>768</v>
      </c>
      <c r="E905">
        <v>2502</v>
      </c>
      <c r="F905">
        <v>2600</v>
      </c>
      <c r="G905">
        <v>2501</v>
      </c>
      <c r="H905">
        <v>2599</v>
      </c>
      <c r="I905" s="1" t="s">
        <v>36</v>
      </c>
      <c r="J905" s="1" t="s">
        <v>768</v>
      </c>
      <c r="K905" s="1" t="s">
        <v>56</v>
      </c>
      <c r="L905">
        <v>1.0219E+17</v>
      </c>
      <c r="M905" s="1" t="s">
        <v>96</v>
      </c>
      <c r="N905">
        <v>-1</v>
      </c>
      <c r="O905" s="1" t="s">
        <v>36</v>
      </c>
      <c r="P905" s="1" t="s">
        <v>48</v>
      </c>
      <c r="Q905" s="1" t="s">
        <v>36</v>
      </c>
      <c r="R905" s="1" t="s">
        <v>36</v>
      </c>
      <c r="S905" s="1" t="s">
        <v>36</v>
      </c>
      <c r="T905" s="1" t="s">
        <v>36</v>
      </c>
      <c r="U905" s="1" t="s">
        <v>60</v>
      </c>
      <c r="V905" s="1" t="s">
        <v>36</v>
      </c>
      <c r="W905" s="1" t="s">
        <v>36</v>
      </c>
      <c r="X905" s="1" t="s">
        <v>36</v>
      </c>
      <c r="Y905">
        <v>13</v>
      </c>
      <c r="Z905">
        <v>13</v>
      </c>
      <c r="AA905">
        <v>13</v>
      </c>
      <c r="AB905" s="1" t="s">
        <v>582</v>
      </c>
      <c r="AC905" s="1" t="s">
        <v>582</v>
      </c>
      <c r="AD905" s="1" t="s">
        <v>582</v>
      </c>
    </row>
    <row r="906" spans="1:30" x14ac:dyDescent="0.3">
      <c r="A906" s="1" t="s">
        <v>1475</v>
      </c>
      <c r="B906">
        <v>1945</v>
      </c>
      <c r="C906">
        <v>19028</v>
      </c>
      <c r="D906" s="1" t="s">
        <v>44</v>
      </c>
      <c r="E906">
        <v>4602</v>
      </c>
      <c r="F906">
        <v>4700</v>
      </c>
      <c r="G906">
        <v>4601</v>
      </c>
      <c r="H906">
        <v>4699</v>
      </c>
      <c r="I906" s="1" t="s">
        <v>45</v>
      </c>
      <c r="J906" s="1" t="s">
        <v>46</v>
      </c>
      <c r="K906" s="1" t="s">
        <v>34</v>
      </c>
      <c r="L906">
        <v>1.0093E+17</v>
      </c>
      <c r="M906" s="1" t="s">
        <v>47</v>
      </c>
      <c r="N906">
        <v>1</v>
      </c>
      <c r="O906" s="1" t="s">
        <v>36</v>
      </c>
      <c r="P906" s="1" t="s">
        <v>48</v>
      </c>
      <c r="Q906" s="1" t="s">
        <v>36</v>
      </c>
      <c r="R906" s="1" t="s">
        <v>36</v>
      </c>
      <c r="S906" s="1" t="s">
        <v>36</v>
      </c>
      <c r="T906" s="1" t="s">
        <v>36</v>
      </c>
      <c r="U906" s="1" t="s">
        <v>40</v>
      </c>
      <c r="V906" s="1" t="s">
        <v>36</v>
      </c>
      <c r="W906" s="1" t="s">
        <v>36</v>
      </c>
      <c r="X906" s="1" t="s">
        <v>36</v>
      </c>
      <c r="Y906">
        <v>12</v>
      </c>
      <c r="Z906">
        <v>12</v>
      </c>
      <c r="AA906">
        <v>12</v>
      </c>
      <c r="AB906" s="1" t="s">
        <v>51</v>
      </c>
      <c r="AC906" s="1" t="s">
        <v>51</v>
      </c>
      <c r="AD906" s="1" t="s">
        <v>51</v>
      </c>
    </row>
    <row r="907" spans="1:30" x14ac:dyDescent="0.3">
      <c r="A907" s="1" t="s">
        <v>1476</v>
      </c>
      <c r="B907">
        <v>1946</v>
      </c>
      <c r="C907">
        <v>12151</v>
      </c>
      <c r="D907" s="1" t="s">
        <v>976</v>
      </c>
      <c r="E907">
        <v>3602</v>
      </c>
      <c r="F907">
        <v>3650</v>
      </c>
      <c r="G907">
        <v>3601</v>
      </c>
      <c r="H907">
        <v>3649</v>
      </c>
      <c r="I907" s="1" t="s">
        <v>36</v>
      </c>
      <c r="J907" s="1" t="s">
        <v>976</v>
      </c>
      <c r="K907" s="1" t="s">
        <v>56</v>
      </c>
      <c r="L907">
        <v>6.98E+16</v>
      </c>
      <c r="M907" s="1" t="s">
        <v>96</v>
      </c>
      <c r="N907">
        <v>-1</v>
      </c>
      <c r="O907" s="1" t="s">
        <v>36</v>
      </c>
      <c r="P907" s="1" t="s">
        <v>48</v>
      </c>
      <c r="Q907" s="1" t="s">
        <v>36</v>
      </c>
      <c r="R907" s="1" t="s">
        <v>36</v>
      </c>
      <c r="S907" s="1" t="s">
        <v>36</v>
      </c>
      <c r="T907" s="1" t="s">
        <v>36</v>
      </c>
      <c r="U907" s="1" t="s">
        <v>60</v>
      </c>
      <c r="V907" s="1" t="s">
        <v>36</v>
      </c>
      <c r="W907" s="1" t="s">
        <v>36</v>
      </c>
      <c r="X907" s="1" t="s">
        <v>36</v>
      </c>
      <c r="Y907">
        <v>12</v>
      </c>
      <c r="Z907">
        <v>12</v>
      </c>
      <c r="AA907">
        <v>12</v>
      </c>
      <c r="AB907" s="1" t="s">
        <v>51</v>
      </c>
      <c r="AC907" s="1" t="s">
        <v>51</v>
      </c>
      <c r="AD907" s="1" t="s">
        <v>51</v>
      </c>
    </row>
    <row r="908" spans="1:30" x14ac:dyDescent="0.3">
      <c r="A908" s="1" t="s">
        <v>1477</v>
      </c>
      <c r="B908">
        <v>1947</v>
      </c>
      <c r="C908">
        <v>14031</v>
      </c>
      <c r="D908" s="1" t="s">
        <v>347</v>
      </c>
      <c r="E908">
        <v>0</v>
      </c>
      <c r="F908">
        <v>0</v>
      </c>
      <c r="G908">
        <v>0</v>
      </c>
      <c r="H908">
        <v>0</v>
      </c>
      <c r="I908" s="1" t="s">
        <v>36</v>
      </c>
      <c r="J908" s="1" t="s">
        <v>347</v>
      </c>
      <c r="K908" s="1" t="s">
        <v>56</v>
      </c>
      <c r="L908">
        <v>1.431E+16</v>
      </c>
      <c r="M908" s="1" t="s">
        <v>96</v>
      </c>
      <c r="N908">
        <v>-1</v>
      </c>
      <c r="O908" s="1" t="s">
        <v>36</v>
      </c>
      <c r="P908" s="1" t="s">
        <v>48</v>
      </c>
      <c r="Q908" s="1" t="s">
        <v>36</v>
      </c>
      <c r="R908" s="1" t="s">
        <v>36</v>
      </c>
      <c r="S908" s="1" t="s">
        <v>36</v>
      </c>
      <c r="T908" s="1" t="s">
        <v>36</v>
      </c>
      <c r="U908" s="1" t="s">
        <v>97</v>
      </c>
      <c r="V908" s="1" t="s">
        <v>36</v>
      </c>
      <c r="W908" s="1" t="s">
        <v>36</v>
      </c>
      <c r="X908" s="1" t="s">
        <v>36</v>
      </c>
      <c r="Y908">
        <v>12</v>
      </c>
      <c r="Z908">
        <v>12</v>
      </c>
      <c r="AA908">
        <v>12</v>
      </c>
      <c r="AB908" s="1" t="s">
        <v>51</v>
      </c>
      <c r="AC908" s="1" t="s">
        <v>51</v>
      </c>
      <c r="AD908" s="1" t="s">
        <v>51</v>
      </c>
    </row>
    <row r="909" spans="1:30" x14ac:dyDescent="0.3">
      <c r="A909" s="1" t="s">
        <v>1478</v>
      </c>
      <c r="B909">
        <v>1949</v>
      </c>
      <c r="C909">
        <v>13071</v>
      </c>
      <c r="D909" s="1" t="s">
        <v>1174</v>
      </c>
      <c r="E909">
        <v>2102</v>
      </c>
      <c r="F909">
        <v>2200</v>
      </c>
      <c r="G909">
        <v>2101</v>
      </c>
      <c r="H909">
        <v>2199</v>
      </c>
      <c r="I909" s="1" t="s">
        <v>36</v>
      </c>
      <c r="J909" s="1" t="s">
        <v>1174</v>
      </c>
      <c r="K909" s="1" t="s">
        <v>56</v>
      </c>
      <c r="L909">
        <v>1.0239E+17</v>
      </c>
      <c r="M909" s="1" t="s">
        <v>96</v>
      </c>
      <c r="N909">
        <v>-1</v>
      </c>
      <c r="O909" s="1" t="s">
        <v>36</v>
      </c>
      <c r="P909" s="1" t="s">
        <v>48</v>
      </c>
      <c r="Q909" s="1" t="s">
        <v>36</v>
      </c>
      <c r="R909" s="1" t="s">
        <v>36</v>
      </c>
      <c r="S909" s="1" t="s">
        <v>36</v>
      </c>
      <c r="T909" s="1" t="s">
        <v>36</v>
      </c>
      <c r="U909" s="1" t="s">
        <v>97</v>
      </c>
      <c r="V909" s="1" t="s">
        <v>36</v>
      </c>
      <c r="W909" s="1" t="s">
        <v>36</v>
      </c>
      <c r="X909" s="1" t="s">
        <v>36</v>
      </c>
      <c r="Y909">
        <v>13</v>
      </c>
      <c r="Z909">
        <v>13</v>
      </c>
      <c r="AA909">
        <v>13</v>
      </c>
      <c r="AB909" s="1" t="s">
        <v>582</v>
      </c>
      <c r="AC909" s="1" t="s">
        <v>582</v>
      </c>
      <c r="AD909" s="1" t="s">
        <v>582</v>
      </c>
    </row>
    <row r="910" spans="1:30" x14ac:dyDescent="0.3">
      <c r="A910" s="1" t="s">
        <v>1479</v>
      </c>
      <c r="B910">
        <v>1950</v>
      </c>
      <c r="C910">
        <v>3197</v>
      </c>
      <c r="D910" s="1" t="s">
        <v>575</v>
      </c>
      <c r="E910">
        <v>2202</v>
      </c>
      <c r="F910">
        <v>2300</v>
      </c>
      <c r="G910">
        <v>2201</v>
      </c>
      <c r="H910">
        <v>2299</v>
      </c>
      <c r="I910" s="1" t="s">
        <v>36</v>
      </c>
      <c r="J910" s="1" t="s">
        <v>575</v>
      </c>
      <c r="K910" s="1" t="s">
        <v>56</v>
      </c>
      <c r="L910">
        <v>1.2671E+17</v>
      </c>
      <c r="M910" s="1" t="s">
        <v>96</v>
      </c>
      <c r="N910">
        <v>-1</v>
      </c>
      <c r="O910" s="1" t="s">
        <v>36</v>
      </c>
      <c r="P910" s="1" t="s">
        <v>48</v>
      </c>
      <c r="Q910" s="1" t="s">
        <v>36</v>
      </c>
      <c r="R910" s="1" t="s">
        <v>36</v>
      </c>
      <c r="S910" s="1" t="s">
        <v>36</v>
      </c>
      <c r="T910" s="1" t="s">
        <v>36</v>
      </c>
      <c r="U910" s="1" t="s">
        <v>60</v>
      </c>
      <c r="V910" s="1" t="s">
        <v>36</v>
      </c>
      <c r="W910" s="1" t="s">
        <v>36</v>
      </c>
      <c r="X910" s="1" t="s">
        <v>36</v>
      </c>
      <c r="Y910">
        <v>13</v>
      </c>
      <c r="Z910">
        <v>13</v>
      </c>
      <c r="AA910">
        <v>13</v>
      </c>
      <c r="AB910" s="1" t="s">
        <v>582</v>
      </c>
      <c r="AC910" s="1" t="s">
        <v>582</v>
      </c>
      <c r="AD910" s="1" t="s">
        <v>582</v>
      </c>
    </row>
    <row r="911" spans="1:30" x14ac:dyDescent="0.3">
      <c r="A911" s="1" t="s">
        <v>1480</v>
      </c>
      <c r="B911">
        <v>1953</v>
      </c>
      <c r="C911">
        <v>5093</v>
      </c>
      <c r="D911" s="1" t="s">
        <v>409</v>
      </c>
      <c r="E911">
        <v>3252</v>
      </c>
      <c r="F911">
        <v>3300</v>
      </c>
      <c r="G911">
        <v>3251</v>
      </c>
      <c r="H911">
        <v>3299</v>
      </c>
      <c r="I911" s="1" t="s">
        <v>36</v>
      </c>
      <c r="J911" s="1" t="s">
        <v>409</v>
      </c>
      <c r="K911" s="1" t="s">
        <v>56</v>
      </c>
      <c r="L911">
        <v>8.314E+16</v>
      </c>
      <c r="M911" s="1" t="s">
        <v>47</v>
      </c>
      <c r="N911">
        <v>1</v>
      </c>
      <c r="O911" s="1" t="s">
        <v>36</v>
      </c>
      <c r="P911" s="1" t="s">
        <v>48</v>
      </c>
      <c r="Q911" s="1" t="s">
        <v>36</v>
      </c>
      <c r="R911" s="1" t="s">
        <v>36</v>
      </c>
      <c r="S911" s="1" t="s">
        <v>36</v>
      </c>
      <c r="T911" s="1" t="s">
        <v>36</v>
      </c>
      <c r="U911" s="1" t="s">
        <v>60</v>
      </c>
      <c r="V911" s="1" t="s">
        <v>36</v>
      </c>
      <c r="W911" s="1" t="s">
        <v>36</v>
      </c>
      <c r="X911" s="1" t="s">
        <v>36</v>
      </c>
      <c r="Y911">
        <v>12</v>
      </c>
      <c r="Z911">
        <v>12</v>
      </c>
      <c r="AA911">
        <v>12</v>
      </c>
      <c r="AB911" s="1" t="s">
        <v>61</v>
      </c>
      <c r="AC911" s="1" t="s">
        <v>61</v>
      </c>
      <c r="AD911" s="1" t="s">
        <v>61</v>
      </c>
    </row>
    <row r="912" spans="1:30" x14ac:dyDescent="0.3">
      <c r="A912" s="1" t="s">
        <v>1481</v>
      </c>
      <c r="B912">
        <v>1991</v>
      </c>
      <c r="C912">
        <v>21010</v>
      </c>
      <c r="D912" s="1" t="s">
        <v>1260</v>
      </c>
      <c r="E912">
        <v>3802</v>
      </c>
      <c r="F912">
        <v>3900</v>
      </c>
      <c r="G912">
        <v>3801</v>
      </c>
      <c r="H912">
        <v>3899</v>
      </c>
      <c r="I912" s="1" t="s">
        <v>36</v>
      </c>
      <c r="J912" s="1" t="s">
        <v>1261</v>
      </c>
      <c r="K912" s="1" t="s">
        <v>56</v>
      </c>
      <c r="L912">
        <v>1.022E+17</v>
      </c>
      <c r="M912" s="1" t="s">
        <v>47</v>
      </c>
      <c r="N912">
        <v>1</v>
      </c>
      <c r="O912" s="1" t="s">
        <v>57</v>
      </c>
      <c r="P912" s="1" t="s">
        <v>48</v>
      </c>
      <c r="Q912" s="1" t="s">
        <v>36</v>
      </c>
      <c r="R912" s="1" t="s">
        <v>36</v>
      </c>
      <c r="S912" s="1" t="s">
        <v>36</v>
      </c>
      <c r="T912" s="1" t="s">
        <v>36</v>
      </c>
      <c r="U912" s="1" t="s">
        <v>60</v>
      </c>
      <c r="V912" s="1" t="s">
        <v>36</v>
      </c>
      <c r="W912" s="1" t="s">
        <v>36</v>
      </c>
      <c r="X912" s="1" t="s">
        <v>36</v>
      </c>
      <c r="Y912">
        <v>12</v>
      </c>
      <c r="Z912">
        <v>12</v>
      </c>
      <c r="AA912">
        <v>12</v>
      </c>
      <c r="AB912" s="1" t="s">
        <v>61</v>
      </c>
      <c r="AC912" s="1" t="s">
        <v>61</v>
      </c>
      <c r="AD912" s="1" t="s">
        <v>61</v>
      </c>
    </row>
    <row r="913" spans="1:30" x14ac:dyDescent="0.3">
      <c r="A913" s="1" t="s">
        <v>1482</v>
      </c>
      <c r="B913">
        <v>1992</v>
      </c>
      <c r="C913">
        <v>5093</v>
      </c>
      <c r="D913" s="1" t="s">
        <v>409</v>
      </c>
      <c r="E913">
        <v>3202</v>
      </c>
      <c r="F913">
        <v>3250</v>
      </c>
      <c r="G913">
        <v>3201</v>
      </c>
      <c r="H913">
        <v>3249</v>
      </c>
      <c r="I913" s="1" t="s">
        <v>36</v>
      </c>
      <c r="J913" s="1" t="s">
        <v>409</v>
      </c>
      <c r="K913" s="1" t="s">
        <v>56</v>
      </c>
      <c r="L913">
        <v>6.02E+16</v>
      </c>
      <c r="M913" s="1" t="s">
        <v>47</v>
      </c>
      <c r="N913">
        <v>1</v>
      </c>
      <c r="O913" s="1" t="s">
        <v>36</v>
      </c>
      <c r="P913" s="1" t="s">
        <v>48</v>
      </c>
      <c r="Q913" s="1" t="s">
        <v>36</v>
      </c>
      <c r="R913" s="1" t="s">
        <v>36</v>
      </c>
      <c r="S913" s="1" t="s">
        <v>36</v>
      </c>
      <c r="T913" s="1" t="s">
        <v>36</v>
      </c>
      <c r="U913" s="1" t="s">
        <v>60</v>
      </c>
      <c r="V913" s="1" t="s">
        <v>36</v>
      </c>
      <c r="W913" s="1" t="s">
        <v>36</v>
      </c>
      <c r="X913" s="1" t="s">
        <v>36</v>
      </c>
      <c r="Y913">
        <v>12</v>
      </c>
      <c r="Z913">
        <v>12</v>
      </c>
      <c r="AA913">
        <v>12</v>
      </c>
      <c r="AB913" s="1" t="s">
        <v>61</v>
      </c>
      <c r="AC913" s="1" t="s">
        <v>61</v>
      </c>
      <c r="AD913" s="1" t="s">
        <v>61</v>
      </c>
    </row>
    <row r="914" spans="1:30" x14ac:dyDescent="0.3">
      <c r="A914" s="1" t="s">
        <v>1483</v>
      </c>
      <c r="B914">
        <v>1993</v>
      </c>
      <c r="C914">
        <v>4111</v>
      </c>
      <c r="D914" s="1" t="s">
        <v>971</v>
      </c>
      <c r="E914">
        <v>2702</v>
      </c>
      <c r="F914">
        <v>2800</v>
      </c>
      <c r="G914">
        <v>2701</v>
      </c>
      <c r="H914">
        <v>2799</v>
      </c>
      <c r="I914" s="1" t="s">
        <v>36</v>
      </c>
      <c r="J914" s="1" t="s">
        <v>971</v>
      </c>
      <c r="K914" s="1" t="s">
        <v>56</v>
      </c>
      <c r="L914">
        <v>1.009E+17</v>
      </c>
      <c r="M914" s="1" t="s">
        <v>47</v>
      </c>
      <c r="N914">
        <v>1</v>
      </c>
      <c r="O914" s="1" t="s">
        <v>36</v>
      </c>
      <c r="P914" s="1" t="s">
        <v>48</v>
      </c>
      <c r="Q914" s="1" t="s">
        <v>36</v>
      </c>
      <c r="R914" s="1" t="s">
        <v>36</v>
      </c>
      <c r="S914" s="1" t="s">
        <v>36</v>
      </c>
      <c r="T914" s="1" t="s">
        <v>36</v>
      </c>
      <c r="U914" s="1" t="s">
        <v>40</v>
      </c>
      <c r="V914" s="1" t="s">
        <v>36</v>
      </c>
      <c r="W914" s="1" t="s">
        <v>36</v>
      </c>
      <c r="X914" s="1" t="s">
        <v>36</v>
      </c>
      <c r="Y914">
        <v>13</v>
      </c>
      <c r="Z914">
        <v>13</v>
      </c>
      <c r="AA914">
        <v>13</v>
      </c>
      <c r="AB914" s="1" t="s">
        <v>582</v>
      </c>
      <c r="AC914" s="1" t="s">
        <v>582</v>
      </c>
      <c r="AD914" s="1" t="s">
        <v>582</v>
      </c>
    </row>
    <row r="915" spans="1:30" x14ac:dyDescent="0.3">
      <c r="A915" s="1" t="s">
        <v>1484</v>
      </c>
      <c r="B915">
        <v>1960</v>
      </c>
      <c r="C915">
        <v>12168</v>
      </c>
      <c r="D915" s="1" t="s">
        <v>1485</v>
      </c>
      <c r="E915">
        <v>1502</v>
      </c>
      <c r="F915">
        <v>1586</v>
      </c>
      <c r="G915">
        <v>1501</v>
      </c>
      <c r="H915">
        <v>1585</v>
      </c>
      <c r="I915" s="1" t="s">
        <v>1486</v>
      </c>
      <c r="J915" s="1" t="s">
        <v>1485</v>
      </c>
      <c r="K915" s="1" t="s">
        <v>56</v>
      </c>
      <c r="L915">
        <v>1.143E+17</v>
      </c>
      <c r="M915" s="1" t="s">
        <v>96</v>
      </c>
      <c r="N915">
        <v>-1</v>
      </c>
      <c r="O915" s="1" t="s">
        <v>36</v>
      </c>
      <c r="P915" s="1" t="s">
        <v>48</v>
      </c>
      <c r="Q915" s="1" t="s">
        <v>36</v>
      </c>
      <c r="R915" s="1" t="s">
        <v>36</v>
      </c>
      <c r="S915" s="1" t="s">
        <v>36</v>
      </c>
      <c r="T915" s="1" t="s">
        <v>36</v>
      </c>
      <c r="U915" s="1" t="s">
        <v>97</v>
      </c>
      <c r="V915" s="1" t="s">
        <v>36</v>
      </c>
      <c r="W915" s="1" t="s">
        <v>36</v>
      </c>
      <c r="X915" s="1" t="s">
        <v>36</v>
      </c>
      <c r="Y915">
        <v>13</v>
      </c>
      <c r="Z915">
        <v>13</v>
      </c>
      <c r="AA915">
        <v>13</v>
      </c>
      <c r="AB915" s="1" t="s">
        <v>582</v>
      </c>
      <c r="AC915" s="1" t="s">
        <v>582</v>
      </c>
      <c r="AD915" s="1" t="s">
        <v>582</v>
      </c>
    </row>
    <row r="916" spans="1:30" x14ac:dyDescent="0.3">
      <c r="A916" s="1" t="s">
        <v>1487</v>
      </c>
      <c r="B916">
        <v>1973</v>
      </c>
      <c r="C916">
        <v>21050</v>
      </c>
      <c r="D916" s="1" t="s">
        <v>585</v>
      </c>
      <c r="E916">
        <v>2002</v>
      </c>
      <c r="F916">
        <v>2100</v>
      </c>
      <c r="G916">
        <v>2001</v>
      </c>
      <c r="H916">
        <v>2099</v>
      </c>
      <c r="I916" s="1" t="s">
        <v>36</v>
      </c>
      <c r="J916" s="1" t="s">
        <v>585</v>
      </c>
      <c r="K916" s="1" t="s">
        <v>56</v>
      </c>
      <c r="L916">
        <v>1.2609E+17</v>
      </c>
      <c r="M916" s="1" t="s">
        <v>47</v>
      </c>
      <c r="N916">
        <v>1</v>
      </c>
      <c r="O916" s="1" t="s">
        <v>36</v>
      </c>
      <c r="P916" s="1" t="s">
        <v>48</v>
      </c>
      <c r="Q916" s="1" t="s">
        <v>36</v>
      </c>
      <c r="R916" s="1" t="s">
        <v>36</v>
      </c>
      <c r="S916" s="1" t="s">
        <v>36</v>
      </c>
      <c r="T916" s="1" t="s">
        <v>36</v>
      </c>
      <c r="U916" s="1" t="s">
        <v>60</v>
      </c>
      <c r="V916" s="1" t="s">
        <v>36</v>
      </c>
      <c r="W916" s="1" t="s">
        <v>36</v>
      </c>
      <c r="X916" s="1" t="s">
        <v>36</v>
      </c>
      <c r="Y916">
        <v>13</v>
      </c>
      <c r="Z916">
        <v>13</v>
      </c>
      <c r="AA916">
        <v>13</v>
      </c>
      <c r="AB916" s="1" t="s">
        <v>582</v>
      </c>
      <c r="AC916" s="1" t="s">
        <v>582</v>
      </c>
      <c r="AD916" s="1" t="s">
        <v>582</v>
      </c>
    </row>
    <row r="917" spans="1:30" x14ac:dyDescent="0.3">
      <c r="A917" s="1" t="s">
        <v>1488</v>
      </c>
      <c r="B917">
        <v>1975</v>
      </c>
      <c r="C917">
        <v>1072</v>
      </c>
      <c r="D917" s="1" t="s">
        <v>1008</v>
      </c>
      <c r="E917">
        <v>2402</v>
      </c>
      <c r="F917">
        <v>2500</v>
      </c>
      <c r="G917">
        <v>2401</v>
      </c>
      <c r="H917">
        <v>2499</v>
      </c>
      <c r="I917" s="1" t="s">
        <v>36</v>
      </c>
      <c r="J917" s="1" t="s">
        <v>1008</v>
      </c>
      <c r="K917" s="1" t="s">
        <v>56</v>
      </c>
      <c r="L917">
        <v>1.281E+17</v>
      </c>
      <c r="M917" s="1" t="s">
        <v>47</v>
      </c>
      <c r="N917">
        <v>1</v>
      </c>
      <c r="O917" s="1" t="s">
        <v>36</v>
      </c>
      <c r="P917" s="1" t="s">
        <v>37</v>
      </c>
      <c r="Q917" s="1" t="s">
        <v>821</v>
      </c>
      <c r="R917" s="1" t="s">
        <v>36</v>
      </c>
      <c r="S917" s="1" t="s">
        <v>1009</v>
      </c>
      <c r="T917" s="1" t="s">
        <v>39</v>
      </c>
      <c r="U917" s="1" t="s">
        <v>60</v>
      </c>
      <c r="V917" s="1" t="s">
        <v>36</v>
      </c>
      <c r="W917" s="1" t="s">
        <v>36</v>
      </c>
      <c r="X917" s="1" t="s">
        <v>36</v>
      </c>
      <c r="Y917">
        <v>13</v>
      </c>
      <c r="Z917">
        <v>13</v>
      </c>
      <c r="AA917">
        <v>13</v>
      </c>
      <c r="AB917" s="1" t="s">
        <v>582</v>
      </c>
      <c r="AC917" s="1" t="s">
        <v>582</v>
      </c>
      <c r="AD917" s="1" t="s">
        <v>582</v>
      </c>
    </row>
    <row r="918" spans="1:30" x14ac:dyDescent="0.3">
      <c r="A918" s="1" t="s">
        <v>1489</v>
      </c>
      <c r="B918">
        <v>1976</v>
      </c>
      <c r="C918">
        <v>18005</v>
      </c>
      <c r="D918" s="1" t="s">
        <v>960</v>
      </c>
      <c r="E918">
        <v>3402</v>
      </c>
      <c r="F918">
        <v>3500</v>
      </c>
      <c r="G918">
        <v>3401</v>
      </c>
      <c r="H918">
        <v>3499</v>
      </c>
      <c r="I918" s="1" t="s">
        <v>36</v>
      </c>
      <c r="J918" s="1" t="s">
        <v>960</v>
      </c>
      <c r="K918" s="1" t="s">
        <v>56</v>
      </c>
      <c r="L918">
        <v>1.115E+17</v>
      </c>
      <c r="M918" s="1" t="s">
        <v>96</v>
      </c>
      <c r="N918">
        <v>-1</v>
      </c>
      <c r="O918" s="1" t="s">
        <v>36</v>
      </c>
      <c r="P918" s="1" t="s">
        <v>48</v>
      </c>
      <c r="Q918" s="1" t="s">
        <v>36</v>
      </c>
      <c r="R918" s="1" t="s">
        <v>36</v>
      </c>
      <c r="S918" s="1" t="s">
        <v>36</v>
      </c>
      <c r="T918" s="1" t="s">
        <v>36</v>
      </c>
      <c r="U918" s="1" t="s">
        <v>60</v>
      </c>
      <c r="V918" s="1" t="s">
        <v>36</v>
      </c>
      <c r="W918" s="1" t="s">
        <v>36</v>
      </c>
      <c r="X918" s="1" t="s">
        <v>36</v>
      </c>
      <c r="Y918">
        <v>12</v>
      </c>
      <c r="Z918">
        <v>12</v>
      </c>
      <c r="AA918">
        <v>12</v>
      </c>
      <c r="AB918" s="1" t="s">
        <v>61</v>
      </c>
      <c r="AC918" s="1" t="s">
        <v>61</v>
      </c>
      <c r="AD918" s="1" t="s">
        <v>61</v>
      </c>
    </row>
    <row r="919" spans="1:30" x14ac:dyDescent="0.3">
      <c r="A919" s="1" t="s">
        <v>1490</v>
      </c>
      <c r="B919">
        <v>1977</v>
      </c>
      <c r="C919">
        <v>17065</v>
      </c>
      <c r="D919" s="1" t="s">
        <v>726</v>
      </c>
      <c r="E919">
        <v>3002</v>
      </c>
      <c r="F919">
        <v>3100</v>
      </c>
      <c r="G919">
        <v>3001</v>
      </c>
      <c r="H919">
        <v>3099</v>
      </c>
      <c r="I919" s="1" t="s">
        <v>727</v>
      </c>
      <c r="J919" s="1" t="s">
        <v>728</v>
      </c>
      <c r="K919" s="1" t="s">
        <v>56</v>
      </c>
      <c r="L919">
        <v>1.2006E+17</v>
      </c>
      <c r="M919" s="1" t="s">
        <v>96</v>
      </c>
      <c r="N919">
        <v>-1</v>
      </c>
      <c r="O919" s="1" t="s">
        <v>36</v>
      </c>
      <c r="P919" s="1" t="s">
        <v>48</v>
      </c>
      <c r="Q919" s="1" t="s">
        <v>36</v>
      </c>
      <c r="R919" s="1" t="s">
        <v>36</v>
      </c>
      <c r="S919" s="1" t="s">
        <v>36</v>
      </c>
      <c r="T919" s="1" t="s">
        <v>36</v>
      </c>
      <c r="U919" s="1" t="s">
        <v>60</v>
      </c>
      <c r="V919" s="1" t="s">
        <v>36</v>
      </c>
      <c r="W919" s="1" t="s">
        <v>36</v>
      </c>
      <c r="X919" s="1" t="s">
        <v>36</v>
      </c>
      <c r="Y919">
        <v>12</v>
      </c>
      <c r="Z919">
        <v>12</v>
      </c>
      <c r="AA919">
        <v>12</v>
      </c>
      <c r="AB919" s="1" t="s">
        <v>61</v>
      </c>
      <c r="AC919" s="1" t="s">
        <v>61</v>
      </c>
      <c r="AD919" s="1" t="s">
        <v>61</v>
      </c>
    </row>
    <row r="920" spans="1:30" x14ac:dyDescent="0.3">
      <c r="A920" s="1" t="s">
        <v>1491</v>
      </c>
      <c r="B920">
        <v>1981</v>
      </c>
      <c r="C920">
        <v>1102</v>
      </c>
      <c r="D920" s="1" t="s">
        <v>571</v>
      </c>
      <c r="E920">
        <v>2102</v>
      </c>
      <c r="F920">
        <v>2200</v>
      </c>
      <c r="G920">
        <v>2101</v>
      </c>
      <c r="H920">
        <v>2199</v>
      </c>
      <c r="I920" s="1" t="s">
        <v>36</v>
      </c>
      <c r="J920" s="1" t="s">
        <v>571</v>
      </c>
      <c r="K920" s="1" t="s">
        <v>56</v>
      </c>
      <c r="L920">
        <v>1.3275999999999998E+17</v>
      </c>
      <c r="M920" s="1" t="s">
        <v>47</v>
      </c>
      <c r="N920">
        <v>1</v>
      </c>
      <c r="O920" s="1" t="s">
        <v>36</v>
      </c>
      <c r="P920" s="1" t="s">
        <v>48</v>
      </c>
      <c r="Q920" s="1" t="s">
        <v>36</v>
      </c>
      <c r="R920" s="1" t="s">
        <v>36</v>
      </c>
      <c r="S920" s="1" t="s">
        <v>36</v>
      </c>
      <c r="T920" s="1" t="s">
        <v>36</v>
      </c>
      <c r="U920" s="1" t="s">
        <v>60</v>
      </c>
      <c r="V920" s="1" t="s">
        <v>36</v>
      </c>
      <c r="W920" s="1" t="s">
        <v>36</v>
      </c>
      <c r="X920" s="1" t="s">
        <v>36</v>
      </c>
      <c r="Y920">
        <v>13</v>
      </c>
      <c r="Z920">
        <v>13</v>
      </c>
      <c r="AA920">
        <v>13</v>
      </c>
      <c r="AB920" s="1" t="s">
        <v>582</v>
      </c>
      <c r="AC920" s="1" t="s">
        <v>582</v>
      </c>
      <c r="AD920" s="1" t="s">
        <v>582</v>
      </c>
    </row>
    <row r="921" spans="1:30" x14ac:dyDescent="0.3">
      <c r="A921" s="1" t="s">
        <v>1492</v>
      </c>
      <c r="B921">
        <v>1984</v>
      </c>
      <c r="C921">
        <v>14031</v>
      </c>
      <c r="D921" s="1" t="s">
        <v>347</v>
      </c>
      <c r="E921">
        <v>4402</v>
      </c>
      <c r="F921">
        <v>4500</v>
      </c>
      <c r="G921">
        <v>4401</v>
      </c>
      <c r="H921">
        <v>4499</v>
      </c>
      <c r="I921" s="1" t="s">
        <v>36</v>
      </c>
      <c r="J921" s="1" t="s">
        <v>347</v>
      </c>
      <c r="K921" s="1" t="s">
        <v>56</v>
      </c>
      <c r="L921">
        <v>1.0104E+17</v>
      </c>
      <c r="M921" s="1" t="s">
        <v>96</v>
      </c>
      <c r="N921">
        <v>-1</v>
      </c>
      <c r="O921" s="1" t="s">
        <v>36</v>
      </c>
      <c r="P921" s="1" t="s">
        <v>48</v>
      </c>
      <c r="Q921" s="1" t="s">
        <v>36</v>
      </c>
      <c r="R921" s="1" t="s">
        <v>36</v>
      </c>
      <c r="S921" s="1" t="s">
        <v>36</v>
      </c>
      <c r="T921" s="1" t="s">
        <v>36</v>
      </c>
      <c r="U921" s="1" t="s">
        <v>97</v>
      </c>
      <c r="V921" s="1" t="s">
        <v>36</v>
      </c>
      <c r="W921" s="1" t="s">
        <v>36</v>
      </c>
      <c r="X921" s="1" t="s">
        <v>36</v>
      </c>
      <c r="Y921">
        <v>12</v>
      </c>
      <c r="Z921">
        <v>12</v>
      </c>
      <c r="AA921">
        <v>12</v>
      </c>
      <c r="AB921" s="1" t="s">
        <v>36</v>
      </c>
      <c r="AC921" s="1" t="s">
        <v>1184</v>
      </c>
      <c r="AD921" s="1" t="s">
        <v>51</v>
      </c>
    </row>
    <row r="922" spans="1:30" x14ac:dyDescent="0.3">
      <c r="A922" s="1" t="s">
        <v>1493</v>
      </c>
      <c r="B922">
        <v>1986</v>
      </c>
      <c r="C922">
        <v>12168</v>
      </c>
      <c r="D922" s="1" t="s">
        <v>1485</v>
      </c>
      <c r="E922">
        <v>1588</v>
      </c>
      <c r="F922">
        <v>1600</v>
      </c>
      <c r="G922">
        <v>1587</v>
      </c>
      <c r="H922">
        <v>1599</v>
      </c>
      <c r="I922" s="1" t="s">
        <v>1486</v>
      </c>
      <c r="J922" s="1" t="s">
        <v>1485</v>
      </c>
      <c r="K922" s="1" t="s">
        <v>56</v>
      </c>
      <c r="L922">
        <v>5.013E+16</v>
      </c>
      <c r="M922" s="1" t="s">
        <v>96</v>
      </c>
      <c r="N922">
        <v>-1</v>
      </c>
      <c r="O922" s="1" t="s">
        <v>1471</v>
      </c>
      <c r="P922" s="1" t="s">
        <v>48</v>
      </c>
      <c r="Q922" s="1" t="s">
        <v>36</v>
      </c>
      <c r="R922" s="1" t="s">
        <v>36</v>
      </c>
      <c r="S922" s="1" t="s">
        <v>36</v>
      </c>
      <c r="T922" s="1" t="s">
        <v>36</v>
      </c>
      <c r="U922" s="1" t="s">
        <v>97</v>
      </c>
      <c r="V922" s="1" t="s">
        <v>36</v>
      </c>
      <c r="W922" s="1" t="s">
        <v>49</v>
      </c>
      <c r="X922" s="1" t="s">
        <v>253</v>
      </c>
      <c r="Y922">
        <v>13</v>
      </c>
      <c r="Z922">
        <v>13</v>
      </c>
      <c r="AA922">
        <v>13</v>
      </c>
      <c r="AB922" s="1" t="s">
        <v>582</v>
      </c>
      <c r="AC922" s="1" t="s">
        <v>582</v>
      </c>
      <c r="AD922" s="1" t="s">
        <v>582</v>
      </c>
    </row>
    <row r="923" spans="1:30" x14ac:dyDescent="0.3">
      <c r="A923" s="1" t="s">
        <v>1494</v>
      </c>
      <c r="B923">
        <v>1988</v>
      </c>
      <c r="C923">
        <v>21059</v>
      </c>
      <c r="D923" s="1" t="s">
        <v>54</v>
      </c>
      <c r="E923">
        <v>3352</v>
      </c>
      <c r="F923">
        <v>3400</v>
      </c>
      <c r="G923">
        <v>3351</v>
      </c>
      <c r="H923">
        <v>3399</v>
      </c>
      <c r="I923" s="1" t="s">
        <v>55</v>
      </c>
      <c r="J923" s="1" t="s">
        <v>54</v>
      </c>
      <c r="K923" s="1" t="s">
        <v>56</v>
      </c>
      <c r="L923">
        <v>7.384E+16</v>
      </c>
      <c r="M923" s="1" t="s">
        <v>96</v>
      </c>
      <c r="N923">
        <v>-1</v>
      </c>
      <c r="O923" s="1" t="s">
        <v>57</v>
      </c>
      <c r="P923" s="1" t="s">
        <v>37</v>
      </c>
      <c r="Q923" s="1" t="s">
        <v>58</v>
      </c>
      <c r="R923" s="1" t="s">
        <v>36</v>
      </c>
      <c r="S923" s="1" t="s">
        <v>59</v>
      </c>
      <c r="T923" s="1" t="s">
        <v>39</v>
      </c>
      <c r="U923" s="1" t="s">
        <v>60</v>
      </c>
      <c r="V923" s="1" t="s">
        <v>36</v>
      </c>
      <c r="W923" s="1" t="s">
        <v>36</v>
      </c>
      <c r="X923" s="1" t="s">
        <v>36</v>
      </c>
      <c r="Y923">
        <v>12</v>
      </c>
      <c r="Z923">
        <v>12</v>
      </c>
      <c r="AA923">
        <v>12</v>
      </c>
      <c r="AB923" s="1" t="s">
        <v>61</v>
      </c>
      <c r="AC923" s="1" t="s">
        <v>61</v>
      </c>
      <c r="AD923" s="1" t="s">
        <v>61</v>
      </c>
    </row>
    <row r="924" spans="1:30" x14ac:dyDescent="0.3">
      <c r="A924" s="1" t="s">
        <v>1495</v>
      </c>
      <c r="B924">
        <v>2000</v>
      </c>
      <c r="C924">
        <v>13071</v>
      </c>
      <c r="D924" s="1" t="s">
        <v>1174</v>
      </c>
      <c r="E924">
        <v>2202</v>
      </c>
      <c r="F924">
        <v>2300</v>
      </c>
      <c r="G924">
        <v>2201</v>
      </c>
      <c r="H924">
        <v>2299</v>
      </c>
      <c r="I924" s="1" t="s">
        <v>36</v>
      </c>
      <c r="J924" s="1" t="s">
        <v>1174</v>
      </c>
      <c r="K924" s="1" t="s">
        <v>56</v>
      </c>
      <c r="L924">
        <v>1.0411E+17</v>
      </c>
      <c r="M924" s="1" t="s">
        <v>96</v>
      </c>
      <c r="N924">
        <v>-1</v>
      </c>
      <c r="O924" s="1" t="s">
        <v>36</v>
      </c>
      <c r="P924" s="1" t="s">
        <v>48</v>
      </c>
      <c r="Q924" s="1" t="s">
        <v>36</v>
      </c>
      <c r="R924" s="1" t="s">
        <v>36</v>
      </c>
      <c r="S924" s="1" t="s">
        <v>36</v>
      </c>
      <c r="T924" s="1" t="s">
        <v>36</v>
      </c>
      <c r="U924" s="1" t="s">
        <v>97</v>
      </c>
      <c r="V924" s="1" t="s">
        <v>36</v>
      </c>
      <c r="W924" s="1" t="s">
        <v>36</v>
      </c>
      <c r="X924" s="1" t="s">
        <v>36</v>
      </c>
      <c r="Y924">
        <v>13</v>
      </c>
      <c r="Z924">
        <v>13</v>
      </c>
      <c r="AA924">
        <v>13</v>
      </c>
      <c r="AB924" s="1" t="s">
        <v>582</v>
      </c>
      <c r="AC924" s="1" t="s">
        <v>582</v>
      </c>
      <c r="AD924" s="1" t="s">
        <v>582</v>
      </c>
    </row>
    <row r="925" spans="1:30" x14ac:dyDescent="0.3">
      <c r="A925" s="1" t="s">
        <v>1496</v>
      </c>
      <c r="B925">
        <v>2001</v>
      </c>
      <c r="C925">
        <v>16002</v>
      </c>
      <c r="D925" s="1" t="s">
        <v>588</v>
      </c>
      <c r="E925">
        <v>2202</v>
      </c>
      <c r="F925">
        <v>2300</v>
      </c>
      <c r="G925">
        <v>2201</v>
      </c>
      <c r="H925">
        <v>2299</v>
      </c>
      <c r="I925" s="1" t="s">
        <v>589</v>
      </c>
      <c r="J925" s="1" t="s">
        <v>588</v>
      </c>
      <c r="K925" s="1" t="s">
        <v>56</v>
      </c>
      <c r="L925">
        <v>1.2637E+17</v>
      </c>
      <c r="M925" s="1" t="s">
        <v>47</v>
      </c>
      <c r="N925">
        <v>1</v>
      </c>
      <c r="O925" s="1" t="s">
        <v>36</v>
      </c>
      <c r="P925" s="1" t="s">
        <v>48</v>
      </c>
      <c r="Q925" s="1" t="s">
        <v>36</v>
      </c>
      <c r="R925" s="1" t="s">
        <v>36</v>
      </c>
      <c r="S925" s="1" t="s">
        <v>36</v>
      </c>
      <c r="T925" s="1" t="s">
        <v>36</v>
      </c>
      <c r="U925" s="1" t="s">
        <v>60</v>
      </c>
      <c r="V925" s="1" t="s">
        <v>36</v>
      </c>
      <c r="W925" s="1" t="s">
        <v>36</v>
      </c>
      <c r="X925" s="1" t="s">
        <v>36</v>
      </c>
      <c r="Y925">
        <v>13</v>
      </c>
      <c r="Z925">
        <v>13</v>
      </c>
      <c r="AA925">
        <v>13</v>
      </c>
      <c r="AB925" s="1" t="s">
        <v>582</v>
      </c>
      <c r="AC925" s="1" t="s">
        <v>582</v>
      </c>
      <c r="AD925" s="1" t="s">
        <v>582</v>
      </c>
    </row>
    <row r="926" spans="1:30" x14ac:dyDescent="0.3">
      <c r="A926" s="1" t="s">
        <v>1497</v>
      </c>
      <c r="B926">
        <v>2003</v>
      </c>
      <c r="C926">
        <v>27008</v>
      </c>
      <c r="D926" s="1" t="s">
        <v>757</v>
      </c>
      <c r="E926">
        <v>2702</v>
      </c>
      <c r="F926">
        <v>2800</v>
      </c>
      <c r="G926">
        <v>2701</v>
      </c>
      <c r="H926">
        <v>2799</v>
      </c>
      <c r="I926" s="1" t="s">
        <v>36</v>
      </c>
      <c r="J926" s="1" t="s">
        <v>757</v>
      </c>
      <c r="K926" s="1" t="s">
        <v>56</v>
      </c>
      <c r="L926">
        <v>1.1182E+17</v>
      </c>
      <c r="M926" s="1" t="s">
        <v>96</v>
      </c>
      <c r="N926">
        <v>-1</v>
      </c>
      <c r="O926" s="1" t="s">
        <v>36</v>
      </c>
      <c r="P926" s="1" t="s">
        <v>48</v>
      </c>
      <c r="Q926" s="1" t="s">
        <v>36</v>
      </c>
      <c r="R926" s="1" t="s">
        <v>36</v>
      </c>
      <c r="S926" s="1" t="s">
        <v>36</v>
      </c>
      <c r="T926" s="1" t="s">
        <v>36</v>
      </c>
      <c r="U926" s="1" t="s">
        <v>60</v>
      </c>
      <c r="V926" s="1" t="s">
        <v>36</v>
      </c>
      <c r="W926" s="1" t="s">
        <v>36</v>
      </c>
      <c r="X926" s="1" t="s">
        <v>36</v>
      </c>
      <c r="Y926">
        <v>0</v>
      </c>
      <c r="Z926">
        <v>12</v>
      </c>
      <c r="AA926">
        <v>13</v>
      </c>
      <c r="AB926" s="1" t="s">
        <v>36</v>
      </c>
      <c r="AC926" s="1" t="s">
        <v>61</v>
      </c>
      <c r="AD926" s="1" t="s">
        <v>582</v>
      </c>
    </row>
    <row r="927" spans="1:30" x14ac:dyDescent="0.3">
      <c r="A927" s="1" t="s">
        <v>1498</v>
      </c>
      <c r="B927">
        <v>2006</v>
      </c>
      <c r="C927">
        <v>22020</v>
      </c>
      <c r="D927" s="1" t="s">
        <v>1079</v>
      </c>
      <c r="E927">
        <v>3202</v>
      </c>
      <c r="F927">
        <v>3250</v>
      </c>
      <c r="G927">
        <v>3201</v>
      </c>
      <c r="H927">
        <v>3249</v>
      </c>
      <c r="I927" s="1" t="s">
        <v>1080</v>
      </c>
      <c r="J927" s="1" t="s">
        <v>1081</v>
      </c>
      <c r="K927" s="1" t="s">
        <v>56</v>
      </c>
      <c r="L927">
        <v>8.499E+16</v>
      </c>
      <c r="M927" s="1" t="s">
        <v>96</v>
      </c>
      <c r="N927">
        <v>-1</v>
      </c>
      <c r="O927" s="1" t="s">
        <v>36</v>
      </c>
      <c r="P927" s="1" t="s">
        <v>48</v>
      </c>
      <c r="Q927" s="1" t="s">
        <v>36</v>
      </c>
      <c r="R927" s="1" t="s">
        <v>36</v>
      </c>
      <c r="S927" s="1" t="s">
        <v>36</v>
      </c>
      <c r="T927" s="1" t="s">
        <v>36</v>
      </c>
      <c r="U927" s="1" t="s">
        <v>60</v>
      </c>
      <c r="V927" s="1" t="s">
        <v>36</v>
      </c>
      <c r="W927" s="1" t="s">
        <v>36</v>
      </c>
      <c r="X927" s="1" t="s">
        <v>36</v>
      </c>
      <c r="Y927">
        <v>12</v>
      </c>
      <c r="Z927">
        <v>12</v>
      </c>
      <c r="AA927">
        <v>12</v>
      </c>
      <c r="AB927" s="1" t="s">
        <v>61</v>
      </c>
      <c r="AC927" s="1" t="s">
        <v>61</v>
      </c>
      <c r="AD927" s="1" t="s">
        <v>61</v>
      </c>
    </row>
    <row r="928" spans="1:30" x14ac:dyDescent="0.3">
      <c r="A928" s="1" t="s">
        <v>1499</v>
      </c>
      <c r="B928">
        <v>2010</v>
      </c>
      <c r="C928">
        <v>1082</v>
      </c>
      <c r="D928" s="1" t="s">
        <v>1500</v>
      </c>
      <c r="E928">
        <v>3952</v>
      </c>
      <c r="F928">
        <v>4000</v>
      </c>
      <c r="G928">
        <v>3951</v>
      </c>
      <c r="H928">
        <v>3999</v>
      </c>
      <c r="I928" s="1" t="s">
        <v>36</v>
      </c>
      <c r="J928" s="1" t="s">
        <v>1500</v>
      </c>
      <c r="K928" s="1" t="s">
        <v>56</v>
      </c>
      <c r="L928">
        <v>6.667E+16</v>
      </c>
      <c r="M928" s="1" t="s">
        <v>96</v>
      </c>
      <c r="N928">
        <v>-1</v>
      </c>
      <c r="O928" s="1" t="s">
        <v>36</v>
      </c>
      <c r="P928" s="1" t="s">
        <v>48</v>
      </c>
      <c r="Q928" s="1" t="s">
        <v>36</v>
      </c>
      <c r="R928" s="1" t="s">
        <v>36</v>
      </c>
      <c r="S928" s="1" t="s">
        <v>36</v>
      </c>
      <c r="T928" s="1" t="s">
        <v>36</v>
      </c>
      <c r="U928" s="1" t="s">
        <v>60</v>
      </c>
      <c r="V928" s="1" t="s">
        <v>36</v>
      </c>
      <c r="W928" s="1" t="s">
        <v>36</v>
      </c>
      <c r="X928" s="1" t="s">
        <v>36</v>
      </c>
      <c r="Y928">
        <v>12</v>
      </c>
      <c r="Z928">
        <v>12</v>
      </c>
      <c r="AA928">
        <v>12</v>
      </c>
      <c r="AB928" s="1" t="s">
        <v>51</v>
      </c>
      <c r="AC928" s="1" t="s">
        <v>51</v>
      </c>
      <c r="AD928" s="1" t="s">
        <v>51</v>
      </c>
    </row>
    <row r="929" spans="1:30" x14ac:dyDescent="0.3">
      <c r="A929" s="1" t="s">
        <v>1501</v>
      </c>
      <c r="B929">
        <v>2012</v>
      </c>
      <c r="C929">
        <v>7014</v>
      </c>
      <c r="D929" s="1" t="s">
        <v>1461</v>
      </c>
      <c r="E929">
        <v>3652</v>
      </c>
      <c r="F929">
        <v>3700</v>
      </c>
      <c r="G929">
        <v>3651</v>
      </c>
      <c r="H929">
        <v>3699</v>
      </c>
      <c r="I929" s="1" t="s">
        <v>36</v>
      </c>
      <c r="J929" s="1" t="s">
        <v>1461</v>
      </c>
      <c r="K929" s="1" t="s">
        <v>56</v>
      </c>
      <c r="L929">
        <v>7.1989999999999992E+16</v>
      </c>
      <c r="M929" s="1" t="s">
        <v>47</v>
      </c>
      <c r="N929">
        <v>1</v>
      </c>
      <c r="O929" s="1" t="s">
        <v>36</v>
      </c>
      <c r="P929" s="1" t="s">
        <v>48</v>
      </c>
      <c r="Q929" s="1" t="s">
        <v>36</v>
      </c>
      <c r="R929" s="1" t="s">
        <v>36</v>
      </c>
      <c r="S929" s="1" t="s">
        <v>36</v>
      </c>
      <c r="T929" s="1" t="s">
        <v>36</v>
      </c>
      <c r="U929" s="1" t="s">
        <v>40</v>
      </c>
      <c r="V929" s="1" t="s">
        <v>49</v>
      </c>
      <c r="W929" s="1" t="s">
        <v>36</v>
      </c>
      <c r="X929" s="1" t="s">
        <v>36</v>
      </c>
      <c r="Y929">
        <v>12</v>
      </c>
      <c r="Z929">
        <v>12</v>
      </c>
      <c r="AA929">
        <v>12</v>
      </c>
      <c r="AB929" s="1" t="s">
        <v>51</v>
      </c>
      <c r="AC929" s="1" t="s">
        <v>51</v>
      </c>
      <c r="AD929" s="1" t="s">
        <v>51</v>
      </c>
    </row>
    <row r="930" spans="1:30" x14ac:dyDescent="0.3">
      <c r="A930" s="1" t="s">
        <v>1502</v>
      </c>
      <c r="B930">
        <v>2013</v>
      </c>
      <c r="C930">
        <v>16015</v>
      </c>
      <c r="D930" s="1" t="s">
        <v>1197</v>
      </c>
      <c r="E930">
        <v>2402</v>
      </c>
      <c r="F930">
        <v>2500</v>
      </c>
      <c r="G930">
        <v>2401</v>
      </c>
      <c r="H930">
        <v>2499</v>
      </c>
      <c r="I930" s="1" t="s">
        <v>36</v>
      </c>
      <c r="J930" s="1" t="s">
        <v>1197</v>
      </c>
      <c r="K930" s="1" t="s">
        <v>56</v>
      </c>
      <c r="L930">
        <v>1.1124E+17</v>
      </c>
      <c r="M930" s="1" t="s">
        <v>47</v>
      </c>
      <c r="N930">
        <v>1</v>
      </c>
      <c r="O930" s="1" t="s">
        <v>36</v>
      </c>
      <c r="P930" s="1" t="s">
        <v>48</v>
      </c>
      <c r="Q930" s="1" t="s">
        <v>36</v>
      </c>
      <c r="R930" s="1" t="s">
        <v>36</v>
      </c>
      <c r="S930" s="1" t="s">
        <v>36</v>
      </c>
      <c r="T930" s="1" t="s">
        <v>36</v>
      </c>
      <c r="U930" s="1" t="s">
        <v>60</v>
      </c>
      <c r="V930" s="1" t="s">
        <v>36</v>
      </c>
      <c r="W930" s="1" t="s">
        <v>36</v>
      </c>
      <c r="X930" s="1" t="s">
        <v>36</v>
      </c>
      <c r="Y930">
        <v>13</v>
      </c>
      <c r="Z930">
        <v>13</v>
      </c>
      <c r="AA930">
        <v>13</v>
      </c>
      <c r="AB930" s="1" t="s">
        <v>582</v>
      </c>
      <c r="AC930" s="1" t="s">
        <v>582</v>
      </c>
      <c r="AD930" s="1" t="s">
        <v>582</v>
      </c>
    </row>
    <row r="931" spans="1:30" x14ac:dyDescent="0.3">
      <c r="A931" s="1" t="s">
        <v>1503</v>
      </c>
      <c r="B931">
        <v>2014</v>
      </c>
      <c r="C931">
        <v>3128</v>
      </c>
      <c r="D931" s="1" t="s">
        <v>774</v>
      </c>
      <c r="E931">
        <v>2302</v>
      </c>
      <c r="F931">
        <v>2400</v>
      </c>
      <c r="G931">
        <v>2301</v>
      </c>
      <c r="H931">
        <v>2399</v>
      </c>
      <c r="I931" s="1" t="s">
        <v>775</v>
      </c>
      <c r="J931" s="1" t="s">
        <v>774</v>
      </c>
      <c r="K931" s="1" t="s">
        <v>56</v>
      </c>
      <c r="L931">
        <v>1.2686E+17</v>
      </c>
      <c r="M931" s="1" t="s">
        <v>96</v>
      </c>
      <c r="N931">
        <v>-1</v>
      </c>
      <c r="O931" s="1" t="s">
        <v>36</v>
      </c>
      <c r="P931" s="1" t="s">
        <v>48</v>
      </c>
      <c r="Q931" s="1" t="s">
        <v>36</v>
      </c>
      <c r="R931" s="1" t="s">
        <v>36</v>
      </c>
      <c r="S931" s="1" t="s">
        <v>36</v>
      </c>
      <c r="T931" s="1" t="s">
        <v>36</v>
      </c>
      <c r="U931" s="1" t="s">
        <v>97</v>
      </c>
      <c r="V931" s="1" t="s">
        <v>36</v>
      </c>
      <c r="W931" s="1" t="s">
        <v>36</v>
      </c>
      <c r="X931" s="1" t="s">
        <v>36</v>
      </c>
      <c r="Y931">
        <v>13</v>
      </c>
      <c r="Z931">
        <v>13</v>
      </c>
      <c r="AA931">
        <v>13</v>
      </c>
      <c r="AB931" s="1" t="s">
        <v>582</v>
      </c>
      <c r="AC931" s="1" t="s">
        <v>582</v>
      </c>
      <c r="AD931" s="1" t="s">
        <v>582</v>
      </c>
    </row>
    <row r="932" spans="1:30" x14ac:dyDescent="0.3">
      <c r="A932" s="1" t="s">
        <v>1504</v>
      </c>
      <c r="B932">
        <v>2016</v>
      </c>
      <c r="C932">
        <v>20127</v>
      </c>
      <c r="D932" s="1" t="s">
        <v>820</v>
      </c>
      <c r="E932">
        <v>2902</v>
      </c>
      <c r="F932">
        <v>3000</v>
      </c>
      <c r="G932">
        <v>2901</v>
      </c>
      <c r="H932">
        <v>2999</v>
      </c>
      <c r="I932" s="1" t="s">
        <v>36</v>
      </c>
      <c r="J932" s="1" t="s">
        <v>820</v>
      </c>
      <c r="K932" s="1" t="s">
        <v>56</v>
      </c>
      <c r="L932">
        <v>1.3391999999999998E+17</v>
      </c>
      <c r="M932" s="1" t="s">
        <v>47</v>
      </c>
      <c r="N932">
        <v>1</v>
      </c>
      <c r="O932" s="1" t="s">
        <v>36</v>
      </c>
      <c r="P932" s="1" t="s">
        <v>37</v>
      </c>
      <c r="Q932" s="1" t="s">
        <v>36</v>
      </c>
      <c r="R932" s="1" t="s">
        <v>36</v>
      </c>
      <c r="S932" s="1" t="s">
        <v>38</v>
      </c>
      <c r="T932" s="1" t="s">
        <v>39</v>
      </c>
      <c r="U932" s="1" t="s">
        <v>97</v>
      </c>
      <c r="V932" s="1" t="s">
        <v>36</v>
      </c>
      <c r="W932" s="1" t="s">
        <v>36</v>
      </c>
      <c r="X932" s="1" t="s">
        <v>36</v>
      </c>
      <c r="Y932">
        <v>12</v>
      </c>
      <c r="Z932">
        <v>12</v>
      </c>
      <c r="AA932">
        <v>12</v>
      </c>
      <c r="AB932" s="1" t="s">
        <v>61</v>
      </c>
      <c r="AC932" s="1" t="s">
        <v>61</v>
      </c>
      <c r="AD932" s="1" t="s">
        <v>61</v>
      </c>
    </row>
    <row r="933" spans="1:30" x14ac:dyDescent="0.3">
      <c r="A933" s="1" t="s">
        <v>1505</v>
      </c>
      <c r="B933">
        <v>2019</v>
      </c>
      <c r="C933">
        <v>19028</v>
      </c>
      <c r="D933" s="1" t="s">
        <v>44</v>
      </c>
      <c r="E933">
        <v>4802</v>
      </c>
      <c r="F933">
        <v>4900</v>
      </c>
      <c r="G933">
        <v>4801</v>
      </c>
      <c r="H933">
        <v>4899</v>
      </c>
      <c r="I933" s="1" t="s">
        <v>45</v>
      </c>
      <c r="J933" s="1" t="s">
        <v>46</v>
      </c>
      <c r="K933" s="1" t="s">
        <v>34</v>
      </c>
      <c r="L933">
        <v>8.721E+16</v>
      </c>
      <c r="M933" s="1" t="s">
        <v>47</v>
      </c>
      <c r="N933">
        <v>1</v>
      </c>
      <c r="O933" s="1" t="s">
        <v>36</v>
      </c>
      <c r="P933" s="1" t="s">
        <v>48</v>
      </c>
      <c r="Q933" s="1" t="s">
        <v>36</v>
      </c>
      <c r="R933" s="1" t="s">
        <v>36</v>
      </c>
      <c r="S933" s="1" t="s">
        <v>36</v>
      </c>
      <c r="T933" s="1" t="s">
        <v>36</v>
      </c>
      <c r="U933" s="1" t="s">
        <v>40</v>
      </c>
      <c r="V933" s="1" t="s">
        <v>36</v>
      </c>
      <c r="W933" s="1" t="s">
        <v>36</v>
      </c>
      <c r="X933" s="1" t="s">
        <v>36</v>
      </c>
      <c r="Y933">
        <v>12</v>
      </c>
      <c r="Z933">
        <v>12</v>
      </c>
      <c r="AA933">
        <v>12</v>
      </c>
      <c r="AB933" s="1" t="s">
        <v>51</v>
      </c>
      <c r="AC933" s="1" t="s">
        <v>51</v>
      </c>
      <c r="AD933" s="1" t="s">
        <v>51</v>
      </c>
    </row>
    <row r="934" spans="1:30" x14ac:dyDescent="0.3">
      <c r="A934" s="1" t="s">
        <v>1506</v>
      </c>
      <c r="B934">
        <v>2020</v>
      </c>
      <c r="C934">
        <v>23001</v>
      </c>
      <c r="D934" s="1" t="s">
        <v>1437</v>
      </c>
      <c r="E934">
        <v>3602</v>
      </c>
      <c r="F934">
        <v>3650</v>
      </c>
      <c r="G934">
        <v>3601</v>
      </c>
      <c r="H934">
        <v>3649</v>
      </c>
      <c r="I934" s="1" t="s">
        <v>36</v>
      </c>
      <c r="J934" s="1" t="s">
        <v>1437</v>
      </c>
      <c r="K934" s="1" t="s">
        <v>298</v>
      </c>
      <c r="L934">
        <v>7.526E+16</v>
      </c>
      <c r="M934" s="1" t="s">
        <v>96</v>
      </c>
      <c r="N934">
        <v>-1</v>
      </c>
      <c r="O934" s="1" t="s">
        <v>36</v>
      </c>
      <c r="P934" s="1" t="s">
        <v>48</v>
      </c>
      <c r="Q934" s="1" t="s">
        <v>36</v>
      </c>
      <c r="R934" s="1" t="s">
        <v>36</v>
      </c>
      <c r="S934" s="1" t="s">
        <v>36</v>
      </c>
      <c r="T934" s="1" t="s">
        <v>36</v>
      </c>
      <c r="U934" s="1" t="s">
        <v>60</v>
      </c>
      <c r="V934" s="1" t="s">
        <v>36</v>
      </c>
      <c r="W934" s="1" t="s">
        <v>36</v>
      </c>
      <c r="X934" s="1" t="s">
        <v>36</v>
      </c>
      <c r="Y934">
        <v>12</v>
      </c>
      <c r="Z934">
        <v>12</v>
      </c>
      <c r="AA934">
        <v>12</v>
      </c>
      <c r="AB934" s="1" t="s">
        <v>51</v>
      </c>
      <c r="AC934" s="1" t="s">
        <v>51</v>
      </c>
      <c r="AD934" s="1" t="s">
        <v>51</v>
      </c>
    </row>
    <row r="935" spans="1:30" x14ac:dyDescent="0.3">
      <c r="A935" s="1" t="s">
        <v>1507</v>
      </c>
      <c r="B935">
        <v>2023</v>
      </c>
      <c r="C935">
        <v>19083</v>
      </c>
      <c r="D935" s="1" t="s">
        <v>1129</v>
      </c>
      <c r="E935">
        <v>2902</v>
      </c>
      <c r="F935">
        <v>3000</v>
      </c>
      <c r="G935">
        <v>2901</v>
      </c>
      <c r="H935">
        <v>2999</v>
      </c>
      <c r="I935" s="1" t="s">
        <v>1130</v>
      </c>
      <c r="J935" s="1" t="s">
        <v>1131</v>
      </c>
      <c r="K935" s="1" t="s">
        <v>56</v>
      </c>
      <c r="L935">
        <v>1.1272E+17</v>
      </c>
      <c r="M935" s="1" t="s">
        <v>96</v>
      </c>
      <c r="N935">
        <v>-1</v>
      </c>
      <c r="O935" s="1" t="s">
        <v>36</v>
      </c>
      <c r="P935" s="1" t="s">
        <v>48</v>
      </c>
      <c r="Q935" s="1" t="s">
        <v>36</v>
      </c>
      <c r="R935" s="1" t="s">
        <v>36</v>
      </c>
      <c r="S935" s="1" t="s">
        <v>36</v>
      </c>
      <c r="T935" s="1" t="s">
        <v>36</v>
      </c>
      <c r="U935" s="1" t="s">
        <v>60</v>
      </c>
      <c r="V935" s="1" t="s">
        <v>36</v>
      </c>
      <c r="W935" s="1" t="s">
        <v>36</v>
      </c>
      <c r="X935" s="1" t="s">
        <v>36</v>
      </c>
      <c r="Y935">
        <v>13</v>
      </c>
      <c r="Z935">
        <v>13</v>
      </c>
      <c r="AA935">
        <v>13</v>
      </c>
      <c r="AB935" s="1" t="s">
        <v>582</v>
      </c>
      <c r="AC935" s="1" t="s">
        <v>582</v>
      </c>
      <c r="AD935" s="1" t="s">
        <v>582</v>
      </c>
    </row>
    <row r="936" spans="1:30" x14ac:dyDescent="0.3">
      <c r="A936" s="1" t="s">
        <v>1508</v>
      </c>
      <c r="B936">
        <v>2025</v>
      </c>
      <c r="C936">
        <v>14031</v>
      </c>
      <c r="D936" s="1" t="s">
        <v>347</v>
      </c>
      <c r="E936">
        <v>4502</v>
      </c>
      <c r="F936">
        <v>4600</v>
      </c>
      <c r="G936">
        <v>4501</v>
      </c>
      <c r="H936">
        <v>4599</v>
      </c>
      <c r="I936" s="1" t="s">
        <v>36</v>
      </c>
      <c r="J936" s="1" t="s">
        <v>347</v>
      </c>
      <c r="K936" s="1" t="s">
        <v>56</v>
      </c>
      <c r="L936">
        <v>9.711E+16</v>
      </c>
      <c r="M936" s="1" t="s">
        <v>96</v>
      </c>
      <c r="N936">
        <v>-1</v>
      </c>
      <c r="O936" s="1" t="s">
        <v>36</v>
      </c>
      <c r="P936" s="1" t="s">
        <v>48</v>
      </c>
      <c r="Q936" s="1" t="s">
        <v>36</v>
      </c>
      <c r="R936" s="1" t="s">
        <v>36</v>
      </c>
      <c r="S936" s="1" t="s">
        <v>36</v>
      </c>
      <c r="T936" s="1" t="s">
        <v>36</v>
      </c>
      <c r="U936" s="1" t="s">
        <v>97</v>
      </c>
      <c r="V936" s="1" t="s">
        <v>36</v>
      </c>
      <c r="W936" s="1" t="s">
        <v>36</v>
      </c>
      <c r="X936" s="1" t="s">
        <v>36</v>
      </c>
      <c r="Y936">
        <v>12</v>
      </c>
      <c r="Z936">
        <v>12</v>
      </c>
      <c r="AA936">
        <v>12</v>
      </c>
      <c r="AB936" s="1" t="s">
        <v>36</v>
      </c>
      <c r="AC936" s="1" t="s">
        <v>1184</v>
      </c>
      <c r="AD936" s="1" t="s">
        <v>51</v>
      </c>
    </row>
    <row r="937" spans="1:30" x14ac:dyDescent="0.3">
      <c r="A937" s="1" t="s">
        <v>1509</v>
      </c>
      <c r="B937">
        <v>2027</v>
      </c>
      <c r="C937">
        <v>18005</v>
      </c>
      <c r="D937" s="1" t="s">
        <v>960</v>
      </c>
      <c r="E937">
        <v>3502</v>
      </c>
      <c r="F937">
        <v>3600</v>
      </c>
      <c r="G937">
        <v>3501</v>
      </c>
      <c r="H937">
        <v>3599</v>
      </c>
      <c r="I937" s="1" t="s">
        <v>36</v>
      </c>
      <c r="J937" s="1" t="s">
        <v>960</v>
      </c>
      <c r="K937" s="1" t="s">
        <v>56</v>
      </c>
      <c r="L937">
        <v>1.0012E+17</v>
      </c>
      <c r="M937" s="1" t="s">
        <v>96</v>
      </c>
      <c r="N937">
        <v>-1</v>
      </c>
      <c r="O937" s="1" t="s">
        <v>36</v>
      </c>
      <c r="P937" s="1" t="s">
        <v>48</v>
      </c>
      <c r="Q937" s="1" t="s">
        <v>36</v>
      </c>
      <c r="R937" s="1" t="s">
        <v>36</v>
      </c>
      <c r="S937" s="1" t="s">
        <v>36</v>
      </c>
      <c r="T937" s="1" t="s">
        <v>36</v>
      </c>
      <c r="U937" s="1" t="s">
        <v>60</v>
      </c>
      <c r="V937" s="1" t="s">
        <v>36</v>
      </c>
      <c r="W937" s="1" t="s">
        <v>36</v>
      </c>
      <c r="X937" s="1" t="s">
        <v>36</v>
      </c>
      <c r="Y937">
        <v>12</v>
      </c>
      <c r="Z937">
        <v>12</v>
      </c>
      <c r="AA937">
        <v>12</v>
      </c>
      <c r="AB937" s="1" t="s">
        <v>61</v>
      </c>
      <c r="AC937" s="1" t="s">
        <v>61</v>
      </c>
      <c r="AD937" s="1" t="s">
        <v>61</v>
      </c>
    </row>
    <row r="938" spans="1:30" x14ac:dyDescent="0.3">
      <c r="A938" s="1" t="s">
        <v>1510</v>
      </c>
      <c r="B938">
        <v>2028</v>
      </c>
      <c r="C938">
        <v>13063</v>
      </c>
      <c r="D938" s="1" t="s">
        <v>780</v>
      </c>
      <c r="E938">
        <v>3002</v>
      </c>
      <c r="F938">
        <v>3100</v>
      </c>
      <c r="G938">
        <v>3001</v>
      </c>
      <c r="H938">
        <v>3099</v>
      </c>
      <c r="I938" s="1" t="s">
        <v>36</v>
      </c>
      <c r="J938" s="1" t="s">
        <v>781</v>
      </c>
      <c r="K938" s="1" t="s">
        <v>34</v>
      </c>
      <c r="L938">
        <v>1.1941E+17</v>
      </c>
      <c r="M938" s="1" t="s">
        <v>47</v>
      </c>
      <c r="N938">
        <v>1</v>
      </c>
      <c r="O938" s="1" t="s">
        <v>1433</v>
      </c>
      <c r="P938" s="1" t="s">
        <v>48</v>
      </c>
      <c r="Q938" s="1" t="s">
        <v>36</v>
      </c>
      <c r="R938" s="1" t="s">
        <v>36</v>
      </c>
      <c r="S938" s="1" t="s">
        <v>36</v>
      </c>
      <c r="T938" s="1" t="s">
        <v>36</v>
      </c>
      <c r="U938" s="1" t="s">
        <v>60</v>
      </c>
      <c r="V938" s="1" t="s">
        <v>36</v>
      </c>
      <c r="W938" s="1" t="s">
        <v>36</v>
      </c>
      <c r="X938" s="1" t="s">
        <v>36</v>
      </c>
      <c r="Y938">
        <v>12</v>
      </c>
      <c r="Z938">
        <v>12</v>
      </c>
      <c r="AA938">
        <v>12</v>
      </c>
      <c r="AB938" s="1" t="s">
        <v>61</v>
      </c>
      <c r="AC938" s="1" t="s">
        <v>61</v>
      </c>
      <c r="AD938" s="1" t="s">
        <v>61</v>
      </c>
    </row>
    <row r="939" spans="1:30" x14ac:dyDescent="0.3">
      <c r="A939" s="1" t="s">
        <v>1511</v>
      </c>
      <c r="B939">
        <v>2035</v>
      </c>
      <c r="C939">
        <v>12152</v>
      </c>
      <c r="D939" s="1" t="s">
        <v>556</v>
      </c>
      <c r="E939">
        <v>0</v>
      </c>
      <c r="F939">
        <v>0</v>
      </c>
      <c r="G939">
        <v>0</v>
      </c>
      <c r="H939">
        <v>0</v>
      </c>
      <c r="I939" s="1" t="s">
        <v>36</v>
      </c>
      <c r="J939" s="1" t="s">
        <v>557</v>
      </c>
      <c r="K939" s="1" t="s">
        <v>34</v>
      </c>
      <c r="L939">
        <v>9.0853335383362406E+17</v>
      </c>
      <c r="M939" s="1" t="s">
        <v>47</v>
      </c>
      <c r="N939">
        <v>1</v>
      </c>
      <c r="O939" s="1" t="s">
        <v>36</v>
      </c>
      <c r="P939" s="1" t="s">
        <v>48</v>
      </c>
      <c r="Q939" s="1" t="s">
        <v>36</v>
      </c>
      <c r="R939" s="1" t="s">
        <v>36</v>
      </c>
      <c r="S939" s="1" t="s">
        <v>36</v>
      </c>
      <c r="T939" s="1" t="s">
        <v>36</v>
      </c>
      <c r="U939" s="1" t="s">
        <v>315</v>
      </c>
      <c r="V939" s="1" t="s">
        <v>49</v>
      </c>
      <c r="W939" s="1" t="s">
        <v>36</v>
      </c>
      <c r="X939" s="1" t="s">
        <v>36</v>
      </c>
      <c r="Y939">
        <v>14</v>
      </c>
      <c r="Z939">
        <v>14</v>
      </c>
      <c r="AA939">
        <v>14</v>
      </c>
      <c r="AB939" s="1" t="s">
        <v>41</v>
      </c>
      <c r="AC939" s="1" t="s">
        <v>41</v>
      </c>
      <c r="AD939" s="1" t="s">
        <v>41</v>
      </c>
    </row>
    <row r="940" spans="1:30" x14ac:dyDescent="0.3">
      <c r="A940" s="1" t="s">
        <v>1512</v>
      </c>
      <c r="B940">
        <v>2040</v>
      </c>
      <c r="C940">
        <v>21059</v>
      </c>
      <c r="D940" s="1" t="s">
        <v>54</v>
      </c>
      <c r="E940">
        <v>3302</v>
      </c>
      <c r="F940">
        <v>3350</v>
      </c>
      <c r="G940">
        <v>3301</v>
      </c>
      <c r="H940">
        <v>3349</v>
      </c>
      <c r="I940" s="1" t="s">
        <v>55</v>
      </c>
      <c r="J940" s="1" t="s">
        <v>54</v>
      </c>
      <c r="K940" s="1" t="s">
        <v>56</v>
      </c>
      <c r="L940">
        <v>5.793E+16</v>
      </c>
      <c r="M940" s="1" t="s">
        <v>96</v>
      </c>
      <c r="N940">
        <v>-1</v>
      </c>
      <c r="O940" s="1" t="s">
        <v>57</v>
      </c>
      <c r="P940" s="1" t="s">
        <v>37</v>
      </c>
      <c r="Q940" s="1" t="s">
        <v>58</v>
      </c>
      <c r="R940" s="1" t="s">
        <v>36</v>
      </c>
      <c r="S940" s="1" t="s">
        <v>59</v>
      </c>
      <c r="T940" s="1" t="s">
        <v>39</v>
      </c>
      <c r="U940" s="1" t="s">
        <v>60</v>
      </c>
      <c r="V940" s="1" t="s">
        <v>36</v>
      </c>
      <c r="W940" s="1" t="s">
        <v>36</v>
      </c>
      <c r="X940" s="1" t="s">
        <v>36</v>
      </c>
      <c r="Y940">
        <v>12</v>
      </c>
      <c r="Z940">
        <v>12</v>
      </c>
      <c r="AA940">
        <v>12</v>
      </c>
      <c r="AB940" s="1" t="s">
        <v>61</v>
      </c>
      <c r="AC940" s="1" t="s">
        <v>61</v>
      </c>
      <c r="AD940" s="1" t="s">
        <v>61</v>
      </c>
    </row>
    <row r="941" spans="1:30" x14ac:dyDescent="0.3">
      <c r="A941" s="1" t="s">
        <v>1513</v>
      </c>
      <c r="B941">
        <v>2041</v>
      </c>
      <c r="C941">
        <v>9004</v>
      </c>
      <c r="D941" s="1" t="s">
        <v>1240</v>
      </c>
      <c r="E941">
        <v>3702</v>
      </c>
      <c r="F941">
        <v>3800</v>
      </c>
      <c r="G941">
        <v>3701</v>
      </c>
      <c r="H941">
        <v>3799</v>
      </c>
      <c r="I941" s="1" t="s">
        <v>36</v>
      </c>
      <c r="J941" s="1" t="s">
        <v>1240</v>
      </c>
      <c r="K941" s="1" t="s">
        <v>56</v>
      </c>
      <c r="L941">
        <v>1.0256E+17</v>
      </c>
      <c r="M941" s="1" t="s">
        <v>47</v>
      </c>
      <c r="N941">
        <v>1</v>
      </c>
      <c r="O941" s="1" t="s">
        <v>36</v>
      </c>
      <c r="P941" s="1" t="s">
        <v>37</v>
      </c>
      <c r="Q941" s="1" t="s">
        <v>1450</v>
      </c>
      <c r="R941" s="1" t="s">
        <v>36</v>
      </c>
      <c r="S941" s="1" t="s">
        <v>59</v>
      </c>
      <c r="T941" s="1" t="s">
        <v>39</v>
      </c>
      <c r="U941" s="1" t="s">
        <v>60</v>
      </c>
      <c r="V941" s="1" t="s">
        <v>36</v>
      </c>
      <c r="W941" s="1" t="s">
        <v>36</v>
      </c>
      <c r="X941" s="1" t="s">
        <v>36</v>
      </c>
      <c r="Y941">
        <v>12</v>
      </c>
      <c r="Z941">
        <v>12</v>
      </c>
      <c r="AA941">
        <v>12</v>
      </c>
      <c r="AB941" s="1" t="s">
        <v>61</v>
      </c>
      <c r="AC941" s="1" t="s">
        <v>61</v>
      </c>
      <c r="AD941" s="1" t="s">
        <v>61</v>
      </c>
    </row>
    <row r="942" spans="1:30" x14ac:dyDescent="0.3">
      <c r="A942" s="1" t="s">
        <v>1514</v>
      </c>
      <c r="B942">
        <v>2042</v>
      </c>
      <c r="C942">
        <v>6040</v>
      </c>
      <c r="D942" s="1" t="s">
        <v>1211</v>
      </c>
      <c r="E942">
        <v>3102</v>
      </c>
      <c r="F942">
        <v>3200</v>
      </c>
      <c r="G942">
        <v>3101</v>
      </c>
      <c r="H942">
        <v>3199</v>
      </c>
      <c r="I942" s="1" t="s">
        <v>1212</v>
      </c>
      <c r="J942" s="1" t="s">
        <v>1213</v>
      </c>
      <c r="K942" s="1" t="s">
        <v>56</v>
      </c>
      <c r="L942">
        <v>1.278E+17</v>
      </c>
      <c r="M942" s="1" t="s">
        <v>96</v>
      </c>
      <c r="N942">
        <v>-1</v>
      </c>
      <c r="O942" s="1" t="s">
        <v>36</v>
      </c>
      <c r="P942" s="1" t="s">
        <v>48</v>
      </c>
      <c r="Q942" s="1" t="s">
        <v>36</v>
      </c>
      <c r="R942" s="1" t="s">
        <v>36</v>
      </c>
      <c r="S942" s="1" t="s">
        <v>36</v>
      </c>
      <c r="T942" s="1" t="s">
        <v>36</v>
      </c>
      <c r="U942" s="1" t="s">
        <v>60</v>
      </c>
      <c r="V942" s="1" t="s">
        <v>36</v>
      </c>
      <c r="W942" s="1" t="s">
        <v>36</v>
      </c>
      <c r="X942" s="1" t="s">
        <v>36</v>
      </c>
      <c r="Y942">
        <v>12</v>
      </c>
      <c r="Z942">
        <v>12</v>
      </c>
      <c r="AA942">
        <v>12</v>
      </c>
      <c r="AB942" s="1" t="s">
        <v>61</v>
      </c>
      <c r="AC942" s="1" t="s">
        <v>61</v>
      </c>
      <c r="AD942" s="1" t="s">
        <v>61</v>
      </c>
    </row>
    <row r="943" spans="1:30" x14ac:dyDescent="0.3">
      <c r="A943" s="1" t="s">
        <v>1515</v>
      </c>
      <c r="B943">
        <v>2048</v>
      </c>
      <c r="C943">
        <v>12168</v>
      </c>
      <c r="D943" s="1" t="s">
        <v>1485</v>
      </c>
      <c r="E943">
        <v>1602</v>
      </c>
      <c r="F943">
        <v>1700</v>
      </c>
      <c r="G943">
        <v>1601</v>
      </c>
      <c r="H943">
        <v>1699</v>
      </c>
      <c r="I943" s="1" t="s">
        <v>1486</v>
      </c>
      <c r="J943" s="1" t="s">
        <v>1485</v>
      </c>
      <c r="K943" s="1" t="s">
        <v>56</v>
      </c>
      <c r="L943">
        <v>1.2624E+17</v>
      </c>
      <c r="M943" s="1" t="s">
        <v>96</v>
      </c>
      <c r="N943">
        <v>-1</v>
      </c>
      <c r="O943" s="1" t="s">
        <v>36</v>
      </c>
      <c r="P943" s="1" t="s">
        <v>48</v>
      </c>
      <c r="Q943" s="1" t="s">
        <v>36</v>
      </c>
      <c r="R943" s="1" t="s">
        <v>36</v>
      </c>
      <c r="S943" s="1" t="s">
        <v>36</v>
      </c>
      <c r="T943" s="1" t="s">
        <v>36</v>
      </c>
      <c r="U943" s="1" t="s">
        <v>97</v>
      </c>
      <c r="V943" s="1" t="s">
        <v>36</v>
      </c>
      <c r="W943" s="1" t="s">
        <v>36</v>
      </c>
      <c r="X943" s="1" t="s">
        <v>36</v>
      </c>
      <c r="Y943">
        <v>13</v>
      </c>
      <c r="Z943">
        <v>13</v>
      </c>
      <c r="AA943">
        <v>13</v>
      </c>
      <c r="AB943" s="1" t="s">
        <v>582</v>
      </c>
      <c r="AC943" s="1" t="s">
        <v>582</v>
      </c>
      <c r="AD943" s="1" t="s">
        <v>582</v>
      </c>
    </row>
    <row r="944" spans="1:30" x14ac:dyDescent="0.3">
      <c r="A944" s="1" t="s">
        <v>1516</v>
      </c>
      <c r="B944">
        <v>2050</v>
      </c>
      <c r="C944">
        <v>6057</v>
      </c>
      <c r="D944" s="1" t="s">
        <v>690</v>
      </c>
      <c r="E944">
        <v>2702</v>
      </c>
      <c r="F944">
        <v>2800</v>
      </c>
      <c r="G944">
        <v>2701</v>
      </c>
      <c r="H944">
        <v>2799</v>
      </c>
      <c r="I944" s="1" t="s">
        <v>691</v>
      </c>
      <c r="J944" s="1" t="s">
        <v>692</v>
      </c>
      <c r="K944" s="1" t="s">
        <v>56</v>
      </c>
      <c r="L944">
        <v>1.1374E+17</v>
      </c>
      <c r="M944" s="1" t="s">
        <v>47</v>
      </c>
      <c r="N944">
        <v>1</v>
      </c>
      <c r="O944" s="1" t="s">
        <v>36</v>
      </c>
      <c r="P944" s="1" t="s">
        <v>48</v>
      </c>
      <c r="Q944" s="1" t="s">
        <v>36</v>
      </c>
      <c r="R944" s="1" t="s">
        <v>36</v>
      </c>
      <c r="S944" s="1" t="s">
        <v>36</v>
      </c>
      <c r="T944" s="1" t="s">
        <v>36</v>
      </c>
      <c r="U944" s="1" t="s">
        <v>60</v>
      </c>
      <c r="V944" s="1" t="s">
        <v>36</v>
      </c>
      <c r="W944" s="1" t="s">
        <v>36</v>
      </c>
      <c r="X944" s="1" t="s">
        <v>36</v>
      </c>
      <c r="Y944">
        <v>12</v>
      </c>
      <c r="Z944">
        <v>12</v>
      </c>
      <c r="AA944">
        <v>12</v>
      </c>
      <c r="AB944" s="1" t="s">
        <v>61</v>
      </c>
      <c r="AC944" s="1" t="s">
        <v>61</v>
      </c>
      <c r="AD944" s="1" t="s">
        <v>61</v>
      </c>
    </row>
    <row r="945" spans="1:30" x14ac:dyDescent="0.3">
      <c r="A945" s="1" t="s">
        <v>1517</v>
      </c>
      <c r="B945">
        <v>2051</v>
      </c>
      <c r="C945">
        <v>19028</v>
      </c>
      <c r="D945" s="1" t="s">
        <v>44</v>
      </c>
      <c r="E945">
        <v>4902</v>
      </c>
      <c r="F945">
        <v>4950</v>
      </c>
      <c r="G945">
        <v>4901</v>
      </c>
      <c r="H945">
        <v>4949</v>
      </c>
      <c r="I945" s="1" t="s">
        <v>45</v>
      </c>
      <c r="J945" s="1" t="s">
        <v>46</v>
      </c>
      <c r="K945" s="1" t="s">
        <v>34</v>
      </c>
      <c r="L945">
        <v>4.982E+16</v>
      </c>
      <c r="M945" s="1" t="s">
        <v>47</v>
      </c>
      <c r="N945">
        <v>1</v>
      </c>
      <c r="O945" s="1" t="s">
        <v>36</v>
      </c>
      <c r="P945" s="1" t="s">
        <v>48</v>
      </c>
      <c r="Q945" s="1" t="s">
        <v>36</v>
      </c>
      <c r="R945" s="1" t="s">
        <v>36</v>
      </c>
      <c r="S945" s="1" t="s">
        <v>36</v>
      </c>
      <c r="T945" s="1" t="s">
        <v>36</v>
      </c>
      <c r="U945" s="1" t="s">
        <v>40</v>
      </c>
      <c r="V945" s="1" t="s">
        <v>36</v>
      </c>
      <c r="W945" s="1" t="s">
        <v>36</v>
      </c>
      <c r="X945" s="1" t="s">
        <v>36</v>
      </c>
      <c r="Y945">
        <v>12</v>
      </c>
      <c r="Z945">
        <v>12</v>
      </c>
      <c r="AA945">
        <v>12</v>
      </c>
      <c r="AB945" s="1" t="s">
        <v>51</v>
      </c>
      <c r="AC945" s="1" t="s">
        <v>51</v>
      </c>
      <c r="AD945" s="1" t="s">
        <v>51</v>
      </c>
    </row>
    <row r="946" spans="1:30" x14ac:dyDescent="0.3">
      <c r="A946" s="1" t="s">
        <v>1518</v>
      </c>
      <c r="B946">
        <v>2057</v>
      </c>
      <c r="C946">
        <v>19053</v>
      </c>
      <c r="D946" s="1" t="s">
        <v>63</v>
      </c>
      <c r="E946">
        <v>0</v>
      </c>
      <c r="F946">
        <v>0</v>
      </c>
      <c r="G946">
        <v>0</v>
      </c>
      <c r="H946">
        <v>0</v>
      </c>
      <c r="I946" s="1" t="s">
        <v>64</v>
      </c>
      <c r="J946" s="1" t="s">
        <v>65</v>
      </c>
      <c r="K946" s="1" t="s">
        <v>56</v>
      </c>
      <c r="L946">
        <v>2.253E+16</v>
      </c>
      <c r="M946" s="1" t="s">
        <v>47</v>
      </c>
      <c r="N946">
        <v>1</v>
      </c>
      <c r="O946" s="1" t="s">
        <v>36</v>
      </c>
      <c r="P946" s="1" t="s">
        <v>48</v>
      </c>
      <c r="Q946" s="1" t="s">
        <v>36</v>
      </c>
      <c r="R946" s="1" t="s">
        <v>36</v>
      </c>
      <c r="S946" s="1" t="s">
        <v>36</v>
      </c>
      <c r="T946" s="1" t="s">
        <v>36</v>
      </c>
      <c r="U946" s="1" t="s">
        <v>60</v>
      </c>
      <c r="V946" s="1" t="s">
        <v>36</v>
      </c>
      <c r="W946" s="1" t="s">
        <v>36</v>
      </c>
      <c r="X946" s="1" t="s">
        <v>36</v>
      </c>
      <c r="Y946">
        <v>12</v>
      </c>
      <c r="Z946">
        <v>12</v>
      </c>
      <c r="AA946">
        <v>12</v>
      </c>
      <c r="AB946" s="1" t="s">
        <v>61</v>
      </c>
      <c r="AC946" s="1" t="s">
        <v>61</v>
      </c>
      <c r="AD946" s="1" t="s">
        <v>61</v>
      </c>
    </row>
    <row r="947" spans="1:30" x14ac:dyDescent="0.3">
      <c r="A947" s="1" t="s">
        <v>1519</v>
      </c>
      <c r="B947">
        <v>2061</v>
      </c>
      <c r="C947">
        <v>9004</v>
      </c>
      <c r="D947" s="1" t="s">
        <v>1240</v>
      </c>
      <c r="E947">
        <v>3802</v>
      </c>
      <c r="F947">
        <v>3850</v>
      </c>
      <c r="G947">
        <v>3801</v>
      </c>
      <c r="H947">
        <v>3851</v>
      </c>
      <c r="I947" s="1" t="s">
        <v>36</v>
      </c>
      <c r="J947" s="1" t="s">
        <v>1240</v>
      </c>
      <c r="K947" s="1" t="s">
        <v>56</v>
      </c>
      <c r="L947">
        <v>5.591E+16</v>
      </c>
      <c r="M947" s="1" t="s">
        <v>47</v>
      </c>
      <c r="N947">
        <v>1</v>
      </c>
      <c r="O947" s="1" t="s">
        <v>36</v>
      </c>
      <c r="P947" s="1" t="s">
        <v>37</v>
      </c>
      <c r="Q947" s="1" t="s">
        <v>1450</v>
      </c>
      <c r="R947" s="1" t="s">
        <v>36</v>
      </c>
      <c r="S947" s="1" t="s">
        <v>59</v>
      </c>
      <c r="T947" s="1" t="s">
        <v>39</v>
      </c>
      <c r="U947" s="1" t="s">
        <v>60</v>
      </c>
      <c r="V947" s="1" t="s">
        <v>36</v>
      </c>
      <c r="W947" s="1" t="s">
        <v>36</v>
      </c>
      <c r="X947" s="1" t="s">
        <v>36</v>
      </c>
      <c r="Y947">
        <v>12</v>
      </c>
      <c r="Z947">
        <v>12</v>
      </c>
      <c r="AA947">
        <v>12</v>
      </c>
      <c r="AB947" s="1" t="s">
        <v>61</v>
      </c>
      <c r="AC947" s="1" t="s">
        <v>61</v>
      </c>
      <c r="AD947" s="1" t="s">
        <v>61</v>
      </c>
    </row>
    <row r="948" spans="1:30" x14ac:dyDescent="0.3">
      <c r="A948" s="1" t="s">
        <v>1520</v>
      </c>
      <c r="B948">
        <v>2064</v>
      </c>
      <c r="C948">
        <v>17155</v>
      </c>
      <c r="D948" s="1" t="s">
        <v>864</v>
      </c>
      <c r="E948">
        <v>3402</v>
      </c>
      <c r="F948">
        <v>3500</v>
      </c>
      <c r="G948">
        <v>3401</v>
      </c>
      <c r="H948">
        <v>3499</v>
      </c>
      <c r="I948" s="1" t="s">
        <v>865</v>
      </c>
      <c r="J948" s="1" t="s">
        <v>866</v>
      </c>
      <c r="K948" s="1" t="s">
        <v>34</v>
      </c>
      <c r="L948">
        <v>1.7653E+17</v>
      </c>
      <c r="M948" s="1" t="s">
        <v>47</v>
      </c>
      <c r="N948">
        <v>1</v>
      </c>
      <c r="O948" s="1" t="s">
        <v>867</v>
      </c>
      <c r="P948" s="1" t="s">
        <v>48</v>
      </c>
      <c r="Q948" s="1" t="s">
        <v>36</v>
      </c>
      <c r="R948" s="1" t="s">
        <v>36</v>
      </c>
      <c r="S948" s="1" t="s">
        <v>1362</v>
      </c>
      <c r="T948" s="1" t="s">
        <v>36</v>
      </c>
      <c r="U948" s="1" t="s">
        <v>40</v>
      </c>
      <c r="V948" s="1" t="s">
        <v>36</v>
      </c>
      <c r="W948" s="1" t="s">
        <v>36</v>
      </c>
      <c r="X948" s="1" t="s">
        <v>36</v>
      </c>
      <c r="Y948">
        <v>12</v>
      </c>
      <c r="Z948">
        <v>12</v>
      </c>
      <c r="AA948">
        <v>12</v>
      </c>
      <c r="AB948" s="1" t="s">
        <v>1184</v>
      </c>
      <c r="AC948" s="1" t="s">
        <v>1184</v>
      </c>
      <c r="AD948" s="1" t="s">
        <v>1184</v>
      </c>
    </row>
    <row r="949" spans="1:30" x14ac:dyDescent="0.3">
      <c r="A949" s="1" t="s">
        <v>1521</v>
      </c>
      <c r="B949">
        <v>2065</v>
      </c>
      <c r="C949">
        <v>16015</v>
      </c>
      <c r="D949" s="1" t="s">
        <v>1197</v>
      </c>
      <c r="E949">
        <v>2502</v>
      </c>
      <c r="F949">
        <v>2600</v>
      </c>
      <c r="G949">
        <v>2501</v>
      </c>
      <c r="H949">
        <v>2599</v>
      </c>
      <c r="I949" s="1" t="s">
        <v>36</v>
      </c>
      <c r="J949" s="1" t="s">
        <v>1197</v>
      </c>
      <c r="K949" s="1" t="s">
        <v>56</v>
      </c>
      <c r="L949">
        <v>1.0071E+17</v>
      </c>
      <c r="M949" s="1" t="s">
        <v>47</v>
      </c>
      <c r="N949">
        <v>1</v>
      </c>
      <c r="O949" s="1" t="s">
        <v>36</v>
      </c>
      <c r="P949" s="1" t="s">
        <v>48</v>
      </c>
      <c r="Q949" s="1" t="s">
        <v>36</v>
      </c>
      <c r="R949" s="1" t="s">
        <v>36</v>
      </c>
      <c r="S949" s="1" t="s">
        <v>36</v>
      </c>
      <c r="T949" s="1" t="s">
        <v>36</v>
      </c>
      <c r="U949" s="1" t="s">
        <v>60</v>
      </c>
      <c r="V949" s="1" t="s">
        <v>36</v>
      </c>
      <c r="W949" s="1" t="s">
        <v>36</v>
      </c>
      <c r="X949" s="1" t="s">
        <v>36</v>
      </c>
      <c r="Y949">
        <v>13</v>
      </c>
      <c r="Z949">
        <v>13</v>
      </c>
      <c r="AA949">
        <v>13</v>
      </c>
      <c r="AB949" s="1" t="s">
        <v>582</v>
      </c>
      <c r="AC949" s="1" t="s">
        <v>582</v>
      </c>
      <c r="AD949" s="1" t="s">
        <v>582</v>
      </c>
    </row>
    <row r="950" spans="1:30" x14ac:dyDescent="0.3">
      <c r="A950" s="1" t="s">
        <v>1522</v>
      </c>
      <c r="B950">
        <v>2067</v>
      </c>
      <c r="C950">
        <v>6057</v>
      </c>
      <c r="D950" s="1" t="s">
        <v>690</v>
      </c>
      <c r="E950">
        <v>0</v>
      </c>
      <c r="F950">
        <v>0</v>
      </c>
      <c r="G950">
        <v>2691</v>
      </c>
      <c r="H950">
        <v>2699</v>
      </c>
      <c r="I950" s="1" t="s">
        <v>691</v>
      </c>
      <c r="J950" s="1" t="s">
        <v>692</v>
      </c>
      <c r="K950" s="1" t="s">
        <v>56</v>
      </c>
      <c r="L950">
        <v>3.472E+16</v>
      </c>
      <c r="M950" s="1" t="s">
        <v>542</v>
      </c>
      <c r="N950">
        <v>0</v>
      </c>
      <c r="O950" s="1" t="s">
        <v>36</v>
      </c>
      <c r="P950" s="1" t="s">
        <v>48</v>
      </c>
      <c r="Q950" s="1" t="s">
        <v>36</v>
      </c>
      <c r="R950" s="1" t="s">
        <v>36</v>
      </c>
      <c r="S950" s="1" t="s">
        <v>36</v>
      </c>
      <c r="T950" s="1" t="s">
        <v>36</v>
      </c>
      <c r="U950" s="1" t="s">
        <v>60</v>
      </c>
      <c r="V950" s="1" t="s">
        <v>36</v>
      </c>
      <c r="W950" s="1" t="s">
        <v>36</v>
      </c>
      <c r="X950" s="1" t="s">
        <v>36</v>
      </c>
      <c r="Y950">
        <v>12</v>
      </c>
      <c r="Z950">
        <v>12</v>
      </c>
      <c r="AA950">
        <v>12</v>
      </c>
      <c r="AB950" s="1" t="s">
        <v>61</v>
      </c>
      <c r="AC950" s="1" t="s">
        <v>61</v>
      </c>
      <c r="AD950" s="1" t="s">
        <v>61</v>
      </c>
    </row>
    <row r="951" spans="1:30" x14ac:dyDescent="0.3">
      <c r="A951" s="1" t="s">
        <v>1523</v>
      </c>
      <c r="B951">
        <v>2069</v>
      </c>
      <c r="C951">
        <v>14031</v>
      </c>
      <c r="D951" s="1" t="s">
        <v>347</v>
      </c>
      <c r="E951">
        <v>4602</v>
      </c>
      <c r="F951">
        <v>4700</v>
      </c>
      <c r="G951">
        <v>4601</v>
      </c>
      <c r="H951">
        <v>4699</v>
      </c>
      <c r="I951" s="1" t="s">
        <v>36</v>
      </c>
      <c r="J951" s="1" t="s">
        <v>347</v>
      </c>
      <c r="K951" s="1" t="s">
        <v>56</v>
      </c>
      <c r="L951">
        <v>1.0153E+17</v>
      </c>
      <c r="M951" s="1" t="s">
        <v>96</v>
      </c>
      <c r="N951">
        <v>-1</v>
      </c>
      <c r="O951" s="1" t="s">
        <v>36</v>
      </c>
      <c r="P951" s="1" t="s">
        <v>48</v>
      </c>
      <c r="Q951" s="1" t="s">
        <v>36</v>
      </c>
      <c r="R951" s="1" t="s">
        <v>36</v>
      </c>
      <c r="S951" s="1" t="s">
        <v>36</v>
      </c>
      <c r="T951" s="1" t="s">
        <v>36</v>
      </c>
      <c r="U951" s="1" t="s">
        <v>97</v>
      </c>
      <c r="V951" s="1" t="s">
        <v>36</v>
      </c>
      <c r="W951" s="1" t="s">
        <v>36</v>
      </c>
      <c r="X951" s="1" t="s">
        <v>36</v>
      </c>
      <c r="Y951">
        <v>12</v>
      </c>
      <c r="Z951">
        <v>12</v>
      </c>
      <c r="AA951">
        <v>12</v>
      </c>
      <c r="AB951" s="1" t="s">
        <v>36</v>
      </c>
      <c r="AC951" s="1" t="s">
        <v>1184</v>
      </c>
      <c r="AD951" s="1" t="s">
        <v>51</v>
      </c>
    </row>
    <row r="952" spans="1:30" x14ac:dyDescent="0.3">
      <c r="A952" s="1" t="s">
        <v>1524</v>
      </c>
      <c r="B952">
        <v>2076</v>
      </c>
      <c r="C952">
        <v>27008</v>
      </c>
      <c r="D952" s="1" t="s">
        <v>757</v>
      </c>
      <c r="E952">
        <v>2602</v>
      </c>
      <c r="F952">
        <v>2700</v>
      </c>
      <c r="G952">
        <v>2601</v>
      </c>
      <c r="H952">
        <v>2699</v>
      </c>
      <c r="I952" s="1" t="s">
        <v>36</v>
      </c>
      <c r="J952" s="1" t="s">
        <v>757</v>
      </c>
      <c r="K952" s="1" t="s">
        <v>56</v>
      </c>
      <c r="L952">
        <v>1.0799E+17</v>
      </c>
      <c r="M952" s="1" t="s">
        <v>96</v>
      </c>
      <c r="N952">
        <v>-1</v>
      </c>
      <c r="O952" s="1" t="s">
        <v>36</v>
      </c>
      <c r="P952" s="1" t="s">
        <v>48</v>
      </c>
      <c r="Q952" s="1" t="s">
        <v>36</v>
      </c>
      <c r="R952" s="1" t="s">
        <v>36</v>
      </c>
      <c r="S952" s="1" t="s">
        <v>36</v>
      </c>
      <c r="T952" s="1" t="s">
        <v>36</v>
      </c>
      <c r="U952" s="1" t="s">
        <v>60</v>
      </c>
      <c r="V952" s="1" t="s">
        <v>36</v>
      </c>
      <c r="W952" s="1" t="s">
        <v>36</v>
      </c>
      <c r="X952" s="1" t="s">
        <v>36</v>
      </c>
      <c r="Y952">
        <v>0</v>
      </c>
      <c r="Z952">
        <v>12</v>
      </c>
      <c r="AA952">
        <v>13</v>
      </c>
      <c r="AB952" s="1" t="s">
        <v>36</v>
      </c>
      <c r="AC952" s="1" t="s">
        <v>61</v>
      </c>
      <c r="AD952" s="1" t="s">
        <v>582</v>
      </c>
    </row>
    <row r="953" spans="1:30" x14ac:dyDescent="0.3">
      <c r="A953" s="1" t="s">
        <v>1525</v>
      </c>
      <c r="B953">
        <v>2077</v>
      </c>
      <c r="C953">
        <v>17048</v>
      </c>
      <c r="D953" s="1" t="s">
        <v>798</v>
      </c>
      <c r="E953">
        <v>0</v>
      </c>
      <c r="F953">
        <v>0</v>
      </c>
      <c r="G953">
        <v>0</v>
      </c>
      <c r="H953">
        <v>0</v>
      </c>
      <c r="I953" s="1" t="s">
        <v>36</v>
      </c>
      <c r="J953" s="1" t="s">
        <v>799</v>
      </c>
      <c r="K953" s="1" t="s">
        <v>56</v>
      </c>
      <c r="L953">
        <v>1.43129179114751E+16</v>
      </c>
      <c r="M953" s="1" t="s">
        <v>96</v>
      </c>
      <c r="N953">
        <v>-1</v>
      </c>
      <c r="O953" s="1" t="s">
        <v>1526</v>
      </c>
      <c r="P953" s="1" t="s">
        <v>37</v>
      </c>
      <c r="Q953" s="1" t="s">
        <v>1527</v>
      </c>
      <c r="R953" s="1" t="s">
        <v>36</v>
      </c>
      <c r="S953" s="1" t="s">
        <v>59</v>
      </c>
      <c r="T953" s="1" t="s">
        <v>39</v>
      </c>
      <c r="U953" s="1" t="s">
        <v>60</v>
      </c>
      <c r="V953" s="1" t="s">
        <v>36</v>
      </c>
      <c r="W953" s="1" t="s">
        <v>36</v>
      </c>
      <c r="X953" s="1" t="s">
        <v>36</v>
      </c>
      <c r="Y953">
        <v>12</v>
      </c>
      <c r="Z953">
        <v>12</v>
      </c>
      <c r="AA953">
        <v>12</v>
      </c>
      <c r="AB953" s="1" t="s">
        <v>1184</v>
      </c>
      <c r="AC953" s="1" t="s">
        <v>1184</v>
      </c>
      <c r="AD953" s="1" t="s">
        <v>1184</v>
      </c>
    </row>
    <row r="954" spans="1:30" x14ac:dyDescent="0.3">
      <c r="A954" s="1" t="s">
        <v>1528</v>
      </c>
      <c r="B954">
        <v>2078</v>
      </c>
      <c r="C954">
        <v>4082</v>
      </c>
      <c r="D954" s="1" t="s">
        <v>884</v>
      </c>
      <c r="E954">
        <v>3402</v>
      </c>
      <c r="F954">
        <v>3500</v>
      </c>
      <c r="G954">
        <v>3401</v>
      </c>
      <c r="H954">
        <v>3499</v>
      </c>
      <c r="I954" s="1" t="s">
        <v>36</v>
      </c>
      <c r="J954" s="1" t="s">
        <v>884</v>
      </c>
      <c r="K954" s="1" t="s">
        <v>56</v>
      </c>
      <c r="L954">
        <v>1.7636E+17</v>
      </c>
      <c r="M954" s="1" t="s">
        <v>96</v>
      </c>
      <c r="N954">
        <v>-1</v>
      </c>
      <c r="O954" s="1" t="s">
        <v>36</v>
      </c>
      <c r="P954" s="1" t="s">
        <v>48</v>
      </c>
      <c r="Q954" s="1" t="s">
        <v>36</v>
      </c>
      <c r="R954" s="1" t="s">
        <v>36</v>
      </c>
      <c r="S954" s="1" t="s">
        <v>36</v>
      </c>
      <c r="T954" s="1" t="s">
        <v>36</v>
      </c>
      <c r="U954" s="1" t="s">
        <v>97</v>
      </c>
      <c r="V954" s="1" t="s">
        <v>36</v>
      </c>
      <c r="W954" s="1" t="s">
        <v>36</v>
      </c>
      <c r="X954" s="1" t="s">
        <v>36</v>
      </c>
      <c r="Y954">
        <v>12</v>
      </c>
      <c r="Z954">
        <v>12</v>
      </c>
      <c r="AA954">
        <v>12</v>
      </c>
      <c r="AB954" s="1" t="s">
        <v>1184</v>
      </c>
      <c r="AC954" s="1" t="s">
        <v>1184</v>
      </c>
      <c r="AD954" s="1" t="s">
        <v>1184</v>
      </c>
    </row>
    <row r="955" spans="1:30" x14ac:dyDescent="0.3">
      <c r="A955" s="1" t="s">
        <v>1529</v>
      </c>
      <c r="B955">
        <v>2080</v>
      </c>
      <c r="C955">
        <v>17065</v>
      </c>
      <c r="D955" s="1" t="s">
        <v>726</v>
      </c>
      <c r="E955">
        <v>2902</v>
      </c>
      <c r="F955">
        <v>3000</v>
      </c>
      <c r="G955">
        <v>2901</v>
      </c>
      <c r="H955">
        <v>2999</v>
      </c>
      <c r="I955" s="1" t="s">
        <v>727</v>
      </c>
      <c r="J955" s="1" t="s">
        <v>728</v>
      </c>
      <c r="K955" s="1" t="s">
        <v>56</v>
      </c>
      <c r="L955">
        <v>1.3041E+17</v>
      </c>
      <c r="M955" s="1" t="s">
        <v>96</v>
      </c>
      <c r="N955">
        <v>-1</v>
      </c>
      <c r="O955" s="1" t="s">
        <v>36</v>
      </c>
      <c r="P955" s="1" t="s">
        <v>48</v>
      </c>
      <c r="Q955" s="1" t="s">
        <v>36</v>
      </c>
      <c r="R955" s="1" t="s">
        <v>36</v>
      </c>
      <c r="S955" s="1" t="s">
        <v>36</v>
      </c>
      <c r="T955" s="1" t="s">
        <v>36</v>
      </c>
      <c r="U955" s="1" t="s">
        <v>60</v>
      </c>
      <c r="V955" s="1" t="s">
        <v>36</v>
      </c>
      <c r="W955" s="1" t="s">
        <v>36</v>
      </c>
      <c r="X955" s="1" t="s">
        <v>36</v>
      </c>
      <c r="Y955">
        <v>12</v>
      </c>
      <c r="Z955">
        <v>12</v>
      </c>
      <c r="AA955">
        <v>12</v>
      </c>
      <c r="AB955" s="1" t="s">
        <v>61</v>
      </c>
      <c r="AC955" s="1" t="s">
        <v>61</v>
      </c>
      <c r="AD955" s="1" t="s">
        <v>61</v>
      </c>
    </row>
    <row r="956" spans="1:30" x14ac:dyDescent="0.3">
      <c r="A956" s="1" t="s">
        <v>1530</v>
      </c>
      <c r="B956">
        <v>2084</v>
      </c>
      <c r="C956">
        <v>18005</v>
      </c>
      <c r="D956" s="1" t="s">
        <v>960</v>
      </c>
      <c r="E956">
        <v>3602</v>
      </c>
      <c r="F956">
        <v>3700</v>
      </c>
      <c r="G956">
        <v>3601</v>
      </c>
      <c r="H956">
        <v>3699</v>
      </c>
      <c r="I956" s="1" t="s">
        <v>36</v>
      </c>
      <c r="J956" s="1" t="s">
        <v>960</v>
      </c>
      <c r="K956" s="1" t="s">
        <v>56</v>
      </c>
      <c r="L956">
        <v>1.0707E+17</v>
      </c>
      <c r="M956" s="1" t="s">
        <v>96</v>
      </c>
      <c r="N956">
        <v>-1</v>
      </c>
      <c r="O956" s="1" t="s">
        <v>36</v>
      </c>
      <c r="P956" s="1" t="s">
        <v>48</v>
      </c>
      <c r="Q956" s="1" t="s">
        <v>36</v>
      </c>
      <c r="R956" s="1" t="s">
        <v>36</v>
      </c>
      <c r="S956" s="1" t="s">
        <v>36</v>
      </c>
      <c r="T956" s="1" t="s">
        <v>36</v>
      </c>
      <c r="U956" s="1" t="s">
        <v>60</v>
      </c>
      <c r="V956" s="1" t="s">
        <v>36</v>
      </c>
      <c r="W956" s="1" t="s">
        <v>36</v>
      </c>
      <c r="X956" s="1" t="s">
        <v>36</v>
      </c>
      <c r="Y956">
        <v>12</v>
      </c>
      <c r="Z956">
        <v>12</v>
      </c>
      <c r="AA956">
        <v>12</v>
      </c>
      <c r="AB956" s="1" t="s">
        <v>61</v>
      </c>
      <c r="AC956" s="1" t="s">
        <v>61</v>
      </c>
      <c r="AD956" s="1" t="s">
        <v>61</v>
      </c>
    </row>
    <row r="957" spans="1:30" x14ac:dyDescent="0.3">
      <c r="A957" s="1" t="s">
        <v>1531</v>
      </c>
      <c r="B957">
        <v>2085</v>
      </c>
      <c r="C957">
        <v>24003</v>
      </c>
      <c r="D957" s="1" t="s">
        <v>1108</v>
      </c>
      <c r="E957">
        <v>3002</v>
      </c>
      <c r="F957">
        <v>3100</v>
      </c>
      <c r="G957">
        <v>3001</v>
      </c>
      <c r="H957">
        <v>3099</v>
      </c>
      <c r="I957" s="1" t="s">
        <v>36</v>
      </c>
      <c r="J957" s="1" t="s">
        <v>1108</v>
      </c>
      <c r="K957" s="1" t="s">
        <v>56</v>
      </c>
      <c r="L957">
        <v>1.1882E+17</v>
      </c>
      <c r="M957" s="1" t="s">
        <v>47</v>
      </c>
      <c r="N957">
        <v>1</v>
      </c>
      <c r="O957" s="1" t="s">
        <v>36</v>
      </c>
      <c r="P957" s="1" t="s">
        <v>48</v>
      </c>
      <c r="Q957" s="1" t="s">
        <v>36</v>
      </c>
      <c r="R957" s="1" t="s">
        <v>36</v>
      </c>
      <c r="S957" s="1" t="s">
        <v>36</v>
      </c>
      <c r="T957" s="1" t="s">
        <v>36</v>
      </c>
      <c r="U957" s="1" t="s">
        <v>60</v>
      </c>
      <c r="V957" s="1" t="s">
        <v>36</v>
      </c>
      <c r="W957" s="1" t="s">
        <v>36</v>
      </c>
      <c r="X957" s="1" t="s">
        <v>36</v>
      </c>
      <c r="Y957">
        <v>12</v>
      </c>
      <c r="Z957">
        <v>12</v>
      </c>
      <c r="AA957">
        <v>12</v>
      </c>
      <c r="AB957" s="1" t="s">
        <v>61</v>
      </c>
      <c r="AC957" s="1" t="s">
        <v>61</v>
      </c>
      <c r="AD957" s="1" t="s">
        <v>61</v>
      </c>
    </row>
    <row r="958" spans="1:30" x14ac:dyDescent="0.3">
      <c r="A958" s="1" t="s">
        <v>1532</v>
      </c>
      <c r="B958">
        <v>2087</v>
      </c>
      <c r="C958">
        <v>23049</v>
      </c>
      <c r="D958" s="1" t="s">
        <v>594</v>
      </c>
      <c r="E958">
        <v>2402</v>
      </c>
      <c r="F958">
        <v>2500</v>
      </c>
      <c r="G958">
        <v>2401</v>
      </c>
      <c r="H958">
        <v>2499</v>
      </c>
      <c r="I958" s="1" t="s">
        <v>36</v>
      </c>
      <c r="J958" s="1" t="s">
        <v>594</v>
      </c>
      <c r="K958" s="1" t="s">
        <v>56</v>
      </c>
      <c r="L958">
        <v>1.2768E+17</v>
      </c>
      <c r="M958" s="1" t="s">
        <v>47</v>
      </c>
      <c r="N958">
        <v>1</v>
      </c>
      <c r="O958" s="1" t="s">
        <v>36</v>
      </c>
      <c r="P958" s="1" t="s">
        <v>48</v>
      </c>
      <c r="Q958" s="1" t="s">
        <v>36</v>
      </c>
      <c r="R958" s="1" t="s">
        <v>36</v>
      </c>
      <c r="S958" s="1" t="s">
        <v>36</v>
      </c>
      <c r="T958" s="1" t="s">
        <v>36</v>
      </c>
      <c r="U958" s="1" t="s">
        <v>60</v>
      </c>
      <c r="V958" s="1" t="s">
        <v>36</v>
      </c>
      <c r="W958" s="1" t="s">
        <v>36</v>
      </c>
      <c r="X958" s="1" t="s">
        <v>36</v>
      </c>
      <c r="Y958">
        <v>13</v>
      </c>
      <c r="Z958">
        <v>13</v>
      </c>
      <c r="AA958">
        <v>13</v>
      </c>
      <c r="AB958" s="1" t="s">
        <v>582</v>
      </c>
      <c r="AC958" s="1" t="s">
        <v>582</v>
      </c>
      <c r="AD958" s="1" t="s">
        <v>582</v>
      </c>
    </row>
    <row r="959" spans="1:30" x14ac:dyDescent="0.3">
      <c r="A959" s="1" t="s">
        <v>1533</v>
      </c>
      <c r="B959">
        <v>2090</v>
      </c>
      <c r="C959">
        <v>9004</v>
      </c>
      <c r="D959" s="1" t="s">
        <v>1240</v>
      </c>
      <c r="E959">
        <v>3852</v>
      </c>
      <c r="F959">
        <v>3900</v>
      </c>
      <c r="G959">
        <v>3853</v>
      </c>
      <c r="H959">
        <v>3899</v>
      </c>
      <c r="I959" s="1" t="s">
        <v>36</v>
      </c>
      <c r="J959" s="1" t="s">
        <v>1240</v>
      </c>
      <c r="K959" s="1" t="s">
        <v>56</v>
      </c>
      <c r="L959">
        <v>4.748E+16</v>
      </c>
      <c r="M959" s="1" t="s">
        <v>47</v>
      </c>
      <c r="N959">
        <v>1</v>
      </c>
      <c r="O959" s="1" t="s">
        <v>36</v>
      </c>
      <c r="P959" s="1" t="s">
        <v>37</v>
      </c>
      <c r="Q959" s="1" t="s">
        <v>1450</v>
      </c>
      <c r="R959" s="1" t="s">
        <v>36</v>
      </c>
      <c r="S959" s="1" t="s">
        <v>59</v>
      </c>
      <c r="T959" s="1" t="s">
        <v>39</v>
      </c>
      <c r="U959" s="1" t="s">
        <v>60</v>
      </c>
      <c r="V959" s="1" t="s">
        <v>36</v>
      </c>
      <c r="W959" s="1" t="s">
        <v>36</v>
      </c>
      <c r="X959" s="1" t="s">
        <v>36</v>
      </c>
      <c r="Y959">
        <v>12</v>
      </c>
      <c r="Z959">
        <v>12</v>
      </c>
      <c r="AA959">
        <v>12</v>
      </c>
      <c r="AB959" s="1" t="s">
        <v>61</v>
      </c>
      <c r="AC959" s="1" t="s">
        <v>61</v>
      </c>
      <c r="AD959" s="1" t="s">
        <v>61</v>
      </c>
    </row>
    <row r="960" spans="1:30" x14ac:dyDescent="0.3">
      <c r="A960" s="1" t="s">
        <v>1534</v>
      </c>
      <c r="B960">
        <v>2091</v>
      </c>
      <c r="C960">
        <v>5093</v>
      </c>
      <c r="D960" s="1" t="s">
        <v>409</v>
      </c>
      <c r="E960">
        <v>3102</v>
      </c>
      <c r="F960">
        <v>3200</v>
      </c>
      <c r="G960">
        <v>3101</v>
      </c>
      <c r="H960">
        <v>3199</v>
      </c>
      <c r="I960" s="1" t="s">
        <v>36</v>
      </c>
      <c r="J960" s="1" t="s">
        <v>409</v>
      </c>
      <c r="K960" s="1" t="s">
        <v>56</v>
      </c>
      <c r="L960">
        <v>1.3009E+17</v>
      </c>
      <c r="M960" s="1" t="s">
        <v>47</v>
      </c>
      <c r="N960">
        <v>1</v>
      </c>
      <c r="O960" s="1" t="s">
        <v>36</v>
      </c>
      <c r="P960" s="1" t="s">
        <v>48</v>
      </c>
      <c r="Q960" s="1" t="s">
        <v>36</v>
      </c>
      <c r="R960" s="1" t="s">
        <v>36</v>
      </c>
      <c r="S960" s="1" t="s">
        <v>36</v>
      </c>
      <c r="T960" s="1" t="s">
        <v>36</v>
      </c>
      <c r="U960" s="1" t="s">
        <v>60</v>
      </c>
      <c r="V960" s="1" t="s">
        <v>36</v>
      </c>
      <c r="W960" s="1" t="s">
        <v>36</v>
      </c>
      <c r="X960" s="1" t="s">
        <v>36</v>
      </c>
      <c r="Y960">
        <v>12</v>
      </c>
      <c r="Z960">
        <v>12</v>
      </c>
      <c r="AA960">
        <v>12</v>
      </c>
      <c r="AB960" s="1" t="s">
        <v>61</v>
      </c>
      <c r="AC960" s="1" t="s">
        <v>61</v>
      </c>
      <c r="AD960" s="1" t="s">
        <v>61</v>
      </c>
    </row>
    <row r="961" spans="1:30" x14ac:dyDescent="0.3">
      <c r="A961" s="1" t="s">
        <v>1535</v>
      </c>
      <c r="B961">
        <v>2096</v>
      </c>
      <c r="C961">
        <v>22020</v>
      </c>
      <c r="D961" s="1" t="s">
        <v>1079</v>
      </c>
      <c r="E961">
        <v>3302</v>
      </c>
      <c r="F961">
        <v>3400</v>
      </c>
      <c r="G961">
        <v>3301</v>
      </c>
      <c r="H961">
        <v>3399</v>
      </c>
      <c r="I961" s="1" t="s">
        <v>1080</v>
      </c>
      <c r="J961" s="1" t="s">
        <v>1081</v>
      </c>
      <c r="K961" s="1" t="s">
        <v>56</v>
      </c>
      <c r="L961">
        <v>1.1766E+17</v>
      </c>
      <c r="M961" s="1" t="s">
        <v>96</v>
      </c>
      <c r="N961">
        <v>-1</v>
      </c>
      <c r="O961" s="1" t="s">
        <v>1536</v>
      </c>
      <c r="P961" s="1" t="s">
        <v>48</v>
      </c>
      <c r="Q961" s="1" t="s">
        <v>36</v>
      </c>
      <c r="R961" s="1" t="s">
        <v>36</v>
      </c>
      <c r="S961" s="1" t="s">
        <v>36</v>
      </c>
      <c r="T961" s="1" t="s">
        <v>36</v>
      </c>
      <c r="U961" s="1" t="s">
        <v>60</v>
      </c>
      <c r="V961" s="1" t="s">
        <v>36</v>
      </c>
      <c r="W961" s="1" t="s">
        <v>36</v>
      </c>
      <c r="X961" s="1" t="s">
        <v>36</v>
      </c>
      <c r="Y961">
        <v>12</v>
      </c>
      <c r="Z961">
        <v>12</v>
      </c>
      <c r="AA961">
        <v>12</v>
      </c>
      <c r="AB961" s="1" t="s">
        <v>61</v>
      </c>
      <c r="AC961" s="1" t="s">
        <v>61</v>
      </c>
      <c r="AD961" s="1" t="s">
        <v>61</v>
      </c>
    </row>
    <row r="962" spans="1:30" x14ac:dyDescent="0.3">
      <c r="A962" s="1" t="s">
        <v>1537</v>
      </c>
      <c r="B962">
        <v>2099</v>
      </c>
      <c r="C962">
        <v>2137</v>
      </c>
      <c r="D962" s="1" t="s">
        <v>1538</v>
      </c>
      <c r="E962">
        <v>0</v>
      </c>
      <c r="F962">
        <v>0</v>
      </c>
      <c r="G962">
        <v>0</v>
      </c>
      <c r="H962">
        <v>0</v>
      </c>
      <c r="I962" s="1" t="s">
        <v>36</v>
      </c>
      <c r="J962" s="1" t="s">
        <v>1539</v>
      </c>
      <c r="K962" s="1" t="s">
        <v>56</v>
      </c>
      <c r="L962">
        <v>5.295E+17</v>
      </c>
      <c r="M962" s="1" t="s">
        <v>47</v>
      </c>
      <c r="N962">
        <v>1</v>
      </c>
      <c r="O962" s="1" t="s">
        <v>36</v>
      </c>
      <c r="P962" s="1" t="s">
        <v>48</v>
      </c>
      <c r="Q962" s="1" t="s">
        <v>36</v>
      </c>
      <c r="R962" s="1" t="s">
        <v>36</v>
      </c>
      <c r="S962" s="1" t="s">
        <v>36</v>
      </c>
      <c r="T962" s="1" t="s">
        <v>36</v>
      </c>
      <c r="U962" s="1" t="s">
        <v>60</v>
      </c>
      <c r="V962" s="1" t="s">
        <v>36</v>
      </c>
      <c r="W962" s="1" t="s">
        <v>36</v>
      </c>
      <c r="X962" s="1" t="s">
        <v>36</v>
      </c>
      <c r="Y962">
        <v>14</v>
      </c>
      <c r="Z962">
        <v>14</v>
      </c>
      <c r="AA962">
        <v>14</v>
      </c>
      <c r="AB962" s="1" t="s">
        <v>41</v>
      </c>
      <c r="AC962" s="1" t="s">
        <v>41</v>
      </c>
      <c r="AD962" s="1" t="s">
        <v>41</v>
      </c>
    </row>
    <row r="963" spans="1:30" x14ac:dyDescent="0.3">
      <c r="A963" s="1" t="s">
        <v>1540</v>
      </c>
      <c r="B963">
        <v>2100</v>
      </c>
      <c r="C963">
        <v>4111</v>
      </c>
      <c r="D963" s="1" t="s">
        <v>971</v>
      </c>
      <c r="E963">
        <v>2902</v>
      </c>
      <c r="F963">
        <v>3000</v>
      </c>
      <c r="G963">
        <v>2901</v>
      </c>
      <c r="H963">
        <v>2999</v>
      </c>
      <c r="I963" s="1" t="s">
        <v>36</v>
      </c>
      <c r="J963" s="1" t="s">
        <v>971</v>
      </c>
      <c r="K963" s="1" t="s">
        <v>56</v>
      </c>
      <c r="L963">
        <v>1.1016E+17</v>
      </c>
      <c r="M963" s="1" t="s">
        <v>47</v>
      </c>
      <c r="N963">
        <v>1</v>
      </c>
      <c r="O963" s="1" t="s">
        <v>36</v>
      </c>
      <c r="P963" s="1" t="s">
        <v>48</v>
      </c>
      <c r="Q963" s="1" t="s">
        <v>36</v>
      </c>
      <c r="R963" s="1" t="s">
        <v>36</v>
      </c>
      <c r="S963" s="1" t="s">
        <v>36</v>
      </c>
      <c r="T963" s="1" t="s">
        <v>36</v>
      </c>
      <c r="U963" s="1" t="s">
        <v>40</v>
      </c>
      <c r="V963" s="1" t="s">
        <v>36</v>
      </c>
      <c r="W963" s="1" t="s">
        <v>36</v>
      </c>
      <c r="X963" s="1" t="s">
        <v>36</v>
      </c>
      <c r="Y963">
        <v>13</v>
      </c>
      <c r="Z963">
        <v>13</v>
      </c>
      <c r="AA963">
        <v>13</v>
      </c>
      <c r="AB963" s="1" t="s">
        <v>582</v>
      </c>
      <c r="AC963" s="1" t="s">
        <v>582</v>
      </c>
      <c r="AD963" s="1" t="s">
        <v>582</v>
      </c>
    </row>
    <row r="964" spans="1:30" x14ac:dyDescent="0.3">
      <c r="A964" s="1" t="s">
        <v>1541</v>
      </c>
      <c r="B964">
        <v>2101</v>
      </c>
      <c r="C964">
        <v>3155</v>
      </c>
      <c r="D964" s="1" t="s">
        <v>652</v>
      </c>
      <c r="E964">
        <v>2502</v>
      </c>
      <c r="F964">
        <v>2600</v>
      </c>
      <c r="G964">
        <v>2501</v>
      </c>
      <c r="H964">
        <v>2599</v>
      </c>
      <c r="I964" s="1" t="s">
        <v>36</v>
      </c>
      <c r="J964" s="1" t="s">
        <v>652</v>
      </c>
      <c r="K964" s="1" t="s">
        <v>56</v>
      </c>
      <c r="L964">
        <v>1.0675E+17</v>
      </c>
      <c r="M964" s="1" t="s">
        <v>47</v>
      </c>
      <c r="N964">
        <v>1</v>
      </c>
      <c r="O964" s="1" t="s">
        <v>36</v>
      </c>
      <c r="P964" s="1" t="s">
        <v>48</v>
      </c>
      <c r="Q964" s="1" t="s">
        <v>36</v>
      </c>
      <c r="R964" s="1" t="s">
        <v>36</v>
      </c>
      <c r="S964" s="1" t="s">
        <v>36</v>
      </c>
      <c r="T964" s="1" t="s">
        <v>36</v>
      </c>
      <c r="U964" s="1" t="s">
        <v>60</v>
      </c>
      <c r="V964" s="1" t="s">
        <v>36</v>
      </c>
      <c r="W964" s="1" t="s">
        <v>36</v>
      </c>
      <c r="X964" s="1" t="s">
        <v>36</v>
      </c>
      <c r="Y964">
        <v>13</v>
      </c>
      <c r="Z964">
        <v>13</v>
      </c>
      <c r="AA964">
        <v>13</v>
      </c>
      <c r="AB964" s="1" t="s">
        <v>582</v>
      </c>
      <c r="AC964" s="1" t="s">
        <v>582</v>
      </c>
      <c r="AD964" s="1" t="s">
        <v>582</v>
      </c>
    </row>
    <row r="965" spans="1:30" x14ac:dyDescent="0.3">
      <c r="A965" s="1" t="s">
        <v>1542</v>
      </c>
      <c r="B965">
        <v>2103</v>
      </c>
      <c r="C965">
        <v>16025</v>
      </c>
      <c r="D965" s="1" t="s">
        <v>563</v>
      </c>
      <c r="E965">
        <v>1802</v>
      </c>
      <c r="F965">
        <v>1900</v>
      </c>
      <c r="G965">
        <v>1801</v>
      </c>
      <c r="H965">
        <v>1899</v>
      </c>
      <c r="I965" s="1" t="s">
        <v>564</v>
      </c>
      <c r="J965" s="1" t="s">
        <v>563</v>
      </c>
      <c r="K965" s="1" t="s">
        <v>56</v>
      </c>
      <c r="L965">
        <v>1.286E+17</v>
      </c>
      <c r="M965" s="1" t="s">
        <v>96</v>
      </c>
      <c r="N965">
        <v>-1</v>
      </c>
      <c r="O965" s="1" t="s">
        <v>36</v>
      </c>
      <c r="P965" s="1" t="s">
        <v>37</v>
      </c>
      <c r="Q965" s="1" t="s">
        <v>1465</v>
      </c>
      <c r="R965" s="1" t="s">
        <v>36</v>
      </c>
      <c r="S965" s="1" t="s">
        <v>1466</v>
      </c>
      <c r="T965" s="1" t="s">
        <v>39</v>
      </c>
      <c r="U965" s="1" t="s">
        <v>60</v>
      </c>
      <c r="V965" s="1" t="s">
        <v>36</v>
      </c>
      <c r="W965" s="1" t="s">
        <v>36</v>
      </c>
      <c r="X965" s="1" t="s">
        <v>36</v>
      </c>
      <c r="Y965">
        <v>13</v>
      </c>
      <c r="Z965">
        <v>13</v>
      </c>
      <c r="AA965">
        <v>13</v>
      </c>
      <c r="AB965" s="1" t="s">
        <v>582</v>
      </c>
      <c r="AC965" s="1" t="s">
        <v>582</v>
      </c>
      <c r="AD965" s="1" t="s">
        <v>582</v>
      </c>
    </row>
    <row r="966" spans="1:30" x14ac:dyDescent="0.3">
      <c r="A966" s="1" t="s">
        <v>1543</v>
      </c>
      <c r="B966">
        <v>2105</v>
      </c>
      <c r="C966">
        <v>17099</v>
      </c>
      <c r="D966" s="1" t="s">
        <v>383</v>
      </c>
      <c r="E966">
        <v>3302</v>
      </c>
      <c r="F966">
        <v>3400</v>
      </c>
      <c r="G966">
        <v>0</v>
      </c>
      <c r="H966">
        <v>0</v>
      </c>
      <c r="I966" s="1" t="s">
        <v>36</v>
      </c>
      <c r="J966" s="1" t="s">
        <v>383</v>
      </c>
      <c r="K966" s="1" t="s">
        <v>56</v>
      </c>
      <c r="L966">
        <v>1.3818E+17</v>
      </c>
      <c r="M966" s="1" t="s">
        <v>96</v>
      </c>
      <c r="N966">
        <v>-1</v>
      </c>
      <c r="O966" s="1" t="s">
        <v>36</v>
      </c>
      <c r="P966" s="1" t="s">
        <v>48</v>
      </c>
      <c r="Q966" s="1" t="s">
        <v>36</v>
      </c>
      <c r="R966" s="1" t="s">
        <v>36</v>
      </c>
      <c r="S966" s="1" t="s">
        <v>36</v>
      </c>
      <c r="T966" s="1" t="s">
        <v>36</v>
      </c>
      <c r="U966" s="1" t="s">
        <v>60</v>
      </c>
      <c r="V966" s="1" t="s">
        <v>36</v>
      </c>
      <c r="W966" s="1" t="s">
        <v>36</v>
      </c>
      <c r="X966" s="1" t="s">
        <v>36</v>
      </c>
      <c r="Y966">
        <v>12</v>
      </c>
      <c r="Z966">
        <v>12</v>
      </c>
      <c r="AA966">
        <v>12</v>
      </c>
      <c r="AB966" s="1" t="s">
        <v>1184</v>
      </c>
      <c r="AC966" s="1" t="s">
        <v>1184</v>
      </c>
      <c r="AD966" s="1" t="s">
        <v>1184</v>
      </c>
    </row>
    <row r="967" spans="1:30" x14ac:dyDescent="0.3">
      <c r="A967" s="1" t="s">
        <v>1544</v>
      </c>
      <c r="B967">
        <v>2108</v>
      </c>
      <c r="C967">
        <v>19083</v>
      </c>
      <c r="D967" s="1" t="s">
        <v>1129</v>
      </c>
      <c r="E967">
        <v>3102</v>
      </c>
      <c r="F967">
        <v>3150</v>
      </c>
      <c r="G967">
        <v>3101</v>
      </c>
      <c r="H967">
        <v>3149</v>
      </c>
      <c r="I967" s="1" t="s">
        <v>1130</v>
      </c>
      <c r="J967" s="1" t="s">
        <v>1131</v>
      </c>
      <c r="K967" s="1" t="s">
        <v>56</v>
      </c>
      <c r="L967">
        <v>7.231E+16</v>
      </c>
      <c r="M967" s="1" t="s">
        <v>96</v>
      </c>
      <c r="N967">
        <v>-1</v>
      </c>
      <c r="O967" s="1" t="s">
        <v>36</v>
      </c>
      <c r="P967" s="1" t="s">
        <v>48</v>
      </c>
      <c r="Q967" s="1" t="s">
        <v>36</v>
      </c>
      <c r="R967" s="1" t="s">
        <v>36</v>
      </c>
      <c r="S967" s="1" t="s">
        <v>36</v>
      </c>
      <c r="T967" s="1" t="s">
        <v>36</v>
      </c>
      <c r="U967" s="1" t="s">
        <v>60</v>
      </c>
      <c r="V967" s="1" t="s">
        <v>36</v>
      </c>
      <c r="W967" s="1" t="s">
        <v>36</v>
      </c>
      <c r="X967" s="1" t="s">
        <v>36</v>
      </c>
      <c r="Y967">
        <v>0</v>
      </c>
      <c r="Z967">
        <v>13</v>
      </c>
      <c r="AA967">
        <v>12</v>
      </c>
      <c r="AB967" s="1" t="s">
        <v>36</v>
      </c>
      <c r="AC967" s="1" t="s">
        <v>582</v>
      </c>
      <c r="AD967" s="1" t="s">
        <v>61</v>
      </c>
    </row>
    <row r="968" spans="1:30" x14ac:dyDescent="0.3">
      <c r="A968" s="1" t="s">
        <v>1545</v>
      </c>
      <c r="B968">
        <v>2110</v>
      </c>
      <c r="C968">
        <v>9004</v>
      </c>
      <c r="D968" s="1" t="s">
        <v>1240</v>
      </c>
      <c r="E968">
        <v>3902</v>
      </c>
      <c r="F968">
        <v>3950</v>
      </c>
      <c r="G968">
        <v>3901</v>
      </c>
      <c r="H968">
        <v>3949</v>
      </c>
      <c r="I968" s="1" t="s">
        <v>36</v>
      </c>
      <c r="J968" s="1" t="s">
        <v>1240</v>
      </c>
      <c r="K968" s="1" t="s">
        <v>56</v>
      </c>
      <c r="L968">
        <v>5.012E+16</v>
      </c>
      <c r="M968" s="1" t="s">
        <v>47</v>
      </c>
      <c r="N968">
        <v>1</v>
      </c>
      <c r="O968" s="1" t="s">
        <v>36</v>
      </c>
      <c r="P968" s="1" t="s">
        <v>37</v>
      </c>
      <c r="Q968" s="1" t="s">
        <v>1450</v>
      </c>
      <c r="R968" s="1" t="s">
        <v>36</v>
      </c>
      <c r="S968" s="1" t="s">
        <v>59</v>
      </c>
      <c r="T968" s="1" t="s">
        <v>39</v>
      </c>
      <c r="U968" s="1" t="s">
        <v>60</v>
      </c>
      <c r="V968" s="1" t="s">
        <v>36</v>
      </c>
      <c r="W968" s="1" t="s">
        <v>36</v>
      </c>
      <c r="X968" s="1" t="s">
        <v>36</v>
      </c>
      <c r="Y968">
        <v>12</v>
      </c>
      <c r="Z968">
        <v>12</v>
      </c>
      <c r="AA968">
        <v>12</v>
      </c>
      <c r="AB968" s="1" t="s">
        <v>61</v>
      </c>
      <c r="AC968" s="1" t="s">
        <v>61</v>
      </c>
      <c r="AD968" s="1" t="s">
        <v>61</v>
      </c>
    </row>
    <row r="969" spans="1:30" x14ac:dyDescent="0.3">
      <c r="A969" s="1" t="s">
        <v>1546</v>
      </c>
      <c r="B969">
        <v>2111</v>
      </c>
      <c r="C969">
        <v>20120</v>
      </c>
      <c r="D969" s="1" t="s">
        <v>1146</v>
      </c>
      <c r="E969">
        <v>1902</v>
      </c>
      <c r="F969">
        <v>2000</v>
      </c>
      <c r="G969">
        <v>1901</v>
      </c>
      <c r="H969">
        <v>1999</v>
      </c>
      <c r="I969" s="1" t="s">
        <v>1147</v>
      </c>
      <c r="J969" s="1" t="s">
        <v>1148</v>
      </c>
      <c r="K969" s="1" t="s">
        <v>56</v>
      </c>
      <c r="L969">
        <v>1.0083E+17</v>
      </c>
      <c r="M969" s="1" t="s">
        <v>47</v>
      </c>
      <c r="N969">
        <v>1</v>
      </c>
      <c r="O969" s="1" t="s">
        <v>36</v>
      </c>
      <c r="P969" s="1" t="s">
        <v>48</v>
      </c>
      <c r="Q969" s="1" t="s">
        <v>36</v>
      </c>
      <c r="R969" s="1" t="s">
        <v>36</v>
      </c>
      <c r="S969" s="1" t="s">
        <v>36</v>
      </c>
      <c r="T969" s="1" t="s">
        <v>36</v>
      </c>
      <c r="U969" s="1" t="s">
        <v>97</v>
      </c>
      <c r="V969" s="1" t="s">
        <v>36</v>
      </c>
      <c r="W969" s="1" t="s">
        <v>36</v>
      </c>
      <c r="X969" s="1" t="s">
        <v>36</v>
      </c>
      <c r="Y969">
        <v>13</v>
      </c>
      <c r="Z969">
        <v>13</v>
      </c>
      <c r="AA969">
        <v>13</v>
      </c>
      <c r="AB969" s="1" t="s">
        <v>582</v>
      </c>
      <c r="AC969" s="1" t="s">
        <v>582</v>
      </c>
      <c r="AD969" s="1" t="s">
        <v>582</v>
      </c>
    </row>
    <row r="970" spans="1:30" x14ac:dyDescent="0.3">
      <c r="A970" s="1" t="s">
        <v>1547</v>
      </c>
      <c r="B970">
        <v>2112</v>
      </c>
      <c r="C970">
        <v>16009</v>
      </c>
      <c r="D970" s="1" t="s">
        <v>952</v>
      </c>
      <c r="E970">
        <v>1902</v>
      </c>
      <c r="F970">
        <v>2000</v>
      </c>
      <c r="G970">
        <v>1901</v>
      </c>
      <c r="H970">
        <v>1999</v>
      </c>
      <c r="I970" s="1" t="s">
        <v>36</v>
      </c>
      <c r="J970" s="1" t="s">
        <v>952</v>
      </c>
      <c r="K970" s="1" t="s">
        <v>56</v>
      </c>
      <c r="L970">
        <v>1.2847E+17</v>
      </c>
      <c r="M970" s="1" t="s">
        <v>96</v>
      </c>
      <c r="N970">
        <v>-1</v>
      </c>
      <c r="O970" s="1" t="s">
        <v>36</v>
      </c>
      <c r="P970" s="1" t="s">
        <v>48</v>
      </c>
      <c r="Q970" s="1" t="s">
        <v>36</v>
      </c>
      <c r="R970" s="1" t="s">
        <v>36</v>
      </c>
      <c r="S970" s="1" t="s">
        <v>36</v>
      </c>
      <c r="T970" s="1" t="s">
        <v>36</v>
      </c>
      <c r="U970" s="1" t="s">
        <v>60</v>
      </c>
      <c r="V970" s="1" t="s">
        <v>36</v>
      </c>
      <c r="W970" s="1" t="s">
        <v>36</v>
      </c>
      <c r="X970" s="1" t="s">
        <v>36</v>
      </c>
      <c r="Y970">
        <v>13</v>
      </c>
      <c r="Z970">
        <v>13</v>
      </c>
      <c r="AA970">
        <v>13</v>
      </c>
      <c r="AB970" s="1" t="s">
        <v>582</v>
      </c>
      <c r="AC970" s="1" t="s">
        <v>582</v>
      </c>
      <c r="AD970" s="1" t="s">
        <v>582</v>
      </c>
    </row>
    <row r="971" spans="1:30" x14ac:dyDescent="0.3">
      <c r="A971" s="1" t="s">
        <v>1548</v>
      </c>
      <c r="B971">
        <v>2113</v>
      </c>
      <c r="C971">
        <v>1047</v>
      </c>
      <c r="D971" s="1" t="s">
        <v>1549</v>
      </c>
      <c r="E971">
        <v>0</v>
      </c>
      <c r="F971">
        <v>0</v>
      </c>
      <c r="G971">
        <v>0</v>
      </c>
      <c r="H971">
        <v>0</v>
      </c>
      <c r="I971" s="1" t="s">
        <v>36</v>
      </c>
      <c r="J971" s="1" t="s">
        <v>1550</v>
      </c>
      <c r="K971" s="1" t="s">
        <v>34</v>
      </c>
      <c r="L971">
        <v>7.315E+16</v>
      </c>
      <c r="M971" s="1" t="s">
        <v>35</v>
      </c>
      <c r="N971">
        <v>2</v>
      </c>
      <c r="O971" s="1" t="s">
        <v>1551</v>
      </c>
      <c r="P971" s="1" t="s">
        <v>48</v>
      </c>
      <c r="Q971" s="1" t="s">
        <v>36</v>
      </c>
      <c r="R971" s="1" t="s">
        <v>36</v>
      </c>
      <c r="S971" s="1" t="s">
        <v>36</v>
      </c>
      <c r="T971" s="1" t="s">
        <v>36</v>
      </c>
      <c r="U971" s="1" t="s">
        <v>60</v>
      </c>
      <c r="V971" s="1" t="s">
        <v>36</v>
      </c>
      <c r="W971" s="1" t="s">
        <v>36</v>
      </c>
      <c r="X971" s="1" t="s">
        <v>36</v>
      </c>
      <c r="Y971">
        <v>14</v>
      </c>
      <c r="Z971">
        <v>14</v>
      </c>
      <c r="AA971">
        <v>14</v>
      </c>
      <c r="AB971" s="1" t="s">
        <v>41</v>
      </c>
      <c r="AC971" s="1" t="s">
        <v>41</v>
      </c>
      <c r="AD971" s="1" t="s">
        <v>41</v>
      </c>
    </row>
    <row r="972" spans="1:30" x14ac:dyDescent="0.3">
      <c r="A972" s="1" t="s">
        <v>1552</v>
      </c>
      <c r="B972">
        <v>2116</v>
      </c>
      <c r="C972">
        <v>14031</v>
      </c>
      <c r="D972" s="1" t="s">
        <v>347</v>
      </c>
      <c r="E972">
        <v>4702</v>
      </c>
      <c r="F972">
        <v>4800</v>
      </c>
      <c r="G972">
        <v>4701</v>
      </c>
      <c r="H972">
        <v>4799</v>
      </c>
      <c r="I972" s="1" t="s">
        <v>36</v>
      </c>
      <c r="J972" s="1" t="s">
        <v>347</v>
      </c>
      <c r="K972" s="1" t="s">
        <v>56</v>
      </c>
      <c r="L972">
        <v>1.0095E+17</v>
      </c>
      <c r="M972" s="1" t="s">
        <v>96</v>
      </c>
      <c r="N972">
        <v>-1</v>
      </c>
      <c r="O972" s="1" t="s">
        <v>36</v>
      </c>
      <c r="P972" s="1" t="s">
        <v>48</v>
      </c>
      <c r="Q972" s="1" t="s">
        <v>36</v>
      </c>
      <c r="R972" s="1" t="s">
        <v>36</v>
      </c>
      <c r="S972" s="1" t="s">
        <v>36</v>
      </c>
      <c r="T972" s="1" t="s">
        <v>36</v>
      </c>
      <c r="U972" s="1" t="s">
        <v>97</v>
      </c>
      <c r="V972" s="1" t="s">
        <v>36</v>
      </c>
      <c r="W972" s="1" t="s">
        <v>36</v>
      </c>
      <c r="X972" s="1" t="s">
        <v>36</v>
      </c>
      <c r="Y972">
        <v>12</v>
      </c>
      <c r="Z972">
        <v>12</v>
      </c>
      <c r="AA972">
        <v>12</v>
      </c>
      <c r="AB972" s="1" t="s">
        <v>36</v>
      </c>
      <c r="AC972" s="1" t="s">
        <v>1184</v>
      </c>
      <c r="AD972" s="1" t="s">
        <v>51</v>
      </c>
    </row>
    <row r="973" spans="1:30" x14ac:dyDescent="0.3">
      <c r="A973" s="1" t="s">
        <v>1553</v>
      </c>
      <c r="B973">
        <v>2117</v>
      </c>
      <c r="C973">
        <v>13083</v>
      </c>
      <c r="D973" s="1" t="s">
        <v>994</v>
      </c>
      <c r="E973">
        <v>3502</v>
      </c>
      <c r="F973">
        <v>3600</v>
      </c>
      <c r="G973">
        <v>3501</v>
      </c>
      <c r="H973">
        <v>3599</v>
      </c>
      <c r="I973" s="1" t="s">
        <v>36</v>
      </c>
      <c r="J973" s="1" t="s">
        <v>994</v>
      </c>
      <c r="K973" s="1" t="s">
        <v>56</v>
      </c>
      <c r="L973">
        <v>1.7247E+17</v>
      </c>
      <c r="M973" s="1" t="s">
        <v>47</v>
      </c>
      <c r="N973">
        <v>1</v>
      </c>
      <c r="O973" s="1" t="s">
        <v>36</v>
      </c>
      <c r="P973" s="1" t="s">
        <v>37</v>
      </c>
      <c r="Q973" s="1" t="s">
        <v>995</v>
      </c>
      <c r="R973" s="1" t="s">
        <v>36</v>
      </c>
      <c r="S973" s="1" t="s">
        <v>996</v>
      </c>
      <c r="T973" s="1" t="s">
        <v>39</v>
      </c>
      <c r="U973" s="1" t="s">
        <v>60</v>
      </c>
      <c r="V973" s="1" t="s">
        <v>36</v>
      </c>
      <c r="W973" s="1" t="s">
        <v>36</v>
      </c>
      <c r="X973" s="1" t="s">
        <v>36</v>
      </c>
      <c r="Y973">
        <v>12</v>
      </c>
      <c r="Z973">
        <v>12</v>
      </c>
      <c r="AA973">
        <v>12</v>
      </c>
      <c r="AB973" s="1" t="s">
        <v>51</v>
      </c>
      <c r="AC973" s="1" t="s">
        <v>51</v>
      </c>
      <c r="AD973" s="1" t="s">
        <v>51</v>
      </c>
    </row>
    <row r="974" spans="1:30" x14ac:dyDescent="0.3">
      <c r="A974" s="1" t="s">
        <v>1554</v>
      </c>
      <c r="B974">
        <v>2120</v>
      </c>
      <c r="C974">
        <v>17155</v>
      </c>
      <c r="D974" s="1" t="s">
        <v>864</v>
      </c>
      <c r="E974">
        <v>3352</v>
      </c>
      <c r="F974">
        <v>3400</v>
      </c>
      <c r="G974">
        <v>3351</v>
      </c>
      <c r="H974">
        <v>3399</v>
      </c>
      <c r="I974" s="1" t="s">
        <v>865</v>
      </c>
      <c r="J974" s="1" t="s">
        <v>866</v>
      </c>
      <c r="K974" s="1" t="s">
        <v>34</v>
      </c>
      <c r="L974">
        <v>6.5629999999999992E+16</v>
      </c>
      <c r="M974" s="1" t="s">
        <v>47</v>
      </c>
      <c r="N974">
        <v>1</v>
      </c>
      <c r="O974" s="1" t="s">
        <v>867</v>
      </c>
      <c r="P974" s="1" t="s">
        <v>48</v>
      </c>
      <c r="Q974" s="1" t="s">
        <v>36</v>
      </c>
      <c r="R974" s="1" t="s">
        <v>36</v>
      </c>
      <c r="S974" s="1" t="s">
        <v>1362</v>
      </c>
      <c r="T974" s="1" t="s">
        <v>36</v>
      </c>
      <c r="U974" s="1" t="s">
        <v>40</v>
      </c>
      <c r="V974" s="1" t="s">
        <v>36</v>
      </c>
      <c r="W974" s="1" t="s">
        <v>36</v>
      </c>
      <c r="X974" s="1" t="s">
        <v>36</v>
      </c>
      <c r="Y974">
        <v>12</v>
      </c>
      <c r="Z974">
        <v>12</v>
      </c>
      <c r="AA974">
        <v>12</v>
      </c>
      <c r="AB974" s="1" t="s">
        <v>1184</v>
      </c>
      <c r="AC974" s="1" t="s">
        <v>1184</v>
      </c>
      <c r="AD974" s="1" t="s">
        <v>1184</v>
      </c>
    </row>
    <row r="975" spans="1:30" x14ac:dyDescent="0.3">
      <c r="A975" s="1" t="s">
        <v>1555</v>
      </c>
      <c r="B975">
        <v>2122</v>
      </c>
      <c r="C975">
        <v>17048</v>
      </c>
      <c r="D975" s="1" t="s">
        <v>798</v>
      </c>
      <c r="E975">
        <v>4402</v>
      </c>
      <c r="F975">
        <v>4500</v>
      </c>
      <c r="G975">
        <v>4401</v>
      </c>
      <c r="H975">
        <v>4499</v>
      </c>
      <c r="I975" s="1" t="s">
        <v>36</v>
      </c>
      <c r="J975" s="1" t="s">
        <v>799</v>
      </c>
      <c r="K975" s="1" t="s">
        <v>56</v>
      </c>
      <c r="L975">
        <v>9.9784434711254096E+16</v>
      </c>
      <c r="M975" s="1" t="s">
        <v>96</v>
      </c>
      <c r="N975">
        <v>-1</v>
      </c>
      <c r="O975" s="1" t="s">
        <v>1526</v>
      </c>
      <c r="P975" s="1" t="s">
        <v>37</v>
      </c>
      <c r="Q975" s="1" t="s">
        <v>1527</v>
      </c>
      <c r="R975" s="1" t="s">
        <v>36</v>
      </c>
      <c r="S975" s="1" t="s">
        <v>59</v>
      </c>
      <c r="T975" s="1" t="s">
        <v>39</v>
      </c>
      <c r="U975" s="1" t="s">
        <v>60</v>
      </c>
      <c r="V975" s="1" t="s">
        <v>36</v>
      </c>
      <c r="W975" s="1" t="s">
        <v>36</v>
      </c>
      <c r="X975" s="1" t="s">
        <v>36</v>
      </c>
      <c r="Y975">
        <v>12</v>
      </c>
      <c r="Z975">
        <v>12</v>
      </c>
      <c r="AA975">
        <v>12</v>
      </c>
      <c r="AB975" s="1" t="s">
        <v>1184</v>
      </c>
      <c r="AC975" s="1" t="s">
        <v>1184</v>
      </c>
      <c r="AD975" s="1" t="s">
        <v>1184</v>
      </c>
    </row>
    <row r="976" spans="1:30" x14ac:dyDescent="0.3">
      <c r="A976" s="1" t="s">
        <v>1556</v>
      </c>
      <c r="B976">
        <v>2123</v>
      </c>
      <c r="C976">
        <v>13003</v>
      </c>
      <c r="D976" s="1" t="s">
        <v>908</v>
      </c>
      <c r="E976">
        <v>3402</v>
      </c>
      <c r="F976">
        <v>3500</v>
      </c>
      <c r="G976">
        <v>3401</v>
      </c>
      <c r="H976">
        <v>3499</v>
      </c>
      <c r="I976" s="1" t="s">
        <v>36</v>
      </c>
      <c r="J976" s="1" t="s">
        <v>908</v>
      </c>
      <c r="K976" s="1" t="s">
        <v>56</v>
      </c>
      <c r="L976">
        <v>1.7518E+17</v>
      </c>
      <c r="M976" s="1" t="s">
        <v>96</v>
      </c>
      <c r="N976">
        <v>-1</v>
      </c>
      <c r="O976" s="1" t="s">
        <v>36</v>
      </c>
      <c r="P976" s="1" t="s">
        <v>48</v>
      </c>
      <c r="Q976" s="1" t="s">
        <v>36</v>
      </c>
      <c r="R976" s="1" t="s">
        <v>36</v>
      </c>
      <c r="S976" s="1" t="s">
        <v>36</v>
      </c>
      <c r="T976" s="1" t="s">
        <v>36</v>
      </c>
      <c r="U976" s="1" t="s">
        <v>60</v>
      </c>
      <c r="V976" s="1" t="s">
        <v>36</v>
      </c>
      <c r="W976" s="1" t="s">
        <v>36</v>
      </c>
      <c r="X976" s="1" t="s">
        <v>36</v>
      </c>
      <c r="Y976">
        <v>12</v>
      </c>
      <c r="Z976">
        <v>12</v>
      </c>
      <c r="AA976">
        <v>12</v>
      </c>
      <c r="AB976" s="1" t="s">
        <v>1184</v>
      </c>
      <c r="AC976" s="1" t="s">
        <v>1184</v>
      </c>
      <c r="AD976" s="1" t="s">
        <v>1184</v>
      </c>
    </row>
    <row r="977" spans="1:30" x14ac:dyDescent="0.3">
      <c r="A977" s="1" t="s">
        <v>1557</v>
      </c>
      <c r="B977">
        <v>2128</v>
      </c>
      <c r="C977">
        <v>13063</v>
      </c>
      <c r="D977" s="1" t="s">
        <v>780</v>
      </c>
      <c r="E977">
        <v>2902</v>
      </c>
      <c r="F977">
        <v>3000</v>
      </c>
      <c r="G977">
        <v>2901</v>
      </c>
      <c r="H977">
        <v>2999</v>
      </c>
      <c r="I977" s="1" t="s">
        <v>36</v>
      </c>
      <c r="J977" s="1" t="s">
        <v>781</v>
      </c>
      <c r="K977" s="1" t="s">
        <v>34</v>
      </c>
      <c r="L977">
        <v>1.274E+17</v>
      </c>
      <c r="M977" s="1" t="s">
        <v>47</v>
      </c>
      <c r="N977">
        <v>1</v>
      </c>
      <c r="O977" s="1" t="s">
        <v>1558</v>
      </c>
      <c r="P977" s="1" t="s">
        <v>48</v>
      </c>
      <c r="Q977" s="1" t="s">
        <v>36</v>
      </c>
      <c r="R977" s="1" t="s">
        <v>36</v>
      </c>
      <c r="S977" s="1" t="s">
        <v>36</v>
      </c>
      <c r="T977" s="1" t="s">
        <v>36</v>
      </c>
      <c r="U977" s="1" t="s">
        <v>60</v>
      </c>
      <c r="V977" s="1" t="s">
        <v>36</v>
      </c>
      <c r="W977" s="1" t="s">
        <v>36</v>
      </c>
      <c r="X977" s="1" t="s">
        <v>36</v>
      </c>
      <c r="Y977">
        <v>12</v>
      </c>
      <c r="Z977">
        <v>12</v>
      </c>
      <c r="AA977">
        <v>12</v>
      </c>
      <c r="AB977" s="1" t="s">
        <v>61</v>
      </c>
      <c r="AC977" s="1" t="s">
        <v>61</v>
      </c>
      <c r="AD977" s="1" t="s">
        <v>61</v>
      </c>
    </row>
    <row r="978" spans="1:30" x14ac:dyDescent="0.3">
      <c r="A978" s="1" t="s">
        <v>1559</v>
      </c>
      <c r="B978">
        <v>2133</v>
      </c>
      <c r="C978">
        <v>3197</v>
      </c>
      <c r="D978" s="1" t="s">
        <v>575</v>
      </c>
      <c r="E978">
        <v>2002</v>
      </c>
      <c r="F978">
        <v>2100</v>
      </c>
      <c r="G978">
        <v>2001</v>
      </c>
      <c r="H978">
        <v>2099</v>
      </c>
      <c r="I978" s="1" t="s">
        <v>36</v>
      </c>
      <c r="J978" s="1" t="s">
        <v>575</v>
      </c>
      <c r="K978" s="1" t="s">
        <v>56</v>
      </c>
      <c r="L978">
        <v>1.2573E+17</v>
      </c>
      <c r="M978" s="1" t="s">
        <v>96</v>
      </c>
      <c r="N978">
        <v>-1</v>
      </c>
      <c r="O978" s="1" t="s">
        <v>36</v>
      </c>
      <c r="P978" s="1" t="s">
        <v>48</v>
      </c>
      <c r="Q978" s="1" t="s">
        <v>36</v>
      </c>
      <c r="R978" s="1" t="s">
        <v>36</v>
      </c>
      <c r="S978" s="1" t="s">
        <v>36</v>
      </c>
      <c r="T978" s="1" t="s">
        <v>36</v>
      </c>
      <c r="U978" s="1" t="s">
        <v>60</v>
      </c>
      <c r="V978" s="1" t="s">
        <v>36</v>
      </c>
      <c r="W978" s="1" t="s">
        <v>36</v>
      </c>
      <c r="X978" s="1" t="s">
        <v>36</v>
      </c>
      <c r="Y978">
        <v>13</v>
      </c>
      <c r="Z978">
        <v>13</v>
      </c>
      <c r="AA978">
        <v>13</v>
      </c>
      <c r="AB978" s="1" t="s">
        <v>582</v>
      </c>
      <c r="AC978" s="1" t="s">
        <v>582</v>
      </c>
      <c r="AD978" s="1" t="s">
        <v>582</v>
      </c>
    </row>
    <row r="979" spans="1:30" x14ac:dyDescent="0.3">
      <c r="A979" s="1" t="s">
        <v>1560</v>
      </c>
      <c r="B979">
        <v>2138</v>
      </c>
      <c r="C979">
        <v>3153</v>
      </c>
      <c r="D979" s="1" t="s">
        <v>697</v>
      </c>
      <c r="E979">
        <v>2702</v>
      </c>
      <c r="F979">
        <v>2800</v>
      </c>
      <c r="G979">
        <v>2701</v>
      </c>
      <c r="H979">
        <v>2799</v>
      </c>
      <c r="I979" s="1" t="s">
        <v>36</v>
      </c>
      <c r="J979" s="1" t="s">
        <v>697</v>
      </c>
      <c r="K979" s="1" t="s">
        <v>56</v>
      </c>
      <c r="L979">
        <v>1.2074E+17</v>
      </c>
      <c r="M979" s="1" t="s">
        <v>96</v>
      </c>
      <c r="N979">
        <v>-1</v>
      </c>
      <c r="O979" s="1" t="s">
        <v>36</v>
      </c>
      <c r="P979" s="1" t="s">
        <v>48</v>
      </c>
      <c r="Q979" s="1" t="s">
        <v>36</v>
      </c>
      <c r="R979" s="1" t="s">
        <v>36</v>
      </c>
      <c r="S979" s="1" t="s">
        <v>36</v>
      </c>
      <c r="T979" s="1" t="s">
        <v>36</v>
      </c>
      <c r="U979" s="1" t="s">
        <v>60</v>
      </c>
      <c r="V979" s="1" t="s">
        <v>36</v>
      </c>
      <c r="W979" s="1" t="s">
        <v>36</v>
      </c>
      <c r="X979" s="1" t="s">
        <v>36</v>
      </c>
      <c r="Y979">
        <v>12</v>
      </c>
      <c r="Z979">
        <v>12</v>
      </c>
      <c r="AA979">
        <v>12</v>
      </c>
      <c r="AB979" s="1" t="s">
        <v>61</v>
      </c>
      <c r="AC979" s="1" t="s">
        <v>61</v>
      </c>
      <c r="AD979" s="1" t="s">
        <v>61</v>
      </c>
    </row>
    <row r="980" spans="1:30" x14ac:dyDescent="0.3">
      <c r="A980" s="1" t="s">
        <v>1561</v>
      </c>
      <c r="B980">
        <v>2142</v>
      </c>
      <c r="C980">
        <v>21059</v>
      </c>
      <c r="D980" s="1" t="s">
        <v>54</v>
      </c>
      <c r="E980">
        <v>3202</v>
      </c>
      <c r="F980">
        <v>3300</v>
      </c>
      <c r="G980">
        <v>3201</v>
      </c>
      <c r="H980">
        <v>3299</v>
      </c>
      <c r="I980" s="1" t="s">
        <v>55</v>
      </c>
      <c r="J980" s="1" t="s">
        <v>54</v>
      </c>
      <c r="K980" s="1" t="s">
        <v>56</v>
      </c>
      <c r="L980">
        <v>1.3234E+17</v>
      </c>
      <c r="M980" s="1" t="s">
        <v>96</v>
      </c>
      <c r="N980">
        <v>-1</v>
      </c>
      <c r="O980" s="1" t="s">
        <v>57</v>
      </c>
      <c r="P980" s="1" t="s">
        <v>37</v>
      </c>
      <c r="Q980" s="1" t="s">
        <v>58</v>
      </c>
      <c r="R980" s="1" t="s">
        <v>36</v>
      </c>
      <c r="S980" s="1" t="s">
        <v>59</v>
      </c>
      <c r="T980" s="1" t="s">
        <v>39</v>
      </c>
      <c r="U980" s="1" t="s">
        <v>60</v>
      </c>
      <c r="V980" s="1" t="s">
        <v>36</v>
      </c>
      <c r="W980" s="1" t="s">
        <v>36</v>
      </c>
      <c r="X980" s="1" t="s">
        <v>36</v>
      </c>
      <c r="Y980">
        <v>12</v>
      </c>
      <c r="Z980">
        <v>12</v>
      </c>
      <c r="AA980">
        <v>12</v>
      </c>
      <c r="AB980" s="1" t="s">
        <v>61</v>
      </c>
      <c r="AC980" s="1" t="s">
        <v>61</v>
      </c>
      <c r="AD980" s="1" t="s">
        <v>61</v>
      </c>
    </row>
    <row r="981" spans="1:30" x14ac:dyDescent="0.3">
      <c r="A981" s="1" t="s">
        <v>1562</v>
      </c>
      <c r="B981">
        <v>2143</v>
      </c>
      <c r="C981">
        <v>2083</v>
      </c>
      <c r="D981" s="1" t="s">
        <v>947</v>
      </c>
      <c r="E981">
        <v>2802</v>
      </c>
      <c r="F981">
        <v>2900</v>
      </c>
      <c r="G981">
        <v>2801</v>
      </c>
      <c r="H981">
        <v>2899</v>
      </c>
      <c r="I981" s="1" t="s">
        <v>36</v>
      </c>
      <c r="J981" s="1" t="s">
        <v>947</v>
      </c>
      <c r="K981" s="1" t="s">
        <v>56</v>
      </c>
      <c r="L981">
        <v>1.0902E+17</v>
      </c>
      <c r="M981" s="1" t="s">
        <v>96</v>
      </c>
      <c r="N981">
        <v>-1</v>
      </c>
      <c r="O981" s="1" t="s">
        <v>36</v>
      </c>
      <c r="P981" s="1" t="s">
        <v>48</v>
      </c>
      <c r="Q981" s="1" t="s">
        <v>36</v>
      </c>
      <c r="R981" s="1" t="s">
        <v>36</v>
      </c>
      <c r="S981" s="1" t="s">
        <v>36</v>
      </c>
      <c r="T981" s="1" t="s">
        <v>36</v>
      </c>
      <c r="U981" s="1" t="s">
        <v>97</v>
      </c>
      <c r="V981" s="1" t="s">
        <v>36</v>
      </c>
      <c r="W981" s="1" t="s">
        <v>36</v>
      </c>
      <c r="X981" s="1" t="s">
        <v>36</v>
      </c>
      <c r="Y981">
        <v>13</v>
      </c>
      <c r="Z981">
        <v>13</v>
      </c>
      <c r="AA981">
        <v>13</v>
      </c>
      <c r="AB981" s="1" t="s">
        <v>582</v>
      </c>
      <c r="AC981" s="1" t="s">
        <v>582</v>
      </c>
      <c r="AD981" s="1" t="s">
        <v>582</v>
      </c>
    </row>
    <row r="982" spans="1:30" x14ac:dyDescent="0.3">
      <c r="A982" s="1" t="s">
        <v>1563</v>
      </c>
      <c r="B982">
        <v>2149</v>
      </c>
      <c r="C982">
        <v>8018</v>
      </c>
      <c r="D982" s="1" t="s">
        <v>337</v>
      </c>
      <c r="E982">
        <v>3302</v>
      </c>
      <c r="F982">
        <v>3350</v>
      </c>
      <c r="G982">
        <v>3301</v>
      </c>
      <c r="H982">
        <v>3359</v>
      </c>
      <c r="I982" s="1" t="s">
        <v>36</v>
      </c>
      <c r="J982" s="1" t="s">
        <v>337</v>
      </c>
      <c r="K982" s="1" t="s">
        <v>56</v>
      </c>
      <c r="L982">
        <v>6.9819999999999992E+16</v>
      </c>
      <c r="M982" s="1" t="s">
        <v>47</v>
      </c>
      <c r="N982">
        <v>1</v>
      </c>
      <c r="O982" s="1" t="s">
        <v>36</v>
      </c>
      <c r="P982" s="1" t="s">
        <v>48</v>
      </c>
      <c r="Q982" s="1" t="s">
        <v>36</v>
      </c>
      <c r="R982" s="1" t="s">
        <v>36</v>
      </c>
      <c r="S982" s="1" t="s">
        <v>36</v>
      </c>
      <c r="T982" s="1" t="s">
        <v>36</v>
      </c>
      <c r="U982" s="1" t="s">
        <v>97</v>
      </c>
      <c r="V982" s="1" t="s">
        <v>36</v>
      </c>
      <c r="W982" s="1" t="s">
        <v>36</v>
      </c>
      <c r="X982" s="1" t="s">
        <v>36</v>
      </c>
      <c r="Y982">
        <v>12</v>
      </c>
      <c r="Z982">
        <v>12</v>
      </c>
      <c r="AA982">
        <v>12</v>
      </c>
      <c r="AB982" s="1" t="s">
        <v>1184</v>
      </c>
      <c r="AC982" s="1" t="s">
        <v>1184</v>
      </c>
      <c r="AD982" s="1" t="s">
        <v>1184</v>
      </c>
    </row>
    <row r="983" spans="1:30" x14ac:dyDescent="0.3">
      <c r="A983" s="1" t="s">
        <v>1564</v>
      </c>
      <c r="B983">
        <v>2151</v>
      </c>
      <c r="C983">
        <v>6025</v>
      </c>
      <c r="D983" s="1" t="s">
        <v>1044</v>
      </c>
      <c r="E983">
        <v>5402</v>
      </c>
      <c r="F983">
        <v>5692</v>
      </c>
      <c r="G983">
        <v>5401</v>
      </c>
      <c r="H983">
        <v>5691</v>
      </c>
      <c r="I983" s="1" t="s">
        <v>1045</v>
      </c>
      <c r="J983" s="1" t="s">
        <v>1046</v>
      </c>
      <c r="K983" s="1" t="s">
        <v>34</v>
      </c>
      <c r="L983">
        <v>4.2526164254754003E+17</v>
      </c>
      <c r="M983" s="1" t="s">
        <v>47</v>
      </c>
      <c r="N983">
        <v>1</v>
      </c>
      <c r="O983" s="1" t="s">
        <v>36</v>
      </c>
      <c r="P983" s="1" t="s">
        <v>37</v>
      </c>
      <c r="Q983" s="1" t="s">
        <v>36</v>
      </c>
      <c r="R983" s="1" t="s">
        <v>36</v>
      </c>
      <c r="S983" s="1" t="s">
        <v>1047</v>
      </c>
      <c r="T983" s="1" t="s">
        <v>39</v>
      </c>
      <c r="U983" s="1" t="s">
        <v>40</v>
      </c>
      <c r="V983" s="1" t="s">
        <v>36</v>
      </c>
      <c r="W983" s="1" t="s">
        <v>36</v>
      </c>
      <c r="X983" s="1" t="s">
        <v>36</v>
      </c>
      <c r="Y983">
        <v>14</v>
      </c>
      <c r="Z983">
        <v>14</v>
      </c>
      <c r="AA983">
        <v>14</v>
      </c>
      <c r="AB983" s="1" t="s">
        <v>41</v>
      </c>
      <c r="AC983" s="1" t="s">
        <v>41</v>
      </c>
      <c r="AD983" s="1" t="s">
        <v>41</v>
      </c>
    </row>
    <row r="984" spans="1:30" x14ac:dyDescent="0.3">
      <c r="A984" s="1" t="s">
        <v>1565</v>
      </c>
      <c r="B984">
        <v>2155</v>
      </c>
      <c r="C984">
        <v>19083</v>
      </c>
      <c r="D984" s="1" t="s">
        <v>1129</v>
      </c>
      <c r="E984">
        <v>3152</v>
      </c>
      <c r="F984">
        <v>3200</v>
      </c>
      <c r="G984">
        <v>3151</v>
      </c>
      <c r="H984">
        <v>3199</v>
      </c>
      <c r="I984" s="1" t="s">
        <v>1130</v>
      </c>
      <c r="J984" s="1" t="s">
        <v>1131</v>
      </c>
      <c r="K984" s="1" t="s">
        <v>56</v>
      </c>
      <c r="L984">
        <v>7.2040000000000008E+16</v>
      </c>
      <c r="M984" s="1" t="s">
        <v>96</v>
      </c>
      <c r="N984">
        <v>-1</v>
      </c>
      <c r="O984" s="1" t="s">
        <v>36</v>
      </c>
      <c r="P984" s="1" t="s">
        <v>48</v>
      </c>
      <c r="Q984" s="1" t="s">
        <v>36</v>
      </c>
      <c r="R984" s="1" t="s">
        <v>36</v>
      </c>
      <c r="S984" s="1" t="s">
        <v>36</v>
      </c>
      <c r="T984" s="1" t="s">
        <v>36</v>
      </c>
      <c r="U984" s="1" t="s">
        <v>60</v>
      </c>
      <c r="V984" s="1" t="s">
        <v>36</v>
      </c>
      <c r="W984" s="1" t="s">
        <v>36</v>
      </c>
      <c r="X984" s="1" t="s">
        <v>36</v>
      </c>
      <c r="Y984">
        <v>12</v>
      </c>
      <c r="Z984">
        <v>12</v>
      </c>
      <c r="AA984">
        <v>12</v>
      </c>
      <c r="AB984" s="1" t="s">
        <v>61</v>
      </c>
      <c r="AC984" s="1" t="s">
        <v>61</v>
      </c>
      <c r="AD984" s="1" t="s">
        <v>61</v>
      </c>
    </row>
    <row r="985" spans="1:30" x14ac:dyDescent="0.3">
      <c r="A985" s="1" t="s">
        <v>1566</v>
      </c>
      <c r="B985">
        <v>2158</v>
      </c>
      <c r="C985">
        <v>17065</v>
      </c>
      <c r="D985" s="1" t="s">
        <v>726</v>
      </c>
      <c r="E985">
        <v>2802</v>
      </c>
      <c r="F985">
        <v>2900</v>
      </c>
      <c r="G985">
        <v>2801</v>
      </c>
      <c r="H985">
        <v>2899</v>
      </c>
      <c r="I985" s="1" t="s">
        <v>727</v>
      </c>
      <c r="J985" s="1" t="s">
        <v>728</v>
      </c>
      <c r="K985" s="1" t="s">
        <v>56</v>
      </c>
      <c r="L985">
        <v>1.0305E+17</v>
      </c>
      <c r="M985" s="1" t="s">
        <v>96</v>
      </c>
      <c r="N985">
        <v>-1</v>
      </c>
      <c r="O985" s="1" t="s">
        <v>36</v>
      </c>
      <c r="P985" s="1" t="s">
        <v>48</v>
      </c>
      <c r="Q985" s="1" t="s">
        <v>36</v>
      </c>
      <c r="R985" s="1" t="s">
        <v>36</v>
      </c>
      <c r="S985" s="1" t="s">
        <v>36</v>
      </c>
      <c r="T985" s="1" t="s">
        <v>36</v>
      </c>
      <c r="U985" s="1" t="s">
        <v>60</v>
      </c>
      <c r="V985" s="1" t="s">
        <v>36</v>
      </c>
      <c r="W985" s="1" t="s">
        <v>36</v>
      </c>
      <c r="X985" s="1" t="s">
        <v>36</v>
      </c>
      <c r="Y985">
        <v>12</v>
      </c>
      <c r="Z985">
        <v>12</v>
      </c>
      <c r="AA985">
        <v>12</v>
      </c>
      <c r="AB985" s="1" t="s">
        <v>61</v>
      </c>
      <c r="AC985" s="1" t="s">
        <v>61</v>
      </c>
      <c r="AD985" s="1" t="s">
        <v>61</v>
      </c>
    </row>
    <row r="986" spans="1:30" x14ac:dyDescent="0.3">
      <c r="A986" s="1" t="s">
        <v>1567</v>
      </c>
      <c r="B986">
        <v>2159</v>
      </c>
      <c r="C986">
        <v>20135</v>
      </c>
      <c r="D986" s="1" t="s">
        <v>1568</v>
      </c>
      <c r="E986">
        <v>2052</v>
      </c>
      <c r="F986">
        <v>2100</v>
      </c>
      <c r="G986">
        <v>2051</v>
      </c>
      <c r="H986">
        <v>2099</v>
      </c>
      <c r="I986" s="1" t="s">
        <v>36</v>
      </c>
      <c r="J986" s="1" t="s">
        <v>1569</v>
      </c>
      <c r="K986" s="1" t="s">
        <v>56</v>
      </c>
      <c r="L986">
        <v>4.545E+16</v>
      </c>
      <c r="M986" s="1" t="s">
        <v>542</v>
      </c>
      <c r="N986">
        <v>0</v>
      </c>
      <c r="O986" s="1" t="s">
        <v>36</v>
      </c>
      <c r="P986" s="1" t="s">
        <v>48</v>
      </c>
      <c r="Q986" s="1" t="s">
        <v>36</v>
      </c>
      <c r="R986" s="1" t="s">
        <v>36</v>
      </c>
      <c r="S986" s="1" t="s">
        <v>36</v>
      </c>
      <c r="T986" s="1" t="s">
        <v>36</v>
      </c>
      <c r="U986" s="1" t="s">
        <v>60</v>
      </c>
      <c r="V986" s="1" t="s">
        <v>36</v>
      </c>
      <c r="W986" s="1" t="s">
        <v>36</v>
      </c>
      <c r="X986" s="1" t="s">
        <v>36</v>
      </c>
      <c r="Y986">
        <v>13</v>
      </c>
      <c r="Z986">
        <v>13</v>
      </c>
      <c r="AA986">
        <v>13</v>
      </c>
      <c r="AB986" s="1" t="s">
        <v>582</v>
      </c>
      <c r="AC986" s="1" t="s">
        <v>582</v>
      </c>
      <c r="AD986" s="1" t="s">
        <v>582</v>
      </c>
    </row>
    <row r="987" spans="1:30" x14ac:dyDescent="0.3">
      <c r="A987" s="1" t="s">
        <v>1570</v>
      </c>
      <c r="B987">
        <v>2160</v>
      </c>
      <c r="C987">
        <v>1047</v>
      </c>
      <c r="D987" s="1" t="s">
        <v>1549</v>
      </c>
      <c r="E987">
        <v>0</v>
      </c>
      <c r="F987">
        <v>0</v>
      </c>
      <c r="G987">
        <v>0</v>
      </c>
      <c r="H987">
        <v>0</v>
      </c>
      <c r="I987" s="1" t="s">
        <v>36</v>
      </c>
      <c r="J987" s="1" t="s">
        <v>1550</v>
      </c>
      <c r="K987" s="1" t="s">
        <v>34</v>
      </c>
      <c r="L987">
        <v>3.3434E+17</v>
      </c>
      <c r="M987" s="1" t="s">
        <v>47</v>
      </c>
      <c r="N987">
        <v>1</v>
      </c>
      <c r="O987" s="1" t="s">
        <v>1551</v>
      </c>
      <c r="P987" s="1" t="s">
        <v>37</v>
      </c>
      <c r="Q987" s="1" t="s">
        <v>36</v>
      </c>
      <c r="R987" s="1" t="s">
        <v>36</v>
      </c>
      <c r="S987" s="1" t="s">
        <v>1047</v>
      </c>
      <c r="T987" s="1" t="s">
        <v>39</v>
      </c>
      <c r="U987" s="1" t="s">
        <v>60</v>
      </c>
      <c r="V987" s="1" t="s">
        <v>36</v>
      </c>
      <c r="W987" s="1" t="s">
        <v>36</v>
      </c>
      <c r="X987" s="1" t="s">
        <v>36</v>
      </c>
      <c r="Y987">
        <v>14</v>
      </c>
      <c r="Z987">
        <v>14</v>
      </c>
      <c r="AA987">
        <v>14</v>
      </c>
      <c r="AB987" s="1" t="s">
        <v>41</v>
      </c>
      <c r="AC987" s="1" t="s">
        <v>41</v>
      </c>
      <c r="AD987" s="1" t="s">
        <v>41</v>
      </c>
    </row>
    <row r="988" spans="1:30" x14ac:dyDescent="0.3">
      <c r="A988" s="1" t="s">
        <v>1571</v>
      </c>
      <c r="B988">
        <v>2163</v>
      </c>
      <c r="C988">
        <v>18005</v>
      </c>
      <c r="D988" s="1" t="s">
        <v>960</v>
      </c>
      <c r="E988">
        <v>3802</v>
      </c>
      <c r="F988">
        <v>3850</v>
      </c>
      <c r="G988">
        <v>3801</v>
      </c>
      <c r="H988">
        <v>3849</v>
      </c>
      <c r="I988" s="1" t="s">
        <v>36</v>
      </c>
      <c r="J988" s="1" t="s">
        <v>960</v>
      </c>
      <c r="K988" s="1" t="s">
        <v>56</v>
      </c>
      <c r="L988">
        <v>5.614E+16</v>
      </c>
      <c r="M988" s="1" t="s">
        <v>96</v>
      </c>
      <c r="N988">
        <v>-1</v>
      </c>
      <c r="O988" s="1" t="s">
        <v>36</v>
      </c>
      <c r="P988" s="1" t="s">
        <v>48</v>
      </c>
      <c r="Q988" s="1" t="s">
        <v>36</v>
      </c>
      <c r="R988" s="1" t="s">
        <v>36</v>
      </c>
      <c r="S988" s="1" t="s">
        <v>36</v>
      </c>
      <c r="T988" s="1" t="s">
        <v>36</v>
      </c>
      <c r="U988" s="1" t="s">
        <v>60</v>
      </c>
      <c r="V988" s="1" t="s">
        <v>36</v>
      </c>
      <c r="W988" s="1" t="s">
        <v>36</v>
      </c>
      <c r="X988" s="1" t="s">
        <v>36</v>
      </c>
      <c r="Y988">
        <v>12</v>
      </c>
      <c r="Z988">
        <v>12</v>
      </c>
      <c r="AA988">
        <v>12</v>
      </c>
      <c r="AB988" s="1" t="s">
        <v>61</v>
      </c>
      <c r="AC988" s="1" t="s">
        <v>61</v>
      </c>
      <c r="AD988" s="1" t="s">
        <v>61</v>
      </c>
    </row>
    <row r="989" spans="1:30" x14ac:dyDescent="0.3">
      <c r="A989" s="1" t="s">
        <v>1572</v>
      </c>
      <c r="B989">
        <v>2165</v>
      </c>
      <c r="C989">
        <v>12168</v>
      </c>
      <c r="D989" s="1" t="s">
        <v>1485</v>
      </c>
      <c r="E989">
        <v>1802</v>
      </c>
      <c r="F989">
        <v>1900</v>
      </c>
      <c r="G989">
        <v>1801</v>
      </c>
      <c r="H989">
        <v>1899</v>
      </c>
      <c r="I989" s="1" t="s">
        <v>1486</v>
      </c>
      <c r="J989" s="1" t="s">
        <v>1485</v>
      </c>
      <c r="K989" s="1" t="s">
        <v>56</v>
      </c>
      <c r="L989">
        <v>1.0202E+17</v>
      </c>
      <c r="M989" s="1" t="s">
        <v>96</v>
      </c>
      <c r="N989">
        <v>-1</v>
      </c>
      <c r="O989" s="1" t="s">
        <v>36</v>
      </c>
      <c r="P989" s="1" t="s">
        <v>48</v>
      </c>
      <c r="Q989" s="1" t="s">
        <v>36</v>
      </c>
      <c r="R989" s="1" t="s">
        <v>36</v>
      </c>
      <c r="S989" s="1" t="s">
        <v>36</v>
      </c>
      <c r="T989" s="1" t="s">
        <v>36</v>
      </c>
      <c r="U989" s="1" t="s">
        <v>97</v>
      </c>
      <c r="V989" s="1" t="s">
        <v>36</v>
      </c>
      <c r="W989" s="1" t="s">
        <v>36</v>
      </c>
      <c r="X989" s="1" t="s">
        <v>36</v>
      </c>
      <c r="Y989">
        <v>13</v>
      </c>
      <c r="Z989">
        <v>13</v>
      </c>
      <c r="AA989">
        <v>13</v>
      </c>
      <c r="AB989" s="1" t="s">
        <v>582</v>
      </c>
      <c r="AC989" s="1" t="s">
        <v>582</v>
      </c>
      <c r="AD989" s="1" t="s">
        <v>582</v>
      </c>
    </row>
    <row r="990" spans="1:30" x14ac:dyDescent="0.3">
      <c r="A990" s="1" t="s">
        <v>1573</v>
      </c>
      <c r="B990">
        <v>2171</v>
      </c>
      <c r="C990">
        <v>17048</v>
      </c>
      <c r="D990" s="1" t="s">
        <v>798</v>
      </c>
      <c r="E990">
        <v>4502</v>
      </c>
      <c r="F990">
        <v>4600</v>
      </c>
      <c r="G990">
        <v>4501</v>
      </c>
      <c r="H990">
        <v>4599</v>
      </c>
      <c r="I990" s="1" t="s">
        <v>36</v>
      </c>
      <c r="J990" s="1" t="s">
        <v>799</v>
      </c>
      <c r="K990" s="1" t="s">
        <v>56</v>
      </c>
      <c r="L990">
        <v>9.778E+16</v>
      </c>
      <c r="M990" s="1" t="s">
        <v>96</v>
      </c>
      <c r="N990">
        <v>-1</v>
      </c>
      <c r="O990" s="1" t="s">
        <v>36</v>
      </c>
      <c r="P990" s="1" t="s">
        <v>37</v>
      </c>
      <c r="Q990" s="1" t="s">
        <v>1527</v>
      </c>
      <c r="R990" s="1" t="s">
        <v>36</v>
      </c>
      <c r="S990" s="1" t="s">
        <v>59</v>
      </c>
      <c r="T990" s="1" t="s">
        <v>39</v>
      </c>
      <c r="U990" s="1" t="s">
        <v>60</v>
      </c>
      <c r="V990" s="1" t="s">
        <v>36</v>
      </c>
      <c r="W990" s="1" t="s">
        <v>36</v>
      </c>
      <c r="X990" s="1" t="s">
        <v>36</v>
      </c>
      <c r="Y990">
        <v>12</v>
      </c>
      <c r="Z990">
        <v>12</v>
      </c>
      <c r="AA990">
        <v>12</v>
      </c>
      <c r="AB990" s="1" t="s">
        <v>1184</v>
      </c>
      <c r="AC990" s="1" t="s">
        <v>1184</v>
      </c>
      <c r="AD990" s="1" t="s">
        <v>1184</v>
      </c>
    </row>
    <row r="991" spans="1:30" x14ac:dyDescent="0.3">
      <c r="A991" s="1" t="s">
        <v>1574</v>
      </c>
      <c r="B991">
        <v>2172</v>
      </c>
      <c r="C991">
        <v>1009</v>
      </c>
      <c r="D991" s="1" t="s">
        <v>940</v>
      </c>
      <c r="E991">
        <v>3402</v>
      </c>
      <c r="F991">
        <v>3500</v>
      </c>
      <c r="G991">
        <v>3401</v>
      </c>
      <c r="H991">
        <v>3499</v>
      </c>
      <c r="I991" s="1" t="s">
        <v>941</v>
      </c>
      <c r="J991" s="1" t="s">
        <v>942</v>
      </c>
      <c r="K991" s="1" t="s">
        <v>56</v>
      </c>
      <c r="L991">
        <v>1.7406E+17</v>
      </c>
      <c r="M991" s="1" t="s">
        <v>47</v>
      </c>
      <c r="N991">
        <v>1</v>
      </c>
      <c r="O991" s="1" t="s">
        <v>36</v>
      </c>
      <c r="P991" s="1" t="s">
        <v>48</v>
      </c>
      <c r="Q991" s="1" t="s">
        <v>36</v>
      </c>
      <c r="R991" s="1" t="s">
        <v>36</v>
      </c>
      <c r="S991" s="1" t="s">
        <v>36</v>
      </c>
      <c r="T991" s="1" t="s">
        <v>36</v>
      </c>
      <c r="U991" s="1" t="s">
        <v>97</v>
      </c>
      <c r="V991" s="1" t="s">
        <v>36</v>
      </c>
      <c r="W991" s="1" t="s">
        <v>36</v>
      </c>
      <c r="X991" s="1" t="s">
        <v>36</v>
      </c>
      <c r="Y991">
        <v>12</v>
      </c>
      <c r="Z991">
        <v>12</v>
      </c>
      <c r="AA991">
        <v>12</v>
      </c>
      <c r="AB991" s="1" t="s">
        <v>1184</v>
      </c>
      <c r="AC991" s="1" t="s">
        <v>1184</v>
      </c>
      <c r="AD991" s="1" t="s">
        <v>1184</v>
      </c>
    </row>
    <row r="992" spans="1:30" x14ac:dyDescent="0.3">
      <c r="A992" s="1" t="s">
        <v>1575</v>
      </c>
      <c r="B992">
        <v>2173</v>
      </c>
      <c r="C992">
        <v>4111</v>
      </c>
      <c r="D992" s="1" t="s">
        <v>971</v>
      </c>
      <c r="E992">
        <v>3002</v>
      </c>
      <c r="F992">
        <v>3100</v>
      </c>
      <c r="G992">
        <v>3001</v>
      </c>
      <c r="H992">
        <v>3099</v>
      </c>
      <c r="I992" s="1" t="s">
        <v>36</v>
      </c>
      <c r="J992" s="1" t="s">
        <v>971</v>
      </c>
      <c r="K992" s="1" t="s">
        <v>56</v>
      </c>
      <c r="L992">
        <v>1.1207E+17</v>
      </c>
      <c r="M992" s="1" t="s">
        <v>47</v>
      </c>
      <c r="N992">
        <v>1</v>
      </c>
      <c r="O992" s="1" t="s">
        <v>36</v>
      </c>
      <c r="P992" s="1" t="s">
        <v>48</v>
      </c>
      <c r="Q992" s="1" t="s">
        <v>36</v>
      </c>
      <c r="R992" s="1" t="s">
        <v>36</v>
      </c>
      <c r="S992" s="1" t="s">
        <v>36</v>
      </c>
      <c r="T992" s="1" t="s">
        <v>36</v>
      </c>
      <c r="U992" s="1" t="s">
        <v>40</v>
      </c>
      <c r="V992" s="1" t="s">
        <v>36</v>
      </c>
      <c r="W992" s="1" t="s">
        <v>36</v>
      </c>
      <c r="X992" s="1" t="s">
        <v>36</v>
      </c>
      <c r="Y992">
        <v>13</v>
      </c>
      <c r="Z992">
        <v>13</v>
      </c>
      <c r="AA992">
        <v>13</v>
      </c>
      <c r="AB992" s="1" t="s">
        <v>582</v>
      </c>
      <c r="AC992" s="1" t="s">
        <v>582</v>
      </c>
      <c r="AD992" s="1" t="s">
        <v>582</v>
      </c>
    </row>
    <row r="993" spans="1:30" x14ac:dyDescent="0.3">
      <c r="A993" s="1" t="s">
        <v>1576</v>
      </c>
      <c r="B993">
        <v>2177</v>
      </c>
      <c r="C993">
        <v>1072</v>
      </c>
      <c r="D993" s="1" t="s">
        <v>1008</v>
      </c>
      <c r="E993">
        <v>2202</v>
      </c>
      <c r="F993">
        <v>2300</v>
      </c>
      <c r="G993">
        <v>2201</v>
      </c>
      <c r="H993">
        <v>2299</v>
      </c>
      <c r="I993" s="1" t="s">
        <v>36</v>
      </c>
      <c r="J993" s="1" t="s">
        <v>1008</v>
      </c>
      <c r="K993" s="1" t="s">
        <v>56</v>
      </c>
      <c r="L993">
        <v>1.2548E+17</v>
      </c>
      <c r="M993" s="1" t="s">
        <v>47</v>
      </c>
      <c r="N993">
        <v>1</v>
      </c>
      <c r="O993" s="1" t="s">
        <v>36</v>
      </c>
      <c r="P993" s="1" t="s">
        <v>37</v>
      </c>
      <c r="Q993" s="1" t="s">
        <v>821</v>
      </c>
      <c r="R993" s="1" t="s">
        <v>36</v>
      </c>
      <c r="S993" s="1" t="s">
        <v>1009</v>
      </c>
      <c r="T993" s="1" t="s">
        <v>39</v>
      </c>
      <c r="U993" s="1" t="s">
        <v>60</v>
      </c>
      <c r="V993" s="1" t="s">
        <v>36</v>
      </c>
      <c r="W993" s="1" t="s">
        <v>36</v>
      </c>
      <c r="X993" s="1" t="s">
        <v>36</v>
      </c>
      <c r="Y993">
        <v>13</v>
      </c>
      <c r="Z993">
        <v>13</v>
      </c>
      <c r="AA993">
        <v>13</v>
      </c>
      <c r="AB993" s="1" t="s">
        <v>582</v>
      </c>
      <c r="AC993" s="1" t="s">
        <v>582</v>
      </c>
      <c r="AD993" s="1" t="s">
        <v>582</v>
      </c>
    </row>
    <row r="994" spans="1:30" x14ac:dyDescent="0.3">
      <c r="A994" s="1" t="s">
        <v>1577</v>
      </c>
      <c r="B994">
        <v>2178</v>
      </c>
      <c r="C994">
        <v>14031</v>
      </c>
      <c r="D994" s="1" t="s">
        <v>347</v>
      </c>
      <c r="E994">
        <v>4802</v>
      </c>
      <c r="F994">
        <v>4900</v>
      </c>
      <c r="G994">
        <v>4801</v>
      </c>
      <c r="H994">
        <v>4899</v>
      </c>
      <c r="I994" s="1" t="s">
        <v>36</v>
      </c>
      <c r="J994" s="1" t="s">
        <v>347</v>
      </c>
      <c r="K994" s="1" t="s">
        <v>56</v>
      </c>
      <c r="L994">
        <v>1.0144E+17</v>
      </c>
      <c r="M994" s="1" t="s">
        <v>96</v>
      </c>
      <c r="N994">
        <v>-1</v>
      </c>
      <c r="O994" s="1" t="s">
        <v>36</v>
      </c>
      <c r="P994" s="1" t="s">
        <v>48</v>
      </c>
      <c r="Q994" s="1" t="s">
        <v>36</v>
      </c>
      <c r="R994" s="1" t="s">
        <v>36</v>
      </c>
      <c r="S994" s="1" t="s">
        <v>36</v>
      </c>
      <c r="T994" s="1" t="s">
        <v>36</v>
      </c>
      <c r="U994" s="1" t="s">
        <v>97</v>
      </c>
      <c r="V994" s="1" t="s">
        <v>36</v>
      </c>
      <c r="W994" s="1" t="s">
        <v>36</v>
      </c>
      <c r="X994" s="1" t="s">
        <v>36</v>
      </c>
      <c r="Y994">
        <v>12</v>
      </c>
      <c r="Z994">
        <v>12</v>
      </c>
      <c r="AA994">
        <v>12</v>
      </c>
      <c r="AB994" s="1" t="s">
        <v>36</v>
      </c>
      <c r="AC994" s="1" t="s">
        <v>1184</v>
      </c>
      <c r="AD994" s="1" t="s">
        <v>51</v>
      </c>
    </row>
    <row r="995" spans="1:30" x14ac:dyDescent="0.3">
      <c r="A995" s="1" t="s">
        <v>1578</v>
      </c>
      <c r="B995">
        <v>2179</v>
      </c>
      <c r="C995">
        <v>23001</v>
      </c>
      <c r="D995" s="1" t="s">
        <v>1437</v>
      </c>
      <c r="E995">
        <v>3502</v>
      </c>
      <c r="F995">
        <v>3600</v>
      </c>
      <c r="G995">
        <v>3501</v>
      </c>
      <c r="H995">
        <v>3599</v>
      </c>
      <c r="I995" s="1" t="s">
        <v>36</v>
      </c>
      <c r="J995" s="1" t="s">
        <v>1437</v>
      </c>
      <c r="K995" s="1" t="s">
        <v>56</v>
      </c>
      <c r="L995">
        <v>1.7249E+17</v>
      </c>
      <c r="M995" s="1" t="s">
        <v>96</v>
      </c>
      <c r="N995">
        <v>-1</v>
      </c>
      <c r="O995" s="1" t="s">
        <v>36</v>
      </c>
      <c r="P995" s="1" t="s">
        <v>48</v>
      </c>
      <c r="Q995" s="1" t="s">
        <v>36</v>
      </c>
      <c r="R995" s="1" t="s">
        <v>36</v>
      </c>
      <c r="S995" s="1" t="s">
        <v>36</v>
      </c>
      <c r="T995" s="1" t="s">
        <v>36</v>
      </c>
      <c r="U995" s="1" t="s">
        <v>60</v>
      </c>
      <c r="V995" s="1" t="s">
        <v>36</v>
      </c>
      <c r="W995" s="1" t="s">
        <v>36</v>
      </c>
      <c r="X995" s="1" t="s">
        <v>36</v>
      </c>
      <c r="Y995">
        <v>12</v>
      </c>
      <c r="Z995">
        <v>12</v>
      </c>
      <c r="AA995">
        <v>12</v>
      </c>
      <c r="AB995" s="1" t="s">
        <v>51</v>
      </c>
      <c r="AC995" s="1" t="s">
        <v>51</v>
      </c>
      <c r="AD995" s="1" t="s">
        <v>51</v>
      </c>
    </row>
    <row r="996" spans="1:30" x14ac:dyDescent="0.3">
      <c r="A996" s="1" t="s">
        <v>1579</v>
      </c>
      <c r="B996">
        <v>2181</v>
      </c>
      <c r="C996">
        <v>17155</v>
      </c>
      <c r="D996" s="1" t="s">
        <v>864</v>
      </c>
      <c r="E996">
        <v>3302</v>
      </c>
      <c r="F996">
        <v>3350</v>
      </c>
      <c r="G996">
        <v>3301</v>
      </c>
      <c r="H996">
        <v>3349</v>
      </c>
      <c r="I996" s="1" t="s">
        <v>865</v>
      </c>
      <c r="J996" s="1" t="s">
        <v>866</v>
      </c>
      <c r="K996" s="1" t="s">
        <v>34</v>
      </c>
      <c r="L996">
        <v>5.994E+16</v>
      </c>
      <c r="M996" s="1" t="s">
        <v>47</v>
      </c>
      <c r="N996">
        <v>1</v>
      </c>
      <c r="O996" s="1" t="s">
        <v>867</v>
      </c>
      <c r="P996" s="1" t="s">
        <v>48</v>
      </c>
      <c r="Q996" s="1" t="s">
        <v>36</v>
      </c>
      <c r="R996" s="1" t="s">
        <v>36</v>
      </c>
      <c r="S996" s="1" t="s">
        <v>1362</v>
      </c>
      <c r="T996" s="1" t="s">
        <v>36</v>
      </c>
      <c r="U996" s="1" t="s">
        <v>40</v>
      </c>
      <c r="V996" s="1" t="s">
        <v>36</v>
      </c>
      <c r="W996" s="1" t="s">
        <v>36</v>
      </c>
      <c r="X996" s="1" t="s">
        <v>36</v>
      </c>
      <c r="Y996">
        <v>12</v>
      </c>
      <c r="Z996">
        <v>12</v>
      </c>
      <c r="AA996">
        <v>12</v>
      </c>
      <c r="AB996" s="1" t="s">
        <v>1184</v>
      </c>
      <c r="AC996" s="1" t="s">
        <v>1184</v>
      </c>
      <c r="AD996" s="1" t="s">
        <v>1184</v>
      </c>
    </row>
    <row r="997" spans="1:30" x14ac:dyDescent="0.3">
      <c r="A997" s="1" t="s">
        <v>1580</v>
      </c>
      <c r="B997">
        <v>2183</v>
      </c>
      <c r="C997">
        <v>26006</v>
      </c>
      <c r="D997" s="1" t="s">
        <v>1581</v>
      </c>
      <c r="E997">
        <v>5652</v>
      </c>
      <c r="F997">
        <v>5700</v>
      </c>
      <c r="G997">
        <v>5651</v>
      </c>
      <c r="H997">
        <v>5699</v>
      </c>
      <c r="I997" s="1" t="s">
        <v>36</v>
      </c>
      <c r="J997" s="1" t="s">
        <v>1582</v>
      </c>
      <c r="K997" s="1" t="s">
        <v>56</v>
      </c>
      <c r="L997">
        <v>8.632E+16</v>
      </c>
      <c r="M997" s="1" t="s">
        <v>96</v>
      </c>
      <c r="N997">
        <v>-1</v>
      </c>
      <c r="O997" s="1" t="s">
        <v>36</v>
      </c>
      <c r="P997" s="1" t="s">
        <v>107</v>
      </c>
      <c r="Q997" s="1" t="s">
        <v>36</v>
      </c>
      <c r="R997" s="1" t="s">
        <v>36</v>
      </c>
      <c r="S997" s="1" t="s">
        <v>36</v>
      </c>
      <c r="T997" s="1" t="s">
        <v>108</v>
      </c>
      <c r="U997" s="1" t="s">
        <v>60</v>
      </c>
      <c r="V997" s="1" t="s">
        <v>36</v>
      </c>
      <c r="W997" s="1" t="s">
        <v>36</v>
      </c>
      <c r="X997" s="1" t="s">
        <v>36</v>
      </c>
      <c r="Y997">
        <v>12</v>
      </c>
      <c r="Z997">
        <v>12</v>
      </c>
      <c r="AA997">
        <v>12</v>
      </c>
      <c r="AB997" s="1" t="s">
        <v>51</v>
      </c>
      <c r="AC997" s="1" t="s">
        <v>51</v>
      </c>
      <c r="AD997" s="1" t="s">
        <v>51</v>
      </c>
    </row>
    <row r="998" spans="1:30" x14ac:dyDescent="0.3">
      <c r="A998" s="1" t="s">
        <v>1583</v>
      </c>
      <c r="B998">
        <v>2185</v>
      </c>
      <c r="C998">
        <v>13003</v>
      </c>
      <c r="D998" s="1" t="s">
        <v>908</v>
      </c>
      <c r="E998">
        <v>3352</v>
      </c>
      <c r="F998">
        <v>3400</v>
      </c>
      <c r="G998">
        <v>3351</v>
      </c>
      <c r="H998">
        <v>3399</v>
      </c>
      <c r="I998" s="1" t="s">
        <v>36</v>
      </c>
      <c r="J998" s="1" t="s">
        <v>908</v>
      </c>
      <c r="K998" s="1" t="s">
        <v>56</v>
      </c>
      <c r="L998">
        <v>6.125E+16</v>
      </c>
      <c r="M998" s="1" t="s">
        <v>96</v>
      </c>
      <c r="N998">
        <v>-1</v>
      </c>
      <c r="O998" s="1" t="s">
        <v>36</v>
      </c>
      <c r="P998" s="1" t="s">
        <v>48</v>
      </c>
      <c r="Q998" s="1" t="s">
        <v>36</v>
      </c>
      <c r="R998" s="1" t="s">
        <v>36</v>
      </c>
      <c r="S998" s="1" t="s">
        <v>36</v>
      </c>
      <c r="T998" s="1" t="s">
        <v>36</v>
      </c>
      <c r="U998" s="1" t="s">
        <v>60</v>
      </c>
      <c r="V998" s="1" t="s">
        <v>36</v>
      </c>
      <c r="W998" s="1" t="s">
        <v>36</v>
      </c>
      <c r="X998" s="1" t="s">
        <v>36</v>
      </c>
      <c r="Y998">
        <v>12</v>
      </c>
      <c r="Z998">
        <v>12</v>
      </c>
      <c r="AA998">
        <v>12</v>
      </c>
      <c r="AB998" s="1" t="s">
        <v>1184</v>
      </c>
      <c r="AC998" s="1" t="s">
        <v>1184</v>
      </c>
      <c r="AD998" s="1" t="s">
        <v>1184</v>
      </c>
    </row>
    <row r="999" spans="1:30" x14ac:dyDescent="0.3">
      <c r="A999" s="1" t="s">
        <v>1584</v>
      </c>
      <c r="B999">
        <v>2189</v>
      </c>
      <c r="C999">
        <v>21010</v>
      </c>
      <c r="D999" s="1" t="s">
        <v>1260</v>
      </c>
      <c r="E999">
        <v>0</v>
      </c>
      <c r="F999">
        <v>0</v>
      </c>
      <c r="G999">
        <v>0</v>
      </c>
      <c r="H999">
        <v>0</v>
      </c>
      <c r="I999" s="1" t="s">
        <v>36</v>
      </c>
      <c r="J999" s="1" t="s">
        <v>1261</v>
      </c>
      <c r="K999" s="1" t="s">
        <v>56</v>
      </c>
      <c r="L999">
        <v>1.472E+16</v>
      </c>
      <c r="M999" s="1" t="s">
        <v>47</v>
      </c>
      <c r="N999">
        <v>1</v>
      </c>
      <c r="O999" s="1" t="s">
        <v>1585</v>
      </c>
      <c r="P999" s="1" t="s">
        <v>48</v>
      </c>
      <c r="Q999" s="1" t="s">
        <v>36</v>
      </c>
      <c r="R999" s="1" t="s">
        <v>36</v>
      </c>
      <c r="S999" s="1" t="s">
        <v>36</v>
      </c>
      <c r="T999" s="1" t="s">
        <v>36</v>
      </c>
      <c r="U999" s="1" t="s">
        <v>60</v>
      </c>
      <c r="V999" s="1" t="s">
        <v>36</v>
      </c>
      <c r="W999" s="1" t="s">
        <v>36</v>
      </c>
      <c r="X999" s="1" t="s">
        <v>36</v>
      </c>
      <c r="Y999">
        <v>12</v>
      </c>
      <c r="Z999">
        <v>12</v>
      </c>
      <c r="AA999">
        <v>12</v>
      </c>
      <c r="AB999" s="1" t="s">
        <v>1184</v>
      </c>
      <c r="AC999" s="1" t="s">
        <v>1184</v>
      </c>
      <c r="AD999" s="1" t="s">
        <v>1184</v>
      </c>
    </row>
    <row r="1000" spans="1:30" x14ac:dyDescent="0.3">
      <c r="A1000" s="1" t="s">
        <v>1586</v>
      </c>
      <c r="B1000">
        <v>2190</v>
      </c>
      <c r="C1000">
        <v>4082</v>
      </c>
      <c r="D1000" s="1" t="s">
        <v>884</v>
      </c>
      <c r="E1000">
        <v>3302</v>
      </c>
      <c r="F1000">
        <v>3350</v>
      </c>
      <c r="G1000">
        <v>3301</v>
      </c>
      <c r="H1000">
        <v>3349</v>
      </c>
      <c r="I1000" s="1" t="s">
        <v>36</v>
      </c>
      <c r="J1000" s="1" t="s">
        <v>884</v>
      </c>
      <c r="K1000" s="1" t="s">
        <v>56</v>
      </c>
      <c r="L1000">
        <v>5.774E+16</v>
      </c>
      <c r="M1000" s="1" t="s">
        <v>96</v>
      </c>
      <c r="N1000">
        <v>-1</v>
      </c>
      <c r="O1000" s="1" t="s">
        <v>36</v>
      </c>
      <c r="P1000" s="1" t="s">
        <v>48</v>
      </c>
      <c r="Q1000" s="1" t="s">
        <v>36</v>
      </c>
      <c r="R1000" s="1" t="s">
        <v>36</v>
      </c>
      <c r="S1000" s="1" t="s">
        <v>36</v>
      </c>
      <c r="T1000" s="1" t="s">
        <v>36</v>
      </c>
      <c r="U1000" s="1" t="s">
        <v>97</v>
      </c>
      <c r="V1000" s="1" t="s">
        <v>36</v>
      </c>
      <c r="W1000" s="1" t="s">
        <v>36</v>
      </c>
      <c r="X1000" s="1" t="s">
        <v>36</v>
      </c>
      <c r="Y1000">
        <v>12</v>
      </c>
      <c r="Z1000">
        <v>12</v>
      </c>
      <c r="AA1000">
        <v>12</v>
      </c>
      <c r="AB1000" s="1" t="s">
        <v>1184</v>
      </c>
      <c r="AC1000" s="1" t="s">
        <v>1184</v>
      </c>
      <c r="AD1000" s="1" t="s">
        <v>1184</v>
      </c>
    </row>
    <row r="1001" spans="1:30" x14ac:dyDescent="0.3">
      <c r="A1001" s="1" t="s">
        <v>1587</v>
      </c>
      <c r="B1001">
        <v>2192</v>
      </c>
      <c r="C1001">
        <v>24003</v>
      </c>
      <c r="D1001" s="1" t="s">
        <v>1108</v>
      </c>
      <c r="E1001">
        <v>2902</v>
      </c>
      <c r="F1001">
        <v>3000</v>
      </c>
      <c r="G1001">
        <v>2901</v>
      </c>
      <c r="H1001">
        <v>2999</v>
      </c>
      <c r="I1001" s="1" t="s">
        <v>36</v>
      </c>
      <c r="J1001" s="1" t="s">
        <v>1108</v>
      </c>
      <c r="K1001" s="1" t="s">
        <v>56</v>
      </c>
      <c r="L1001">
        <v>1.2405E+17</v>
      </c>
      <c r="M1001" s="1" t="s">
        <v>47</v>
      </c>
      <c r="N1001">
        <v>1</v>
      </c>
      <c r="O1001" s="1" t="s">
        <v>36</v>
      </c>
      <c r="P1001" s="1" t="s">
        <v>48</v>
      </c>
      <c r="Q1001" s="1" t="s">
        <v>36</v>
      </c>
      <c r="R1001" s="1" t="s">
        <v>36</v>
      </c>
      <c r="S1001" s="1" t="s">
        <v>36</v>
      </c>
      <c r="T1001" s="1" t="s">
        <v>36</v>
      </c>
      <c r="U1001" s="1" t="s">
        <v>60</v>
      </c>
      <c r="V1001" s="1" t="s">
        <v>36</v>
      </c>
      <c r="W1001" s="1" t="s">
        <v>36</v>
      </c>
      <c r="X1001" s="1" t="s">
        <v>36</v>
      </c>
      <c r="Y1001">
        <v>12</v>
      </c>
      <c r="Z1001">
        <v>12</v>
      </c>
      <c r="AA1001">
        <v>12</v>
      </c>
      <c r="AB1001" s="1" t="s">
        <v>61</v>
      </c>
      <c r="AC1001" s="1" t="s">
        <v>61</v>
      </c>
      <c r="AD1001" s="1" t="s">
        <v>61</v>
      </c>
    </row>
    <row r="1002" spans="1:30" x14ac:dyDescent="0.3">
      <c r="A1002" s="1" t="s">
        <v>1588</v>
      </c>
      <c r="B1002">
        <v>2193</v>
      </c>
      <c r="C1002">
        <v>16015</v>
      </c>
      <c r="D1002" s="1" t="s">
        <v>1197</v>
      </c>
      <c r="E1002">
        <v>2702</v>
      </c>
      <c r="F1002">
        <v>2800</v>
      </c>
      <c r="G1002">
        <v>2701</v>
      </c>
      <c r="H1002">
        <v>2799</v>
      </c>
      <c r="I1002" s="1" t="s">
        <v>36</v>
      </c>
      <c r="J1002" s="1" t="s">
        <v>1197</v>
      </c>
      <c r="K1002" s="1" t="s">
        <v>56</v>
      </c>
      <c r="L1002">
        <v>1.0078E+17</v>
      </c>
      <c r="M1002" s="1" t="s">
        <v>47</v>
      </c>
      <c r="N1002">
        <v>1</v>
      </c>
      <c r="O1002" s="1" t="s">
        <v>36</v>
      </c>
      <c r="P1002" s="1" t="s">
        <v>48</v>
      </c>
      <c r="Q1002" s="1" t="s">
        <v>36</v>
      </c>
      <c r="R1002" s="1" t="s">
        <v>36</v>
      </c>
      <c r="S1002" s="1" t="s">
        <v>36</v>
      </c>
      <c r="T1002" s="1" t="s">
        <v>36</v>
      </c>
      <c r="U1002" s="1" t="s">
        <v>60</v>
      </c>
      <c r="V1002" s="1" t="s">
        <v>36</v>
      </c>
      <c r="W1002" s="1" t="s">
        <v>36</v>
      </c>
      <c r="X1002" s="1" t="s">
        <v>36</v>
      </c>
      <c r="Y1002">
        <v>13</v>
      </c>
      <c r="Z1002">
        <v>13</v>
      </c>
      <c r="AA1002">
        <v>13</v>
      </c>
      <c r="AB1002" s="1" t="s">
        <v>582</v>
      </c>
      <c r="AC1002" s="1" t="s">
        <v>582</v>
      </c>
      <c r="AD1002" s="1" t="s">
        <v>582</v>
      </c>
    </row>
    <row r="1003" spans="1:30" x14ac:dyDescent="0.3">
      <c r="A1003" s="1" t="s">
        <v>1589</v>
      </c>
      <c r="B1003">
        <v>2199</v>
      </c>
      <c r="C1003">
        <v>5007</v>
      </c>
      <c r="D1003" s="1" t="s">
        <v>1249</v>
      </c>
      <c r="E1003">
        <v>2202</v>
      </c>
      <c r="F1003">
        <v>2300</v>
      </c>
      <c r="G1003">
        <v>2201</v>
      </c>
      <c r="H1003">
        <v>2299</v>
      </c>
      <c r="I1003" s="1" t="s">
        <v>36</v>
      </c>
      <c r="J1003" s="1" t="s">
        <v>1249</v>
      </c>
      <c r="K1003" s="1" t="s">
        <v>56</v>
      </c>
      <c r="L1003">
        <v>1.0413E+17</v>
      </c>
      <c r="M1003" s="1" t="s">
        <v>96</v>
      </c>
      <c r="N1003">
        <v>-1</v>
      </c>
      <c r="O1003" s="1" t="s">
        <v>36</v>
      </c>
      <c r="P1003" s="1" t="s">
        <v>37</v>
      </c>
      <c r="Q1003" s="1" t="s">
        <v>1527</v>
      </c>
      <c r="R1003" s="1" t="s">
        <v>36</v>
      </c>
      <c r="S1003" s="1" t="s">
        <v>1590</v>
      </c>
      <c r="T1003" s="1" t="s">
        <v>39</v>
      </c>
      <c r="U1003" s="1" t="s">
        <v>60</v>
      </c>
      <c r="V1003" s="1" t="s">
        <v>36</v>
      </c>
      <c r="W1003" s="1" t="s">
        <v>36</v>
      </c>
      <c r="X1003" s="1" t="s">
        <v>36</v>
      </c>
      <c r="Y1003">
        <v>13</v>
      </c>
      <c r="Z1003">
        <v>13</v>
      </c>
      <c r="AA1003">
        <v>13</v>
      </c>
      <c r="AB1003" s="1" t="s">
        <v>582</v>
      </c>
      <c r="AC1003" s="1" t="s">
        <v>582</v>
      </c>
      <c r="AD1003" s="1" t="s">
        <v>582</v>
      </c>
    </row>
    <row r="1004" spans="1:30" x14ac:dyDescent="0.3">
      <c r="A1004" s="1" t="s">
        <v>1591</v>
      </c>
      <c r="B1004">
        <v>2200</v>
      </c>
      <c r="C1004">
        <v>16002</v>
      </c>
      <c r="D1004" s="1" t="s">
        <v>588</v>
      </c>
      <c r="E1004">
        <v>2002</v>
      </c>
      <c r="F1004">
        <v>2100</v>
      </c>
      <c r="G1004">
        <v>2001</v>
      </c>
      <c r="H1004">
        <v>2099</v>
      </c>
      <c r="I1004" s="1" t="s">
        <v>589</v>
      </c>
      <c r="J1004" s="1" t="s">
        <v>588</v>
      </c>
      <c r="K1004" s="1" t="s">
        <v>56</v>
      </c>
      <c r="L1004">
        <v>1.2559E+17</v>
      </c>
      <c r="M1004" s="1" t="s">
        <v>47</v>
      </c>
      <c r="N1004">
        <v>1</v>
      </c>
      <c r="O1004" s="1" t="s">
        <v>36</v>
      </c>
      <c r="P1004" s="1" t="s">
        <v>48</v>
      </c>
      <c r="Q1004" s="1" t="s">
        <v>36</v>
      </c>
      <c r="R1004" s="1" t="s">
        <v>36</v>
      </c>
      <c r="S1004" s="1" t="s">
        <v>36</v>
      </c>
      <c r="T1004" s="1" t="s">
        <v>36</v>
      </c>
      <c r="U1004" s="1" t="s">
        <v>60</v>
      </c>
      <c r="V1004" s="1" t="s">
        <v>36</v>
      </c>
      <c r="W1004" s="1" t="s">
        <v>36</v>
      </c>
      <c r="X1004" s="1" t="s">
        <v>36</v>
      </c>
      <c r="Y1004">
        <v>13</v>
      </c>
      <c r="Z1004">
        <v>13</v>
      </c>
      <c r="AA1004">
        <v>13</v>
      </c>
      <c r="AB1004" s="1" t="s">
        <v>582</v>
      </c>
      <c r="AC1004" s="1" t="s">
        <v>582</v>
      </c>
      <c r="AD1004" s="1" t="s">
        <v>582</v>
      </c>
    </row>
    <row r="1005" spans="1:30" x14ac:dyDescent="0.3">
      <c r="A1005" s="1" t="s">
        <v>1592</v>
      </c>
      <c r="B1005">
        <v>2208</v>
      </c>
      <c r="C1005">
        <v>19053</v>
      </c>
      <c r="D1005" s="1" t="s">
        <v>63</v>
      </c>
      <c r="E1005">
        <v>3302</v>
      </c>
      <c r="F1005">
        <v>3400</v>
      </c>
      <c r="G1005">
        <v>3301</v>
      </c>
      <c r="H1005">
        <v>3399</v>
      </c>
      <c r="I1005" s="1" t="s">
        <v>64</v>
      </c>
      <c r="J1005" s="1" t="s">
        <v>65</v>
      </c>
      <c r="K1005" s="1" t="s">
        <v>56</v>
      </c>
      <c r="L1005">
        <v>1.1708E+17</v>
      </c>
      <c r="M1005" s="1" t="s">
        <v>47</v>
      </c>
      <c r="N1005">
        <v>1</v>
      </c>
      <c r="O1005" s="1" t="s">
        <v>36</v>
      </c>
      <c r="P1005" s="1" t="s">
        <v>48</v>
      </c>
      <c r="Q1005" s="1" t="s">
        <v>36</v>
      </c>
      <c r="R1005" s="1" t="s">
        <v>36</v>
      </c>
      <c r="S1005" s="1" t="s">
        <v>36</v>
      </c>
      <c r="T1005" s="1" t="s">
        <v>36</v>
      </c>
      <c r="U1005" s="1" t="s">
        <v>60</v>
      </c>
      <c r="V1005" s="1" t="s">
        <v>36</v>
      </c>
      <c r="W1005" s="1" t="s">
        <v>36</v>
      </c>
      <c r="X1005" s="1" t="s">
        <v>36</v>
      </c>
      <c r="Y1005">
        <v>12</v>
      </c>
      <c r="Z1005">
        <v>12</v>
      </c>
      <c r="AA1005">
        <v>12</v>
      </c>
      <c r="AB1005" s="1" t="s">
        <v>61</v>
      </c>
      <c r="AC1005" s="1" t="s">
        <v>61</v>
      </c>
      <c r="AD1005" s="1" t="s">
        <v>61</v>
      </c>
    </row>
    <row r="1006" spans="1:30" x14ac:dyDescent="0.3">
      <c r="A1006" s="1" t="s">
        <v>1593</v>
      </c>
      <c r="B1006">
        <v>2209</v>
      </c>
      <c r="C1006">
        <v>20127</v>
      </c>
      <c r="D1006" s="1" t="s">
        <v>820</v>
      </c>
      <c r="E1006">
        <v>2702</v>
      </c>
      <c r="F1006">
        <v>2800</v>
      </c>
      <c r="G1006">
        <v>2701</v>
      </c>
      <c r="H1006">
        <v>2799</v>
      </c>
      <c r="I1006" s="1" t="s">
        <v>36</v>
      </c>
      <c r="J1006" s="1" t="s">
        <v>820</v>
      </c>
      <c r="K1006" s="1" t="s">
        <v>56</v>
      </c>
      <c r="L1006">
        <v>1.2861000000000002E+17</v>
      </c>
      <c r="M1006" s="1" t="s">
        <v>47</v>
      </c>
      <c r="N1006">
        <v>1</v>
      </c>
      <c r="O1006" s="1" t="s">
        <v>36</v>
      </c>
      <c r="P1006" s="1" t="s">
        <v>37</v>
      </c>
      <c r="Q1006" s="1" t="s">
        <v>36</v>
      </c>
      <c r="R1006" s="1" t="s">
        <v>36</v>
      </c>
      <c r="S1006" s="1" t="s">
        <v>38</v>
      </c>
      <c r="T1006" s="1" t="s">
        <v>39</v>
      </c>
      <c r="U1006" s="1" t="s">
        <v>97</v>
      </c>
      <c r="V1006" s="1" t="s">
        <v>36</v>
      </c>
      <c r="W1006" s="1" t="s">
        <v>36</v>
      </c>
      <c r="X1006" s="1" t="s">
        <v>36</v>
      </c>
      <c r="Y1006">
        <v>12</v>
      </c>
      <c r="Z1006">
        <v>12</v>
      </c>
      <c r="AA1006">
        <v>12</v>
      </c>
      <c r="AB1006" s="1" t="s">
        <v>61</v>
      </c>
      <c r="AC1006" s="1" t="s">
        <v>61</v>
      </c>
      <c r="AD1006" s="1" t="s">
        <v>61</v>
      </c>
    </row>
    <row r="1007" spans="1:30" x14ac:dyDescent="0.3">
      <c r="A1007" s="1" t="s">
        <v>1594</v>
      </c>
      <c r="B1007">
        <v>2216</v>
      </c>
      <c r="C1007">
        <v>16025</v>
      </c>
      <c r="D1007" s="1" t="s">
        <v>563</v>
      </c>
      <c r="E1007">
        <v>1702</v>
      </c>
      <c r="F1007">
        <v>1800</v>
      </c>
      <c r="G1007">
        <v>1701</v>
      </c>
      <c r="H1007">
        <v>1799</v>
      </c>
      <c r="I1007" s="1" t="s">
        <v>564</v>
      </c>
      <c r="J1007" s="1" t="s">
        <v>563</v>
      </c>
      <c r="K1007" s="1" t="s">
        <v>56</v>
      </c>
      <c r="L1007">
        <v>1.2844E+17</v>
      </c>
      <c r="M1007" s="1" t="s">
        <v>96</v>
      </c>
      <c r="N1007">
        <v>-1</v>
      </c>
      <c r="O1007" s="1" t="s">
        <v>36</v>
      </c>
      <c r="P1007" s="1" t="s">
        <v>37</v>
      </c>
      <c r="Q1007" s="1" t="s">
        <v>36</v>
      </c>
      <c r="R1007" s="1" t="s">
        <v>36</v>
      </c>
      <c r="S1007" s="1" t="s">
        <v>1595</v>
      </c>
      <c r="T1007" s="1" t="s">
        <v>39</v>
      </c>
      <c r="U1007" s="1" t="s">
        <v>60</v>
      </c>
      <c r="V1007" s="1" t="s">
        <v>36</v>
      </c>
      <c r="W1007" s="1" t="s">
        <v>36</v>
      </c>
      <c r="X1007" s="1" t="s">
        <v>36</v>
      </c>
      <c r="Y1007">
        <v>13</v>
      </c>
      <c r="Z1007">
        <v>13</v>
      </c>
      <c r="AA1007">
        <v>13</v>
      </c>
      <c r="AB1007" s="1" t="s">
        <v>582</v>
      </c>
      <c r="AC1007" s="1" t="s">
        <v>582</v>
      </c>
      <c r="AD1007" s="1" t="s">
        <v>582</v>
      </c>
    </row>
    <row r="1008" spans="1:30" x14ac:dyDescent="0.3">
      <c r="A1008" s="1" t="s">
        <v>1596</v>
      </c>
      <c r="B1008">
        <v>2218</v>
      </c>
      <c r="C1008">
        <v>13063</v>
      </c>
      <c r="D1008" s="1" t="s">
        <v>780</v>
      </c>
      <c r="E1008">
        <v>2802</v>
      </c>
      <c r="F1008">
        <v>2900</v>
      </c>
      <c r="G1008">
        <v>2801</v>
      </c>
      <c r="H1008">
        <v>2899</v>
      </c>
      <c r="I1008" s="1" t="s">
        <v>36</v>
      </c>
      <c r="J1008" s="1" t="s">
        <v>781</v>
      </c>
      <c r="K1008" s="1" t="s">
        <v>34</v>
      </c>
      <c r="L1008">
        <v>1.1133E+17</v>
      </c>
      <c r="M1008" s="1" t="s">
        <v>47</v>
      </c>
      <c r="N1008">
        <v>1</v>
      </c>
      <c r="O1008" s="1" t="s">
        <v>1558</v>
      </c>
      <c r="P1008" s="1" t="s">
        <v>48</v>
      </c>
      <c r="Q1008" s="1" t="s">
        <v>36</v>
      </c>
      <c r="R1008" s="1" t="s">
        <v>36</v>
      </c>
      <c r="S1008" s="1" t="s">
        <v>36</v>
      </c>
      <c r="T1008" s="1" t="s">
        <v>36</v>
      </c>
      <c r="U1008" s="1" t="s">
        <v>60</v>
      </c>
      <c r="V1008" s="1" t="s">
        <v>36</v>
      </c>
      <c r="W1008" s="1" t="s">
        <v>36</v>
      </c>
      <c r="X1008" s="1" t="s">
        <v>36</v>
      </c>
      <c r="Y1008">
        <v>12</v>
      </c>
      <c r="Z1008">
        <v>12</v>
      </c>
      <c r="AA1008">
        <v>12</v>
      </c>
      <c r="AB1008" s="1" t="s">
        <v>61</v>
      </c>
      <c r="AC1008" s="1" t="s">
        <v>61</v>
      </c>
      <c r="AD1008" s="1" t="s">
        <v>61</v>
      </c>
    </row>
    <row r="1009" spans="1:30" x14ac:dyDescent="0.3">
      <c r="A1009" s="1" t="s">
        <v>1597</v>
      </c>
      <c r="B1009">
        <v>2219</v>
      </c>
      <c r="C1009">
        <v>18005</v>
      </c>
      <c r="D1009" s="1" t="s">
        <v>960</v>
      </c>
      <c r="E1009">
        <v>3902</v>
      </c>
      <c r="F1009">
        <v>3950</v>
      </c>
      <c r="G1009">
        <v>3901</v>
      </c>
      <c r="H1009">
        <v>3949</v>
      </c>
      <c r="I1009" s="1" t="s">
        <v>36</v>
      </c>
      <c r="J1009" s="1" t="s">
        <v>960</v>
      </c>
      <c r="K1009" s="1" t="s">
        <v>56</v>
      </c>
      <c r="L1009">
        <v>4.976E+16</v>
      </c>
      <c r="M1009" s="1" t="s">
        <v>96</v>
      </c>
      <c r="N1009">
        <v>-1</v>
      </c>
      <c r="O1009" s="1" t="s">
        <v>36</v>
      </c>
      <c r="P1009" s="1" t="s">
        <v>48</v>
      </c>
      <c r="Q1009" s="1" t="s">
        <v>36</v>
      </c>
      <c r="R1009" s="1" t="s">
        <v>36</v>
      </c>
      <c r="S1009" s="1" t="s">
        <v>36</v>
      </c>
      <c r="T1009" s="1" t="s">
        <v>36</v>
      </c>
      <c r="U1009" s="1" t="s">
        <v>60</v>
      </c>
      <c r="V1009" s="1" t="s">
        <v>36</v>
      </c>
      <c r="W1009" s="1" t="s">
        <v>36</v>
      </c>
      <c r="X1009" s="1" t="s">
        <v>36</v>
      </c>
      <c r="Y1009">
        <v>12</v>
      </c>
      <c r="Z1009">
        <v>12</v>
      </c>
      <c r="AA1009">
        <v>12</v>
      </c>
      <c r="AB1009" s="1" t="s">
        <v>61</v>
      </c>
      <c r="AC1009" s="1" t="s">
        <v>61</v>
      </c>
      <c r="AD1009" s="1" t="s">
        <v>61</v>
      </c>
    </row>
    <row r="1010" spans="1:30" x14ac:dyDescent="0.3">
      <c r="A1010" s="1" t="s">
        <v>1598</v>
      </c>
      <c r="B1010">
        <v>2221</v>
      </c>
      <c r="C1010">
        <v>10017</v>
      </c>
      <c r="D1010" s="1" t="s">
        <v>1599</v>
      </c>
      <c r="E1010">
        <v>2402</v>
      </c>
      <c r="F1010">
        <v>2500</v>
      </c>
      <c r="G1010">
        <v>2401</v>
      </c>
      <c r="H1010">
        <v>2499</v>
      </c>
      <c r="I1010" s="1" t="s">
        <v>36</v>
      </c>
      <c r="J1010" s="1" t="s">
        <v>1600</v>
      </c>
      <c r="K1010" s="1" t="s">
        <v>34</v>
      </c>
      <c r="L1010">
        <v>1.1059E+17</v>
      </c>
      <c r="M1010" s="1" t="s">
        <v>47</v>
      </c>
      <c r="N1010">
        <v>1</v>
      </c>
      <c r="O1010" s="1" t="s">
        <v>36</v>
      </c>
      <c r="P1010" s="1" t="s">
        <v>48</v>
      </c>
      <c r="Q1010" s="1" t="s">
        <v>36</v>
      </c>
      <c r="R1010" s="1" t="s">
        <v>36</v>
      </c>
      <c r="S1010" s="1" t="s">
        <v>36</v>
      </c>
      <c r="T1010" s="1" t="s">
        <v>36</v>
      </c>
      <c r="U1010" s="1" t="s">
        <v>40</v>
      </c>
      <c r="V1010" s="1" t="s">
        <v>36</v>
      </c>
      <c r="W1010" s="1" t="s">
        <v>36</v>
      </c>
      <c r="X1010" s="1" t="s">
        <v>36</v>
      </c>
      <c r="Y1010">
        <v>13</v>
      </c>
      <c r="Z1010">
        <v>13</v>
      </c>
      <c r="AA1010">
        <v>13</v>
      </c>
      <c r="AB1010" s="1" t="s">
        <v>582</v>
      </c>
      <c r="AC1010" s="1" t="s">
        <v>582</v>
      </c>
      <c r="AD1010" s="1" t="s">
        <v>582</v>
      </c>
    </row>
    <row r="1011" spans="1:30" x14ac:dyDescent="0.3">
      <c r="A1011" s="1" t="s">
        <v>1601</v>
      </c>
      <c r="B1011">
        <v>2222</v>
      </c>
      <c r="C1011">
        <v>3128</v>
      </c>
      <c r="D1011" s="1" t="s">
        <v>774</v>
      </c>
      <c r="E1011">
        <v>2102</v>
      </c>
      <c r="F1011">
        <v>2200</v>
      </c>
      <c r="G1011">
        <v>2101</v>
      </c>
      <c r="H1011">
        <v>2199</v>
      </c>
      <c r="I1011" s="1" t="s">
        <v>775</v>
      </c>
      <c r="J1011" s="1" t="s">
        <v>774</v>
      </c>
      <c r="K1011" s="1" t="s">
        <v>56</v>
      </c>
      <c r="L1011">
        <v>1.2927000000000002E+17</v>
      </c>
      <c r="M1011" s="1" t="s">
        <v>96</v>
      </c>
      <c r="N1011">
        <v>-1</v>
      </c>
      <c r="O1011" s="1" t="s">
        <v>36</v>
      </c>
      <c r="P1011" s="1" t="s">
        <v>48</v>
      </c>
      <c r="Q1011" s="1" t="s">
        <v>36</v>
      </c>
      <c r="R1011" s="1" t="s">
        <v>36</v>
      </c>
      <c r="S1011" s="1" t="s">
        <v>36</v>
      </c>
      <c r="T1011" s="1" t="s">
        <v>36</v>
      </c>
      <c r="U1011" s="1" t="s">
        <v>97</v>
      </c>
      <c r="V1011" s="1" t="s">
        <v>36</v>
      </c>
      <c r="W1011" s="1" t="s">
        <v>36</v>
      </c>
      <c r="X1011" s="1" t="s">
        <v>36</v>
      </c>
      <c r="Y1011">
        <v>13</v>
      </c>
      <c r="Z1011">
        <v>13</v>
      </c>
      <c r="AA1011">
        <v>13</v>
      </c>
      <c r="AB1011" s="1" t="s">
        <v>582</v>
      </c>
      <c r="AC1011" s="1" t="s">
        <v>582</v>
      </c>
      <c r="AD1011" s="1" t="s">
        <v>582</v>
      </c>
    </row>
    <row r="1012" spans="1:30" x14ac:dyDescent="0.3">
      <c r="A1012" s="1" t="s">
        <v>1602</v>
      </c>
      <c r="B1012">
        <v>2224</v>
      </c>
      <c r="C1012">
        <v>1009</v>
      </c>
      <c r="D1012" s="1" t="s">
        <v>940</v>
      </c>
      <c r="E1012">
        <v>3352</v>
      </c>
      <c r="F1012">
        <v>3400</v>
      </c>
      <c r="G1012">
        <v>3351</v>
      </c>
      <c r="H1012">
        <v>3399</v>
      </c>
      <c r="I1012" s="1" t="s">
        <v>941</v>
      </c>
      <c r="J1012" s="1" t="s">
        <v>942</v>
      </c>
      <c r="K1012" s="1" t="s">
        <v>56</v>
      </c>
      <c r="L1012">
        <v>6.279E+16</v>
      </c>
      <c r="M1012" s="1" t="s">
        <v>47</v>
      </c>
      <c r="N1012">
        <v>1</v>
      </c>
      <c r="O1012" s="1" t="s">
        <v>36</v>
      </c>
      <c r="P1012" s="1" t="s">
        <v>48</v>
      </c>
      <c r="Q1012" s="1" t="s">
        <v>36</v>
      </c>
      <c r="R1012" s="1" t="s">
        <v>36</v>
      </c>
      <c r="S1012" s="1" t="s">
        <v>36</v>
      </c>
      <c r="T1012" s="1" t="s">
        <v>36</v>
      </c>
      <c r="U1012" s="1" t="s">
        <v>97</v>
      </c>
      <c r="V1012" s="1" t="s">
        <v>36</v>
      </c>
      <c r="W1012" s="1" t="s">
        <v>36</v>
      </c>
      <c r="X1012" s="1" t="s">
        <v>36</v>
      </c>
      <c r="Y1012">
        <v>12</v>
      </c>
      <c r="Z1012">
        <v>12</v>
      </c>
      <c r="AA1012">
        <v>12</v>
      </c>
      <c r="AB1012" s="1" t="s">
        <v>1184</v>
      </c>
      <c r="AC1012" s="1" t="s">
        <v>1184</v>
      </c>
      <c r="AD1012" s="1" t="s">
        <v>1184</v>
      </c>
    </row>
    <row r="1013" spans="1:30" x14ac:dyDescent="0.3">
      <c r="A1013" s="1" t="s">
        <v>1603</v>
      </c>
      <c r="B1013">
        <v>2225</v>
      </c>
      <c r="C1013">
        <v>5007</v>
      </c>
      <c r="D1013" s="1" t="s">
        <v>1249</v>
      </c>
      <c r="E1013">
        <v>2302</v>
      </c>
      <c r="F1013">
        <v>2350</v>
      </c>
      <c r="G1013">
        <v>2301</v>
      </c>
      <c r="H1013">
        <v>2349</v>
      </c>
      <c r="I1013" s="1" t="s">
        <v>36</v>
      </c>
      <c r="J1013" s="1" t="s">
        <v>1249</v>
      </c>
      <c r="K1013" s="1" t="s">
        <v>56</v>
      </c>
      <c r="L1013">
        <v>4.557E+16</v>
      </c>
      <c r="M1013" s="1" t="s">
        <v>96</v>
      </c>
      <c r="N1013">
        <v>-1</v>
      </c>
      <c r="O1013" s="1" t="s">
        <v>36</v>
      </c>
      <c r="P1013" s="1" t="s">
        <v>37</v>
      </c>
      <c r="Q1013" s="1" t="s">
        <v>1527</v>
      </c>
      <c r="R1013" s="1" t="s">
        <v>36</v>
      </c>
      <c r="S1013" s="1" t="s">
        <v>1590</v>
      </c>
      <c r="T1013" s="1" t="s">
        <v>39</v>
      </c>
      <c r="U1013" s="1" t="s">
        <v>60</v>
      </c>
      <c r="V1013" s="1" t="s">
        <v>36</v>
      </c>
      <c r="W1013" s="1" t="s">
        <v>36</v>
      </c>
      <c r="X1013" s="1" t="s">
        <v>36</v>
      </c>
      <c r="Y1013">
        <v>13</v>
      </c>
      <c r="Z1013">
        <v>13</v>
      </c>
      <c r="AA1013">
        <v>13</v>
      </c>
      <c r="AB1013" s="1" t="s">
        <v>582</v>
      </c>
      <c r="AC1013" s="1" t="s">
        <v>582</v>
      </c>
      <c r="AD1013" s="1" t="s">
        <v>582</v>
      </c>
    </row>
    <row r="1014" spans="1:30" x14ac:dyDescent="0.3">
      <c r="A1014" s="1" t="s">
        <v>1604</v>
      </c>
      <c r="B1014">
        <v>2226</v>
      </c>
      <c r="C1014">
        <v>13162</v>
      </c>
      <c r="D1014" s="1" t="s">
        <v>1605</v>
      </c>
      <c r="E1014">
        <v>0</v>
      </c>
      <c r="F1014">
        <v>0</v>
      </c>
      <c r="G1014">
        <v>0</v>
      </c>
      <c r="H1014">
        <v>0</v>
      </c>
      <c r="I1014" s="1" t="s">
        <v>36</v>
      </c>
      <c r="J1014" s="1" t="s">
        <v>1606</v>
      </c>
      <c r="K1014" s="1" t="s">
        <v>511</v>
      </c>
      <c r="L1014">
        <v>4.8E+16</v>
      </c>
      <c r="M1014" s="1" t="s">
        <v>542</v>
      </c>
      <c r="N1014">
        <v>0</v>
      </c>
      <c r="O1014" s="1" t="s">
        <v>1607</v>
      </c>
      <c r="P1014" s="1" t="s">
        <v>48</v>
      </c>
      <c r="Q1014" s="1" t="s">
        <v>36</v>
      </c>
      <c r="R1014" s="1" t="s">
        <v>36</v>
      </c>
      <c r="S1014" s="1" t="s">
        <v>36</v>
      </c>
      <c r="T1014" s="1" t="s">
        <v>36</v>
      </c>
      <c r="U1014" s="1" t="s">
        <v>60</v>
      </c>
      <c r="V1014" s="1" t="s">
        <v>36</v>
      </c>
      <c r="W1014" s="1" t="s">
        <v>36</v>
      </c>
      <c r="X1014" s="1" t="s">
        <v>36</v>
      </c>
      <c r="Y1014">
        <v>13</v>
      </c>
      <c r="Z1014">
        <v>13</v>
      </c>
      <c r="AA1014">
        <v>13</v>
      </c>
      <c r="AB1014" s="1" t="s">
        <v>582</v>
      </c>
      <c r="AC1014" s="1" t="s">
        <v>582</v>
      </c>
      <c r="AD1014" s="1" t="s">
        <v>582</v>
      </c>
    </row>
    <row r="1015" spans="1:30" x14ac:dyDescent="0.3">
      <c r="A1015" s="1" t="s">
        <v>1608</v>
      </c>
      <c r="B1015">
        <v>2228</v>
      </c>
      <c r="C1015">
        <v>12151</v>
      </c>
      <c r="D1015" s="1" t="s">
        <v>976</v>
      </c>
      <c r="E1015">
        <v>3402</v>
      </c>
      <c r="F1015">
        <v>3500</v>
      </c>
      <c r="G1015">
        <v>3401</v>
      </c>
      <c r="H1015">
        <v>3499</v>
      </c>
      <c r="I1015" s="1" t="s">
        <v>36</v>
      </c>
      <c r="J1015" s="1" t="s">
        <v>976</v>
      </c>
      <c r="K1015" s="1" t="s">
        <v>56</v>
      </c>
      <c r="L1015">
        <v>1.7398E+17</v>
      </c>
      <c r="M1015" s="1" t="s">
        <v>96</v>
      </c>
      <c r="N1015">
        <v>-1</v>
      </c>
      <c r="O1015" s="1" t="s">
        <v>36</v>
      </c>
      <c r="P1015" s="1" t="s">
        <v>48</v>
      </c>
      <c r="Q1015" s="1" t="s">
        <v>36</v>
      </c>
      <c r="R1015" s="1" t="s">
        <v>36</v>
      </c>
      <c r="S1015" s="1" t="s">
        <v>36</v>
      </c>
      <c r="T1015" s="1" t="s">
        <v>36</v>
      </c>
      <c r="U1015" s="1" t="s">
        <v>60</v>
      </c>
      <c r="V1015" s="1" t="s">
        <v>36</v>
      </c>
      <c r="W1015" s="1" t="s">
        <v>36</v>
      </c>
      <c r="X1015" s="1" t="s">
        <v>36</v>
      </c>
      <c r="Y1015">
        <v>12</v>
      </c>
      <c r="Z1015">
        <v>12</v>
      </c>
      <c r="AA1015">
        <v>12</v>
      </c>
      <c r="AB1015" s="1" t="s">
        <v>1184</v>
      </c>
      <c r="AC1015" s="1" t="s">
        <v>1184</v>
      </c>
      <c r="AD1015" s="1" t="s">
        <v>1184</v>
      </c>
    </row>
    <row r="1016" spans="1:30" x14ac:dyDescent="0.3">
      <c r="A1016" s="1" t="s">
        <v>1609</v>
      </c>
      <c r="B1016">
        <v>2230</v>
      </c>
      <c r="C1016">
        <v>14031</v>
      </c>
      <c r="D1016" s="1" t="s">
        <v>347</v>
      </c>
      <c r="E1016">
        <v>4952</v>
      </c>
      <c r="F1016">
        <v>5000</v>
      </c>
      <c r="G1016">
        <v>4951</v>
      </c>
      <c r="H1016">
        <v>4999</v>
      </c>
      <c r="I1016" s="1" t="s">
        <v>36</v>
      </c>
      <c r="J1016" s="1" t="s">
        <v>347</v>
      </c>
      <c r="K1016" s="1" t="s">
        <v>56</v>
      </c>
      <c r="L1016">
        <v>5.019E+16</v>
      </c>
      <c r="M1016" s="1" t="s">
        <v>96</v>
      </c>
      <c r="N1016">
        <v>-1</v>
      </c>
      <c r="O1016" s="1" t="s">
        <v>36</v>
      </c>
      <c r="P1016" s="1" t="s">
        <v>48</v>
      </c>
      <c r="Q1016" s="1" t="s">
        <v>36</v>
      </c>
      <c r="R1016" s="1" t="s">
        <v>36</v>
      </c>
      <c r="S1016" s="1" t="s">
        <v>36</v>
      </c>
      <c r="T1016" s="1" t="s">
        <v>36</v>
      </c>
      <c r="U1016" s="1" t="s">
        <v>97</v>
      </c>
      <c r="V1016" s="1" t="s">
        <v>36</v>
      </c>
      <c r="W1016" s="1" t="s">
        <v>36</v>
      </c>
      <c r="X1016" s="1" t="s">
        <v>36</v>
      </c>
      <c r="Y1016">
        <v>12</v>
      </c>
      <c r="Z1016">
        <v>12</v>
      </c>
      <c r="AA1016">
        <v>12</v>
      </c>
      <c r="AB1016" s="1" t="s">
        <v>36</v>
      </c>
      <c r="AC1016" s="1" t="s">
        <v>1184</v>
      </c>
      <c r="AD1016" s="1" t="s">
        <v>51</v>
      </c>
    </row>
    <row r="1017" spans="1:30" x14ac:dyDescent="0.3">
      <c r="A1017" s="1" t="s">
        <v>1610</v>
      </c>
      <c r="B1017">
        <v>2233</v>
      </c>
      <c r="C1017">
        <v>16009</v>
      </c>
      <c r="D1017" s="1" t="s">
        <v>952</v>
      </c>
      <c r="E1017">
        <v>1802</v>
      </c>
      <c r="F1017">
        <v>1900</v>
      </c>
      <c r="G1017">
        <v>1801</v>
      </c>
      <c r="H1017">
        <v>1899</v>
      </c>
      <c r="I1017" s="1" t="s">
        <v>36</v>
      </c>
      <c r="J1017" s="1" t="s">
        <v>952</v>
      </c>
      <c r="K1017" s="1" t="s">
        <v>56</v>
      </c>
      <c r="L1017">
        <v>1.2878E+17</v>
      </c>
      <c r="M1017" s="1" t="s">
        <v>96</v>
      </c>
      <c r="N1017">
        <v>-1</v>
      </c>
      <c r="O1017" s="1" t="s">
        <v>36</v>
      </c>
      <c r="P1017" s="1" t="s">
        <v>48</v>
      </c>
      <c r="Q1017" s="1" t="s">
        <v>36</v>
      </c>
      <c r="R1017" s="1" t="s">
        <v>36</v>
      </c>
      <c r="S1017" s="1" t="s">
        <v>36</v>
      </c>
      <c r="T1017" s="1" t="s">
        <v>36</v>
      </c>
      <c r="U1017" s="1" t="s">
        <v>60</v>
      </c>
      <c r="V1017" s="1" t="s">
        <v>36</v>
      </c>
      <c r="W1017" s="1" t="s">
        <v>36</v>
      </c>
      <c r="X1017" s="1" t="s">
        <v>36</v>
      </c>
      <c r="Y1017">
        <v>13</v>
      </c>
      <c r="Z1017">
        <v>13</v>
      </c>
      <c r="AA1017">
        <v>13</v>
      </c>
      <c r="AB1017" s="1" t="s">
        <v>582</v>
      </c>
      <c r="AC1017" s="1" t="s">
        <v>582</v>
      </c>
      <c r="AD1017" s="1" t="s">
        <v>582</v>
      </c>
    </row>
    <row r="1018" spans="1:30" x14ac:dyDescent="0.3">
      <c r="A1018" s="1" t="s">
        <v>1611</v>
      </c>
      <c r="B1018">
        <v>2242</v>
      </c>
      <c r="C1018">
        <v>2083</v>
      </c>
      <c r="D1018" s="1" t="s">
        <v>947</v>
      </c>
      <c r="E1018">
        <v>2902</v>
      </c>
      <c r="F1018">
        <v>3000</v>
      </c>
      <c r="G1018">
        <v>2901</v>
      </c>
      <c r="H1018">
        <v>2999</v>
      </c>
      <c r="I1018" s="1" t="s">
        <v>36</v>
      </c>
      <c r="J1018" s="1" t="s">
        <v>947</v>
      </c>
      <c r="K1018" s="1" t="s">
        <v>56</v>
      </c>
      <c r="L1018">
        <v>1.5467E+17</v>
      </c>
      <c r="M1018" s="1" t="s">
        <v>96</v>
      </c>
      <c r="N1018">
        <v>-1</v>
      </c>
      <c r="O1018" s="1" t="s">
        <v>36</v>
      </c>
      <c r="P1018" s="1" t="s">
        <v>48</v>
      </c>
      <c r="Q1018" s="1" t="s">
        <v>36</v>
      </c>
      <c r="R1018" s="1" t="s">
        <v>36</v>
      </c>
      <c r="S1018" s="1" t="s">
        <v>36</v>
      </c>
      <c r="T1018" s="1" t="s">
        <v>36</v>
      </c>
      <c r="U1018" s="1" t="s">
        <v>97</v>
      </c>
      <c r="V1018" s="1" t="s">
        <v>36</v>
      </c>
      <c r="W1018" s="1" t="s">
        <v>36</v>
      </c>
      <c r="X1018" s="1" t="s">
        <v>36</v>
      </c>
      <c r="Y1018">
        <v>13</v>
      </c>
      <c r="Z1018">
        <v>13</v>
      </c>
      <c r="AA1018">
        <v>13</v>
      </c>
      <c r="AB1018" s="1" t="s">
        <v>582</v>
      </c>
      <c r="AC1018" s="1" t="s">
        <v>582</v>
      </c>
      <c r="AD1018" s="1" t="s">
        <v>582</v>
      </c>
    </row>
    <row r="1019" spans="1:30" x14ac:dyDescent="0.3">
      <c r="A1019" s="1" t="s">
        <v>1612</v>
      </c>
      <c r="B1019">
        <v>2244</v>
      </c>
      <c r="C1019">
        <v>20120</v>
      </c>
      <c r="D1019" s="1" t="s">
        <v>1146</v>
      </c>
      <c r="E1019">
        <v>2102</v>
      </c>
      <c r="F1019">
        <v>2200</v>
      </c>
      <c r="G1019">
        <v>2101</v>
      </c>
      <c r="H1019">
        <v>2199</v>
      </c>
      <c r="I1019" s="1" t="s">
        <v>1147</v>
      </c>
      <c r="J1019" s="1" t="s">
        <v>1148</v>
      </c>
      <c r="K1019" s="1" t="s">
        <v>56</v>
      </c>
      <c r="L1019">
        <v>1.0227E+17</v>
      </c>
      <c r="M1019" s="1" t="s">
        <v>47</v>
      </c>
      <c r="N1019">
        <v>1</v>
      </c>
      <c r="O1019" s="1" t="s">
        <v>36</v>
      </c>
      <c r="P1019" s="1" t="s">
        <v>48</v>
      </c>
      <c r="Q1019" s="1" t="s">
        <v>36</v>
      </c>
      <c r="R1019" s="1" t="s">
        <v>36</v>
      </c>
      <c r="S1019" s="1" t="s">
        <v>36</v>
      </c>
      <c r="T1019" s="1" t="s">
        <v>36</v>
      </c>
      <c r="U1019" s="1" t="s">
        <v>97</v>
      </c>
      <c r="V1019" s="1" t="s">
        <v>36</v>
      </c>
      <c r="W1019" s="1" t="s">
        <v>36</v>
      </c>
      <c r="X1019" s="1" t="s">
        <v>36</v>
      </c>
      <c r="Y1019">
        <v>13</v>
      </c>
      <c r="Z1019">
        <v>13</v>
      </c>
      <c r="AA1019">
        <v>13</v>
      </c>
      <c r="AB1019" s="1" t="s">
        <v>582</v>
      </c>
      <c r="AC1019" s="1" t="s">
        <v>582</v>
      </c>
      <c r="AD1019" s="1" t="s">
        <v>582</v>
      </c>
    </row>
    <row r="1020" spans="1:30" x14ac:dyDescent="0.3">
      <c r="A1020" s="1" t="s">
        <v>1613</v>
      </c>
      <c r="B1020">
        <v>2245</v>
      </c>
      <c r="C1020">
        <v>3197</v>
      </c>
      <c r="D1020" s="1" t="s">
        <v>575</v>
      </c>
      <c r="E1020">
        <v>1902</v>
      </c>
      <c r="F1020">
        <v>2000</v>
      </c>
      <c r="G1020">
        <v>1901</v>
      </c>
      <c r="H1020">
        <v>1999</v>
      </c>
      <c r="I1020" s="1" t="s">
        <v>36</v>
      </c>
      <c r="J1020" s="1" t="s">
        <v>575</v>
      </c>
      <c r="K1020" s="1" t="s">
        <v>56</v>
      </c>
      <c r="L1020">
        <v>1.2806E+17</v>
      </c>
      <c r="M1020" s="1" t="s">
        <v>96</v>
      </c>
      <c r="N1020">
        <v>-1</v>
      </c>
      <c r="O1020" s="1" t="s">
        <v>36</v>
      </c>
      <c r="P1020" s="1" t="s">
        <v>48</v>
      </c>
      <c r="Q1020" s="1" t="s">
        <v>36</v>
      </c>
      <c r="R1020" s="1" t="s">
        <v>36</v>
      </c>
      <c r="S1020" s="1" t="s">
        <v>36</v>
      </c>
      <c r="T1020" s="1" t="s">
        <v>36</v>
      </c>
      <c r="U1020" s="1" t="s">
        <v>60</v>
      </c>
      <c r="V1020" s="1" t="s">
        <v>36</v>
      </c>
      <c r="W1020" s="1" t="s">
        <v>36</v>
      </c>
      <c r="X1020" s="1" t="s">
        <v>36</v>
      </c>
      <c r="Y1020">
        <v>13</v>
      </c>
      <c r="Z1020">
        <v>13</v>
      </c>
      <c r="AA1020">
        <v>13</v>
      </c>
      <c r="AB1020" s="1" t="s">
        <v>582</v>
      </c>
      <c r="AC1020" s="1" t="s">
        <v>582</v>
      </c>
      <c r="AD1020" s="1" t="s">
        <v>582</v>
      </c>
    </row>
    <row r="1021" spans="1:30" x14ac:dyDescent="0.3">
      <c r="A1021" s="1" t="s">
        <v>1614</v>
      </c>
      <c r="B1021">
        <v>2247</v>
      </c>
      <c r="C1021">
        <v>6040</v>
      </c>
      <c r="D1021" s="1" t="s">
        <v>1211</v>
      </c>
      <c r="E1021">
        <v>2902</v>
      </c>
      <c r="F1021">
        <v>3000</v>
      </c>
      <c r="G1021">
        <v>2901</v>
      </c>
      <c r="H1021">
        <v>2999</v>
      </c>
      <c r="I1021" s="1" t="s">
        <v>1212</v>
      </c>
      <c r="J1021" s="1" t="s">
        <v>1213</v>
      </c>
      <c r="K1021" s="1" t="s">
        <v>56</v>
      </c>
      <c r="L1021">
        <v>1.2073E+17</v>
      </c>
      <c r="M1021" s="1" t="s">
        <v>96</v>
      </c>
      <c r="N1021">
        <v>-1</v>
      </c>
      <c r="O1021" s="1" t="s">
        <v>36</v>
      </c>
      <c r="P1021" s="1" t="s">
        <v>48</v>
      </c>
      <c r="Q1021" s="1" t="s">
        <v>36</v>
      </c>
      <c r="R1021" s="1" t="s">
        <v>36</v>
      </c>
      <c r="S1021" s="1" t="s">
        <v>36</v>
      </c>
      <c r="T1021" s="1" t="s">
        <v>36</v>
      </c>
      <c r="U1021" s="1" t="s">
        <v>60</v>
      </c>
      <c r="V1021" s="1" t="s">
        <v>36</v>
      </c>
      <c r="W1021" s="1" t="s">
        <v>36</v>
      </c>
      <c r="X1021" s="1" t="s">
        <v>36</v>
      </c>
      <c r="Y1021">
        <v>12</v>
      </c>
      <c r="Z1021">
        <v>12</v>
      </c>
      <c r="AA1021">
        <v>12</v>
      </c>
      <c r="AB1021" s="1" t="s">
        <v>61</v>
      </c>
      <c r="AC1021" s="1" t="s">
        <v>61</v>
      </c>
      <c r="AD1021" s="1" t="s">
        <v>61</v>
      </c>
    </row>
    <row r="1022" spans="1:30" x14ac:dyDescent="0.3">
      <c r="A1022" s="1" t="s">
        <v>1615</v>
      </c>
      <c r="B1022">
        <v>2248</v>
      </c>
      <c r="C1022">
        <v>12136</v>
      </c>
      <c r="D1022" s="1" t="s">
        <v>1616</v>
      </c>
      <c r="E1022">
        <v>1502</v>
      </c>
      <c r="F1022">
        <v>1600</v>
      </c>
      <c r="G1022">
        <v>1501</v>
      </c>
      <c r="H1022">
        <v>1599</v>
      </c>
      <c r="I1022" s="1" t="s">
        <v>1617</v>
      </c>
      <c r="J1022" s="1" t="s">
        <v>1618</v>
      </c>
      <c r="K1022" s="1" t="s">
        <v>56</v>
      </c>
      <c r="L1022">
        <v>9.324E+16</v>
      </c>
      <c r="M1022" s="1" t="s">
        <v>47</v>
      </c>
      <c r="N1022">
        <v>1</v>
      </c>
      <c r="O1022" s="1" t="s">
        <v>36</v>
      </c>
      <c r="P1022" s="1" t="s">
        <v>48</v>
      </c>
      <c r="Q1022" s="1" t="s">
        <v>36</v>
      </c>
      <c r="R1022" s="1" t="s">
        <v>36</v>
      </c>
      <c r="S1022" s="1" t="s">
        <v>36</v>
      </c>
      <c r="T1022" s="1" t="s">
        <v>36</v>
      </c>
      <c r="U1022" s="1" t="s">
        <v>60</v>
      </c>
      <c r="V1022" s="1" t="s">
        <v>36</v>
      </c>
      <c r="W1022" s="1" t="s">
        <v>36</v>
      </c>
      <c r="X1022" s="1" t="s">
        <v>36</v>
      </c>
      <c r="Y1022">
        <v>13</v>
      </c>
      <c r="Z1022">
        <v>13</v>
      </c>
      <c r="AA1022">
        <v>13</v>
      </c>
      <c r="AB1022" s="1" t="s">
        <v>582</v>
      </c>
      <c r="AC1022" s="1" t="s">
        <v>582</v>
      </c>
      <c r="AD1022" s="1" t="s">
        <v>582</v>
      </c>
    </row>
    <row r="1023" spans="1:30" x14ac:dyDescent="0.3">
      <c r="A1023" s="1" t="s">
        <v>1619</v>
      </c>
      <c r="B1023">
        <v>2250</v>
      </c>
      <c r="C1023">
        <v>18005</v>
      </c>
      <c r="D1023" s="1" t="s">
        <v>960</v>
      </c>
      <c r="E1023">
        <v>3952</v>
      </c>
      <c r="F1023">
        <v>4000</v>
      </c>
      <c r="G1023">
        <v>3951</v>
      </c>
      <c r="H1023">
        <v>3999</v>
      </c>
      <c r="I1023" s="1" t="s">
        <v>36</v>
      </c>
      <c r="J1023" s="1" t="s">
        <v>960</v>
      </c>
      <c r="K1023" s="1" t="s">
        <v>56</v>
      </c>
      <c r="L1023">
        <v>5.258E+16</v>
      </c>
      <c r="M1023" s="1" t="s">
        <v>96</v>
      </c>
      <c r="N1023">
        <v>-1</v>
      </c>
      <c r="O1023" s="1" t="s">
        <v>36</v>
      </c>
      <c r="P1023" s="1" t="s">
        <v>48</v>
      </c>
      <c r="Q1023" s="1" t="s">
        <v>36</v>
      </c>
      <c r="R1023" s="1" t="s">
        <v>36</v>
      </c>
      <c r="S1023" s="1" t="s">
        <v>36</v>
      </c>
      <c r="T1023" s="1" t="s">
        <v>36</v>
      </c>
      <c r="U1023" s="1" t="s">
        <v>60</v>
      </c>
      <c r="V1023" s="1" t="s">
        <v>36</v>
      </c>
      <c r="W1023" s="1" t="s">
        <v>36</v>
      </c>
      <c r="X1023" s="1" t="s">
        <v>36</v>
      </c>
      <c r="Y1023">
        <v>12</v>
      </c>
      <c r="Z1023">
        <v>12</v>
      </c>
      <c r="AA1023">
        <v>12</v>
      </c>
      <c r="AB1023" s="1" t="s">
        <v>61</v>
      </c>
      <c r="AC1023" s="1" t="s">
        <v>61</v>
      </c>
      <c r="AD1023" s="1" t="s">
        <v>61</v>
      </c>
    </row>
    <row r="1024" spans="1:30" x14ac:dyDescent="0.3">
      <c r="A1024" s="1" t="s">
        <v>1620</v>
      </c>
      <c r="B1024">
        <v>2251</v>
      </c>
      <c r="C1024">
        <v>21059</v>
      </c>
      <c r="D1024" s="1" t="s">
        <v>54</v>
      </c>
      <c r="E1024">
        <v>3102</v>
      </c>
      <c r="F1024">
        <v>3200</v>
      </c>
      <c r="G1024">
        <v>3101</v>
      </c>
      <c r="H1024">
        <v>3199</v>
      </c>
      <c r="I1024" s="1" t="s">
        <v>55</v>
      </c>
      <c r="J1024" s="1" t="s">
        <v>54</v>
      </c>
      <c r="K1024" s="1" t="s">
        <v>56</v>
      </c>
      <c r="L1024">
        <v>1.1592E+17</v>
      </c>
      <c r="M1024" s="1" t="s">
        <v>96</v>
      </c>
      <c r="N1024">
        <v>-1</v>
      </c>
      <c r="O1024" s="1" t="s">
        <v>57</v>
      </c>
      <c r="P1024" s="1" t="s">
        <v>48</v>
      </c>
      <c r="Q1024" s="1" t="s">
        <v>36</v>
      </c>
      <c r="R1024" s="1" t="s">
        <v>36</v>
      </c>
      <c r="S1024" s="1" t="s">
        <v>36</v>
      </c>
      <c r="T1024" s="1" t="s">
        <v>36</v>
      </c>
      <c r="U1024" s="1" t="s">
        <v>60</v>
      </c>
      <c r="V1024" s="1" t="s">
        <v>36</v>
      </c>
      <c r="W1024" s="1" t="s">
        <v>36</v>
      </c>
      <c r="X1024" s="1" t="s">
        <v>36</v>
      </c>
      <c r="Y1024">
        <v>12</v>
      </c>
      <c r="Z1024">
        <v>12</v>
      </c>
      <c r="AA1024">
        <v>12</v>
      </c>
      <c r="AB1024" s="1" t="s">
        <v>61</v>
      </c>
      <c r="AC1024" s="1" t="s">
        <v>61</v>
      </c>
      <c r="AD1024" s="1" t="s">
        <v>61</v>
      </c>
    </row>
    <row r="1025" spans="1:30" x14ac:dyDescent="0.3">
      <c r="A1025" s="1" t="s">
        <v>1621</v>
      </c>
      <c r="B1025">
        <v>2256</v>
      </c>
      <c r="C1025">
        <v>1121</v>
      </c>
      <c r="D1025" s="1" t="s">
        <v>681</v>
      </c>
      <c r="E1025">
        <v>1602</v>
      </c>
      <c r="F1025">
        <v>1700</v>
      </c>
      <c r="G1025">
        <v>1601</v>
      </c>
      <c r="H1025">
        <v>1699</v>
      </c>
      <c r="I1025" s="1" t="s">
        <v>36</v>
      </c>
      <c r="J1025" s="1" t="s">
        <v>681</v>
      </c>
      <c r="K1025" s="1" t="s">
        <v>56</v>
      </c>
      <c r="L1025">
        <v>1.2665E+17</v>
      </c>
      <c r="M1025" s="1" t="s">
        <v>47</v>
      </c>
      <c r="N1025">
        <v>1</v>
      </c>
      <c r="O1025" s="1" t="s">
        <v>36</v>
      </c>
      <c r="P1025" s="1" t="s">
        <v>48</v>
      </c>
      <c r="Q1025" s="1" t="s">
        <v>36</v>
      </c>
      <c r="R1025" s="1" t="s">
        <v>36</v>
      </c>
      <c r="S1025" s="1" t="s">
        <v>36</v>
      </c>
      <c r="T1025" s="1" t="s">
        <v>36</v>
      </c>
      <c r="U1025" s="1" t="s">
        <v>60</v>
      </c>
      <c r="V1025" s="1" t="s">
        <v>36</v>
      </c>
      <c r="W1025" s="1" t="s">
        <v>36</v>
      </c>
      <c r="X1025" s="1" t="s">
        <v>36</v>
      </c>
      <c r="Y1025">
        <v>13</v>
      </c>
      <c r="Z1025">
        <v>13</v>
      </c>
      <c r="AA1025">
        <v>13</v>
      </c>
      <c r="AB1025" s="1" t="s">
        <v>582</v>
      </c>
      <c r="AC1025" s="1" t="s">
        <v>582</v>
      </c>
      <c r="AD1025" s="1" t="s">
        <v>582</v>
      </c>
    </row>
    <row r="1026" spans="1:30" x14ac:dyDescent="0.3">
      <c r="A1026" s="1" t="s">
        <v>1622</v>
      </c>
      <c r="B1026">
        <v>2262</v>
      </c>
      <c r="C1026">
        <v>6057</v>
      </c>
      <c r="D1026" s="1" t="s">
        <v>690</v>
      </c>
      <c r="E1026">
        <v>2502</v>
      </c>
      <c r="F1026">
        <v>2600</v>
      </c>
      <c r="G1026">
        <v>2501</v>
      </c>
      <c r="H1026">
        <v>2599</v>
      </c>
      <c r="I1026" s="1" t="s">
        <v>691</v>
      </c>
      <c r="J1026" s="1" t="s">
        <v>692</v>
      </c>
      <c r="K1026" s="1" t="s">
        <v>56</v>
      </c>
      <c r="L1026">
        <v>1.2411E+17</v>
      </c>
      <c r="M1026" s="1" t="s">
        <v>47</v>
      </c>
      <c r="N1026">
        <v>1</v>
      </c>
      <c r="O1026" s="1" t="s">
        <v>36</v>
      </c>
      <c r="P1026" s="1" t="s">
        <v>48</v>
      </c>
      <c r="Q1026" s="1" t="s">
        <v>36</v>
      </c>
      <c r="R1026" s="1" t="s">
        <v>36</v>
      </c>
      <c r="S1026" s="1" t="s">
        <v>36</v>
      </c>
      <c r="T1026" s="1" t="s">
        <v>36</v>
      </c>
      <c r="U1026" s="1" t="s">
        <v>60</v>
      </c>
      <c r="V1026" s="1" t="s">
        <v>36</v>
      </c>
      <c r="W1026" s="1" t="s">
        <v>36</v>
      </c>
      <c r="X1026" s="1" t="s">
        <v>36</v>
      </c>
      <c r="Y1026">
        <v>12</v>
      </c>
      <c r="Z1026">
        <v>12</v>
      </c>
      <c r="AA1026">
        <v>12</v>
      </c>
      <c r="AB1026" s="1" t="s">
        <v>61</v>
      </c>
      <c r="AC1026" s="1" t="s">
        <v>61</v>
      </c>
      <c r="AD1026" s="1" t="s">
        <v>61</v>
      </c>
    </row>
    <row r="1027" spans="1:30" x14ac:dyDescent="0.3">
      <c r="A1027" s="1" t="s">
        <v>1623</v>
      </c>
      <c r="B1027">
        <v>2263</v>
      </c>
      <c r="C1027">
        <v>13068</v>
      </c>
      <c r="D1027" s="1" t="s">
        <v>1624</v>
      </c>
      <c r="E1027">
        <v>0</v>
      </c>
      <c r="F1027">
        <v>0</v>
      </c>
      <c r="G1027">
        <v>0</v>
      </c>
      <c r="H1027">
        <v>0</v>
      </c>
      <c r="I1027" s="1" t="s">
        <v>36</v>
      </c>
      <c r="J1027" s="1" t="s">
        <v>1625</v>
      </c>
      <c r="K1027" s="1" t="s">
        <v>56</v>
      </c>
      <c r="L1027">
        <v>3.643E+17</v>
      </c>
      <c r="M1027" s="1" t="s">
        <v>35</v>
      </c>
      <c r="N1027">
        <v>2</v>
      </c>
      <c r="O1027" s="1" t="s">
        <v>36</v>
      </c>
      <c r="P1027" s="1" t="s">
        <v>48</v>
      </c>
      <c r="Q1027" s="1" t="s">
        <v>36</v>
      </c>
      <c r="R1027" s="1" t="s">
        <v>36</v>
      </c>
      <c r="S1027" s="1" t="s">
        <v>36</v>
      </c>
      <c r="T1027" s="1" t="s">
        <v>36</v>
      </c>
      <c r="U1027" s="1" t="s">
        <v>60</v>
      </c>
      <c r="V1027" s="1" t="s">
        <v>36</v>
      </c>
      <c r="W1027" s="1" t="s">
        <v>36</v>
      </c>
      <c r="X1027" s="1" t="s">
        <v>36</v>
      </c>
      <c r="Y1027">
        <v>14</v>
      </c>
      <c r="Z1027">
        <v>14</v>
      </c>
      <c r="AA1027">
        <v>14</v>
      </c>
      <c r="AB1027" s="1" t="s">
        <v>41</v>
      </c>
      <c r="AC1027" s="1" t="s">
        <v>41</v>
      </c>
      <c r="AD1027" s="1" t="s">
        <v>41</v>
      </c>
    </row>
    <row r="1028" spans="1:30" x14ac:dyDescent="0.3">
      <c r="A1028" s="1" t="s">
        <v>1626</v>
      </c>
      <c r="B1028">
        <v>2264</v>
      </c>
      <c r="C1028">
        <v>19028</v>
      </c>
      <c r="D1028" s="1" t="s">
        <v>44</v>
      </c>
      <c r="E1028">
        <v>5202</v>
      </c>
      <c r="F1028">
        <v>5300</v>
      </c>
      <c r="G1028">
        <v>5201</v>
      </c>
      <c r="H1028">
        <v>5299</v>
      </c>
      <c r="I1028" s="1" t="s">
        <v>45</v>
      </c>
      <c r="J1028" s="1" t="s">
        <v>46</v>
      </c>
      <c r="K1028" s="1" t="s">
        <v>34</v>
      </c>
      <c r="L1028">
        <v>1.1975E+17</v>
      </c>
      <c r="M1028" s="1" t="s">
        <v>47</v>
      </c>
      <c r="N1028">
        <v>1</v>
      </c>
      <c r="O1028" s="1" t="s">
        <v>36</v>
      </c>
      <c r="P1028" s="1" t="s">
        <v>48</v>
      </c>
      <c r="Q1028" s="1" t="s">
        <v>36</v>
      </c>
      <c r="R1028" s="1" t="s">
        <v>36</v>
      </c>
      <c r="S1028" s="1" t="s">
        <v>36</v>
      </c>
      <c r="T1028" s="1" t="s">
        <v>36</v>
      </c>
      <c r="U1028" s="1" t="s">
        <v>40</v>
      </c>
      <c r="V1028" s="1" t="s">
        <v>36</v>
      </c>
      <c r="W1028" s="1" t="s">
        <v>36</v>
      </c>
      <c r="X1028" s="1" t="s">
        <v>36</v>
      </c>
      <c r="Y1028">
        <v>12</v>
      </c>
      <c r="Z1028">
        <v>12</v>
      </c>
      <c r="AA1028">
        <v>12</v>
      </c>
      <c r="AB1028" s="1" t="s">
        <v>36</v>
      </c>
      <c r="AC1028" s="1" t="s">
        <v>1184</v>
      </c>
      <c r="AD1028" s="1" t="s">
        <v>51</v>
      </c>
    </row>
    <row r="1029" spans="1:30" x14ac:dyDescent="0.3">
      <c r="A1029" s="1" t="s">
        <v>1627</v>
      </c>
      <c r="B1029">
        <v>2265</v>
      </c>
      <c r="C1029">
        <v>9004</v>
      </c>
      <c r="D1029" s="1" t="s">
        <v>1240</v>
      </c>
      <c r="E1029">
        <v>4122</v>
      </c>
      <c r="F1029">
        <v>4200</v>
      </c>
      <c r="G1029">
        <v>4121</v>
      </c>
      <c r="H1029">
        <v>4199</v>
      </c>
      <c r="I1029" s="1" t="s">
        <v>36</v>
      </c>
      <c r="J1029" s="1" t="s">
        <v>1240</v>
      </c>
      <c r="K1029" s="1" t="s">
        <v>56</v>
      </c>
      <c r="L1029">
        <v>7.103E+16</v>
      </c>
      <c r="M1029" s="1" t="s">
        <v>96</v>
      </c>
      <c r="N1029">
        <v>-1</v>
      </c>
      <c r="O1029" s="1" t="s">
        <v>36</v>
      </c>
      <c r="P1029" s="1" t="s">
        <v>48</v>
      </c>
      <c r="Q1029" s="1" t="s">
        <v>36</v>
      </c>
      <c r="R1029" s="1" t="s">
        <v>36</v>
      </c>
      <c r="S1029" s="1" t="s">
        <v>36</v>
      </c>
      <c r="T1029" s="1" t="s">
        <v>36</v>
      </c>
      <c r="U1029" s="1" t="s">
        <v>60</v>
      </c>
      <c r="V1029" s="1" t="s">
        <v>36</v>
      </c>
      <c r="W1029" s="1" t="s">
        <v>36</v>
      </c>
      <c r="X1029" s="1" t="s">
        <v>36</v>
      </c>
      <c r="Y1029">
        <v>12</v>
      </c>
      <c r="Z1029">
        <v>12</v>
      </c>
      <c r="AA1029">
        <v>12</v>
      </c>
      <c r="AB1029" s="1" t="s">
        <v>1184</v>
      </c>
      <c r="AC1029" s="1" t="s">
        <v>1184</v>
      </c>
      <c r="AD1029" s="1" t="s">
        <v>1184</v>
      </c>
    </row>
    <row r="1030" spans="1:30" x14ac:dyDescent="0.3">
      <c r="A1030" s="1" t="s">
        <v>1628</v>
      </c>
      <c r="B1030">
        <v>2267</v>
      </c>
      <c r="C1030">
        <v>5007</v>
      </c>
      <c r="D1030" s="1" t="s">
        <v>1249</v>
      </c>
      <c r="E1030">
        <v>2352</v>
      </c>
      <c r="F1030">
        <v>2400</v>
      </c>
      <c r="G1030">
        <v>2351</v>
      </c>
      <c r="H1030">
        <v>2399</v>
      </c>
      <c r="I1030" s="1" t="s">
        <v>36</v>
      </c>
      <c r="J1030" s="1" t="s">
        <v>1249</v>
      </c>
      <c r="K1030" s="1" t="s">
        <v>56</v>
      </c>
      <c r="L1030">
        <v>6.781E+16</v>
      </c>
      <c r="M1030" s="1" t="s">
        <v>96</v>
      </c>
      <c r="N1030">
        <v>-1</v>
      </c>
      <c r="O1030" s="1" t="s">
        <v>36</v>
      </c>
      <c r="P1030" s="1" t="s">
        <v>37</v>
      </c>
      <c r="Q1030" s="1" t="s">
        <v>1527</v>
      </c>
      <c r="R1030" s="1" t="s">
        <v>36</v>
      </c>
      <c r="S1030" s="1" t="s">
        <v>1590</v>
      </c>
      <c r="T1030" s="1" t="s">
        <v>39</v>
      </c>
      <c r="U1030" s="1" t="s">
        <v>60</v>
      </c>
      <c r="V1030" s="1" t="s">
        <v>36</v>
      </c>
      <c r="W1030" s="1" t="s">
        <v>36</v>
      </c>
      <c r="X1030" s="1" t="s">
        <v>36</v>
      </c>
      <c r="Y1030">
        <v>13</v>
      </c>
      <c r="Z1030">
        <v>13</v>
      </c>
      <c r="AA1030">
        <v>13</v>
      </c>
      <c r="AB1030" s="1" t="s">
        <v>582</v>
      </c>
      <c r="AC1030" s="1" t="s">
        <v>582</v>
      </c>
      <c r="AD1030" s="1" t="s">
        <v>582</v>
      </c>
    </row>
    <row r="1031" spans="1:30" x14ac:dyDescent="0.3">
      <c r="A1031" s="1" t="s">
        <v>1629</v>
      </c>
      <c r="B1031">
        <v>2276</v>
      </c>
      <c r="C1031">
        <v>13079</v>
      </c>
      <c r="D1031" s="1" t="s">
        <v>1144</v>
      </c>
      <c r="E1031">
        <v>1302</v>
      </c>
      <c r="F1031">
        <v>1400</v>
      </c>
      <c r="G1031">
        <v>1301</v>
      </c>
      <c r="H1031">
        <v>1399</v>
      </c>
      <c r="I1031" s="1" t="s">
        <v>36</v>
      </c>
      <c r="J1031" s="1" t="s">
        <v>1144</v>
      </c>
      <c r="K1031" s="1" t="s">
        <v>56</v>
      </c>
      <c r="L1031">
        <v>6.686E+16</v>
      </c>
      <c r="M1031" s="1" t="s">
        <v>96</v>
      </c>
      <c r="N1031">
        <v>-1</v>
      </c>
      <c r="O1031" s="1" t="s">
        <v>36</v>
      </c>
      <c r="P1031" s="1" t="s">
        <v>48</v>
      </c>
      <c r="Q1031" s="1" t="s">
        <v>36</v>
      </c>
      <c r="R1031" s="1" t="s">
        <v>36</v>
      </c>
      <c r="S1031" s="1" t="s">
        <v>36</v>
      </c>
      <c r="T1031" s="1" t="s">
        <v>36</v>
      </c>
      <c r="U1031" s="1" t="s">
        <v>60</v>
      </c>
      <c r="V1031" s="1" t="s">
        <v>36</v>
      </c>
      <c r="W1031" s="1" t="s">
        <v>36</v>
      </c>
      <c r="X1031" s="1" t="s">
        <v>36</v>
      </c>
      <c r="Y1031">
        <v>14</v>
      </c>
      <c r="Z1031">
        <v>14</v>
      </c>
      <c r="AA1031">
        <v>14</v>
      </c>
      <c r="AB1031" s="1" t="s">
        <v>41</v>
      </c>
      <c r="AC1031" s="1" t="s">
        <v>41</v>
      </c>
      <c r="AD1031" s="1" t="s">
        <v>41</v>
      </c>
    </row>
    <row r="1032" spans="1:30" x14ac:dyDescent="0.3">
      <c r="A1032" s="1" t="s">
        <v>1630</v>
      </c>
      <c r="B1032">
        <v>2277</v>
      </c>
      <c r="C1032">
        <v>27001</v>
      </c>
      <c r="D1032" s="1" t="s">
        <v>1631</v>
      </c>
      <c r="E1032">
        <v>1502</v>
      </c>
      <c r="F1032">
        <v>1600</v>
      </c>
      <c r="G1032">
        <v>1501</v>
      </c>
      <c r="H1032">
        <v>1599</v>
      </c>
      <c r="I1032" s="1" t="s">
        <v>36</v>
      </c>
      <c r="J1032" s="1" t="s">
        <v>1631</v>
      </c>
      <c r="K1032" s="1" t="s">
        <v>56</v>
      </c>
      <c r="L1032">
        <v>7.307E+16</v>
      </c>
      <c r="M1032" s="1" t="s">
        <v>96</v>
      </c>
      <c r="N1032">
        <v>-1</v>
      </c>
      <c r="O1032" s="1" t="s">
        <v>36</v>
      </c>
      <c r="P1032" s="1" t="s">
        <v>48</v>
      </c>
      <c r="Q1032" s="1" t="s">
        <v>36</v>
      </c>
      <c r="R1032" s="1" t="s">
        <v>36</v>
      </c>
      <c r="S1032" s="1" t="s">
        <v>36</v>
      </c>
      <c r="T1032" s="1" t="s">
        <v>36</v>
      </c>
      <c r="U1032" s="1" t="s">
        <v>60</v>
      </c>
      <c r="V1032" s="1" t="s">
        <v>36</v>
      </c>
      <c r="W1032" s="1" t="s">
        <v>36</v>
      </c>
      <c r="X1032" s="1" t="s">
        <v>36</v>
      </c>
      <c r="Y1032">
        <v>0</v>
      </c>
      <c r="Z1032">
        <v>14</v>
      </c>
      <c r="AA1032">
        <v>13</v>
      </c>
      <c r="AB1032" s="1" t="s">
        <v>36</v>
      </c>
      <c r="AC1032" s="1" t="s">
        <v>41</v>
      </c>
      <c r="AD1032" s="1" t="s">
        <v>582</v>
      </c>
    </row>
    <row r="1033" spans="1:30" x14ac:dyDescent="0.3">
      <c r="A1033" s="1" t="s">
        <v>1632</v>
      </c>
      <c r="B1033">
        <v>2278</v>
      </c>
      <c r="C1033">
        <v>20103</v>
      </c>
      <c r="D1033" s="1" t="s">
        <v>1633</v>
      </c>
      <c r="E1033">
        <v>1402</v>
      </c>
      <c r="F1033">
        <v>1500</v>
      </c>
      <c r="G1033">
        <v>1401</v>
      </c>
      <c r="H1033">
        <v>1499</v>
      </c>
      <c r="I1033" s="1" t="s">
        <v>1634</v>
      </c>
      <c r="J1033" s="1" t="s">
        <v>1633</v>
      </c>
      <c r="K1033" s="1" t="s">
        <v>56</v>
      </c>
      <c r="L1033">
        <v>1.1038E+17</v>
      </c>
      <c r="M1033" s="1" t="s">
        <v>47</v>
      </c>
      <c r="N1033">
        <v>1</v>
      </c>
      <c r="O1033" s="1" t="s">
        <v>36</v>
      </c>
      <c r="P1033" s="1" t="s">
        <v>48</v>
      </c>
      <c r="Q1033" s="1" t="s">
        <v>36</v>
      </c>
      <c r="R1033" s="1" t="s">
        <v>36</v>
      </c>
      <c r="S1033" s="1" t="s">
        <v>36</v>
      </c>
      <c r="T1033" s="1" t="s">
        <v>36</v>
      </c>
      <c r="U1033" s="1" t="s">
        <v>60</v>
      </c>
      <c r="V1033" s="1" t="s">
        <v>36</v>
      </c>
      <c r="W1033" s="1" t="s">
        <v>36</v>
      </c>
      <c r="X1033" s="1" t="s">
        <v>36</v>
      </c>
      <c r="Y1033">
        <v>13</v>
      </c>
      <c r="Z1033">
        <v>13</v>
      </c>
      <c r="AA1033">
        <v>13</v>
      </c>
      <c r="AB1033" s="1" t="s">
        <v>582</v>
      </c>
      <c r="AC1033" s="1" t="s">
        <v>582</v>
      </c>
      <c r="AD1033" s="1" t="s">
        <v>582</v>
      </c>
    </row>
    <row r="1034" spans="1:30" x14ac:dyDescent="0.3">
      <c r="A1034" s="1" t="s">
        <v>1635</v>
      </c>
      <c r="B1034">
        <v>2279</v>
      </c>
      <c r="C1034">
        <v>21010</v>
      </c>
      <c r="D1034" s="1" t="s">
        <v>1260</v>
      </c>
      <c r="E1034">
        <v>4402</v>
      </c>
      <c r="F1034">
        <v>4500</v>
      </c>
      <c r="G1034">
        <v>4401</v>
      </c>
      <c r="H1034">
        <v>4499</v>
      </c>
      <c r="I1034" s="1" t="s">
        <v>36</v>
      </c>
      <c r="J1034" s="1" t="s">
        <v>1261</v>
      </c>
      <c r="K1034" s="1" t="s">
        <v>56</v>
      </c>
      <c r="L1034">
        <v>8.164E+16</v>
      </c>
      <c r="M1034" s="1" t="s">
        <v>47</v>
      </c>
      <c r="N1034">
        <v>1</v>
      </c>
      <c r="O1034" s="1" t="s">
        <v>57</v>
      </c>
      <c r="P1034" s="1" t="s">
        <v>48</v>
      </c>
      <c r="Q1034" s="1" t="s">
        <v>36</v>
      </c>
      <c r="R1034" s="1" t="s">
        <v>36</v>
      </c>
      <c r="S1034" s="1" t="s">
        <v>36</v>
      </c>
      <c r="T1034" s="1" t="s">
        <v>36</v>
      </c>
      <c r="U1034" s="1" t="s">
        <v>60</v>
      </c>
      <c r="V1034" s="1" t="s">
        <v>36</v>
      </c>
      <c r="W1034" s="1" t="s">
        <v>36</v>
      </c>
      <c r="X1034" s="1" t="s">
        <v>36</v>
      </c>
      <c r="Y1034">
        <v>12</v>
      </c>
      <c r="Z1034">
        <v>12</v>
      </c>
      <c r="AA1034">
        <v>12</v>
      </c>
      <c r="AB1034" s="1" t="s">
        <v>1184</v>
      </c>
      <c r="AC1034" s="1" t="s">
        <v>1184</v>
      </c>
      <c r="AD1034" s="1" t="s">
        <v>1184</v>
      </c>
    </row>
    <row r="1035" spans="1:30" x14ac:dyDescent="0.3">
      <c r="A1035" s="1" t="s">
        <v>1636</v>
      </c>
      <c r="B1035">
        <v>2280</v>
      </c>
      <c r="C1035">
        <v>1009</v>
      </c>
      <c r="D1035" s="1" t="s">
        <v>940</v>
      </c>
      <c r="E1035">
        <v>3302</v>
      </c>
      <c r="F1035">
        <v>3350</v>
      </c>
      <c r="G1035">
        <v>3301</v>
      </c>
      <c r="H1035">
        <v>3349</v>
      </c>
      <c r="I1035" s="1" t="s">
        <v>941</v>
      </c>
      <c r="J1035" s="1" t="s">
        <v>942</v>
      </c>
      <c r="K1035" s="1" t="s">
        <v>56</v>
      </c>
      <c r="L1035">
        <v>6.243E+16</v>
      </c>
      <c r="M1035" s="1" t="s">
        <v>47</v>
      </c>
      <c r="N1035">
        <v>1</v>
      </c>
      <c r="O1035" s="1" t="s">
        <v>36</v>
      </c>
      <c r="P1035" s="1" t="s">
        <v>48</v>
      </c>
      <c r="Q1035" s="1" t="s">
        <v>36</v>
      </c>
      <c r="R1035" s="1" t="s">
        <v>36</v>
      </c>
      <c r="S1035" s="1" t="s">
        <v>36</v>
      </c>
      <c r="T1035" s="1" t="s">
        <v>36</v>
      </c>
      <c r="U1035" s="1" t="s">
        <v>97</v>
      </c>
      <c r="V1035" s="1" t="s">
        <v>36</v>
      </c>
      <c r="W1035" s="1" t="s">
        <v>36</v>
      </c>
      <c r="X1035" s="1" t="s">
        <v>36</v>
      </c>
      <c r="Y1035">
        <v>12</v>
      </c>
      <c r="Z1035">
        <v>12</v>
      </c>
      <c r="AA1035">
        <v>12</v>
      </c>
      <c r="AB1035" s="1" t="s">
        <v>1184</v>
      </c>
      <c r="AC1035" s="1" t="s">
        <v>1184</v>
      </c>
      <c r="AD1035" s="1" t="s">
        <v>1184</v>
      </c>
    </row>
    <row r="1036" spans="1:30" x14ac:dyDescent="0.3">
      <c r="A1036" s="1" t="s">
        <v>1637</v>
      </c>
      <c r="B1036">
        <v>2282</v>
      </c>
      <c r="C1036">
        <v>21050</v>
      </c>
      <c r="D1036" s="1" t="s">
        <v>585</v>
      </c>
      <c r="E1036">
        <v>1702</v>
      </c>
      <c r="F1036">
        <v>1800</v>
      </c>
      <c r="G1036">
        <v>1701</v>
      </c>
      <c r="H1036">
        <v>1799</v>
      </c>
      <c r="I1036" s="1" t="s">
        <v>36</v>
      </c>
      <c r="J1036" s="1" t="s">
        <v>585</v>
      </c>
      <c r="K1036" s="1" t="s">
        <v>56</v>
      </c>
      <c r="L1036">
        <v>1.2819E+17</v>
      </c>
      <c r="M1036" s="1" t="s">
        <v>47</v>
      </c>
      <c r="N1036">
        <v>1</v>
      </c>
      <c r="O1036" s="1" t="s">
        <v>36</v>
      </c>
      <c r="P1036" s="1" t="s">
        <v>48</v>
      </c>
      <c r="Q1036" s="1" t="s">
        <v>36</v>
      </c>
      <c r="R1036" s="1" t="s">
        <v>36</v>
      </c>
      <c r="S1036" s="1" t="s">
        <v>36</v>
      </c>
      <c r="T1036" s="1" t="s">
        <v>36</v>
      </c>
      <c r="U1036" s="1" t="s">
        <v>60</v>
      </c>
      <c r="V1036" s="1" t="s">
        <v>36</v>
      </c>
      <c r="W1036" s="1" t="s">
        <v>36</v>
      </c>
      <c r="X1036" s="1" t="s">
        <v>36</v>
      </c>
      <c r="Y1036">
        <v>13</v>
      </c>
      <c r="Z1036">
        <v>13</v>
      </c>
      <c r="AA1036">
        <v>13</v>
      </c>
      <c r="AB1036" s="1" t="s">
        <v>582</v>
      </c>
      <c r="AC1036" s="1" t="s">
        <v>582</v>
      </c>
      <c r="AD1036" s="1" t="s">
        <v>582</v>
      </c>
    </row>
    <row r="1037" spans="1:30" x14ac:dyDescent="0.3">
      <c r="A1037" s="1" t="s">
        <v>1638</v>
      </c>
      <c r="B1037">
        <v>2285</v>
      </c>
      <c r="C1037">
        <v>17048</v>
      </c>
      <c r="D1037" s="1" t="s">
        <v>798</v>
      </c>
      <c r="E1037">
        <v>4702</v>
      </c>
      <c r="F1037">
        <v>4800</v>
      </c>
      <c r="G1037">
        <v>4701</v>
      </c>
      <c r="H1037">
        <v>4799</v>
      </c>
      <c r="I1037" s="1" t="s">
        <v>36</v>
      </c>
      <c r="J1037" s="1" t="s">
        <v>799</v>
      </c>
      <c r="K1037" s="1" t="s">
        <v>56</v>
      </c>
      <c r="L1037">
        <v>1.0111E+17</v>
      </c>
      <c r="M1037" s="1" t="s">
        <v>96</v>
      </c>
      <c r="N1037">
        <v>-1</v>
      </c>
      <c r="O1037" s="1" t="s">
        <v>36</v>
      </c>
      <c r="P1037" s="1" t="s">
        <v>37</v>
      </c>
      <c r="Q1037" s="1" t="s">
        <v>1527</v>
      </c>
      <c r="R1037" s="1" t="s">
        <v>36</v>
      </c>
      <c r="S1037" s="1" t="s">
        <v>59</v>
      </c>
      <c r="T1037" s="1" t="s">
        <v>39</v>
      </c>
      <c r="U1037" s="1" t="s">
        <v>60</v>
      </c>
      <c r="V1037" s="1" t="s">
        <v>36</v>
      </c>
      <c r="W1037" s="1" t="s">
        <v>36</v>
      </c>
      <c r="X1037" s="1" t="s">
        <v>36</v>
      </c>
      <c r="Y1037">
        <v>12</v>
      </c>
      <c r="Z1037">
        <v>12</v>
      </c>
      <c r="AA1037">
        <v>12</v>
      </c>
      <c r="AB1037" s="1" t="s">
        <v>1184</v>
      </c>
      <c r="AC1037" s="1" t="s">
        <v>1184</v>
      </c>
      <c r="AD1037" s="1" t="s">
        <v>1184</v>
      </c>
    </row>
    <row r="1038" spans="1:30" x14ac:dyDescent="0.3">
      <c r="A1038" s="1" t="s">
        <v>1639</v>
      </c>
      <c r="B1038">
        <v>2290</v>
      </c>
      <c r="C1038">
        <v>1072</v>
      </c>
      <c r="D1038" s="1" t="s">
        <v>1008</v>
      </c>
      <c r="E1038">
        <v>2102</v>
      </c>
      <c r="F1038">
        <v>2200</v>
      </c>
      <c r="G1038">
        <v>2101</v>
      </c>
      <c r="H1038">
        <v>2199</v>
      </c>
      <c r="I1038" s="1" t="s">
        <v>36</v>
      </c>
      <c r="J1038" s="1" t="s">
        <v>1008</v>
      </c>
      <c r="K1038" s="1" t="s">
        <v>56</v>
      </c>
      <c r="L1038">
        <v>1.29E+17</v>
      </c>
      <c r="M1038" s="1" t="s">
        <v>47</v>
      </c>
      <c r="N1038">
        <v>1</v>
      </c>
      <c r="O1038" s="1" t="s">
        <v>36</v>
      </c>
      <c r="P1038" s="1" t="s">
        <v>37</v>
      </c>
      <c r="Q1038" s="1" t="s">
        <v>821</v>
      </c>
      <c r="R1038" s="1" t="s">
        <v>36</v>
      </c>
      <c r="S1038" s="1" t="s">
        <v>1009</v>
      </c>
      <c r="T1038" s="1" t="s">
        <v>39</v>
      </c>
      <c r="U1038" s="1" t="s">
        <v>60</v>
      </c>
      <c r="V1038" s="1" t="s">
        <v>36</v>
      </c>
      <c r="W1038" s="1" t="s">
        <v>36</v>
      </c>
      <c r="X1038" s="1" t="s">
        <v>36</v>
      </c>
      <c r="Y1038">
        <v>13</v>
      </c>
      <c r="Z1038">
        <v>13</v>
      </c>
      <c r="AA1038">
        <v>13</v>
      </c>
      <c r="AB1038" s="1" t="s">
        <v>582</v>
      </c>
      <c r="AC1038" s="1" t="s">
        <v>582</v>
      </c>
      <c r="AD1038" s="1" t="s">
        <v>582</v>
      </c>
    </row>
    <row r="1039" spans="1:30" x14ac:dyDescent="0.3">
      <c r="A1039" s="1" t="s">
        <v>1640</v>
      </c>
      <c r="B1039">
        <v>2295</v>
      </c>
      <c r="C1039">
        <v>24003</v>
      </c>
      <c r="D1039" s="1" t="s">
        <v>1108</v>
      </c>
      <c r="E1039">
        <v>2802</v>
      </c>
      <c r="F1039">
        <v>2900</v>
      </c>
      <c r="G1039">
        <v>2801</v>
      </c>
      <c r="H1039">
        <v>2899</v>
      </c>
      <c r="I1039" s="1" t="s">
        <v>36</v>
      </c>
      <c r="J1039" s="1" t="s">
        <v>1108</v>
      </c>
      <c r="K1039" s="1" t="s">
        <v>56</v>
      </c>
      <c r="L1039">
        <v>1.2101E+17</v>
      </c>
      <c r="M1039" s="1" t="s">
        <v>47</v>
      </c>
      <c r="N1039">
        <v>1</v>
      </c>
      <c r="O1039" s="1" t="s">
        <v>36</v>
      </c>
      <c r="P1039" s="1" t="s">
        <v>48</v>
      </c>
      <c r="Q1039" s="1" t="s">
        <v>36</v>
      </c>
      <c r="R1039" s="1" t="s">
        <v>36</v>
      </c>
      <c r="S1039" s="1" t="s">
        <v>36</v>
      </c>
      <c r="T1039" s="1" t="s">
        <v>36</v>
      </c>
      <c r="U1039" s="1" t="s">
        <v>60</v>
      </c>
      <c r="V1039" s="1" t="s">
        <v>36</v>
      </c>
      <c r="W1039" s="1" t="s">
        <v>36</v>
      </c>
      <c r="X1039" s="1" t="s">
        <v>36</v>
      </c>
      <c r="Y1039">
        <v>12</v>
      </c>
      <c r="Z1039">
        <v>12</v>
      </c>
      <c r="AA1039">
        <v>12</v>
      </c>
      <c r="AB1039" s="1" t="s">
        <v>61</v>
      </c>
      <c r="AC1039" s="1" t="s">
        <v>61</v>
      </c>
      <c r="AD1039" s="1" t="s">
        <v>61</v>
      </c>
    </row>
    <row r="1040" spans="1:30" x14ac:dyDescent="0.3">
      <c r="A1040" s="1" t="s">
        <v>1641</v>
      </c>
      <c r="B1040">
        <v>2296</v>
      </c>
      <c r="C1040">
        <v>12168</v>
      </c>
      <c r="D1040" s="1" t="s">
        <v>1485</v>
      </c>
      <c r="E1040">
        <v>2002</v>
      </c>
      <c r="F1040">
        <v>2100</v>
      </c>
      <c r="G1040">
        <v>2001</v>
      </c>
      <c r="H1040">
        <v>2099</v>
      </c>
      <c r="I1040" s="1" t="s">
        <v>1486</v>
      </c>
      <c r="J1040" s="1" t="s">
        <v>1485</v>
      </c>
      <c r="K1040" s="1" t="s">
        <v>56</v>
      </c>
      <c r="L1040">
        <v>1.0076E+17</v>
      </c>
      <c r="M1040" s="1" t="s">
        <v>96</v>
      </c>
      <c r="N1040">
        <v>-1</v>
      </c>
      <c r="O1040" s="1" t="s">
        <v>36</v>
      </c>
      <c r="P1040" s="1" t="s">
        <v>48</v>
      </c>
      <c r="Q1040" s="1" t="s">
        <v>36</v>
      </c>
      <c r="R1040" s="1" t="s">
        <v>36</v>
      </c>
      <c r="S1040" s="1" t="s">
        <v>36</v>
      </c>
      <c r="T1040" s="1" t="s">
        <v>36</v>
      </c>
      <c r="U1040" s="1" t="s">
        <v>97</v>
      </c>
      <c r="V1040" s="1" t="s">
        <v>36</v>
      </c>
      <c r="W1040" s="1" t="s">
        <v>36</v>
      </c>
      <c r="X1040" s="1" t="s">
        <v>36</v>
      </c>
      <c r="Y1040">
        <v>13</v>
      </c>
      <c r="Z1040">
        <v>13</v>
      </c>
      <c r="AA1040">
        <v>13</v>
      </c>
      <c r="AB1040" s="1" t="s">
        <v>582</v>
      </c>
      <c r="AC1040" s="1" t="s">
        <v>582</v>
      </c>
      <c r="AD1040" s="1" t="s">
        <v>582</v>
      </c>
    </row>
    <row r="1041" spans="1:30" x14ac:dyDescent="0.3">
      <c r="A1041" s="1" t="s">
        <v>1642</v>
      </c>
      <c r="B1041">
        <v>2298</v>
      </c>
      <c r="C1041">
        <v>9004</v>
      </c>
      <c r="D1041" s="1" t="s">
        <v>1240</v>
      </c>
      <c r="E1041">
        <v>4202</v>
      </c>
      <c r="F1041">
        <v>4300</v>
      </c>
      <c r="G1041">
        <v>4201</v>
      </c>
      <c r="H1041">
        <v>4299</v>
      </c>
      <c r="I1041" s="1" t="s">
        <v>36</v>
      </c>
      <c r="J1041" s="1" t="s">
        <v>1240</v>
      </c>
      <c r="K1041" s="1" t="s">
        <v>56</v>
      </c>
      <c r="L1041">
        <v>4.81E+16</v>
      </c>
      <c r="M1041" s="1" t="s">
        <v>96</v>
      </c>
      <c r="N1041">
        <v>-1</v>
      </c>
      <c r="O1041" s="1" t="s">
        <v>36</v>
      </c>
      <c r="P1041" s="1" t="s">
        <v>48</v>
      </c>
      <c r="Q1041" s="1" t="s">
        <v>36</v>
      </c>
      <c r="R1041" s="1" t="s">
        <v>36</v>
      </c>
      <c r="S1041" s="1" t="s">
        <v>36</v>
      </c>
      <c r="T1041" s="1" t="s">
        <v>36</v>
      </c>
      <c r="U1041" s="1" t="s">
        <v>60</v>
      </c>
      <c r="V1041" s="1" t="s">
        <v>36</v>
      </c>
      <c r="W1041" s="1" t="s">
        <v>36</v>
      </c>
      <c r="X1041" s="1" t="s">
        <v>36</v>
      </c>
      <c r="Y1041">
        <v>12</v>
      </c>
      <c r="Z1041">
        <v>12</v>
      </c>
      <c r="AA1041">
        <v>12</v>
      </c>
      <c r="AB1041" s="1" t="s">
        <v>1184</v>
      </c>
      <c r="AC1041" s="1" t="s">
        <v>1184</v>
      </c>
      <c r="AD1041" s="1" t="s">
        <v>1184</v>
      </c>
    </row>
    <row r="1042" spans="1:30" x14ac:dyDescent="0.3">
      <c r="A1042" s="1" t="s">
        <v>1643</v>
      </c>
      <c r="B1042">
        <v>2307</v>
      </c>
      <c r="C1042">
        <v>17053</v>
      </c>
      <c r="D1042" s="1" t="s">
        <v>1644</v>
      </c>
      <c r="E1042">
        <v>5672</v>
      </c>
      <c r="F1042">
        <v>5700</v>
      </c>
      <c r="G1042">
        <v>5671</v>
      </c>
      <c r="H1042">
        <v>5699</v>
      </c>
      <c r="I1042" s="1" t="s">
        <v>36</v>
      </c>
      <c r="J1042" s="1" t="s">
        <v>1645</v>
      </c>
      <c r="K1042" s="1" t="s">
        <v>56</v>
      </c>
      <c r="L1042">
        <v>6.26E+16</v>
      </c>
      <c r="M1042" s="1" t="s">
        <v>47</v>
      </c>
      <c r="N1042">
        <v>1</v>
      </c>
      <c r="O1042" s="1" t="s">
        <v>36</v>
      </c>
      <c r="P1042" s="1" t="s">
        <v>37</v>
      </c>
      <c r="Q1042" s="1" t="s">
        <v>1646</v>
      </c>
      <c r="R1042" s="1" t="s">
        <v>36</v>
      </c>
      <c r="S1042" s="1" t="s">
        <v>1647</v>
      </c>
      <c r="T1042" s="1" t="s">
        <v>39</v>
      </c>
      <c r="U1042" s="1" t="s">
        <v>60</v>
      </c>
      <c r="V1042" s="1" t="s">
        <v>36</v>
      </c>
      <c r="W1042" s="1" t="s">
        <v>36</v>
      </c>
      <c r="X1042" s="1" t="s">
        <v>36</v>
      </c>
      <c r="Y1042">
        <v>12</v>
      </c>
      <c r="Z1042">
        <v>12</v>
      </c>
      <c r="AA1042">
        <v>12</v>
      </c>
      <c r="AB1042" s="1" t="s">
        <v>51</v>
      </c>
      <c r="AC1042" s="1" t="s">
        <v>51</v>
      </c>
      <c r="AD1042" s="1" t="s">
        <v>51</v>
      </c>
    </row>
    <row r="1043" spans="1:30" x14ac:dyDescent="0.3">
      <c r="A1043" s="1" t="s">
        <v>1648</v>
      </c>
      <c r="B1043">
        <v>2308</v>
      </c>
      <c r="C1043">
        <v>26006</v>
      </c>
      <c r="D1043" s="1" t="s">
        <v>1581</v>
      </c>
      <c r="E1043">
        <v>5702</v>
      </c>
      <c r="F1043">
        <v>5800</v>
      </c>
      <c r="G1043">
        <v>5701</v>
      </c>
      <c r="H1043">
        <v>5799</v>
      </c>
      <c r="I1043" s="1" t="s">
        <v>36</v>
      </c>
      <c r="J1043" s="1" t="s">
        <v>1582</v>
      </c>
      <c r="K1043" s="1" t="s">
        <v>56</v>
      </c>
      <c r="L1043">
        <v>1.2367E+17</v>
      </c>
      <c r="M1043" s="1" t="s">
        <v>96</v>
      </c>
      <c r="N1043">
        <v>-1</v>
      </c>
      <c r="O1043" s="1" t="s">
        <v>36</v>
      </c>
      <c r="P1043" s="1" t="s">
        <v>107</v>
      </c>
      <c r="Q1043" s="1" t="s">
        <v>36</v>
      </c>
      <c r="R1043" s="1" t="s">
        <v>36</v>
      </c>
      <c r="S1043" s="1" t="s">
        <v>36</v>
      </c>
      <c r="T1043" s="1" t="s">
        <v>108</v>
      </c>
      <c r="U1043" s="1" t="s">
        <v>60</v>
      </c>
      <c r="V1043" s="1" t="s">
        <v>36</v>
      </c>
      <c r="W1043" s="1" t="s">
        <v>36</v>
      </c>
      <c r="X1043" s="1" t="s">
        <v>36</v>
      </c>
      <c r="Y1043">
        <v>12</v>
      </c>
      <c r="Z1043">
        <v>12</v>
      </c>
      <c r="AA1043">
        <v>12</v>
      </c>
      <c r="AB1043" s="1" t="s">
        <v>51</v>
      </c>
      <c r="AC1043" s="1" t="s">
        <v>51</v>
      </c>
      <c r="AD1043" s="1" t="s">
        <v>51</v>
      </c>
    </row>
    <row r="1044" spans="1:30" x14ac:dyDescent="0.3">
      <c r="A1044" s="1" t="s">
        <v>1649</v>
      </c>
      <c r="B1044">
        <v>2310</v>
      </c>
      <c r="C1044">
        <v>20127</v>
      </c>
      <c r="D1044" s="1" t="s">
        <v>820</v>
      </c>
      <c r="E1044">
        <v>2602</v>
      </c>
      <c r="F1044">
        <v>2700</v>
      </c>
      <c r="G1044">
        <v>2601</v>
      </c>
      <c r="H1044">
        <v>2699</v>
      </c>
      <c r="I1044" s="1" t="s">
        <v>36</v>
      </c>
      <c r="J1044" s="1" t="s">
        <v>820</v>
      </c>
      <c r="K1044" s="1" t="s">
        <v>56</v>
      </c>
      <c r="L1044">
        <v>1.1289E+17</v>
      </c>
      <c r="M1044" s="1" t="s">
        <v>47</v>
      </c>
      <c r="N1044">
        <v>1</v>
      </c>
      <c r="O1044" s="1" t="s">
        <v>36</v>
      </c>
      <c r="P1044" s="1" t="s">
        <v>37</v>
      </c>
      <c r="Q1044" s="1" t="s">
        <v>36</v>
      </c>
      <c r="R1044" s="1" t="s">
        <v>36</v>
      </c>
      <c r="S1044" s="1" t="s">
        <v>38</v>
      </c>
      <c r="T1044" s="1" t="s">
        <v>39</v>
      </c>
      <c r="U1044" s="1" t="s">
        <v>97</v>
      </c>
      <c r="V1044" s="1" t="s">
        <v>36</v>
      </c>
      <c r="W1044" s="1" t="s">
        <v>36</v>
      </c>
      <c r="X1044" s="1" t="s">
        <v>36</v>
      </c>
      <c r="Y1044">
        <v>12</v>
      </c>
      <c r="Z1044">
        <v>12</v>
      </c>
      <c r="AA1044">
        <v>12</v>
      </c>
      <c r="AB1044" s="1" t="s">
        <v>61</v>
      </c>
      <c r="AC1044" s="1" t="s">
        <v>61</v>
      </c>
      <c r="AD1044" s="1" t="s">
        <v>61</v>
      </c>
    </row>
    <row r="1045" spans="1:30" x14ac:dyDescent="0.3">
      <c r="A1045" s="1" t="s">
        <v>1650</v>
      </c>
      <c r="B1045">
        <v>2311</v>
      </c>
      <c r="C1045">
        <v>20120</v>
      </c>
      <c r="D1045" s="1" t="s">
        <v>1146</v>
      </c>
      <c r="E1045">
        <v>2202</v>
      </c>
      <c r="F1045">
        <v>2300</v>
      </c>
      <c r="G1045">
        <v>2201</v>
      </c>
      <c r="H1045">
        <v>2299</v>
      </c>
      <c r="I1045" s="1" t="s">
        <v>1147</v>
      </c>
      <c r="J1045" s="1" t="s">
        <v>1148</v>
      </c>
      <c r="K1045" s="1" t="s">
        <v>56</v>
      </c>
      <c r="L1045">
        <v>1.041E+17</v>
      </c>
      <c r="M1045" s="1" t="s">
        <v>47</v>
      </c>
      <c r="N1045">
        <v>1</v>
      </c>
      <c r="O1045" s="1" t="s">
        <v>36</v>
      </c>
      <c r="P1045" s="1" t="s">
        <v>48</v>
      </c>
      <c r="Q1045" s="1" t="s">
        <v>36</v>
      </c>
      <c r="R1045" s="1" t="s">
        <v>36</v>
      </c>
      <c r="S1045" s="1" t="s">
        <v>36</v>
      </c>
      <c r="T1045" s="1" t="s">
        <v>36</v>
      </c>
      <c r="U1045" s="1" t="s">
        <v>97</v>
      </c>
      <c r="V1045" s="1" t="s">
        <v>36</v>
      </c>
      <c r="W1045" s="1" t="s">
        <v>36</v>
      </c>
      <c r="X1045" s="1" t="s">
        <v>36</v>
      </c>
      <c r="Y1045">
        <v>13</v>
      </c>
      <c r="Z1045">
        <v>13</v>
      </c>
      <c r="AA1045">
        <v>13</v>
      </c>
      <c r="AB1045" s="1" t="s">
        <v>582</v>
      </c>
      <c r="AC1045" s="1" t="s">
        <v>582</v>
      </c>
      <c r="AD1045" s="1" t="s">
        <v>582</v>
      </c>
    </row>
    <row r="1046" spans="1:30" x14ac:dyDescent="0.3">
      <c r="A1046" s="1" t="s">
        <v>1651</v>
      </c>
      <c r="B1046">
        <v>2313</v>
      </c>
      <c r="C1046">
        <v>16015</v>
      </c>
      <c r="D1046" s="1" t="s">
        <v>1197</v>
      </c>
      <c r="E1046">
        <v>2902</v>
      </c>
      <c r="F1046">
        <v>3000</v>
      </c>
      <c r="G1046">
        <v>2901</v>
      </c>
      <c r="H1046">
        <v>2999</v>
      </c>
      <c r="I1046" s="1" t="s">
        <v>36</v>
      </c>
      <c r="J1046" s="1" t="s">
        <v>1197</v>
      </c>
      <c r="K1046" s="1" t="s">
        <v>56</v>
      </c>
      <c r="L1046">
        <v>8.902E+16</v>
      </c>
      <c r="M1046" s="1" t="s">
        <v>47</v>
      </c>
      <c r="N1046">
        <v>1</v>
      </c>
      <c r="O1046" s="1" t="s">
        <v>36</v>
      </c>
      <c r="P1046" s="1" t="s">
        <v>48</v>
      </c>
      <c r="Q1046" s="1" t="s">
        <v>36</v>
      </c>
      <c r="R1046" s="1" t="s">
        <v>36</v>
      </c>
      <c r="S1046" s="1" t="s">
        <v>36</v>
      </c>
      <c r="T1046" s="1" t="s">
        <v>36</v>
      </c>
      <c r="U1046" s="1" t="s">
        <v>60</v>
      </c>
      <c r="V1046" s="1" t="s">
        <v>36</v>
      </c>
      <c r="W1046" s="1" t="s">
        <v>36</v>
      </c>
      <c r="X1046" s="1" t="s">
        <v>36</v>
      </c>
      <c r="Y1046">
        <v>13</v>
      </c>
      <c r="Z1046">
        <v>13</v>
      </c>
      <c r="AA1046">
        <v>13</v>
      </c>
      <c r="AB1046" s="1" t="s">
        <v>582</v>
      </c>
      <c r="AC1046" s="1" t="s">
        <v>582</v>
      </c>
      <c r="AD1046" s="1" t="s">
        <v>582</v>
      </c>
    </row>
    <row r="1047" spans="1:30" x14ac:dyDescent="0.3">
      <c r="A1047" s="1" t="s">
        <v>1652</v>
      </c>
      <c r="B1047">
        <v>2320</v>
      </c>
      <c r="C1047">
        <v>4049</v>
      </c>
      <c r="D1047" s="1" t="s">
        <v>1653</v>
      </c>
      <c r="E1047">
        <v>1802</v>
      </c>
      <c r="F1047">
        <v>1900</v>
      </c>
      <c r="G1047">
        <v>1801</v>
      </c>
      <c r="H1047">
        <v>1899</v>
      </c>
      <c r="I1047" s="1" t="s">
        <v>1654</v>
      </c>
      <c r="J1047" s="1" t="s">
        <v>1655</v>
      </c>
      <c r="K1047" s="1" t="s">
        <v>56</v>
      </c>
      <c r="L1047">
        <v>1.0235E+17</v>
      </c>
      <c r="M1047" s="1" t="s">
        <v>96</v>
      </c>
      <c r="N1047">
        <v>-1</v>
      </c>
      <c r="O1047" s="1" t="s">
        <v>730</v>
      </c>
      <c r="P1047" s="1" t="s">
        <v>48</v>
      </c>
      <c r="Q1047" s="1" t="s">
        <v>36</v>
      </c>
      <c r="R1047" s="1" t="s">
        <v>36</v>
      </c>
      <c r="S1047" s="1" t="s">
        <v>36</v>
      </c>
      <c r="T1047" s="1" t="s">
        <v>36</v>
      </c>
      <c r="U1047" s="1" t="s">
        <v>40</v>
      </c>
      <c r="V1047" s="1" t="s">
        <v>36</v>
      </c>
      <c r="W1047" s="1" t="s">
        <v>36</v>
      </c>
      <c r="X1047" s="1" t="s">
        <v>36</v>
      </c>
      <c r="Y1047">
        <v>13</v>
      </c>
      <c r="Z1047">
        <v>13</v>
      </c>
      <c r="AA1047">
        <v>13</v>
      </c>
      <c r="AB1047" s="1" t="s">
        <v>582</v>
      </c>
      <c r="AC1047" s="1" t="s">
        <v>582</v>
      </c>
      <c r="AD1047" s="1" t="s">
        <v>582</v>
      </c>
    </row>
    <row r="1048" spans="1:30" x14ac:dyDescent="0.3">
      <c r="A1048" s="1" t="s">
        <v>1656</v>
      </c>
      <c r="B1048">
        <v>2326</v>
      </c>
      <c r="C1048">
        <v>19028</v>
      </c>
      <c r="D1048" s="1" t="s">
        <v>44</v>
      </c>
      <c r="E1048">
        <v>5302</v>
      </c>
      <c r="F1048">
        <v>5400</v>
      </c>
      <c r="G1048">
        <v>5301</v>
      </c>
      <c r="H1048">
        <v>5399</v>
      </c>
      <c r="I1048" s="1" t="s">
        <v>45</v>
      </c>
      <c r="J1048" s="1" t="s">
        <v>46</v>
      </c>
      <c r="K1048" s="1" t="s">
        <v>34</v>
      </c>
      <c r="L1048">
        <v>1.2476E+17</v>
      </c>
      <c r="M1048" s="1" t="s">
        <v>47</v>
      </c>
      <c r="N1048">
        <v>1</v>
      </c>
      <c r="O1048" s="1" t="s">
        <v>36</v>
      </c>
      <c r="P1048" s="1" t="s">
        <v>48</v>
      </c>
      <c r="Q1048" s="1" t="s">
        <v>36</v>
      </c>
      <c r="R1048" s="1" t="s">
        <v>36</v>
      </c>
      <c r="S1048" s="1" t="s">
        <v>36</v>
      </c>
      <c r="T1048" s="1" t="s">
        <v>36</v>
      </c>
      <c r="U1048" s="1" t="s">
        <v>40</v>
      </c>
      <c r="V1048" s="1" t="s">
        <v>36</v>
      </c>
      <c r="W1048" s="1" t="s">
        <v>36</v>
      </c>
      <c r="X1048" s="1" t="s">
        <v>36</v>
      </c>
      <c r="Y1048">
        <v>12</v>
      </c>
      <c r="Z1048">
        <v>12</v>
      </c>
      <c r="AA1048">
        <v>12</v>
      </c>
      <c r="AB1048" s="1" t="s">
        <v>36</v>
      </c>
      <c r="AC1048" s="1" t="s">
        <v>1184</v>
      </c>
      <c r="AD1048" s="1" t="s">
        <v>51</v>
      </c>
    </row>
    <row r="1049" spans="1:30" x14ac:dyDescent="0.3">
      <c r="A1049" s="1" t="s">
        <v>1657</v>
      </c>
      <c r="B1049">
        <v>2327</v>
      </c>
      <c r="C1049">
        <v>21057</v>
      </c>
      <c r="D1049" s="1" t="s">
        <v>1421</v>
      </c>
      <c r="E1049">
        <v>5902</v>
      </c>
      <c r="F1049">
        <v>6100</v>
      </c>
      <c r="G1049">
        <v>5901</v>
      </c>
      <c r="H1049">
        <v>6099</v>
      </c>
      <c r="I1049" s="1" t="s">
        <v>36</v>
      </c>
      <c r="J1049" s="1" t="s">
        <v>1422</v>
      </c>
      <c r="K1049" s="1" t="s">
        <v>34</v>
      </c>
      <c r="L1049">
        <v>2.1231E+17</v>
      </c>
      <c r="M1049" s="1" t="s">
        <v>96</v>
      </c>
      <c r="N1049">
        <v>-1</v>
      </c>
      <c r="O1049" s="1" t="s">
        <v>1658</v>
      </c>
      <c r="P1049" s="1" t="s">
        <v>636</v>
      </c>
      <c r="Q1049" s="1" t="s">
        <v>36</v>
      </c>
      <c r="R1049" s="1" t="s">
        <v>36</v>
      </c>
      <c r="S1049" s="1" t="s">
        <v>36</v>
      </c>
      <c r="T1049" s="1" t="s">
        <v>637</v>
      </c>
      <c r="U1049" s="1" t="s">
        <v>40</v>
      </c>
      <c r="V1049" s="1" t="s">
        <v>49</v>
      </c>
      <c r="W1049" s="1" t="s">
        <v>36</v>
      </c>
      <c r="X1049" s="1" t="s">
        <v>36</v>
      </c>
      <c r="Y1049">
        <v>12</v>
      </c>
      <c r="Z1049">
        <v>12</v>
      </c>
      <c r="AA1049">
        <v>12</v>
      </c>
      <c r="AB1049" s="1" t="s">
        <v>51</v>
      </c>
      <c r="AC1049" s="1" t="s">
        <v>51</v>
      </c>
      <c r="AD1049" s="1" t="s">
        <v>51</v>
      </c>
    </row>
    <row r="1050" spans="1:30" x14ac:dyDescent="0.3">
      <c r="A1050" s="1" t="s">
        <v>1659</v>
      </c>
      <c r="B1050">
        <v>2330</v>
      </c>
      <c r="C1050">
        <v>19053</v>
      </c>
      <c r="D1050" s="1" t="s">
        <v>63</v>
      </c>
      <c r="E1050">
        <v>3502</v>
      </c>
      <c r="F1050">
        <v>3600</v>
      </c>
      <c r="G1050">
        <v>3501</v>
      </c>
      <c r="H1050">
        <v>3599</v>
      </c>
      <c r="I1050" s="1" t="s">
        <v>64</v>
      </c>
      <c r="J1050" s="1" t="s">
        <v>65</v>
      </c>
      <c r="K1050" s="1" t="s">
        <v>56</v>
      </c>
      <c r="L1050">
        <v>1.0386E+17</v>
      </c>
      <c r="M1050" s="1" t="s">
        <v>47</v>
      </c>
      <c r="N1050">
        <v>1</v>
      </c>
      <c r="O1050" s="1" t="s">
        <v>36</v>
      </c>
      <c r="P1050" s="1" t="s">
        <v>48</v>
      </c>
      <c r="Q1050" s="1" t="s">
        <v>36</v>
      </c>
      <c r="R1050" s="1" t="s">
        <v>36</v>
      </c>
      <c r="S1050" s="1" t="s">
        <v>36</v>
      </c>
      <c r="T1050" s="1" t="s">
        <v>36</v>
      </c>
      <c r="U1050" s="1" t="s">
        <v>60</v>
      </c>
      <c r="V1050" s="1" t="s">
        <v>36</v>
      </c>
      <c r="W1050" s="1" t="s">
        <v>36</v>
      </c>
      <c r="X1050" s="1" t="s">
        <v>36</v>
      </c>
      <c r="Y1050">
        <v>12</v>
      </c>
      <c r="Z1050">
        <v>12</v>
      </c>
      <c r="AA1050">
        <v>12</v>
      </c>
      <c r="AB1050" s="1" t="s">
        <v>61</v>
      </c>
      <c r="AC1050" s="1" t="s">
        <v>61</v>
      </c>
      <c r="AD1050" s="1" t="s">
        <v>61</v>
      </c>
    </row>
    <row r="1051" spans="1:30" x14ac:dyDescent="0.3">
      <c r="A1051" s="1" t="s">
        <v>1660</v>
      </c>
      <c r="B1051">
        <v>2331</v>
      </c>
      <c r="C1051">
        <v>13063</v>
      </c>
      <c r="D1051" s="1" t="s">
        <v>780</v>
      </c>
      <c r="E1051">
        <v>2702</v>
      </c>
      <c r="F1051">
        <v>2800</v>
      </c>
      <c r="G1051">
        <v>2701</v>
      </c>
      <c r="H1051">
        <v>2799</v>
      </c>
      <c r="I1051" s="1" t="s">
        <v>36</v>
      </c>
      <c r="J1051" s="1" t="s">
        <v>781</v>
      </c>
      <c r="K1051" s="1" t="s">
        <v>34</v>
      </c>
      <c r="L1051">
        <v>1.3391999999999998E+17</v>
      </c>
      <c r="M1051" s="1" t="s">
        <v>47</v>
      </c>
      <c r="N1051">
        <v>1</v>
      </c>
      <c r="O1051" s="1" t="s">
        <v>1558</v>
      </c>
      <c r="P1051" s="1" t="s">
        <v>48</v>
      </c>
      <c r="Q1051" s="1" t="s">
        <v>36</v>
      </c>
      <c r="R1051" s="1" t="s">
        <v>36</v>
      </c>
      <c r="S1051" s="1" t="s">
        <v>36</v>
      </c>
      <c r="T1051" s="1" t="s">
        <v>36</v>
      </c>
      <c r="U1051" s="1" t="s">
        <v>60</v>
      </c>
      <c r="V1051" s="1" t="s">
        <v>36</v>
      </c>
      <c r="W1051" s="1" t="s">
        <v>36</v>
      </c>
      <c r="X1051" s="1" t="s">
        <v>36</v>
      </c>
      <c r="Y1051">
        <v>12</v>
      </c>
      <c r="Z1051">
        <v>12</v>
      </c>
      <c r="AA1051">
        <v>12</v>
      </c>
      <c r="AB1051" s="1" t="s">
        <v>61</v>
      </c>
      <c r="AC1051" s="1" t="s">
        <v>61</v>
      </c>
      <c r="AD1051" s="1" t="s">
        <v>61</v>
      </c>
    </row>
    <row r="1052" spans="1:30" x14ac:dyDescent="0.3">
      <c r="A1052" s="1" t="s">
        <v>1661</v>
      </c>
      <c r="B1052">
        <v>2335</v>
      </c>
      <c r="C1052">
        <v>16009</v>
      </c>
      <c r="D1052" s="1" t="s">
        <v>952</v>
      </c>
      <c r="E1052">
        <v>1702</v>
      </c>
      <c r="F1052">
        <v>1800</v>
      </c>
      <c r="G1052">
        <v>1701</v>
      </c>
      <c r="H1052">
        <v>1799</v>
      </c>
      <c r="I1052" s="1" t="s">
        <v>36</v>
      </c>
      <c r="J1052" s="1" t="s">
        <v>952</v>
      </c>
      <c r="K1052" s="1" t="s">
        <v>56</v>
      </c>
      <c r="L1052">
        <v>1.2793E+17</v>
      </c>
      <c r="M1052" s="1" t="s">
        <v>96</v>
      </c>
      <c r="N1052">
        <v>-1</v>
      </c>
      <c r="O1052" s="1" t="s">
        <v>36</v>
      </c>
      <c r="P1052" s="1" t="s">
        <v>48</v>
      </c>
      <c r="Q1052" s="1" t="s">
        <v>36</v>
      </c>
      <c r="R1052" s="1" t="s">
        <v>36</v>
      </c>
      <c r="S1052" s="1" t="s">
        <v>36</v>
      </c>
      <c r="T1052" s="1" t="s">
        <v>36</v>
      </c>
      <c r="U1052" s="1" t="s">
        <v>60</v>
      </c>
      <c r="V1052" s="1" t="s">
        <v>36</v>
      </c>
      <c r="W1052" s="1" t="s">
        <v>36</v>
      </c>
      <c r="X1052" s="1" t="s">
        <v>36</v>
      </c>
      <c r="Y1052">
        <v>13</v>
      </c>
      <c r="Z1052">
        <v>13</v>
      </c>
      <c r="AA1052">
        <v>13</v>
      </c>
      <c r="AB1052" s="1" t="s">
        <v>582</v>
      </c>
      <c r="AC1052" s="1" t="s">
        <v>582</v>
      </c>
      <c r="AD1052" s="1" t="s">
        <v>582</v>
      </c>
    </row>
    <row r="1053" spans="1:30" x14ac:dyDescent="0.3">
      <c r="A1053" s="1" t="s">
        <v>1662</v>
      </c>
      <c r="B1053">
        <v>2340</v>
      </c>
      <c r="C1053">
        <v>13099</v>
      </c>
      <c r="D1053" s="1" t="s">
        <v>768</v>
      </c>
      <c r="E1053">
        <v>2102</v>
      </c>
      <c r="F1053">
        <v>2200</v>
      </c>
      <c r="G1053">
        <v>2101</v>
      </c>
      <c r="H1053">
        <v>2199</v>
      </c>
      <c r="I1053" s="1" t="s">
        <v>36</v>
      </c>
      <c r="J1053" s="1" t="s">
        <v>768</v>
      </c>
      <c r="K1053" s="1" t="s">
        <v>56</v>
      </c>
      <c r="L1053">
        <v>1.2935E+17</v>
      </c>
      <c r="M1053" s="1" t="s">
        <v>96</v>
      </c>
      <c r="N1053">
        <v>-1</v>
      </c>
      <c r="O1053" s="1" t="s">
        <v>36</v>
      </c>
      <c r="P1053" s="1" t="s">
        <v>48</v>
      </c>
      <c r="Q1053" s="1" t="s">
        <v>36</v>
      </c>
      <c r="R1053" s="1" t="s">
        <v>36</v>
      </c>
      <c r="S1053" s="1" t="s">
        <v>36</v>
      </c>
      <c r="T1053" s="1" t="s">
        <v>36</v>
      </c>
      <c r="U1053" s="1" t="s">
        <v>60</v>
      </c>
      <c r="V1053" s="1" t="s">
        <v>36</v>
      </c>
      <c r="W1053" s="1" t="s">
        <v>36</v>
      </c>
      <c r="X1053" s="1" t="s">
        <v>36</v>
      </c>
      <c r="Y1053">
        <v>13</v>
      </c>
      <c r="Z1053">
        <v>13</v>
      </c>
      <c r="AA1053">
        <v>13</v>
      </c>
      <c r="AB1053" s="1" t="s">
        <v>582</v>
      </c>
      <c r="AC1053" s="1" t="s">
        <v>582</v>
      </c>
      <c r="AD1053" s="1" t="s">
        <v>582</v>
      </c>
    </row>
    <row r="1054" spans="1:30" x14ac:dyDescent="0.3">
      <c r="A1054" s="1" t="s">
        <v>1663</v>
      </c>
      <c r="B1054">
        <v>2342</v>
      </c>
      <c r="C1054">
        <v>3153</v>
      </c>
      <c r="D1054" s="1" t="s">
        <v>697</v>
      </c>
      <c r="E1054">
        <v>2502</v>
      </c>
      <c r="F1054">
        <v>2600</v>
      </c>
      <c r="G1054">
        <v>2501</v>
      </c>
      <c r="H1054">
        <v>2599</v>
      </c>
      <c r="I1054" s="1" t="s">
        <v>36</v>
      </c>
      <c r="J1054" s="1" t="s">
        <v>697</v>
      </c>
      <c r="K1054" s="1" t="s">
        <v>56</v>
      </c>
      <c r="L1054">
        <v>1.3244E+17</v>
      </c>
      <c r="M1054" s="1" t="s">
        <v>47</v>
      </c>
      <c r="N1054">
        <v>1</v>
      </c>
      <c r="O1054" s="1" t="s">
        <v>36</v>
      </c>
      <c r="P1054" s="1" t="s">
        <v>48</v>
      </c>
      <c r="Q1054" s="1" t="s">
        <v>36</v>
      </c>
      <c r="R1054" s="1" t="s">
        <v>36</v>
      </c>
      <c r="S1054" s="1" t="s">
        <v>36</v>
      </c>
      <c r="T1054" s="1" t="s">
        <v>36</v>
      </c>
      <c r="U1054" s="1" t="s">
        <v>60</v>
      </c>
      <c r="V1054" s="1" t="s">
        <v>36</v>
      </c>
      <c r="W1054" s="1" t="s">
        <v>36</v>
      </c>
      <c r="X1054" s="1" t="s">
        <v>36</v>
      </c>
      <c r="Y1054">
        <v>12</v>
      </c>
      <c r="Z1054">
        <v>12</v>
      </c>
      <c r="AA1054">
        <v>12</v>
      </c>
      <c r="AB1054" s="1" t="s">
        <v>61</v>
      </c>
      <c r="AC1054" s="1" t="s">
        <v>61</v>
      </c>
      <c r="AD1054" s="1" t="s">
        <v>61</v>
      </c>
    </row>
    <row r="1055" spans="1:30" x14ac:dyDescent="0.3">
      <c r="A1055" s="1" t="s">
        <v>1664</v>
      </c>
      <c r="B1055">
        <v>2346</v>
      </c>
      <c r="C1055">
        <v>7113</v>
      </c>
      <c r="D1055" s="1" t="s">
        <v>1665</v>
      </c>
      <c r="E1055">
        <v>3602</v>
      </c>
      <c r="F1055">
        <v>3624</v>
      </c>
      <c r="G1055">
        <v>3601</v>
      </c>
      <c r="H1055">
        <v>3623</v>
      </c>
      <c r="I1055" s="1" t="s">
        <v>36</v>
      </c>
      <c r="J1055" s="1" t="s">
        <v>1666</v>
      </c>
      <c r="K1055" s="1" t="s">
        <v>56</v>
      </c>
      <c r="L1055">
        <v>4.244E+16</v>
      </c>
      <c r="M1055" s="1" t="s">
        <v>96</v>
      </c>
      <c r="N1055">
        <v>-1</v>
      </c>
      <c r="O1055" s="1" t="s">
        <v>36</v>
      </c>
      <c r="P1055" s="1" t="s">
        <v>48</v>
      </c>
      <c r="Q1055" s="1" t="s">
        <v>36</v>
      </c>
      <c r="R1055" s="1" t="s">
        <v>36</v>
      </c>
      <c r="S1055" s="1" t="s">
        <v>36</v>
      </c>
      <c r="T1055" s="1" t="s">
        <v>36</v>
      </c>
      <c r="U1055" s="1" t="s">
        <v>60</v>
      </c>
      <c r="V1055" s="1" t="s">
        <v>36</v>
      </c>
      <c r="W1055" s="1" t="s">
        <v>36</v>
      </c>
      <c r="X1055" s="1" t="s">
        <v>36</v>
      </c>
      <c r="Y1055">
        <v>12</v>
      </c>
      <c r="Z1055">
        <v>12</v>
      </c>
      <c r="AA1055">
        <v>12</v>
      </c>
      <c r="AB1055" s="1" t="s">
        <v>51</v>
      </c>
      <c r="AC1055" s="1" t="s">
        <v>51</v>
      </c>
      <c r="AD1055" s="1" t="s">
        <v>51</v>
      </c>
    </row>
    <row r="1056" spans="1:30" x14ac:dyDescent="0.3">
      <c r="A1056" s="1" t="s">
        <v>1667</v>
      </c>
      <c r="B1056">
        <v>2347</v>
      </c>
      <c r="C1056">
        <v>12127</v>
      </c>
      <c r="D1056" s="1" t="s">
        <v>1668</v>
      </c>
      <c r="E1056">
        <v>5602</v>
      </c>
      <c r="F1056">
        <v>5700</v>
      </c>
      <c r="G1056">
        <v>5601</v>
      </c>
      <c r="H1056">
        <v>5699</v>
      </c>
      <c r="I1056" s="1" t="s">
        <v>36</v>
      </c>
      <c r="J1056" s="1" t="s">
        <v>1669</v>
      </c>
      <c r="K1056" s="1" t="s">
        <v>56</v>
      </c>
      <c r="L1056">
        <v>1.5036958104544E+17</v>
      </c>
      <c r="M1056" s="1" t="s">
        <v>96</v>
      </c>
      <c r="N1056">
        <v>-1</v>
      </c>
      <c r="O1056" s="1" t="s">
        <v>36</v>
      </c>
      <c r="P1056" s="1" t="s">
        <v>48</v>
      </c>
      <c r="Q1056" s="1" t="s">
        <v>36</v>
      </c>
      <c r="R1056" s="1" t="s">
        <v>36</v>
      </c>
      <c r="S1056" s="1" t="s">
        <v>36</v>
      </c>
      <c r="T1056" s="1" t="s">
        <v>36</v>
      </c>
      <c r="U1056" s="1" t="s">
        <v>60</v>
      </c>
      <c r="V1056" s="1" t="s">
        <v>36</v>
      </c>
      <c r="W1056" s="1" t="s">
        <v>36</v>
      </c>
      <c r="X1056" s="1" t="s">
        <v>36</v>
      </c>
      <c r="Y1056">
        <v>12</v>
      </c>
      <c r="Z1056">
        <v>12</v>
      </c>
      <c r="AA1056">
        <v>12</v>
      </c>
      <c r="AB1056" s="1" t="s">
        <v>51</v>
      </c>
      <c r="AC1056" s="1" t="s">
        <v>51</v>
      </c>
      <c r="AD1056" s="1" t="s">
        <v>51</v>
      </c>
    </row>
    <row r="1057" spans="1:30" x14ac:dyDescent="0.3">
      <c r="A1057" s="1" t="s">
        <v>1670</v>
      </c>
      <c r="B1057">
        <v>2349</v>
      </c>
      <c r="C1057">
        <v>12168</v>
      </c>
      <c r="D1057" s="1" t="s">
        <v>1485</v>
      </c>
      <c r="E1057">
        <v>2102</v>
      </c>
      <c r="F1057">
        <v>2200</v>
      </c>
      <c r="G1057">
        <v>2101</v>
      </c>
      <c r="H1057">
        <v>2199</v>
      </c>
      <c r="I1057" s="1" t="s">
        <v>1486</v>
      </c>
      <c r="J1057" s="1" t="s">
        <v>1485</v>
      </c>
      <c r="K1057" s="1" t="s">
        <v>56</v>
      </c>
      <c r="L1057">
        <v>1.0221E+17</v>
      </c>
      <c r="M1057" s="1" t="s">
        <v>96</v>
      </c>
      <c r="N1057">
        <v>-1</v>
      </c>
      <c r="O1057" s="1" t="s">
        <v>36</v>
      </c>
      <c r="P1057" s="1" t="s">
        <v>48</v>
      </c>
      <c r="Q1057" s="1" t="s">
        <v>36</v>
      </c>
      <c r="R1057" s="1" t="s">
        <v>36</v>
      </c>
      <c r="S1057" s="1" t="s">
        <v>36</v>
      </c>
      <c r="T1057" s="1" t="s">
        <v>36</v>
      </c>
      <c r="U1057" s="1" t="s">
        <v>97</v>
      </c>
      <c r="V1057" s="1" t="s">
        <v>36</v>
      </c>
      <c r="W1057" s="1" t="s">
        <v>36</v>
      </c>
      <c r="X1057" s="1" t="s">
        <v>36</v>
      </c>
      <c r="Y1057">
        <v>13</v>
      </c>
      <c r="Z1057">
        <v>13</v>
      </c>
      <c r="AA1057">
        <v>13</v>
      </c>
      <c r="AB1057" s="1" t="s">
        <v>582</v>
      </c>
      <c r="AC1057" s="1" t="s">
        <v>582</v>
      </c>
      <c r="AD1057" s="1" t="s">
        <v>582</v>
      </c>
    </row>
    <row r="1058" spans="1:30" x14ac:dyDescent="0.3">
      <c r="A1058" s="1" t="s">
        <v>1671</v>
      </c>
      <c r="B1058">
        <v>2350</v>
      </c>
      <c r="C1058">
        <v>3197</v>
      </c>
      <c r="D1058" s="1" t="s">
        <v>575</v>
      </c>
      <c r="E1058">
        <v>1802</v>
      </c>
      <c r="F1058">
        <v>1900</v>
      </c>
      <c r="G1058">
        <v>1801</v>
      </c>
      <c r="H1058">
        <v>1899</v>
      </c>
      <c r="I1058" s="1" t="s">
        <v>36</v>
      </c>
      <c r="J1058" s="1" t="s">
        <v>575</v>
      </c>
      <c r="K1058" s="1" t="s">
        <v>56</v>
      </c>
      <c r="L1058">
        <v>1.2896E+17</v>
      </c>
      <c r="M1058" s="1" t="s">
        <v>96</v>
      </c>
      <c r="N1058">
        <v>-1</v>
      </c>
      <c r="O1058" s="1" t="s">
        <v>36</v>
      </c>
      <c r="P1058" s="1" t="s">
        <v>48</v>
      </c>
      <c r="Q1058" s="1" t="s">
        <v>36</v>
      </c>
      <c r="R1058" s="1" t="s">
        <v>36</v>
      </c>
      <c r="S1058" s="1" t="s">
        <v>36</v>
      </c>
      <c r="T1058" s="1" t="s">
        <v>36</v>
      </c>
      <c r="U1058" s="1" t="s">
        <v>60</v>
      </c>
      <c r="V1058" s="1" t="s">
        <v>36</v>
      </c>
      <c r="W1058" s="1" t="s">
        <v>36</v>
      </c>
      <c r="X1058" s="1" t="s">
        <v>36</v>
      </c>
      <c r="Y1058">
        <v>13</v>
      </c>
      <c r="Z1058">
        <v>13</v>
      </c>
      <c r="AA1058">
        <v>13</v>
      </c>
      <c r="AB1058" s="1" t="s">
        <v>582</v>
      </c>
      <c r="AC1058" s="1" t="s">
        <v>582</v>
      </c>
      <c r="AD1058" s="1" t="s">
        <v>582</v>
      </c>
    </row>
    <row r="1059" spans="1:30" x14ac:dyDescent="0.3">
      <c r="A1059" s="1" t="s">
        <v>1672</v>
      </c>
      <c r="B1059">
        <v>2360</v>
      </c>
      <c r="C1059">
        <v>21059</v>
      </c>
      <c r="D1059" s="1" t="s">
        <v>54</v>
      </c>
      <c r="E1059">
        <v>3002</v>
      </c>
      <c r="F1059">
        <v>3100</v>
      </c>
      <c r="G1059">
        <v>3001</v>
      </c>
      <c r="H1059">
        <v>3099</v>
      </c>
      <c r="I1059" s="1" t="s">
        <v>55</v>
      </c>
      <c r="J1059" s="1" t="s">
        <v>54</v>
      </c>
      <c r="K1059" s="1" t="s">
        <v>56</v>
      </c>
      <c r="L1059">
        <v>1.07667226859304E+17</v>
      </c>
      <c r="M1059" s="1" t="s">
        <v>96</v>
      </c>
      <c r="N1059">
        <v>-1</v>
      </c>
      <c r="O1059" s="1" t="s">
        <v>1673</v>
      </c>
      <c r="P1059" s="1" t="s">
        <v>48</v>
      </c>
      <c r="Q1059" s="1" t="s">
        <v>36</v>
      </c>
      <c r="R1059" s="1" t="s">
        <v>36</v>
      </c>
      <c r="S1059" s="1" t="s">
        <v>36</v>
      </c>
      <c r="T1059" s="1" t="s">
        <v>36</v>
      </c>
      <c r="U1059" s="1" t="s">
        <v>60</v>
      </c>
      <c r="V1059" s="1" t="s">
        <v>36</v>
      </c>
      <c r="W1059" s="1" t="s">
        <v>36</v>
      </c>
      <c r="X1059" s="1" t="s">
        <v>36</v>
      </c>
      <c r="Y1059">
        <v>12</v>
      </c>
      <c r="Z1059">
        <v>12</v>
      </c>
      <c r="AA1059">
        <v>12</v>
      </c>
      <c r="AB1059" s="1" t="s">
        <v>61</v>
      </c>
      <c r="AC1059" s="1" t="s">
        <v>61</v>
      </c>
      <c r="AD1059" s="1" t="s">
        <v>61</v>
      </c>
    </row>
    <row r="1060" spans="1:30" x14ac:dyDescent="0.3">
      <c r="A1060" s="1" t="s">
        <v>1674</v>
      </c>
      <c r="B1060">
        <v>2363</v>
      </c>
      <c r="C1060">
        <v>2083</v>
      </c>
      <c r="D1060" s="1" t="s">
        <v>947</v>
      </c>
      <c r="E1060">
        <v>3102</v>
      </c>
      <c r="F1060">
        <v>3200</v>
      </c>
      <c r="G1060">
        <v>3101</v>
      </c>
      <c r="H1060">
        <v>3199</v>
      </c>
      <c r="I1060" s="1" t="s">
        <v>36</v>
      </c>
      <c r="J1060" s="1" t="s">
        <v>947</v>
      </c>
      <c r="K1060" s="1" t="s">
        <v>56</v>
      </c>
      <c r="L1060">
        <v>1.1784E+17</v>
      </c>
      <c r="M1060" s="1" t="s">
        <v>47</v>
      </c>
      <c r="N1060">
        <v>1</v>
      </c>
      <c r="O1060" s="1" t="s">
        <v>1675</v>
      </c>
      <c r="P1060" s="1" t="s">
        <v>48</v>
      </c>
      <c r="Q1060" s="1" t="s">
        <v>36</v>
      </c>
      <c r="R1060" s="1" t="s">
        <v>36</v>
      </c>
      <c r="S1060" s="1" t="s">
        <v>36</v>
      </c>
      <c r="T1060" s="1" t="s">
        <v>36</v>
      </c>
      <c r="U1060" s="1" t="s">
        <v>60</v>
      </c>
      <c r="V1060" s="1" t="s">
        <v>36</v>
      </c>
      <c r="W1060" s="1" t="s">
        <v>36</v>
      </c>
      <c r="X1060" s="1" t="s">
        <v>36</v>
      </c>
      <c r="Y1060">
        <v>13</v>
      </c>
      <c r="Z1060">
        <v>13</v>
      </c>
      <c r="AA1060">
        <v>13</v>
      </c>
      <c r="AB1060" s="1" t="s">
        <v>582</v>
      </c>
      <c r="AC1060" s="1" t="s">
        <v>582</v>
      </c>
      <c r="AD1060" s="1" t="s">
        <v>582</v>
      </c>
    </row>
    <row r="1061" spans="1:30" x14ac:dyDescent="0.3">
      <c r="A1061" s="1" t="s">
        <v>1676</v>
      </c>
      <c r="B1061">
        <v>2369</v>
      </c>
      <c r="C1061">
        <v>17065</v>
      </c>
      <c r="D1061" s="1" t="s">
        <v>726</v>
      </c>
      <c r="E1061">
        <v>2602</v>
      </c>
      <c r="F1061">
        <v>2700</v>
      </c>
      <c r="G1061">
        <v>2601</v>
      </c>
      <c r="H1061">
        <v>2699</v>
      </c>
      <c r="I1061" s="1" t="s">
        <v>727</v>
      </c>
      <c r="J1061" s="1" t="s">
        <v>728</v>
      </c>
      <c r="K1061" s="1" t="s">
        <v>56</v>
      </c>
      <c r="L1061">
        <v>1.1417E+17</v>
      </c>
      <c r="M1061" s="1" t="s">
        <v>96</v>
      </c>
      <c r="N1061">
        <v>-1</v>
      </c>
      <c r="O1061" s="1" t="s">
        <v>1677</v>
      </c>
      <c r="P1061" s="1" t="s">
        <v>48</v>
      </c>
      <c r="Q1061" s="1" t="s">
        <v>36</v>
      </c>
      <c r="R1061" s="1" t="s">
        <v>36</v>
      </c>
      <c r="S1061" s="1" t="s">
        <v>36</v>
      </c>
      <c r="T1061" s="1" t="s">
        <v>36</v>
      </c>
      <c r="U1061" s="1" t="s">
        <v>60</v>
      </c>
      <c r="V1061" s="1" t="s">
        <v>36</v>
      </c>
      <c r="W1061" s="1" t="s">
        <v>36</v>
      </c>
      <c r="X1061" s="1" t="s">
        <v>36</v>
      </c>
      <c r="Y1061">
        <v>12</v>
      </c>
      <c r="Z1061">
        <v>12</v>
      </c>
      <c r="AA1061">
        <v>12</v>
      </c>
      <c r="AB1061" s="1" t="s">
        <v>61</v>
      </c>
      <c r="AC1061" s="1" t="s">
        <v>61</v>
      </c>
      <c r="AD1061" s="1" t="s">
        <v>61</v>
      </c>
    </row>
    <row r="1062" spans="1:30" x14ac:dyDescent="0.3">
      <c r="A1062" s="1" t="s">
        <v>1678</v>
      </c>
      <c r="B1062">
        <v>2370</v>
      </c>
      <c r="C1062">
        <v>12136</v>
      </c>
      <c r="D1062" s="1" t="s">
        <v>1616</v>
      </c>
      <c r="E1062">
        <v>1602</v>
      </c>
      <c r="F1062">
        <v>1800</v>
      </c>
      <c r="G1062">
        <v>1601</v>
      </c>
      <c r="H1062">
        <v>1799</v>
      </c>
      <c r="I1062" s="1" t="s">
        <v>1617</v>
      </c>
      <c r="J1062" s="1" t="s">
        <v>1618</v>
      </c>
      <c r="K1062" s="1" t="s">
        <v>56</v>
      </c>
      <c r="L1062">
        <v>2.0001E+17</v>
      </c>
      <c r="M1062" s="1" t="s">
        <v>47</v>
      </c>
      <c r="N1062">
        <v>1</v>
      </c>
      <c r="O1062" s="1" t="s">
        <v>36</v>
      </c>
      <c r="P1062" s="1" t="s">
        <v>48</v>
      </c>
      <c r="Q1062" s="1" t="s">
        <v>36</v>
      </c>
      <c r="R1062" s="1" t="s">
        <v>36</v>
      </c>
      <c r="S1062" s="1" t="s">
        <v>36</v>
      </c>
      <c r="T1062" s="1" t="s">
        <v>36</v>
      </c>
      <c r="U1062" s="1" t="s">
        <v>60</v>
      </c>
      <c r="V1062" s="1" t="s">
        <v>36</v>
      </c>
      <c r="W1062" s="1" t="s">
        <v>36</v>
      </c>
      <c r="X1062" s="1" t="s">
        <v>36</v>
      </c>
      <c r="Y1062">
        <v>13</v>
      </c>
      <c r="Z1062">
        <v>13</v>
      </c>
      <c r="AA1062">
        <v>13</v>
      </c>
      <c r="AB1062" s="1" t="s">
        <v>582</v>
      </c>
      <c r="AC1062" s="1" t="s">
        <v>582</v>
      </c>
      <c r="AD1062" s="1" t="s">
        <v>582</v>
      </c>
    </row>
    <row r="1063" spans="1:30" x14ac:dyDescent="0.3">
      <c r="A1063" s="1" t="s">
        <v>1679</v>
      </c>
      <c r="B1063">
        <v>2371</v>
      </c>
      <c r="C1063">
        <v>1121</v>
      </c>
      <c r="D1063" s="1" t="s">
        <v>681</v>
      </c>
      <c r="E1063">
        <v>1502</v>
      </c>
      <c r="F1063">
        <v>1600</v>
      </c>
      <c r="G1063">
        <v>1501</v>
      </c>
      <c r="H1063">
        <v>1599</v>
      </c>
      <c r="I1063" s="1" t="s">
        <v>36</v>
      </c>
      <c r="J1063" s="1" t="s">
        <v>681</v>
      </c>
      <c r="K1063" s="1" t="s">
        <v>56</v>
      </c>
      <c r="L1063">
        <v>1.2644E+17</v>
      </c>
      <c r="M1063" s="1" t="s">
        <v>47</v>
      </c>
      <c r="N1063">
        <v>1</v>
      </c>
      <c r="O1063" s="1" t="s">
        <v>36</v>
      </c>
      <c r="P1063" s="1" t="s">
        <v>48</v>
      </c>
      <c r="Q1063" s="1" t="s">
        <v>36</v>
      </c>
      <c r="R1063" s="1" t="s">
        <v>36</v>
      </c>
      <c r="S1063" s="1" t="s">
        <v>36</v>
      </c>
      <c r="T1063" s="1" t="s">
        <v>36</v>
      </c>
      <c r="U1063" s="1" t="s">
        <v>60</v>
      </c>
      <c r="V1063" s="1" t="s">
        <v>36</v>
      </c>
      <c r="W1063" s="1" t="s">
        <v>36</v>
      </c>
      <c r="X1063" s="1" t="s">
        <v>36</v>
      </c>
      <c r="Y1063">
        <v>13</v>
      </c>
      <c r="Z1063">
        <v>13</v>
      </c>
      <c r="AA1063">
        <v>13</v>
      </c>
      <c r="AB1063" s="1" t="s">
        <v>582</v>
      </c>
      <c r="AC1063" s="1" t="s">
        <v>582</v>
      </c>
      <c r="AD1063" s="1" t="s">
        <v>582</v>
      </c>
    </row>
    <row r="1064" spans="1:30" x14ac:dyDescent="0.3">
      <c r="A1064" s="1" t="s">
        <v>1680</v>
      </c>
      <c r="B1064">
        <v>2374</v>
      </c>
      <c r="C1064">
        <v>20120</v>
      </c>
      <c r="D1064" s="1" t="s">
        <v>1146</v>
      </c>
      <c r="E1064">
        <v>2302</v>
      </c>
      <c r="F1064">
        <v>2400</v>
      </c>
      <c r="G1064">
        <v>2301</v>
      </c>
      <c r="H1064">
        <v>2399</v>
      </c>
      <c r="I1064" s="1" t="s">
        <v>1147</v>
      </c>
      <c r="J1064" s="1" t="s">
        <v>1148</v>
      </c>
      <c r="K1064" s="1" t="s">
        <v>56</v>
      </c>
      <c r="L1064">
        <v>1.1348E+17</v>
      </c>
      <c r="M1064" s="1" t="s">
        <v>47</v>
      </c>
      <c r="N1064">
        <v>1</v>
      </c>
      <c r="O1064" s="1" t="s">
        <v>36</v>
      </c>
      <c r="P1064" s="1" t="s">
        <v>48</v>
      </c>
      <c r="Q1064" s="1" t="s">
        <v>36</v>
      </c>
      <c r="R1064" s="1" t="s">
        <v>36</v>
      </c>
      <c r="S1064" s="1" t="s">
        <v>36</v>
      </c>
      <c r="T1064" s="1" t="s">
        <v>36</v>
      </c>
      <c r="U1064" s="1" t="s">
        <v>97</v>
      </c>
      <c r="V1064" s="1" t="s">
        <v>36</v>
      </c>
      <c r="W1064" s="1" t="s">
        <v>36</v>
      </c>
      <c r="X1064" s="1" t="s">
        <v>36</v>
      </c>
      <c r="Y1064">
        <v>13</v>
      </c>
      <c r="Z1064">
        <v>13</v>
      </c>
      <c r="AA1064">
        <v>13</v>
      </c>
      <c r="AB1064" s="1" t="s">
        <v>582</v>
      </c>
      <c r="AC1064" s="1" t="s">
        <v>582</v>
      </c>
      <c r="AD1064" s="1" t="s">
        <v>582</v>
      </c>
    </row>
    <row r="1065" spans="1:30" x14ac:dyDescent="0.3">
      <c r="A1065" s="1" t="s">
        <v>1681</v>
      </c>
      <c r="B1065">
        <v>2376</v>
      </c>
      <c r="C1065">
        <v>18005</v>
      </c>
      <c r="D1065" s="1" t="s">
        <v>960</v>
      </c>
      <c r="E1065">
        <v>4102</v>
      </c>
      <c r="F1065">
        <v>4200</v>
      </c>
      <c r="G1065">
        <v>4101</v>
      </c>
      <c r="H1065">
        <v>4199</v>
      </c>
      <c r="I1065" s="1" t="s">
        <v>36</v>
      </c>
      <c r="J1065" s="1" t="s">
        <v>960</v>
      </c>
      <c r="K1065" s="1" t="s">
        <v>56</v>
      </c>
      <c r="L1065">
        <v>1.0274E+17</v>
      </c>
      <c r="M1065" s="1" t="s">
        <v>47</v>
      </c>
      <c r="N1065">
        <v>1</v>
      </c>
      <c r="O1065" s="1" t="s">
        <v>1682</v>
      </c>
      <c r="P1065" s="1" t="s">
        <v>48</v>
      </c>
      <c r="Q1065" s="1" t="s">
        <v>36</v>
      </c>
      <c r="R1065" s="1" t="s">
        <v>36</v>
      </c>
      <c r="S1065" s="1" t="s">
        <v>36</v>
      </c>
      <c r="T1065" s="1" t="s">
        <v>36</v>
      </c>
      <c r="U1065" s="1" t="s">
        <v>60</v>
      </c>
      <c r="V1065" s="1" t="s">
        <v>36</v>
      </c>
      <c r="W1065" s="1" t="s">
        <v>36</v>
      </c>
      <c r="X1065" s="1" t="s">
        <v>36</v>
      </c>
      <c r="Y1065">
        <v>12</v>
      </c>
      <c r="Z1065">
        <v>12</v>
      </c>
      <c r="AA1065">
        <v>12</v>
      </c>
      <c r="AB1065" s="1" t="s">
        <v>1184</v>
      </c>
      <c r="AC1065" s="1" t="s">
        <v>1184</v>
      </c>
      <c r="AD1065" s="1" t="s">
        <v>1184</v>
      </c>
    </row>
    <row r="1066" spans="1:30" x14ac:dyDescent="0.3">
      <c r="A1066" s="1" t="s">
        <v>1683</v>
      </c>
      <c r="B1066">
        <v>2377</v>
      </c>
      <c r="C1066">
        <v>8018</v>
      </c>
      <c r="D1066" s="1" t="s">
        <v>337</v>
      </c>
      <c r="E1066">
        <v>3102</v>
      </c>
      <c r="F1066">
        <v>3200</v>
      </c>
      <c r="G1066">
        <v>3101</v>
      </c>
      <c r="H1066">
        <v>3199</v>
      </c>
      <c r="I1066" s="1" t="s">
        <v>36</v>
      </c>
      <c r="J1066" s="1" t="s">
        <v>337</v>
      </c>
      <c r="K1066" s="1" t="s">
        <v>56</v>
      </c>
      <c r="L1066">
        <v>1.2396E+17</v>
      </c>
      <c r="M1066" s="1" t="s">
        <v>47</v>
      </c>
      <c r="N1066">
        <v>1</v>
      </c>
      <c r="O1066" s="1" t="s">
        <v>36</v>
      </c>
      <c r="P1066" s="1" t="s">
        <v>48</v>
      </c>
      <c r="Q1066" s="1" t="s">
        <v>36</v>
      </c>
      <c r="R1066" s="1" t="s">
        <v>36</v>
      </c>
      <c r="S1066" s="1" t="s">
        <v>36</v>
      </c>
      <c r="T1066" s="1" t="s">
        <v>36</v>
      </c>
      <c r="U1066" s="1" t="s">
        <v>97</v>
      </c>
      <c r="V1066" s="1" t="s">
        <v>36</v>
      </c>
      <c r="W1066" s="1" t="s">
        <v>36</v>
      </c>
      <c r="X1066" s="1" t="s">
        <v>36</v>
      </c>
      <c r="Y1066">
        <v>12</v>
      </c>
      <c r="Z1066">
        <v>12</v>
      </c>
      <c r="AA1066">
        <v>12</v>
      </c>
      <c r="AB1066" s="1" t="s">
        <v>1184</v>
      </c>
      <c r="AC1066" s="1" t="s">
        <v>1184</v>
      </c>
      <c r="AD1066" s="1" t="s">
        <v>1184</v>
      </c>
    </row>
    <row r="1067" spans="1:30" x14ac:dyDescent="0.3">
      <c r="A1067" s="1" t="s">
        <v>1684</v>
      </c>
      <c r="B1067">
        <v>2381</v>
      </c>
      <c r="C1067">
        <v>21010</v>
      </c>
      <c r="D1067" s="1" t="s">
        <v>1260</v>
      </c>
      <c r="E1067">
        <v>4602</v>
      </c>
      <c r="F1067">
        <v>4700</v>
      </c>
      <c r="G1067">
        <v>4601</v>
      </c>
      <c r="H1067">
        <v>4699</v>
      </c>
      <c r="I1067" s="1" t="s">
        <v>36</v>
      </c>
      <c r="J1067" s="1" t="s">
        <v>1261</v>
      </c>
      <c r="K1067" s="1" t="s">
        <v>56</v>
      </c>
      <c r="L1067">
        <v>1.0253E+17</v>
      </c>
      <c r="M1067" s="1" t="s">
        <v>47</v>
      </c>
      <c r="N1067">
        <v>1</v>
      </c>
      <c r="O1067" s="1" t="s">
        <v>57</v>
      </c>
      <c r="P1067" s="1" t="s">
        <v>48</v>
      </c>
      <c r="Q1067" s="1" t="s">
        <v>36</v>
      </c>
      <c r="R1067" s="1" t="s">
        <v>36</v>
      </c>
      <c r="S1067" s="1" t="s">
        <v>36</v>
      </c>
      <c r="T1067" s="1" t="s">
        <v>36</v>
      </c>
      <c r="U1067" s="1" t="s">
        <v>60</v>
      </c>
      <c r="V1067" s="1" t="s">
        <v>36</v>
      </c>
      <c r="W1067" s="1" t="s">
        <v>36</v>
      </c>
      <c r="X1067" s="1" t="s">
        <v>36</v>
      </c>
      <c r="Y1067">
        <v>12</v>
      </c>
      <c r="Z1067">
        <v>12</v>
      </c>
      <c r="AA1067">
        <v>12</v>
      </c>
      <c r="AB1067" s="1" t="s">
        <v>1184</v>
      </c>
      <c r="AC1067" s="1" t="s">
        <v>1184</v>
      </c>
      <c r="AD1067" s="1" t="s">
        <v>1184</v>
      </c>
    </row>
    <row r="1068" spans="1:30" x14ac:dyDescent="0.3">
      <c r="A1068" s="1" t="s">
        <v>1685</v>
      </c>
      <c r="B1068">
        <v>2389</v>
      </c>
      <c r="C1068">
        <v>26006</v>
      </c>
      <c r="D1068" s="1" t="s">
        <v>1581</v>
      </c>
      <c r="E1068">
        <v>5852</v>
      </c>
      <c r="F1068">
        <v>5900</v>
      </c>
      <c r="G1068">
        <v>5851</v>
      </c>
      <c r="H1068">
        <v>5899</v>
      </c>
      <c r="I1068" s="1" t="s">
        <v>36</v>
      </c>
      <c r="J1068" s="1" t="s">
        <v>1582</v>
      </c>
      <c r="K1068" s="1" t="s">
        <v>56</v>
      </c>
      <c r="L1068">
        <v>3.4880000000000004E+16</v>
      </c>
      <c r="M1068" s="1" t="s">
        <v>96</v>
      </c>
      <c r="N1068">
        <v>-1</v>
      </c>
      <c r="O1068" s="1" t="s">
        <v>36</v>
      </c>
      <c r="P1068" s="1" t="s">
        <v>37</v>
      </c>
      <c r="Q1068" s="1" t="s">
        <v>1686</v>
      </c>
      <c r="R1068" s="1" t="s">
        <v>36</v>
      </c>
      <c r="S1068" s="1" t="s">
        <v>1687</v>
      </c>
      <c r="T1068" s="1" t="s">
        <v>39</v>
      </c>
      <c r="U1068" s="1" t="s">
        <v>60</v>
      </c>
      <c r="V1068" s="1" t="s">
        <v>36</v>
      </c>
      <c r="W1068" s="1" t="s">
        <v>36</v>
      </c>
      <c r="X1068" s="1" t="s">
        <v>36</v>
      </c>
      <c r="Y1068">
        <v>12</v>
      </c>
      <c r="Z1068">
        <v>12</v>
      </c>
      <c r="AA1068">
        <v>12</v>
      </c>
      <c r="AB1068" s="1" t="s">
        <v>51</v>
      </c>
      <c r="AC1068" s="1" t="s">
        <v>51</v>
      </c>
      <c r="AD1068" s="1" t="s">
        <v>51</v>
      </c>
    </row>
    <row r="1069" spans="1:30" x14ac:dyDescent="0.3">
      <c r="A1069" s="1" t="s">
        <v>1688</v>
      </c>
      <c r="B1069">
        <v>2390</v>
      </c>
      <c r="C1069">
        <v>9004</v>
      </c>
      <c r="D1069" s="1" t="s">
        <v>1240</v>
      </c>
      <c r="E1069">
        <v>4402</v>
      </c>
      <c r="F1069">
        <v>4500</v>
      </c>
      <c r="G1069">
        <v>4401</v>
      </c>
      <c r="H1069">
        <v>4499</v>
      </c>
      <c r="I1069" s="1" t="s">
        <v>36</v>
      </c>
      <c r="J1069" s="1" t="s">
        <v>1240</v>
      </c>
      <c r="K1069" s="1" t="s">
        <v>56</v>
      </c>
      <c r="L1069">
        <v>6.702E+16</v>
      </c>
      <c r="M1069" s="1" t="s">
        <v>96</v>
      </c>
      <c r="N1069">
        <v>-1</v>
      </c>
      <c r="O1069" s="1" t="s">
        <v>36</v>
      </c>
      <c r="P1069" s="1" t="s">
        <v>48</v>
      </c>
      <c r="Q1069" s="1" t="s">
        <v>36</v>
      </c>
      <c r="R1069" s="1" t="s">
        <v>36</v>
      </c>
      <c r="S1069" s="1" t="s">
        <v>36</v>
      </c>
      <c r="T1069" s="1" t="s">
        <v>36</v>
      </c>
      <c r="U1069" s="1" t="s">
        <v>60</v>
      </c>
      <c r="V1069" s="1" t="s">
        <v>36</v>
      </c>
      <c r="W1069" s="1" t="s">
        <v>36</v>
      </c>
      <c r="X1069" s="1" t="s">
        <v>36</v>
      </c>
      <c r="Y1069">
        <v>12</v>
      </c>
      <c r="Z1069">
        <v>12</v>
      </c>
      <c r="AA1069">
        <v>12</v>
      </c>
      <c r="AB1069" s="1" t="s">
        <v>1184</v>
      </c>
      <c r="AC1069" s="1" t="s">
        <v>1184</v>
      </c>
      <c r="AD1069" s="1" t="s">
        <v>1184</v>
      </c>
    </row>
    <row r="1070" spans="1:30" x14ac:dyDescent="0.3">
      <c r="A1070" s="1" t="s">
        <v>1689</v>
      </c>
      <c r="B1070">
        <v>2394</v>
      </c>
      <c r="C1070">
        <v>1072</v>
      </c>
      <c r="D1070" s="1" t="s">
        <v>1008</v>
      </c>
      <c r="E1070">
        <v>2002</v>
      </c>
      <c r="F1070">
        <v>2100</v>
      </c>
      <c r="G1070">
        <v>2001</v>
      </c>
      <c r="H1070">
        <v>2099</v>
      </c>
      <c r="I1070" s="1" t="s">
        <v>36</v>
      </c>
      <c r="J1070" s="1" t="s">
        <v>1008</v>
      </c>
      <c r="K1070" s="1" t="s">
        <v>56</v>
      </c>
      <c r="L1070">
        <v>1.2938E+17</v>
      </c>
      <c r="M1070" s="1" t="s">
        <v>47</v>
      </c>
      <c r="N1070">
        <v>1</v>
      </c>
      <c r="O1070" s="1" t="s">
        <v>36</v>
      </c>
      <c r="P1070" s="1" t="s">
        <v>37</v>
      </c>
      <c r="Q1070" s="1" t="s">
        <v>821</v>
      </c>
      <c r="R1070" s="1" t="s">
        <v>36</v>
      </c>
      <c r="S1070" s="1" t="s">
        <v>1009</v>
      </c>
      <c r="T1070" s="1" t="s">
        <v>39</v>
      </c>
      <c r="U1070" s="1" t="s">
        <v>60</v>
      </c>
      <c r="V1070" s="1" t="s">
        <v>36</v>
      </c>
      <c r="W1070" s="1" t="s">
        <v>36</v>
      </c>
      <c r="X1070" s="1" t="s">
        <v>36</v>
      </c>
      <c r="Y1070">
        <v>13</v>
      </c>
      <c r="Z1070">
        <v>13</v>
      </c>
      <c r="AA1070">
        <v>13</v>
      </c>
      <c r="AB1070" s="1" t="s">
        <v>582</v>
      </c>
      <c r="AC1070" s="1" t="s">
        <v>582</v>
      </c>
      <c r="AD1070" s="1" t="s">
        <v>582</v>
      </c>
    </row>
    <row r="1071" spans="1:30" x14ac:dyDescent="0.3">
      <c r="A1071" s="1" t="s">
        <v>1690</v>
      </c>
      <c r="B1071">
        <v>2395</v>
      </c>
      <c r="C1071">
        <v>17053</v>
      </c>
      <c r="D1071" s="1" t="s">
        <v>1644</v>
      </c>
      <c r="E1071">
        <v>5802</v>
      </c>
      <c r="F1071">
        <v>6000</v>
      </c>
      <c r="G1071">
        <v>5801</v>
      </c>
      <c r="H1071">
        <v>5999</v>
      </c>
      <c r="I1071" s="1" t="s">
        <v>36</v>
      </c>
      <c r="J1071" s="1" t="s">
        <v>1645</v>
      </c>
      <c r="K1071" s="1" t="s">
        <v>56</v>
      </c>
      <c r="L1071">
        <v>1.7321E+17</v>
      </c>
      <c r="M1071" s="1" t="s">
        <v>47</v>
      </c>
      <c r="N1071">
        <v>1</v>
      </c>
      <c r="O1071" s="1" t="s">
        <v>36</v>
      </c>
      <c r="P1071" s="1" t="s">
        <v>48</v>
      </c>
      <c r="Q1071" s="1" t="s">
        <v>36</v>
      </c>
      <c r="R1071" s="1" t="s">
        <v>36</v>
      </c>
      <c r="S1071" s="1" t="s">
        <v>36</v>
      </c>
      <c r="T1071" s="1" t="s">
        <v>36</v>
      </c>
      <c r="U1071" s="1" t="s">
        <v>60</v>
      </c>
      <c r="V1071" s="1" t="s">
        <v>36</v>
      </c>
      <c r="W1071" s="1" t="s">
        <v>36</v>
      </c>
      <c r="X1071" s="1" t="s">
        <v>36</v>
      </c>
      <c r="Y1071">
        <v>12</v>
      </c>
      <c r="Z1071">
        <v>12</v>
      </c>
      <c r="AA1071">
        <v>12</v>
      </c>
      <c r="AB1071" s="1" t="s">
        <v>51</v>
      </c>
      <c r="AC1071" s="1" t="s">
        <v>51</v>
      </c>
      <c r="AD1071" s="1" t="s">
        <v>51</v>
      </c>
    </row>
    <row r="1072" spans="1:30" x14ac:dyDescent="0.3">
      <c r="A1072" s="1" t="s">
        <v>1691</v>
      </c>
      <c r="B1072">
        <v>2401</v>
      </c>
      <c r="C1072">
        <v>1102</v>
      </c>
      <c r="D1072" s="1" t="s">
        <v>571</v>
      </c>
      <c r="E1072">
        <v>1702</v>
      </c>
      <c r="F1072">
        <v>1800</v>
      </c>
      <c r="G1072">
        <v>1701</v>
      </c>
      <c r="H1072">
        <v>1799</v>
      </c>
      <c r="I1072" s="1" t="s">
        <v>36</v>
      </c>
      <c r="J1072" s="1" t="s">
        <v>571</v>
      </c>
      <c r="K1072" s="1" t="s">
        <v>56</v>
      </c>
      <c r="L1072">
        <v>1.2768E+17</v>
      </c>
      <c r="M1072" s="1" t="s">
        <v>47</v>
      </c>
      <c r="N1072">
        <v>1</v>
      </c>
      <c r="O1072" s="1" t="s">
        <v>36</v>
      </c>
      <c r="P1072" s="1" t="s">
        <v>48</v>
      </c>
      <c r="Q1072" s="1" t="s">
        <v>36</v>
      </c>
      <c r="R1072" s="1" t="s">
        <v>36</v>
      </c>
      <c r="S1072" s="1" t="s">
        <v>36</v>
      </c>
      <c r="T1072" s="1" t="s">
        <v>36</v>
      </c>
      <c r="U1072" s="1" t="s">
        <v>60</v>
      </c>
      <c r="V1072" s="1" t="s">
        <v>36</v>
      </c>
      <c r="W1072" s="1" t="s">
        <v>36</v>
      </c>
      <c r="X1072" s="1" t="s">
        <v>36</v>
      </c>
      <c r="Y1072">
        <v>13</v>
      </c>
      <c r="Z1072">
        <v>13</v>
      </c>
      <c r="AA1072">
        <v>13</v>
      </c>
      <c r="AB1072" s="1" t="s">
        <v>582</v>
      </c>
      <c r="AC1072" s="1" t="s">
        <v>582</v>
      </c>
      <c r="AD1072" s="1" t="s">
        <v>582</v>
      </c>
    </row>
    <row r="1073" spans="1:30" x14ac:dyDescent="0.3">
      <c r="A1073" s="1" t="s">
        <v>1692</v>
      </c>
      <c r="B1073">
        <v>2402</v>
      </c>
      <c r="C1073">
        <v>19053</v>
      </c>
      <c r="D1073" s="1" t="s">
        <v>63</v>
      </c>
      <c r="E1073">
        <v>3602</v>
      </c>
      <c r="F1073">
        <v>3700</v>
      </c>
      <c r="G1073">
        <v>3601</v>
      </c>
      <c r="H1073">
        <v>3699</v>
      </c>
      <c r="I1073" s="1" t="s">
        <v>64</v>
      </c>
      <c r="J1073" s="1" t="s">
        <v>65</v>
      </c>
      <c r="K1073" s="1" t="s">
        <v>56</v>
      </c>
      <c r="L1073">
        <v>1.1427E+17</v>
      </c>
      <c r="M1073" s="1" t="s">
        <v>47</v>
      </c>
      <c r="N1073">
        <v>1</v>
      </c>
      <c r="O1073" s="1" t="s">
        <v>36</v>
      </c>
      <c r="P1073" s="1" t="s">
        <v>48</v>
      </c>
      <c r="Q1073" s="1" t="s">
        <v>36</v>
      </c>
      <c r="R1073" s="1" t="s">
        <v>36</v>
      </c>
      <c r="S1073" s="1" t="s">
        <v>36</v>
      </c>
      <c r="T1073" s="1" t="s">
        <v>36</v>
      </c>
      <c r="U1073" s="1" t="s">
        <v>60</v>
      </c>
      <c r="V1073" s="1" t="s">
        <v>36</v>
      </c>
      <c r="W1073" s="1" t="s">
        <v>36</v>
      </c>
      <c r="X1073" s="1" t="s">
        <v>36</v>
      </c>
      <c r="Y1073">
        <v>12</v>
      </c>
      <c r="Z1073">
        <v>12</v>
      </c>
      <c r="AA1073">
        <v>12</v>
      </c>
      <c r="AB1073" s="1" t="s">
        <v>61</v>
      </c>
      <c r="AC1073" s="1" t="s">
        <v>61</v>
      </c>
      <c r="AD1073" s="1" t="s">
        <v>61</v>
      </c>
    </row>
    <row r="1074" spans="1:30" x14ac:dyDescent="0.3">
      <c r="A1074" s="1" t="s">
        <v>1693</v>
      </c>
      <c r="B1074">
        <v>2403</v>
      </c>
      <c r="C1074">
        <v>24003</v>
      </c>
      <c r="D1074" s="1" t="s">
        <v>1108</v>
      </c>
      <c r="E1074">
        <v>2702</v>
      </c>
      <c r="F1074">
        <v>2800</v>
      </c>
      <c r="G1074">
        <v>2701</v>
      </c>
      <c r="H1074">
        <v>2799</v>
      </c>
      <c r="I1074" s="1" t="s">
        <v>36</v>
      </c>
      <c r="J1074" s="1" t="s">
        <v>1108</v>
      </c>
      <c r="K1074" s="1" t="s">
        <v>56</v>
      </c>
      <c r="L1074">
        <v>1.3018E+17</v>
      </c>
      <c r="M1074" s="1" t="s">
        <v>47</v>
      </c>
      <c r="N1074">
        <v>1</v>
      </c>
      <c r="O1074" s="1" t="s">
        <v>36</v>
      </c>
      <c r="P1074" s="1" t="s">
        <v>48</v>
      </c>
      <c r="Q1074" s="1" t="s">
        <v>36</v>
      </c>
      <c r="R1074" s="1" t="s">
        <v>36</v>
      </c>
      <c r="S1074" s="1" t="s">
        <v>36</v>
      </c>
      <c r="T1074" s="1" t="s">
        <v>36</v>
      </c>
      <c r="U1074" s="1" t="s">
        <v>60</v>
      </c>
      <c r="V1074" s="1" t="s">
        <v>36</v>
      </c>
      <c r="W1074" s="1" t="s">
        <v>36</v>
      </c>
      <c r="X1074" s="1" t="s">
        <v>36</v>
      </c>
      <c r="Y1074">
        <v>12</v>
      </c>
      <c r="Z1074">
        <v>12</v>
      </c>
      <c r="AA1074">
        <v>12</v>
      </c>
      <c r="AB1074" s="1" t="s">
        <v>61</v>
      </c>
      <c r="AC1074" s="1" t="s">
        <v>61</v>
      </c>
      <c r="AD1074" s="1" t="s">
        <v>61</v>
      </c>
    </row>
    <row r="1075" spans="1:30" x14ac:dyDescent="0.3">
      <c r="A1075" s="1" t="s">
        <v>1694</v>
      </c>
      <c r="B1075">
        <v>2404</v>
      </c>
      <c r="C1075">
        <v>18005</v>
      </c>
      <c r="D1075" s="1" t="s">
        <v>960</v>
      </c>
      <c r="E1075">
        <v>4202</v>
      </c>
      <c r="F1075">
        <v>4300</v>
      </c>
      <c r="G1075">
        <v>4201</v>
      </c>
      <c r="H1075">
        <v>4299</v>
      </c>
      <c r="I1075" s="1" t="s">
        <v>36</v>
      </c>
      <c r="J1075" s="1" t="s">
        <v>960</v>
      </c>
      <c r="K1075" s="1" t="s">
        <v>56</v>
      </c>
      <c r="L1075">
        <v>4.843E+16</v>
      </c>
      <c r="M1075" s="1" t="s">
        <v>47</v>
      </c>
      <c r="N1075">
        <v>1</v>
      </c>
      <c r="O1075" s="1" t="s">
        <v>1682</v>
      </c>
      <c r="P1075" s="1" t="s">
        <v>48</v>
      </c>
      <c r="Q1075" s="1" t="s">
        <v>36</v>
      </c>
      <c r="R1075" s="1" t="s">
        <v>36</v>
      </c>
      <c r="S1075" s="1" t="s">
        <v>36</v>
      </c>
      <c r="T1075" s="1" t="s">
        <v>36</v>
      </c>
      <c r="U1075" s="1" t="s">
        <v>60</v>
      </c>
      <c r="V1075" s="1" t="s">
        <v>36</v>
      </c>
      <c r="W1075" s="1" t="s">
        <v>36</v>
      </c>
      <c r="X1075" s="1" t="s">
        <v>36</v>
      </c>
      <c r="Y1075">
        <v>12</v>
      </c>
      <c r="Z1075">
        <v>12</v>
      </c>
      <c r="AA1075">
        <v>12</v>
      </c>
      <c r="AB1075" s="1" t="s">
        <v>1184</v>
      </c>
      <c r="AC1075" s="1" t="s">
        <v>1184</v>
      </c>
      <c r="AD1075" s="1" t="s">
        <v>1184</v>
      </c>
    </row>
    <row r="1076" spans="1:30" x14ac:dyDescent="0.3">
      <c r="A1076" s="1" t="s">
        <v>1695</v>
      </c>
      <c r="B1076">
        <v>2405</v>
      </c>
      <c r="C1076">
        <v>17155</v>
      </c>
      <c r="D1076" s="1" t="s">
        <v>864</v>
      </c>
      <c r="E1076">
        <v>3102</v>
      </c>
      <c r="F1076">
        <v>3200</v>
      </c>
      <c r="G1076">
        <v>3101</v>
      </c>
      <c r="H1076">
        <v>3199</v>
      </c>
      <c r="I1076" s="1" t="s">
        <v>865</v>
      </c>
      <c r="J1076" s="1" t="s">
        <v>866</v>
      </c>
      <c r="K1076" s="1" t="s">
        <v>34</v>
      </c>
      <c r="L1076">
        <v>1.2479E+17</v>
      </c>
      <c r="M1076" s="1" t="s">
        <v>47</v>
      </c>
      <c r="N1076">
        <v>1</v>
      </c>
      <c r="O1076" s="1" t="s">
        <v>867</v>
      </c>
      <c r="P1076" s="1" t="s">
        <v>48</v>
      </c>
      <c r="Q1076" s="1" t="s">
        <v>36</v>
      </c>
      <c r="R1076" s="1" t="s">
        <v>36</v>
      </c>
      <c r="S1076" s="1" t="s">
        <v>1362</v>
      </c>
      <c r="T1076" s="1" t="s">
        <v>36</v>
      </c>
      <c r="U1076" s="1" t="s">
        <v>40</v>
      </c>
      <c r="V1076" s="1" t="s">
        <v>36</v>
      </c>
      <c r="W1076" s="1" t="s">
        <v>36</v>
      </c>
      <c r="X1076" s="1" t="s">
        <v>36</v>
      </c>
      <c r="Y1076">
        <v>12</v>
      </c>
      <c r="Z1076">
        <v>12</v>
      </c>
      <c r="AA1076">
        <v>12</v>
      </c>
      <c r="AB1076" s="1" t="s">
        <v>1184</v>
      </c>
      <c r="AC1076" s="1" t="s">
        <v>1184</v>
      </c>
      <c r="AD1076" s="1" t="s">
        <v>1184</v>
      </c>
    </row>
    <row r="1077" spans="1:30" x14ac:dyDescent="0.3">
      <c r="A1077" s="1" t="s">
        <v>1696</v>
      </c>
      <c r="B1077">
        <v>2407</v>
      </c>
      <c r="C1077">
        <v>10017</v>
      </c>
      <c r="D1077" s="1" t="s">
        <v>1599</v>
      </c>
      <c r="E1077">
        <v>2702</v>
      </c>
      <c r="F1077">
        <v>2800</v>
      </c>
      <c r="G1077">
        <v>2701</v>
      </c>
      <c r="H1077">
        <v>2799</v>
      </c>
      <c r="I1077" s="1" t="s">
        <v>36</v>
      </c>
      <c r="J1077" s="1" t="s">
        <v>1600</v>
      </c>
      <c r="K1077" s="1" t="s">
        <v>34</v>
      </c>
      <c r="L1077">
        <v>1.0068E+17</v>
      </c>
      <c r="M1077" s="1" t="s">
        <v>47</v>
      </c>
      <c r="N1077">
        <v>1</v>
      </c>
      <c r="O1077" s="1" t="s">
        <v>36</v>
      </c>
      <c r="P1077" s="1" t="s">
        <v>48</v>
      </c>
      <c r="Q1077" s="1" t="s">
        <v>36</v>
      </c>
      <c r="R1077" s="1" t="s">
        <v>36</v>
      </c>
      <c r="S1077" s="1" t="s">
        <v>36</v>
      </c>
      <c r="T1077" s="1" t="s">
        <v>36</v>
      </c>
      <c r="U1077" s="1" t="s">
        <v>40</v>
      </c>
      <c r="V1077" s="1" t="s">
        <v>36</v>
      </c>
      <c r="W1077" s="1" t="s">
        <v>36</v>
      </c>
      <c r="X1077" s="1" t="s">
        <v>36</v>
      </c>
      <c r="Y1077">
        <v>13</v>
      </c>
      <c r="Z1077">
        <v>13</v>
      </c>
      <c r="AA1077">
        <v>13</v>
      </c>
      <c r="AB1077" s="1" t="s">
        <v>582</v>
      </c>
      <c r="AC1077" s="1" t="s">
        <v>582</v>
      </c>
      <c r="AD1077" s="1" t="s">
        <v>582</v>
      </c>
    </row>
    <row r="1078" spans="1:30" x14ac:dyDescent="0.3">
      <c r="A1078" s="1" t="s">
        <v>1697</v>
      </c>
      <c r="B1078">
        <v>2408</v>
      </c>
      <c r="C1078">
        <v>23049</v>
      </c>
      <c r="D1078" s="1" t="s">
        <v>594</v>
      </c>
      <c r="E1078">
        <v>2102</v>
      </c>
      <c r="F1078">
        <v>2200</v>
      </c>
      <c r="G1078">
        <v>2101</v>
      </c>
      <c r="H1078">
        <v>2199</v>
      </c>
      <c r="I1078" s="1" t="s">
        <v>36</v>
      </c>
      <c r="J1078" s="1" t="s">
        <v>594</v>
      </c>
      <c r="K1078" s="1" t="s">
        <v>56</v>
      </c>
      <c r="L1078">
        <v>1.2987E+17</v>
      </c>
      <c r="M1078" s="1" t="s">
        <v>47</v>
      </c>
      <c r="N1078">
        <v>1</v>
      </c>
      <c r="O1078" s="1" t="s">
        <v>36</v>
      </c>
      <c r="P1078" s="1" t="s">
        <v>48</v>
      </c>
      <c r="Q1078" s="1" t="s">
        <v>36</v>
      </c>
      <c r="R1078" s="1" t="s">
        <v>36</v>
      </c>
      <c r="S1078" s="1" t="s">
        <v>36</v>
      </c>
      <c r="T1078" s="1" t="s">
        <v>36</v>
      </c>
      <c r="U1078" s="1" t="s">
        <v>60</v>
      </c>
      <c r="V1078" s="1" t="s">
        <v>36</v>
      </c>
      <c r="W1078" s="1" t="s">
        <v>36</v>
      </c>
      <c r="X1078" s="1" t="s">
        <v>36</v>
      </c>
      <c r="Y1078">
        <v>13</v>
      </c>
      <c r="Z1078">
        <v>13</v>
      </c>
      <c r="AA1078">
        <v>13</v>
      </c>
      <c r="AB1078" s="1" t="s">
        <v>582</v>
      </c>
      <c r="AC1078" s="1" t="s">
        <v>582</v>
      </c>
      <c r="AD1078" s="1" t="s">
        <v>582</v>
      </c>
    </row>
    <row r="1079" spans="1:30" x14ac:dyDescent="0.3">
      <c r="A1079" s="1" t="s">
        <v>1698</v>
      </c>
      <c r="B1079">
        <v>2409</v>
      </c>
      <c r="C1079">
        <v>21057</v>
      </c>
      <c r="D1079" s="1" t="s">
        <v>1421</v>
      </c>
      <c r="E1079">
        <v>5852</v>
      </c>
      <c r="F1079">
        <v>5900</v>
      </c>
      <c r="G1079">
        <v>5865</v>
      </c>
      <c r="H1079">
        <v>5899</v>
      </c>
      <c r="I1079" s="1" t="s">
        <v>36</v>
      </c>
      <c r="J1079" s="1" t="s">
        <v>1422</v>
      </c>
      <c r="K1079" s="1" t="s">
        <v>34</v>
      </c>
      <c r="L1079">
        <v>8.529E+16</v>
      </c>
      <c r="M1079" s="1" t="s">
        <v>96</v>
      </c>
      <c r="N1079">
        <v>-1</v>
      </c>
      <c r="O1079" s="1" t="s">
        <v>36</v>
      </c>
      <c r="P1079" s="1" t="s">
        <v>48</v>
      </c>
      <c r="Q1079" s="1" t="s">
        <v>36</v>
      </c>
      <c r="R1079" s="1" t="s">
        <v>36</v>
      </c>
      <c r="S1079" s="1" t="s">
        <v>36</v>
      </c>
      <c r="T1079" s="1" t="s">
        <v>36</v>
      </c>
      <c r="U1079" s="1" t="s">
        <v>40</v>
      </c>
      <c r="V1079" s="1" t="s">
        <v>49</v>
      </c>
      <c r="W1079" s="1" t="s">
        <v>36</v>
      </c>
      <c r="X1079" s="1" t="s">
        <v>36</v>
      </c>
      <c r="Y1079">
        <v>12</v>
      </c>
      <c r="Z1079">
        <v>12</v>
      </c>
      <c r="AA1079">
        <v>12</v>
      </c>
      <c r="AB1079" s="1" t="s">
        <v>1184</v>
      </c>
      <c r="AC1079" s="1" t="s">
        <v>1184</v>
      </c>
      <c r="AD1079" s="1" t="s">
        <v>1184</v>
      </c>
    </row>
    <row r="1080" spans="1:30" x14ac:dyDescent="0.3">
      <c r="A1080" s="1" t="s">
        <v>1699</v>
      </c>
      <c r="B1080">
        <v>2414</v>
      </c>
      <c r="C1080">
        <v>21059</v>
      </c>
      <c r="D1080" s="1" t="s">
        <v>54</v>
      </c>
      <c r="E1080">
        <v>2902</v>
      </c>
      <c r="F1080">
        <v>3000</v>
      </c>
      <c r="G1080">
        <v>2901</v>
      </c>
      <c r="H1080">
        <v>2999</v>
      </c>
      <c r="I1080" s="1" t="s">
        <v>55</v>
      </c>
      <c r="J1080" s="1" t="s">
        <v>54</v>
      </c>
      <c r="K1080" s="1" t="s">
        <v>56</v>
      </c>
      <c r="L1080">
        <v>1.95741278129113E+16</v>
      </c>
      <c r="M1080" s="1" t="s">
        <v>47</v>
      </c>
      <c r="N1080">
        <v>1</v>
      </c>
      <c r="O1080" s="1" t="s">
        <v>1700</v>
      </c>
      <c r="P1080" s="1" t="s">
        <v>48</v>
      </c>
      <c r="Q1080" s="1" t="s">
        <v>36</v>
      </c>
      <c r="R1080" s="1" t="s">
        <v>36</v>
      </c>
      <c r="S1080" s="1" t="s">
        <v>36</v>
      </c>
      <c r="T1080" s="1" t="s">
        <v>36</v>
      </c>
      <c r="U1080" s="1" t="s">
        <v>60</v>
      </c>
      <c r="V1080" s="1" t="s">
        <v>36</v>
      </c>
      <c r="W1080" s="1" t="s">
        <v>36</v>
      </c>
      <c r="X1080" s="1" t="s">
        <v>36</v>
      </c>
      <c r="Y1080">
        <v>12</v>
      </c>
      <c r="Z1080">
        <v>12</v>
      </c>
      <c r="AA1080">
        <v>12</v>
      </c>
      <c r="AB1080" s="1" t="s">
        <v>36</v>
      </c>
      <c r="AC1080" s="1" t="s">
        <v>1184</v>
      </c>
      <c r="AD1080" s="1" t="s">
        <v>61</v>
      </c>
    </row>
    <row r="1081" spans="1:30" x14ac:dyDescent="0.3">
      <c r="A1081" s="1" t="s">
        <v>1701</v>
      </c>
      <c r="B1081">
        <v>2418</v>
      </c>
      <c r="C1081">
        <v>16002</v>
      </c>
      <c r="D1081" s="1" t="s">
        <v>588</v>
      </c>
      <c r="E1081">
        <v>1802</v>
      </c>
      <c r="F1081">
        <v>1900</v>
      </c>
      <c r="G1081">
        <v>1801</v>
      </c>
      <c r="H1081">
        <v>1899</v>
      </c>
      <c r="I1081" s="1" t="s">
        <v>589</v>
      </c>
      <c r="J1081" s="1" t="s">
        <v>588</v>
      </c>
      <c r="K1081" s="1" t="s">
        <v>56</v>
      </c>
      <c r="L1081">
        <v>1.2905000000000002E+17</v>
      </c>
      <c r="M1081" s="1" t="s">
        <v>47</v>
      </c>
      <c r="N1081">
        <v>1</v>
      </c>
      <c r="O1081" s="1" t="s">
        <v>36</v>
      </c>
      <c r="P1081" s="1" t="s">
        <v>48</v>
      </c>
      <c r="Q1081" s="1" t="s">
        <v>36</v>
      </c>
      <c r="R1081" s="1" t="s">
        <v>36</v>
      </c>
      <c r="S1081" s="1" t="s">
        <v>36</v>
      </c>
      <c r="T1081" s="1" t="s">
        <v>36</v>
      </c>
      <c r="U1081" s="1" t="s">
        <v>60</v>
      </c>
      <c r="V1081" s="1" t="s">
        <v>36</v>
      </c>
      <c r="W1081" s="1" t="s">
        <v>36</v>
      </c>
      <c r="X1081" s="1" t="s">
        <v>36</v>
      </c>
      <c r="Y1081">
        <v>13</v>
      </c>
      <c r="Z1081">
        <v>13</v>
      </c>
      <c r="AA1081">
        <v>13</v>
      </c>
      <c r="AB1081" s="1" t="s">
        <v>582</v>
      </c>
      <c r="AC1081" s="1" t="s">
        <v>582</v>
      </c>
      <c r="AD1081" s="1" t="s">
        <v>582</v>
      </c>
    </row>
    <row r="1082" spans="1:30" x14ac:dyDescent="0.3">
      <c r="A1082" s="1" t="s">
        <v>1702</v>
      </c>
      <c r="B1082">
        <v>2574</v>
      </c>
      <c r="C1082">
        <v>14031</v>
      </c>
      <c r="D1082" s="1" t="s">
        <v>347</v>
      </c>
      <c r="E1082">
        <v>5402</v>
      </c>
      <c r="F1082">
        <v>5500</v>
      </c>
      <c r="G1082">
        <v>5401</v>
      </c>
      <c r="H1082">
        <v>5499</v>
      </c>
      <c r="I1082" s="1" t="s">
        <v>36</v>
      </c>
      <c r="J1082" s="1" t="s">
        <v>347</v>
      </c>
      <c r="K1082" s="1" t="s">
        <v>56</v>
      </c>
      <c r="L1082">
        <v>1.4031E+17</v>
      </c>
      <c r="M1082" s="1" t="s">
        <v>96</v>
      </c>
      <c r="N1082">
        <v>-1</v>
      </c>
      <c r="O1082" s="1" t="s">
        <v>36</v>
      </c>
      <c r="P1082" s="1" t="s">
        <v>48</v>
      </c>
      <c r="Q1082" s="1" t="s">
        <v>36</v>
      </c>
      <c r="R1082" s="1" t="s">
        <v>36</v>
      </c>
      <c r="S1082" s="1" t="s">
        <v>36</v>
      </c>
      <c r="T1082" s="1" t="s">
        <v>36</v>
      </c>
      <c r="U1082" s="1" t="s">
        <v>97</v>
      </c>
      <c r="V1082" s="1" t="s">
        <v>36</v>
      </c>
      <c r="W1082" s="1" t="s">
        <v>36</v>
      </c>
      <c r="X1082" s="1" t="s">
        <v>36</v>
      </c>
      <c r="Y1082">
        <v>12</v>
      </c>
      <c r="Z1082">
        <v>12</v>
      </c>
      <c r="AA1082">
        <v>12</v>
      </c>
      <c r="AB1082" s="1" t="s">
        <v>1184</v>
      </c>
      <c r="AC1082" s="1" t="s">
        <v>1184</v>
      </c>
      <c r="AD1082" s="1" t="s">
        <v>1184</v>
      </c>
    </row>
    <row r="1083" spans="1:30" x14ac:dyDescent="0.3">
      <c r="A1083" s="1" t="s">
        <v>1703</v>
      </c>
      <c r="B1083">
        <v>2419</v>
      </c>
      <c r="C1083">
        <v>26006</v>
      </c>
      <c r="D1083" s="1" t="s">
        <v>1581</v>
      </c>
      <c r="E1083">
        <v>5952</v>
      </c>
      <c r="F1083">
        <v>6000</v>
      </c>
      <c r="G1083">
        <v>5951</v>
      </c>
      <c r="H1083">
        <v>5999</v>
      </c>
      <c r="I1083" s="1" t="s">
        <v>36</v>
      </c>
      <c r="J1083" s="1" t="s">
        <v>1582</v>
      </c>
      <c r="K1083" s="1" t="s">
        <v>56</v>
      </c>
      <c r="L1083">
        <v>3.947E+16</v>
      </c>
      <c r="M1083" s="1" t="s">
        <v>96</v>
      </c>
      <c r="N1083">
        <v>-1</v>
      </c>
      <c r="O1083" s="1" t="s">
        <v>36</v>
      </c>
      <c r="P1083" s="1" t="s">
        <v>107</v>
      </c>
      <c r="Q1083" s="1" t="s">
        <v>36</v>
      </c>
      <c r="R1083" s="1" t="s">
        <v>36</v>
      </c>
      <c r="S1083" s="1" t="s">
        <v>36</v>
      </c>
      <c r="T1083" s="1" t="s">
        <v>108</v>
      </c>
      <c r="U1083" s="1" t="s">
        <v>60</v>
      </c>
      <c r="V1083" s="1" t="s">
        <v>36</v>
      </c>
      <c r="W1083" s="1" t="s">
        <v>36</v>
      </c>
      <c r="X1083" s="1" t="s">
        <v>36</v>
      </c>
      <c r="Y1083">
        <v>12</v>
      </c>
      <c r="Z1083">
        <v>12</v>
      </c>
      <c r="AA1083">
        <v>12</v>
      </c>
      <c r="AB1083" s="1" t="s">
        <v>51</v>
      </c>
      <c r="AC1083" s="1" t="s">
        <v>51</v>
      </c>
      <c r="AD1083" s="1" t="s">
        <v>51</v>
      </c>
    </row>
    <row r="1084" spans="1:30" x14ac:dyDescent="0.3">
      <c r="A1084" s="1" t="s">
        <v>1704</v>
      </c>
      <c r="B1084">
        <v>2422</v>
      </c>
      <c r="C1084">
        <v>5093</v>
      </c>
      <c r="D1084" s="1" t="s">
        <v>409</v>
      </c>
      <c r="E1084">
        <v>2802</v>
      </c>
      <c r="F1084">
        <v>2900</v>
      </c>
      <c r="G1084">
        <v>2801</v>
      </c>
      <c r="H1084">
        <v>2899</v>
      </c>
      <c r="I1084" s="1" t="s">
        <v>36</v>
      </c>
      <c r="J1084" s="1" t="s">
        <v>409</v>
      </c>
      <c r="K1084" s="1" t="s">
        <v>56</v>
      </c>
      <c r="L1084">
        <v>1.3930000000000002E+17</v>
      </c>
      <c r="M1084" s="1" t="s">
        <v>47</v>
      </c>
      <c r="N1084">
        <v>1</v>
      </c>
      <c r="O1084" s="1" t="s">
        <v>36</v>
      </c>
      <c r="P1084" s="1" t="s">
        <v>48</v>
      </c>
      <c r="Q1084" s="1" t="s">
        <v>36</v>
      </c>
      <c r="R1084" s="1" t="s">
        <v>36</v>
      </c>
      <c r="S1084" s="1" t="s">
        <v>36</v>
      </c>
      <c r="T1084" s="1" t="s">
        <v>36</v>
      </c>
      <c r="U1084" s="1" t="s">
        <v>60</v>
      </c>
      <c r="V1084" s="1" t="s">
        <v>36</v>
      </c>
      <c r="W1084" s="1" t="s">
        <v>36</v>
      </c>
      <c r="X1084" s="1" t="s">
        <v>36</v>
      </c>
      <c r="Y1084">
        <v>12</v>
      </c>
      <c r="Z1084">
        <v>12</v>
      </c>
      <c r="AA1084">
        <v>12</v>
      </c>
      <c r="AB1084" s="1" t="s">
        <v>61</v>
      </c>
      <c r="AC1084" s="1" t="s">
        <v>61</v>
      </c>
      <c r="AD1084" s="1" t="s">
        <v>61</v>
      </c>
    </row>
    <row r="1085" spans="1:30" x14ac:dyDescent="0.3">
      <c r="A1085" s="1" t="s">
        <v>1705</v>
      </c>
      <c r="B1085">
        <v>2426</v>
      </c>
      <c r="C1085">
        <v>20127</v>
      </c>
      <c r="D1085" s="1" t="s">
        <v>820</v>
      </c>
      <c r="E1085">
        <v>2502</v>
      </c>
      <c r="F1085">
        <v>2600</v>
      </c>
      <c r="G1085">
        <v>2501</v>
      </c>
      <c r="H1085">
        <v>2599</v>
      </c>
      <c r="I1085" s="1" t="s">
        <v>36</v>
      </c>
      <c r="J1085" s="1" t="s">
        <v>820</v>
      </c>
      <c r="K1085" s="1" t="s">
        <v>56</v>
      </c>
      <c r="L1085">
        <v>1.394E+17</v>
      </c>
      <c r="M1085" s="1" t="s">
        <v>47</v>
      </c>
      <c r="N1085">
        <v>1</v>
      </c>
      <c r="O1085" s="1" t="s">
        <v>36</v>
      </c>
      <c r="P1085" s="1" t="s">
        <v>37</v>
      </c>
      <c r="Q1085" s="1" t="s">
        <v>36</v>
      </c>
      <c r="R1085" s="1" t="s">
        <v>36</v>
      </c>
      <c r="S1085" s="1" t="s">
        <v>38</v>
      </c>
      <c r="T1085" s="1" t="s">
        <v>39</v>
      </c>
      <c r="U1085" s="1" t="s">
        <v>97</v>
      </c>
      <c r="V1085" s="1" t="s">
        <v>36</v>
      </c>
      <c r="W1085" s="1" t="s">
        <v>36</v>
      </c>
      <c r="X1085" s="1" t="s">
        <v>36</v>
      </c>
      <c r="Y1085">
        <v>12</v>
      </c>
      <c r="Z1085">
        <v>12</v>
      </c>
      <c r="AA1085">
        <v>12</v>
      </c>
      <c r="AB1085" s="1" t="s">
        <v>61</v>
      </c>
      <c r="AC1085" s="1" t="s">
        <v>61</v>
      </c>
      <c r="AD1085" s="1" t="s">
        <v>61</v>
      </c>
    </row>
    <row r="1086" spans="1:30" x14ac:dyDescent="0.3">
      <c r="A1086" s="1" t="s">
        <v>1706</v>
      </c>
      <c r="B1086">
        <v>2427</v>
      </c>
      <c r="C1086">
        <v>24005</v>
      </c>
      <c r="D1086" s="1" t="s">
        <v>1707</v>
      </c>
      <c r="E1086">
        <v>5852</v>
      </c>
      <c r="F1086">
        <v>5900</v>
      </c>
      <c r="G1086">
        <v>5851</v>
      </c>
      <c r="H1086">
        <v>5899</v>
      </c>
      <c r="I1086" s="1" t="s">
        <v>36</v>
      </c>
      <c r="J1086" s="1" t="s">
        <v>1708</v>
      </c>
      <c r="K1086" s="1" t="s">
        <v>56</v>
      </c>
      <c r="L1086">
        <v>7.144E+16</v>
      </c>
      <c r="M1086" s="1" t="s">
        <v>47</v>
      </c>
      <c r="N1086">
        <v>1</v>
      </c>
      <c r="O1086" s="1" t="s">
        <v>36</v>
      </c>
      <c r="P1086" s="1" t="s">
        <v>48</v>
      </c>
      <c r="Q1086" s="1" t="s">
        <v>36</v>
      </c>
      <c r="R1086" s="1" t="s">
        <v>36</v>
      </c>
      <c r="S1086" s="1" t="s">
        <v>36</v>
      </c>
      <c r="T1086" s="1" t="s">
        <v>36</v>
      </c>
      <c r="U1086" s="1" t="s">
        <v>60</v>
      </c>
      <c r="V1086" s="1" t="s">
        <v>36</v>
      </c>
      <c r="W1086" s="1" t="s">
        <v>36</v>
      </c>
      <c r="X1086" s="1" t="s">
        <v>36</v>
      </c>
      <c r="Y1086">
        <v>12</v>
      </c>
      <c r="Z1086">
        <v>12</v>
      </c>
      <c r="AA1086">
        <v>12</v>
      </c>
      <c r="AB1086" s="1" t="s">
        <v>51</v>
      </c>
      <c r="AC1086" s="1" t="s">
        <v>51</v>
      </c>
      <c r="AD1086" s="1" t="s">
        <v>51</v>
      </c>
    </row>
    <row r="1087" spans="1:30" x14ac:dyDescent="0.3">
      <c r="A1087" s="1" t="s">
        <v>1709</v>
      </c>
      <c r="B1087">
        <v>2431</v>
      </c>
      <c r="C1087">
        <v>17099</v>
      </c>
      <c r="D1087" s="1" t="s">
        <v>383</v>
      </c>
      <c r="E1087">
        <v>3002</v>
      </c>
      <c r="F1087">
        <v>3100</v>
      </c>
      <c r="G1087">
        <v>3001</v>
      </c>
      <c r="H1087">
        <v>3099</v>
      </c>
      <c r="I1087" s="1" t="s">
        <v>36</v>
      </c>
      <c r="J1087" s="1" t="s">
        <v>383</v>
      </c>
      <c r="K1087" s="1" t="s">
        <v>56</v>
      </c>
      <c r="L1087">
        <v>1.2235E+17</v>
      </c>
      <c r="M1087" s="1" t="s">
        <v>96</v>
      </c>
      <c r="N1087">
        <v>-1</v>
      </c>
      <c r="O1087" s="1" t="s">
        <v>36</v>
      </c>
      <c r="P1087" s="1" t="s">
        <v>48</v>
      </c>
      <c r="Q1087" s="1" t="s">
        <v>36</v>
      </c>
      <c r="R1087" s="1" t="s">
        <v>36</v>
      </c>
      <c r="S1087" s="1" t="s">
        <v>36</v>
      </c>
      <c r="T1087" s="1" t="s">
        <v>36</v>
      </c>
      <c r="U1087" s="1" t="s">
        <v>60</v>
      </c>
      <c r="V1087" s="1" t="s">
        <v>36</v>
      </c>
      <c r="W1087" s="1" t="s">
        <v>36</v>
      </c>
      <c r="X1087" s="1" t="s">
        <v>36</v>
      </c>
      <c r="Y1087">
        <v>12</v>
      </c>
      <c r="Z1087">
        <v>12</v>
      </c>
      <c r="AA1087">
        <v>12</v>
      </c>
      <c r="AB1087" s="1" t="s">
        <v>1184</v>
      </c>
      <c r="AC1087" s="1" t="s">
        <v>1184</v>
      </c>
      <c r="AD1087" s="1" t="s">
        <v>1184</v>
      </c>
    </row>
    <row r="1088" spans="1:30" x14ac:dyDescent="0.3">
      <c r="A1088" s="1" t="s">
        <v>1710</v>
      </c>
      <c r="B1088">
        <v>2436</v>
      </c>
      <c r="C1088">
        <v>13071</v>
      </c>
      <c r="D1088" s="1" t="s">
        <v>1174</v>
      </c>
      <c r="E1088">
        <v>2902</v>
      </c>
      <c r="F1088">
        <v>3000</v>
      </c>
      <c r="G1088">
        <v>2901</v>
      </c>
      <c r="H1088">
        <v>2999</v>
      </c>
      <c r="I1088" s="1" t="s">
        <v>36</v>
      </c>
      <c r="J1088" s="1" t="s">
        <v>1174</v>
      </c>
      <c r="K1088" s="1" t="s">
        <v>56</v>
      </c>
      <c r="L1088">
        <v>1.1531E+17</v>
      </c>
      <c r="M1088" s="1" t="s">
        <v>96</v>
      </c>
      <c r="N1088">
        <v>-1</v>
      </c>
      <c r="O1088" s="1" t="s">
        <v>36</v>
      </c>
      <c r="P1088" s="1" t="s">
        <v>48</v>
      </c>
      <c r="Q1088" s="1" t="s">
        <v>36</v>
      </c>
      <c r="R1088" s="1" t="s">
        <v>36</v>
      </c>
      <c r="S1088" s="1" t="s">
        <v>36</v>
      </c>
      <c r="T1088" s="1" t="s">
        <v>36</v>
      </c>
      <c r="U1088" s="1" t="s">
        <v>97</v>
      </c>
      <c r="V1088" s="1" t="s">
        <v>36</v>
      </c>
      <c r="W1088" s="1" t="s">
        <v>36</v>
      </c>
      <c r="X1088" s="1" t="s">
        <v>36</v>
      </c>
      <c r="Y1088">
        <v>13</v>
      </c>
      <c r="Z1088">
        <v>13</v>
      </c>
      <c r="AA1088">
        <v>13</v>
      </c>
      <c r="AB1088" s="1" t="s">
        <v>582</v>
      </c>
      <c r="AC1088" s="1" t="s">
        <v>582</v>
      </c>
      <c r="AD1088" s="1" t="s">
        <v>582</v>
      </c>
    </row>
    <row r="1089" spans="1:30" x14ac:dyDescent="0.3">
      <c r="A1089" s="1" t="s">
        <v>1711</v>
      </c>
      <c r="B1089">
        <v>2438</v>
      </c>
      <c r="C1089">
        <v>21010</v>
      </c>
      <c r="D1089" s="1" t="s">
        <v>1260</v>
      </c>
      <c r="E1089">
        <v>4702</v>
      </c>
      <c r="F1089">
        <v>4800</v>
      </c>
      <c r="G1089">
        <v>4701</v>
      </c>
      <c r="H1089">
        <v>4799</v>
      </c>
      <c r="I1089" s="1" t="s">
        <v>36</v>
      </c>
      <c r="J1089" s="1" t="s">
        <v>1261</v>
      </c>
      <c r="K1089" s="1" t="s">
        <v>56</v>
      </c>
      <c r="L1089">
        <v>1.0215E+17</v>
      </c>
      <c r="M1089" s="1" t="s">
        <v>47</v>
      </c>
      <c r="N1089">
        <v>1</v>
      </c>
      <c r="O1089" s="1" t="s">
        <v>57</v>
      </c>
      <c r="P1089" s="1" t="s">
        <v>48</v>
      </c>
      <c r="Q1089" s="1" t="s">
        <v>36</v>
      </c>
      <c r="R1089" s="1" t="s">
        <v>36</v>
      </c>
      <c r="S1089" s="1" t="s">
        <v>36</v>
      </c>
      <c r="T1089" s="1" t="s">
        <v>36</v>
      </c>
      <c r="U1089" s="1" t="s">
        <v>60</v>
      </c>
      <c r="V1089" s="1" t="s">
        <v>36</v>
      </c>
      <c r="W1089" s="1" t="s">
        <v>36</v>
      </c>
      <c r="X1089" s="1" t="s">
        <v>36</v>
      </c>
      <c r="Y1089">
        <v>12</v>
      </c>
      <c r="Z1089">
        <v>12</v>
      </c>
      <c r="AA1089">
        <v>12</v>
      </c>
      <c r="AB1089" s="1" t="s">
        <v>1184</v>
      </c>
      <c r="AC1089" s="1" t="s">
        <v>1184</v>
      </c>
      <c r="AD1089" s="1" t="s">
        <v>1184</v>
      </c>
    </row>
    <row r="1090" spans="1:30" x14ac:dyDescent="0.3">
      <c r="A1090" s="1" t="s">
        <v>1712</v>
      </c>
      <c r="B1090">
        <v>2442</v>
      </c>
      <c r="C1090">
        <v>3153</v>
      </c>
      <c r="D1090" s="1" t="s">
        <v>697</v>
      </c>
      <c r="E1090">
        <v>2402</v>
      </c>
      <c r="F1090">
        <v>2500</v>
      </c>
      <c r="G1090">
        <v>2401</v>
      </c>
      <c r="H1090">
        <v>2499</v>
      </c>
      <c r="I1090" s="1" t="s">
        <v>36</v>
      </c>
      <c r="J1090" s="1" t="s">
        <v>697</v>
      </c>
      <c r="K1090" s="1" t="s">
        <v>56</v>
      </c>
      <c r="L1090">
        <v>1.0763E+17</v>
      </c>
      <c r="M1090" s="1" t="s">
        <v>96</v>
      </c>
      <c r="N1090">
        <v>-1</v>
      </c>
      <c r="O1090" s="1" t="s">
        <v>36</v>
      </c>
      <c r="P1090" s="1" t="s">
        <v>48</v>
      </c>
      <c r="Q1090" s="1" t="s">
        <v>36</v>
      </c>
      <c r="R1090" s="1" t="s">
        <v>36</v>
      </c>
      <c r="S1090" s="1" t="s">
        <v>36</v>
      </c>
      <c r="T1090" s="1" t="s">
        <v>36</v>
      </c>
      <c r="U1090" s="1" t="s">
        <v>60</v>
      </c>
      <c r="V1090" s="1" t="s">
        <v>36</v>
      </c>
      <c r="W1090" s="1" t="s">
        <v>36</v>
      </c>
      <c r="X1090" s="1" t="s">
        <v>36</v>
      </c>
      <c r="Y1090">
        <v>13</v>
      </c>
      <c r="Z1090">
        <v>13</v>
      </c>
      <c r="AA1090">
        <v>13</v>
      </c>
      <c r="AB1090" s="1" t="s">
        <v>582</v>
      </c>
      <c r="AC1090" s="1" t="s">
        <v>582</v>
      </c>
      <c r="AD1090" s="1" t="s">
        <v>582</v>
      </c>
    </row>
    <row r="1091" spans="1:30" x14ac:dyDescent="0.3">
      <c r="A1091" s="1" t="s">
        <v>1713</v>
      </c>
      <c r="B1091">
        <v>2443</v>
      </c>
      <c r="C1091">
        <v>17048</v>
      </c>
      <c r="D1091" s="1" t="s">
        <v>798</v>
      </c>
      <c r="E1091">
        <v>5002</v>
      </c>
      <c r="F1091">
        <v>5100</v>
      </c>
      <c r="G1091">
        <v>5001</v>
      </c>
      <c r="H1091">
        <v>5099</v>
      </c>
      <c r="I1091" s="1" t="s">
        <v>36</v>
      </c>
      <c r="J1091" s="1" t="s">
        <v>799</v>
      </c>
      <c r="K1091" s="1" t="s">
        <v>56</v>
      </c>
      <c r="L1091">
        <v>1.0008E+17</v>
      </c>
      <c r="M1091" s="1" t="s">
        <v>96</v>
      </c>
      <c r="N1091">
        <v>-1</v>
      </c>
      <c r="O1091" s="1" t="s">
        <v>36</v>
      </c>
      <c r="P1091" s="1" t="s">
        <v>37</v>
      </c>
      <c r="Q1091" s="1" t="s">
        <v>1527</v>
      </c>
      <c r="R1091" s="1" t="s">
        <v>36</v>
      </c>
      <c r="S1091" s="1" t="s">
        <v>59</v>
      </c>
      <c r="T1091" s="1" t="s">
        <v>39</v>
      </c>
      <c r="U1091" s="1" t="s">
        <v>60</v>
      </c>
      <c r="V1091" s="1" t="s">
        <v>36</v>
      </c>
      <c r="W1091" s="1" t="s">
        <v>36</v>
      </c>
      <c r="X1091" s="1" t="s">
        <v>36</v>
      </c>
      <c r="Y1091">
        <v>12</v>
      </c>
      <c r="Z1091">
        <v>12</v>
      </c>
      <c r="AA1091">
        <v>12</v>
      </c>
      <c r="AB1091" s="1" t="s">
        <v>1184</v>
      </c>
      <c r="AC1091" s="1" t="s">
        <v>1184</v>
      </c>
      <c r="AD1091" s="1" t="s">
        <v>1184</v>
      </c>
    </row>
    <row r="1092" spans="1:30" x14ac:dyDescent="0.3">
      <c r="A1092" s="1" t="s">
        <v>1714</v>
      </c>
      <c r="B1092">
        <v>2444</v>
      </c>
      <c r="C1092">
        <v>17001</v>
      </c>
      <c r="D1092" s="1" t="s">
        <v>1715</v>
      </c>
      <c r="E1092">
        <v>3402</v>
      </c>
      <c r="F1092">
        <v>3500</v>
      </c>
      <c r="G1092">
        <v>3401</v>
      </c>
      <c r="H1092">
        <v>3499</v>
      </c>
      <c r="I1092" s="1" t="s">
        <v>36</v>
      </c>
      <c r="J1092" s="1" t="s">
        <v>1715</v>
      </c>
      <c r="K1092" s="1" t="s">
        <v>56</v>
      </c>
      <c r="L1092">
        <v>1.7391E+17</v>
      </c>
      <c r="M1092" s="1" t="s">
        <v>96</v>
      </c>
      <c r="N1092">
        <v>-1</v>
      </c>
      <c r="O1092" s="1" t="s">
        <v>738</v>
      </c>
      <c r="P1092" s="1" t="s">
        <v>48</v>
      </c>
      <c r="Q1092" s="1" t="s">
        <v>36</v>
      </c>
      <c r="R1092" s="1" t="s">
        <v>36</v>
      </c>
      <c r="S1092" s="1" t="s">
        <v>36</v>
      </c>
      <c r="T1092" s="1" t="s">
        <v>36</v>
      </c>
      <c r="U1092" s="1" t="s">
        <v>60</v>
      </c>
      <c r="V1092" s="1" t="s">
        <v>36</v>
      </c>
      <c r="W1092" s="1" t="s">
        <v>36</v>
      </c>
      <c r="X1092" s="1" t="s">
        <v>36</v>
      </c>
      <c r="Y1092">
        <v>12</v>
      </c>
      <c r="Z1092">
        <v>12</v>
      </c>
      <c r="AA1092">
        <v>12</v>
      </c>
      <c r="AB1092" s="1" t="s">
        <v>1184</v>
      </c>
      <c r="AC1092" s="1" t="s">
        <v>1184</v>
      </c>
      <c r="AD1092" s="1" t="s">
        <v>1184</v>
      </c>
    </row>
    <row r="1093" spans="1:30" x14ac:dyDescent="0.3">
      <c r="A1093" s="1" t="s">
        <v>1716</v>
      </c>
      <c r="B1093">
        <v>2447</v>
      </c>
      <c r="C1093">
        <v>3128</v>
      </c>
      <c r="D1093" s="1" t="s">
        <v>774</v>
      </c>
      <c r="E1093">
        <v>1902</v>
      </c>
      <c r="F1093">
        <v>2000</v>
      </c>
      <c r="G1093">
        <v>1901</v>
      </c>
      <c r="H1093">
        <v>1999</v>
      </c>
      <c r="I1093" s="1" t="s">
        <v>775</v>
      </c>
      <c r="J1093" s="1" t="s">
        <v>774</v>
      </c>
      <c r="K1093" s="1" t="s">
        <v>56</v>
      </c>
      <c r="L1093">
        <v>1.2816E+17</v>
      </c>
      <c r="M1093" s="1" t="s">
        <v>96</v>
      </c>
      <c r="N1093">
        <v>-1</v>
      </c>
      <c r="O1093" s="1" t="s">
        <v>36</v>
      </c>
      <c r="P1093" s="1" t="s">
        <v>48</v>
      </c>
      <c r="Q1093" s="1" t="s">
        <v>36</v>
      </c>
      <c r="R1093" s="1" t="s">
        <v>36</v>
      </c>
      <c r="S1093" s="1" t="s">
        <v>36</v>
      </c>
      <c r="T1093" s="1" t="s">
        <v>36</v>
      </c>
      <c r="U1093" s="1" t="s">
        <v>97</v>
      </c>
      <c r="V1093" s="1" t="s">
        <v>36</v>
      </c>
      <c r="W1093" s="1" t="s">
        <v>36</v>
      </c>
      <c r="X1093" s="1" t="s">
        <v>36</v>
      </c>
      <c r="Y1093">
        <v>13</v>
      </c>
      <c r="Z1093">
        <v>13</v>
      </c>
      <c r="AA1093">
        <v>13</v>
      </c>
      <c r="AB1093" s="1" t="s">
        <v>582</v>
      </c>
      <c r="AC1093" s="1" t="s">
        <v>582</v>
      </c>
      <c r="AD1093" s="1" t="s">
        <v>582</v>
      </c>
    </row>
    <row r="1094" spans="1:30" x14ac:dyDescent="0.3">
      <c r="A1094" s="1" t="s">
        <v>1717</v>
      </c>
      <c r="B1094">
        <v>2448</v>
      </c>
      <c r="C1094">
        <v>12012</v>
      </c>
      <c r="D1094" s="1" t="s">
        <v>1718</v>
      </c>
      <c r="E1094">
        <v>1702</v>
      </c>
      <c r="F1094">
        <v>1800</v>
      </c>
      <c r="G1094">
        <v>1701</v>
      </c>
      <c r="H1094">
        <v>1799</v>
      </c>
      <c r="I1094" s="1" t="s">
        <v>70</v>
      </c>
      <c r="J1094" s="1" t="s">
        <v>1719</v>
      </c>
      <c r="K1094" s="1" t="s">
        <v>56</v>
      </c>
      <c r="L1094">
        <v>1.1775E+17</v>
      </c>
      <c r="M1094" s="1" t="s">
        <v>96</v>
      </c>
      <c r="N1094">
        <v>-1</v>
      </c>
      <c r="O1094" s="1" t="s">
        <v>36</v>
      </c>
      <c r="P1094" s="1" t="s">
        <v>48</v>
      </c>
      <c r="Q1094" s="1" t="s">
        <v>36</v>
      </c>
      <c r="R1094" s="1" t="s">
        <v>36</v>
      </c>
      <c r="S1094" s="1" t="s">
        <v>36</v>
      </c>
      <c r="T1094" s="1" t="s">
        <v>36</v>
      </c>
      <c r="U1094" s="1" t="s">
        <v>60</v>
      </c>
      <c r="V1094" s="1" t="s">
        <v>36</v>
      </c>
      <c r="W1094" s="1" t="s">
        <v>36</v>
      </c>
      <c r="X1094" s="1" t="s">
        <v>36</v>
      </c>
      <c r="Y1094">
        <v>14</v>
      </c>
      <c r="Z1094">
        <v>14</v>
      </c>
      <c r="AA1094">
        <v>14</v>
      </c>
      <c r="AB1094" s="1" t="s">
        <v>41</v>
      </c>
      <c r="AC1094" s="1" t="s">
        <v>41</v>
      </c>
      <c r="AD1094" s="1" t="s">
        <v>41</v>
      </c>
    </row>
    <row r="1095" spans="1:30" x14ac:dyDescent="0.3">
      <c r="A1095" s="1" t="s">
        <v>1720</v>
      </c>
      <c r="B1095">
        <v>2449</v>
      </c>
      <c r="C1095">
        <v>20103</v>
      </c>
      <c r="D1095" s="1" t="s">
        <v>1633</v>
      </c>
      <c r="E1095">
        <v>1202</v>
      </c>
      <c r="F1095">
        <v>1300</v>
      </c>
      <c r="G1095">
        <v>1201</v>
      </c>
      <c r="H1095">
        <v>1299</v>
      </c>
      <c r="I1095" s="1" t="s">
        <v>1634</v>
      </c>
      <c r="J1095" s="1" t="s">
        <v>1633</v>
      </c>
      <c r="K1095" s="1" t="s">
        <v>56</v>
      </c>
      <c r="L1095">
        <v>1.172E+17</v>
      </c>
      <c r="M1095" s="1" t="s">
        <v>47</v>
      </c>
      <c r="N1095">
        <v>1</v>
      </c>
      <c r="O1095" s="1" t="s">
        <v>36</v>
      </c>
      <c r="P1095" s="1" t="s">
        <v>48</v>
      </c>
      <c r="Q1095" s="1" t="s">
        <v>36</v>
      </c>
      <c r="R1095" s="1" t="s">
        <v>36</v>
      </c>
      <c r="S1095" s="1" t="s">
        <v>36</v>
      </c>
      <c r="T1095" s="1" t="s">
        <v>36</v>
      </c>
      <c r="U1095" s="1" t="s">
        <v>60</v>
      </c>
      <c r="V1095" s="1" t="s">
        <v>36</v>
      </c>
      <c r="W1095" s="1" t="s">
        <v>36</v>
      </c>
      <c r="X1095" s="1" t="s">
        <v>36</v>
      </c>
      <c r="Y1095">
        <v>14</v>
      </c>
      <c r="Z1095">
        <v>14</v>
      </c>
      <c r="AA1095">
        <v>14</v>
      </c>
      <c r="AB1095" s="1" t="s">
        <v>41</v>
      </c>
      <c r="AC1095" s="1" t="s">
        <v>41</v>
      </c>
      <c r="AD1095" s="1" t="s">
        <v>41</v>
      </c>
    </row>
    <row r="1096" spans="1:30" x14ac:dyDescent="0.3">
      <c r="A1096" s="1" t="s">
        <v>1721</v>
      </c>
      <c r="B1096">
        <v>2450</v>
      </c>
      <c r="C1096">
        <v>4049</v>
      </c>
      <c r="D1096" s="1" t="s">
        <v>1653</v>
      </c>
      <c r="E1096">
        <v>2002</v>
      </c>
      <c r="F1096">
        <v>2100</v>
      </c>
      <c r="G1096">
        <v>2001</v>
      </c>
      <c r="H1096">
        <v>2099</v>
      </c>
      <c r="I1096" s="1" t="s">
        <v>1654</v>
      </c>
      <c r="J1096" s="1" t="s">
        <v>1655</v>
      </c>
      <c r="K1096" s="1" t="s">
        <v>56</v>
      </c>
      <c r="L1096">
        <v>1.0115E+17</v>
      </c>
      <c r="M1096" s="1" t="s">
        <v>96</v>
      </c>
      <c r="N1096">
        <v>-1</v>
      </c>
      <c r="O1096" s="1" t="s">
        <v>730</v>
      </c>
      <c r="P1096" s="1" t="s">
        <v>48</v>
      </c>
      <c r="Q1096" s="1" t="s">
        <v>36</v>
      </c>
      <c r="R1096" s="1" t="s">
        <v>36</v>
      </c>
      <c r="S1096" s="1" t="s">
        <v>36</v>
      </c>
      <c r="T1096" s="1" t="s">
        <v>36</v>
      </c>
      <c r="U1096" s="1" t="s">
        <v>40</v>
      </c>
      <c r="V1096" s="1" t="s">
        <v>36</v>
      </c>
      <c r="W1096" s="1" t="s">
        <v>36</v>
      </c>
      <c r="X1096" s="1" t="s">
        <v>36</v>
      </c>
      <c r="Y1096">
        <v>13</v>
      </c>
      <c r="Z1096">
        <v>13</v>
      </c>
      <c r="AA1096">
        <v>13</v>
      </c>
      <c r="AB1096" s="1" t="s">
        <v>582</v>
      </c>
      <c r="AC1096" s="1" t="s">
        <v>582</v>
      </c>
      <c r="AD1096" s="1" t="s">
        <v>582</v>
      </c>
    </row>
    <row r="1097" spans="1:30" x14ac:dyDescent="0.3">
      <c r="A1097" s="1" t="s">
        <v>1722</v>
      </c>
      <c r="B1097">
        <v>2452</v>
      </c>
      <c r="C1097">
        <v>9004</v>
      </c>
      <c r="D1097" s="1" t="s">
        <v>1240</v>
      </c>
      <c r="E1097">
        <v>4502</v>
      </c>
      <c r="F1097">
        <v>4600</v>
      </c>
      <c r="G1097">
        <v>4501</v>
      </c>
      <c r="H1097">
        <v>4599</v>
      </c>
      <c r="I1097" s="1" t="s">
        <v>36</v>
      </c>
      <c r="J1097" s="1" t="s">
        <v>1240</v>
      </c>
      <c r="K1097" s="1" t="s">
        <v>56</v>
      </c>
      <c r="L1097">
        <v>1.0277E+17</v>
      </c>
      <c r="M1097" s="1" t="s">
        <v>96</v>
      </c>
      <c r="N1097">
        <v>-1</v>
      </c>
      <c r="O1097" s="1" t="s">
        <v>36</v>
      </c>
      <c r="P1097" s="1" t="s">
        <v>48</v>
      </c>
      <c r="Q1097" s="1" t="s">
        <v>36</v>
      </c>
      <c r="R1097" s="1" t="s">
        <v>36</v>
      </c>
      <c r="S1097" s="1" t="s">
        <v>36</v>
      </c>
      <c r="T1097" s="1" t="s">
        <v>36</v>
      </c>
      <c r="U1097" s="1" t="s">
        <v>60</v>
      </c>
      <c r="V1097" s="1" t="s">
        <v>36</v>
      </c>
      <c r="W1097" s="1" t="s">
        <v>36</v>
      </c>
      <c r="X1097" s="1" t="s">
        <v>36</v>
      </c>
      <c r="Y1097">
        <v>12</v>
      </c>
      <c r="Z1097">
        <v>12</v>
      </c>
      <c r="AA1097">
        <v>12</v>
      </c>
      <c r="AB1097" s="1" t="s">
        <v>1184</v>
      </c>
      <c r="AC1097" s="1" t="s">
        <v>1184</v>
      </c>
      <c r="AD1097" s="1" t="s">
        <v>1184</v>
      </c>
    </row>
    <row r="1098" spans="1:30" x14ac:dyDescent="0.3">
      <c r="A1098" s="1" t="s">
        <v>1723</v>
      </c>
      <c r="B1098">
        <v>2454</v>
      </c>
      <c r="C1098">
        <v>12092</v>
      </c>
      <c r="D1098" s="1" t="s">
        <v>1724</v>
      </c>
      <c r="E1098">
        <v>4002</v>
      </c>
      <c r="F1098">
        <v>4100</v>
      </c>
      <c r="G1098">
        <v>4001</v>
      </c>
      <c r="H1098">
        <v>4099</v>
      </c>
      <c r="I1098" s="1" t="s">
        <v>1725</v>
      </c>
      <c r="J1098" s="1" t="s">
        <v>1726</v>
      </c>
      <c r="K1098" s="1" t="s">
        <v>56</v>
      </c>
      <c r="L1098">
        <v>6.45E+16</v>
      </c>
      <c r="M1098" s="1" t="s">
        <v>35</v>
      </c>
      <c r="N1098">
        <v>2</v>
      </c>
      <c r="O1098" s="1" t="s">
        <v>1727</v>
      </c>
      <c r="P1098" s="1" t="s">
        <v>48</v>
      </c>
      <c r="Q1098" s="1" t="s">
        <v>36</v>
      </c>
      <c r="R1098" s="1" t="s">
        <v>36</v>
      </c>
      <c r="S1098" s="1" t="s">
        <v>36</v>
      </c>
      <c r="T1098" s="1" t="s">
        <v>36</v>
      </c>
      <c r="U1098" s="1" t="s">
        <v>60</v>
      </c>
      <c r="V1098" s="1" t="s">
        <v>36</v>
      </c>
      <c r="W1098" s="1" t="s">
        <v>36</v>
      </c>
      <c r="X1098" s="1" t="s">
        <v>36</v>
      </c>
      <c r="Y1098">
        <v>12</v>
      </c>
      <c r="Z1098">
        <v>12</v>
      </c>
      <c r="AA1098">
        <v>12</v>
      </c>
      <c r="AB1098" s="1" t="s">
        <v>1184</v>
      </c>
      <c r="AC1098" s="1" t="s">
        <v>1184</v>
      </c>
      <c r="AD1098" s="1" t="s">
        <v>1184</v>
      </c>
    </row>
    <row r="1099" spans="1:30" x14ac:dyDescent="0.3">
      <c r="A1099" s="1" t="s">
        <v>1728</v>
      </c>
      <c r="B1099">
        <v>2460</v>
      </c>
      <c r="C1099">
        <v>5007</v>
      </c>
      <c r="D1099" s="1" t="s">
        <v>1249</v>
      </c>
      <c r="E1099">
        <v>2602</v>
      </c>
      <c r="F1099">
        <v>2700</v>
      </c>
      <c r="G1099">
        <v>2601</v>
      </c>
      <c r="H1099">
        <v>2699</v>
      </c>
      <c r="I1099" s="1" t="s">
        <v>36</v>
      </c>
      <c r="J1099" s="1" t="s">
        <v>1249</v>
      </c>
      <c r="K1099" s="1" t="s">
        <v>56</v>
      </c>
      <c r="L1099">
        <v>1.0028E+17</v>
      </c>
      <c r="M1099" s="1" t="s">
        <v>96</v>
      </c>
      <c r="N1099">
        <v>-1</v>
      </c>
      <c r="O1099" s="1" t="s">
        <v>36</v>
      </c>
      <c r="P1099" s="1" t="s">
        <v>37</v>
      </c>
      <c r="Q1099" s="1" t="s">
        <v>1527</v>
      </c>
      <c r="R1099" s="1" t="s">
        <v>36</v>
      </c>
      <c r="S1099" s="1" t="s">
        <v>1590</v>
      </c>
      <c r="T1099" s="1" t="s">
        <v>39</v>
      </c>
      <c r="U1099" s="1" t="s">
        <v>60</v>
      </c>
      <c r="V1099" s="1" t="s">
        <v>36</v>
      </c>
      <c r="W1099" s="1" t="s">
        <v>36</v>
      </c>
      <c r="X1099" s="1" t="s">
        <v>36</v>
      </c>
      <c r="Y1099">
        <v>13</v>
      </c>
      <c r="Z1099">
        <v>13</v>
      </c>
      <c r="AA1099">
        <v>13</v>
      </c>
      <c r="AB1099" s="1" t="s">
        <v>582</v>
      </c>
      <c r="AC1099" s="1" t="s">
        <v>582</v>
      </c>
      <c r="AD1099" s="1" t="s">
        <v>582</v>
      </c>
    </row>
    <row r="1100" spans="1:30" x14ac:dyDescent="0.3">
      <c r="A1100" s="1" t="s">
        <v>1729</v>
      </c>
      <c r="B1100">
        <v>2462</v>
      </c>
      <c r="C1100">
        <v>8011</v>
      </c>
      <c r="D1100" s="1" t="s">
        <v>1730</v>
      </c>
      <c r="E1100">
        <v>2102</v>
      </c>
      <c r="F1100">
        <v>2200</v>
      </c>
      <c r="G1100">
        <v>2101</v>
      </c>
      <c r="H1100">
        <v>2199</v>
      </c>
      <c r="I1100" s="1" t="s">
        <v>1731</v>
      </c>
      <c r="J1100" s="1" t="s">
        <v>1732</v>
      </c>
      <c r="K1100" s="1" t="s">
        <v>56</v>
      </c>
      <c r="L1100">
        <v>1.0169E+17</v>
      </c>
      <c r="M1100" s="1" t="s">
        <v>47</v>
      </c>
      <c r="N1100">
        <v>1</v>
      </c>
      <c r="O1100" s="1" t="s">
        <v>36</v>
      </c>
      <c r="P1100" s="1" t="s">
        <v>48</v>
      </c>
      <c r="Q1100" s="1" t="s">
        <v>36</v>
      </c>
      <c r="R1100" s="1" t="s">
        <v>36</v>
      </c>
      <c r="S1100" s="1" t="s">
        <v>36</v>
      </c>
      <c r="T1100" s="1" t="s">
        <v>36</v>
      </c>
      <c r="U1100" s="1" t="s">
        <v>40</v>
      </c>
      <c r="V1100" s="1" t="s">
        <v>36</v>
      </c>
      <c r="W1100" s="1" t="s">
        <v>36</v>
      </c>
      <c r="X1100" s="1" t="s">
        <v>36</v>
      </c>
      <c r="Y1100">
        <v>13</v>
      </c>
      <c r="Z1100">
        <v>13</v>
      </c>
      <c r="AA1100">
        <v>13</v>
      </c>
      <c r="AB1100" s="1" t="s">
        <v>582</v>
      </c>
      <c r="AC1100" s="1" t="s">
        <v>582</v>
      </c>
      <c r="AD1100" s="1" t="s">
        <v>582</v>
      </c>
    </row>
    <row r="1101" spans="1:30" x14ac:dyDescent="0.3">
      <c r="A1101" s="1" t="s">
        <v>1733</v>
      </c>
      <c r="B1101">
        <v>2467</v>
      </c>
      <c r="C1101">
        <v>19028</v>
      </c>
      <c r="D1101" s="1" t="s">
        <v>44</v>
      </c>
      <c r="E1101">
        <v>5502</v>
      </c>
      <c r="F1101">
        <v>5600</v>
      </c>
      <c r="G1101">
        <v>5501</v>
      </c>
      <c r="H1101">
        <v>5599</v>
      </c>
      <c r="I1101" s="1" t="s">
        <v>45</v>
      </c>
      <c r="J1101" s="1" t="s">
        <v>46</v>
      </c>
      <c r="K1101" s="1" t="s">
        <v>34</v>
      </c>
      <c r="L1101">
        <v>1.1277E+17</v>
      </c>
      <c r="M1101" s="1" t="s">
        <v>47</v>
      </c>
      <c r="N1101">
        <v>1</v>
      </c>
      <c r="O1101" s="1" t="s">
        <v>36</v>
      </c>
      <c r="P1101" s="1" t="s">
        <v>636</v>
      </c>
      <c r="Q1101" s="1" t="s">
        <v>36</v>
      </c>
      <c r="R1101" s="1" t="s">
        <v>36</v>
      </c>
      <c r="S1101" s="1" t="s">
        <v>36</v>
      </c>
      <c r="T1101" s="1" t="s">
        <v>637</v>
      </c>
      <c r="U1101" s="1" t="s">
        <v>40</v>
      </c>
      <c r="V1101" s="1" t="s">
        <v>36</v>
      </c>
      <c r="W1101" s="1" t="s">
        <v>36</v>
      </c>
      <c r="X1101" s="1" t="s">
        <v>36</v>
      </c>
      <c r="Y1101">
        <v>12</v>
      </c>
      <c r="Z1101">
        <v>12</v>
      </c>
      <c r="AA1101">
        <v>12</v>
      </c>
      <c r="AB1101" s="1" t="s">
        <v>36</v>
      </c>
      <c r="AC1101" s="1" t="s">
        <v>1184</v>
      </c>
      <c r="AD1101" s="1" t="s">
        <v>51</v>
      </c>
    </row>
    <row r="1102" spans="1:30" x14ac:dyDescent="0.3">
      <c r="A1102" s="1" t="s">
        <v>1734</v>
      </c>
      <c r="B1102">
        <v>2470</v>
      </c>
      <c r="C1102">
        <v>13003</v>
      </c>
      <c r="D1102" s="1" t="s">
        <v>908</v>
      </c>
      <c r="E1102">
        <v>3102</v>
      </c>
      <c r="F1102">
        <v>3200</v>
      </c>
      <c r="G1102">
        <v>3101</v>
      </c>
      <c r="H1102">
        <v>3199</v>
      </c>
      <c r="I1102" s="1" t="s">
        <v>36</v>
      </c>
      <c r="J1102" s="1" t="s">
        <v>908</v>
      </c>
      <c r="K1102" s="1" t="s">
        <v>56</v>
      </c>
      <c r="L1102">
        <v>1.2686E+17</v>
      </c>
      <c r="M1102" s="1" t="s">
        <v>96</v>
      </c>
      <c r="N1102">
        <v>-1</v>
      </c>
      <c r="O1102" s="1" t="s">
        <v>36</v>
      </c>
      <c r="P1102" s="1" t="s">
        <v>48</v>
      </c>
      <c r="Q1102" s="1" t="s">
        <v>36</v>
      </c>
      <c r="R1102" s="1" t="s">
        <v>36</v>
      </c>
      <c r="S1102" s="1" t="s">
        <v>36</v>
      </c>
      <c r="T1102" s="1" t="s">
        <v>36</v>
      </c>
      <c r="U1102" s="1" t="s">
        <v>60</v>
      </c>
      <c r="V1102" s="1" t="s">
        <v>36</v>
      </c>
      <c r="W1102" s="1" t="s">
        <v>36</v>
      </c>
      <c r="X1102" s="1" t="s">
        <v>36</v>
      </c>
      <c r="Y1102">
        <v>12</v>
      </c>
      <c r="Z1102">
        <v>12</v>
      </c>
      <c r="AA1102">
        <v>12</v>
      </c>
      <c r="AB1102" s="1" t="s">
        <v>1184</v>
      </c>
      <c r="AC1102" s="1" t="s">
        <v>1184</v>
      </c>
      <c r="AD1102" s="1" t="s">
        <v>1184</v>
      </c>
    </row>
    <row r="1103" spans="1:30" x14ac:dyDescent="0.3">
      <c r="A1103" s="1" t="s">
        <v>1735</v>
      </c>
      <c r="B1103">
        <v>2471</v>
      </c>
      <c r="C1103">
        <v>16015</v>
      </c>
      <c r="D1103" s="1" t="s">
        <v>1197</v>
      </c>
      <c r="E1103">
        <v>3102</v>
      </c>
      <c r="F1103">
        <v>3200</v>
      </c>
      <c r="G1103">
        <v>3101</v>
      </c>
      <c r="H1103">
        <v>3199</v>
      </c>
      <c r="I1103" s="1" t="s">
        <v>36</v>
      </c>
      <c r="J1103" s="1" t="s">
        <v>1197</v>
      </c>
      <c r="K1103" s="1" t="s">
        <v>56</v>
      </c>
      <c r="L1103">
        <v>1.1757E+17</v>
      </c>
      <c r="M1103" s="1" t="s">
        <v>96</v>
      </c>
      <c r="N1103">
        <v>-1</v>
      </c>
      <c r="O1103" s="1" t="s">
        <v>1736</v>
      </c>
      <c r="P1103" s="1" t="s">
        <v>48</v>
      </c>
      <c r="Q1103" s="1" t="s">
        <v>36</v>
      </c>
      <c r="R1103" s="1" t="s">
        <v>36</v>
      </c>
      <c r="S1103" s="1" t="s">
        <v>36</v>
      </c>
      <c r="T1103" s="1" t="s">
        <v>36</v>
      </c>
      <c r="U1103" s="1" t="s">
        <v>60</v>
      </c>
      <c r="V1103" s="1" t="s">
        <v>36</v>
      </c>
      <c r="W1103" s="1" t="s">
        <v>36</v>
      </c>
      <c r="X1103" s="1" t="s">
        <v>36</v>
      </c>
      <c r="Y1103">
        <v>13</v>
      </c>
      <c r="Z1103">
        <v>13</v>
      </c>
      <c r="AA1103">
        <v>13</v>
      </c>
      <c r="AB1103" s="1" t="s">
        <v>582</v>
      </c>
      <c r="AC1103" s="1" t="s">
        <v>582</v>
      </c>
      <c r="AD1103" s="1" t="s">
        <v>582</v>
      </c>
    </row>
    <row r="1104" spans="1:30" x14ac:dyDescent="0.3">
      <c r="A1104" s="1" t="s">
        <v>1737</v>
      </c>
      <c r="B1104">
        <v>2472</v>
      </c>
      <c r="C1104">
        <v>6057</v>
      </c>
      <c r="D1104" s="1" t="s">
        <v>690</v>
      </c>
      <c r="E1104">
        <v>2302</v>
      </c>
      <c r="F1104">
        <v>2400</v>
      </c>
      <c r="G1104">
        <v>2301</v>
      </c>
      <c r="H1104">
        <v>2399</v>
      </c>
      <c r="I1104" s="1" t="s">
        <v>691</v>
      </c>
      <c r="J1104" s="1" t="s">
        <v>692</v>
      </c>
      <c r="K1104" s="1" t="s">
        <v>56</v>
      </c>
      <c r="L1104">
        <v>1.26E+17</v>
      </c>
      <c r="M1104" s="1" t="s">
        <v>47</v>
      </c>
      <c r="N1104">
        <v>1</v>
      </c>
      <c r="O1104" s="1" t="s">
        <v>36</v>
      </c>
      <c r="P1104" s="1" t="s">
        <v>48</v>
      </c>
      <c r="Q1104" s="1" t="s">
        <v>36</v>
      </c>
      <c r="R1104" s="1" t="s">
        <v>36</v>
      </c>
      <c r="S1104" s="1" t="s">
        <v>36</v>
      </c>
      <c r="T1104" s="1" t="s">
        <v>36</v>
      </c>
      <c r="U1104" s="1" t="s">
        <v>60</v>
      </c>
      <c r="V1104" s="1" t="s">
        <v>36</v>
      </c>
      <c r="W1104" s="1" t="s">
        <v>36</v>
      </c>
      <c r="X1104" s="1" t="s">
        <v>36</v>
      </c>
      <c r="Y1104">
        <v>13</v>
      </c>
      <c r="Z1104">
        <v>13</v>
      </c>
      <c r="AA1104">
        <v>13</v>
      </c>
      <c r="AB1104" s="1" t="s">
        <v>582</v>
      </c>
      <c r="AC1104" s="1" t="s">
        <v>582</v>
      </c>
      <c r="AD1104" s="1" t="s">
        <v>582</v>
      </c>
    </row>
    <row r="1105" spans="1:30" x14ac:dyDescent="0.3">
      <c r="A1105" s="1" t="s">
        <v>1738</v>
      </c>
      <c r="B1105">
        <v>2474</v>
      </c>
      <c r="C1105">
        <v>20116</v>
      </c>
      <c r="D1105" s="1" t="s">
        <v>1739</v>
      </c>
      <c r="E1105">
        <v>3752</v>
      </c>
      <c r="F1105">
        <v>3800</v>
      </c>
      <c r="G1105">
        <v>3751</v>
      </c>
      <c r="H1105">
        <v>3799</v>
      </c>
      <c r="I1105" s="1" t="s">
        <v>36</v>
      </c>
      <c r="J1105" s="1" t="s">
        <v>1740</v>
      </c>
      <c r="K1105" s="1" t="s">
        <v>56</v>
      </c>
      <c r="L1105">
        <v>5.843E+16</v>
      </c>
      <c r="M1105" s="1" t="s">
        <v>47</v>
      </c>
      <c r="N1105">
        <v>1</v>
      </c>
      <c r="O1105" s="1" t="s">
        <v>36</v>
      </c>
      <c r="P1105" s="1" t="s">
        <v>37</v>
      </c>
      <c r="Q1105" s="1" t="s">
        <v>1741</v>
      </c>
      <c r="R1105" s="1" t="s">
        <v>36</v>
      </c>
      <c r="S1105" s="1" t="s">
        <v>1647</v>
      </c>
      <c r="T1105" s="1" t="s">
        <v>39</v>
      </c>
      <c r="U1105" s="1" t="s">
        <v>60</v>
      </c>
      <c r="V1105" s="1" t="s">
        <v>36</v>
      </c>
      <c r="W1105" s="1" t="s">
        <v>36</v>
      </c>
      <c r="X1105" s="1" t="s">
        <v>36</v>
      </c>
      <c r="Y1105">
        <v>12</v>
      </c>
      <c r="Z1105">
        <v>12</v>
      </c>
      <c r="AA1105">
        <v>12</v>
      </c>
      <c r="AB1105" s="1" t="s">
        <v>51</v>
      </c>
      <c r="AC1105" s="1" t="s">
        <v>51</v>
      </c>
      <c r="AD1105" s="1" t="s">
        <v>51</v>
      </c>
    </row>
    <row r="1106" spans="1:30" x14ac:dyDescent="0.3">
      <c r="A1106" s="1" t="s">
        <v>1742</v>
      </c>
      <c r="B1106">
        <v>2475</v>
      </c>
      <c r="C1106">
        <v>10017</v>
      </c>
      <c r="D1106" s="1" t="s">
        <v>1599</v>
      </c>
      <c r="E1106">
        <v>2802</v>
      </c>
      <c r="F1106">
        <v>2900</v>
      </c>
      <c r="G1106">
        <v>2801</v>
      </c>
      <c r="H1106">
        <v>2899</v>
      </c>
      <c r="I1106" s="1" t="s">
        <v>36</v>
      </c>
      <c r="J1106" s="1" t="s">
        <v>1600</v>
      </c>
      <c r="K1106" s="1" t="s">
        <v>34</v>
      </c>
      <c r="L1106">
        <v>1.0783E+17</v>
      </c>
      <c r="M1106" s="1" t="s">
        <v>47</v>
      </c>
      <c r="N1106">
        <v>1</v>
      </c>
      <c r="O1106" s="1" t="s">
        <v>36</v>
      </c>
      <c r="P1106" s="1" t="s">
        <v>48</v>
      </c>
      <c r="Q1106" s="1" t="s">
        <v>36</v>
      </c>
      <c r="R1106" s="1" t="s">
        <v>36</v>
      </c>
      <c r="S1106" s="1" t="s">
        <v>36</v>
      </c>
      <c r="T1106" s="1" t="s">
        <v>36</v>
      </c>
      <c r="U1106" s="1" t="s">
        <v>40</v>
      </c>
      <c r="V1106" s="1" t="s">
        <v>36</v>
      </c>
      <c r="W1106" s="1" t="s">
        <v>36</v>
      </c>
      <c r="X1106" s="1" t="s">
        <v>36</v>
      </c>
      <c r="Y1106">
        <v>13</v>
      </c>
      <c r="Z1106">
        <v>13</v>
      </c>
      <c r="AA1106">
        <v>13</v>
      </c>
      <c r="AB1106" s="1" t="s">
        <v>582</v>
      </c>
      <c r="AC1106" s="1" t="s">
        <v>582</v>
      </c>
      <c r="AD1106" s="1" t="s">
        <v>582</v>
      </c>
    </row>
    <row r="1107" spans="1:30" x14ac:dyDescent="0.3">
      <c r="A1107" s="1" t="s">
        <v>1743</v>
      </c>
      <c r="B1107">
        <v>2479</v>
      </c>
      <c r="C1107">
        <v>17008</v>
      </c>
      <c r="D1107" s="1" t="s">
        <v>1744</v>
      </c>
      <c r="E1107">
        <v>3802</v>
      </c>
      <c r="F1107">
        <v>3900</v>
      </c>
      <c r="G1107">
        <v>3801</v>
      </c>
      <c r="H1107">
        <v>3899</v>
      </c>
      <c r="I1107" s="1" t="s">
        <v>36</v>
      </c>
      <c r="J1107" s="1" t="s">
        <v>1745</v>
      </c>
      <c r="K1107" s="1" t="s">
        <v>56</v>
      </c>
      <c r="L1107">
        <v>1.4983E+17</v>
      </c>
      <c r="M1107" s="1" t="s">
        <v>96</v>
      </c>
      <c r="N1107">
        <v>-1</v>
      </c>
      <c r="O1107" s="1" t="s">
        <v>36</v>
      </c>
      <c r="P1107" s="1" t="s">
        <v>48</v>
      </c>
      <c r="Q1107" s="1" t="s">
        <v>36</v>
      </c>
      <c r="R1107" s="1" t="s">
        <v>36</v>
      </c>
      <c r="S1107" s="1" t="s">
        <v>36</v>
      </c>
      <c r="T1107" s="1" t="s">
        <v>36</v>
      </c>
      <c r="U1107" s="1" t="s">
        <v>60</v>
      </c>
      <c r="V1107" s="1" t="s">
        <v>36</v>
      </c>
      <c r="W1107" s="1" t="s">
        <v>36</v>
      </c>
      <c r="X1107" s="1" t="s">
        <v>36</v>
      </c>
      <c r="Y1107">
        <v>12</v>
      </c>
      <c r="Z1107">
        <v>12</v>
      </c>
      <c r="AA1107">
        <v>12</v>
      </c>
      <c r="AB1107" s="1" t="s">
        <v>51</v>
      </c>
      <c r="AC1107" s="1" t="s">
        <v>51</v>
      </c>
      <c r="AD1107" s="1" t="s">
        <v>51</v>
      </c>
    </row>
    <row r="1108" spans="1:30" x14ac:dyDescent="0.3">
      <c r="A1108" s="1" t="s">
        <v>1746</v>
      </c>
      <c r="B1108">
        <v>2480</v>
      </c>
      <c r="C1108">
        <v>2155</v>
      </c>
      <c r="D1108" s="1" t="s">
        <v>1747</v>
      </c>
      <c r="E1108">
        <v>3702</v>
      </c>
      <c r="F1108">
        <v>3800</v>
      </c>
      <c r="G1108">
        <v>3701</v>
      </c>
      <c r="H1108">
        <v>3799</v>
      </c>
      <c r="I1108" s="1" t="s">
        <v>1748</v>
      </c>
      <c r="J1108" s="1" t="s">
        <v>1749</v>
      </c>
      <c r="K1108" s="1" t="s">
        <v>56</v>
      </c>
      <c r="L1108">
        <v>5.972E+16</v>
      </c>
      <c r="M1108" s="1" t="s">
        <v>96</v>
      </c>
      <c r="N1108">
        <v>-1</v>
      </c>
      <c r="O1108" s="1" t="s">
        <v>36</v>
      </c>
      <c r="P1108" s="1" t="s">
        <v>48</v>
      </c>
      <c r="Q1108" s="1" t="s">
        <v>36</v>
      </c>
      <c r="R1108" s="1" t="s">
        <v>36</v>
      </c>
      <c r="S1108" s="1" t="s">
        <v>36</v>
      </c>
      <c r="T1108" s="1" t="s">
        <v>36</v>
      </c>
      <c r="U1108" s="1" t="s">
        <v>60</v>
      </c>
      <c r="V1108" s="1" t="s">
        <v>36</v>
      </c>
      <c r="W1108" s="1" t="s">
        <v>36</v>
      </c>
      <c r="X1108" s="1" t="s">
        <v>36</v>
      </c>
      <c r="Y1108">
        <v>12</v>
      </c>
      <c r="Z1108">
        <v>12</v>
      </c>
      <c r="AA1108">
        <v>12</v>
      </c>
      <c r="AB1108" s="1" t="s">
        <v>51</v>
      </c>
      <c r="AC1108" s="1" t="s">
        <v>51</v>
      </c>
      <c r="AD1108" s="1" t="s">
        <v>51</v>
      </c>
    </row>
    <row r="1109" spans="1:30" x14ac:dyDescent="0.3">
      <c r="A1109" s="1" t="s">
        <v>1750</v>
      </c>
      <c r="B1109">
        <v>2484</v>
      </c>
      <c r="C1109">
        <v>24005</v>
      </c>
      <c r="D1109" s="1" t="s">
        <v>1707</v>
      </c>
      <c r="E1109">
        <v>5968</v>
      </c>
      <c r="F1109">
        <v>6000</v>
      </c>
      <c r="G1109">
        <v>5951</v>
      </c>
      <c r="H1109">
        <v>5999</v>
      </c>
      <c r="I1109" s="1" t="s">
        <v>36</v>
      </c>
      <c r="J1109" s="1" t="s">
        <v>1708</v>
      </c>
      <c r="K1109" s="1" t="s">
        <v>56</v>
      </c>
      <c r="L1109">
        <v>7.1739999999999992E+16</v>
      </c>
      <c r="M1109" s="1" t="s">
        <v>47</v>
      </c>
      <c r="N1109">
        <v>1</v>
      </c>
      <c r="O1109" s="1" t="s">
        <v>36</v>
      </c>
      <c r="P1109" s="1" t="s">
        <v>48</v>
      </c>
      <c r="Q1109" s="1" t="s">
        <v>36</v>
      </c>
      <c r="R1109" s="1" t="s">
        <v>36</v>
      </c>
      <c r="S1109" s="1" t="s">
        <v>36</v>
      </c>
      <c r="T1109" s="1" t="s">
        <v>36</v>
      </c>
      <c r="U1109" s="1" t="s">
        <v>60</v>
      </c>
      <c r="V1109" s="1" t="s">
        <v>36</v>
      </c>
      <c r="W1109" s="1" t="s">
        <v>36</v>
      </c>
      <c r="X1109" s="1" t="s">
        <v>36</v>
      </c>
      <c r="Y1109">
        <v>12</v>
      </c>
      <c r="Z1109">
        <v>12</v>
      </c>
      <c r="AA1109">
        <v>12</v>
      </c>
      <c r="AB1109" s="1" t="s">
        <v>51</v>
      </c>
      <c r="AC1109" s="1" t="s">
        <v>51</v>
      </c>
      <c r="AD1109" s="1" t="s">
        <v>51</v>
      </c>
    </row>
    <row r="1110" spans="1:30" x14ac:dyDescent="0.3">
      <c r="A1110" s="1" t="s">
        <v>1751</v>
      </c>
      <c r="B1110">
        <v>2488</v>
      </c>
      <c r="C1110">
        <v>2121</v>
      </c>
      <c r="D1110" s="1" t="s">
        <v>1752</v>
      </c>
      <c r="E1110">
        <v>3552</v>
      </c>
      <c r="F1110">
        <v>3600</v>
      </c>
      <c r="G1110">
        <v>3551</v>
      </c>
      <c r="H1110">
        <v>3599</v>
      </c>
      <c r="I1110" s="1" t="s">
        <v>36</v>
      </c>
      <c r="J1110" s="1" t="s">
        <v>1752</v>
      </c>
      <c r="K1110" s="1" t="s">
        <v>56</v>
      </c>
      <c r="L1110">
        <v>8.508E+16</v>
      </c>
      <c r="M1110" s="1" t="s">
        <v>47</v>
      </c>
      <c r="N1110">
        <v>1</v>
      </c>
      <c r="O1110" s="1" t="s">
        <v>36</v>
      </c>
      <c r="P1110" s="1" t="s">
        <v>48</v>
      </c>
      <c r="Q1110" s="1" t="s">
        <v>36</v>
      </c>
      <c r="R1110" s="1" t="s">
        <v>36</v>
      </c>
      <c r="S1110" s="1" t="s">
        <v>36</v>
      </c>
      <c r="T1110" s="1" t="s">
        <v>36</v>
      </c>
      <c r="U1110" s="1" t="s">
        <v>97</v>
      </c>
      <c r="V1110" s="1" t="s">
        <v>36</v>
      </c>
      <c r="W1110" s="1" t="s">
        <v>36</v>
      </c>
      <c r="X1110" s="1" t="s">
        <v>36</v>
      </c>
      <c r="Y1110">
        <v>12</v>
      </c>
      <c r="Z1110">
        <v>12</v>
      </c>
      <c r="AA1110">
        <v>12</v>
      </c>
      <c r="AB1110" s="1" t="s">
        <v>1184</v>
      </c>
      <c r="AC1110" s="1" t="s">
        <v>1184</v>
      </c>
      <c r="AD1110" s="1" t="s">
        <v>1184</v>
      </c>
    </row>
    <row r="1111" spans="1:30" x14ac:dyDescent="0.3">
      <c r="A1111" s="1" t="s">
        <v>1753</v>
      </c>
      <c r="B1111">
        <v>2491</v>
      </c>
      <c r="C1111">
        <v>14031</v>
      </c>
      <c r="D1111" s="1" t="s">
        <v>347</v>
      </c>
      <c r="E1111">
        <v>5302</v>
      </c>
      <c r="F1111">
        <v>5400</v>
      </c>
      <c r="G1111">
        <v>5301</v>
      </c>
      <c r="H1111">
        <v>5399</v>
      </c>
      <c r="I1111" s="1" t="s">
        <v>36</v>
      </c>
      <c r="J1111" s="1" t="s">
        <v>347</v>
      </c>
      <c r="K1111" s="1" t="s">
        <v>56</v>
      </c>
      <c r="L1111">
        <v>1.2481E+17</v>
      </c>
      <c r="M1111" s="1" t="s">
        <v>96</v>
      </c>
      <c r="N1111">
        <v>-1</v>
      </c>
      <c r="O1111" s="1" t="s">
        <v>36</v>
      </c>
      <c r="P1111" s="1" t="s">
        <v>48</v>
      </c>
      <c r="Q1111" s="1" t="s">
        <v>36</v>
      </c>
      <c r="R1111" s="1" t="s">
        <v>36</v>
      </c>
      <c r="S1111" s="1" t="s">
        <v>36</v>
      </c>
      <c r="T1111" s="1" t="s">
        <v>36</v>
      </c>
      <c r="U1111" s="1" t="s">
        <v>97</v>
      </c>
      <c r="V1111" s="1" t="s">
        <v>36</v>
      </c>
      <c r="W1111" s="1" t="s">
        <v>36</v>
      </c>
      <c r="X1111" s="1" t="s">
        <v>36</v>
      </c>
      <c r="Y1111">
        <v>12</v>
      </c>
      <c r="Z1111">
        <v>12</v>
      </c>
      <c r="AA1111">
        <v>12</v>
      </c>
      <c r="AB1111" s="1" t="s">
        <v>1184</v>
      </c>
      <c r="AC1111" s="1" t="s">
        <v>1184</v>
      </c>
      <c r="AD1111" s="1" t="s">
        <v>1184</v>
      </c>
    </row>
    <row r="1112" spans="1:30" x14ac:dyDescent="0.3">
      <c r="A1112" s="1" t="s">
        <v>1754</v>
      </c>
      <c r="B1112">
        <v>2492</v>
      </c>
      <c r="C1112">
        <v>21057</v>
      </c>
      <c r="D1112" s="1" t="s">
        <v>1421</v>
      </c>
      <c r="E1112">
        <v>5802</v>
      </c>
      <c r="F1112">
        <v>5850</v>
      </c>
      <c r="G1112">
        <v>5801</v>
      </c>
      <c r="H1112">
        <v>5863</v>
      </c>
      <c r="I1112" s="1" t="s">
        <v>36</v>
      </c>
      <c r="J1112" s="1" t="s">
        <v>1422</v>
      </c>
      <c r="K1112" s="1" t="s">
        <v>34</v>
      </c>
      <c r="L1112">
        <v>8.606E+16</v>
      </c>
      <c r="M1112" s="1" t="s">
        <v>96</v>
      </c>
      <c r="N1112">
        <v>-1</v>
      </c>
      <c r="O1112" s="1" t="s">
        <v>36</v>
      </c>
      <c r="P1112" s="1" t="s">
        <v>48</v>
      </c>
      <c r="Q1112" s="1" t="s">
        <v>36</v>
      </c>
      <c r="R1112" s="1" t="s">
        <v>36</v>
      </c>
      <c r="S1112" s="1" t="s">
        <v>36</v>
      </c>
      <c r="T1112" s="1" t="s">
        <v>36</v>
      </c>
      <c r="U1112" s="1" t="s">
        <v>40</v>
      </c>
      <c r="V1112" s="1" t="s">
        <v>49</v>
      </c>
      <c r="W1112" s="1" t="s">
        <v>36</v>
      </c>
      <c r="X1112" s="1" t="s">
        <v>36</v>
      </c>
      <c r="Y1112">
        <v>12</v>
      </c>
      <c r="Z1112">
        <v>12</v>
      </c>
      <c r="AA1112">
        <v>12</v>
      </c>
      <c r="AB1112" s="1" t="s">
        <v>1184</v>
      </c>
      <c r="AC1112" s="1" t="s">
        <v>1184</v>
      </c>
      <c r="AD1112" s="1" t="s">
        <v>1184</v>
      </c>
    </row>
    <row r="1113" spans="1:30" x14ac:dyDescent="0.3">
      <c r="A1113" s="1" t="s">
        <v>1755</v>
      </c>
      <c r="B1113">
        <v>2501</v>
      </c>
      <c r="C1113">
        <v>12136</v>
      </c>
      <c r="D1113" s="1" t="s">
        <v>1616</v>
      </c>
      <c r="E1113">
        <v>1902</v>
      </c>
      <c r="F1113">
        <v>2000</v>
      </c>
      <c r="G1113">
        <v>1901</v>
      </c>
      <c r="H1113">
        <v>1999</v>
      </c>
      <c r="I1113" s="1" t="s">
        <v>1617</v>
      </c>
      <c r="J1113" s="1" t="s">
        <v>1618</v>
      </c>
      <c r="K1113" s="1" t="s">
        <v>56</v>
      </c>
      <c r="L1113">
        <v>1.0192E+17</v>
      </c>
      <c r="M1113" s="1" t="s">
        <v>47</v>
      </c>
      <c r="N1113">
        <v>1</v>
      </c>
      <c r="O1113" s="1" t="s">
        <v>36</v>
      </c>
      <c r="P1113" s="1" t="s">
        <v>48</v>
      </c>
      <c r="Q1113" s="1" t="s">
        <v>36</v>
      </c>
      <c r="R1113" s="1" t="s">
        <v>36</v>
      </c>
      <c r="S1113" s="1" t="s">
        <v>36</v>
      </c>
      <c r="T1113" s="1" t="s">
        <v>36</v>
      </c>
      <c r="U1113" s="1" t="s">
        <v>60</v>
      </c>
      <c r="V1113" s="1" t="s">
        <v>36</v>
      </c>
      <c r="W1113" s="1" t="s">
        <v>36</v>
      </c>
      <c r="X1113" s="1" t="s">
        <v>36</v>
      </c>
      <c r="Y1113">
        <v>13</v>
      </c>
      <c r="Z1113">
        <v>13</v>
      </c>
      <c r="AA1113">
        <v>13</v>
      </c>
      <c r="AB1113" s="1" t="s">
        <v>582</v>
      </c>
      <c r="AC1113" s="1" t="s">
        <v>582</v>
      </c>
      <c r="AD1113" s="1" t="s">
        <v>582</v>
      </c>
    </row>
    <row r="1114" spans="1:30" x14ac:dyDescent="0.3">
      <c r="A1114" s="1" t="s">
        <v>1756</v>
      </c>
      <c r="B1114">
        <v>2502</v>
      </c>
      <c r="C1114">
        <v>21050</v>
      </c>
      <c r="D1114" s="1" t="s">
        <v>585</v>
      </c>
      <c r="E1114">
        <v>1502</v>
      </c>
      <c r="F1114">
        <v>1600</v>
      </c>
      <c r="G1114">
        <v>1501</v>
      </c>
      <c r="H1114">
        <v>1599</v>
      </c>
      <c r="I1114" s="1" t="s">
        <v>36</v>
      </c>
      <c r="J1114" s="1" t="s">
        <v>585</v>
      </c>
      <c r="K1114" s="1" t="s">
        <v>56</v>
      </c>
      <c r="L1114">
        <v>1.2659E+17</v>
      </c>
      <c r="M1114" s="1" t="s">
        <v>47</v>
      </c>
      <c r="N1114">
        <v>1</v>
      </c>
      <c r="O1114" s="1" t="s">
        <v>36</v>
      </c>
      <c r="P1114" s="1" t="s">
        <v>48</v>
      </c>
      <c r="Q1114" s="1" t="s">
        <v>36</v>
      </c>
      <c r="R1114" s="1" t="s">
        <v>36</v>
      </c>
      <c r="S1114" s="1" t="s">
        <v>36</v>
      </c>
      <c r="T1114" s="1" t="s">
        <v>36</v>
      </c>
      <c r="U1114" s="1" t="s">
        <v>60</v>
      </c>
      <c r="V1114" s="1" t="s">
        <v>36</v>
      </c>
      <c r="W1114" s="1" t="s">
        <v>36</v>
      </c>
      <c r="X1114" s="1" t="s">
        <v>36</v>
      </c>
      <c r="Y1114">
        <v>13</v>
      </c>
      <c r="Z1114">
        <v>13</v>
      </c>
      <c r="AA1114">
        <v>13</v>
      </c>
      <c r="AB1114" s="1" t="s">
        <v>582</v>
      </c>
      <c r="AC1114" s="1" t="s">
        <v>582</v>
      </c>
      <c r="AD1114" s="1" t="s">
        <v>582</v>
      </c>
    </row>
    <row r="1115" spans="1:30" x14ac:dyDescent="0.3">
      <c r="A1115" s="1" t="s">
        <v>1757</v>
      </c>
      <c r="B1115">
        <v>2503</v>
      </c>
      <c r="C1115">
        <v>17053</v>
      </c>
      <c r="D1115" s="1" t="s">
        <v>1644</v>
      </c>
      <c r="E1115">
        <v>6088</v>
      </c>
      <c r="F1115">
        <v>6100</v>
      </c>
      <c r="G1115">
        <v>6087</v>
      </c>
      <c r="H1115">
        <v>6099</v>
      </c>
      <c r="I1115" s="1" t="s">
        <v>36</v>
      </c>
      <c r="J1115" s="1" t="s">
        <v>1645</v>
      </c>
      <c r="K1115" s="1" t="s">
        <v>56</v>
      </c>
      <c r="L1115">
        <v>4.018E+16</v>
      </c>
      <c r="M1115" s="1" t="s">
        <v>47</v>
      </c>
      <c r="N1115">
        <v>1</v>
      </c>
      <c r="O1115" s="1" t="s">
        <v>36</v>
      </c>
      <c r="P1115" s="1" t="s">
        <v>48</v>
      </c>
      <c r="Q1115" s="1" t="s">
        <v>36</v>
      </c>
      <c r="R1115" s="1" t="s">
        <v>36</v>
      </c>
      <c r="S1115" s="1" t="s">
        <v>36</v>
      </c>
      <c r="T1115" s="1" t="s">
        <v>36</v>
      </c>
      <c r="U1115" s="1" t="s">
        <v>60</v>
      </c>
      <c r="V1115" s="1" t="s">
        <v>36</v>
      </c>
      <c r="W1115" s="1" t="s">
        <v>36</v>
      </c>
      <c r="X1115" s="1" t="s">
        <v>36</v>
      </c>
      <c r="Y1115">
        <v>12</v>
      </c>
      <c r="Z1115">
        <v>12</v>
      </c>
      <c r="AA1115">
        <v>12</v>
      </c>
      <c r="AB1115" s="1" t="s">
        <v>51</v>
      </c>
      <c r="AC1115" s="1" t="s">
        <v>51</v>
      </c>
      <c r="AD1115" s="1" t="s">
        <v>51</v>
      </c>
    </row>
    <row r="1116" spans="1:30" x14ac:dyDescent="0.3">
      <c r="A1116" s="1" t="s">
        <v>1758</v>
      </c>
      <c r="B1116">
        <v>2505</v>
      </c>
      <c r="C1116">
        <v>18005</v>
      </c>
      <c r="D1116" s="1" t="s">
        <v>960</v>
      </c>
      <c r="E1116">
        <v>4402</v>
      </c>
      <c r="F1116">
        <v>4500</v>
      </c>
      <c r="G1116">
        <v>4401</v>
      </c>
      <c r="H1116">
        <v>4499</v>
      </c>
      <c r="I1116" s="1" t="s">
        <v>36</v>
      </c>
      <c r="J1116" s="1" t="s">
        <v>960</v>
      </c>
      <c r="K1116" s="1" t="s">
        <v>56</v>
      </c>
      <c r="L1116">
        <v>5.354E+16</v>
      </c>
      <c r="M1116" s="1" t="s">
        <v>47</v>
      </c>
      <c r="N1116">
        <v>1</v>
      </c>
      <c r="O1116" s="1" t="s">
        <v>1682</v>
      </c>
      <c r="P1116" s="1" t="s">
        <v>48</v>
      </c>
      <c r="Q1116" s="1" t="s">
        <v>36</v>
      </c>
      <c r="R1116" s="1" t="s">
        <v>36</v>
      </c>
      <c r="S1116" s="1" t="s">
        <v>36</v>
      </c>
      <c r="T1116" s="1" t="s">
        <v>36</v>
      </c>
      <c r="U1116" s="1" t="s">
        <v>60</v>
      </c>
      <c r="V1116" s="1" t="s">
        <v>36</v>
      </c>
      <c r="W1116" s="1" t="s">
        <v>36</v>
      </c>
      <c r="X1116" s="1" t="s">
        <v>36</v>
      </c>
      <c r="Y1116">
        <v>12</v>
      </c>
      <c r="Z1116">
        <v>12</v>
      </c>
      <c r="AA1116">
        <v>12</v>
      </c>
      <c r="AB1116" s="1" t="s">
        <v>1184</v>
      </c>
      <c r="AC1116" s="1" t="s">
        <v>1184</v>
      </c>
      <c r="AD1116" s="1" t="s">
        <v>1184</v>
      </c>
    </row>
    <row r="1117" spans="1:30" x14ac:dyDescent="0.3">
      <c r="A1117" s="1" t="s">
        <v>1759</v>
      </c>
      <c r="B1117">
        <v>2506</v>
      </c>
      <c r="C1117">
        <v>1009</v>
      </c>
      <c r="D1117" s="1" t="s">
        <v>940</v>
      </c>
      <c r="E1117">
        <v>3102</v>
      </c>
      <c r="F1117">
        <v>3200</v>
      </c>
      <c r="G1117">
        <v>3101</v>
      </c>
      <c r="H1117">
        <v>3199</v>
      </c>
      <c r="I1117" s="1" t="s">
        <v>941</v>
      </c>
      <c r="J1117" s="1" t="s">
        <v>942</v>
      </c>
      <c r="K1117" s="1" t="s">
        <v>56</v>
      </c>
      <c r="L1117">
        <v>1.2871E+17</v>
      </c>
      <c r="M1117" s="1" t="s">
        <v>47</v>
      </c>
      <c r="N1117">
        <v>1</v>
      </c>
      <c r="O1117" s="1" t="s">
        <v>36</v>
      </c>
      <c r="P1117" s="1" t="s">
        <v>48</v>
      </c>
      <c r="Q1117" s="1" t="s">
        <v>36</v>
      </c>
      <c r="R1117" s="1" t="s">
        <v>36</v>
      </c>
      <c r="S1117" s="1" t="s">
        <v>36</v>
      </c>
      <c r="T1117" s="1" t="s">
        <v>36</v>
      </c>
      <c r="U1117" s="1" t="s">
        <v>97</v>
      </c>
      <c r="V1117" s="1" t="s">
        <v>36</v>
      </c>
      <c r="W1117" s="1" t="s">
        <v>36</v>
      </c>
      <c r="X1117" s="1" t="s">
        <v>36</v>
      </c>
      <c r="Y1117">
        <v>12</v>
      </c>
      <c r="Z1117">
        <v>12</v>
      </c>
      <c r="AA1117">
        <v>12</v>
      </c>
      <c r="AB1117" s="1" t="s">
        <v>1184</v>
      </c>
      <c r="AC1117" s="1" t="s">
        <v>1184</v>
      </c>
      <c r="AD1117" s="1" t="s">
        <v>1184</v>
      </c>
    </row>
    <row r="1118" spans="1:30" x14ac:dyDescent="0.3">
      <c r="A1118" s="1" t="s">
        <v>1760</v>
      </c>
      <c r="B1118">
        <v>2508</v>
      </c>
      <c r="C1118">
        <v>13083</v>
      </c>
      <c r="D1118" s="1" t="s">
        <v>994</v>
      </c>
      <c r="E1118">
        <v>3202</v>
      </c>
      <c r="F1118">
        <v>3300</v>
      </c>
      <c r="G1118">
        <v>3201</v>
      </c>
      <c r="H1118">
        <v>3299</v>
      </c>
      <c r="I1118" s="1" t="s">
        <v>36</v>
      </c>
      <c r="J1118" s="1" t="s">
        <v>994</v>
      </c>
      <c r="K1118" s="1" t="s">
        <v>56</v>
      </c>
      <c r="L1118">
        <v>1.4414E+17</v>
      </c>
      <c r="M1118" s="1" t="s">
        <v>47</v>
      </c>
      <c r="N1118">
        <v>1</v>
      </c>
      <c r="O1118" s="1" t="s">
        <v>36</v>
      </c>
      <c r="P1118" s="1" t="s">
        <v>37</v>
      </c>
      <c r="Q1118" s="1" t="s">
        <v>821</v>
      </c>
      <c r="R1118" s="1" t="s">
        <v>36</v>
      </c>
      <c r="S1118" s="1" t="s">
        <v>1761</v>
      </c>
      <c r="T1118" s="1" t="s">
        <v>39</v>
      </c>
      <c r="U1118" s="1" t="s">
        <v>60</v>
      </c>
      <c r="V1118" s="1" t="s">
        <v>36</v>
      </c>
      <c r="W1118" s="1" t="s">
        <v>36</v>
      </c>
      <c r="X1118" s="1" t="s">
        <v>36</v>
      </c>
      <c r="Y1118">
        <v>12</v>
      </c>
      <c r="Z1118">
        <v>12</v>
      </c>
      <c r="AA1118">
        <v>12</v>
      </c>
      <c r="AB1118" s="1" t="s">
        <v>1184</v>
      </c>
      <c r="AC1118" s="1" t="s">
        <v>1184</v>
      </c>
      <c r="AD1118" s="1" t="s">
        <v>1184</v>
      </c>
    </row>
    <row r="1119" spans="1:30" x14ac:dyDescent="0.3">
      <c r="A1119" s="1" t="s">
        <v>1762</v>
      </c>
      <c r="B1119">
        <v>2512</v>
      </c>
      <c r="C1119">
        <v>1072</v>
      </c>
      <c r="D1119" s="1" t="s">
        <v>1008</v>
      </c>
      <c r="E1119">
        <v>1902</v>
      </c>
      <c r="F1119">
        <v>2000</v>
      </c>
      <c r="G1119">
        <v>1901</v>
      </c>
      <c r="H1119">
        <v>1999</v>
      </c>
      <c r="I1119" s="1" t="s">
        <v>36</v>
      </c>
      <c r="J1119" s="1" t="s">
        <v>1008</v>
      </c>
      <c r="K1119" s="1" t="s">
        <v>56</v>
      </c>
      <c r="L1119">
        <v>1.2850999999999998E+17</v>
      </c>
      <c r="M1119" s="1" t="s">
        <v>47</v>
      </c>
      <c r="N1119">
        <v>1</v>
      </c>
      <c r="O1119" s="1" t="s">
        <v>36</v>
      </c>
      <c r="P1119" s="1" t="s">
        <v>37</v>
      </c>
      <c r="Q1119" s="1" t="s">
        <v>1741</v>
      </c>
      <c r="R1119" s="1" t="s">
        <v>36</v>
      </c>
      <c r="S1119" s="1" t="s">
        <v>1763</v>
      </c>
      <c r="T1119" s="1" t="s">
        <v>39</v>
      </c>
      <c r="U1119" s="1" t="s">
        <v>60</v>
      </c>
      <c r="V1119" s="1" t="s">
        <v>36</v>
      </c>
      <c r="W1119" s="1" t="s">
        <v>36</v>
      </c>
      <c r="X1119" s="1" t="s">
        <v>36</v>
      </c>
      <c r="Y1119">
        <v>13</v>
      </c>
      <c r="Z1119">
        <v>13</v>
      </c>
      <c r="AA1119">
        <v>13</v>
      </c>
      <c r="AB1119" s="1" t="s">
        <v>582</v>
      </c>
      <c r="AC1119" s="1" t="s">
        <v>582</v>
      </c>
      <c r="AD1119" s="1" t="s">
        <v>582</v>
      </c>
    </row>
    <row r="1120" spans="1:30" x14ac:dyDescent="0.3">
      <c r="A1120" s="1" t="s">
        <v>1764</v>
      </c>
      <c r="B1120">
        <v>2514</v>
      </c>
      <c r="C1120">
        <v>6017</v>
      </c>
      <c r="D1120" s="1" t="s">
        <v>1765</v>
      </c>
      <c r="E1120">
        <v>5702</v>
      </c>
      <c r="F1120">
        <v>5800</v>
      </c>
      <c r="G1120">
        <v>5701</v>
      </c>
      <c r="H1120">
        <v>5799</v>
      </c>
      <c r="I1120" s="1" t="s">
        <v>36</v>
      </c>
      <c r="J1120" s="1" t="s">
        <v>1766</v>
      </c>
      <c r="K1120" s="1" t="s">
        <v>56</v>
      </c>
      <c r="L1120">
        <v>6.9760000000000008E+16</v>
      </c>
      <c r="M1120" s="1" t="s">
        <v>96</v>
      </c>
      <c r="N1120">
        <v>-1</v>
      </c>
      <c r="O1120" s="1" t="s">
        <v>36</v>
      </c>
      <c r="P1120" s="1" t="s">
        <v>48</v>
      </c>
      <c r="Q1120" s="1" t="s">
        <v>36</v>
      </c>
      <c r="R1120" s="1" t="s">
        <v>36</v>
      </c>
      <c r="S1120" s="1" t="s">
        <v>36</v>
      </c>
      <c r="T1120" s="1" t="s">
        <v>36</v>
      </c>
      <c r="U1120" s="1" t="s">
        <v>60</v>
      </c>
      <c r="V1120" s="1" t="s">
        <v>36</v>
      </c>
      <c r="W1120" s="1" t="s">
        <v>36</v>
      </c>
      <c r="X1120" s="1" t="s">
        <v>36</v>
      </c>
      <c r="Y1120">
        <v>12</v>
      </c>
      <c r="Z1120">
        <v>12</v>
      </c>
      <c r="AA1120">
        <v>12</v>
      </c>
      <c r="AB1120" s="1" t="s">
        <v>51</v>
      </c>
      <c r="AC1120" s="1" t="s">
        <v>51</v>
      </c>
      <c r="AD1120" s="1" t="s">
        <v>51</v>
      </c>
    </row>
    <row r="1121" spans="1:30" x14ac:dyDescent="0.3">
      <c r="A1121" s="1" t="s">
        <v>1767</v>
      </c>
      <c r="B1121">
        <v>2515</v>
      </c>
      <c r="C1121">
        <v>4049</v>
      </c>
      <c r="D1121" s="1" t="s">
        <v>1653</v>
      </c>
      <c r="E1121">
        <v>2102</v>
      </c>
      <c r="F1121">
        <v>2200</v>
      </c>
      <c r="G1121">
        <v>2101</v>
      </c>
      <c r="H1121">
        <v>2199</v>
      </c>
      <c r="I1121" s="1" t="s">
        <v>1654</v>
      </c>
      <c r="J1121" s="1" t="s">
        <v>1655</v>
      </c>
      <c r="K1121" s="1" t="s">
        <v>56</v>
      </c>
      <c r="L1121">
        <v>1.0122E+17</v>
      </c>
      <c r="M1121" s="1" t="s">
        <v>96</v>
      </c>
      <c r="N1121">
        <v>-1</v>
      </c>
      <c r="O1121" s="1" t="s">
        <v>730</v>
      </c>
      <c r="P1121" s="1" t="s">
        <v>48</v>
      </c>
      <c r="Q1121" s="1" t="s">
        <v>36</v>
      </c>
      <c r="R1121" s="1" t="s">
        <v>36</v>
      </c>
      <c r="S1121" s="1" t="s">
        <v>36</v>
      </c>
      <c r="T1121" s="1" t="s">
        <v>36</v>
      </c>
      <c r="U1121" s="1" t="s">
        <v>40</v>
      </c>
      <c r="V1121" s="1" t="s">
        <v>36</v>
      </c>
      <c r="W1121" s="1" t="s">
        <v>36</v>
      </c>
      <c r="X1121" s="1" t="s">
        <v>36</v>
      </c>
      <c r="Y1121">
        <v>13</v>
      </c>
      <c r="Z1121">
        <v>13</v>
      </c>
      <c r="AA1121">
        <v>13</v>
      </c>
      <c r="AB1121" s="1" t="s">
        <v>582</v>
      </c>
      <c r="AC1121" s="1" t="s">
        <v>582</v>
      </c>
      <c r="AD1121" s="1" t="s">
        <v>582</v>
      </c>
    </row>
    <row r="1122" spans="1:30" x14ac:dyDescent="0.3">
      <c r="A1122" s="1" t="s">
        <v>1768</v>
      </c>
      <c r="B1122">
        <v>2516</v>
      </c>
      <c r="C1122">
        <v>1102</v>
      </c>
      <c r="D1122" s="1" t="s">
        <v>571</v>
      </c>
      <c r="E1122">
        <v>1602</v>
      </c>
      <c r="F1122">
        <v>1700</v>
      </c>
      <c r="G1122">
        <v>1601</v>
      </c>
      <c r="H1122">
        <v>1699</v>
      </c>
      <c r="I1122" s="1" t="s">
        <v>36</v>
      </c>
      <c r="J1122" s="1" t="s">
        <v>571</v>
      </c>
      <c r="K1122" s="1" t="s">
        <v>56</v>
      </c>
      <c r="L1122">
        <v>1.264E+17</v>
      </c>
      <c r="M1122" s="1" t="s">
        <v>47</v>
      </c>
      <c r="N1122">
        <v>1</v>
      </c>
      <c r="O1122" s="1" t="s">
        <v>36</v>
      </c>
      <c r="P1122" s="1" t="s">
        <v>48</v>
      </c>
      <c r="Q1122" s="1" t="s">
        <v>36</v>
      </c>
      <c r="R1122" s="1" t="s">
        <v>36</v>
      </c>
      <c r="S1122" s="1" t="s">
        <v>36</v>
      </c>
      <c r="T1122" s="1" t="s">
        <v>36</v>
      </c>
      <c r="U1122" s="1" t="s">
        <v>60</v>
      </c>
      <c r="V1122" s="1" t="s">
        <v>36</v>
      </c>
      <c r="W1122" s="1" t="s">
        <v>36</v>
      </c>
      <c r="X1122" s="1" t="s">
        <v>36</v>
      </c>
      <c r="Y1122">
        <v>13</v>
      </c>
      <c r="Z1122">
        <v>13</v>
      </c>
      <c r="AA1122">
        <v>13</v>
      </c>
      <c r="AB1122" s="1" t="s">
        <v>582</v>
      </c>
      <c r="AC1122" s="1" t="s">
        <v>582</v>
      </c>
      <c r="AD1122" s="1" t="s">
        <v>582</v>
      </c>
    </row>
    <row r="1123" spans="1:30" x14ac:dyDescent="0.3">
      <c r="A1123" s="1" t="s">
        <v>1769</v>
      </c>
      <c r="B1123">
        <v>2517</v>
      </c>
      <c r="C1123">
        <v>2083</v>
      </c>
      <c r="D1123" s="1" t="s">
        <v>947</v>
      </c>
      <c r="E1123">
        <v>3302</v>
      </c>
      <c r="F1123">
        <v>3400</v>
      </c>
      <c r="G1123">
        <v>3301</v>
      </c>
      <c r="H1123">
        <v>3399</v>
      </c>
      <c r="I1123" s="1" t="s">
        <v>36</v>
      </c>
      <c r="J1123" s="1" t="s">
        <v>947</v>
      </c>
      <c r="K1123" s="1" t="s">
        <v>56</v>
      </c>
      <c r="L1123">
        <v>1.1668E+17</v>
      </c>
      <c r="M1123" s="1" t="s">
        <v>47</v>
      </c>
      <c r="N1123">
        <v>1</v>
      </c>
      <c r="O1123" s="1" t="s">
        <v>1675</v>
      </c>
      <c r="P1123" s="1" t="s">
        <v>48</v>
      </c>
      <c r="Q1123" s="1" t="s">
        <v>36</v>
      </c>
      <c r="R1123" s="1" t="s">
        <v>36</v>
      </c>
      <c r="S1123" s="1" t="s">
        <v>36</v>
      </c>
      <c r="T1123" s="1" t="s">
        <v>36</v>
      </c>
      <c r="U1123" s="1" t="s">
        <v>60</v>
      </c>
      <c r="V1123" s="1" t="s">
        <v>36</v>
      </c>
      <c r="W1123" s="1" t="s">
        <v>36</v>
      </c>
      <c r="X1123" s="1" t="s">
        <v>36</v>
      </c>
      <c r="Y1123">
        <v>13</v>
      </c>
      <c r="Z1123">
        <v>13</v>
      </c>
      <c r="AA1123">
        <v>13</v>
      </c>
      <c r="AB1123" s="1" t="s">
        <v>582</v>
      </c>
      <c r="AC1123" s="1" t="s">
        <v>582</v>
      </c>
      <c r="AD1123" s="1" t="s">
        <v>582</v>
      </c>
    </row>
    <row r="1124" spans="1:30" x14ac:dyDescent="0.3">
      <c r="A1124" s="1" t="s">
        <v>1770</v>
      </c>
      <c r="B1124">
        <v>2518</v>
      </c>
      <c r="C1124">
        <v>20127</v>
      </c>
      <c r="D1124" s="1" t="s">
        <v>820</v>
      </c>
      <c r="E1124">
        <v>2402</v>
      </c>
      <c r="F1124">
        <v>2500</v>
      </c>
      <c r="G1124">
        <v>2401</v>
      </c>
      <c r="H1124">
        <v>2499</v>
      </c>
      <c r="I1124" s="1" t="s">
        <v>36</v>
      </c>
      <c r="J1124" s="1" t="s">
        <v>820</v>
      </c>
      <c r="K1124" s="1" t="s">
        <v>56</v>
      </c>
      <c r="L1124">
        <v>1.0198E+17</v>
      </c>
      <c r="M1124" s="1" t="s">
        <v>47</v>
      </c>
      <c r="N1124">
        <v>1</v>
      </c>
      <c r="O1124" s="1" t="s">
        <v>36</v>
      </c>
      <c r="P1124" s="1" t="s">
        <v>37</v>
      </c>
      <c r="Q1124" s="1" t="s">
        <v>36</v>
      </c>
      <c r="R1124" s="1" t="s">
        <v>36</v>
      </c>
      <c r="S1124" s="1" t="s">
        <v>38</v>
      </c>
      <c r="T1124" s="1" t="s">
        <v>39</v>
      </c>
      <c r="U1124" s="1" t="s">
        <v>97</v>
      </c>
      <c r="V1124" s="1" t="s">
        <v>36</v>
      </c>
      <c r="W1124" s="1" t="s">
        <v>36</v>
      </c>
      <c r="X1124" s="1" t="s">
        <v>36</v>
      </c>
      <c r="Y1124">
        <v>13</v>
      </c>
      <c r="Z1124">
        <v>13</v>
      </c>
      <c r="AA1124">
        <v>13</v>
      </c>
      <c r="AB1124" s="1" t="s">
        <v>582</v>
      </c>
      <c r="AC1124" s="1" t="s">
        <v>582</v>
      </c>
      <c r="AD1124" s="1" t="s">
        <v>582</v>
      </c>
    </row>
    <row r="1125" spans="1:30" x14ac:dyDescent="0.3">
      <c r="A1125" s="1" t="s">
        <v>1771</v>
      </c>
      <c r="B1125">
        <v>2520</v>
      </c>
      <c r="C1125">
        <v>24003</v>
      </c>
      <c r="D1125" s="1" t="s">
        <v>1108</v>
      </c>
      <c r="E1125">
        <v>2602</v>
      </c>
      <c r="F1125">
        <v>2700</v>
      </c>
      <c r="G1125">
        <v>2601</v>
      </c>
      <c r="H1125">
        <v>2699</v>
      </c>
      <c r="I1125" s="1" t="s">
        <v>36</v>
      </c>
      <c r="J1125" s="1" t="s">
        <v>1108</v>
      </c>
      <c r="K1125" s="1" t="s">
        <v>56</v>
      </c>
      <c r="L1125">
        <v>1.2985E+17</v>
      </c>
      <c r="M1125" s="1" t="s">
        <v>47</v>
      </c>
      <c r="N1125">
        <v>1</v>
      </c>
      <c r="O1125" s="1" t="s">
        <v>36</v>
      </c>
      <c r="P1125" s="1" t="s">
        <v>48</v>
      </c>
      <c r="Q1125" s="1" t="s">
        <v>36</v>
      </c>
      <c r="R1125" s="1" t="s">
        <v>36</v>
      </c>
      <c r="S1125" s="1" t="s">
        <v>36</v>
      </c>
      <c r="T1125" s="1" t="s">
        <v>36</v>
      </c>
      <c r="U1125" s="1" t="s">
        <v>60</v>
      </c>
      <c r="V1125" s="1" t="s">
        <v>36</v>
      </c>
      <c r="W1125" s="1" t="s">
        <v>36</v>
      </c>
      <c r="X1125" s="1" t="s">
        <v>36</v>
      </c>
      <c r="Y1125">
        <v>12</v>
      </c>
      <c r="Z1125">
        <v>12</v>
      </c>
      <c r="AA1125">
        <v>12</v>
      </c>
      <c r="AB1125" s="1" t="s">
        <v>61</v>
      </c>
      <c r="AC1125" s="1" t="s">
        <v>61</v>
      </c>
      <c r="AD1125" s="1" t="s">
        <v>61</v>
      </c>
    </row>
    <row r="1126" spans="1:30" x14ac:dyDescent="0.3">
      <c r="A1126" s="1" t="s">
        <v>1772</v>
      </c>
      <c r="B1126">
        <v>2521</v>
      </c>
      <c r="C1126">
        <v>17048</v>
      </c>
      <c r="D1126" s="1" t="s">
        <v>798</v>
      </c>
      <c r="E1126">
        <v>5102</v>
      </c>
      <c r="F1126">
        <v>5200</v>
      </c>
      <c r="G1126">
        <v>5101</v>
      </c>
      <c r="H1126">
        <v>5199</v>
      </c>
      <c r="I1126" s="1" t="s">
        <v>36</v>
      </c>
      <c r="J1126" s="1" t="s">
        <v>799</v>
      </c>
      <c r="K1126" s="1" t="s">
        <v>56</v>
      </c>
      <c r="L1126">
        <v>1.435E+17</v>
      </c>
      <c r="M1126" s="1" t="s">
        <v>96</v>
      </c>
      <c r="N1126">
        <v>-1</v>
      </c>
      <c r="O1126" s="1" t="s">
        <v>36</v>
      </c>
      <c r="P1126" s="1" t="s">
        <v>37</v>
      </c>
      <c r="Q1126" s="1" t="s">
        <v>1527</v>
      </c>
      <c r="R1126" s="1" t="s">
        <v>36</v>
      </c>
      <c r="S1126" s="1" t="s">
        <v>59</v>
      </c>
      <c r="T1126" s="1" t="s">
        <v>39</v>
      </c>
      <c r="U1126" s="1" t="s">
        <v>60</v>
      </c>
      <c r="V1126" s="1" t="s">
        <v>36</v>
      </c>
      <c r="W1126" s="1" t="s">
        <v>36</v>
      </c>
      <c r="X1126" s="1" t="s">
        <v>36</v>
      </c>
      <c r="Y1126">
        <v>12</v>
      </c>
      <c r="Z1126">
        <v>12</v>
      </c>
      <c r="AA1126">
        <v>12</v>
      </c>
      <c r="AB1126" s="1" t="s">
        <v>1184</v>
      </c>
      <c r="AC1126" s="1" t="s">
        <v>1184</v>
      </c>
      <c r="AD1126" s="1" t="s">
        <v>1184</v>
      </c>
    </row>
    <row r="1127" spans="1:30" x14ac:dyDescent="0.3">
      <c r="A1127" s="1" t="s">
        <v>1773</v>
      </c>
      <c r="B1127">
        <v>2526</v>
      </c>
      <c r="C1127">
        <v>21059</v>
      </c>
      <c r="D1127" s="1" t="s">
        <v>54</v>
      </c>
      <c r="E1127">
        <v>2802</v>
      </c>
      <c r="F1127">
        <v>2900</v>
      </c>
      <c r="G1127">
        <v>2801</v>
      </c>
      <c r="H1127">
        <v>2899</v>
      </c>
      <c r="I1127" s="1" t="s">
        <v>55</v>
      </c>
      <c r="J1127" s="1" t="s">
        <v>54</v>
      </c>
      <c r="K1127" s="1" t="s">
        <v>56</v>
      </c>
      <c r="L1127">
        <v>1.3086000000000002E+17</v>
      </c>
      <c r="M1127" s="1" t="s">
        <v>47</v>
      </c>
      <c r="N1127">
        <v>1</v>
      </c>
      <c r="O1127" s="1" t="s">
        <v>1700</v>
      </c>
      <c r="P1127" s="1" t="s">
        <v>48</v>
      </c>
      <c r="Q1127" s="1" t="s">
        <v>36</v>
      </c>
      <c r="R1127" s="1" t="s">
        <v>36</v>
      </c>
      <c r="S1127" s="1" t="s">
        <v>36</v>
      </c>
      <c r="T1127" s="1" t="s">
        <v>36</v>
      </c>
      <c r="U1127" s="1" t="s">
        <v>60</v>
      </c>
      <c r="V1127" s="1" t="s">
        <v>36</v>
      </c>
      <c r="W1127" s="1" t="s">
        <v>36</v>
      </c>
      <c r="X1127" s="1" t="s">
        <v>36</v>
      </c>
      <c r="Y1127">
        <v>12</v>
      </c>
      <c r="Z1127">
        <v>12</v>
      </c>
      <c r="AA1127">
        <v>12</v>
      </c>
      <c r="AB1127" s="1" t="s">
        <v>36</v>
      </c>
      <c r="AC1127" s="1" t="s">
        <v>1184</v>
      </c>
      <c r="AD1127" s="1" t="s">
        <v>61</v>
      </c>
    </row>
    <row r="1128" spans="1:30" x14ac:dyDescent="0.3">
      <c r="A1128" s="1" t="s">
        <v>1774</v>
      </c>
      <c r="B1128">
        <v>2529</v>
      </c>
      <c r="C1128">
        <v>8018</v>
      </c>
      <c r="D1128" s="1" t="s">
        <v>337</v>
      </c>
      <c r="E1128">
        <v>2902</v>
      </c>
      <c r="F1128">
        <v>3000</v>
      </c>
      <c r="G1128">
        <v>2901</v>
      </c>
      <c r="H1128">
        <v>2999</v>
      </c>
      <c r="I1128" s="1" t="s">
        <v>36</v>
      </c>
      <c r="J1128" s="1" t="s">
        <v>337</v>
      </c>
      <c r="K1128" s="1" t="s">
        <v>56</v>
      </c>
      <c r="L1128">
        <v>3.774E+16</v>
      </c>
      <c r="M1128" s="1" t="s">
        <v>47</v>
      </c>
      <c r="N1128">
        <v>1</v>
      </c>
      <c r="O1128" s="1" t="s">
        <v>36</v>
      </c>
      <c r="P1128" s="1" t="s">
        <v>48</v>
      </c>
      <c r="Q1128" s="1" t="s">
        <v>36</v>
      </c>
      <c r="R1128" s="1" t="s">
        <v>36</v>
      </c>
      <c r="S1128" s="1" t="s">
        <v>1362</v>
      </c>
      <c r="T1128" s="1" t="s">
        <v>36</v>
      </c>
      <c r="U1128" s="1" t="s">
        <v>60</v>
      </c>
      <c r="V1128" s="1" t="s">
        <v>36</v>
      </c>
      <c r="W1128" s="1" t="s">
        <v>36</v>
      </c>
      <c r="X1128" s="1" t="s">
        <v>36</v>
      </c>
      <c r="Y1128">
        <v>12</v>
      </c>
      <c r="Z1128">
        <v>12</v>
      </c>
      <c r="AA1128">
        <v>12</v>
      </c>
      <c r="AB1128" s="1" t="s">
        <v>1184</v>
      </c>
      <c r="AC1128" s="1" t="s">
        <v>1184</v>
      </c>
      <c r="AD1128" s="1" t="s">
        <v>1184</v>
      </c>
    </row>
    <row r="1129" spans="1:30" x14ac:dyDescent="0.3">
      <c r="A1129" s="1" t="s">
        <v>1775</v>
      </c>
      <c r="B1129">
        <v>2533</v>
      </c>
      <c r="C1129">
        <v>4082</v>
      </c>
      <c r="D1129" s="1" t="s">
        <v>884</v>
      </c>
      <c r="E1129">
        <v>3002</v>
      </c>
      <c r="F1129">
        <v>3100</v>
      </c>
      <c r="G1129">
        <v>3001</v>
      </c>
      <c r="H1129">
        <v>3099</v>
      </c>
      <c r="I1129" s="1" t="s">
        <v>36</v>
      </c>
      <c r="J1129" s="1" t="s">
        <v>884</v>
      </c>
      <c r="K1129" s="1" t="s">
        <v>56</v>
      </c>
      <c r="L1129">
        <v>1.2254E+17</v>
      </c>
      <c r="M1129" s="1" t="s">
        <v>96</v>
      </c>
      <c r="N1129">
        <v>-1</v>
      </c>
      <c r="O1129" s="1" t="s">
        <v>36</v>
      </c>
      <c r="P1129" s="1" t="s">
        <v>48</v>
      </c>
      <c r="Q1129" s="1" t="s">
        <v>36</v>
      </c>
      <c r="R1129" s="1" t="s">
        <v>36</v>
      </c>
      <c r="S1129" s="1" t="s">
        <v>36</v>
      </c>
      <c r="T1129" s="1" t="s">
        <v>36</v>
      </c>
      <c r="U1129" s="1" t="s">
        <v>97</v>
      </c>
      <c r="V1129" s="1" t="s">
        <v>36</v>
      </c>
      <c r="W1129" s="1" t="s">
        <v>36</v>
      </c>
      <c r="X1129" s="1" t="s">
        <v>36</v>
      </c>
      <c r="Y1129">
        <v>12</v>
      </c>
      <c r="Z1129">
        <v>12</v>
      </c>
      <c r="AA1129">
        <v>12</v>
      </c>
      <c r="AB1129" s="1" t="s">
        <v>1184</v>
      </c>
      <c r="AC1129" s="1" t="s">
        <v>1184</v>
      </c>
      <c r="AD1129" s="1" t="s">
        <v>1184</v>
      </c>
    </row>
    <row r="1130" spans="1:30" x14ac:dyDescent="0.3">
      <c r="A1130" s="1" t="s">
        <v>1776</v>
      </c>
      <c r="B1130">
        <v>2534</v>
      </c>
      <c r="C1130">
        <v>8011</v>
      </c>
      <c r="D1130" s="1" t="s">
        <v>1730</v>
      </c>
      <c r="E1130">
        <v>2202</v>
      </c>
      <c r="F1130">
        <v>2300</v>
      </c>
      <c r="G1130">
        <v>2201</v>
      </c>
      <c r="H1130">
        <v>2299</v>
      </c>
      <c r="I1130" s="1" t="s">
        <v>1731</v>
      </c>
      <c r="J1130" s="1" t="s">
        <v>1732</v>
      </c>
      <c r="K1130" s="1" t="s">
        <v>56</v>
      </c>
      <c r="L1130">
        <v>9.658E+16</v>
      </c>
      <c r="M1130" s="1" t="s">
        <v>47</v>
      </c>
      <c r="N1130">
        <v>1</v>
      </c>
      <c r="O1130" s="1" t="s">
        <v>36</v>
      </c>
      <c r="P1130" s="1" t="s">
        <v>48</v>
      </c>
      <c r="Q1130" s="1" t="s">
        <v>36</v>
      </c>
      <c r="R1130" s="1" t="s">
        <v>36</v>
      </c>
      <c r="S1130" s="1" t="s">
        <v>36</v>
      </c>
      <c r="T1130" s="1" t="s">
        <v>36</v>
      </c>
      <c r="U1130" s="1" t="s">
        <v>40</v>
      </c>
      <c r="V1130" s="1" t="s">
        <v>36</v>
      </c>
      <c r="W1130" s="1" t="s">
        <v>36</v>
      </c>
      <c r="X1130" s="1" t="s">
        <v>36</v>
      </c>
      <c r="Y1130">
        <v>13</v>
      </c>
      <c r="Z1130">
        <v>13</v>
      </c>
      <c r="AA1130">
        <v>13</v>
      </c>
      <c r="AB1130" s="1" t="s">
        <v>582</v>
      </c>
      <c r="AC1130" s="1" t="s">
        <v>582</v>
      </c>
      <c r="AD1130" s="1" t="s">
        <v>582</v>
      </c>
    </row>
    <row r="1131" spans="1:30" x14ac:dyDescent="0.3">
      <c r="A1131" s="1" t="s">
        <v>1777</v>
      </c>
      <c r="B1131">
        <v>2535</v>
      </c>
      <c r="C1131">
        <v>16002</v>
      </c>
      <c r="D1131" s="1" t="s">
        <v>588</v>
      </c>
      <c r="E1131">
        <v>1702</v>
      </c>
      <c r="F1131">
        <v>1800</v>
      </c>
      <c r="G1131">
        <v>1701</v>
      </c>
      <c r="H1131">
        <v>1799</v>
      </c>
      <c r="I1131" s="1" t="s">
        <v>589</v>
      </c>
      <c r="J1131" s="1" t="s">
        <v>588</v>
      </c>
      <c r="K1131" s="1" t="s">
        <v>56</v>
      </c>
      <c r="L1131">
        <v>1.2739E+17</v>
      </c>
      <c r="M1131" s="1" t="s">
        <v>47</v>
      </c>
      <c r="N1131">
        <v>1</v>
      </c>
      <c r="O1131" s="1" t="s">
        <v>36</v>
      </c>
      <c r="P1131" s="1" t="s">
        <v>48</v>
      </c>
      <c r="Q1131" s="1" t="s">
        <v>36</v>
      </c>
      <c r="R1131" s="1" t="s">
        <v>36</v>
      </c>
      <c r="S1131" s="1" t="s">
        <v>36</v>
      </c>
      <c r="T1131" s="1" t="s">
        <v>36</v>
      </c>
      <c r="U1131" s="1" t="s">
        <v>60</v>
      </c>
      <c r="V1131" s="1" t="s">
        <v>36</v>
      </c>
      <c r="W1131" s="1" t="s">
        <v>36</v>
      </c>
      <c r="X1131" s="1" t="s">
        <v>36</v>
      </c>
      <c r="Y1131">
        <v>13</v>
      </c>
      <c r="Z1131">
        <v>13</v>
      </c>
      <c r="AA1131">
        <v>13</v>
      </c>
      <c r="AB1131" s="1" t="s">
        <v>582</v>
      </c>
      <c r="AC1131" s="1" t="s">
        <v>582</v>
      </c>
      <c r="AD1131" s="1" t="s">
        <v>582</v>
      </c>
    </row>
    <row r="1132" spans="1:30" x14ac:dyDescent="0.3">
      <c r="A1132" s="1" t="s">
        <v>1778</v>
      </c>
      <c r="B1132">
        <v>2536</v>
      </c>
      <c r="C1132">
        <v>7071</v>
      </c>
      <c r="D1132" s="1" t="s">
        <v>1779</v>
      </c>
      <c r="E1132">
        <v>1502</v>
      </c>
      <c r="F1132">
        <v>1600</v>
      </c>
      <c r="G1132">
        <v>1501</v>
      </c>
      <c r="H1132">
        <v>1599</v>
      </c>
      <c r="I1132" s="1" t="s">
        <v>1780</v>
      </c>
      <c r="J1132" s="1" t="s">
        <v>1779</v>
      </c>
      <c r="K1132" s="1" t="s">
        <v>56</v>
      </c>
      <c r="L1132">
        <v>1.255E+17</v>
      </c>
      <c r="M1132" s="1" t="s">
        <v>96</v>
      </c>
      <c r="N1132">
        <v>-1</v>
      </c>
      <c r="O1132" s="1" t="s">
        <v>81</v>
      </c>
      <c r="P1132" s="1" t="s">
        <v>48</v>
      </c>
      <c r="Q1132" s="1" t="s">
        <v>36</v>
      </c>
      <c r="R1132" s="1" t="s">
        <v>36</v>
      </c>
      <c r="S1132" s="1" t="s">
        <v>36</v>
      </c>
      <c r="T1132" s="1" t="s">
        <v>36</v>
      </c>
      <c r="U1132" s="1" t="s">
        <v>60</v>
      </c>
      <c r="V1132" s="1" t="s">
        <v>36</v>
      </c>
      <c r="W1132" s="1" t="s">
        <v>36</v>
      </c>
      <c r="X1132" s="1" t="s">
        <v>36</v>
      </c>
      <c r="Y1132">
        <v>14</v>
      </c>
      <c r="Z1132">
        <v>14</v>
      </c>
      <c r="AA1132">
        <v>14</v>
      </c>
      <c r="AB1132" s="1" t="s">
        <v>41</v>
      </c>
      <c r="AC1132" s="1" t="s">
        <v>41</v>
      </c>
      <c r="AD1132" s="1" t="s">
        <v>41</v>
      </c>
    </row>
    <row r="1133" spans="1:30" x14ac:dyDescent="0.3">
      <c r="A1133" s="1" t="s">
        <v>1781</v>
      </c>
      <c r="B1133">
        <v>2538</v>
      </c>
      <c r="C1133">
        <v>16022</v>
      </c>
      <c r="D1133" s="1" t="s">
        <v>418</v>
      </c>
      <c r="E1133">
        <v>0</v>
      </c>
      <c r="F1133">
        <v>0</v>
      </c>
      <c r="G1133">
        <v>1701</v>
      </c>
      <c r="H1133">
        <v>1799</v>
      </c>
      <c r="I1133" s="1" t="s">
        <v>419</v>
      </c>
      <c r="J1133" s="1" t="s">
        <v>420</v>
      </c>
      <c r="K1133" s="1" t="s">
        <v>34</v>
      </c>
      <c r="L1133">
        <v>1.1908E+17</v>
      </c>
      <c r="M1133" s="1" t="s">
        <v>47</v>
      </c>
      <c r="N1133">
        <v>1</v>
      </c>
      <c r="O1133" s="1" t="s">
        <v>1682</v>
      </c>
      <c r="P1133" s="1" t="s">
        <v>48</v>
      </c>
      <c r="Q1133" s="1" t="s">
        <v>36</v>
      </c>
      <c r="R1133" s="1" t="s">
        <v>36</v>
      </c>
      <c r="S1133" s="1" t="s">
        <v>36</v>
      </c>
      <c r="T1133" s="1" t="s">
        <v>36</v>
      </c>
      <c r="U1133" s="1" t="s">
        <v>97</v>
      </c>
      <c r="V1133" s="1" t="s">
        <v>36</v>
      </c>
      <c r="W1133" s="1" t="s">
        <v>36</v>
      </c>
      <c r="X1133" s="1" t="s">
        <v>36</v>
      </c>
      <c r="Y1133">
        <v>14</v>
      </c>
      <c r="Z1133">
        <v>14</v>
      </c>
      <c r="AA1133">
        <v>14</v>
      </c>
      <c r="AB1133" s="1" t="s">
        <v>41</v>
      </c>
      <c r="AC1133" s="1" t="s">
        <v>41</v>
      </c>
      <c r="AD1133" s="1" t="s">
        <v>41</v>
      </c>
    </row>
    <row r="1134" spans="1:30" x14ac:dyDescent="0.3">
      <c r="A1134" s="1" t="s">
        <v>1782</v>
      </c>
      <c r="B1134">
        <v>2539</v>
      </c>
      <c r="C1134">
        <v>20103</v>
      </c>
      <c r="D1134" s="1" t="s">
        <v>1633</v>
      </c>
      <c r="E1134">
        <v>1102</v>
      </c>
      <c r="F1134">
        <v>1200</v>
      </c>
      <c r="G1134">
        <v>1101</v>
      </c>
      <c r="H1134">
        <v>1199</v>
      </c>
      <c r="I1134" s="1" t="s">
        <v>1634</v>
      </c>
      <c r="J1134" s="1" t="s">
        <v>1633</v>
      </c>
      <c r="K1134" s="1" t="s">
        <v>56</v>
      </c>
      <c r="L1134">
        <v>1.2589E+17</v>
      </c>
      <c r="M1134" s="1" t="s">
        <v>47</v>
      </c>
      <c r="N1134">
        <v>1</v>
      </c>
      <c r="O1134" s="1" t="s">
        <v>36</v>
      </c>
      <c r="P1134" s="1" t="s">
        <v>48</v>
      </c>
      <c r="Q1134" s="1" t="s">
        <v>36</v>
      </c>
      <c r="R1134" s="1" t="s">
        <v>36</v>
      </c>
      <c r="S1134" s="1" t="s">
        <v>36</v>
      </c>
      <c r="T1134" s="1" t="s">
        <v>36</v>
      </c>
      <c r="U1134" s="1" t="s">
        <v>60</v>
      </c>
      <c r="V1134" s="1" t="s">
        <v>36</v>
      </c>
      <c r="W1134" s="1" t="s">
        <v>36</v>
      </c>
      <c r="X1134" s="1" t="s">
        <v>36</v>
      </c>
      <c r="Y1134">
        <v>14</v>
      </c>
      <c r="Z1134">
        <v>14</v>
      </c>
      <c r="AA1134">
        <v>14</v>
      </c>
      <c r="AB1134" s="1" t="s">
        <v>41</v>
      </c>
      <c r="AC1134" s="1" t="s">
        <v>41</v>
      </c>
      <c r="AD1134" s="1" t="s">
        <v>41</v>
      </c>
    </row>
    <row r="1135" spans="1:30" x14ac:dyDescent="0.3">
      <c r="A1135" s="1" t="s">
        <v>1783</v>
      </c>
      <c r="B1135">
        <v>2540</v>
      </c>
      <c r="C1135">
        <v>6017</v>
      </c>
      <c r="D1135" s="1" t="s">
        <v>1765</v>
      </c>
      <c r="E1135">
        <v>5802</v>
      </c>
      <c r="F1135">
        <v>5900</v>
      </c>
      <c r="G1135">
        <v>5801</v>
      </c>
      <c r="H1135">
        <v>5899</v>
      </c>
      <c r="I1135" s="1" t="s">
        <v>36</v>
      </c>
      <c r="J1135" s="1" t="s">
        <v>1766</v>
      </c>
      <c r="K1135" s="1" t="s">
        <v>56</v>
      </c>
      <c r="L1135">
        <v>6.8870000000000008E+16</v>
      </c>
      <c r="M1135" s="1" t="s">
        <v>96</v>
      </c>
      <c r="N1135">
        <v>-1</v>
      </c>
      <c r="O1135" s="1" t="s">
        <v>36</v>
      </c>
      <c r="P1135" s="1" t="s">
        <v>48</v>
      </c>
      <c r="Q1135" s="1" t="s">
        <v>36</v>
      </c>
      <c r="R1135" s="1" t="s">
        <v>36</v>
      </c>
      <c r="S1135" s="1" t="s">
        <v>36</v>
      </c>
      <c r="T1135" s="1" t="s">
        <v>36</v>
      </c>
      <c r="U1135" s="1" t="s">
        <v>60</v>
      </c>
      <c r="V1135" s="1" t="s">
        <v>36</v>
      </c>
      <c r="W1135" s="1" t="s">
        <v>36</v>
      </c>
      <c r="X1135" s="1" t="s">
        <v>36</v>
      </c>
      <c r="Y1135">
        <v>12</v>
      </c>
      <c r="Z1135">
        <v>12</v>
      </c>
      <c r="AA1135">
        <v>12</v>
      </c>
      <c r="AB1135" s="1" t="s">
        <v>51</v>
      </c>
      <c r="AC1135" s="1" t="s">
        <v>51</v>
      </c>
      <c r="AD1135" s="1" t="s">
        <v>51</v>
      </c>
    </row>
    <row r="1136" spans="1:30" x14ac:dyDescent="0.3">
      <c r="A1136" s="1" t="s">
        <v>1784</v>
      </c>
      <c r="B1136">
        <v>2541</v>
      </c>
      <c r="C1136">
        <v>20116</v>
      </c>
      <c r="D1136" s="1" t="s">
        <v>1739</v>
      </c>
      <c r="E1136">
        <v>3702</v>
      </c>
      <c r="F1136">
        <v>3750</v>
      </c>
      <c r="G1136">
        <v>3701</v>
      </c>
      <c r="H1136">
        <v>3749</v>
      </c>
      <c r="I1136" s="1" t="s">
        <v>36</v>
      </c>
      <c r="J1136" s="1" t="s">
        <v>1740</v>
      </c>
      <c r="K1136" s="1" t="s">
        <v>56</v>
      </c>
      <c r="L1136">
        <v>5.932E+16</v>
      </c>
      <c r="M1136" s="1" t="s">
        <v>47</v>
      </c>
      <c r="N1136">
        <v>1</v>
      </c>
      <c r="O1136" s="1" t="s">
        <v>36</v>
      </c>
      <c r="P1136" s="1" t="s">
        <v>37</v>
      </c>
      <c r="Q1136" s="1" t="s">
        <v>1741</v>
      </c>
      <c r="R1136" s="1" t="s">
        <v>36</v>
      </c>
      <c r="S1136" s="1" t="s">
        <v>1647</v>
      </c>
      <c r="T1136" s="1" t="s">
        <v>39</v>
      </c>
      <c r="U1136" s="1" t="s">
        <v>60</v>
      </c>
      <c r="V1136" s="1" t="s">
        <v>36</v>
      </c>
      <c r="W1136" s="1" t="s">
        <v>36</v>
      </c>
      <c r="X1136" s="1" t="s">
        <v>36</v>
      </c>
      <c r="Y1136">
        <v>12</v>
      </c>
      <c r="Z1136">
        <v>12</v>
      </c>
      <c r="AA1136">
        <v>12</v>
      </c>
      <c r="AB1136" s="1" t="s">
        <v>51</v>
      </c>
      <c r="AC1136" s="1" t="s">
        <v>51</v>
      </c>
      <c r="AD1136" s="1" t="s">
        <v>51</v>
      </c>
    </row>
    <row r="1137" spans="1:30" x14ac:dyDescent="0.3">
      <c r="A1137" s="1" t="s">
        <v>1785</v>
      </c>
      <c r="B1137">
        <v>2542</v>
      </c>
      <c r="C1137">
        <v>19028</v>
      </c>
      <c r="D1137" s="1" t="s">
        <v>44</v>
      </c>
      <c r="E1137">
        <v>5652</v>
      </c>
      <c r="F1137">
        <v>5700</v>
      </c>
      <c r="G1137">
        <v>5651</v>
      </c>
      <c r="H1137">
        <v>5699</v>
      </c>
      <c r="I1137" s="1" t="s">
        <v>45</v>
      </c>
      <c r="J1137" s="1" t="s">
        <v>46</v>
      </c>
      <c r="K1137" s="1" t="s">
        <v>34</v>
      </c>
      <c r="L1137">
        <v>5.538E+16</v>
      </c>
      <c r="M1137" s="1" t="s">
        <v>47</v>
      </c>
      <c r="N1137">
        <v>1</v>
      </c>
      <c r="O1137" s="1" t="s">
        <v>36</v>
      </c>
      <c r="P1137" s="1" t="s">
        <v>48</v>
      </c>
      <c r="Q1137" s="1" t="s">
        <v>36</v>
      </c>
      <c r="R1137" s="1" t="s">
        <v>36</v>
      </c>
      <c r="S1137" s="1" t="s">
        <v>36</v>
      </c>
      <c r="T1137" s="1" t="s">
        <v>36</v>
      </c>
      <c r="U1137" s="1" t="s">
        <v>40</v>
      </c>
      <c r="V1137" s="1" t="s">
        <v>36</v>
      </c>
      <c r="W1137" s="1" t="s">
        <v>36</v>
      </c>
      <c r="X1137" s="1" t="s">
        <v>36</v>
      </c>
      <c r="Y1137">
        <v>12</v>
      </c>
      <c r="Z1137">
        <v>12</v>
      </c>
      <c r="AA1137">
        <v>12</v>
      </c>
      <c r="AB1137" s="1" t="s">
        <v>36</v>
      </c>
      <c r="AC1137" s="1" t="s">
        <v>1184</v>
      </c>
      <c r="AD1137" s="1" t="s">
        <v>51</v>
      </c>
    </row>
    <row r="1138" spans="1:30" x14ac:dyDescent="0.3">
      <c r="A1138" s="1" t="s">
        <v>1786</v>
      </c>
      <c r="B1138">
        <v>2543</v>
      </c>
      <c r="C1138">
        <v>3037</v>
      </c>
      <c r="D1138" s="1" t="s">
        <v>1787</v>
      </c>
      <c r="E1138">
        <v>3602</v>
      </c>
      <c r="F1138">
        <v>3650</v>
      </c>
      <c r="G1138">
        <v>3601</v>
      </c>
      <c r="H1138">
        <v>3649</v>
      </c>
      <c r="I1138" s="1" t="s">
        <v>36</v>
      </c>
      <c r="J1138" s="1" t="s">
        <v>1788</v>
      </c>
      <c r="K1138" s="1" t="s">
        <v>56</v>
      </c>
      <c r="L1138">
        <v>8.244E+16</v>
      </c>
      <c r="M1138" s="1" t="s">
        <v>47</v>
      </c>
      <c r="N1138">
        <v>1</v>
      </c>
      <c r="O1138" s="1" t="s">
        <v>36</v>
      </c>
      <c r="P1138" s="1" t="s">
        <v>48</v>
      </c>
      <c r="Q1138" s="1" t="s">
        <v>36</v>
      </c>
      <c r="R1138" s="1" t="s">
        <v>36</v>
      </c>
      <c r="S1138" s="1" t="s">
        <v>36</v>
      </c>
      <c r="T1138" s="1" t="s">
        <v>36</v>
      </c>
      <c r="U1138" s="1" t="s">
        <v>60</v>
      </c>
      <c r="V1138" s="1" t="s">
        <v>36</v>
      </c>
      <c r="W1138" s="1" t="s">
        <v>36</v>
      </c>
      <c r="X1138" s="1" t="s">
        <v>36</v>
      </c>
      <c r="Y1138">
        <v>12</v>
      </c>
      <c r="Z1138">
        <v>12</v>
      </c>
      <c r="AA1138">
        <v>12</v>
      </c>
      <c r="AB1138" s="1" t="s">
        <v>51</v>
      </c>
      <c r="AC1138" s="1" t="s">
        <v>51</v>
      </c>
      <c r="AD1138" s="1" t="s">
        <v>51</v>
      </c>
    </row>
    <row r="1139" spans="1:30" x14ac:dyDescent="0.3">
      <c r="A1139" s="1" t="s">
        <v>1789</v>
      </c>
      <c r="B1139">
        <v>2545</v>
      </c>
      <c r="C1139">
        <v>17001</v>
      </c>
      <c r="D1139" s="1" t="s">
        <v>1715</v>
      </c>
      <c r="E1139">
        <v>3302</v>
      </c>
      <c r="F1139">
        <v>3400</v>
      </c>
      <c r="G1139">
        <v>3301</v>
      </c>
      <c r="H1139">
        <v>3399</v>
      </c>
      <c r="I1139" s="1" t="s">
        <v>36</v>
      </c>
      <c r="J1139" s="1" t="s">
        <v>1715</v>
      </c>
      <c r="K1139" s="1" t="s">
        <v>56</v>
      </c>
      <c r="L1139">
        <v>1.1016E+17</v>
      </c>
      <c r="M1139" s="1" t="s">
        <v>96</v>
      </c>
      <c r="N1139">
        <v>-1</v>
      </c>
      <c r="O1139" s="1" t="s">
        <v>36</v>
      </c>
      <c r="P1139" s="1" t="s">
        <v>48</v>
      </c>
      <c r="Q1139" s="1" t="s">
        <v>36</v>
      </c>
      <c r="R1139" s="1" t="s">
        <v>36</v>
      </c>
      <c r="S1139" s="1" t="s">
        <v>36</v>
      </c>
      <c r="T1139" s="1" t="s">
        <v>36</v>
      </c>
      <c r="U1139" s="1" t="s">
        <v>60</v>
      </c>
      <c r="V1139" s="1" t="s">
        <v>36</v>
      </c>
      <c r="W1139" s="1" t="s">
        <v>36</v>
      </c>
      <c r="X1139" s="1" t="s">
        <v>36</v>
      </c>
      <c r="Y1139">
        <v>12</v>
      </c>
      <c r="Z1139">
        <v>12</v>
      </c>
      <c r="AA1139">
        <v>12</v>
      </c>
      <c r="AB1139" s="1" t="s">
        <v>1184</v>
      </c>
      <c r="AC1139" s="1" t="s">
        <v>1184</v>
      </c>
      <c r="AD1139" s="1" t="s">
        <v>1184</v>
      </c>
    </row>
    <row r="1140" spans="1:30" x14ac:dyDescent="0.3">
      <c r="A1140" s="1" t="s">
        <v>1790</v>
      </c>
      <c r="B1140">
        <v>2547</v>
      </c>
      <c r="C1140">
        <v>27001</v>
      </c>
      <c r="D1140" s="1" t="s">
        <v>1631</v>
      </c>
      <c r="E1140">
        <v>1902</v>
      </c>
      <c r="F1140">
        <v>2000</v>
      </c>
      <c r="G1140">
        <v>1901</v>
      </c>
      <c r="H1140">
        <v>1999</v>
      </c>
      <c r="I1140" s="1" t="s">
        <v>36</v>
      </c>
      <c r="J1140" s="1" t="s">
        <v>1631</v>
      </c>
      <c r="K1140" s="1" t="s">
        <v>56</v>
      </c>
      <c r="L1140">
        <v>1.0232E+17</v>
      </c>
      <c r="M1140" s="1" t="s">
        <v>96</v>
      </c>
      <c r="N1140">
        <v>-1</v>
      </c>
      <c r="O1140" s="1" t="s">
        <v>1791</v>
      </c>
      <c r="P1140" s="1" t="s">
        <v>48</v>
      </c>
      <c r="Q1140" s="1" t="s">
        <v>36</v>
      </c>
      <c r="R1140" s="1" t="s">
        <v>36</v>
      </c>
      <c r="S1140" s="1" t="s">
        <v>36</v>
      </c>
      <c r="T1140" s="1" t="s">
        <v>36</v>
      </c>
      <c r="U1140" s="1" t="s">
        <v>60</v>
      </c>
      <c r="V1140" s="1" t="s">
        <v>36</v>
      </c>
      <c r="W1140" s="1" t="s">
        <v>36</v>
      </c>
      <c r="X1140" s="1" t="s">
        <v>36</v>
      </c>
      <c r="Y1140">
        <v>0</v>
      </c>
      <c r="Z1140">
        <v>14</v>
      </c>
      <c r="AA1140">
        <v>13</v>
      </c>
      <c r="AB1140" s="1" t="s">
        <v>36</v>
      </c>
      <c r="AC1140" s="1" t="s">
        <v>41</v>
      </c>
      <c r="AD1140" s="1" t="s">
        <v>582</v>
      </c>
    </row>
    <row r="1141" spans="1:30" x14ac:dyDescent="0.3">
      <c r="A1141" s="1" t="s">
        <v>1792</v>
      </c>
      <c r="B1141">
        <v>2548</v>
      </c>
      <c r="C1141">
        <v>16025</v>
      </c>
      <c r="D1141" s="1" t="s">
        <v>563</v>
      </c>
      <c r="E1141">
        <v>1402</v>
      </c>
      <c r="F1141">
        <v>1500</v>
      </c>
      <c r="G1141">
        <v>1401</v>
      </c>
      <c r="H1141">
        <v>1499</v>
      </c>
      <c r="I1141" s="1" t="s">
        <v>564</v>
      </c>
      <c r="J1141" s="1" t="s">
        <v>563</v>
      </c>
      <c r="K1141" s="1" t="s">
        <v>56</v>
      </c>
      <c r="L1141">
        <v>1.2672E+17</v>
      </c>
      <c r="M1141" s="1" t="s">
        <v>96</v>
      </c>
      <c r="N1141">
        <v>-1</v>
      </c>
      <c r="O1141" s="1" t="s">
        <v>36</v>
      </c>
      <c r="P1141" s="1" t="s">
        <v>37</v>
      </c>
      <c r="Q1141" s="1" t="s">
        <v>36</v>
      </c>
      <c r="R1141" s="1" t="s">
        <v>36</v>
      </c>
      <c r="S1141" s="1" t="s">
        <v>1595</v>
      </c>
      <c r="T1141" s="1" t="s">
        <v>39</v>
      </c>
      <c r="U1141" s="1" t="s">
        <v>60</v>
      </c>
      <c r="V1141" s="1" t="s">
        <v>36</v>
      </c>
      <c r="W1141" s="1" t="s">
        <v>36</v>
      </c>
      <c r="X1141" s="1" t="s">
        <v>36</v>
      </c>
      <c r="Y1141">
        <v>13</v>
      </c>
      <c r="Z1141">
        <v>13</v>
      </c>
      <c r="AA1141">
        <v>13</v>
      </c>
      <c r="AB1141" s="1" t="s">
        <v>582</v>
      </c>
      <c r="AC1141" s="1" t="s">
        <v>582</v>
      </c>
      <c r="AD1141" s="1" t="s">
        <v>582</v>
      </c>
    </row>
    <row r="1142" spans="1:30" x14ac:dyDescent="0.3">
      <c r="A1142" s="1" t="s">
        <v>1793</v>
      </c>
      <c r="B1142">
        <v>2550</v>
      </c>
      <c r="C1142">
        <v>10017</v>
      </c>
      <c r="D1142" s="1" t="s">
        <v>1031</v>
      </c>
      <c r="E1142">
        <v>2902</v>
      </c>
      <c r="F1142">
        <v>3000</v>
      </c>
      <c r="G1142">
        <v>2901</v>
      </c>
      <c r="H1142">
        <v>2999</v>
      </c>
      <c r="I1142" s="1" t="s">
        <v>36</v>
      </c>
      <c r="J1142" s="1" t="s">
        <v>1031</v>
      </c>
      <c r="K1142" s="1" t="s">
        <v>56</v>
      </c>
      <c r="L1142">
        <v>1.1543E+17</v>
      </c>
      <c r="M1142" s="1" t="s">
        <v>47</v>
      </c>
      <c r="N1142">
        <v>1</v>
      </c>
      <c r="O1142" s="1" t="s">
        <v>36</v>
      </c>
      <c r="P1142" s="1" t="s">
        <v>48</v>
      </c>
      <c r="Q1142" s="1" t="s">
        <v>36</v>
      </c>
      <c r="R1142" s="1" t="s">
        <v>36</v>
      </c>
      <c r="S1142" s="1" t="s">
        <v>36</v>
      </c>
      <c r="T1142" s="1" t="s">
        <v>36</v>
      </c>
      <c r="U1142" s="1" t="s">
        <v>60</v>
      </c>
      <c r="V1142" s="1" t="s">
        <v>36</v>
      </c>
      <c r="W1142" s="1" t="s">
        <v>36</v>
      </c>
      <c r="X1142" s="1" t="s">
        <v>36</v>
      </c>
      <c r="Y1142">
        <v>13</v>
      </c>
      <c r="Z1142">
        <v>13</v>
      </c>
      <c r="AA1142">
        <v>13</v>
      </c>
      <c r="AB1142" s="1" t="s">
        <v>582</v>
      </c>
      <c r="AC1142" s="1" t="s">
        <v>582</v>
      </c>
      <c r="AD1142" s="1" t="s">
        <v>582</v>
      </c>
    </row>
    <row r="1143" spans="1:30" x14ac:dyDescent="0.3">
      <c r="A1143" s="1" t="s">
        <v>1794</v>
      </c>
      <c r="B1143">
        <v>2551</v>
      </c>
      <c r="C1143">
        <v>3155</v>
      </c>
      <c r="D1143" s="1" t="s">
        <v>652</v>
      </c>
      <c r="E1143">
        <v>2102</v>
      </c>
      <c r="F1143">
        <v>2200</v>
      </c>
      <c r="G1143">
        <v>2101</v>
      </c>
      <c r="H1143">
        <v>2199</v>
      </c>
      <c r="I1143" s="1" t="s">
        <v>36</v>
      </c>
      <c r="J1143" s="1" t="s">
        <v>652</v>
      </c>
      <c r="K1143" s="1" t="s">
        <v>56</v>
      </c>
      <c r="L1143">
        <v>1.3032E+17</v>
      </c>
      <c r="M1143" s="1" t="s">
        <v>96</v>
      </c>
      <c r="N1143">
        <v>-1</v>
      </c>
      <c r="O1143" s="1" t="s">
        <v>36</v>
      </c>
      <c r="P1143" s="1" t="s">
        <v>48</v>
      </c>
      <c r="Q1143" s="1" t="s">
        <v>36</v>
      </c>
      <c r="R1143" s="1" t="s">
        <v>36</v>
      </c>
      <c r="S1143" s="1" t="s">
        <v>36</v>
      </c>
      <c r="T1143" s="1" t="s">
        <v>36</v>
      </c>
      <c r="U1143" s="1" t="s">
        <v>60</v>
      </c>
      <c r="V1143" s="1" t="s">
        <v>36</v>
      </c>
      <c r="W1143" s="1" t="s">
        <v>36</v>
      </c>
      <c r="X1143" s="1" t="s">
        <v>36</v>
      </c>
      <c r="Y1143">
        <v>13</v>
      </c>
      <c r="Z1143">
        <v>13</v>
      </c>
      <c r="AA1143">
        <v>13</v>
      </c>
      <c r="AB1143" s="1" t="s">
        <v>582</v>
      </c>
      <c r="AC1143" s="1" t="s">
        <v>582</v>
      </c>
      <c r="AD1143" s="1" t="s">
        <v>582</v>
      </c>
    </row>
    <row r="1144" spans="1:30" x14ac:dyDescent="0.3">
      <c r="A1144" s="1" t="s">
        <v>1795</v>
      </c>
      <c r="B1144">
        <v>2553</v>
      </c>
      <c r="C1144">
        <v>3153</v>
      </c>
      <c r="D1144" s="1" t="s">
        <v>697</v>
      </c>
      <c r="E1144">
        <v>2302</v>
      </c>
      <c r="F1144">
        <v>2400</v>
      </c>
      <c r="G1144">
        <v>2301</v>
      </c>
      <c r="H1144">
        <v>2399</v>
      </c>
      <c r="I1144" s="1" t="s">
        <v>36</v>
      </c>
      <c r="J1144" s="1" t="s">
        <v>697</v>
      </c>
      <c r="K1144" s="1" t="s">
        <v>56</v>
      </c>
      <c r="L1144">
        <v>1.2543E+17</v>
      </c>
      <c r="M1144" s="1" t="s">
        <v>96</v>
      </c>
      <c r="N1144">
        <v>-1</v>
      </c>
      <c r="O1144" s="1" t="s">
        <v>36</v>
      </c>
      <c r="P1144" s="1" t="s">
        <v>48</v>
      </c>
      <c r="Q1144" s="1" t="s">
        <v>36</v>
      </c>
      <c r="R1144" s="1" t="s">
        <v>36</v>
      </c>
      <c r="S1144" s="1" t="s">
        <v>36</v>
      </c>
      <c r="T1144" s="1" t="s">
        <v>36</v>
      </c>
      <c r="U1144" s="1" t="s">
        <v>60</v>
      </c>
      <c r="V1144" s="1" t="s">
        <v>36</v>
      </c>
      <c r="W1144" s="1" t="s">
        <v>36</v>
      </c>
      <c r="X1144" s="1" t="s">
        <v>36</v>
      </c>
      <c r="Y1144">
        <v>13</v>
      </c>
      <c r="Z1144">
        <v>13</v>
      </c>
      <c r="AA1144">
        <v>13</v>
      </c>
      <c r="AB1144" s="1" t="s">
        <v>582</v>
      </c>
      <c r="AC1144" s="1" t="s">
        <v>582</v>
      </c>
      <c r="AD1144" s="1" t="s">
        <v>582</v>
      </c>
    </row>
    <row r="1145" spans="1:30" x14ac:dyDescent="0.3">
      <c r="A1145" s="1" t="s">
        <v>1796</v>
      </c>
      <c r="B1145">
        <v>2557</v>
      </c>
      <c r="C1145">
        <v>1082</v>
      </c>
      <c r="D1145" s="1" t="s">
        <v>1500</v>
      </c>
      <c r="E1145">
        <v>3552</v>
      </c>
      <c r="F1145">
        <v>3600</v>
      </c>
      <c r="G1145">
        <v>3551</v>
      </c>
      <c r="H1145">
        <v>3599</v>
      </c>
      <c r="I1145" s="1" t="s">
        <v>36</v>
      </c>
      <c r="J1145" s="1" t="s">
        <v>1500</v>
      </c>
      <c r="K1145" s="1" t="s">
        <v>56</v>
      </c>
      <c r="L1145">
        <v>8.469E+16</v>
      </c>
      <c r="M1145" s="1" t="s">
        <v>96</v>
      </c>
      <c r="N1145">
        <v>-1</v>
      </c>
      <c r="O1145" s="1" t="s">
        <v>36</v>
      </c>
      <c r="P1145" s="1" t="s">
        <v>48</v>
      </c>
      <c r="Q1145" s="1" t="s">
        <v>36</v>
      </c>
      <c r="R1145" s="1" t="s">
        <v>36</v>
      </c>
      <c r="S1145" s="1" t="s">
        <v>36</v>
      </c>
      <c r="T1145" s="1" t="s">
        <v>36</v>
      </c>
      <c r="U1145" s="1" t="s">
        <v>60</v>
      </c>
      <c r="V1145" s="1" t="s">
        <v>36</v>
      </c>
      <c r="W1145" s="1" t="s">
        <v>36</v>
      </c>
      <c r="X1145" s="1" t="s">
        <v>36</v>
      </c>
      <c r="Y1145">
        <v>12</v>
      </c>
      <c r="Z1145">
        <v>12</v>
      </c>
      <c r="AA1145">
        <v>12</v>
      </c>
      <c r="AB1145" s="1" t="s">
        <v>1184</v>
      </c>
      <c r="AC1145" s="1" t="s">
        <v>1184</v>
      </c>
      <c r="AD1145" s="1" t="s">
        <v>1184</v>
      </c>
    </row>
    <row r="1146" spans="1:30" x14ac:dyDescent="0.3">
      <c r="A1146" s="1" t="s">
        <v>1797</v>
      </c>
      <c r="B1146">
        <v>2558</v>
      </c>
      <c r="C1146">
        <v>23022</v>
      </c>
      <c r="D1146" s="1" t="s">
        <v>1798</v>
      </c>
      <c r="E1146">
        <v>5702</v>
      </c>
      <c r="F1146">
        <v>5800</v>
      </c>
      <c r="G1146">
        <v>5701</v>
      </c>
      <c r="H1146">
        <v>5799</v>
      </c>
      <c r="I1146" s="1" t="s">
        <v>36</v>
      </c>
      <c r="J1146" s="1" t="s">
        <v>1798</v>
      </c>
      <c r="K1146" s="1" t="s">
        <v>56</v>
      </c>
      <c r="L1146">
        <v>9.421E+16</v>
      </c>
      <c r="M1146" s="1" t="s">
        <v>47</v>
      </c>
      <c r="N1146">
        <v>1</v>
      </c>
      <c r="O1146" s="1" t="s">
        <v>36</v>
      </c>
      <c r="P1146" s="1" t="s">
        <v>48</v>
      </c>
      <c r="Q1146" s="1" t="s">
        <v>36</v>
      </c>
      <c r="R1146" s="1" t="s">
        <v>36</v>
      </c>
      <c r="S1146" s="1" t="s">
        <v>36</v>
      </c>
      <c r="T1146" s="1" t="s">
        <v>36</v>
      </c>
      <c r="U1146" s="1" t="s">
        <v>60</v>
      </c>
      <c r="V1146" s="1" t="s">
        <v>36</v>
      </c>
      <c r="W1146" s="1" t="s">
        <v>36</v>
      </c>
      <c r="X1146" s="1" t="s">
        <v>36</v>
      </c>
      <c r="Y1146">
        <v>12</v>
      </c>
      <c r="Z1146">
        <v>12</v>
      </c>
      <c r="AA1146">
        <v>12</v>
      </c>
      <c r="AB1146" s="1" t="s">
        <v>51</v>
      </c>
      <c r="AC1146" s="1" t="s">
        <v>51</v>
      </c>
      <c r="AD1146" s="1" t="s">
        <v>51</v>
      </c>
    </row>
    <row r="1147" spans="1:30" x14ac:dyDescent="0.3">
      <c r="A1147" s="1" t="s">
        <v>1799</v>
      </c>
      <c r="B1147">
        <v>2563</v>
      </c>
      <c r="C1147">
        <v>13063</v>
      </c>
      <c r="D1147" s="1" t="s">
        <v>780</v>
      </c>
      <c r="E1147">
        <v>2502</v>
      </c>
      <c r="F1147">
        <v>2600</v>
      </c>
      <c r="G1147">
        <v>2501</v>
      </c>
      <c r="H1147">
        <v>2599</v>
      </c>
      <c r="I1147" s="1" t="s">
        <v>36</v>
      </c>
      <c r="J1147" s="1" t="s">
        <v>781</v>
      </c>
      <c r="K1147" s="1" t="s">
        <v>34</v>
      </c>
      <c r="L1147">
        <v>1.3886000000000002E+17</v>
      </c>
      <c r="M1147" s="1" t="s">
        <v>47</v>
      </c>
      <c r="N1147">
        <v>1</v>
      </c>
      <c r="O1147" s="1" t="s">
        <v>1558</v>
      </c>
      <c r="P1147" s="1" t="s">
        <v>48</v>
      </c>
      <c r="Q1147" s="1" t="s">
        <v>36</v>
      </c>
      <c r="R1147" s="1" t="s">
        <v>36</v>
      </c>
      <c r="S1147" s="1" t="s">
        <v>36</v>
      </c>
      <c r="T1147" s="1" t="s">
        <v>36</v>
      </c>
      <c r="U1147" s="1" t="s">
        <v>60</v>
      </c>
      <c r="V1147" s="1" t="s">
        <v>36</v>
      </c>
      <c r="W1147" s="1" t="s">
        <v>36</v>
      </c>
      <c r="X1147" s="1" t="s">
        <v>36</v>
      </c>
      <c r="Y1147">
        <v>12</v>
      </c>
      <c r="Z1147">
        <v>12</v>
      </c>
      <c r="AA1147">
        <v>12</v>
      </c>
      <c r="AB1147" s="1" t="s">
        <v>61</v>
      </c>
      <c r="AC1147" s="1" t="s">
        <v>61</v>
      </c>
      <c r="AD1147" s="1" t="s">
        <v>61</v>
      </c>
    </row>
    <row r="1148" spans="1:30" x14ac:dyDescent="0.3">
      <c r="A1148" s="1" t="s">
        <v>1800</v>
      </c>
      <c r="B1148">
        <v>2566</v>
      </c>
      <c r="C1148">
        <v>1102</v>
      </c>
      <c r="D1148" s="1" t="s">
        <v>571</v>
      </c>
      <c r="E1148">
        <v>1552</v>
      </c>
      <c r="F1148">
        <v>1600</v>
      </c>
      <c r="G1148">
        <v>1551</v>
      </c>
      <c r="H1148">
        <v>1599</v>
      </c>
      <c r="I1148" s="1" t="s">
        <v>36</v>
      </c>
      <c r="J1148" s="1" t="s">
        <v>571</v>
      </c>
      <c r="K1148" s="1" t="s">
        <v>56</v>
      </c>
      <c r="L1148">
        <v>5.492E+16</v>
      </c>
      <c r="M1148" s="1" t="s">
        <v>47</v>
      </c>
      <c r="N1148">
        <v>1</v>
      </c>
      <c r="O1148" s="1" t="s">
        <v>36</v>
      </c>
      <c r="P1148" s="1" t="s">
        <v>48</v>
      </c>
      <c r="Q1148" s="1" t="s">
        <v>36</v>
      </c>
      <c r="R1148" s="1" t="s">
        <v>36</v>
      </c>
      <c r="S1148" s="1" t="s">
        <v>36</v>
      </c>
      <c r="T1148" s="1" t="s">
        <v>36</v>
      </c>
      <c r="U1148" s="1" t="s">
        <v>60</v>
      </c>
      <c r="V1148" s="1" t="s">
        <v>36</v>
      </c>
      <c r="W1148" s="1" t="s">
        <v>36</v>
      </c>
      <c r="X1148" s="1" t="s">
        <v>36</v>
      </c>
      <c r="Y1148">
        <v>13</v>
      </c>
      <c r="Z1148">
        <v>13</v>
      </c>
      <c r="AA1148">
        <v>13</v>
      </c>
      <c r="AB1148" s="1" t="s">
        <v>582</v>
      </c>
      <c r="AC1148" s="1" t="s">
        <v>582</v>
      </c>
      <c r="AD1148" s="1" t="s">
        <v>582</v>
      </c>
    </row>
    <row r="1149" spans="1:30" x14ac:dyDescent="0.3">
      <c r="A1149" s="1" t="s">
        <v>1801</v>
      </c>
      <c r="B1149">
        <v>2569</v>
      </c>
      <c r="C1149">
        <v>18005</v>
      </c>
      <c r="D1149" s="1" t="s">
        <v>960</v>
      </c>
      <c r="E1149">
        <v>4502</v>
      </c>
      <c r="F1149">
        <v>4600</v>
      </c>
      <c r="G1149">
        <v>4501</v>
      </c>
      <c r="H1149">
        <v>4599</v>
      </c>
      <c r="I1149" s="1" t="s">
        <v>36</v>
      </c>
      <c r="J1149" s="1" t="s">
        <v>960</v>
      </c>
      <c r="K1149" s="1" t="s">
        <v>56</v>
      </c>
      <c r="L1149">
        <v>1.0314E+17</v>
      </c>
      <c r="M1149" s="1" t="s">
        <v>47</v>
      </c>
      <c r="N1149">
        <v>1</v>
      </c>
      <c r="O1149" s="1" t="s">
        <v>1682</v>
      </c>
      <c r="P1149" s="1" t="s">
        <v>48</v>
      </c>
      <c r="Q1149" s="1" t="s">
        <v>36</v>
      </c>
      <c r="R1149" s="1" t="s">
        <v>36</v>
      </c>
      <c r="S1149" s="1" t="s">
        <v>36</v>
      </c>
      <c r="T1149" s="1" t="s">
        <v>36</v>
      </c>
      <c r="U1149" s="1" t="s">
        <v>60</v>
      </c>
      <c r="V1149" s="1" t="s">
        <v>36</v>
      </c>
      <c r="W1149" s="1" t="s">
        <v>36</v>
      </c>
      <c r="X1149" s="1" t="s">
        <v>36</v>
      </c>
      <c r="Y1149">
        <v>12</v>
      </c>
      <c r="Z1149">
        <v>12</v>
      </c>
      <c r="AA1149">
        <v>12</v>
      </c>
      <c r="AB1149" s="1" t="s">
        <v>1184</v>
      </c>
      <c r="AC1149" s="1" t="s">
        <v>1184</v>
      </c>
      <c r="AD1149" s="1" t="s">
        <v>1184</v>
      </c>
    </row>
    <row r="1150" spans="1:30" x14ac:dyDescent="0.3">
      <c r="A1150" s="1" t="s">
        <v>1802</v>
      </c>
      <c r="B1150">
        <v>2570</v>
      </c>
      <c r="C1150">
        <v>12151</v>
      </c>
      <c r="D1150" s="1" t="s">
        <v>976</v>
      </c>
      <c r="E1150">
        <v>3102</v>
      </c>
      <c r="F1150">
        <v>3200</v>
      </c>
      <c r="G1150">
        <v>3101</v>
      </c>
      <c r="H1150">
        <v>3199</v>
      </c>
      <c r="I1150" s="1" t="s">
        <v>36</v>
      </c>
      <c r="J1150" s="1" t="s">
        <v>976</v>
      </c>
      <c r="K1150" s="1" t="s">
        <v>56</v>
      </c>
      <c r="L1150">
        <v>1.3080000000000002E+17</v>
      </c>
      <c r="M1150" s="1" t="s">
        <v>96</v>
      </c>
      <c r="N1150">
        <v>-1</v>
      </c>
      <c r="O1150" s="1" t="s">
        <v>36</v>
      </c>
      <c r="P1150" s="1" t="s">
        <v>48</v>
      </c>
      <c r="Q1150" s="1" t="s">
        <v>36</v>
      </c>
      <c r="R1150" s="1" t="s">
        <v>36</v>
      </c>
      <c r="S1150" s="1" t="s">
        <v>36</v>
      </c>
      <c r="T1150" s="1" t="s">
        <v>36</v>
      </c>
      <c r="U1150" s="1" t="s">
        <v>60</v>
      </c>
      <c r="V1150" s="1" t="s">
        <v>36</v>
      </c>
      <c r="W1150" s="1" t="s">
        <v>36</v>
      </c>
      <c r="X1150" s="1" t="s">
        <v>36</v>
      </c>
      <c r="Y1150">
        <v>12</v>
      </c>
      <c r="Z1150">
        <v>12</v>
      </c>
      <c r="AA1150">
        <v>12</v>
      </c>
      <c r="AB1150" s="1" t="s">
        <v>1184</v>
      </c>
      <c r="AC1150" s="1" t="s">
        <v>1184</v>
      </c>
      <c r="AD1150" s="1" t="s">
        <v>1184</v>
      </c>
    </row>
    <row r="1151" spans="1:30" x14ac:dyDescent="0.3">
      <c r="A1151" s="1" t="s">
        <v>1803</v>
      </c>
      <c r="B1151">
        <v>2571</v>
      </c>
      <c r="C1151">
        <v>21057</v>
      </c>
      <c r="D1151" s="1" t="s">
        <v>1421</v>
      </c>
      <c r="E1151">
        <v>5752</v>
      </c>
      <c r="F1151">
        <v>5800</v>
      </c>
      <c r="G1151">
        <v>5755</v>
      </c>
      <c r="H1151">
        <v>5799</v>
      </c>
      <c r="I1151" s="1" t="s">
        <v>36</v>
      </c>
      <c r="J1151" s="1" t="s">
        <v>1422</v>
      </c>
      <c r="K1151" s="1" t="s">
        <v>34</v>
      </c>
      <c r="L1151">
        <v>7.918E+16</v>
      </c>
      <c r="M1151" s="1" t="s">
        <v>96</v>
      </c>
      <c r="N1151">
        <v>-1</v>
      </c>
      <c r="O1151" s="1" t="s">
        <v>36</v>
      </c>
      <c r="P1151" s="1" t="s">
        <v>48</v>
      </c>
      <c r="Q1151" s="1" t="s">
        <v>36</v>
      </c>
      <c r="R1151" s="1" t="s">
        <v>36</v>
      </c>
      <c r="S1151" s="1" t="s">
        <v>36</v>
      </c>
      <c r="T1151" s="1" t="s">
        <v>36</v>
      </c>
      <c r="U1151" s="1" t="s">
        <v>40</v>
      </c>
      <c r="V1151" s="1" t="s">
        <v>49</v>
      </c>
      <c r="W1151" s="1" t="s">
        <v>36</v>
      </c>
      <c r="X1151" s="1" t="s">
        <v>36</v>
      </c>
      <c r="Y1151">
        <v>12</v>
      </c>
      <c r="Z1151">
        <v>12</v>
      </c>
      <c r="AA1151">
        <v>12</v>
      </c>
      <c r="AB1151" s="1" t="s">
        <v>1184</v>
      </c>
      <c r="AC1151" s="1" t="s">
        <v>1184</v>
      </c>
      <c r="AD1151" s="1" t="s">
        <v>1184</v>
      </c>
    </row>
    <row r="1152" spans="1:30" x14ac:dyDescent="0.3">
      <c r="A1152" s="1" t="s">
        <v>1804</v>
      </c>
      <c r="B1152">
        <v>2572</v>
      </c>
      <c r="C1152">
        <v>9004</v>
      </c>
      <c r="D1152" s="1" t="s">
        <v>1240</v>
      </c>
      <c r="E1152">
        <v>4702</v>
      </c>
      <c r="F1152">
        <v>4800</v>
      </c>
      <c r="G1152">
        <v>4701</v>
      </c>
      <c r="H1152">
        <v>4799</v>
      </c>
      <c r="I1152" s="1" t="s">
        <v>36</v>
      </c>
      <c r="J1152" s="1" t="s">
        <v>1240</v>
      </c>
      <c r="K1152" s="1" t="s">
        <v>56</v>
      </c>
      <c r="L1152">
        <v>1.0293E+17</v>
      </c>
      <c r="M1152" s="1" t="s">
        <v>96</v>
      </c>
      <c r="N1152">
        <v>-1</v>
      </c>
      <c r="O1152" s="1" t="s">
        <v>36</v>
      </c>
      <c r="P1152" s="1" t="s">
        <v>48</v>
      </c>
      <c r="Q1152" s="1" t="s">
        <v>36</v>
      </c>
      <c r="R1152" s="1" t="s">
        <v>36</v>
      </c>
      <c r="S1152" s="1" t="s">
        <v>36</v>
      </c>
      <c r="T1152" s="1" t="s">
        <v>36</v>
      </c>
      <c r="U1152" s="1" t="s">
        <v>60</v>
      </c>
      <c r="V1152" s="1" t="s">
        <v>36</v>
      </c>
      <c r="W1152" s="1" t="s">
        <v>36</v>
      </c>
      <c r="X1152" s="1" t="s">
        <v>36</v>
      </c>
      <c r="Y1152">
        <v>12</v>
      </c>
      <c r="Z1152">
        <v>12</v>
      </c>
      <c r="AA1152">
        <v>12</v>
      </c>
      <c r="AB1152" s="1" t="s">
        <v>1184</v>
      </c>
      <c r="AC1152" s="1" t="s">
        <v>1184</v>
      </c>
      <c r="AD1152" s="1" t="s">
        <v>1184</v>
      </c>
    </row>
    <row r="1153" spans="1:30" x14ac:dyDescent="0.3">
      <c r="A1153" s="1" t="s">
        <v>1805</v>
      </c>
      <c r="B1153">
        <v>2573</v>
      </c>
      <c r="C1153">
        <v>23001</v>
      </c>
      <c r="D1153" s="1" t="s">
        <v>1437</v>
      </c>
      <c r="E1153">
        <v>3202</v>
      </c>
      <c r="F1153">
        <v>3300</v>
      </c>
      <c r="G1153">
        <v>3201</v>
      </c>
      <c r="H1153">
        <v>3299</v>
      </c>
      <c r="I1153" s="1" t="s">
        <v>36</v>
      </c>
      <c r="J1153" s="1" t="s">
        <v>1437</v>
      </c>
      <c r="K1153" s="1" t="s">
        <v>56</v>
      </c>
      <c r="L1153">
        <v>1.4827E+17</v>
      </c>
      <c r="M1153" s="1" t="s">
        <v>96</v>
      </c>
      <c r="N1153">
        <v>-1</v>
      </c>
      <c r="O1153" s="1" t="s">
        <v>36</v>
      </c>
      <c r="P1153" s="1" t="s">
        <v>48</v>
      </c>
      <c r="Q1153" s="1" t="s">
        <v>36</v>
      </c>
      <c r="R1153" s="1" t="s">
        <v>36</v>
      </c>
      <c r="S1153" s="1" t="s">
        <v>36</v>
      </c>
      <c r="T1153" s="1" t="s">
        <v>36</v>
      </c>
      <c r="U1153" s="1" t="s">
        <v>60</v>
      </c>
      <c r="V1153" s="1" t="s">
        <v>36</v>
      </c>
      <c r="W1153" s="1" t="s">
        <v>36</v>
      </c>
      <c r="X1153" s="1" t="s">
        <v>36</v>
      </c>
      <c r="Y1153">
        <v>12</v>
      </c>
      <c r="Z1153">
        <v>12</v>
      </c>
      <c r="AA1153">
        <v>12</v>
      </c>
      <c r="AB1153" s="1" t="s">
        <v>1184</v>
      </c>
      <c r="AC1153" s="1" t="s">
        <v>1184</v>
      </c>
      <c r="AD1153" s="1" t="s">
        <v>1184</v>
      </c>
    </row>
    <row r="1154" spans="1:30" x14ac:dyDescent="0.3">
      <c r="A1154" s="1" t="s">
        <v>1806</v>
      </c>
      <c r="B1154">
        <v>2576</v>
      </c>
      <c r="C1154">
        <v>14035</v>
      </c>
      <c r="D1154" s="1" t="s">
        <v>1080</v>
      </c>
      <c r="E1154">
        <v>4002</v>
      </c>
      <c r="F1154">
        <v>4100</v>
      </c>
      <c r="G1154">
        <v>4001</v>
      </c>
      <c r="H1154">
        <v>4099</v>
      </c>
      <c r="I1154" s="1" t="s">
        <v>36</v>
      </c>
      <c r="J1154" s="1" t="s">
        <v>1080</v>
      </c>
      <c r="K1154" s="1" t="s">
        <v>56</v>
      </c>
      <c r="L1154">
        <v>7.959E+16</v>
      </c>
      <c r="M1154" s="1" t="s">
        <v>35</v>
      </c>
      <c r="N1154">
        <v>2</v>
      </c>
      <c r="O1154" s="1" t="s">
        <v>1807</v>
      </c>
      <c r="P1154" s="1" t="s">
        <v>48</v>
      </c>
      <c r="Q1154" s="1" t="s">
        <v>36</v>
      </c>
      <c r="R1154" s="1" t="s">
        <v>36</v>
      </c>
      <c r="S1154" s="1" t="s">
        <v>36</v>
      </c>
      <c r="T1154" s="1" t="s">
        <v>36</v>
      </c>
      <c r="U1154" s="1" t="s">
        <v>60</v>
      </c>
      <c r="V1154" s="1" t="s">
        <v>36</v>
      </c>
      <c r="W1154" s="1" t="s">
        <v>36</v>
      </c>
      <c r="X1154" s="1" t="s">
        <v>36</v>
      </c>
      <c r="Y1154">
        <v>12</v>
      </c>
      <c r="Z1154">
        <v>12</v>
      </c>
      <c r="AA1154">
        <v>12</v>
      </c>
      <c r="AB1154" s="1" t="s">
        <v>1184</v>
      </c>
      <c r="AC1154" s="1" t="s">
        <v>1184</v>
      </c>
      <c r="AD1154" s="1" t="s">
        <v>1184</v>
      </c>
    </row>
    <row r="1155" spans="1:30" x14ac:dyDescent="0.3">
      <c r="A1155" s="1" t="s">
        <v>1808</v>
      </c>
      <c r="B1155">
        <v>2577</v>
      </c>
      <c r="C1155">
        <v>17099</v>
      </c>
      <c r="D1155" s="1" t="s">
        <v>383</v>
      </c>
      <c r="E1155">
        <v>2802</v>
      </c>
      <c r="F1155">
        <v>2900</v>
      </c>
      <c r="G1155">
        <v>2801</v>
      </c>
      <c r="H1155">
        <v>2899</v>
      </c>
      <c r="I1155" s="1" t="s">
        <v>36</v>
      </c>
      <c r="J1155" s="1" t="s">
        <v>383</v>
      </c>
      <c r="K1155" s="1" t="s">
        <v>56</v>
      </c>
      <c r="L1155">
        <v>1.2997E+17</v>
      </c>
      <c r="M1155" s="1" t="s">
        <v>96</v>
      </c>
      <c r="N1155">
        <v>-1</v>
      </c>
      <c r="O1155" s="1" t="s">
        <v>36</v>
      </c>
      <c r="P1155" s="1" t="s">
        <v>48</v>
      </c>
      <c r="Q1155" s="1" t="s">
        <v>36</v>
      </c>
      <c r="R1155" s="1" t="s">
        <v>36</v>
      </c>
      <c r="S1155" s="1" t="s">
        <v>36</v>
      </c>
      <c r="T1155" s="1" t="s">
        <v>36</v>
      </c>
      <c r="U1155" s="1" t="s">
        <v>60</v>
      </c>
      <c r="V1155" s="1" t="s">
        <v>36</v>
      </c>
      <c r="W1155" s="1" t="s">
        <v>36</v>
      </c>
      <c r="X1155" s="1" t="s">
        <v>36</v>
      </c>
      <c r="Y1155">
        <v>12</v>
      </c>
      <c r="Z1155">
        <v>12</v>
      </c>
      <c r="AA1155">
        <v>12</v>
      </c>
      <c r="AB1155" s="1" t="s">
        <v>1184</v>
      </c>
      <c r="AC1155" s="1" t="s">
        <v>1184</v>
      </c>
      <c r="AD1155" s="1" t="s">
        <v>1184</v>
      </c>
    </row>
    <row r="1156" spans="1:30" x14ac:dyDescent="0.3">
      <c r="A1156" s="1" t="s">
        <v>1809</v>
      </c>
      <c r="B1156">
        <v>2586</v>
      </c>
      <c r="C1156">
        <v>8011</v>
      </c>
      <c r="D1156" s="1" t="s">
        <v>1730</v>
      </c>
      <c r="E1156">
        <v>2302</v>
      </c>
      <c r="F1156">
        <v>2400</v>
      </c>
      <c r="G1156">
        <v>2301</v>
      </c>
      <c r="H1156">
        <v>2399</v>
      </c>
      <c r="I1156" s="1" t="s">
        <v>1731</v>
      </c>
      <c r="J1156" s="1" t="s">
        <v>1732</v>
      </c>
      <c r="K1156" s="1" t="s">
        <v>56</v>
      </c>
      <c r="L1156">
        <v>8.846E+16</v>
      </c>
      <c r="M1156" s="1" t="s">
        <v>47</v>
      </c>
      <c r="N1156">
        <v>1</v>
      </c>
      <c r="O1156" s="1" t="s">
        <v>36</v>
      </c>
      <c r="P1156" s="1" t="s">
        <v>48</v>
      </c>
      <c r="Q1156" s="1" t="s">
        <v>36</v>
      </c>
      <c r="R1156" s="1" t="s">
        <v>36</v>
      </c>
      <c r="S1156" s="1" t="s">
        <v>36</v>
      </c>
      <c r="T1156" s="1" t="s">
        <v>36</v>
      </c>
      <c r="U1156" s="1" t="s">
        <v>40</v>
      </c>
      <c r="V1156" s="1" t="s">
        <v>36</v>
      </c>
      <c r="W1156" s="1" t="s">
        <v>36</v>
      </c>
      <c r="X1156" s="1" t="s">
        <v>36</v>
      </c>
      <c r="Y1156">
        <v>13</v>
      </c>
      <c r="Z1156">
        <v>13</v>
      </c>
      <c r="AA1156">
        <v>13</v>
      </c>
      <c r="AB1156" s="1" t="s">
        <v>582</v>
      </c>
      <c r="AC1156" s="1" t="s">
        <v>582</v>
      </c>
      <c r="AD1156" s="1" t="s">
        <v>582</v>
      </c>
    </row>
    <row r="1157" spans="1:30" x14ac:dyDescent="0.3">
      <c r="A1157" s="1" t="s">
        <v>1810</v>
      </c>
      <c r="B1157">
        <v>2588</v>
      </c>
      <c r="C1157">
        <v>13071</v>
      </c>
      <c r="D1157" s="1" t="s">
        <v>1174</v>
      </c>
      <c r="E1157">
        <v>3102</v>
      </c>
      <c r="F1157">
        <v>3200</v>
      </c>
      <c r="G1157">
        <v>3101</v>
      </c>
      <c r="H1157">
        <v>3199</v>
      </c>
      <c r="I1157" s="1" t="s">
        <v>36</v>
      </c>
      <c r="J1157" s="1" t="s">
        <v>1174</v>
      </c>
      <c r="K1157" s="1" t="s">
        <v>56</v>
      </c>
      <c r="L1157">
        <v>1.173E+17</v>
      </c>
      <c r="M1157" s="1" t="s">
        <v>96</v>
      </c>
      <c r="N1157">
        <v>-1</v>
      </c>
      <c r="O1157" s="1" t="s">
        <v>36</v>
      </c>
      <c r="P1157" s="1" t="s">
        <v>48</v>
      </c>
      <c r="Q1157" s="1" t="s">
        <v>36</v>
      </c>
      <c r="R1157" s="1" t="s">
        <v>36</v>
      </c>
      <c r="S1157" s="1" t="s">
        <v>36</v>
      </c>
      <c r="T1157" s="1" t="s">
        <v>36</v>
      </c>
      <c r="U1157" s="1" t="s">
        <v>60</v>
      </c>
      <c r="V1157" s="1" t="s">
        <v>36</v>
      </c>
      <c r="W1157" s="1" t="s">
        <v>36</v>
      </c>
      <c r="X1157" s="1" t="s">
        <v>36</v>
      </c>
      <c r="Y1157">
        <v>13</v>
      </c>
      <c r="Z1157">
        <v>13</v>
      </c>
      <c r="AA1157">
        <v>13</v>
      </c>
      <c r="AB1157" s="1" t="s">
        <v>582</v>
      </c>
      <c r="AC1157" s="1" t="s">
        <v>582</v>
      </c>
      <c r="AD1157" s="1" t="s">
        <v>582</v>
      </c>
    </row>
    <row r="1158" spans="1:30" x14ac:dyDescent="0.3">
      <c r="A1158" s="1" t="s">
        <v>1811</v>
      </c>
      <c r="B1158">
        <v>2590</v>
      </c>
      <c r="C1158">
        <v>6017</v>
      </c>
      <c r="D1158" s="1" t="s">
        <v>1765</v>
      </c>
      <c r="E1158">
        <v>5902</v>
      </c>
      <c r="F1158">
        <v>6000</v>
      </c>
      <c r="G1158">
        <v>5901</v>
      </c>
      <c r="H1158">
        <v>5999</v>
      </c>
      <c r="I1158" s="1" t="s">
        <v>36</v>
      </c>
      <c r="J1158" s="1" t="s">
        <v>1766</v>
      </c>
      <c r="K1158" s="1" t="s">
        <v>56</v>
      </c>
      <c r="L1158">
        <v>1.329E+17</v>
      </c>
      <c r="M1158" s="1" t="s">
        <v>96</v>
      </c>
      <c r="N1158">
        <v>-1</v>
      </c>
      <c r="O1158" s="1" t="s">
        <v>36</v>
      </c>
      <c r="P1158" s="1" t="s">
        <v>48</v>
      </c>
      <c r="Q1158" s="1" t="s">
        <v>36</v>
      </c>
      <c r="R1158" s="1" t="s">
        <v>36</v>
      </c>
      <c r="S1158" s="1" t="s">
        <v>36</v>
      </c>
      <c r="T1158" s="1" t="s">
        <v>36</v>
      </c>
      <c r="U1158" s="1" t="s">
        <v>60</v>
      </c>
      <c r="V1158" s="1" t="s">
        <v>36</v>
      </c>
      <c r="W1158" s="1" t="s">
        <v>36</v>
      </c>
      <c r="X1158" s="1" t="s">
        <v>36</v>
      </c>
      <c r="Y1158">
        <v>12</v>
      </c>
      <c r="Z1158">
        <v>12</v>
      </c>
      <c r="AA1158">
        <v>12</v>
      </c>
      <c r="AB1158" s="1" t="s">
        <v>51</v>
      </c>
      <c r="AC1158" s="1" t="s">
        <v>51</v>
      </c>
      <c r="AD1158" s="1" t="s">
        <v>51</v>
      </c>
    </row>
    <row r="1159" spans="1:30" x14ac:dyDescent="0.3">
      <c r="A1159" s="1" t="s">
        <v>1812</v>
      </c>
      <c r="B1159">
        <v>2591</v>
      </c>
      <c r="C1159">
        <v>2155</v>
      </c>
      <c r="D1159" s="1" t="s">
        <v>1747</v>
      </c>
      <c r="E1159">
        <v>3656</v>
      </c>
      <c r="F1159">
        <v>3700</v>
      </c>
      <c r="G1159">
        <v>3661</v>
      </c>
      <c r="H1159">
        <v>3699</v>
      </c>
      <c r="I1159" s="1" t="s">
        <v>1748</v>
      </c>
      <c r="J1159" s="1" t="s">
        <v>1749</v>
      </c>
      <c r="K1159" s="1" t="s">
        <v>56</v>
      </c>
      <c r="L1159">
        <v>1.0439E+17</v>
      </c>
      <c r="M1159" s="1" t="s">
        <v>96</v>
      </c>
      <c r="N1159">
        <v>-1</v>
      </c>
      <c r="O1159" s="1" t="s">
        <v>36</v>
      </c>
      <c r="P1159" s="1" t="s">
        <v>48</v>
      </c>
      <c r="Q1159" s="1" t="s">
        <v>36</v>
      </c>
      <c r="R1159" s="1" t="s">
        <v>36</v>
      </c>
      <c r="S1159" s="1" t="s">
        <v>36</v>
      </c>
      <c r="T1159" s="1" t="s">
        <v>36</v>
      </c>
      <c r="U1159" s="1" t="s">
        <v>60</v>
      </c>
      <c r="V1159" s="1" t="s">
        <v>36</v>
      </c>
      <c r="W1159" s="1" t="s">
        <v>36</v>
      </c>
      <c r="X1159" s="1" t="s">
        <v>36</v>
      </c>
      <c r="Y1159">
        <v>12</v>
      </c>
      <c r="Z1159">
        <v>12</v>
      </c>
      <c r="AA1159">
        <v>12</v>
      </c>
      <c r="AB1159" s="1" t="s">
        <v>51</v>
      </c>
      <c r="AC1159" s="1" t="s">
        <v>51</v>
      </c>
      <c r="AD1159" s="1" t="s">
        <v>51</v>
      </c>
    </row>
    <row r="1160" spans="1:30" x14ac:dyDescent="0.3">
      <c r="A1160" s="1" t="s">
        <v>1813</v>
      </c>
      <c r="B1160">
        <v>2596</v>
      </c>
      <c r="C1160">
        <v>13003</v>
      </c>
      <c r="D1160" s="1" t="s">
        <v>908</v>
      </c>
      <c r="E1160">
        <v>3002</v>
      </c>
      <c r="F1160">
        <v>3100</v>
      </c>
      <c r="G1160">
        <v>3001</v>
      </c>
      <c r="H1160">
        <v>3099</v>
      </c>
      <c r="I1160" s="1" t="s">
        <v>36</v>
      </c>
      <c r="J1160" s="1" t="s">
        <v>908</v>
      </c>
      <c r="K1160" s="1" t="s">
        <v>56</v>
      </c>
      <c r="L1160">
        <v>1.2277E+17</v>
      </c>
      <c r="M1160" s="1" t="s">
        <v>96</v>
      </c>
      <c r="N1160">
        <v>-1</v>
      </c>
      <c r="O1160" s="1" t="s">
        <v>36</v>
      </c>
      <c r="P1160" s="1" t="s">
        <v>48</v>
      </c>
      <c r="Q1160" s="1" t="s">
        <v>36</v>
      </c>
      <c r="R1160" s="1" t="s">
        <v>36</v>
      </c>
      <c r="S1160" s="1" t="s">
        <v>36</v>
      </c>
      <c r="T1160" s="1" t="s">
        <v>36</v>
      </c>
      <c r="U1160" s="1" t="s">
        <v>60</v>
      </c>
      <c r="V1160" s="1" t="s">
        <v>36</v>
      </c>
      <c r="W1160" s="1" t="s">
        <v>36</v>
      </c>
      <c r="X1160" s="1" t="s">
        <v>36</v>
      </c>
      <c r="Y1160">
        <v>12</v>
      </c>
      <c r="Z1160">
        <v>12</v>
      </c>
      <c r="AA1160">
        <v>12</v>
      </c>
      <c r="AB1160" s="1" t="s">
        <v>1184</v>
      </c>
      <c r="AC1160" s="1" t="s">
        <v>1184</v>
      </c>
      <c r="AD1160" s="1" t="s">
        <v>1184</v>
      </c>
    </row>
    <row r="1161" spans="1:30" x14ac:dyDescent="0.3">
      <c r="A1161" s="1" t="s">
        <v>1814</v>
      </c>
      <c r="B1161">
        <v>30040</v>
      </c>
      <c r="C1161">
        <v>12092</v>
      </c>
      <c r="D1161" s="1" t="s">
        <v>1724</v>
      </c>
      <c r="E1161">
        <v>4232</v>
      </c>
      <c r="F1161">
        <v>4300</v>
      </c>
      <c r="G1161">
        <v>4231</v>
      </c>
      <c r="H1161">
        <v>4299</v>
      </c>
      <c r="I1161" s="1" t="s">
        <v>1725</v>
      </c>
      <c r="J1161" s="1" t="s">
        <v>1726</v>
      </c>
      <c r="K1161" s="1" t="s">
        <v>56</v>
      </c>
      <c r="L1161">
        <v>1.0395E+17</v>
      </c>
      <c r="M1161" s="1" t="s">
        <v>96</v>
      </c>
      <c r="N1161">
        <v>-1</v>
      </c>
      <c r="O1161" s="1" t="s">
        <v>36</v>
      </c>
      <c r="P1161" s="1" t="s">
        <v>48</v>
      </c>
      <c r="Q1161" s="1" t="s">
        <v>36</v>
      </c>
      <c r="R1161" s="1" t="s">
        <v>36</v>
      </c>
      <c r="S1161" s="1" t="s">
        <v>36</v>
      </c>
      <c r="T1161" s="1" t="s">
        <v>36</v>
      </c>
      <c r="U1161" s="1" t="s">
        <v>60</v>
      </c>
      <c r="V1161" s="1" t="s">
        <v>36</v>
      </c>
      <c r="W1161" s="1" t="s">
        <v>36</v>
      </c>
      <c r="X1161" s="1" t="s">
        <v>36</v>
      </c>
      <c r="Y1161">
        <v>12</v>
      </c>
      <c r="Z1161">
        <v>12</v>
      </c>
      <c r="AA1161">
        <v>12</v>
      </c>
      <c r="AB1161" s="1" t="s">
        <v>1184</v>
      </c>
      <c r="AC1161" s="1" t="s">
        <v>1184</v>
      </c>
      <c r="AD1161" s="1" t="s">
        <v>1184</v>
      </c>
    </row>
    <row r="1162" spans="1:30" x14ac:dyDescent="0.3">
      <c r="A1162" s="1" t="s">
        <v>1815</v>
      </c>
      <c r="B1162">
        <v>2599</v>
      </c>
      <c r="C1162">
        <v>4082</v>
      </c>
      <c r="D1162" s="1" t="s">
        <v>884</v>
      </c>
      <c r="E1162">
        <v>2902</v>
      </c>
      <c r="F1162">
        <v>3000</v>
      </c>
      <c r="G1162">
        <v>2901</v>
      </c>
      <c r="H1162">
        <v>2999</v>
      </c>
      <c r="I1162" s="1" t="s">
        <v>36</v>
      </c>
      <c r="J1162" s="1" t="s">
        <v>884</v>
      </c>
      <c r="K1162" s="1" t="s">
        <v>56</v>
      </c>
      <c r="L1162">
        <v>4.532E+16</v>
      </c>
      <c r="M1162" s="1" t="s">
        <v>96</v>
      </c>
      <c r="N1162">
        <v>-1</v>
      </c>
      <c r="O1162" s="1" t="s">
        <v>36</v>
      </c>
      <c r="P1162" s="1" t="s">
        <v>48</v>
      </c>
      <c r="Q1162" s="1" t="s">
        <v>36</v>
      </c>
      <c r="R1162" s="1" t="s">
        <v>36</v>
      </c>
      <c r="S1162" s="1" t="s">
        <v>36</v>
      </c>
      <c r="T1162" s="1" t="s">
        <v>36</v>
      </c>
      <c r="U1162" s="1" t="s">
        <v>60</v>
      </c>
      <c r="V1162" s="1" t="s">
        <v>36</v>
      </c>
      <c r="W1162" s="1" t="s">
        <v>36</v>
      </c>
      <c r="X1162" s="1" t="s">
        <v>36</v>
      </c>
      <c r="Y1162">
        <v>12</v>
      </c>
      <c r="Z1162">
        <v>12</v>
      </c>
      <c r="AA1162">
        <v>12</v>
      </c>
      <c r="AB1162" s="1" t="s">
        <v>1184</v>
      </c>
      <c r="AC1162" s="1" t="s">
        <v>1184</v>
      </c>
      <c r="AD1162" s="1" t="s">
        <v>1184</v>
      </c>
    </row>
    <row r="1163" spans="1:30" x14ac:dyDescent="0.3">
      <c r="A1163" s="1" t="s">
        <v>1816</v>
      </c>
      <c r="B1163">
        <v>2600</v>
      </c>
      <c r="C1163">
        <v>5007</v>
      </c>
      <c r="D1163" s="1" t="s">
        <v>1249</v>
      </c>
      <c r="E1163">
        <v>2802</v>
      </c>
      <c r="F1163">
        <v>2900</v>
      </c>
      <c r="G1163">
        <v>2801</v>
      </c>
      <c r="H1163">
        <v>2899</v>
      </c>
      <c r="I1163" s="1" t="s">
        <v>36</v>
      </c>
      <c r="J1163" s="1" t="s">
        <v>1249</v>
      </c>
      <c r="K1163" s="1" t="s">
        <v>56</v>
      </c>
      <c r="L1163">
        <v>1.0744E+17</v>
      </c>
      <c r="M1163" s="1" t="s">
        <v>96</v>
      </c>
      <c r="N1163">
        <v>-1</v>
      </c>
      <c r="O1163" s="1" t="s">
        <v>36</v>
      </c>
      <c r="P1163" s="1" t="s">
        <v>37</v>
      </c>
      <c r="Q1163" s="1" t="s">
        <v>1527</v>
      </c>
      <c r="R1163" s="1" t="s">
        <v>36</v>
      </c>
      <c r="S1163" s="1" t="s">
        <v>1590</v>
      </c>
      <c r="T1163" s="1" t="s">
        <v>39</v>
      </c>
      <c r="U1163" s="1" t="s">
        <v>60</v>
      </c>
      <c r="V1163" s="1" t="s">
        <v>36</v>
      </c>
      <c r="W1163" s="1" t="s">
        <v>36</v>
      </c>
      <c r="X1163" s="1" t="s">
        <v>36</v>
      </c>
      <c r="Y1163">
        <v>13</v>
      </c>
      <c r="Z1163">
        <v>13</v>
      </c>
      <c r="AA1163">
        <v>13</v>
      </c>
      <c r="AB1163" s="1" t="s">
        <v>582</v>
      </c>
      <c r="AC1163" s="1" t="s">
        <v>582</v>
      </c>
      <c r="AD1163" s="1" t="s">
        <v>582</v>
      </c>
    </row>
    <row r="1164" spans="1:30" x14ac:dyDescent="0.3">
      <c r="A1164" s="1" t="s">
        <v>1817</v>
      </c>
      <c r="B1164">
        <v>2602</v>
      </c>
      <c r="C1164">
        <v>23022</v>
      </c>
      <c r="D1164" s="1" t="s">
        <v>1798</v>
      </c>
      <c r="E1164">
        <v>5802</v>
      </c>
      <c r="F1164">
        <v>5900</v>
      </c>
      <c r="G1164">
        <v>5801</v>
      </c>
      <c r="H1164">
        <v>5899</v>
      </c>
      <c r="I1164" s="1" t="s">
        <v>36</v>
      </c>
      <c r="J1164" s="1" t="s">
        <v>1798</v>
      </c>
      <c r="K1164" s="1" t="s">
        <v>56</v>
      </c>
      <c r="L1164">
        <v>9.163E+16</v>
      </c>
      <c r="M1164" s="1" t="s">
        <v>47</v>
      </c>
      <c r="N1164">
        <v>1</v>
      </c>
      <c r="O1164" s="1" t="s">
        <v>36</v>
      </c>
      <c r="P1164" s="1" t="s">
        <v>48</v>
      </c>
      <c r="Q1164" s="1" t="s">
        <v>36</v>
      </c>
      <c r="R1164" s="1" t="s">
        <v>36</v>
      </c>
      <c r="S1164" s="1" t="s">
        <v>36</v>
      </c>
      <c r="T1164" s="1" t="s">
        <v>36</v>
      </c>
      <c r="U1164" s="1" t="s">
        <v>60</v>
      </c>
      <c r="V1164" s="1" t="s">
        <v>36</v>
      </c>
      <c r="W1164" s="1" t="s">
        <v>36</v>
      </c>
      <c r="X1164" s="1" t="s">
        <v>36</v>
      </c>
      <c r="Y1164">
        <v>12</v>
      </c>
      <c r="Z1164">
        <v>12</v>
      </c>
      <c r="AA1164">
        <v>12</v>
      </c>
      <c r="AB1164" s="1" t="s">
        <v>51</v>
      </c>
      <c r="AC1164" s="1" t="s">
        <v>51</v>
      </c>
      <c r="AD1164" s="1" t="s">
        <v>51</v>
      </c>
    </row>
    <row r="1165" spans="1:30" x14ac:dyDescent="0.3">
      <c r="A1165" s="1" t="s">
        <v>1818</v>
      </c>
      <c r="B1165">
        <v>2603</v>
      </c>
      <c r="C1165">
        <v>20116</v>
      </c>
      <c r="D1165" s="1" t="s">
        <v>1739</v>
      </c>
      <c r="E1165">
        <v>3652</v>
      </c>
      <c r="F1165">
        <v>3700</v>
      </c>
      <c r="G1165">
        <v>3651</v>
      </c>
      <c r="H1165">
        <v>3699</v>
      </c>
      <c r="I1165" s="1" t="s">
        <v>36</v>
      </c>
      <c r="J1165" s="1" t="s">
        <v>1740</v>
      </c>
      <c r="K1165" s="1" t="s">
        <v>56</v>
      </c>
      <c r="L1165">
        <v>5.728E+16</v>
      </c>
      <c r="M1165" s="1" t="s">
        <v>47</v>
      </c>
      <c r="N1165">
        <v>1</v>
      </c>
      <c r="O1165" s="1" t="s">
        <v>36</v>
      </c>
      <c r="P1165" s="1" t="s">
        <v>37</v>
      </c>
      <c r="Q1165" s="1" t="s">
        <v>1741</v>
      </c>
      <c r="R1165" s="1" t="s">
        <v>36</v>
      </c>
      <c r="S1165" s="1" t="s">
        <v>1647</v>
      </c>
      <c r="T1165" s="1" t="s">
        <v>39</v>
      </c>
      <c r="U1165" s="1" t="s">
        <v>60</v>
      </c>
      <c r="V1165" s="1" t="s">
        <v>36</v>
      </c>
      <c r="W1165" s="1" t="s">
        <v>36</v>
      </c>
      <c r="X1165" s="1" t="s">
        <v>36</v>
      </c>
      <c r="Y1165">
        <v>12</v>
      </c>
      <c r="Z1165">
        <v>12</v>
      </c>
      <c r="AA1165">
        <v>12</v>
      </c>
      <c r="AB1165" s="1" t="s">
        <v>51</v>
      </c>
      <c r="AC1165" s="1" t="s">
        <v>51</v>
      </c>
      <c r="AD1165" s="1" t="s">
        <v>51</v>
      </c>
    </row>
    <row r="1166" spans="1:30" x14ac:dyDescent="0.3">
      <c r="A1166" s="1" t="s">
        <v>1819</v>
      </c>
      <c r="B1166">
        <v>2605</v>
      </c>
      <c r="C1166">
        <v>13079</v>
      </c>
      <c r="D1166" s="1" t="s">
        <v>1144</v>
      </c>
      <c r="E1166">
        <v>902</v>
      </c>
      <c r="F1166">
        <v>1000</v>
      </c>
      <c r="G1166">
        <v>901</v>
      </c>
      <c r="H1166">
        <v>999</v>
      </c>
      <c r="I1166" s="1" t="s">
        <v>36</v>
      </c>
      <c r="J1166" s="1" t="s">
        <v>1144</v>
      </c>
      <c r="K1166" s="1" t="s">
        <v>56</v>
      </c>
      <c r="L1166">
        <v>1.2139E+17</v>
      </c>
      <c r="M1166" s="1" t="s">
        <v>96</v>
      </c>
      <c r="N1166">
        <v>-1</v>
      </c>
      <c r="O1166" s="1" t="s">
        <v>36</v>
      </c>
      <c r="P1166" s="1" t="s">
        <v>48</v>
      </c>
      <c r="Q1166" s="1" t="s">
        <v>36</v>
      </c>
      <c r="R1166" s="1" t="s">
        <v>36</v>
      </c>
      <c r="S1166" s="1" t="s">
        <v>36</v>
      </c>
      <c r="T1166" s="1" t="s">
        <v>36</v>
      </c>
      <c r="U1166" s="1" t="s">
        <v>60</v>
      </c>
      <c r="V1166" s="1" t="s">
        <v>36</v>
      </c>
      <c r="W1166" s="1" t="s">
        <v>36</v>
      </c>
      <c r="X1166" s="1" t="s">
        <v>36</v>
      </c>
      <c r="Y1166">
        <v>14</v>
      </c>
      <c r="Z1166">
        <v>14</v>
      </c>
      <c r="AA1166">
        <v>14</v>
      </c>
      <c r="AB1166" s="1" t="s">
        <v>41</v>
      </c>
      <c r="AC1166" s="1" t="s">
        <v>41</v>
      </c>
      <c r="AD1166" s="1" t="s">
        <v>41</v>
      </c>
    </row>
    <row r="1167" spans="1:30" x14ac:dyDescent="0.3">
      <c r="A1167" s="1" t="s">
        <v>1820</v>
      </c>
      <c r="B1167">
        <v>2607</v>
      </c>
      <c r="C1167">
        <v>7033</v>
      </c>
      <c r="D1167" s="1" t="s">
        <v>1821</v>
      </c>
      <c r="E1167">
        <v>1902</v>
      </c>
      <c r="F1167">
        <v>2000</v>
      </c>
      <c r="G1167">
        <v>1901</v>
      </c>
      <c r="H1167">
        <v>1999</v>
      </c>
      <c r="I1167" s="1" t="s">
        <v>1822</v>
      </c>
      <c r="J1167" s="1" t="s">
        <v>1823</v>
      </c>
      <c r="K1167" s="1" t="s">
        <v>56</v>
      </c>
      <c r="L1167">
        <v>1.6901E+17</v>
      </c>
      <c r="M1167" s="1" t="s">
        <v>47</v>
      </c>
      <c r="N1167">
        <v>1</v>
      </c>
      <c r="O1167" s="1" t="s">
        <v>36</v>
      </c>
      <c r="P1167" s="1" t="s">
        <v>37</v>
      </c>
      <c r="Q1167" s="1" t="s">
        <v>36</v>
      </c>
      <c r="R1167" s="1" t="s">
        <v>36</v>
      </c>
      <c r="S1167" s="1" t="s">
        <v>1824</v>
      </c>
      <c r="T1167" s="1" t="s">
        <v>39</v>
      </c>
      <c r="U1167" s="1" t="s">
        <v>60</v>
      </c>
      <c r="V1167" s="1" t="s">
        <v>36</v>
      </c>
      <c r="W1167" s="1" t="s">
        <v>36</v>
      </c>
      <c r="X1167" s="1" t="s">
        <v>36</v>
      </c>
      <c r="Y1167">
        <v>14</v>
      </c>
      <c r="Z1167">
        <v>14</v>
      </c>
      <c r="AA1167">
        <v>14</v>
      </c>
      <c r="AB1167" s="1" t="s">
        <v>41</v>
      </c>
      <c r="AC1167" s="1" t="s">
        <v>41</v>
      </c>
      <c r="AD1167" s="1" t="s">
        <v>41</v>
      </c>
    </row>
    <row r="1168" spans="1:30" x14ac:dyDescent="0.3">
      <c r="A1168" s="1" t="s">
        <v>1825</v>
      </c>
      <c r="B1168">
        <v>2610</v>
      </c>
      <c r="C1168">
        <v>1009</v>
      </c>
      <c r="D1168" s="1" t="s">
        <v>940</v>
      </c>
      <c r="E1168">
        <v>3002</v>
      </c>
      <c r="F1168">
        <v>3100</v>
      </c>
      <c r="G1168">
        <v>3001</v>
      </c>
      <c r="H1168">
        <v>3099</v>
      </c>
      <c r="I1168" s="1" t="s">
        <v>941</v>
      </c>
      <c r="J1168" s="1" t="s">
        <v>942</v>
      </c>
      <c r="K1168" s="1" t="s">
        <v>56</v>
      </c>
      <c r="L1168">
        <v>1.237E+17</v>
      </c>
      <c r="M1168" s="1" t="s">
        <v>47</v>
      </c>
      <c r="N1168">
        <v>1</v>
      </c>
      <c r="O1168" s="1" t="s">
        <v>36</v>
      </c>
      <c r="P1168" s="1" t="s">
        <v>48</v>
      </c>
      <c r="Q1168" s="1" t="s">
        <v>36</v>
      </c>
      <c r="R1168" s="1" t="s">
        <v>36</v>
      </c>
      <c r="S1168" s="1" t="s">
        <v>36</v>
      </c>
      <c r="T1168" s="1" t="s">
        <v>36</v>
      </c>
      <c r="U1168" s="1" t="s">
        <v>97</v>
      </c>
      <c r="V1168" s="1" t="s">
        <v>36</v>
      </c>
      <c r="W1168" s="1" t="s">
        <v>36</v>
      </c>
      <c r="X1168" s="1" t="s">
        <v>36</v>
      </c>
      <c r="Y1168">
        <v>12</v>
      </c>
      <c r="Z1168">
        <v>12</v>
      </c>
      <c r="AA1168">
        <v>12</v>
      </c>
      <c r="AB1168" s="1" t="s">
        <v>1184</v>
      </c>
      <c r="AC1168" s="1" t="s">
        <v>1184</v>
      </c>
      <c r="AD1168" s="1" t="s">
        <v>1184</v>
      </c>
    </row>
    <row r="1169" spans="1:30" x14ac:dyDescent="0.3">
      <c r="A1169" s="1" t="s">
        <v>1826</v>
      </c>
      <c r="B1169">
        <v>2611</v>
      </c>
      <c r="C1169">
        <v>27001</v>
      </c>
      <c r="D1169" s="1" t="s">
        <v>1631</v>
      </c>
      <c r="E1169">
        <v>2002</v>
      </c>
      <c r="F1169">
        <v>2100</v>
      </c>
      <c r="G1169">
        <v>2001</v>
      </c>
      <c r="H1169">
        <v>2099</v>
      </c>
      <c r="I1169" s="1" t="s">
        <v>36</v>
      </c>
      <c r="J1169" s="1" t="s">
        <v>1631</v>
      </c>
      <c r="K1169" s="1" t="s">
        <v>56</v>
      </c>
      <c r="L1169">
        <v>1.0209E+17</v>
      </c>
      <c r="M1169" s="1" t="s">
        <v>96</v>
      </c>
      <c r="N1169">
        <v>-1</v>
      </c>
      <c r="O1169" s="1" t="s">
        <v>1791</v>
      </c>
      <c r="P1169" s="1" t="s">
        <v>48</v>
      </c>
      <c r="Q1169" s="1" t="s">
        <v>36</v>
      </c>
      <c r="R1169" s="1" t="s">
        <v>36</v>
      </c>
      <c r="S1169" s="1" t="s">
        <v>36</v>
      </c>
      <c r="T1169" s="1" t="s">
        <v>36</v>
      </c>
      <c r="U1169" s="1" t="s">
        <v>60</v>
      </c>
      <c r="V1169" s="1" t="s">
        <v>36</v>
      </c>
      <c r="W1169" s="1" t="s">
        <v>36</v>
      </c>
      <c r="X1169" s="1" t="s">
        <v>36</v>
      </c>
      <c r="Y1169">
        <v>0</v>
      </c>
      <c r="Z1169">
        <v>14</v>
      </c>
      <c r="AA1169">
        <v>13</v>
      </c>
      <c r="AB1169" s="1" t="s">
        <v>36</v>
      </c>
      <c r="AC1169" s="1" t="s">
        <v>41</v>
      </c>
      <c r="AD1169" s="1" t="s">
        <v>582</v>
      </c>
    </row>
    <row r="1170" spans="1:30" x14ac:dyDescent="0.3">
      <c r="A1170" s="1" t="s">
        <v>1827</v>
      </c>
      <c r="B1170">
        <v>2614</v>
      </c>
      <c r="C1170">
        <v>7014</v>
      </c>
      <c r="D1170" s="1" t="s">
        <v>1461</v>
      </c>
      <c r="E1170">
        <v>3202</v>
      </c>
      <c r="F1170">
        <v>3300</v>
      </c>
      <c r="G1170">
        <v>3201</v>
      </c>
      <c r="H1170">
        <v>3299</v>
      </c>
      <c r="I1170" s="1" t="s">
        <v>36</v>
      </c>
      <c r="J1170" s="1" t="s">
        <v>1461</v>
      </c>
      <c r="K1170" s="1" t="s">
        <v>56</v>
      </c>
      <c r="L1170">
        <v>1.4219999999999998E+17</v>
      </c>
      <c r="M1170" s="1" t="s">
        <v>47</v>
      </c>
      <c r="N1170">
        <v>1</v>
      </c>
      <c r="O1170" s="1" t="s">
        <v>36</v>
      </c>
      <c r="P1170" s="1" t="s">
        <v>48</v>
      </c>
      <c r="Q1170" s="1" t="s">
        <v>36</v>
      </c>
      <c r="R1170" s="1" t="s">
        <v>36</v>
      </c>
      <c r="S1170" s="1" t="s">
        <v>36</v>
      </c>
      <c r="T1170" s="1" t="s">
        <v>36</v>
      </c>
      <c r="U1170" s="1" t="s">
        <v>40</v>
      </c>
      <c r="V1170" s="1" t="s">
        <v>49</v>
      </c>
      <c r="W1170" s="1" t="s">
        <v>36</v>
      </c>
      <c r="X1170" s="1" t="s">
        <v>36</v>
      </c>
      <c r="Y1170">
        <v>12</v>
      </c>
      <c r="Z1170">
        <v>12</v>
      </c>
      <c r="AA1170">
        <v>12</v>
      </c>
      <c r="AB1170" s="1" t="s">
        <v>1184</v>
      </c>
      <c r="AC1170" s="1" t="s">
        <v>1184</v>
      </c>
      <c r="AD1170" s="1" t="s">
        <v>1184</v>
      </c>
    </row>
    <row r="1171" spans="1:30" x14ac:dyDescent="0.3">
      <c r="A1171" s="1" t="s">
        <v>1828</v>
      </c>
      <c r="B1171">
        <v>2615</v>
      </c>
      <c r="C1171">
        <v>19028</v>
      </c>
      <c r="D1171" s="1" t="s">
        <v>44</v>
      </c>
      <c r="E1171">
        <v>5752</v>
      </c>
      <c r="F1171">
        <v>5800</v>
      </c>
      <c r="G1171">
        <v>5751</v>
      </c>
      <c r="H1171">
        <v>5799</v>
      </c>
      <c r="I1171" s="1" t="s">
        <v>45</v>
      </c>
      <c r="J1171" s="1" t="s">
        <v>46</v>
      </c>
      <c r="K1171" s="1" t="s">
        <v>34</v>
      </c>
      <c r="L1171">
        <v>6.114E+16</v>
      </c>
      <c r="M1171" s="1" t="s">
        <v>47</v>
      </c>
      <c r="N1171">
        <v>1</v>
      </c>
      <c r="O1171" s="1" t="s">
        <v>36</v>
      </c>
      <c r="P1171" s="1" t="s">
        <v>48</v>
      </c>
      <c r="Q1171" s="1" t="s">
        <v>36</v>
      </c>
      <c r="R1171" s="1" t="s">
        <v>36</v>
      </c>
      <c r="S1171" s="1" t="s">
        <v>36</v>
      </c>
      <c r="T1171" s="1" t="s">
        <v>36</v>
      </c>
      <c r="U1171" s="1" t="s">
        <v>40</v>
      </c>
      <c r="V1171" s="1" t="s">
        <v>36</v>
      </c>
      <c r="W1171" s="1" t="s">
        <v>36</v>
      </c>
      <c r="X1171" s="1" t="s">
        <v>36</v>
      </c>
      <c r="Y1171">
        <v>12</v>
      </c>
      <c r="Z1171">
        <v>12</v>
      </c>
      <c r="AA1171">
        <v>12</v>
      </c>
      <c r="AB1171" s="1" t="s">
        <v>36</v>
      </c>
      <c r="AC1171" s="1" t="s">
        <v>1184</v>
      </c>
      <c r="AD1171" s="1" t="s">
        <v>51</v>
      </c>
    </row>
    <row r="1172" spans="1:30" x14ac:dyDescent="0.3">
      <c r="A1172" s="1" t="s">
        <v>1829</v>
      </c>
      <c r="B1172">
        <v>2620</v>
      </c>
      <c r="C1172">
        <v>2083</v>
      </c>
      <c r="D1172" s="1" t="s">
        <v>947</v>
      </c>
      <c r="E1172">
        <v>3402</v>
      </c>
      <c r="F1172">
        <v>3490</v>
      </c>
      <c r="G1172">
        <v>3401</v>
      </c>
      <c r="H1172">
        <v>3489</v>
      </c>
      <c r="I1172" s="1" t="s">
        <v>36</v>
      </c>
      <c r="J1172" s="1" t="s">
        <v>947</v>
      </c>
      <c r="K1172" s="1" t="s">
        <v>56</v>
      </c>
      <c r="L1172">
        <v>1.6993E+17</v>
      </c>
      <c r="M1172" s="1" t="s">
        <v>47</v>
      </c>
      <c r="N1172">
        <v>1</v>
      </c>
      <c r="O1172" s="1" t="s">
        <v>1675</v>
      </c>
      <c r="P1172" s="1" t="s">
        <v>37</v>
      </c>
      <c r="Q1172" s="1" t="s">
        <v>1830</v>
      </c>
      <c r="R1172" s="1" t="s">
        <v>36</v>
      </c>
      <c r="S1172" s="1" t="s">
        <v>1009</v>
      </c>
      <c r="T1172" s="1" t="s">
        <v>39</v>
      </c>
      <c r="U1172" s="1" t="s">
        <v>60</v>
      </c>
      <c r="V1172" s="1" t="s">
        <v>36</v>
      </c>
      <c r="W1172" s="1" t="s">
        <v>36</v>
      </c>
      <c r="X1172" s="1" t="s">
        <v>36</v>
      </c>
      <c r="Y1172">
        <v>13</v>
      </c>
      <c r="Z1172">
        <v>13</v>
      </c>
      <c r="AA1172">
        <v>13</v>
      </c>
      <c r="AB1172" s="1" t="s">
        <v>582</v>
      </c>
      <c r="AC1172" s="1" t="s">
        <v>582</v>
      </c>
      <c r="AD1172" s="1" t="s">
        <v>582</v>
      </c>
    </row>
    <row r="1173" spans="1:30" x14ac:dyDescent="0.3">
      <c r="A1173" s="1" t="s">
        <v>1831</v>
      </c>
      <c r="B1173">
        <v>2622</v>
      </c>
      <c r="C1173">
        <v>21059</v>
      </c>
      <c r="D1173" s="1" t="s">
        <v>54</v>
      </c>
      <c r="E1173">
        <v>2702</v>
      </c>
      <c r="F1173">
        <v>2800</v>
      </c>
      <c r="G1173">
        <v>2701</v>
      </c>
      <c r="H1173">
        <v>2799</v>
      </c>
      <c r="I1173" s="1" t="s">
        <v>55</v>
      </c>
      <c r="J1173" s="1" t="s">
        <v>54</v>
      </c>
      <c r="K1173" s="1" t="s">
        <v>56</v>
      </c>
      <c r="L1173">
        <v>1.3091999999999998E+17</v>
      </c>
      <c r="M1173" s="1" t="s">
        <v>47</v>
      </c>
      <c r="N1173">
        <v>1</v>
      </c>
      <c r="O1173" s="1" t="s">
        <v>36</v>
      </c>
      <c r="P1173" s="1" t="s">
        <v>48</v>
      </c>
      <c r="Q1173" s="1" t="s">
        <v>36</v>
      </c>
      <c r="R1173" s="1" t="s">
        <v>36</v>
      </c>
      <c r="S1173" s="1" t="s">
        <v>36</v>
      </c>
      <c r="T1173" s="1" t="s">
        <v>36</v>
      </c>
      <c r="U1173" s="1" t="s">
        <v>60</v>
      </c>
      <c r="V1173" s="1" t="s">
        <v>36</v>
      </c>
      <c r="W1173" s="1" t="s">
        <v>36</v>
      </c>
      <c r="X1173" s="1" t="s">
        <v>36</v>
      </c>
      <c r="Y1173">
        <v>12</v>
      </c>
      <c r="Z1173">
        <v>12</v>
      </c>
      <c r="AA1173">
        <v>12</v>
      </c>
      <c r="AB1173" s="1" t="s">
        <v>36</v>
      </c>
      <c r="AC1173" s="1" t="s">
        <v>1184</v>
      </c>
      <c r="AD1173" s="1" t="s">
        <v>61</v>
      </c>
    </row>
    <row r="1174" spans="1:30" x14ac:dyDescent="0.3">
      <c r="A1174" s="1" t="s">
        <v>1832</v>
      </c>
      <c r="B1174">
        <v>2624</v>
      </c>
      <c r="C1174">
        <v>13083</v>
      </c>
      <c r="D1174" s="1" t="s">
        <v>994</v>
      </c>
      <c r="E1174">
        <v>3102</v>
      </c>
      <c r="F1174">
        <v>3200</v>
      </c>
      <c r="G1174">
        <v>3101</v>
      </c>
      <c r="H1174">
        <v>3199</v>
      </c>
      <c r="I1174" s="1" t="s">
        <v>36</v>
      </c>
      <c r="J1174" s="1" t="s">
        <v>994</v>
      </c>
      <c r="K1174" s="1" t="s">
        <v>56</v>
      </c>
      <c r="L1174">
        <v>1.3294999999999998E+17</v>
      </c>
      <c r="M1174" s="1" t="s">
        <v>47</v>
      </c>
      <c r="N1174">
        <v>1</v>
      </c>
      <c r="O1174" s="1" t="s">
        <v>36</v>
      </c>
      <c r="P1174" s="1" t="s">
        <v>37</v>
      </c>
      <c r="Q1174" s="1" t="s">
        <v>821</v>
      </c>
      <c r="R1174" s="1" t="s">
        <v>36</v>
      </c>
      <c r="S1174" s="1" t="s">
        <v>1761</v>
      </c>
      <c r="T1174" s="1" t="s">
        <v>39</v>
      </c>
      <c r="U1174" s="1" t="s">
        <v>60</v>
      </c>
      <c r="V1174" s="1" t="s">
        <v>36</v>
      </c>
      <c r="W1174" s="1" t="s">
        <v>36</v>
      </c>
      <c r="X1174" s="1" t="s">
        <v>36</v>
      </c>
      <c r="Y1174">
        <v>12</v>
      </c>
      <c r="Z1174">
        <v>12</v>
      </c>
      <c r="AA1174">
        <v>12</v>
      </c>
      <c r="AB1174" s="1" t="s">
        <v>1184</v>
      </c>
      <c r="AC1174" s="1" t="s">
        <v>1184</v>
      </c>
      <c r="AD1174" s="1" t="s">
        <v>1184</v>
      </c>
    </row>
    <row r="1175" spans="1:30" x14ac:dyDescent="0.3">
      <c r="A1175" s="1" t="s">
        <v>1833</v>
      </c>
      <c r="B1175">
        <v>2626</v>
      </c>
      <c r="C1175">
        <v>1072</v>
      </c>
      <c r="D1175" s="1" t="s">
        <v>1008</v>
      </c>
      <c r="E1175">
        <v>1802</v>
      </c>
      <c r="F1175">
        <v>1900</v>
      </c>
      <c r="G1175">
        <v>1801</v>
      </c>
      <c r="H1175">
        <v>1899</v>
      </c>
      <c r="I1175" s="1" t="s">
        <v>36</v>
      </c>
      <c r="J1175" s="1" t="s">
        <v>1008</v>
      </c>
      <c r="K1175" s="1" t="s">
        <v>56</v>
      </c>
      <c r="L1175">
        <v>1.2785E+17</v>
      </c>
      <c r="M1175" s="1" t="s">
        <v>47</v>
      </c>
      <c r="N1175">
        <v>1</v>
      </c>
      <c r="O1175" s="1" t="s">
        <v>36</v>
      </c>
      <c r="P1175" s="1" t="s">
        <v>37</v>
      </c>
      <c r="Q1175" s="1" t="s">
        <v>1741</v>
      </c>
      <c r="R1175" s="1" t="s">
        <v>36</v>
      </c>
      <c r="S1175" s="1" t="s">
        <v>1763</v>
      </c>
      <c r="T1175" s="1" t="s">
        <v>39</v>
      </c>
      <c r="U1175" s="1" t="s">
        <v>60</v>
      </c>
      <c r="V1175" s="1" t="s">
        <v>36</v>
      </c>
      <c r="W1175" s="1" t="s">
        <v>36</v>
      </c>
      <c r="X1175" s="1" t="s">
        <v>36</v>
      </c>
      <c r="Y1175">
        <v>13</v>
      </c>
      <c r="Z1175">
        <v>13</v>
      </c>
      <c r="AA1175">
        <v>13</v>
      </c>
      <c r="AB1175" s="1" t="s">
        <v>582</v>
      </c>
      <c r="AC1175" s="1" t="s">
        <v>582</v>
      </c>
      <c r="AD1175" s="1" t="s">
        <v>582</v>
      </c>
    </row>
    <row r="1176" spans="1:30" x14ac:dyDescent="0.3">
      <c r="A1176" s="1" t="s">
        <v>1834</v>
      </c>
      <c r="B1176">
        <v>2629</v>
      </c>
      <c r="C1176">
        <v>10017</v>
      </c>
      <c r="D1176" s="1" t="s">
        <v>1031</v>
      </c>
      <c r="E1176">
        <v>3002</v>
      </c>
      <c r="F1176">
        <v>3100</v>
      </c>
      <c r="G1176">
        <v>3001</v>
      </c>
      <c r="H1176">
        <v>3099</v>
      </c>
      <c r="I1176" s="1" t="s">
        <v>36</v>
      </c>
      <c r="J1176" s="1" t="s">
        <v>1031</v>
      </c>
      <c r="K1176" s="1" t="s">
        <v>56</v>
      </c>
      <c r="L1176">
        <v>1.1679E+17</v>
      </c>
      <c r="M1176" s="1" t="s">
        <v>47</v>
      </c>
      <c r="N1176">
        <v>1</v>
      </c>
      <c r="O1176" s="1" t="s">
        <v>36</v>
      </c>
      <c r="P1176" s="1" t="s">
        <v>48</v>
      </c>
      <c r="Q1176" s="1" t="s">
        <v>36</v>
      </c>
      <c r="R1176" s="1" t="s">
        <v>36</v>
      </c>
      <c r="S1176" s="1" t="s">
        <v>36</v>
      </c>
      <c r="T1176" s="1" t="s">
        <v>36</v>
      </c>
      <c r="U1176" s="1" t="s">
        <v>60</v>
      </c>
      <c r="V1176" s="1" t="s">
        <v>36</v>
      </c>
      <c r="W1176" s="1" t="s">
        <v>36</v>
      </c>
      <c r="X1176" s="1" t="s">
        <v>36</v>
      </c>
      <c r="Y1176">
        <v>13</v>
      </c>
      <c r="Z1176">
        <v>13</v>
      </c>
      <c r="AA1176">
        <v>13</v>
      </c>
      <c r="AB1176" s="1" t="s">
        <v>582</v>
      </c>
      <c r="AC1176" s="1" t="s">
        <v>582</v>
      </c>
      <c r="AD1176" s="1" t="s">
        <v>582</v>
      </c>
    </row>
    <row r="1177" spans="1:30" x14ac:dyDescent="0.3">
      <c r="A1177" s="1" t="s">
        <v>1835</v>
      </c>
      <c r="B1177">
        <v>2632</v>
      </c>
      <c r="C1177">
        <v>20127</v>
      </c>
      <c r="D1177" s="1" t="s">
        <v>820</v>
      </c>
      <c r="E1177">
        <v>2302</v>
      </c>
      <c r="F1177">
        <v>2400</v>
      </c>
      <c r="G1177">
        <v>2301</v>
      </c>
      <c r="H1177">
        <v>2399</v>
      </c>
      <c r="I1177" s="1" t="s">
        <v>36</v>
      </c>
      <c r="J1177" s="1" t="s">
        <v>820</v>
      </c>
      <c r="K1177" s="1" t="s">
        <v>56</v>
      </c>
      <c r="L1177">
        <v>1.2606E+17</v>
      </c>
      <c r="M1177" s="1" t="s">
        <v>47</v>
      </c>
      <c r="N1177">
        <v>1</v>
      </c>
      <c r="O1177" s="1" t="s">
        <v>36</v>
      </c>
      <c r="P1177" s="1" t="s">
        <v>37</v>
      </c>
      <c r="Q1177" s="1" t="s">
        <v>36</v>
      </c>
      <c r="R1177" s="1" t="s">
        <v>36</v>
      </c>
      <c r="S1177" s="1" t="s">
        <v>38</v>
      </c>
      <c r="T1177" s="1" t="s">
        <v>39</v>
      </c>
      <c r="U1177" s="1" t="s">
        <v>97</v>
      </c>
      <c r="V1177" s="1" t="s">
        <v>36</v>
      </c>
      <c r="W1177" s="1" t="s">
        <v>36</v>
      </c>
      <c r="X1177" s="1" t="s">
        <v>36</v>
      </c>
      <c r="Y1177">
        <v>13</v>
      </c>
      <c r="Z1177">
        <v>13</v>
      </c>
      <c r="AA1177">
        <v>13</v>
      </c>
      <c r="AB1177" s="1" t="s">
        <v>582</v>
      </c>
      <c r="AC1177" s="1" t="s">
        <v>582</v>
      </c>
      <c r="AD1177" s="1" t="s">
        <v>582</v>
      </c>
    </row>
    <row r="1178" spans="1:30" x14ac:dyDescent="0.3">
      <c r="A1178" s="1" t="s">
        <v>1836</v>
      </c>
      <c r="B1178">
        <v>2634</v>
      </c>
      <c r="C1178">
        <v>6017</v>
      </c>
      <c r="D1178" s="1" t="s">
        <v>1765</v>
      </c>
      <c r="E1178">
        <v>6002</v>
      </c>
      <c r="F1178">
        <v>6100</v>
      </c>
      <c r="G1178">
        <v>6001</v>
      </c>
      <c r="H1178">
        <v>6099</v>
      </c>
      <c r="I1178" s="1" t="s">
        <v>36</v>
      </c>
      <c r="J1178" s="1" t="s">
        <v>1766</v>
      </c>
      <c r="K1178" s="1" t="s">
        <v>56</v>
      </c>
      <c r="L1178">
        <v>8.739E+16</v>
      </c>
      <c r="M1178" s="1" t="s">
        <v>96</v>
      </c>
      <c r="N1178">
        <v>-1</v>
      </c>
      <c r="O1178" s="1" t="s">
        <v>36</v>
      </c>
      <c r="P1178" s="1" t="s">
        <v>48</v>
      </c>
      <c r="Q1178" s="1" t="s">
        <v>36</v>
      </c>
      <c r="R1178" s="1" t="s">
        <v>36</v>
      </c>
      <c r="S1178" s="1" t="s">
        <v>36</v>
      </c>
      <c r="T1178" s="1" t="s">
        <v>36</v>
      </c>
      <c r="U1178" s="1" t="s">
        <v>60</v>
      </c>
      <c r="V1178" s="1" t="s">
        <v>36</v>
      </c>
      <c r="W1178" s="1" t="s">
        <v>36</v>
      </c>
      <c r="X1178" s="1" t="s">
        <v>36</v>
      </c>
      <c r="Y1178">
        <v>12</v>
      </c>
      <c r="Z1178">
        <v>12</v>
      </c>
      <c r="AA1178">
        <v>12</v>
      </c>
      <c r="AB1178" s="1" t="s">
        <v>51</v>
      </c>
      <c r="AC1178" s="1" t="s">
        <v>51</v>
      </c>
      <c r="AD1178" s="1" t="s">
        <v>51</v>
      </c>
    </row>
    <row r="1179" spans="1:30" x14ac:dyDescent="0.3">
      <c r="A1179" s="1" t="s">
        <v>1837</v>
      </c>
      <c r="B1179">
        <v>2636</v>
      </c>
      <c r="C1179">
        <v>14031</v>
      </c>
      <c r="D1179" s="1" t="s">
        <v>347</v>
      </c>
      <c r="E1179">
        <v>5502</v>
      </c>
      <c r="F1179">
        <v>5600</v>
      </c>
      <c r="G1179">
        <v>5501</v>
      </c>
      <c r="H1179">
        <v>5599</v>
      </c>
      <c r="I1179" s="1" t="s">
        <v>36</v>
      </c>
      <c r="J1179" s="1" t="s">
        <v>347</v>
      </c>
      <c r="K1179" s="1" t="s">
        <v>56</v>
      </c>
      <c r="L1179">
        <v>1.2213E+17</v>
      </c>
      <c r="M1179" s="1" t="s">
        <v>96</v>
      </c>
      <c r="N1179">
        <v>-1</v>
      </c>
      <c r="O1179" s="1" t="s">
        <v>36</v>
      </c>
      <c r="P1179" s="1" t="s">
        <v>48</v>
      </c>
      <c r="Q1179" s="1" t="s">
        <v>36</v>
      </c>
      <c r="R1179" s="1" t="s">
        <v>36</v>
      </c>
      <c r="S1179" s="1" t="s">
        <v>36</v>
      </c>
      <c r="T1179" s="1" t="s">
        <v>36</v>
      </c>
      <c r="U1179" s="1" t="s">
        <v>97</v>
      </c>
      <c r="V1179" s="1" t="s">
        <v>36</v>
      </c>
      <c r="W1179" s="1" t="s">
        <v>36</v>
      </c>
      <c r="X1179" s="1" t="s">
        <v>36</v>
      </c>
      <c r="Y1179">
        <v>12</v>
      </c>
      <c r="Z1179">
        <v>12</v>
      </c>
      <c r="AA1179">
        <v>12</v>
      </c>
      <c r="AB1179" s="1" t="s">
        <v>1184</v>
      </c>
      <c r="AC1179" s="1" t="s">
        <v>1184</v>
      </c>
      <c r="AD1179" s="1" t="s">
        <v>1184</v>
      </c>
    </row>
    <row r="1180" spans="1:30" x14ac:dyDescent="0.3">
      <c r="A1180" s="1" t="s">
        <v>1838</v>
      </c>
      <c r="B1180">
        <v>2638</v>
      </c>
      <c r="C1180">
        <v>21010</v>
      </c>
      <c r="D1180" s="1" t="s">
        <v>1260</v>
      </c>
      <c r="E1180">
        <v>5002</v>
      </c>
      <c r="F1180">
        <v>5100</v>
      </c>
      <c r="G1180">
        <v>5001</v>
      </c>
      <c r="H1180">
        <v>5099</v>
      </c>
      <c r="I1180" s="1" t="s">
        <v>36</v>
      </c>
      <c r="J1180" s="1" t="s">
        <v>1261</v>
      </c>
      <c r="K1180" s="1" t="s">
        <v>56</v>
      </c>
      <c r="L1180">
        <v>1.4196E+17</v>
      </c>
      <c r="M1180" s="1" t="s">
        <v>47</v>
      </c>
      <c r="N1180">
        <v>1</v>
      </c>
      <c r="O1180" s="1" t="s">
        <v>57</v>
      </c>
      <c r="P1180" s="1" t="s">
        <v>48</v>
      </c>
      <c r="Q1180" s="1" t="s">
        <v>36</v>
      </c>
      <c r="R1180" s="1" t="s">
        <v>36</v>
      </c>
      <c r="S1180" s="1" t="s">
        <v>36</v>
      </c>
      <c r="T1180" s="1" t="s">
        <v>36</v>
      </c>
      <c r="U1180" s="1" t="s">
        <v>60</v>
      </c>
      <c r="V1180" s="1" t="s">
        <v>36</v>
      </c>
      <c r="W1180" s="1" t="s">
        <v>36</v>
      </c>
      <c r="X1180" s="1" t="s">
        <v>36</v>
      </c>
      <c r="Y1180">
        <v>12</v>
      </c>
      <c r="Z1180">
        <v>12</v>
      </c>
      <c r="AA1180">
        <v>12</v>
      </c>
      <c r="AB1180" s="1" t="s">
        <v>1184</v>
      </c>
      <c r="AC1180" s="1" t="s">
        <v>1184</v>
      </c>
      <c r="AD1180" s="1" t="s">
        <v>1184</v>
      </c>
    </row>
    <row r="1181" spans="1:30" x14ac:dyDescent="0.3">
      <c r="A1181" s="1" t="s">
        <v>1839</v>
      </c>
      <c r="B1181">
        <v>2641</v>
      </c>
      <c r="C1181">
        <v>20103</v>
      </c>
      <c r="D1181" s="1" t="s">
        <v>1633</v>
      </c>
      <c r="E1181">
        <v>1002</v>
      </c>
      <c r="F1181">
        <v>1100</v>
      </c>
      <c r="G1181">
        <v>1001</v>
      </c>
      <c r="H1181">
        <v>1099</v>
      </c>
      <c r="I1181" s="1" t="s">
        <v>1634</v>
      </c>
      <c r="J1181" s="1" t="s">
        <v>1633</v>
      </c>
      <c r="K1181" s="1" t="s">
        <v>56</v>
      </c>
      <c r="L1181">
        <v>1.4409E+17</v>
      </c>
      <c r="M1181" s="1" t="s">
        <v>47</v>
      </c>
      <c r="N1181">
        <v>1</v>
      </c>
      <c r="O1181" s="1" t="s">
        <v>36</v>
      </c>
      <c r="P1181" s="1" t="s">
        <v>48</v>
      </c>
      <c r="Q1181" s="1" t="s">
        <v>36</v>
      </c>
      <c r="R1181" s="1" t="s">
        <v>36</v>
      </c>
      <c r="S1181" s="1" t="s">
        <v>36</v>
      </c>
      <c r="T1181" s="1" t="s">
        <v>36</v>
      </c>
      <c r="U1181" s="1" t="s">
        <v>60</v>
      </c>
      <c r="V1181" s="1" t="s">
        <v>36</v>
      </c>
      <c r="W1181" s="1" t="s">
        <v>36</v>
      </c>
      <c r="X1181" s="1" t="s">
        <v>36</v>
      </c>
      <c r="Y1181">
        <v>14</v>
      </c>
      <c r="Z1181">
        <v>14</v>
      </c>
      <c r="AA1181">
        <v>14</v>
      </c>
      <c r="AB1181" s="1" t="s">
        <v>41</v>
      </c>
      <c r="AC1181" s="1" t="s">
        <v>41</v>
      </c>
      <c r="AD1181" s="1" t="s">
        <v>41</v>
      </c>
    </row>
    <row r="1182" spans="1:30" x14ac:dyDescent="0.3">
      <c r="A1182" s="1" t="s">
        <v>1840</v>
      </c>
      <c r="B1182">
        <v>2642</v>
      </c>
      <c r="C1182">
        <v>14035</v>
      </c>
      <c r="D1182" s="1" t="s">
        <v>1080</v>
      </c>
      <c r="E1182">
        <v>4102</v>
      </c>
      <c r="F1182">
        <v>4200</v>
      </c>
      <c r="G1182">
        <v>4101</v>
      </c>
      <c r="H1182">
        <v>4199</v>
      </c>
      <c r="I1182" s="1" t="s">
        <v>36</v>
      </c>
      <c r="J1182" s="1" t="s">
        <v>1080</v>
      </c>
      <c r="K1182" s="1" t="s">
        <v>56</v>
      </c>
      <c r="L1182">
        <v>1.0381E+17</v>
      </c>
      <c r="M1182" s="1" t="s">
        <v>35</v>
      </c>
      <c r="N1182">
        <v>2</v>
      </c>
      <c r="O1182" s="1" t="s">
        <v>1807</v>
      </c>
      <c r="P1182" s="1" t="s">
        <v>48</v>
      </c>
      <c r="Q1182" s="1" t="s">
        <v>36</v>
      </c>
      <c r="R1182" s="1" t="s">
        <v>36</v>
      </c>
      <c r="S1182" s="1" t="s">
        <v>36</v>
      </c>
      <c r="T1182" s="1" t="s">
        <v>36</v>
      </c>
      <c r="U1182" s="1" t="s">
        <v>60</v>
      </c>
      <c r="V1182" s="1" t="s">
        <v>36</v>
      </c>
      <c r="W1182" s="1" t="s">
        <v>36</v>
      </c>
      <c r="X1182" s="1" t="s">
        <v>36</v>
      </c>
      <c r="Y1182">
        <v>12</v>
      </c>
      <c r="Z1182">
        <v>12</v>
      </c>
      <c r="AA1182">
        <v>12</v>
      </c>
      <c r="AB1182" s="1" t="s">
        <v>1184</v>
      </c>
      <c r="AC1182" s="1" t="s">
        <v>1184</v>
      </c>
      <c r="AD1182" s="1" t="s">
        <v>1184</v>
      </c>
    </row>
    <row r="1183" spans="1:30" x14ac:dyDescent="0.3">
      <c r="A1183" s="1" t="s">
        <v>1841</v>
      </c>
      <c r="B1183">
        <v>2644</v>
      </c>
      <c r="C1183">
        <v>20120</v>
      </c>
      <c r="D1183" s="1" t="s">
        <v>1146</v>
      </c>
      <c r="E1183">
        <v>2702</v>
      </c>
      <c r="F1183">
        <v>2800</v>
      </c>
      <c r="G1183">
        <v>2701</v>
      </c>
      <c r="H1183">
        <v>2799</v>
      </c>
      <c r="I1183" s="1" t="s">
        <v>1147</v>
      </c>
      <c r="J1183" s="1" t="s">
        <v>1148</v>
      </c>
      <c r="K1183" s="1" t="s">
        <v>56</v>
      </c>
      <c r="L1183">
        <v>1.0055E+17</v>
      </c>
      <c r="M1183" s="1" t="s">
        <v>47</v>
      </c>
      <c r="N1183">
        <v>1</v>
      </c>
      <c r="O1183" s="1" t="s">
        <v>36</v>
      </c>
      <c r="P1183" s="1" t="s">
        <v>48</v>
      </c>
      <c r="Q1183" s="1" t="s">
        <v>36</v>
      </c>
      <c r="R1183" s="1" t="s">
        <v>36</v>
      </c>
      <c r="S1183" s="1" t="s">
        <v>36</v>
      </c>
      <c r="T1183" s="1" t="s">
        <v>36</v>
      </c>
      <c r="U1183" s="1" t="s">
        <v>60</v>
      </c>
      <c r="V1183" s="1" t="s">
        <v>36</v>
      </c>
      <c r="W1183" s="1" t="s">
        <v>36</v>
      </c>
      <c r="X1183" s="1" t="s">
        <v>36</v>
      </c>
      <c r="Y1183">
        <v>13</v>
      </c>
      <c r="Z1183">
        <v>13</v>
      </c>
      <c r="AA1183">
        <v>13</v>
      </c>
      <c r="AB1183" s="1" t="s">
        <v>582</v>
      </c>
      <c r="AC1183" s="1" t="s">
        <v>582</v>
      </c>
      <c r="AD1183" s="1" t="s">
        <v>582</v>
      </c>
    </row>
    <row r="1184" spans="1:30" x14ac:dyDescent="0.3">
      <c r="A1184" s="1" t="s">
        <v>1842</v>
      </c>
      <c r="B1184">
        <v>2645</v>
      </c>
      <c r="C1184">
        <v>23049</v>
      </c>
      <c r="D1184" s="1" t="s">
        <v>594</v>
      </c>
      <c r="E1184">
        <v>1902</v>
      </c>
      <c r="F1184">
        <v>2000</v>
      </c>
      <c r="G1184">
        <v>1901</v>
      </c>
      <c r="H1184">
        <v>1999</v>
      </c>
      <c r="I1184" s="1" t="s">
        <v>36</v>
      </c>
      <c r="J1184" s="1" t="s">
        <v>594</v>
      </c>
      <c r="K1184" s="1" t="s">
        <v>56</v>
      </c>
      <c r="L1184">
        <v>1.2924000000000002E+17</v>
      </c>
      <c r="M1184" s="1" t="s">
        <v>47</v>
      </c>
      <c r="N1184">
        <v>1</v>
      </c>
      <c r="O1184" s="1" t="s">
        <v>36</v>
      </c>
      <c r="P1184" s="1" t="s">
        <v>48</v>
      </c>
      <c r="Q1184" s="1" t="s">
        <v>36</v>
      </c>
      <c r="R1184" s="1" t="s">
        <v>36</v>
      </c>
      <c r="S1184" s="1" t="s">
        <v>36</v>
      </c>
      <c r="T1184" s="1" t="s">
        <v>36</v>
      </c>
      <c r="U1184" s="1" t="s">
        <v>60</v>
      </c>
      <c r="V1184" s="1" t="s">
        <v>36</v>
      </c>
      <c r="W1184" s="1" t="s">
        <v>36</v>
      </c>
      <c r="X1184" s="1" t="s">
        <v>36</v>
      </c>
      <c r="Y1184">
        <v>13</v>
      </c>
      <c r="Z1184">
        <v>13</v>
      </c>
      <c r="AA1184">
        <v>13</v>
      </c>
      <c r="AB1184" s="1" t="s">
        <v>582</v>
      </c>
      <c r="AC1184" s="1" t="s">
        <v>582</v>
      </c>
      <c r="AD1184" s="1" t="s">
        <v>582</v>
      </c>
    </row>
    <row r="1185" spans="1:30" x14ac:dyDescent="0.3">
      <c r="A1185" s="1" t="s">
        <v>1843</v>
      </c>
      <c r="B1185">
        <v>2649</v>
      </c>
      <c r="C1185">
        <v>24003</v>
      </c>
      <c r="D1185" s="1" t="s">
        <v>1108</v>
      </c>
      <c r="E1185">
        <v>2502</v>
      </c>
      <c r="F1185">
        <v>2600</v>
      </c>
      <c r="G1185">
        <v>2501</v>
      </c>
      <c r="H1185">
        <v>2599</v>
      </c>
      <c r="I1185" s="1" t="s">
        <v>36</v>
      </c>
      <c r="J1185" s="1" t="s">
        <v>1108</v>
      </c>
      <c r="K1185" s="1" t="s">
        <v>56</v>
      </c>
      <c r="L1185">
        <v>1.3969E+17</v>
      </c>
      <c r="M1185" s="1" t="s">
        <v>47</v>
      </c>
      <c r="N1185">
        <v>1</v>
      </c>
      <c r="O1185" s="1" t="s">
        <v>36</v>
      </c>
      <c r="P1185" s="1" t="s">
        <v>48</v>
      </c>
      <c r="Q1185" s="1" t="s">
        <v>36</v>
      </c>
      <c r="R1185" s="1" t="s">
        <v>36</v>
      </c>
      <c r="S1185" s="1" t="s">
        <v>36</v>
      </c>
      <c r="T1185" s="1" t="s">
        <v>36</v>
      </c>
      <c r="U1185" s="1" t="s">
        <v>60</v>
      </c>
      <c r="V1185" s="1" t="s">
        <v>36</v>
      </c>
      <c r="W1185" s="1" t="s">
        <v>36</v>
      </c>
      <c r="X1185" s="1" t="s">
        <v>36</v>
      </c>
      <c r="Y1185">
        <v>12</v>
      </c>
      <c r="Z1185">
        <v>12</v>
      </c>
      <c r="AA1185">
        <v>12</v>
      </c>
      <c r="AB1185" s="1" t="s">
        <v>61</v>
      </c>
      <c r="AC1185" s="1" t="s">
        <v>61</v>
      </c>
      <c r="AD1185" s="1" t="s">
        <v>61</v>
      </c>
    </row>
    <row r="1186" spans="1:30" x14ac:dyDescent="0.3">
      <c r="A1186" s="1" t="s">
        <v>1844</v>
      </c>
      <c r="B1186">
        <v>2652</v>
      </c>
      <c r="C1186">
        <v>4049</v>
      </c>
      <c r="D1186" s="1" t="s">
        <v>1653</v>
      </c>
      <c r="E1186">
        <v>2302</v>
      </c>
      <c r="F1186">
        <v>2400</v>
      </c>
      <c r="G1186">
        <v>2297</v>
      </c>
      <c r="H1186">
        <v>2399</v>
      </c>
      <c r="I1186" s="1" t="s">
        <v>1654</v>
      </c>
      <c r="J1186" s="1" t="s">
        <v>1655</v>
      </c>
      <c r="K1186" s="1" t="s">
        <v>56</v>
      </c>
      <c r="L1186">
        <v>1.0423E+17</v>
      </c>
      <c r="M1186" s="1" t="s">
        <v>96</v>
      </c>
      <c r="N1186">
        <v>-1</v>
      </c>
      <c r="O1186" s="1" t="s">
        <v>36</v>
      </c>
      <c r="P1186" s="1" t="s">
        <v>48</v>
      </c>
      <c r="Q1186" s="1" t="s">
        <v>36</v>
      </c>
      <c r="R1186" s="1" t="s">
        <v>36</v>
      </c>
      <c r="S1186" s="1" t="s">
        <v>36</v>
      </c>
      <c r="T1186" s="1" t="s">
        <v>36</v>
      </c>
      <c r="U1186" s="1" t="s">
        <v>40</v>
      </c>
      <c r="V1186" s="1" t="s">
        <v>36</v>
      </c>
      <c r="W1186" s="1" t="s">
        <v>36</v>
      </c>
      <c r="X1186" s="1" t="s">
        <v>36</v>
      </c>
      <c r="Y1186">
        <v>13</v>
      </c>
      <c r="Z1186">
        <v>13</v>
      </c>
      <c r="AA1186">
        <v>13</v>
      </c>
      <c r="AB1186" s="1" t="s">
        <v>582</v>
      </c>
      <c r="AC1186" s="1" t="s">
        <v>582</v>
      </c>
      <c r="AD1186" s="1" t="s">
        <v>582</v>
      </c>
    </row>
    <row r="1187" spans="1:30" x14ac:dyDescent="0.3">
      <c r="A1187" s="1" t="s">
        <v>1845</v>
      </c>
      <c r="B1187">
        <v>2655</v>
      </c>
      <c r="C1187">
        <v>19028</v>
      </c>
      <c r="D1187" s="1" t="s">
        <v>44</v>
      </c>
      <c r="E1187">
        <v>5802</v>
      </c>
      <c r="F1187">
        <v>5850</v>
      </c>
      <c r="G1187">
        <v>5801</v>
      </c>
      <c r="H1187">
        <v>5849</v>
      </c>
      <c r="I1187" s="1" t="s">
        <v>45</v>
      </c>
      <c r="J1187" s="1" t="s">
        <v>46</v>
      </c>
      <c r="K1187" s="1" t="s">
        <v>34</v>
      </c>
      <c r="L1187">
        <v>5.957E+16</v>
      </c>
      <c r="M1187" s="1" t="s">
        <v>47</v>
      </c>
      <c r="N1187">
        <v>1</v>
      </c>
      <c r="O1187" s="1" t="s">
        <v>36</v>
      </c>
      <c r="P1187" s="1" t="s">
        <v>48</v>
      </c>
      <c r="Q1187" s="1" t="s">
        <v>36</v>
      </c>
      <c r="R1187" s="1" t="s">
        <v>36</v>
      </c>
      <c r="S1187" s="1" t="s">
        <v>36</v>
      </c>
      <c r="T1187" s="1" t="s">
        <v>36</v>
      </c>
      <c r="U1187" s="1" t="s">
        <v>40</v>
      </c>
      <c r="V1187" s="1" t="s">
        <v>36</v>
      </c>
      <c r="W1187" s="1" t="s">
        <v>36</v>
      </c>
      <c r="X1187" s="1" t="s">
        <v>36</v>
      </c>
      <c r="Y1187">
        <v>12</v>
      </c>
      <c r="Z1187">
        <v>12</v>
      </c>
      <c r="AA1187">
        <v>12</v>
      </c>
      <c r="AB1187" s="1" t="s">
        <v>36</v>
      </c>
      <c r="AC1187" s="1" t="s">
        <v>1184</v>
      </c>
      <c r="AD1187" s="1" t="s">
        <v>51</v>
      </c>
    </row>
    <row r="1188" spans="1:30" x14ac:dyDescent="0.3">
      <c r="A1188" s="1" t="s">
        <v>1846</v>
      </c>
      <c r="B1188">
        <v>2656</v>
      </c>
      <c r="C1188">
        <v>17089</v>
      </c>
      <c r="D1188" s="1" t="s">
        <v>1847</v>
      </c>
      <c r="E1188">
        <v>5402</v>
      </c>
      <c r="F1188">
        <v>5500</v>
      </c>
      <c r="G1188">
        <v>5401</v>
      </c>
      <c r="H1188">
        <v>5499</v>
      </c>
      <c r="I1188" s="1" t="s">
        <v>36</v>
      </c>
      <c r="J1188" s="1" t="s">
        <v>1847</v>
      </c>
      <c r="K1188" s="1" t="s">
        <v>56</v>
      </c>
      <c r="L1188">
        <v>1.3588E+17</v>
      </c>
      <c r="M1188" s="1" t="s">
        <v>47</v>
      </c>
      <c r="N1188">
        <v>1</v>
      </c>
      <c r="O1188" s="1" t="s">
        <v>36</v>
      </c>
      <c r="P1188" s="1" t="s">
        <v>48</v>
      </c>
      <c r="Q1188" s="1" t="s">
        <v>36</v>
      </c>
      <c r="R1188" s="1" t="s">
        <v>36</v>
      </c>
      <c r="S1188" s="1" t="s">
        <v>36</v>
      </c>
      <c r="T1188" s="1" t="s">
        <v>36</v>
      </c>
      <c r="U1188" s="1" t="s">
        <v>60</v>
      </c>
      <c r="V1188" s="1" t="s">
        <v>36</v>
      </c>
      <c r="W1188" s="1" t="s">
        <v>36</v>
      </c>
      <c r="X1188" s="1" t="s">
        <v>36</v>
      </c>
      <c r="Y1188">
        <v>12</v>
      </c>
      <c r="Z1188">
        <v>12</v>
      </c>
      <c r="AA1188">
        <v>12</v>
      </c>
      <c r="AB1188" s="1" t="s">
        <v>1184</v>
      </c>
      <c r="AC1188" s="1" t="s">
        <v>1184</v>
      </c>
      <c r="AD1188" s="1" t="s">
        <v>1184</v>
      </c>
    </row>
    <row r="1189" spans="1:30" x14ac:dyDescent="0.3">
      <c r="A1189" s="1" t="s">
        <v>1848</v>
      </c>
      <c r="B1189">
        <v>2657</v>
      </c>
      <c r="C1189">
        <v>2121</v>
      </c>
      <c r="D1189" s="1" t="s">
        <v>1752</v>
      </c>
      <c r="E1189">
        <v>3452</v>
      </c>
      <c r="F1189">
        <v>3500</v>
      </c>
      <c r="G1189">
        <v>3451</v>
      </c>
      <c r="H1189">
        <v>3499</v>
      </c>
      <c r="I1189" s="1" t="s">
        <v>36</v>
      </c>
      <c r="J1189" s="1" t="s">
        <v>1752</v>
      </c>
      <c r="K1189" s="1" t="s">
        <v>56</v>
      </c>
      <c r="L1189">
        <v>8.885E+16</v>
      </c>
      <c r="M1189" s="1" t="s">
        <v>47</v>
      </c>
      <c r="N1189">
        <v>1</v>
      </c>
      <c r="O1189" s="1" t="s">
        <v>36</v>
      </c>
      <c r="P1189" s="1" t="s">
        <v>48</v>
      </c>
      <c r="Q1189" s="1" t="s">
        <v>36</v>
      </c>
      <c r="R1189" s="1" t="s">
        <v>36</v>
      </c>
      <c r="S1189" s="1" t="s">
        <v>36</v>
      </c>
      <c r="T1189" s="1" t="s">
        <v>36</v>
      </c>
      <c r="U1189" s="1" t="s">
        <v>97</v>
      </c>
      <c r="V1189" s="1" t="s">
        <v>36</v>
      </c>
      <c r="W1189" s="1" t="s">
        <v>36</v>
      </c>
      <c r="X1189" s="1" t="s">
        <v>36</v>
      </c>
      <c r="Y1189">
        <v>12</v>
      </c>
      <c r="Z1189">
        <v>12</v>
      </c>
      <c r="AA1189">
        <v>12</v>
      </c>
      <c r="AB1189" s="1" t="s">
        <v>1184</v>
      </c>
      <c r="AC1189" s="1" t="s">
        <v>1184</v>
      </c>
      <c r="AD1189" s="1" t="s">
        <v>1184</v>
      </c>
    </row>
    <row r="1190" spans="1:30" x14ac:dyDescent="0.3">
      <c r="A1190" s="1" t="s">
        <v>1849</v>
      </c>
      <c r="B1190">
        <v>2661</v>
      </c>
      <c r="C1190">
        <v>17048</v>
      </c>
      <c r="D1190" s="1" t="s">
        <v>798</v>
      </c>
      <c r="E1190">
        <v>5302</v>
      </c>
      <c r="F1190">
        <v>5400</v>
      </c>
      <c r="G1190">
        <v>5301</v>
      </c>
      <c r="H1190">
        <v>5399</v>
      </c>
      <c r="I1190" s="1" t="s">
        <v>36</v>
      </c>
      <c r="J1190" s="1" t="s">
        <v>799</v>
      </c>
      <c r="K1190" s="1" t="s">
        <v>56</v>
      </c>
      <c r="L1190">
        <v>1.2509E+17</v>
      </c>
      <c r="M1190" s="1" t="s">
        <v>96</v>
      </c>
      <c r="N1190">
        <v>-1</v>
      </c>
      <c r="O1190" s="1" t="s">
        <v>36</v>
      </c>
      <c r="P1190" s="1" t="s">
        <v>37</v>
      </c>
      <c r="Q1190" s="1" t="s">
        <v>1527</v>
      </c>
      <c r="R1190" s="1" t="s">
        <v>36</v>
      </c>
      <c r="S1190" s="1" t="s">
        <v>59</v>
      </c>
      <c r="T1190" s="1" t="s">
        <v>39</v>
      </c>
      <c r="U1190" s="1" t="s">
        <v>60</v>
      </c>
      <c r="V1190" s="1" t="s">
        <v>36</v>
      </c>
      <c r="W1190" s="1" t="s">
        <v>36</v>
      </c>
      <c r="X1190" s="1" t="s">
        <v>36</v>
      </c>
      <c r="Y1190">
        <v>12</v>
      </c>
      <c r="Z1190">
        <v>12</v>
      </c>
      <c r="AA1190">
        <v>12</v>
      </c>
      <c r="AB1190" s="1" t="s">
        <v>1184</v>
      </c>
      <c r="AC1190" s="1" t="s">
        <v>1184</v>
      </c>
      <c r="AD1190" s="1" t="s">
        <v>1184</v>
      </c>
    </row>
    <row r="1191" spans="1:30" x14ac:dyDescent="0.3">
      <c r="A1191" s="1" t="s">
        <v>1850</v>
      </c>
      <c r="B1191">
        <v>2663</v>
      </c>
      <c r="C1191">
        <v>12092</v>
      </c>
      <c r="D1191" s="1" t="s">
        <v>1724</v>
      </c>
      <c r="E1191">
        <v>4302</v>
      </c>
      <c r="F1191">
        <v>4400</v>
      </c>
      <c r="G1191">
        <v>4301</v>
      </c>
      <c r="H1191">
        <v>4399</v>
      </c>
      <c r="I1191" s="1" t="s">
        <v>1725</v>
      </c>
      <c r="J1191" s="1" t="s">
        <v>1726</v>
      </c>
      <c r="K1191" s="1" t="s">
        <v>56</v>
      </c>
      <c r="L1191">
        <v>1.0402E+17</v>
      </c>
      <c r="M1191" s="1" t="s">
        <v>96</v>
      </c>
      <c r="N1191">
        <v>-1</v>
      </c>
      <c r="O1191" s="1" t="s">
        <v>36</v>
      </c>
      <c r="P1191" s="1" t="s">
        <v>48</v>
      </c>
      <c r="Q1191" s="1" t="s">
        <v>36</v>
      </c>
      <c r="R1191" s="1" t="s">
        <v>36</v>
      </c>
      <c r="S1191" s="1" t="s">
        <v>36</v>
      </c>
      <c r="T1191" s="1" t="s">
        <v>36</v>
      </c>
      <c r="U1191" s="1" t="s">
        <v>60</v>
      </c>
      <c r="V1191" s="1" t="s">
        <v>36</v>
      </c>
      <c r="W1191" s="1" t="s">
        <v>36</v>
      </c>
      <c r="X1191" s="1" t="s">
        <v>36</v>
      </c>
      <c r="Y1191">
        <v>12</v>
      </c>
      <c r="Z1191">
        <v>12</v>
      </c>
      <c r="AA1191">
        <v>12</v>
      </c>
      <c r="AB1191" s="1" t="s">
        <v>1184</v>
      </c>
      <c r="AC1191" s="1" t="s">
        <v>1184</v>
      </c>
      <c r="AD1191" s="1" t="s">
        <v>1184</v>
      </c>
    </row>
    <row r="1192" spans="1:30" x14ac:dyDescent="0.3">
      <c r="A1192" s="1" t="s">
        <v>1851</v>
      </c>
      <c r="B1192">
        <v>2664</v>
      </c>
      <c r="C1192">
        <v>1009</v>
      </c>
      <c r="D1192" s="1" t="s">
        <v>940</v>
      </c>
      <c r="E1192">
        <v>2902</v>
      </c>
      <c r="F1192">
        <v>3000</v>
      </c>
      <c r="G1192">
        <v>2901</v>
      </c>
      <c r="H1192">
        <v>2999</v>
      </c>
      <c r="I1192" s="1" t="s">
        <v>941</v>
      </c>
      <c r="J1192" s="1" t="s">
        <v>942</v>
      </c>
      <c r="K1192" s="1" t="s">
        <v>56</v>
      </c>
      <c r="L1192">
        <v>5.277E+16</v>
      </c>
      <c r="M1192" s="1" t="s">
        <v>47</v>
      </c>
      <c r="N1192">
        <v>1</v>
      </c>
      <c r="O1192" s="1" t="s">
        <v>36</v>
      </c>
      <c r="P1192" s="1" t="s">
        <v>48</v>
      </c>
      <c r="Q1192" s="1" t="s">
        <v>36</v>
      </c>
      <c r="R1192" s="1" t="s">
        <v>36</v>
      </c>
      <c r="S1192" s="1" t="s">
        <v>36</v>
      </c>
      <c r="T1192" s="1" t="s">
        <v>36</v>
      </c>
      <c r="U1192" s="1" t="s">
        <v>97</v>
      </c>
      <c r="V1192" s="1" t="s">
        <v>36</v>
      </c>
      <c r="W1192" s="1" t="s">
        <v>36</v>
      </c>
      <c r="X1192" s="1" t="s">
        <v>36</v>
      </c>
      <c r="Y1192">
        <v>12</v>
      </c>
      <c r="Z1192">
        <v>12</v>
      </c>
      <c r="AA1192">
        <v>12</v>
      </c>
      <c r="AB1192" s="1" t="s">
        <v>1184</v>
      </c>
      <c r="AC1192" s="1" t="s">
        <v>1184</v>
      </c>
      <c r="AD1192" s="1" t="s">
        <v>1184</v>
      </c>
    </row>
    <row r="1193" spans="1:30" x14ac:dyDescent="0.3">
      <c r="A1193" s="1" t="s">
        <v>1852</v>
      </c>
      <c r="B1193">
        <v>2668</v>
      </c>
      <c r="C1193">
        <v>16025</v>
      </c>
      <c r="D1193" s="1" t="s">
        <v>563</v>
      </c>
      <c r="E1193">
        <v>1302</v>
      </c>
      <c r="F1193">
        <v>1400</v>
      </c>
      <c r="G1193">
        <v>1301</v>
      </c>
      <c r="H1193">
        <v>1399</v>
      </c>
      <c r="I1193" s="1" t="s">
        <v>564</v>
      </c>
      <c r="J1193" s="1" t="s">
        <v>563</v>
      </c>
      <c r="K1193" s="1" t="s">
        <v>56</v>
      </c>
      <c r="L1193">
        <v>1.2626E+17</v>
      </c>
      <c r="M1193" s="1" t="s">
        <v>96</v>
      </c>
      <c r="N1193">
        <v>-1</v>
      </c>
      <c r="O1193" s="1" t="s">
        <v>36</v>
      </c>
      <c r="P1193" s="1" t="s">
        <v>37</v>
      </c>
      <c r="Q1193" s="1" t="s">
        <v>36</v>
      </c>
      <c r="R1193" s="1" t="s">
        <v>36</v>
      </c>
      <c r="S1193" s="1" t="s">
        <v>1595</v>
      </c>
      <c r="T1193" s="1" t="s">
        <v>39</v>
      </c>
      <c r="U1193" s="1" t="s">
        <v>60</v>
      </c>
      <c r="V1193" s="1" t="s">
        <v>36</v>
      </c>
      <c r="W1193" s="1" t="s">
        <v>36</v>
      </c>
      <c r="X1193" s="1" t="s">
        <v>36</v>
      </c>
      <c r="Y1193">
        <v>14</v>
      </c>
      <c r="Z1193">
        <v>14</v>
      </c>
      <c r="AA1193">
        <v>14</v>
      </c>
      <c r="AB1193" s="1" t="s">
        <v>41</v>
      </c>
      <c r="AC1193" s="1" t="s">
        <v>41</v>
      </c>
      <c r="AD1193" s="1" t="s">
        <v>41</v>
      </c>
    </row>
    <row r="1194" spans="1:30" x14ac:dyDescent="0.3">
      <c r="A1194" s="1" t="s">
        <v>1853</v>
      </c>
      <c r="B1194">
        <v>2675</v>
      </c>
      <c r="C1194">
        <v>14031</v>
      </c>
      <c r="D1194" s="1" t="s">
        <v>347</v>
      </c>
      <c r="E1194">
        <v>5602</v>
      </c>
      <c r="F1194">
        <v>5650</v>
      </c>
      <c r="G1194">
        <v>5601</v>
      </c>
      <c r="H1194">
        <v>5649</v>
      </c>
      <c r="I1194" s="1" t="s">
        <v>36</v>
      </c>
      <c r="J1194" s="1" t="s">
        <v>347</v>
      </c>
      <c r="K1194" s="1" t="s">
        <v>56</v>
      </c>
      <c r="L1194">
        <v>6.037E+16</v>
      </c>
      <c r="M1194" s="1" t="s">
        <v>96</v>
      </c>
      <c r="N1194">
        <v>-1</v>
      </c>
      <c r="O1194" s="1" t="s">
        <v>36</v>
      </c>
      <c r="P1194" s="1" t="s">
        <v>48</v>
      </c>
      <c r="Q1194" s="1" t="s">
        <v>36</v>
      </c>
      <c r="R1194" s="1" t="s">
        <v>36</v>
      </c>
      <c r="S1194" s="1" t="s">
        <v>36</v>
      </c>
      <c r="T1194" s="1" t="s">
        <v>36</v>
      </c>
      <c r="U1194" s="1" t="s">
        <v>97</v>
      </c>
      <c r="V1194" s="1" t="s">
        <v>36</v>
      </c>
      <c r="W1194" s="1" t="s">
        <v>36</v>
      </c>
      <c r="X1194" s="1" t="s">
        <v>36</v>
      </c>
      <c r="Y1194">
        <v>12</v>
      </c>
      <c r="Z1194">
        <v>12</v>
      </c>
      <c r="AA1194">
        <v>12</v>
      </c>
      <c r="AB1194" s="1" t="s">
        <v>1184</v>
      </c>
      <c r="AC1194" s="1" t="s">
        <v>1184</v>
      </c>
      <c r="AD1194" s="1" t="s">
        <v>1184</v>
      </c>
    </row>
    <row r="1195" spans="1:30" x14ac:dyDescent="0.3">
      <c r="A1195" s="1" t="s">
        <v>1854</v>
      </c>
      <c r="B1195">
        <v>2676</v>
      </c>
      <c r="C1195">
        <v>2069</v>
      </c>
      <c r="D1195" s="1" t="s">
        <v>1855</v>
      </c>
      <c r="E1195">
        <v>3502</v>
      </c>
      <c r="F1195">
        <v>3600</v>
      </c>
      <c r="G1195">
        <v>3501</v>
      </c>
      <c r="H1195">
        <v>3599</v>
      </c>
      <c r="I1195" s="1" t="s">
        <v>36</v>
      </c>
      <c r="J1195" s="1" t="s">
        <v>1855</v>
      </c>
      <c r="K1195" s="1" t="s">
        <v>298</v>
      </c>
      <c r="L1195">
        <v>1.7032E+17</v>
      </c>
      <c r="M1195" s="1" t="s">
        <v>47</v>
      </c>
      <c r="N1195">
        <v>1</v>
      </c>
      <c r="O1195" s="1" t="s">
        <v>36</v>
      </c>
      <c r="P1195" s="1" t="s">
        <v>48</v>
      </c>
      <c r="Q1195" s="1" t="s">
        <v>36</v>
      </c>
      <c r="R1195" s="1" t="s">
        <v>36</v>
      </c>
      <c r="S1195" s="1" t="s">
        <v>36</v>
      </c>
      <c r="T1195" s="1" t="s">
        <v>36</v>
      </c>
      <c r="U1195" s="1" t="s">
        <v>60</v>
      </c>
      <c r="V1195" s="1" t="s">
        <v>36</v>
      </c>
      <c r="W1195" s="1" t="s">
        <v>36</v>
      </c>
      <c r="X1195" s="1" t="s">
        <v>36</v>
      </c>
      <c r="Y1195">
        <v>12</v>
      </c>
      <c r="Z1195">
        <v>12</v>
      </c>
      <c r="AA1195">
        <v>12</v>
      </c>
      <c r="AB1195" s="1" t="s">
        <v>1184</v>
      </c>
      <c r="AC1195" s="1" t="s">
        <v>1184</v>
      </c>
      <c r="AD1195" s="1" t="s">
        <v>1184</v>
      </c>
    </row>
    <row r="1196" spans="1:30" x14ac:dyDescent="0.3">
      <c r="A1196" s="1" t="s">
        <v>1856</v>
      </c>
      <c r="B1196">
        <v>2683</v>
      </c>
      <c r="C1196">
        <v>19028</v>
      </c>
      <c r="D1196" s="1" t="s">
        <v>44</v>
      </c>
      <c r="E1196">
        <v>5852</v>
      </c>
      <c r="F1196">
        <v>5900</v>
      </c>
      <c r="G1196">
        <v>5851</v>
      </c>
      <c r="H1196">
        <v>5899</v>
      </c>
      <c r="I1196" s="1" t="s">
        <v>45</v>
      </c>
      <c r="J1196" s="1" t="s">
        <v>46</v>
      </c>
      <c r="K1196" s="1" t="s">
        <v>34</v>
      </c>
      <c r="L1196">
        <v>5.984E+16</v>
      </c>
      <c r="M1196" s="1" t="s">
        <v>47</v>
      </c>
      <c r="N1196">
        <v>1</v>
      </c>
      <c r="O1196" s="1" t="s">
        <v>36</v>
      </c>
      <c r="P1196" s="1" t="s">
        <v>48</v>
      </c>
      <c r="Q1196" s="1" t="s">
        <v>36</v>
      </c>
      <c r="R1196" s="1" t="s">
        <v>36</v>
      </c>
      <c r="S1196" s="1" t="s">
        <v>36</v>
      </c>
      <c r="T1196" s="1" t="s">
        <v>36</v>
      </c>
      <c r="U1196" s="1" t="s">
        <v>40</v>
      </c>
      <c r="V1196" s="1" t="s">
        <v>36</v>
      </c>
      <c r="W1196" s="1" t="s">
        <v>36</v>
      </c>
      <c r="X1196" s="1" t="s">
        <v>36</v>
      </c>
      <c r="Y1196">
        <v>12</v>
      </c>
      <c r="Z1196">
        <v>12</v>
      </c>
      <c r="AA1196">
        <v>12</v>
      </c>
      <c r="AB1196" s="1" t="s">
        <v>36</v>
      </c>
      <c r="AC1196" s="1" t="s">
        <v>1184</v>
      </c>
      <c r="AD1196" s="1" t="s">
        <v>51</v>
      </c>
    </row>
    <row r="1197" spans="1:30" x14ac:dyDescent="0.3">
      <c r="A1197" s="1" t="s">
        <v>1857</v>
      </c>
      <c r="B1197">
        <v>2685</v>
      </c>
      <c r="C1197">
        <v>14019</v>
      </c>
      <c r="D1197" s="1" t="s">
        <v>1858</v>
      </c>
      <c r="E1197">
        <v>1502</v>
      </c>
      <c r="F1197">
        <v>1600</v>
      </c>
      <c r="G1197">
        <v>1501</v>
      </c>
      <c r="H1197">
        <v>1599</v>
      </c>
      <c r="I1197" s="1" t="s">
        <v>1859</v>
      </c>
      <c r="J1197" s="1" t="s">
        <v>1860</v>
      </c>
      <c r="K1197" s="1" t="s">
        <v>56</v>
      </c>
      <c r="L1197">
        <v>1.2493E+17</v>
      </c>
      <c r="M1197" s="1" t="s">
        <v>47</v>
      </c>
      <c r="N1197">
        <v>1</v>
      </c>
      <c r="O1197" s="1" t="s">
        <v>36</v>
      </c>
      <c r="P1197" s="1" t="s">
        <v>48</v>
      </c>
      <c r="Q1197" s="1" t="s">
        <v>36</v>
      </c>
      <c r="R1197" s="1" t="s">
        <v>36</v>
      </c>
      <c r="S1197" s="1" t="s">
        <v>36</v>
      </c>
      <c r="T1197" s="1" t="s">
        <v>36</v>
      </c>
      <c r="U1197" s="1" t="s">
        <v>97</v>
      </c>
      <c r="V1197" s="1" t="s">
        <v>36</v>
      </c>
      <c r="W1197" s="1" t="s">
        <v>36</v>
      </c>
      <c r="X1197" s="1" t="s">
        <v>36</v>
      </c>
      <c r="Y1197">
        <v>14</v>
      </c>
      <c r="Z1197">
        <v>14</v>
      </c>
      <c r="AA1197">
        <v>14</v>
      </c>
      <c r="AB1197" s="1" t="s">
        <v>41</v>
      </c>
      <c r="AC1197" s="1" t="s">
        <v>41</v>
      </c>
      <c r="AD1197" s="1" t="s">
        <v>41</v>
      </c>
    </row>
    <row r="1198" spans="1:30" x14ac:dyDescent="0.3">
      <c r="A1198" s="1" t="s">
        <v>1861</v>
      </c>
      <c r="B1198">
        <v>2689</v>
      </c>
      <c r="C1198">
        <v>18005</v>
      </c>
      <c r="D1198" s="1" t="s">
        <v>960</v>
      </c>
      <c r="E1198">
        <v>4702</v>
      </c>
      <c r="F1198">
        <v>4800</v>
      </c>
      <c r="G1198">
        <v>4701</v>
      </c>
      <c r="H1198">
        <v>4799</v>
      </c>
      <c r="I1198" s="1" t="s">
        <v>36</v>
      </c>
      <c r="J1198" s="1" t="s">
        <v>960</v>
      </c>
      <c r="K1198" s="1" t="s">
        <v>56</v>
      </c>
      <c r="L1198">
        <v>1.0422E+17</v>
      </c>
      <c r="M1198" s="1" t="s">
        <v>47</v>
      </c>
      <c r="N1198">
        <v>1</v>
      </c>
      <c r="O1198" s="1" t="s">
        <v>1682</v>
      </c>
      <c r="P1198" s="1" t="s">
        <v>48</v>
      </c>
      <c r="Q1198" s="1" t="s">
        <v>36</v>
      </c>
      <c r="R1198" s="1" t="s">
        <v>36</v>
      </c>
      <c r="S1198" s="1" t="s">
        <v>36</v>
      </c>
      <c r="T1198" s="1" t="s">
        <v>36</v>
      </c>
      <c r="U1198" s="1" t="s">
        <v>60</v>
      </c>
      <c r="V1198" s="1" t="s">
        <v>36</v>
      </c>
      <c r="W1198" s="1" t="s">
        <v>36</v>
      </c>
      <c r="X1198" s="1" t="s">
        <v>36</v>
      </c>
      <c r="Y1198">
        <v>12</v>
      </c>
      <c r="Z1198">
        <v>12</v>
      </c>
      <c r="AA1198">
        <v>12</v>
      </c>
      <c r="AB1198" s="1" t="s">
        <v>1184</v>
      </c>
      <c r="AC1198" s="1" t="s">
        <v>1184</v>
      </c>
      <c r="AD1198" s="1" t="s">
        <v>1184</v>
      </c>
    </row>
    <row r="1199" spans="1:30" x14ac:dyDescent="0.3">
      <c r="A1199" s="1" t="s">
        <v>1862</v>
      </c>
      <c r="B1199">
        <v>2691</v>
      </c>
      <c r="C1199">
        <v>19053</v>
      </c>
      <c r="D1199" s="1" t="s">
        <v>63</v>
      </c>
      <c r="E1199">
        <v>4002</v>
      </c>
      <c r="F1199">
        <v>4100</v>
      </c>
      <c r="G1199">
        <v>4001</v>
      </c>
      <c r="H1199">
        <v>4099</v>
      </c>
      <c r="I1199" s="1" t="s">
        <v>64</v>
      </c>
      <c r="J1199" s="1" t="s">
        <v>65</v>
      </c>
      <c r="K1199" s="1" t="s">
        <v>56</v>
      </c>
      <c r="L1199">
        <v>9.468E+16</v>
      </c>
      <c r="M1199" s="1" t="s">
        <v>96</v>
      </c>
      <c r="N1199">
        <v>-1</v>
      </c>
      <c r="O1199" s="1" t="s">
        <v>36</v>
      </c>
      <c r="P1199" s="1" t="s">
        <v>48</v>
      </c>
      <c r="Q1199" s="1" t="s">
        <v>36</v>
      </c>
      <c r="R1199" s="1" t="s">
        <v>36</v>
      </c>
      <c r="S1199" s="1" t="s">
        <v>36</v>
      </c>
      <c r="T1199" s="1" t="s">
        <v>36</v>
      </c>
      <c r="U1199" s="1" t="s">
        <v>60</v>
      </c>
      <c r="V1199" s="1" t="s">
        <v>36</v>
      </c>
      <c r="W1199" s="1" t="s">
        <v>36</v>
      </c>
      <c r="X1199" s="1" t="s">
        <v>36</v>
      </c>
      <c r="Y1199">
        <v>12</v>
      </c>
      <c r="Z1199">
        <v>12</v>
      </c>
      <c r="AA1199">
        <v>12</v>
      </c>
      <c r="AB1199" s="1" t="s">
        <v>1184</v>
      </c>
      <c r="AC1199" s="1" t="s">
        <v>1184</v>
      </c>
      <c r="AD1199" s="1" t="s">
        <v>1184</v>
      </c>
    </row>
    <row r="1200" spans="1:30" x14ac:dyDescent="0.3">
      <c r="A1200" s="1" t="s">
        <v>1863</v>
      </c>
      <c r="B1200">
        <v>2695</v>
      </c>
      <c r="C1200">
        <v>13099</v>
      </c>
      <c r="D1200" s="1" t="s">
        <v>768</v>
      </c>
      <c r="E1200">
        <v>1802</v>
      </c>
      <c r="F1200">
        <v>1900</v>
      </c>
      <c r="G1200">
        <v>1801</v>
      </c>
      <c r="H1200">
        <v>1899</v>
      </c>
      <c r="I1200" s="1" t="s">
        <v>36</v>
      </c>
      <c r="J1200" s="1" t="s">
        <v>768</v>
      </c>
      <c r="K1200" s="1" t="s">
        <v>56</v>
      </c>
      <c r="L1200">
        <v>1.2731E+17</v>
      </c>
      <c r="M1200" s="1" t="s">
        <v>96</v>
      </c>
      <c r="N1200">
        <v>-1</v>
      </c>
      <c r="O1200" s="1" t="s">
        <v>36</v>
      </c>
      <c r="P1200" s="1" t="s">
        <v>48</v>
      </c>
      <c r="Q1200" s="1" t="s">
        <v>36</v>
      </c>
      <c r="R1200" s="1" t="s">
        <v>36</v>
      </c>
      <c r="S1200" s="1" t="s">
        <v>36</v>
      </c>
      <c r="T1200" s="1" t="s">
        <v>36</v>
      </c>
      <c r="U1200" s="1" t="s">
        <v>60</v>
      </c>
      <c r="V1200" s="1" t="s">
        <v>36</v>
      </c>
      <c r="W1200" s="1" t="s">
        <v>36</v>
      </c>
      <c r="X1200" s="1" t="s">
        <v>36</v>
      </c>
      <c r="Y1200">
        <v>13</v>
      </c>
      <c r="Z1200">
        <v>13</v>
      </c>
      <c r="AA1200">
        <v>13</v>
      </c>
      <c r="AB1200" s="1" t="s">
        <v>582</v>
      </c>
      <c r="AC1200" s="1" t="s">
        <v>582</v>
      </c>
      <c r="AD1200" s="1" t="s">
        <v>582</v>
      </c>
    </row>
    <row r="1201" spans="1:30" x14ac:dyDescent="0.3">
      <c r="A1201" s="1" t="s">
        <v>1864</v>
      </c>
      <c r="B1201">
        <v>2696</v>
      </c>
      <c r="C1201">
        <v>12012</v>
      </c>
      <c r="D1201" s="1" t="s">
        <v>1865</v>
      </c>
      <c r="E1201">
        <v>1902</v>
      </c>
      <c r="F1201">
        <v>2000</v>
      </c>
      <c r="G1201">
        <v>1901</v>
      </c>
      <c r="H1201">
        <v>1999</v>
      </c>
      <c r="I1201" s="1" t="s">
        <v>70</v>
      </c>
      <c r="J1201" s="1" t="s">
        <v>1866</v>
      </c>
      <c r="K1201" s="1" t="s">
        <v>34</v>
      </c>
      <c r="L1201">
        <v>1.6574E+17</v>
      </c>
      <c r="M1201" s="1" t="s">
        <v>96</v>
      </c>
      <c r="N1201">
        <v>-1</v>
      </c>
      <c r="O1201" s="1" t="s">
        <v>36</v>
      </c>
      <c r="P1201" s="1" t="s">
        <v>48</v>
      </c>
      <c r="Q1201" s="1" t="s">
        <v>36</v>
      </c>
      <c r="R1201" s="1" t="s">
        <v>36</v>
      </c>
      <c r="S1201" s="1" t="s">
        <v>36</v>
      </c>
      <c r="T1201" s="1" t="s">
        <v>36</v>
      </c>
      <c r="U1201" s="1" t="s">
        <v>60</v>
      </c>
      <c r="V1201" s="1" t="s">
        <v>36</v>
      </c>
      <c r="W1201" s="1" t="s">
        <v>36</v>
      </c>
      <c r="X1201" s="1" t="s">
        <v>36</v>
      </c>
      <c r="Y1201">
        <v>14</v>
      </c>
      <c r="Z1201">
        <v>14</v>
      </c>
      <c r="AA1201">
        <v>14</v>
      </c>
      <c r="AB1201" s="1" t="s">
        <v>41</v>
      </c>
      <c r="AC1201" s="1" t="s">
        <v>41</v>
      </c>
      <c r="AD1201" s="1" t="s">
        <v>41</v>
      </c>
    </row>
    <row r="1202" spans="1:30" x14ac:dyDescent="0.3">
      <c r="A1202" s="1" t="s">
        <v>1867</v>
      </c>
      <c r="B1202">
        <v>2699</v>
      </c>
      <c r="C1202">
        <v>1049</v>
      </c>
      <c r="D1202" s="1" t="s">
        <v>1868</v>
      </c>
      <c r="E1202">
        <v>3502</v>
      </c>
      <c r="F1202">
        <v>3600</v>
      </c>
      <c r="G1202">
        <v>3501</v>
      </c>
      <c r="H1202">
        <v>3599</v>
      </c>
      <c r="I1202" s="1" t="s">
        <v>36</v>
      </c>
      <c r="J1202" s="1" t="s">
        <v>1868</v>
      </c>
      <c r="K1202" s="1" t="s">
        <v>56</v>
      </c>
      <c r="L1202">
        <v>1.7005E+17</v>
      </c>
      <c r="M1202" s="1" t="s">
        <v>47</v>
      </c>
      <c r="N1202">
        <v>1</v>
      </c>
      <c r="O1202" s="1" t="s">
        <v>36</v>
      </c>
      <c r="P1202" s="1" t="s">
        <v>48</v>
      </c>
      <c r="Q1202" s="1" t="s">
        <v>36</v>
      </c>
      <c r="R1202" s="1" t="s">
        <v>36</v>
      </c>
      <c r="S1202" s="1" t="s">
        <v>36</v>
      </c>
      <c r="T1202" s="1" t="s">
        <v>36</v>
      </c>
      <c r="U1202" s="1" t="s">
        <v>60</v>
      </c>
      <c r="V1202" s="1" t="s">
        <v>36</v>
      </c>
      <c r="W1202" s="1" t="s">
        <v>36</v>
      </c>
      <c r="X1202" s="1" t="s">
        <v>36</v>
      </c>
      <c r="Y1202">
        <v>12</v>
      </c>
      <c r="Z1202">
        <v>12</v>
      </c>
      <c r="AA1202">
        <v>12</v>
      </c>
      <c r="AB1202" s="1" t="s">
        <v>1184</v>
      </c>
      <c r="AC1202" s="1" t="s">
        <v>1184</v>
      </c>
      <c r="AD1202" s="1" t="s">
        <v>1184</v>
      </c>
    </row>
    <row r="1203" spans="1:30" x14ac:dyDescent="0.3">
      <c r="A1203" s="1" t="s">
        <v>1869</v>
      </c>
      <c r="B1203">
        <v>2700</v>
      </c>
      <c r="C1203">
        <v>10017</v>
      </c>
      <c r="D1203" s="1" t="s">
        <v>1031</v>
      </c>
      <c r="E1203">
        <v>3102</v>
      </c>
      <c r="F1203">
        <v>3200</v>
      </c>
      <c r="G1203">
        <v>3101</v>
      </c>
      <c r="H1203">
        <v>3199</v>
      </c>
      <c r="I1203" s="1" t="s">
        <v>36</v>
      </c>
      <c r="J1203" s="1" t="s">
        <v>1031</v>
      </c>
      <c r="K1203" s="1" t="s">
        <v>56</v>
      </c>
      <c r="L1203">
        <v>1.1715E+17</v>
      </c>
      <c r="M1203" s="1" t="s">
        <v>47</v>
      </c>
      <c r="N1203">
        <v>1</v>
      </c>
      <c r="O1203" s="1" t="s">
        <v>36</v>
      </c>
      <c r="P1203" s="1" t="s">
        <v>48</v>
      </c>
      <c r="Q1203" s="1" t="s">
        <v>36</v>
      </c>
      <c r="R1203" s="1" t="s">
        <v>36</v>
      </c>
      <c r="S1203" s="1" t="s">
        <v>36</v>
      </c>
      <c r="T1203" s="1" t="s">
        <v>36</v>
      </c>
      <c r="U1203" s="1" t="s">
        <v>60</v>
      </c>
      <c r="V1203" s="1" t="s">
        <v>36</v>
      </c>
      <c r="W1203" s="1" t="s">
        <v>36</v>
      </c>
      <c r="X1203" s="1" t="s">
        <v>36</v>
      </c>
      <c r="Y1203">
        <v>13</v>
      </c>
      <c r="Z1203">
        <v>13</v>
      </c>
      <c r="AA1203">
        <v>13</v>
      </c>
      <c r="AB1203" s="1" t="s">
        <v>582</v>
      </c>
      <c r="AC1203" s="1" t="s">
        <v>582</v>
      </c>
      <c r="AD1203" s="1" t="s">
        <v>582</v>
      </c>
    </row>
    <row r="1204" spans="1:30" x14ac:dyDescent="0.3">
      <c r="A1204" s="1" t="s">
        <v>1870</v>
      </c>
      <c r="B1204">
        <v>2702</v>
      </c>
      <c r="C1204">
        <v>7033</v>
      </c>
      <c r="D1204" s="1" t="s">
        <v>1821</v>
      </c>
      <c r="E1204">
        <v>2002</v>
      </c>
      <c r="F1204">
        <v>2100</v>
      </c>
      <c r="G1204">
        <v>2001</v>
      </c>
      <c r="H1204">
        <v>2099</v>
      </c>
      <c r="I1204" s="1" t="s">
        <v>1822</v>
      </c>
      <c r="J1204" s="1" t="s">
        <v>1823</v>
      </c>
      <c r="K1204" s="1" t="s">
        <v>56</v>
      </c>
      <c r="L1204">
        <v>1.0855E+17</v>
      </c>
      <c r="M1204" s="1" t="s">
        <v>47</v>
      </c>
      <c r="N1204">
        <v>1</v>
      </c>
      <c r="O1204" s="1" t="s">
        <v>36</v>
      </c>
      <c r="P1204" s="1" t="s">
        <v>37</v>
      </c>
      <c r="Q1204" s="1" t="s">
        <v>36</v>
      </c>
      <c r="R1204" s="1" t="s">
        <v>36</v>
      </c>
      <c r="S1204" s="1" t="s">
        <v>38</v>
      </c>
      <c r="T1204" s="1" t="s">
        <v>39</v>
      </c>
      <c r="U1204" s="1" t="s">
        <v>60</v>
      </c>
      <c r="V1204" s="1" t="s">
        <v>36</v>
      </c>
      <c r="W1204" s="1" t="s">
        <v>36</v>
      </c>
      <c r="X1204" s="1" t="s">
        <v>36</v>
      </c>
      <c r="Y1204">
        <v>14</v>
      </c>
      <c r="Z1204">
        <v>14</v>
      </c>
      <c r="AA1204">
        <v>14</v>
      </c>
      <c r="AB1204" s="1" t="s">
        <v>41</v>
      </c>
      <c r="AC1204" s="1" t="s">
        <v>41</v>
      </c>
      <c r="AD1204" s="1" t="s">
        <v>41</v>
      </c>
    </row>
    <row r="1205" spans="1:30" x14ac:dyDescent="0.3">
      <c r="A1205" s="1" t="s">
        <v>1871</v>
      </c>
      <c r="B1205">
        <v>2705</v>
      </c>
      <c r="C1205">
        <v>4082</v>
      </c>
      <c r="D1205" s="1" t="s">
        <v>884</v>
      </c>
      <c r="E1205">
        <v>2802</v>
      </c>
      <c r="F1205">
        <v>2900</v>
      </c>
      <c r="G1205">
        <v>2801</v>
      </c>
      <c r="H1205">
        <v>2899</v>
      </c>
      <c r="I1205" s="1" t="s">
        <v>36</v>
      </c>
      <c r="J1205" s="1" t="s">
        <v>884</v>
      </c>
      <c r="K1205" s="1" t="s">
        <v>56</v>
      </c>
      <c r="L1205">
        <v>1.2994E+17</v>
      </c>
      <c r="M1205" s="1" t="s">
        <v>96</v>
      </c>
      <c r="N1205">
        <v>-1</v>
      </c>
      <c r="O1205" s="1" t="s">
        <v>36</v>
      </c>
      <c r="P1205" s="1" t="s">
        <v>48</v>
      </c>
      <c r="Q1205" s="1" t="s">
        <v>36</v>
      </c>
      <c r="R1205" s="1" t="s">
        <v>36</v>
      </c>
      <c r="S1205" s="1" t="s">
        <v>36</v>
      </c>
      <c r="T1205" s="1" t="s">
        <v>36</v>
      </c>
      <c r="U1205" s="1" t="s">
        <v>60</v>
      </c>
      <c r="V1205" s="1" t="s">
        <v>36</v>
      </c>
      <c r="W1205" s="1" t="s">
        <v>36</v>
      </c>
      <c r="X1205" s="1" t="s">
        <v>36</v>
      </c>
      <c r="Y1205">
        <v>12</v>
      </c>
      <c r="Z1205">
        <v>12</v>
      </c>
      <c r="AA1205">
        <v>12</v>
      </c>
      <c r="AB1205" s="1" t="s">
        <v>1184</v>
      </c>
      <c r="AC1205" s="1" t="s">
        <v>1184</v>
      </c>
      <c r="AD1205" s="1" t="s">
        <v>1184</v>
      </c>
    </row>
    <row r="1206" spans="1:30" x14ac:dyDescent="0.3">
      <c r="A1206" s="1" t="s">
        <v>1872</v>
      </c>
      <c r="B1206">
        <v>2709</v>
      </c>
      <c r="C1206">
        <v>23022</v>
      </c>
      <c r="D1206" s="1" t="s">
        <v>1798</v>
      </c>
      <c r="E1206">
        <v>5902</v>
      </c>
      <c r="F1206">
        <v>6100</v>
      </c>
      <c r="G1206">
        <v>5901</v>
      </c>
      <c r="H1206">
        <v>6099</v>
      </c>
      <c r="I1206" s="1" t="s">
        <v>36</v>
      </c>
      <c r="J1206" s="1" t="s">
        <v>1798</v>
      </c>
      <c r="K1206" s="1" t="s">
        <v>56</v>
      </c>
      <c r="L1206">
        <v>1.9359E+17</v>
      </c>
      <c r="M1206" s="1" t="s">
        <v>47</v>
      </c>
      <c r="N1206">
        <v>1</v>
      </c>
      <c r="O1206" s="1" t="s">
        <v>36</v>
      </c>
      <c r="P1206" s="1" t="s">
        <v>48</v>
      </c>
      <c r="Q1206" s="1" t="s">
        <v>36</v>
      </c>
      <c r="R1206" s="1" t="s">
        <v>36</v>
      </c>
      <c r="S1206" s="1" t="s">
        <v>36</v>
      </c>
      <c r="T1206" s="1" t="s">
        <v>36</v>
      </c>
      <c r="U1206" s="1" t="s">
        <v>60</v>
      </c>
      <c r="V1206" s="1" t="s">
        <v>36</v>
      </c>
      <c r="W1206" s="1" t="s">
        <v>36</v>
      </c>
      <c r="X1206" s="1" t="s">
        <v>36</v>
      </c>
      <c r="Y1206">
        <v>12</v>
      </c>
      <c r="Z1206">
        <v>12</v>
      </c>
      <c r="AA1206">
        <v>12</v>
      </c>
      <c r="AB1206" s="1" t="s">
        <v>51</v>
      </c>
      <c r="AC1206" s="1" t="s">
        <v>51</v>
      </c>
      <c r="AD1206" s="1" t="s">
        <v>51</v>
      </c>
    </row>
    <row r="1207" spans="1:30" x14ac:dyDescent="0.3">
      <c r="A1207" s="1" t="s">
        <v>1873</v>
      </c>
      <c r="B1207">
        <v>2713</v>
      </c>
      <c r="C1207">
        <v>21010</v>
      </c>
      <c r="D1207" s="1" t="s">
        <v>1260</v>
      </c>
      <c r="E1207">
        <v>5102</v>
      </c>
      <c r="F1207">
        <v>5200</v>
      </c>
      <c r="G1207">
        <v>5101</v>
      </c>
      <c r="H1207">
        <v>5199</v>
      </c>
      <c r="I1207" s="1" t="s">
        <v>36</v>
      </c>
      <c r="J1207" s="1" t="s">
        <v>1261</v>
      </c>
      <c r="K1207" s="1" t="s">
        <v>56</v>
      </c>
      <c r="L1207">
        <v>1.2034E+17</v>
      </c>
      <c r="M1207" s="1" t="s">
        <v>47</v>
      </c>
      <c r="N1207">
        <v>1</v>
      </c>
      <c r="O1207" s="1" t="s">
        <v>57</v>
      </c>
      <c r="P1207" s="1" t="s">
        <v>48</v>
      </c>
      <c r="Q1207" s="1" t="s">
        <v>36</v>
      </c>
      <c r="R1207" s="1" t="s">
        <v>36</v>
      </c>
      <c r="S1207" s="1" t="s">
        <v>36</v>
      </c>
      <c r="T1207" s="1" t="s">
        <v>36</v>
      </c>
      <c r="U1207" s="1" t="s">
        <v>60</v>
      </c>
      <c r="V1207" s="1" t="s">
        <v>36</v>
      </c>
      <c r="W1207" s="1" t="s">
        <v>36</v>
      </c>
      <c r="X1207" s="1" t="s">
        <v>36</v>
      </c>
      <c r="Y1207">
        <v>12</v>
      </c>
      <c r="Z1207">
        <v>12</v>
      </c>
      <c r="AA1207">
        <v>12</v>
      </c>
      <c r="AB1207" s="1" t="s">
        <v>1184</v>
      </c>
      <c r="AC1207" s="1" t="s">
        <v>1184</v>
      </c>
      <c r="AD1207" s="1" t="s">
        <v>1184</v>
      </c>
    </row>
    <row r="1208" spans="1:30" x14ac:dyDescent="0.3">
      <c r="A1208" s="1" t="s">
        <v>1874</v>
      </c>
      <c r="B1208">
        <v>2715</v>
      </c>
      <c r="C1208">
        <v>13054</v>
      </c>
      <c r="D1208" s="1" t="s">
        <v>1875</v>
      </c>
      <c r="E1208">
        <v>1602</v>
      </c>
      <c r="F1208">
        <v>1700</v>
      </c>
      <c r="G1208">
        <v>1601</v>
      </c>
      <c r="H1208">
        <v>1699</v>
      </c>
      <c r="I1208" s="1" t="s">
        <v>36</v>
      </c>
      <c r="J1208" s="1" t="s">
        <v>1875</v>
      </c>
      <c r="K1208" s="1" t="s">
        <v>56</v>
      </c>
      <c r="L1208">
        <v>1.1802E+17</v>
      </c>
      <c r="M1208" s="1" t="s">
        <v>47</v>
      </c>
      <c r="N1208">
        <v>1</v>
      </c>
      <c r="O1208" s="1" t="s">
        <v>36</v>
      </c>
      <c r="P1208" s="1" t="s">
        <v>48</v>
      </c>
      <c r="Q1208" s="1" t="s">
        <v>36</v>
      </c>
      <c r="R1208" s="1" t="s">
        <v>36</v>
      </c>
      <c r="S1208" s="1" t="s">
        <v>36</v>
      </c>
      <c r="T1208" s="1" t="s">
        <v>36</v>
      </c>
      <c r="U1208" s="1" t="s">
        <v>60</v>
      </c>
      <c r="V1208" s="1" t="s">
        <v>36</v>
      </c>
      <c r="W1208" s="1" t="s">
        <v>36</v>
      </c>
      <c r="X1208" s="1" t="s">
        <v>36</v>
      </c>
      <c r="Y1208">
        <v>14</v>
      </c>
      <c r="Z1208">
        <v>14</v>
      </c>
      <c r="AA1208">
        <v>14</v>
      </c>
      <c r="AB1208" s="1" t="s">
        <v>41</v>
      </c>
      <c r="AC1208" s="1" t="s">
        <v>41</v>
      </c>
      <c r="AD1208" s="1" t="s">
        <v>41</v>
      </c>
    </row>
    <row r="1209" spans="1:30" x14ac:dyDescent="0.3">
      <c r="A1209" s="1" t="s">
        <v>1876</v>
      </c>
      <c r="B1209">
        <v>2862</v>
      </c>
      <c r="C1209">
        <v>2069</v>
      </c>
      <c r="D1209" s="1" t="s">
        <v>1855</v>
      </c>
      <c r="E1209">
        <v>3402</v>
      </c>
      <c r="F1209">
        <v>3450</v>
      </c>
      <c r="G1209">
        <v>3401</v>
      </c>
      <c r="H1209">
        <v>3449</v>
      </c>
      <c r="I1209" s="1" t="s">
        <v>36</v>
      </c>
      <c r="J1209" s="1" t="s">
        <v>1855</v>
      </c>
      <c r="K1209" s="1" t="s">
        <v>298</v>
      </c>
      <c r="L1209">
        <v>9.569E+16</v>
      </c>
      <c r="M1209" s="1" t="s">
        <v>47</v>
      </c>
      <c r="N1209">
        <v>1</v>
      </c>
      <c r="O1209" s="1" t="s">
        <v>36</v>
      </c>
      <c r="P1209" s="1" t="s">
        <v>48</v>
      </c>
      <c r="Q1209" s="1" t="s">
        <v>36</v>
      </c>
      <c r="R1209" s="1" t="s">
        <v>36</v>
      </c>
      <c r="S1209" s="1" t="s">
        <v>36</v>
      </c>
      <c r="T1209" s="1" t="s">
        <v>36</v>
      </c>
      <c r="U1209" s="1" t="s">
        <v>60</v>
      </c>
      <c r="V1209" s="1" t="s">
        <v>36</v>
      </c>
      <c r="W1209" s="1" t="s">
        <v>36</v>
      </c>
      <c r="X1209" s="1" t="s">
        <v>36</v>
      </c>
      <c r="Y1209">
        <v>12</v>
      </c>
      <c r="Z1209">
        <v>12</v>
      </c>
      <c r="AA1209">
        <v>12</v>
      </c>
      <c r="AB1209" s="1" t="s">
        <v>1184</v>
      </c>
      <c r="AC1209" s="1" t="s">
        <v>1184</v>
      </c>
      <c r="AD1209" s="1" t="s">
        <v>1184</v>
      </c>
    </row>
    <row r="1210" spans="1:30" x14ac:dyDescent="0.3">
      <c r="A1210" s="1" t="s">
        <v>1877</v>
      </c>
      <c r="B1210">
        <v>2718</v>
      </c>
      <c r="C1210">
        <v>16002</v>
      </c>
      <c r="D1210" s="1" t="s">
        <v>588</v>
      </c>
      <c r="E1210">
        <v>1402</v>
      </c>
      <c r="F1210">
        <v>1500</v>
      </c>
      <c r="G1210">
        <v>1401</v>
      </c>
      <c r="H1210">
        <v>1499</v>
      </c>
      <c r="I1210" s="1" t="s">
        <v>589</v>
      </c>
      <c r="J1210" s="1" t="s">
        <v>588</v>
      </c>
      <c r="K1210" s="1" t="s">
        <v>56</v>
      </c>
      <c r="L1210">
        <v>8.319E+16</v>
      </c>
      <c r="M1210" s="1" t="s">
        <v>96</v>
      </c>
      <c r="N1210">
        <v>-1</v>
      </c>
      <c r="O1210" s="1" t="s">
        <v>1878</v>
      </c>
      <c r="P1210" s="1" t="s">
        <v>48</v>
      </c>
      <c r="Q1210" s="1" t="s">
        <v>36</v>
      </c>
      <c r="R1210" s="1" t="s">
        <v>36</v>
      </c>
      <c r="S1210" s="1" t="s">
        <v>36</v>
      </c>
      <c r="T1210" s="1" t="s">
        <v>36</v>
      </c>
      <c r="U1210" s="1" t="s">
        <v>60</v>
      </c>
      <c r="V1210" s="1" t="s">
        <v>36</v>
      </c>
      <c r="W1210" s="1" t="s">
        <v>36</v>
      </c>
      <c r="X1210" s="1" t="s">
        <v>36</v>
      </c>
      <c r="Y1210">
        <v>13</v>
      </c>
      <c r="Z1210">
        <v>13</v>
      </c>
      <c r="AA1210">
        <v>13</v>
      </c>
      <c r="AB1210" s="1" t="s">
        <v>582</v>
      </c>
      <c r="AC1210" s="1" t="s">
        <v>582</v>
      </c>
      <c r="AD1210" s="1" t="s">
        <v>582</v>
      </c>
    </row>
    <row r="1211" spans="1:30" x14ac:dyDescent="0.3">
      <c r="A1211" s="1" t="s">
        <v>1879</v>
      </c>
      <c r="B1211">
        <v>2724</v>
      </c>
      <c r="C1211">
        <v>1082</v>
      </c>
      <c r="D1211" s="1" t="s">
        <v>1500</v>
      </c>
      <c r="E1211">
        <v>3452</v>
      </c>
      <c r="F1211">
        <v>3500</v>
      </c>
      <c r="G1211">
        <v>3451</v>
      </c>
      <c r="H1211">
        <v>3499</v>
      </c>
      <c r="I1211" s="1" t="s">
        <v>36</v>
      </c>
      <c r="J1211" s="1" t="s">
        <v>1500</v>
      </c>
      <c r="K1211" s="1" t="s">
        <v>56</v>
      </c>
      <c r="L1211">
        <v>9.738E+16</v>
      </c>
      <c r="M1211" s="1" t="s">
        <v>96</v>
      </c>
      <c r="N1211">
        <v>-1</v>
      </c>
      <c r="O1211" s="1" t="s">
        <v>36</v>
      </c>
      <c r="P1211" s="1" t="s">
        <v>48</v>
      </c>
      <c r="Q1211" s="1" t="s">
        <v>36</v>
      </c>
      <c r="R1211" s="1" t="s">
        <v>36</v>
      </c>
      <c r="S1211" s="1" t="s">
        <v>36</v>
      </c>
      <c r="T1211" s="1" t="s">
        <v>36</v>
      </c>
      <c r="U1211" s="1" t="s">
        <v>60</v>
      </c>
      <c r="V1211" s="1" t="s">
        <v>36</v>
      </c>
      <c r="W1211" s="1" t="s">
        <v>36</v>
      </c>
      <c r="X1211" s="1" t="s">
        <v>36</v>
      </c>
      <c r="Y1211">
        <v>12</v>
      </c>
      <c r="Z1211">
        <v>12</v>
      </c>
      <c r="AA1211">
        <v>12</v>
      </c>
      <c r="AB1211" s="1" t="s">
        <v>1184</v>
      </c>
      <c r="AC1211" s="1" t="s">
        <v>1184</v>
      </c>
      <c r="AD1211" s="1" t="s">
        <v>1184</v>
      </c>
    </row>
    <row r="1212" spans="1:30" x14ac:dyDescent="0.3">
      <c r="A1212" s="1" t="s">
        <v>1880</v>
      </c>
      <c r="B1212">
        <v>2725</v>
      </c>
      <c r="C1212">
        <v>8011</v>
      </c>
      <c r="D1212" s="1" t="s">
        <v>1730</v>
      </c>
      <c r="E1212">
        <v>2502</v>
      </c>
      <c r="F1212">
        <v>2600</v>
      </c>
      <c r="G1212">
        <v>2501</v>
      </c>
      <c r="H1212">
        <v>2599</v>
      </c>
      <c r="I1212" s="1" t="s">
        <v>1731</v>
      </c>
      <c r="J1212" s="1" t="s">
        <v>1732</v>
      </c>
      <c r="K1212" s="1" t="s">
        <v>56</v>
      </c>
      <c r="L1212">
        <v>1.0193E+17</v>
      </c>
      <c r="M1212" s="1" t="s">
        <v>47</v>
      </c>
      <c r="N1212">
        <v>1</v>
      </c>
      <c r="O1212" s="1" t="s">
        <v>36</v>
      </c>
      <c r="P1212" s="1" t="s">
        <v>48</v>
      </c>
      <c r="Q1212" s="1" t="s">
        <v>36</v>
      </c>
      <c r="R1212" s="1" t="s">
        <v>36</v>
      </c>
      <c r="S1212" s="1" t="s">
        <v>36</v>
      </c>
      <c r="T1212" s="1" t="s">
        <v>36</v>
      </c>
      <c r="U1212" s="1" t="s">
        <v>40</v>
      </c>
      <c r="V1212" s="1" t="s">
        <v>36</v>
      </c>
      <c r="W1212" s="1" t="s">
        <v>36</v>
      </c>
      <c r="X1212" s="1" t="s">
        <v>36</v>
      </c>
      <c r="Y1212">
        <v>13</v>
      </c>
      <c r="Z1212">
        <v>13</v>
      </c>
      <c r="AA1212">
        <v>13</v>
      </c>
      <c r="AB1212" s="1" t="s">
        <v>582</v>
      </c>
      <c r="AC1212" s="1" t="s">
        <v>582</v>
      </c>
      <c r="AD1212" s="1" t="s">
        <v>582</v>
      </c>
    </row>
    <row r="1213" spans="1:30" x14ac:dyDescent="0.3">
      <c r="A1213" s="1" t="s">
        <v>1881</v>
      </c>
      <c r="B1213">
        <v>2729</v>
      </c>
      <c r="C1213">
        <v>2083</v>
      </c>
      <c r="D1213" s="1" t="s">
        <v>947</v>
      </c>
      <c r="E1213">
        <v>3502</v>
      </c>
      <c r="F1213">
        <v>3600</v>
      </c>
      <c r="G1213">
        <v>3519</v>
      </c>
      <c r="H1213">
        <v>3599</v>
      </c>
      <c r="I1213" s="1" t="s">
        <v>36</v>
      </c>
      <c r="J1213" s="1" t="s">
        <v>947</v>
      </c>
      <c r="K1213" s="1" t="s">
        <v>56</v>
      </c>
      <c r="L1213">
        <v>1.0757E+17</v>
      </c>
      <c r="M1213" s="1" t="s">
        <v>47</v>
      </c>
      <c r="N1213">
        <v>1</v>
      </c>
      <c r="O1213" s="1" t="s">
        <v>730</v>
      </c>
      <c r="P1213" s="1" t="s">
        <v>37</v>
      </c>
      <c r="Q1213" s="1" t="s">
        <v>1830</v>
      </c>
      <c r="R1213" s="1" t="s">
        <v>36</v>
      </c>
      <c r="S1213" s="1" t="s">
        <v>1009</v>
      </c>
      <c r="T1213" s="1" t="s">
        <v>39</v>
      </c>
      <c r="U1213" s="1" t="s">
        <v>60</v>
      </c>
      <c r="V1213" s="1" t="s">
        <v>36</v>
      </c>
      <c r="W1213" s="1" t="s">
        <v>36</v>
      </c>
      <c r="X1213" s="1" t="s">
        <v>36</v>
      </c>
      <c r="Y1213">
        <v>13</v>
      </c>
      <c r="Z1213">
        <v>13</v>
      </c>
      <c r="AA1213">
        <v>13</v>
      </c>
      <c r="AB1213" s="1" t="s">
        <v>582</v>
      </c>
      <c r="AC1213" s="1" t="s">
        <v>582</v>
      </c>
      <c r="AD1213" s="1" t="s">
        <v>582</v>
      </c>
    </row>
    <row r="1214" spans="1:30" x14ac:dyDescent="0.3">
      <c r="A1214" s="1" t="s">
        <v>1882</v>
      </c>
      <c r="B1214">
        <v>2731</v>
      </c>
      <c r="C1214">
        <v>19028</v>
      </c>
      <c r="D1214" s="1" t="s">
        <v>44</v>
      </c>
      <c r="E1214">
        <v>5902</v>
      </c>
      <c r="F1214">
        <v>5950</v>
      </c>
      <c r="G1214">
        <v>5901</v>
      </c>
      <c r="H1214">
        <v>5999</v>
      </c>
      <c r="I1214" s="1" t="s">
        <v>45</v>
      </c>
      <c r="J1214" s="1" t="s">
        <v>46</v>
      </c>
      <c r="K1214" s="1" t="s">
        <v>34</v>
      </c>
      <c r="L1214">
        <v>8.227E+16</v>
      </c>
      <c r="M1214" s="1" t="s">
        <v>47</v>
      </c>
      <c r="N1214">
        <v>1</v>
      </c>
      <c r="O1214" s="1" t="s">
        <v>36</v>
      </c>
      <c r="P1214" s="1" t="s">
        <v>48</v>
      </c>
      <c r="Q1214" s="1" t="s">
        <v>36</v>
      </c>
      <c r="R1214" s="1" t="s">
        <v>36</v>
      </c>
      <c r="S1214" s="1" t="s">
        <v>36</v>
      </c>
      <c r="T1214" s="1" t="s">
        <v>36</v>
      </c>
      <c r="U1214" s="1" t="s">
        <v>40</v>
      </c>
      <c r="V1214" s="1" t="s">
        <v>36</v>
      </c>
      <c r="W1214" s="1" t="s">
        <v>36</v>
      </c>
      <c r="X1214" s="1" t="s">
        <v>36</v>
      </c>
      <c r="Y1214">
        <v>12</v>
      </c>
      <c r="Z1214">
        <v>12</v>
      </c>
      <c r="AA1214">
        <v>12</v>
      </c>
      <c r="AB1214" s="1" t="s">
        <v>36</v>
      </c>
      <c r="AC1214" s="1" t="s">
        <v>1184</v>
      </c>
      <c r="AD1214" s="1" t="s">
        <v>51</v>
      </c>
    </row>
    <row r="1215" spans="1:30" x14ac:dyDescent="0.3">
      <c r="A1215" s="1" t="s">
        <v>1883</v>
      </c>
      <c r="B1215">
        <v>2732</v>
      </c>
      <c r="C1215">
        <v>19083</v>
      </c>
      <c r="D1215" s="1" t="s">
        <v>1129</v>
      </c>
      <c r="E1215">
        <v>3902</v>
      </c>
      <c r="F1215">
        <v>4000</v>
      </c>
      <c r="G1215">
        <v>3901</v>
      </c>
      <c r="H1215">
        <v>3999</v>
      </c>
      <c r="I1215" s="1" t="s">
        <v>1130</v>
      </c>
      <c r="J1215" s="1" t="s">
        <v>1131</v>
      </c>
      <c r="K1215" s="1" t="s">
        <v>56</v>
      </c>
      <c r="L1215">
        <v>1.203E+17</v>
      </c>
      <c r="M1215" s="1" t="s">
        <v>47</v>
      </c>
      <c r="N1215">
        <v>1</v>
      </c>
      <c r="O1215" s="1" t="s">
        <v>36</v>
      </c>
      <c r="P1215" s="1" t="s">
        <v>48</v>
      </c>
      <c r="Q1215" s="1" t="s">
        <v>36</v>
      </c>
      <c r="R1215" s="1" t="s">
        <v>36</v>
      </c>
      <c r="S1215" s="1" t="s">
        <v>36</v>
      </c>
      <c r="T1215" s="1" t="s">
        <v>36</v>
      </c>
      <c r="U1215" s="1" t="s">
        <v>60</v>
      </c>
      <c r="V1215" s="1" t="s">
        <v>36</v>
      </c>
      <c r="W1215" s="1" t="s">
        <v>36</v>
      </c>
      <c r="X1215" s="1" t="s">
        <v>36</v>
      </c>
      <c r="Y1215">
        <v>12</v>
      </c>
      <c r="Z1215">
        <v>12</v>
      </c>
      <c r="AA1215">
        <v>12</v>
      </c>
      <c r="AB1215" s="1" t="s">
        <v>36</v>
      </c>
      <c r="AC1215" s="1" t="s">
        <v>1184</v>
      </c>
      <c r="AD1215" s="1" t="s">
        <v>61</v>
      </c>
    </row>
    <row r="1216" spans="1:30" x14ac:dyDescent="0.3">
      <c r="A1216" s="1" t="s">
        <v>1884</v>
      </c>
      <c r="B1216">
        <v>2737</v>
      </c>
      <c r="C1216">
        <v>2043</v>
      </c>
      <c r="D1216" s="1" t="s">
        <v>1885</v>
      </c>
      <c r="E1216">
        <v>3502</v>
      </c>
      <c r="F1216">
        <v>3600</v>
      </c>
      <c r="G1216">
        <v>3501</v>
      </c>
      <c r="H1216">
        <v>3599</v>
      </c>
      <c r="I1216" s="1" t="s">
        <v>36</v>
      </c>
      <c r="J1216" s="1" t="s">
        <v>1885</v>
      </c>
      <c r="K1216" s="1" t="s">
        <v>298</v>
      </c>
      <c r="L1216">
        <v>1.6999E+17</v>
      </c>
      <c r="M1216" s="1" t="s">
        <v>47</v>
      </c>
      <c r="N1216">
        <v>1</v>
      </c>
      <c r="O1216" s="1" t="s">
        <v>36</v>
      </c>
      <c r="P1216" s="1" t="s">
        <v>48</v>
      </c>
      <c r="Q1216" s="1" t="s">
        <v>36</v>
      </c>
      <c r="R1216" s="1" t="s">
        <v>36</v>
      </c>
      <c r="S1216" s="1" t="s">
        <v>36</v>
      </c>
      <c r="T1216" s="1" t="s">
        <v>36</v>
      </c>
      <c r="U1216" s="1" t="s">
        <v>60</v>
      </c>
      <c r="V1216" s="1" t="s">
        <v>36</v>
      </c>
      <c r="W1216" s="1" t="s">
        <v>36</v>
      </c>
      <c r="X1216" s="1" t="s">
        <v>36</v>
      </c>
      <c r="Y1216">
        <v>12</v>
      </c>
      <c r="Z1216">
        <v>12</v>
      </c>
      <c r="AA1216">
        <v>12</v>
      </c>
      <c r="AB1216" s="1" t="s">
        <v>1184</v>
      </c>
      <c r="AC1216" s="1" t="s">
        <v>1184</v>
      </c>
      <c r="AD1216" s="1" t="s">
        <v>1184</v>
      </c>
    </row>
    <row r="1217" spans="1:30" x14ac:dyDescent="0.3">
      <c r="A1217" s="1" t="s">
        <v>1886</v>
      </c>
      <c r="B1217">
        <v>2744</v>
      </c>
      <c r="C1217">
        <v>5007</v>
      </c>
      <c r="D1217" s="1" t="s">
        <v>1249</v>
      </c>
      <c r="E1217">
        <v>3002</v>
      </c>
      <c r="F1217">
        <v>3100</v>
      </c>
      <c r="G1217">
        <v>3001</v>
      </c>
      <c r="H1217">
        <v>3099</v>
      </c>
      <c r="I1217" s="1" t="s">
        <v>36</v>
      </c>
      <c r="J1217" s="1" t="s">
        <v>1249</v>
      </c>
      <c r="K1217" s="1" t="s">
        <v>56</v>
      </c>
      <c r="L1217">
        <v>1.1687E+17</v>
      </c>
      <c r="M1217" s="1" t="s">
        <v>96</v>
      </c>
      <c r="N1217">
        <v>-1</v>
      </c>
      <c r="O1217" s="1" t="s">
        <v>36</v>
      </c>
      <c r="P1217" s="1" t="s">
        <v>37</v>
      </c>
      <c r="Q1217" s="1" t="s">
        <v>1527</v>
      </c>
      <c r="R1217" s="1" t="s">
        <v>36</v>
      </c>
      <c r="S1217" s="1" t="s">
        <v>1590</v>
      </c>
      <c r="T1217" s="1" t="s">
        <v>39</v>
      </c>
      <c r="U1217" s="1" t="s">
        <v>60</v>
      </c>
      <c r="V1217" s="1" t="s">
        <v>36</v>
      </c>
      <c r="W1217" s="1" t="s">
        <v>36</v>
      </c>
      <c r="X1217" s="1" t="s">
        <v>36</v>
      </c>
      <c r="Y1217">
        <v>13</v>
      </c>
      <c r="Z1217">
        <v>13</v>
      </c>
      <c r="AA1217">
        <v>13</v>
      </c>
      <c r="AB1217" s="1" t="s">
        <v>582</v>
      </c>
      <c r="AC1217" s="1" t="s">
        <v>582</v>
      </c>
      <c r="AD1217" s="1" t="s">
        <v>582</v>
      </c>
    </row>
    <row r="1218" spans="1:30" x14ac:dyDescent="0.3">
      <c r="A1218" s="1" t="s">
        <v>1887</v>
      </c>
      <c r="B1218">
        <v>2746</v>
      </c>
      <c r="C1218">
        <v>1119</v>
      </c>
      <c r="D1218" s="1" t="s">
        <v>1888</v>
      </c>
      <c r="E1218">
        <v>2302</v>
      </c>
      <c r="F1218">
        <v>2400</v>
      </c>
      <c r="G1218">
        <v>2301</v>
      </c>
      <c r="H1218">
        <v>2399</v>
      </c>
      <c r="I1218" s="1" t="s">
        <v>1889</v>
      </c>
      <c r="J1218" s="1" t="s">
        <v>1890</v>
      </c>
      <c r="K1218" s="1" t="s">
        <v>56</v>
      </c>
      <c r="L1218">
        <v>8.86E+16</v>
      </c>
      <c r="M1218" s="1" t="s">
        <v>96</v>
      </c>
      <c r="N1218">
        <v>-1</v>
      </c>
      <c r="O1218" s="1" t="s">
        <v>36</v>
      </c>
      <c r="P1218" s="1" t="s">
        <v>48</v>
      </c>
      <c r="Q1218" s="1" t="s">
        <v>36</v>
      </c>
      <c r="R1218" s="1" t="s">
        <v>36</v>
      </c>
      <c r="S1218" s="1" t="s">
        <v>36</v>
      </c>
      <c r="T1218" s="1" t="s">
        <v>36</v>
      </c>
      <c r="U1218" s="1" t="s">
        <v>60</v>
      </c>
      <c r="V1218" s="1" t="s">
        <v>36</v>
      </c>
      <c r="W1218" s="1" t="s">
        <v>36</v>
      </c>
      <c r="X1218" s="1" t="s">
        <v>36</v>
      </c>
      <c r="Y1218">
        <v>13</v>
      </c>
      <c r="Z1218">
        <v>13</v>
      </c>
      <c r="AA1218">
        <v>13</v>
      </c>
      <c r="AB1218" s="1" t="s">
        <v>582</v>
      </c>
      <c r="AC1218" s="1" t="s">
        <v>582</v>
      </c>
      <c r="AD1218" s="1" t="s">
        <v>582</v>
      </c>
    </row>
    <row r="1219" spans="1:30" x14ac:dyDescent="0.3">
      <c r="A1219" s="1" t="s">
        <v>1891</v>
      </c>
      <c r="B1219">
        <v>2750</v>
      </c>
      <c r="C1219">
        <v>18005</v>
      </c>
      <c r="D1219" s="1" t="s">
        <v>960</v>
      </c>
      <c r="E1219">
        <v>4802</v>
      </c>
      <c r="F1219">
        <v>4900</v>
      </c>
      <c r="G1219">
        <v>4801</v>
      </c>
      <c r="H1219">
        <v>4899</v>
      </c>
      <c r="I1219" s="1" t="s">
        <v>36</v>
      </c>
      <c r="J1219" s="1" t="s">
        <v>960</v>
      </c>
      <c r="K1219" s="1" t="s">
        <v>56</v>
      </c>
      <c r="L1219">
        <v>1.0192E+17</v>
      </c>
      <c r="M1219" s="1" t="s">
        <v>47</v>
      </c>
      <c r="N1219">
        <v>1</v>
      </c>
      <c r="O1219" s="1" t="s">
        <v>1682</v>
      </c>
      <c r="P1219" s="1" t="s">
        <v>48</v>
      </c>
      <c r="Q1219" s="1" t="s">
        <v>36</v>
      </c>
      <c r="R1219" s="1" t="s">
        <v>36</v>
      </c>
      <c r="S1219" s="1" t="s">
        <v>36</v>
      </c>
      <c r="T1219" s="1" t="s">
        <v>36</v>
      </c>
      <c r="U1219" s="1" t="s">
        <v>60</v>
      </c>
      <c r="V1219" s="1" t="s">
        <v>36</v>
      </c>
      <c r="W1219" s="1" t="s">
        <v>36</v>
      </c>
      <c r="X1219" s="1" t="s">
        <v>36</v>
      </c>
      <c r="Y1219">
        <v>12</v>
      </c>
      <c r="Z1219">
        <v>12</v>
      </c>
      <c r="AA1219">
        <v>12</v>
      </c>
      <c r="AB1219" s="1" t="s">
        <v>1184</v>
      </c>
      <c r="AC1219" s="1" t="s">
        <v>1184</v>
      </c>
      <c r="AD1219" s="1" t="s">
        <v>1184</v>
      </c>
    </row>
    <row r="1220" spans="1:30" x14ac:dyDescent="0.3">
      <c r="A1220" s="1" t="s">
        <v>1892</v>
      </c>
      <c r="B1220">
        <v>2751</v>
      </c>
      <c r="C1220">
        <v>7014</v>
      </c>
      <c r="D1220" s="1" t="s">
        <v>1461</v>
      </c>
      <c r="E1220">
        <v>3102</v>
      </c>
      <c r="F1220">
        <v>3200</v>
      </c>
      <c r="G1220">
        <v>3101</v>
      </c>
      <c r="H1220">
        <v>3199</v>
      </c>
      <c r="I1220" s="1" t="s">
        <v>36</v>
      </c>
      <c r="J1220" s="1" t="s">
        <v>1461</v>
      </c>
      <c r="K1220" s="1" t="s">
        <v>56</v>
      </c>
      <c r="L1220">
        <v>1.4888E+17</v>
      </c>
      <c r="M1220" s="1" t="s">
        <v>47</v>
      </c>
      <c r="N1220">
        <v>1</v>
      </c>
      <c r="O1220" s="1" t="s">
        <v>36</v>
      </c>
      <c r="P1220" s="1" t="s">
        <v>48</v>
      </c>
      <c r="Q1220" s="1" t="s">
        <v>36</v>
      </c>
      <c r="R1220" s="1" t="s">
        <v>36</v>
      </c>
      <c r="S1220" s="1" t="s">
        <v>36</v>
      </c>
      <c r="T1220" s="1" t="s">
        <v>36</v>
      </c>
      <c r="U1220" s="1" t="s">
        <v>40</v>
      </c>
      <c r="V1220" s="1" t="s">
        <v>49</v>
      </c>
      <c r="W1220" s="1" t="s">
        <v>36</v>
      </c>
      <c r="X1220" s="1" t="s">
        <v>36</v>
      </c>
      <c r="Y1220">
        <v>12</v>
      </c>
      <c r="Z1220">
        <v>12</v>
      </c>
      <c r="AA1220">
        <v>12</v>
      </c>
      <c r="AB1220" s="1" t="s">
        <v>1184</v>
      </c>
      <c r="AC1220" s="1" t="s">
        <v>1184</v>
      </c>
      <c r="AD1220" s="1" t="s">
        <v>1184</v>
      </c>
    </row>
    <row r="1221" spans="1:30" x14ac:dyDescent="0.3">
      <c r="A1221" s="1" t="s">
        <v>1893</v>
      </c>
      <c r="B1221">
        <v>2753</v>
      </c>
      <c r="C1221">
        <v>23049</v>
      </c>
      <c r="D1221" s="1" t="s">
        <v>594</v>
      </c>
      <c r="E1221">
        <v>1802</v>
      </c>
      <c r="F1221">
        <v>1900</v>
      </c>
      <c r="G1221">
        <v>1801</v>
      </c>
      <c r="H1221">
        <v>1899</v>
      </c>
      <c r="I1221" s="1" t="s">
        <v>36</v>
      </c>
      <c r="J1221" s="1" t="s">
        <v>594</v>
      </c>
      <c r="K1221" s="1" t="s">
        <v>56</v>
      </c>
      <c r="L1221">
        <v>1.2174E+17</v>
      </c>
      <c r="M1221" s="1" t="s">
        <v>47</v>
      </c>
      <c r="N1221">
        <v>1</v>
      </c>
      <c r="O1221" s="1" t="s">
        <v>36</v>
      </c>
      <c r="P1221" s="1" t="s">
        <v>48</v>
      </c>
      <c r="Q1221" s="1" t="s">
        <v>36</v>
      </c>
      <c r="R1221" s="1" t="s">
        <v>36</v>
      </c>
      <c r="S1221" s="1" t="s">
        <v>36</v>
      </c>
      <c r="T1221" s="1" t="s">
        <v>36</v>
      </c>
      <c r="U1221" s="1" t="s">
        <v>60</v>
      </c>
      <c r="V1221" s="1" t="s">
        <v>36</v>
      </c>
      <c r="W1221" s="1" t="s">
        <v>36</v>
      </c>
      <c r="X1221" s="1" t="s">
        <v>36</v>
      </c>
      <c r="Y1221">
        <v>13</v>
      </c>
      <c r="Z1221">
        <v>13</v>
      </c>
      <c r="AA1221">
        <v>13</v>
      </c>
      <c r="AB1221" s="1" t="s">
        <v>582</v>
      </c>
      <c r="AC1221" s="1" t="s">
        <v>582</v>
      </c>
      <c r="AD1221" s="1" t="s">
        <v>582</v>
      </c>
    </row>
    <row r="1222" spans="1:30" x14ac:dyDescent="0.3">
      <c r="A1222" s="1" t="s">
        <v>1894</v>
      </c>
      <c r="B1222">
        <v>2754</v>
      </c>
      <c r="C1222">
        <v>4049</v>
      </c>
      <c r="D1222" s="1" t="s">
        <v>1653</v>
      </c>
      <c r="E1222">
        <v>2402</v>
      </c>
      <c r="F1222">
        <v>2500</v>
      </c>
      <c r="G1222">
        <v>2401</v>
      </c>
      <c r="H1222">
        <v>2499</v>
      </c>
      <c r="I1222" s="1" t="s">
        <v>1654</v>
      </c>
      <c r="J1222" s="1" t="s">
        <v>1655</v>
      </c>
      <c r="K1222" s="1" t="s">
        <v>56</v>
      </c>
      <c r="L1222">
        <v>1.7633E+17</v>
      </c>
      <c r="M1222" s="1" t="s">
        <v>96</v>
      </c>
      <c r="N1222">
        <v>-1</v>
      </c>
      <c r="O1222" s="1" t="s">
        <v>36</v>
      </c>
      <c r="P1222" s="1" t="s">
        <v>48</v>
      </c>
      <c r="Q1222" s="1" t="s">
        <v>36</v>
      </c>
      <c r="R1222" s="1" t="s">
        <v>36</v>
      </c>
      <c r="S1222" s="1" t="s">
        <v>36</v>
      </c>
      <c r="T1222" s="1" t="s">
        <v>36</v>
      </c>
      <c r="U1222" s="1" t="s">
        <v>40</v>
      </c>
      <c r="V1222" s="1" t="s">
        <v>36</v>
      </c>
      <c r="W1222" s="1" t="s">
        <v>36</v>
      </c>
      <c r="X1222" s="1" t="s">
        <v>36</v>
      </c>
      <c r="Y1222">
        <v>13</v>
      </c>
      <c r="Z1222">
        <v>13</v>
      </c>
      <c r="AA1222">
        <v>13</v>
      </c>
      <c r="AB1222" s="1" t="s">
        <v>36</v>
      </c>
      <c r="AC1222" s="1" t="s">
        <v>70</v>
      </c>
      <c r="AD1222" s="1" t="s">
        <v>582</v>
      </c>
    </row>
    <row r="1223" spans="1:30" x14ac:dyDescent="0.3">
      <c r="A1223" s="1" t="s">
        <v>1895</v>
      </c>
      <c r="B1223">
        <v>2755</v>
      </c>
      <c r="C1223">
        <v>3128</v>
      </c>
      <c r="D1223" s="1" t="s">
        <v>774</v>
      </c>
      <c r="E1223">
        <v>1602</v>
      </c>
      <c r="F1223">
        <v>1700</v>
      </c>
      <c r="G1223">
        <v>1601</v>
      </c>
      <c r="H1223">
        <v>1699</v>
      </c>
      <c r="I1223" s="1" t="s">
        <v>775</v>
      </c>
      <c r="J1223" s="1" t="s">
        <v>774</v>
      </c>
      <c r="K1223" s="1" t="s">
        <v>56</v>
      </c>
      <c r="L1223">
        <v>1.0233E+17</v>
      </c>
      <c r="M1223" s="1" t="s">
        <v>96</v>
      </c>
      <c r="N1223">
        <v>-1</v>
      </c>
      <c r="O1223" s="1" t="s">
        <v>36</v>
      </c>
      <c r="P1223" s="1" t="s">
        <v>48</v>
      </c>
      <c r="Q1223" s="1" t="s">
        <v>36</v>
      </c>
      <c r="R1223" s="1" t="s">
        <v>36</v>
      </c>
      <c r="S1223" s="1" t="s">
        <v>36</v>
      </c>
      <c r="T1223" s="1" t="s">
        <v>36</v>
      </c>
      <c r="U1223" s="1" t="s">
        <v>97</v>
      </c>
      <c r="V1223" s="1" t="s">
        <v>36</v>
      </c>
      <c r="W1223" s="1" t="s">
        <v>36</v>
      </c>
      <c r="X1223" s="1" t="s">
        <v>36</v>
      </c>
      <c r="Y1223">
        <v>13</v>
      </c>
      <c r="Z1223">
        <v>13</v>
      </c>
      <c r="AA1223">
        <v>13</v>
      </c>
      <c r="AB1223" s="1" t="s">
        <v>582</v>
      </c>
      <c r="AC1223" s="1" t="s">
        <v>582</v>
      </c>
      <c r="AD1223" s="1" t="s">
        <v>582</v>
      </c>
    </row>
    <row r="1224" spans="1:30" x14ac:dyDescent="0.3">
      <c r="A1224" s="1" t="s">
        <v>1896</v>
      </c>
      <c r="B1224">
        <v>2761</v>
      </c>
      <c r="C1224">
        <v>1023</v>
      </c>
      <c r="D1224" s="1" t="s">
        <v>1897</v>
      </c>
      <c r="E1224">
        <v>2002</v>
      </c>
      <c r="F1224">
        <v>2100</v>
      </c>
      <c r="G1224">
        <v>2001</v>
      </c>
      <c r="H1224">
        <v>2099</v>
      </c>
      <c r="I1224" s="1" t="s">
        <v>36</v>
      </c>
      <c r="J1224" s="1" t="s">
        <v>1897</v>
      </c>
      <c r="K1224" s="1" t="s">
        <v>56</v>
      </c>
      <c r="L1224">
        <v>1.0784E+17</v>
      </c>
      <c r="M1224" s="1" t="s">
        <v>96</v>
      </c>
      <c r="N1224">
        <v>-1</v>
      </c>
      <c r="O1224" s="1" t="s">
        <v>36</v>
      </c>
      <c r="P1224" s="1" t="s">
        <v>48</v>
      </c>
      <c r="Q1224" s="1" t="s">
        <v>36</v>
      </c>
      <c r="R1224" s="1" t="s">
        <v>36</v>
      </c>
      <c r="S1224" s="1" t="s">
        <v>36</v>
      </c>
      <c r="T1224" s="1" t="s">
        <v>36</v>
      </c>
      <c r="U1224" s="1" t="s">
        <v>60</v>
      </c>
      <c r="V1224" s="1" t="s">
        <v>36</v>
      </c>
      <c r="W1224" s="1" t="s">
        <v>36</v>
      </c>
      <c r="X1224" s="1" t="s">
        <v>36</v>
      </c>
      <c r="Y1224">
        <v>14</v>
      </c>
      <c r="Z1224">
        <v>14</v>
      </c>
      <c r="AA1224">
        <v>14</v>
      </c>
      <c r="AB1224" s="1" t="s">
        <v>41</v>
      </c>
      <c r="AC1224" s="1" t="s">
        <v>41</v>
      </c>
      <c r="AD1224" s="1" t="s">
        <v>41</v>
      </c>
    </row>
    <row r="1225" spans="1:30" x14ac:dyDescent="0.3">
      <c r="A1225" s="1" t="s">
        <v>1898</v>
      </c>
      <c r="B1225">
        <v>2762</v>
      </c>
      <c r="C1225">
        <v>21050</v>
      </c>
      <c r="D1225" s="1" t="s">
        <v>585</v>
      </c>
      <c r="E1225">
        <v>1302</v>
      </c>
      <c r="F1225">
        <v>1400</v>
      </c>
      <c r="G1225">
        <v>1301</v>
      </c>
      <c r="H1225">
        <v>1399</v>
      </c>
      <c r="I1225" s="1" t="s">
        <v>36</v>
      </c>
      <c r="J1225" s="1" t="s">
        <v>585</v>
      </c>
      <c r="K1225" s="1" t="s">
        <v>56</v>
      </c>
      <c r="L1225">
        <v>1.598E+17</v>
      </c>
      <c r="M1225" s="1" t="s">
        <v>47</v>
      </c>
      <c r="N1225">
        <v>1</v>
      </c>
      <c r="O1225" s="1" t="s">
        <v>36</v>
      </c>
      <c r="P1225" s="1" t="s">
        <v>48</v>
      </c>
      <c r="Q1225" s="1" t="s">
        <v>36</v>
      </c>
      <c r="R1225" s="1" t="s">
        <v>36</v>
      </c>
      <c r="S1225" s="1" t="s">
        <v>36</v>
      </c>
      <c r="T1225" s="1" t="s">
        <v>36</v>
      </c>
      <c r="U1225" s="1" t="s">
        <v>60</v>
      </c>
      <c r="V1225" s="1" t="s">
        <v>36</v>
      </c>
      <c r="W1225" s="1" t="s">
        <v>36</v>
      </c>
      <c r="X1225" s="1" t="s">
        <v>36</v>
      </c>
      <c r="Y1225">
        <v>14</v>
      </c>
      <c r="Z1225">
        <v>14</v>
      </c>
      <c r="AA1225">
        <v>14</v>
      </c>
      <c r="AB1225" s="1" t="s">
        <v>41</v>
      </c>
      <c r="AC1225" s="1" t="s">
        <v>41</v>
      </c>
      <c r="AD1225" s="1" t="s">
        <v>41</v>
      </c>
    </row>
    <row r="1226" spans="1:30" x14ac:dyDescent="0.3">
      <c r="A1226" s="1" t="s">
        <v>1899</v>
      </c>
      <c r="B1226">
        <v>2763</v>
      </c>
      <c r="C1226">
        <v>9004</v>
      </c>
      <c r="D1226" s="1" t="s">
        <v>1240</v>
      </c>
      <c r="E1226">
        <v>5002</v>
      </c>
      <c r="F1226">
        <v>5100</v>
      </c>
      <c r="G1226">
        <v>5001</v>
      </c>
      <c r="H1226">
        <v>5099</v>
      </c>
      <c r="I1226" s="1" t="s">
        <v>36</v>
      </c>
      <c r="J1226" s="1" t="s">
        <v>1240</v>
      </c>
      <c r="K1226" s="1" t="s">
        <v>56</v>
      </c>
      <c r="L1226">
        <v>1.4136000000000002E+17</v>
      </c>
      <c r="M1226" s="1" t="s">
        <v>96</v>
      </c>
      <c r="N1226">
        <v>-1</v>
      </c>
      <c r="O1226" s="1" t="s">
        <v>36</v>
      </c>
      <c r="P1226" s="1" t="s">
        <v>48</v>
      </c>
      <c r="Q1226" s="1" t="s">
        <v>36</v>
      </c>
      <c r="R1226" s="1" t="s">
        <v>36</v>
      </c>
      <c r="S1226" s="1" t="s">
        <v>36</v>
      </c>
      <c r="T1226" s="1" t="s">
        <v>36</v>
      </c>
      <c r="U1226" s="1" t="s">
        <v>60</v>
      </c>
      <c r="V1226" s="1" t="s">
        <v>36</v>
      </c>
      <c r="W1226" s="1" t="s">
        <v>36</v>
      </c>
      <c r="X1226" s="1" t="s">
        <v>36</v>
      </c>
      <c r="Y1226">
        <v>12</v>
      </c>
      <c r="Z1226">
        <v>12</v>
      </c>
      <c r="AA1226">
        <v>12</v>
      </c>
      <c r="AB1226" s="1" t="s">
        <v>1184</v>
      </c>
      <c r="AC1226" s="1" t="s">
        <v>1184</v>
      </c>
      <c r="AD1226" s="1" t="s">
        <v>1184</v>
      </c>
    </row>
    <row r="1227" spans="1:30" x14ac:dyDescent="0.3">
      <c r="A1227" s="1" t="s">
        <v>1900</v>
      </c>
      <c r="B1227">
        <v>2764</v>
      </c>
      <c r="C1227">
        <v>3141</v>
      </c>
      <c r="D1227" s="1" t="s">
        <v>1901</v>
      </c>
      <c r="E1227">
        <v>3202</v>
      </c>
      <c r="F1227">
        <v>3300</v>
      </c>
      <c r="G1227">
        <v>3201</v>
      </c>
      <c r="H1227">
        <v>3299</v>
      </c>
      <c r="I1227" s="1" t="s">
        <v>1902</v>
      </c>
      <c r="J1227" s="1" t="s">
        <v>1901</v>
      </c>
      <c r="K1227" s="1" t="s">
        <v>56</v>
      </c>
      <c r="L1227">
        <v>1.3486000000000002E+17</v>
      </c>
      <c r="M1227" s="1" t="s">
        <v>47</v>
      </c>
      <c r="N1227">
        <v>1</v>
      </c>
      <c r="O1227" s="1" t="s">
        <v>36</v>
      </c>
      <c r="P1227" s="1" t="s">
        <v>48</v>
      </c>
      <c r="Q1227" s="1" t="s">
        <v>36</v>
      </c>
      <c r="R1227" s="1" t="s">
        <v>36</v>
      </c>
      <c r="S1227" s="1" t="s">
        <v>36</v>
      </c>
      <c r="T1227" s="1" t="s">
        <v>36</v>
      </c>
      <c r="U1227" s="1" t="s">
        <v>60</v>
      </c>
      <c r="V1227" s="1" t="s">
        <v>36</v>
      </c>
      <c r="W1227" s="1" t="s">
        <v>36</v>
      </c>
      <c r="X1227" s="1" t="s">
        <v>36</v>
      </c>
      <c r="Y1227">
        <v>12</v>
      </c>
      <c r="Z1227">
        <v>12</v>
      </c>
      <c r="AA1227">
        <v>12</v>
      </c>
      <c r="AB1227" s="1" t="s">
        <v>1184</v>
      </c>
      <c r="AC1227" s="1" t="s">
        <v>1184</v>
      </c>
      <c r="AD1227" s="1" t="s">
        <v>1184</v>
      </c>
    </row>
    <row r="1228" spans="1:30" x14ac:dyDescent="0.3">
      <c r="A1228" s="1" t="s">
        <v>1903</v>
      </c>
      <c r="B1228">
        <v>2765</v>
      </c>
      <c r="C1228">
        <v>13049</v>
      </c>
      <c r="D1228" s="1" t="s">
        <v>1904</v>
      </c>
      <c r="E1228">
        <v>1502</v>
      </c>
      <c r="F1228">
        <v>1600</v>
      </c>
      <c r="G1228">
        <v>1501</v>
      </c>
      <c r="H1228">
        <v>1599</v>
      </c>
      <c r="I1228" s="1" t="s">
        <v>1905</v>
      </c>
      <c r="J1228" s="1" t="s">
        <v>1906</v>
      </c>
      <c r="K1228" s="1" t="s">
        <v>56</v>
      </c>
      <c r="L1228">
        <v>1.236E+17</v>
      </c>
      <c r="M1228" s="1" t="s">
        <v>96</v>
      </c>
      <c r="N1228">
        <v>-1</v>
      </c>
      <c r="O1228" s="1" t="s">
        <v>36</v>
      </c>
      <c r="P1228" s="1" t="s">
        <v>48</v>
      </c>
      <c r="Q1228" s="1" t="s">
        <v>36</v>
      </c>
      <c r="R1228" s="1" t="s">
        <v>36</v>
      </c>
      <c r="S1228" s="1" t="s">
        <v>36</v>
      </c>
      <c r="T1228" s="1" t="s">
        <v>36</v>
      </c>
      <c r="U1228" s="1" t="s">
        <v>60</v>
      </c>
      <c r="V1228" s="1" t="s">
        <v>36</v>
      </c>
      <c r="W1228" s="1" t="s">
        <v>36</v>
      </c>
      <c r="X1228" s="1" t="s">
        <v>36</v>
      </c>
      <c r="Y1228">
        <v>14</v>
      </c>
      <c r="Z1228">
        <v>14</v>
      </c>
      <c r="AA1228">
        <v>14</v>
      </c>
      <c r="AB1228" s="1" t="s">
        <v>41</v>
      </c>
      <c r="AC1228" s="1" t="s">
        <v>41</v>
      </c>
      <c r="AD1228" s="1" t="s">
        <v>41</v>
      </c>
    </row>
    <row r="1229" spans="1:30" x14ac:dyDescent="0.3">
      <c r="A1229" s="1" t="s">
        <v>1907</v>
      </c>
      <c r="B1229">
        <v>2766</v>
      </c>
      <c r="C1229">
        <v>13079</v>
      </c>
      <c r="D1229" s="1" t="s">
        <v>1144</v>
      </c>
      <c r="E1229">
        <v>702</v>
      </c>
      <c r="F1229">
        <v>800</v>
      </c>
      <c r="G1229">
        <v>701</v>
      </c>
      <c r="H1229">
        <v>799</v>
      </c>
      <c r="I1229" s="1" t="s">
        <v>36</v>
      </c>
      <c r="J1229" s="1" t="s">
        <v>1144</v>
      </c>
      <c r="K1229" s="1" t="s">
        <v>56</v>
      </c>
      <c r="L1229">
        <v>1.2054E+17</v>
      </c>
      <c r="M1229" s="1" t="s">
        <v>96</v>
      </c>
      <c r="N1229">
        <v>-1</v>
      </c>
      <c r="O1229" s="1" t="s">
        <v>36</v>
      </c>
      <c r="P1229" s="1" t="s">
        <v>48</v>
      </c>
      <c r="Q1229" s="1" t="s">
        <v>36</v>
      </c>
      <c r="R1229" s="1" t="s">
        <v>36</v>
      </c>
      <c r="S1229" s="1" t="s">
        <v>36</v>
      </c>
      <c r="T1229" s="1" t="s">
        <v>36</v>
      </c>
      <c r="U1229" s="1" t="s">
        <v>60</v>
      </c>
      <c r="V1229" s="1" t="s">
        <v>36</v>
      </c>
      <c r="W1229" s="1" t="s">
        <v>36</v>
      </c>
      <c r="X1229" s="1" t="s">
        <v>36</v>
      </c>
      <c r="Y1229">
        <v>14</v>
      </c>
      <c r="Z1229">
        <v>14</v>
      </c>
      <c r="AA1229">
        <v>14</v>
      </c>
      <c r="AB1229" s="1" t="s">
        <v>41</v>
      </c>
      <c r="AC1229" s="1" t="s">
        <v>41</v>
      </c>
      <c r="AD1229" s="1" t="s">
        <v>41</v>
      </c>
    </row>
    <row r="1230" spans="1:30" x14ac:dyDescent="0.3">
      <c r="A1230" s="1" t="s">
        <v>1908</v>
      </c>
      <c r="B1230">
        <v>2768</v>
      </c>
      <c r="C1230">
        <v>2069</v>
      </c>
      <c r="D1230" s="1" t="s">
        <v>1855</v>
      </c>
      <c r="E1230">
        <v>3452</v>
      </c>
      <c r="F1230">
        <v>3500</v>
      </c>
      <c r="G1230">
        <v>3451</v>
      </c>
      <c r="H1230">
        <v>3499</v>
      </c>
      <c r="I1230" s="1" t="s">
        <v>36</v>
      </c>
      <c r="J1230" s="1" t="s">
        <v>1855</v>
      </c>
      <c r="K1230" s="1" t="s">
        <v>298</v>
      </c>
      <c r="L1230">
        <v>1.0159E+17</v>
      </c>
      <c r="M1230" s="1" t="s">
        <v>47</v>
      </c>
      <c r="N1230">
        <v>1</v>
      </c>
      <c r="O1230" s="1" t="s">
        <v>36</v>
      </c>
      <c r="P1230" s="1" t="s">
        <v>48</v>
      </c>
      <c r="Q1230" s="1" t="s">
        <v>36</v>
      </c>
      <c r="R1230" s="1" t="s">
        <v>36</v>
      </c>
      <c r="S1230" s="1" t="s">
        <v>36</v>
      </c>
      <c r="T1230" s="1" t="s">
        <v>36</v>
      </c>
      <c r="U1230" s="1" t="s">
        <v>60</v>
      </c>
      <c r="V1230" s="1" t="s">
        <v>36</v>
      </c>
      <c r="W1230" s="1" t="s">
        <v>36</v>
      </c>
      <c r="X1230" s="1" t="s">
        <v>36</v>
      </c>
      <c r="Y1230">
        <v>12</v>
      </c>
      <c r="Z1230">
        <v>12</v>
      </c>
      <c r="AA1230">
        <v>12</v>
      </c>
      <c r="AB1230" s="1" t="s">
        <v>1184</v>
      </c>
      <c r="AC1230" s="1" t="s">
        <v>1184</v>
      </c>
      <c r="AD1230" s="1" t="s">
        <v>1184</v>
      </c>
    </row>
    <row r="1231" spans="1:30" x14ac:dyDescent="0.3">
      <c r="A1231" s="1" t="s">
        <v>1909</v>
      </c>
      <c r="B1231">
        <v>2771</v>
      </c>
      <c r="C1231">
        <v>2130</v>
      </c>
      <c r="D1231" s="1" t="s">
        <v>1910</v>
      </c>
      <c r="E1231">
        <v>3502</v>
      </c>
      <c r="F1231">
        <v>3600</v>
      </c>
      <c r="G1231">
        <v>3501</v>
      </c>
      <c r="H1231">
        <v>3599</v>
      </c>
      <c r="I1231" s="1" t="s">
        <v>36</v>
      </c>
      <c r="J1231" s="1" t="s">
        <v>1910</v>
      </c>
      <c r="K1231" s="1" t="s">
        <v>56</v>
      </c>
      <c r="L1231">
        <v>1.6973E+17</v>
      </c>
      <c r="M1231" s="1" t="s">
        <v>96</v>
      </c>
      <c r="N1231">
        <v>-1</v>
      </c>
      <c r="O1231" s="1" t="s">
        <v>36</v>
      </c>
      <c r="P1231" s="1" t="s">
        <v>48</v>
      </c>
      <c r="Q1231" s="1" t="s">
        <v>36</v>
      </c>
      <c r="R1231" s="1" t="s">
        <v>36</v>
      </c>
      <c r="S1231" s="1" t="s">
        <v>36</v>
      </c>
      <c r="T1231" s="1" t="s">
        <v>36</v>
      </c>
      <c r="U1231" s="1" t="s">
        <v>60</v>
      </c>
      <c r="V1231" s="1" t="s">
        <v>36</v>
      </c>
      <c r="W1231" s="1" t="s">
        <v>36</v>
      </c>
      <c r="X1231" s="1" t="s">
        <v>36</v>
      </c>
      <c r="Y1231">
        <v>12</v>
      </c>
      <c r="Z1231">
        <v>12</v>
      </c>
      <c r="AA1231">
        <v>12</v>
      </c>
      <c r="AB1231" s="1" t="s">
        <v>1184</v>
      </c>
      <c r="AC1231" s="1" t="s">
        <v>1184</v>
      </c>
      <c r="AD1231" s="1" t="s">
        <v>1184</v>
      </c>
    </row>
    <row r="1232" spans="1:30" x14ac:dyDescent="0.3">
      <c r="A1232" s="1" t="s">
        <v>1911</v>
      </c>
      <c r="B1232">
        <v>2774</v>
      </c>
      <c r="C1232">
        <v>19028</v>
      </c>
      <c r="D1232" s="1" t="s">
        <v>44</v>
      </c>
      <c r="E1232">
        <v>5952</v>
      </c>
      <c r="F1232">
        <v>6000</v>
      </c>
      <c r="G1232">
        <v>6001</v>
      </c>
      <c r="H1232">
        <v>6099</v>
      </c>
      <c r="I1232" s="1" t="s">
        <v>45</v>
      </c>
      <c r="J1232" s="1" t="s">
        <v>46</v>
      </c>
      <c r="K1232" s="1" t="s">
        <v>34</v>
      </c>
      <c r="L1232">
        <v>8.23E+16</v>
      </c>
      <c r="M1232" s="1" t="s">
        <v>47</v>
      </c>
      <c r="N1232">
        <v>1</v>
      </c>
      <c r="O1232" s="1" t="s">
        <v>36</v>
      </c>
      <c r="P1232" s="1" t="s">
        <v>48</v>
      </c>
      <c r="Q1232" s="1" t="s">
        <v>36</v>
      </c>
      <c r="R1232" s="1" t="s">
        <v>36</v>
      </c>
      <c r="S1232" s="1" t="s">
        <v>36</v>
      </c>
      <c r="T1232" s="1" t="s">
        <v>36</v>
      </c>
      <c r="U1232" s="1" t="s">
        <v>40</v>
      </c>
      <c r="V1232" s="1" t="s">
        <v>36</v>
      </c>
      <c r="W1232" s="1" t="s">
        <v>36</v>
      </c>
      <c r="X1232" s="1" t="s">
        <v>36</v>
      </c>
      <c r="Y1232">
        <v>12</v>
      </c>
      <c r="Z1232">
        <v>12</v>
      </c>
      <c r="AA1232">
        <v>12</v>
      </c>
      <c r="AB1232" s="1" t="s">
        <v>36</v>
      </c>
      <c r="AC1232" s="1" t="s">
        <v>1184</v>
      </c>
      <c r="AD1232" s="1" t="s">
        <v>51</v>
      </c>
    </row>
    <row r="1233" spans="1:30" x14ac:dyDescent="0.3">
      <c r="A1233" s="1" t="s">
        <v>1912</v>
      </c>
      <c r="B1233">
        <v>2776</v>
      </c>
      <c r="C1233">
        <v>3121</v>
      </c>
      <c r="D1233" s="1" t="s">
        <v>1913</v>
      </c>
      <c r="E1233">
        <v>2102</v>
      </c>
      <c r="F1233">
        <v>2200</v>
      </c>
      <c r="G1233">
        <v>2101</v>
      </c>
      <c r="H1233">
        <v>2199</v>
      </c>
      <c r="I1233" s="1" t="s">
        <v>36</v>
      </c>
      <c r="J1233" s="1" t="s">
        <v>1913</v>
      </c>
      <c r="K1233" s="1" t="s">
        <v>56</v>
      </c>
      <c r="L1233">
        <v>3.044E+16</v>
      </c>
      <c r="M1233" s="1" t="s">
        <v>47</v>
      </c>
      <c r="N1233">
        <v>1</v>
      </c>
      <c r="O1233" s="1" t="s">
        <v>36</v>
      </c>
      <c r="P1233" s="1" t="s">
        <v>48</v>
      </c>
      <c r="Q1233" s="1" t="s">
        <v>36</v>
      </c>
      <c r="R1233" s="1" t="s">
        <v>36</v>
      </c>
      <c r="S1233" s="1" t="s">
        <v>36</v>
      </c>
      <c r="T1233" s="1" t="s">
        <v>36</v>
      </c>
      <c r="U1233" s="1" t="s">
        <v>60</v>
      </c>
      <c r="V1233" s="1" t="s">
        <v>36</v>
      </c>
      <c r="W1233" s="1" t="s">
        <v>36</v>
      </c>
      <c r="X1233" s="1" t="s">
        <v>36</v>
      </c>
      <c r="Y1233">
        <v>14</v>
      </c>
      <c r="Z1233">
        <v>14</v>
      </c>
      <c r="AA1233">
        <v>14</v>
      </c>
      <c r="AB1233" s="1" t="s">
        <v>41</v>
      </c>
      <c r="AC1233" s="1" t="s">
        <v>41</v>
      </c>
      <c r="AD1233" s="1" t="s">
        <v>41</v>
      </c>
    </row>
    <row r="1234" spans="1:30" x14ac:dyDescent="0.3">
      <c r="A1234" s="1" t="s">
        <v>1914</v>
      </c>
      <c r="B1234">
        <v>2777</v>
      </c>
      <c r="C1234">
        <v>1102</v>
      </c>
      <c r="D1234" s="1" t="s">
        <v>571</v>
      </c>
      <c r="E1234">
        <v>1302</v>
      </c>
      <c r="F1234">
        <v>1400</v>
      </c>
      <c r="G1234">
        <v>1301</v>
      </c>
      <c r="H1234">
        <v>1399</v>
      </c>
      <c r="I1234" s="1" t="s">
        <v>36</v>
      </c>
      <c r="J1234" s="1" t="s">
        <v>571</v>
      </c>
      <c r="K1234" s="1" t="s">
        <v>56</v>
      </c>
      <c r="L1234">
        <v>8.932E+16</v>
      </c>
      <c r="M1234" s="1" t="s">
        <v>47</v>
      </c>
      <c r="N1234">
        <v>1</v>
      </c>
      <c r="O1234" s="1" t="s">
        <v>36</v>
      </c>
      <c r="P1234" s="1" t="s">
        <v>48</v>
      </c>
      <c r="Q1234" s="1" t="s">
        <v>36</v>
      </c>
      <c r="R1234" s="1" t="s">
        <v>36</v>
      </c>
      <c r="S1234" s="1" t="s">
        <v>36</v>
      </c>
      <c r="T1234" s="1" t="s">
        <v>36</v>
      </c>
      <c r="U1234" s="1" t="s">
        <v>60</v>
      </c>
      <c r="V1234" s="1" t="s">
        <v>36</v>
      </c>
      <c r="W1234" s="1" t="s">
        <v>36</v>
      </c>
      <c r="X1234" s="1" t="s">
        <v>36</v>
      </c>
      <c r="Y1234">
        <v>14</v>
      </c>
      <c r="Z1234">
        <v>14</v>
      </c>
      <c r="AA1234">
        <v>14</v>
      </c>
      <c r="AB1234" s="1" t="s">
        <v>41</v>
      </c>
      <c r="AC1234" s="1" t="s">
        <v>41</v>
      </c>
      <c r="AD1234" s="1" t="s">
        <v>41</v>
      </c>
    </row>
    <row r="1235" spans="1:30" x14ac:dyDescent="0.3">
      <c r="A1235" s="1" t="s">
        <v>1915</v>
      </c>
      <c r="B1235">
        <v>2778</v>
      </c>
      <c r="C1235">
        <v>14035</v>
      </c>
      <c r="D1235" s="1" t="s">
        <v>1080</v>
      </c>
      <c r="E1235">
        <v>4302</v>
      </c>
      <c r="F1235">
        <v>4400</v>
      </c>
      <c r="G1235">
        <v>4301</v>
      </c>
      <c r="H1235">
        <v>4399</v>
      </c>
      <c r="I1235" s="1" t="s">
        <v>36</v>
      </c>
      <c r="J1235" s="1" t="s">
        <v>1080</v>
      </c>
      <c r="K1235" s="1" t="s">
        <v>56</v>
      </c>
      <c r="L1235">
        <v>1.0388E+17</v>
      </c>
      <c r="M1235" s="1" t="s">
        <v>35</v>
      </c>
      <c r="N1235">
        <v>2</v>
      </c>
      <c r="O1235" s="1" t="s">
        <v>1807</v>
      </c>
      <c r="P1235" s="1" t="s">
        <v>48</v>
      </c>
      <c r="Q1235" s="1" t="s">
        <v>36</v>
      </c>
      <c r="R1235" s="1" t="s">
        <v>36</v>
      </c>
      <c r="S1235" s="1" t="s">
        <v>36</v>
      </c>
      <c r="T1235" s="1" t="s">
        <v>36</v>
      </c>
      <c r="U1235" s="1" t="s">
        <v>60</v>
      </c>
      <c r="V1235" s="1" t="s">
        <v>36</v>
      </c>
      <c r="W1235" s="1" t="s">
        <v>36</v>
      </c>
      <c r="X1235" s="1" t="s">
        <v>36</v>
      </c>
      <c r="Y1235">
        <v>12</v>
      </c>
      <c r="Z1235">
        <v>12</v>
      </c>
      <c r="AA1235">
        <v>12</v>
      </c>
      <c r="AB1235" s="1" t="s">
        <v>1184</v>
      </c>
      <c r="AC1235" s="1" t="s">
        <v>1184</v>
      </c>
      <c r="AD1235" s="1" t="s">
        <v>1184</v>
      </c>
    </row>
    <row r="1236" spans="1:30" x14ac:dyDescent="0.3">
      <c r="A1236" s="1" t="s">
        <v>1916</v>
      </c>
      <c r="B1236">
        <v>2779</v>
      </c>
      <c r="C1236">
        <v>1009</v>
      </c>
      <c r="D1236" s="1" t="s">
        <v>940</v>
      </c>
      <c r="E1236">
        <v>2802</v>
      </c>
      <c r="F1236">
        <v>2900</v>
      </c>
      <c r="G1236">
        <v>2801</v>
      </c>
      <c r="H1236">
        <v>2899</v>
      </c>
      <c r="I1236" s="1" t="s">
        <v>941</v>
      </c>
      <c r="J1236" s="1" t="s">
        <v>942</v>
      </c>
      <c r="K1236" s="1" t="s">
        <v>56</v>
      </c>
      <c r="L1236">
        <v>1.2991E+17</v>
      </c>
      <c r="M1236" s="1" t="s">
        <v>47</v>
      </c>
      <c r="N1236">
        <v>1</v>
      </c>
      <c r="O1236" s="1" t="s">
        <v>36</v>
      </c>
      <c r="P1236" s="1" t="s">
        <v>48</v>
      </c>
      <c r="Q1236" s="1" t="s">
        <v>36</v>
      </c>
      <c r="R1236" s="1" t="s">
        <v>36</v>
      </c>
      <c r="S1236" s="1" t="s">
        <v>36</v>
      </c>
      <c r="T1236" s="1" t="s">
        <v>36</v>
      </c>
      <c r="U1236" s="1" t="s">
        <v>97</v>
      </c>
      <c r="V1236" s="1" t="s">
        <v>36</v>
      </c>
      <c r="W1236" s="1" t="s">
        <v>36</v>
      </c>
      <c r="X1236" s="1" t="s">
        <v>36</v>
      </c>
      <c r="Y1236">
        <v>12</v>
      </c>
      <c r="Z1236">
        <v>12</v>
      </c>
      <c r="AA1236">
        <v>12</v>
      </c>
      <c r="AB1236" s="1" t="s">
        <v>1184</v>
      </c>
      <c r="AC1236" s="1" t="s">
        <v>1184</v>
      </c>
      <c r="AD1236" s="1" t="s">
        <v>1184</v>
      </c>
    </row>
    <row r="1237" spans="1:30" x14ac:dyDescent="0.3">
      <c r="A1237" s="1" t="s">
        <v>1917</v>
      </c>
      <c r="B1237">
        <v>2783</v>
      </c>
      <c r="C1237">
        <v>23066</v>
      </c>
      <c r="D1237" s="1" t="s">
        <v>1918</v>
      </c>
      <c r="E1237">
        <v>1102</v>
      </c>
      <c r="F1237">
        <v>1200</v>
      </c>
      <c r="G1237">
        <v>1101</v>
      </c>
      <c r="H1237">
        <v>1199</v>
      </c>
      <c r="I1237" s="1" t="s">
        <v>36</v>
      </c>
      <c r="J1237" s="1" t="s">
        <v>1918</v>
      </c>
      <c r="K1237" s="1" t="s">
        <v>56</v>
      </c>
      <c r="L1237">
        <v>1.1476E+17</v>
      </c>
      <c r="M1237" s="1" t="s">
        <v>47</v>
      </c>
      <c r="N1237">
        <v>1</v>
      </c>
      <c r="O1237" s="1" t="s">
        <v>36</v>
      </c>
      <c r="P1237" s="1" t="s">
        <v>48</v>
      </c>
      <c r="Q1237" s="1" t="s">
        <v>36</v>
      </c>
      <c r="R1237" s="1" t="s">
        <v>36</v>
      </c>
      <c r="S1237" s="1" t="s">
        <v>36</v>
      </c>
      <c r="T1237" s="1" t="s">
        <v>36</v>
      </c>
      <c r="U1237" s="1" t="s">
        <v>60</v>
      </c>
      <c r="V1237" s="1" t="s">
        <v>36</v>
      </c>
      <c r="W1237" s="1" t="s">
        <v>36</v>
      </c>
      <c r="X1237" s="1" t="s">
        <v>36</v>
      </c>
      <c r="Y1237">
        <v>14</v>
      </c>
      <c r="Z1237">
        <v>14</v>
      </c>
      <c r="AA1237">
        <v>14</v>
      </c>
      <c r="AB1237" s="1" t="s">
        <v>41</v>
      </c>
      <c r="AC1237" s="1" t="s">
        <v>41</v>
      </c>
      <c r="AD1237" s="1" t="s">
        <v>41</v>
      </c>
    </row>
    <row r="1238" spans="1:30" x14ac:dyDescent="0.3">
      <c r="A1238" s="1" t="s">
        <v>1919</v>
      </c>
      <c r="B1238">
        <v>2792</v>
      </c>
      <c r="C1238">
        <v>21057</v>
      </c>
      <c r="D1238" s="1" t="s">
        <v>1421</v>
      </c>
      <c r="E1238">
        <v>5602</v>
      </c>
      <c r="F1238">
        <v>5700</v>
      </c>
      <c r="G1238">
        <v>5601</v>
      </c>
      <c r="H1238">
        <v>5699</v>
      </c>
      <c r="I1238" s="1" t="s">
        <v>36</v>
      </c>
      <c r="J1238" s="1" t="s">
        <v>1422</v>
      </c>
      <c r="K1238" s="1" t="s">
        <v>34</v>
      </c>
      <c r="L1238">
        <v>1.3929E+17</v>
      </c>
      <c r="M1238" s="1" t="s">
        <v>96</v>
      </c>
      <c r="N1238">
        <v>-1</v>
      </c>
      <c r="O1238" s="1" t="s">
        <v>36</v>
      </c>
      <c r="P1238" s="1" t="s">
        <v>48</v>
      </c>
      <c r="Q1238" s="1" t="s">
        <v>36</v>
      </c>
      <c r="R1238" s="1" t="s">
        <v>36</v>
      </c>
      <c r="S1238" s="1" t="s">
        <v>36</v>
      </c>
      <c r="T1238" s="1" t="s">
        <v>36</v>
      </c>
      <c r="U1238" s="1" t="s">
        <v>40</v>
      </c>
      <c r="V1238" s="1" t="s">
        <v>49</v>
      </c>
      <c r="W1238" s="1" t="s">
        <v>36</v>
      </c>
      <c r="X1238" s="1" t="s">
        <v>36</v>
      </c>
      <c r="Y1238">
        <v>12</v>
      </c>
      <c r="Z1238">
        <v>12</v>
      </c>
      <c r="AA1238">
        <v>12</v>
      </c>
      <c r="AB1238" s="1" t="s">
        <v>1184</v>
      </c>
      <c r="AC1238" s="1" t="s">
        <v>1184</v>
      </c>
      <c r="AD1238" s="1" t="s">
        <v>1184</v>
      </c>
    </row>
    <row r="1239" spans="1:30" x14ac:dyDescent="0.3">
      <c r="A1239" s="1" t="s">
        <v>1920</v>
      </c>
      <c r="B1239">
        <v>2793</v>
      </c>
      <c r="C1239">
        <v>18005</v>
      </c>
      <c r="D1239" s="1" t="s">
        <v>960</v>
      </c>
      <c r="E1239">
        <v>4902</v>
      </c>
      <c r="F1239">
        <v>4950</v>
      </c>
      <c r="G1239">
        <v>4901</v>
      </c>
      <c r="H1239">
        <v>4949</v>
      </c>
      <c r="I1239" s="1" t="s">
        <v>36</v>
      </c>
      <c r="J1239" s="1" t="s">
        <v>960</v>
      </c>
      <c r="K1239" s="1" t="s">
        <v>56</v>
      </c>
      <c r="L1239">
        <v>7.349E+16</v>
      </c>
      <c r="M1239" s="1" t="s">
        <v>47</v>
      </c>
      <c r="N1239">
        <v>1</v>
      </c>
      <c r="O1239" s="1" t="s">
        <v>1682</v>
      </c>
      <c r="P1239" s="1" t="s">
        <v>48</v>
      </c>
      <c r="Q1239" s="1" t="s">
        <v>36</v>
      </c>
      <c r="R1239" s="1" t="s">
        <v>36</v>
      </c>
      <c r="S1239" s="1" t="s">
        <v>36</v>
      </c>
      <c r="T1239" s="1" t="s">
        <v>36</v>
      </c>
      <c r="U1239" s="1" t="s">
        <v>60</v>
      </c>
      <c r="V1239" s="1" t="s">
        <v>36</v>
      </c>
      <c r="W1239" s="1" t="s">
        <v>36</v>
      </c>
      <c r="X1239" s="1" t="s">
        <v>36</v>
      </c>
      <c r="Y1239">
        <v>12</v>
      </c>
      <c r="Z1239">
        <v>12</v>
      </c>
      <c r="AA1239">
        <v>12</v>
      </c>
      <c r="AB1239" s="1" t="s">
        <v>1184</v>
      </c>
      <c r="AC1239" s="1" t="s">
        <v>1184</v>
      </c>
      <c r="AD1239" s="1" t="s">
        <v>1184</v>
      </c>
    </row>
    <row r="1240" spans="1:30" x14ac:dyDescent="0.3">
      <c r="A1240" s="1" t="s">
        <v>1921</v>
      </c>
      <c r="B1240">
        <v>2794</v>
      </c>
      <c r="C1240">
        <v>8011</v>
      </c>
      <c r="D1240" s="1" t="s">
        <v>1730</v>
      </c>
      <c r="E1240">
        <v>2602</v>
      </c>
      <c r="F1240">
        <v>2700</v>
      </c>
      <c r="G1240">
        <v>2601</v>
      </c>
      <c r="H1240">
        <v>2699</v>
      </c>
      <c r="I1240" s="1" t="s">
        <v>1731</v>
      </c>
      <c r="J1240" s="1" t="s">
        <v>1732</v>
      </c>
      <c r="K1240" s="1" t="s">
        <v>56</v>
      </c>
      <c r="L1240">
        <v>1.0004E+17</v>
      </c>
      <c r="M1240" s="1" t="s">
        <v>47</v>
      </c>
      <c r="N1240">
        <v>1</v>
      </c>
      <c r="O1240" s="1" t="s">
        <v>36</v>
      </c>
      <c r="P1240" s="1" t="s">
        <v>48</v>
      </c>
      <c r="Q1240" s="1" t="s">
        <v>36</v>
      </c>
      <c r="R1240" s="1" t="s">
        <v>36</v>
      </c>
      <c r="S1240" s="1" t="s">
        <v>36</v>
      </c>
      <c r="T1240" s="1" t="s">
        <v>36</v>
      </c>
      <c r="U1240" s="1" t="s">
        <v>40</v>
      </c>
      <c r="V1240" s="1" t="s">
        <v>36</v>
      </c>
      <c r="W1240" s="1" t="s">
        <v>36</v>
      </c>
      <c r="X1240" s="1" t="s">
        <v>36</v>
      </c>
      <c r="Y1240">
        <v>13</v>
      </c>
      <c r="Z1240">
        <v>13</v>
      </c>
      <c r="AA1240">
        <v>13</v>
      </c>
      <c r="AB1240" s="1" t="s">
        <v>582</v>
      </c>
      <c r="AC1240" s="1" t="s">
        <v>582</v>
      </c>
      <c r="AD1240" s="1" t="s">
        <v>582</v>
      </c>
    </row>
    <row r="1241" spans="1:30" x14ac:dyDescent="0.3">
      <c r="A1241" s="1" t="s">
        <v>1922</v>
      </c>
      <c r="B1241">
        <v>2795</v>
      </c>
      <c r="C1241">
        <v>13099</v>
      </c>
      <c r="D1241" s="1" t="s">
        <v>768</v>
      </c>
      <c r="E1241">
        <v>1702</v>
      </c>
      <c r="F1241">
        <v>1800</v>
      </c>
      <c r="G1241">
        <v>1701</v>
      </c>
      <c r="H1241">
        <v>1799</v>
      </c>
      <c r="I1241" s="1" t="s">
        <v>36</v>
      </c>
      <c r="J1241" s="1" t="s">
        <v>768</v>
      </c>
      <c r="K1241" s="1" t="s">
        <v>56</v>
      </c>
      <c r="L1241">
        <v>1.1029E+17</v>
      </c>
      <c r="M1241" s="1" t="s">
        <v>96</v>
      </c>
      <c r="N1241">
        <v>-1</v>
      </c>
      <c r="O1241" s="1" t="s">
        <v>36</v>
      </c>
      <c r="P1241" s="1" t="s">
        <v>48</v>
      </c>
      <c r="Q1241" s="1" t="s">
        <v>36</v>
      </c>
      <c r="R1241" s="1" t="s">
        <v>36</v>
      </c>
      <c r="S1241" s="1" t="s">
        <v>36</v>
      </c>
      <c r="T1241" s="1" t="s">
        <v>36</v>
      </c>
      <c r="U1241" s="1" t="s">
        <v>60</v>
      </c>
      <c r="V1241" s="1" t="s">
        <v>36</v>
      </c>
      <c r="W1241" s="1" t="s">
        <v>36</v>
      </c>
      <c r="X1241" s="1" t="s">
        <v>36</v>
      </c>
      <c r="Y1241">
        <v>13</v>
      </c>
      <c r="Z1241">
        <v>13</v>
      </c>
      <c r="AA1241">
        <v>13</v>
      </c>
      <c r="AB1241" s="1" t="s">
        <v>582</v>
      </c>
      <c r="AC1241" s="1" t="s">
        <v>582</v>
      </c>
      <c r="AD1241" s="1" t="s">
        <v>582</v>
      </c>
    </row>
    <row r="1242" spans="1:30" x14ac:dyDescent="0.3">
      <c r="A1242" s="1" t="s">
        <v>1923</v>
      </c>
      <c r="B1242">
        <v>2806</v>
      </c>
      <c r="C1242">
        <v>23001</v>
      </c>
      <c r="D1242" s="1" t="s">
        <v>1437</v>
      </c>
      <c r="E1242">
        <v>3002</v>
      </c>
      <c r="F1242">
        <v>3100</v>
      </c>
      <c r="G1242">
        <v>3001</v>
      </c>
      <c r="H1242">
        <v>3099</v>
      </c>
      <c r="I1242" s="1" t="s">
        <v>36</v>
      </c>
      <c r="J1242" s="1" t="s">
        <v>1437</v>
      </c>
      <c r="K1242" s="1" t="s">
        <v>56</v>
      </c>
      <c r="L1242">
        <v>1.2367E+17</v>
      </c>
      <c r="M1242" s="1" t="s">
        <v>96</v>
      </c>
      <c r="N1242">
        <v>-1</v>
      </c>
      <c r="O1242" s="1" t="s">
        <v>36</v>
      </c>
      <c r="P1242" s="1" t="s">
        <v>48</v>
      </c>
      <c r="Q1242" s="1" t="s">
        <v>36</v>
      </c>
      <c r="R1242" s="1" t="s">
        <v>36</v>
      </c>
      <c r="S1242" s="1" t="s">
        <v>36</v>
      </c>
      <c r="T1242" s="1" t="s">
        <v>36</v>
      </c>
      <c r="U1242" s="1" t="s">
        <v>60</v>
      </c>
      <c r="V1242" s="1" t="s">
        <v>36</v>
      </c>
      <c r="W1242" s="1" t="s">
        <v>36</v>
      </c>
      <c r="X1242" s="1" t="s">
        <v>36</v>
      </c>
      <c r="Y1242">
        <v>12</v>
      </c>
      <c r="Z1242">
        <v>12</v>
      </c>
      <c r="AA1242">
        <v>12</v>
      </c>
      <c r="AB1242" s="1" t="s">
        <v>1184</v>
      </c>
      <c r="AC1242" s="1" t="s">
        <v>1184</v>
      </c>
      <c r="AD1242" s="1" t="s">
        <v>1184</v>
      </c>
    </row>
    <row r="1243" spans="1:30" x14ac:dyDescent="0.3">
      <c r="A1243" s="1" t="s">
        <v>1924</v>
      </c>
      <c r="B1243">
        <v>2807</v>
      </c>
      <c r="C1243">
        <v>12136</v>
      </c>
      <c r="D1243" s="1" t="s">
        <v>1616</v>
      </c>
      <c r="E1243">
        <v>2302</v>
      </c>
      <c r="F1243">
        <v>2400</v>
      </c>
      <c r="G1243">
        <v>2301</v>
      </c>
      <c r="H1243">
        <v>2399</v>
      </c>
      <c r="I1243" s="1" t="s">
        <v>1617</v>
      </c>
      <c r="J1243" s="1" t="s">
        <v>1618</v>
      </c>
      <c r="K1243" s="1" t="s">
        <v>56</v>
      </c>
      <c r="L1243">
        <v>8.776E+16</v>
      </c>
      <c r="M1243" s="1" t="s">
        <v>47</v>
      </c>
      <c r="N1243">
        <v>1</v>
      </c>
      <c r="O1243" s="1" t="s">
        <v>36</v>
      </c>
      <c r="P1243" s="1" t="s">
        <v>48</v>
      </c>
      <c r="Q1243" s="1" t="s">
        <v>36</v>
      </c>
      <c r="R1243" s="1" t="s">
        <v>36</v>
      </c>
      <c r="S1243" s="1" t="s">
        <v>36</v>
      </c>
      <c r="T1243" s="1" t="s">
        <v>36</v>
      </c>
      <c r="U1243" s="1" t="s">
        <v>60</v>
      </c>
      <c r="V1243" s="1" t="s">
        <v>36</v>
      </c>
      <c r="W1243" s="1" t="s">
        <v>36</v>
      </c>
      <c r="X1243" s="1" t="s">
        <v>36</v>
      </c>
      <c r="Y1243">
        <v>13</v>
      </c>
      <c r="Z1243">
        <v>13</v>
      </c>
      <c r="AA1243">
        <v>13</v>
      </c>
      <c r="AB1243" s="1" t="s">
        <v>582</v>
      </c>
      <c r="AC1243" s="1" t="s">
        <v>582</v>
      </c>
      <c r="AD1243" s="1" t="s">
        <v>582</v>
      </c>
    </row>
    <row r="1244" spans="1:30" x14ac:dyDescent="0.3">
      <c r="A1244" s="1" t="s">
        <v>1925</v>
      </c>
      <c r="B1244">
        <v>2815</v>
      </c>
      <c r="C1244">
        <v>16025</v>
      </c>
      <c r="D1244" s="1" t="s">
        <v>563</v>
      </c>
      <c r="E1244">
        <v>1202</v>
      </c>
      <c r="F1244">
        <v>1300</v>
      </c>
      <c r="G1244">
        <v>1201</v>
      </c>
      <c r="H1244">
        <v>1299</v>
      </c>
      <c r="I1244" s="1" t="s">
        <v>564</v>
      </c>
      <c r="J1244" s="1" t="s">
        <v>563</v>
      </c>
      <c r="K1244" s="1" t="s">
        <v>56</v>
      </c>
      <c r="L1244">
        <v>1.5592E+17</v>
      </c>
      <c r="M1244" s="1" t="s">
        <v>96</v>
      </c>
      <c r="N1244">
        <v>-1</v>
      </c>
      <c r="O1244" s="1" t="s">
        <v>36</v>
      </c>
      <c r="P1244" s="1" t="s">
        <v>37</v>
      </c>
      <c r="Q1244" s="1" t="s">
        <v>36</v>
      </c>
      <c r="R1244" s="1" t="s">
        <v>36</v>
      </c>
      <c r="S1244" s="1" t="s">
        <v>1595</v>
      </c>
      <c r="T1244" s="1" t="s">
        <v>39</v>
      </c>
      <c r="U1244" s="1" t="s">
        <v>60</v>
      </c>
      <c r="V1244" s="1" t="s">
        <v>36</v>
      </c>
      <c r="W1244" s="1" t="s">
        <v>36</v>
      </c>
      <c r="X1244" s="1" t="s">
        <v>36</v>
      </c>
      <c r="Y1244">
        <v>14</v>
      </c>
      <c r="Z1244">
        <v>14</v>
      </c>
      <c r="AA1244">
        <v>14</v>
      </c>
      <c r="AB1244" s="1" t="s">
        <v>41</v>
      </c>
      <c r="AC1244" s="1" t="s">
        <v>41</v>
      </c>
      <c r="AD1244" s="1" t="s">
        <v>41</v>
      </c>
    </row>
    <row r="1245" spans="1:30" x14ac:dyDescent="0.3">
      <c r="A1245" s="1" t="s">
        <v>1926</v>
      </c>
      <c r="B1245">
        <v>2819</v>
      </c>
      <c r="C1245">
        <v>17073</v>
      </c>
      <c r="D1245" s="1" t="s">
        <v>1927</v>
      </c>
      <c r="E1245">
        <v>3502</v>
      </c>
      <c r="F1245">
        <v>3600</v>
      </c>
      <c r="G1245">
        <v>3501</v>
      </c>
      <c r="H1245">
        <v>3599</v>
      </c>
      <c r="I1245" s="1" t="s">
        <v>36</v>
      </c>
      <c r="J1245" s="1" t="s">
        <v>1927</v>
      </c>
      <c r="K1245" s="1" t="s">
        <v>298</v>
      </c>
      <c r="L1245">
        <v>1.6934E+17</v>
      </c>
      <c r="M1245" s="1" t="s">
        <v>47</v>
      </c>
      <c r="N1245">
        <v>1</v>
      </c>
      <c r="O1245" s="1" t="s">
        <v>36</v>
      </c>
      <c r="P1245" s="1" t="s">
        <v>48</v>
      </c>
      <c r="Q1245" s="1" t="s">
        <v>36</v>
      </c>
      <c r="R1245" s="1" t="s">
        <v>36</v>
      </c>
      <c r="S1245" s="1" t="s">
        <v>36</v>
      </c>
      <c r="T1245" s="1" t="s">
        <v>36</v>
      </c>
      <c r="U1245" s="1" t="s">
        <v>60</v>
      </c>
      <c r="V1245" s="1" t="s">
        <v>36</v>
      </c>
      <c r="W1245" s="1" t="s">
        <v>36</v>
      </c>
      <c r="X1245" s="1" t="s">
        <v>36</v>
      </c>
      <c r="Y1245">
        <v>12</v>
      </c>
      <c r="Z1245">
        <v>12</v>
      </c>
      <c r="AA1245">
        <v>12</v>
      </c>
      <c r="AB1245" s="1" t="s">
        <v>1184</v>
      </c>
      <c r="AC1245" s="1" t="s">
        <v>1184</v>
      </c>
      <c r="AD1245" s="1" t="s">
        <v>1184</v>
      </c>
    </row>
    <row r="1246" spans="1:30" x14ac:dyDescent="0.3">
      <c r="A1246" s="1" t="s">
        <v>1928</v>
      </c>
      <c r="B1246">
        <v>2820</v>
      </c>
      <c r="C1246">
        <v>19028</v>
      </c>
      <c r="D1246" s="1" t="s">
        <v>44</v>
      </c>
      <c r="E1246">
        <v>6002</v>
      </c>
      <c r="F1246">
        <v>6050</v>
      </c>
      <c r="G1246">
        <v>0</v>
      </c>
      <c r="H1246">
        <v>0</v>
      </c>
      <c r="I1246" s="1" t="s">
        <v>45</v>
      </c>
      <c r="J1246" s="1" t="s">
        <v>46</v>
      </c>
      <c r="K1246" s="1" t="s">
        <v>34</v>
      </c>
      <c r="L1246">
        <v>5.959E+16</v>
      </c>
      <c r="M1246" s="1" t="s">
        <v>47</v>
      </c>
      <c r="N1246">
        <v>1</v>
      </c>
      <c r="O1246" s="1" t="s">
        <v>36</v>
      </c>
      <c r="P1246" s="1" t="s">
        <v>48</v>
      </c>
      <c r="Q1246" s="1" t="s">
        <v>36</v>
      </c>
      <c r="R1246" s="1" t="s">
        <v>36</v>
      </c>
      <c r="S1246" s="1" t="s">
        <v>36</v>
      </c>
      <c r="T1246" s="1" t="s">
        <v>36</v>
      </c>
      <c r="U1246" s="1" t="s">
        <v>40</v>
      </c>
      <c r="V1246" s="1" t="s">
        <v>36</v>
      </c>
      <c r="W1246" s="1" t="s">
        <v>36</v>
      </c>
      <c r="X1246" s="1" t="s">
        <v>36</v>
      </c>
      <c r="Y1246">
        <v>12</v>
      </c>
      <c r="Z1246">
        <v>12</v>
      </c>
      <c r="AA1246">
        <v>12</v>
      </c>
      <c r="AB1246" s="1" t="s">
        <v>36</v>
      </c>
      <c r="AC1246" s="1" t="s">
        <v>1184</v>
      </c>
      <c r="AD1246" s="1" t="s">
        <v>51</v>
      </c>
    </row>
    <row r="1247" spans="1:30" x14ac:dyDescent="0.3">
      <c r="A1247" s="1" t="s">
        <v>1929</v>
      </c>
      <c r="B1247">
        <v>2821</v>
      </c>
      <c r="C1247">
        <v>20025</v>
      </c>
      <c r="D1247" s="1" t="s">
        <v>1930</v>
      </c>
      <c r="E1247">
        <v>1502</v>
      </c>
      <c r="F1247">
        <v>1600</v>
      </c>
      <c r="G1247">
        <v>1501</v>
      </c>
      <c r="H1247">
        <v>1599</v>
      </c>
      <c r="I1247" s="1" t="s">
        <v>36</v>
      </c>
      <c r="J1247" s="1" t="s">
        <v>1930</v>
      </c>
      <c r="K1247" s="1" t="s">
        <v>298</v>
      </c>
      <c r="L1247">
        <v>1.2932E+17</v>
      </c>
      <c r="M1247" s="1" t="s">
        <v>96</v>
      </c>
      <c r="N1247">
        <v>-1</v>
      </c>
      <c r="O1247" s="1" t="s">
        <v>36</v>
      </c>
      <c r="P1247" s="1" t="s">
        <v>48</v>
      </c>
      <c r="Q1247" s="1" t="s">
        <v>36</v>
      </c>
      <c r="R1247" s="1" t="s">
        <v>36</v>
      </c>
      <c r="S1247" s="1" t="s">
        <v>36</v>
      </c>
      <c r="T1247" s="1" t="s">
        <v>36</v>
      </c>
      <c r="U1247" s="1" t="s">
        <v>60</v>
      </c>
      <c r="V1247" s="1" t="s">
        <v>36</v>
      </c>
      <c r="W1247" s="1" t="s">
        <v>36</v>
      </c>
      <c r="X1247" s="1" t="s">
        <v>36</v>
      </c>
      <c r="Y1247">
        <v>14</v>
      </c>
      <c r="Z1247">
        <v>14</v>
      </c>
      <c r="AA1247">
        <v>14</v>
      </c>
      <c r="AB1247" s="1" t="s">
        <v>41</v>
      </c>
      <c r="AC1247" s="1" t="s">
        <v>41</v>
      </c>
      <c r="AD1247" s="1" t="s">
        <v>41</v>
      </c>
    </row>
    <row r="1248" spans="1:30" x14ac:dyDescent="0.3">
      <c r="A1248" s="1" t="s">
        <v>1931</v>
      </c>
      <c r="B1248">
        <v>2822</v>
      </c>
      <c r="C1248">
        <v>13079</v>
      </c>
      <c r="D1248" s="1" t="s">
        <v>1144</v>
      </c>
      <c r="E1248">
        <v>602</v>
      </c>
      <c r="F1248">
        <v>700</v>
      </c>
      <c r="G1248">
        <v>601</v>
      </c>
      <c r="H1248">
        <v>699</v>
      </c>
      <c r="I1248" s="1" t="s">
        <v>36</v>
      </c>
      <c r="J1248" s="1" t="s">
        <v>1144</v>
      </c>
      <c r="K1248" s="1" t="s">
        <v>56</v>
      </c>
      <c r="L1248">
        <v>7.363E+16</v>
      </c>
      <c r="M1248" s="1" t="s">
        <v>96</v>
      </c>
      <c r="N1248">
        <v>-1</v>
      </c>
      <c r="O1248" s="1" t="s">
        <v>36</v>
      </c>
      <c r="P1248" s="1" t="s">
        <v>48</v>
      </c>
      <c r="Q1248" s="1" t="s">
        <v>36</v>
      </c>
      <c r="R1248" s="1" t="s">
        <v>36</v>
      </c>
      <c r="S1248" s="1" t="s">
        <v>36</v>
      </c>
      <c r="T1248" s="1" t="s">
        <v>36</v>
      </c>
      <c r="U1248" s="1" t="s">
        <v>60</v>
      </c>
      <c r="V1248" s="1" t="s">
        <v>36</v>
      </c>
      <c r="W1248" s="1" t="s">
        <v>36</v>
      </c>
      <c r="X1248" s="1" t="s">
        <v>36</v>
      </c>
      <c r="Y1248">
        <v>14</v>
      </c>
      <c r="Z1248">
        <v>14</v>
      </c>
      <c r="AA1248">
        <v>14</v>
      </c>
      <c r="AB1248" s="1" t="s">
        <v>41</v>
      </c>
      <c r="AC1248" s="1" t="s">
        <v>41</v>
      </c>
      <c r="AD1248" s="1" t="s">
        <v>41</v>
      </c>
    </row>
    <row r="1249" spans="1:30" x14ac:dyDescent="0.3">
      <c r="A1249" s="1" t="s">
        <v>1932</v>
      </c>
      <c r="B1249">
        <v>2824</v>
      </c>
      <c r="C1249">
        <v>1082</v>
      </c>
      <c r="D1249" s="1" t="s">
        <v>1500</v>
      </c>
      <c r="E1249">
        <v>3402</v>
      </c>
      <c r="F1249">
        <v>3450</v>
      </c>
      <c r="G1249">
        <v>3401</v>
      </c>
      <c r="H1249">
        <v>3449</v>
      </c>
      <c r="I1249" s="1" t="s">
        <v>36</v>
      </c>
      <c r="J1249" s="1" t="s">
        <v>1500</v>
      </c>
      <c r="K1249" s="1" t="s">
        <v>56</v>
      </c>
      <c r="L1249">
        <v>9.598E+16</v>
      </c>
      <c r="M1249" s="1" t="s">
        <v>96</v>
      </c>
      <c r="N1249">
        <v>-1</v>
      </c>
      <c r="O1249" s="1" t="s">
        <v>36</v>
      </c>
      <c r="P1249" s="1" t="s">
        <v>48</v>
      </c>
      <c r="Q1249" s="1" t="s">
        <v>36</v>
      </c>
      <c r="R1249" s="1" t="s">
        <v>36</v>
      </c>
      <c r="S1249" s="1" t="s">
        <v>36</v>
      </c>
      <c r="T1249" s="1" t="s">
        <v>36</v>
      </c>
      <c r="U1249" s="1" t="s">
        <v>60</v>
      </c>
      <c r="V1249" s="1" t="s">
        <v>36</v>
      </c>
      <c r="W1249" s="1" t="s">
        <v>36</v>
      </c>
      <c r="X1249" s="1" t="s">
        <v>36</v>
      </c>
      <c r="Y1249">
        <v>12</v>
      </c>
      <c r="Z1249">
        <v>12</v>
      </c>
      <c r="AA1249">
        <v>12</v>
      </c>
      <c r="AB1249" s="1" t="s">
        <v>1184</v>
      </c>
      <c r="AC1249" s="1" t="s">
        <v>1184</v>
      </c>
      <c r="AD1249" s="1" t="s">
        <v>1184</v>
      </c>
    </row>
    <row r="1250" spans="1:30" x14ac:dyDescent="0.3">
      <c r="A1250" s="1" t="s">
        <v>1933</v>
      </c>
      <c r="B1250">
        <v>2825</v>
      </c>
      <c r="C1250">
        <v>5007</v>
      </c>
      <c r="D1250" s="1" t="s">
        <v>1249</v>
      </c>
      <c r="E1250">
        <v>3102</v>
      </c>
      <c r="F1250">
        <v>3200</v>
      </c>
      <c r="G1250">
        <v>3101</v>
      </c>
      <c r="H1250">
        <v>3199</v>
      </c>
      <c r="I1250" s="1" t="s">
        <v>36</v>
      </c>
      <c r="J1250" s="1" t="s">
        <v>1249</v>
      </c>
      <c r="K1250" s="1" t="s">
        <v>56</v>
      </c>
      <c r="L1250">
        <v>1.1703E+17</v>
      </c>
      <c r="M1250" s="1" t="s">
        <v>96</v>
      </c>
      <c r="N1250">
        <v>-1</v>
      </c>
      <c r="O1250" s="1" t="s">
        <v>36</v>
      </c>
      <c r="P1250" s="1" t="s">
        <v>37</v>
      </c>
      <c r="Q1250" s="1" t="s">
        <v>1527</v>
      </c>
      <c r="R1250" s="1" t="s">
        <v>36</v>
      </c>
      <c r="S1250" s="1" t="s">
        <v>1590</v>
      </c>
      <c r="T1250" s="1" t="s">
        <v>39</v>
      </c>
      <c r="U1250" s="1" t="s">
        <v>60</v>
      </c>
      <c r="V1250" s="1" t="s">
        <v>36</v>
      </c>
      <c r="W1250" s="1" t="s">
        <v>49</v>
      </c>
      <c r="X1250" s="1" t="s">
        <v>50</v>
      </c>
      <c r="Y1250">
        <v>13</v>
      </c>
      <c r="Z1250">
        <v>13</v>
      </c>
      <c r="AA1250">
        <v>13</v>
      </c>
      <c r="AB1250" s="1" t="s">
        <v>582</v>
      </c>
      <c r="AC1250" s="1" t="s">
        <v>582</v>
      </c>
      <c r="AD1250" s="1" t="s">
        <v>582</v>
      </c>
    </row>
    <row r="1251" spans="1:30" x14ac:dyDescent="0.3">
      <c r="A1251" s="1" t="s">
        <v>1934</v>
      </c>
      <c r="B1251">
        <v>2828</v>
      </c>
      <c r="C1251">
        <v>23049</v>
      </c>
      <c r="D1251" s="1" t="s">
        <v>594</v>
      </c>
      <c r="E1251">
        <v>1702</v>
      </c>
      <c r="F1251">
        <v>1800</v>
      </c>
      <c r="G1251">
        <v>1743</v>
      </c>
      <c r="H1251">
        <v>1799</v>
      </c>
      <c r="I1251" s="1" t="s">
        <v>36</v>
      </c>
      <c r="J1251" s="1" t="s">
        <v>594</v>
      </c>
      <c r="K1251" s="1" t="s">
        <v>56</v>
      </c>
      <c r="L1251">
        <v>7.033E+16</v>
      </c>
      <c r="M1251" s="1" t="s">
        <v>47</v>
      </c>
      <c r="N1251">
        <v>1</v>
      </c>
      <c r="O1251" s="1" t="s">
        <v>36</v>
      </c>
      <c r="P1251" s="1" t="s">
        <v>48</v>
      </c>
      <c r="Q1251" s="1" t="s">
        <v>36</v>
      </c>
      <c r="R1251" s="1" t="s">
        <v>36</v>
      </c>
      <c r="S1251" s="1" t="s">
        <v>36</v>
      </c>
      <c r="T1251" s="1" t="s">
        <v>36</v>
      </c>
      <c r="U1251" s="1" t="s">
        <v>60</v>
      </c>
      <c r="V1251" s="1" t="s">
        <v>36</v>
      </c>
      <c r="W1251" s="1" t="s">
        <v>36</v>
      </c>
      <c r="X1251" s="1" t="s">
        <v>36</v>
      </c>
      <c r="Y1251">
        <v>13</v>
      </c>
      <c r="Z1251">
        <v>13</v>
      </c>
      <c r="AA1251">
        <v>13</v>
      </c>
      <c r="AB1251" s="1" t="s">
        <v>582</v>
      </c>
      <c r="AC1251" s="1" t="s">
        <v>582</v>
      </c>
      <c r="AD1251" s="1" t="s">
        <v>582</v>
      </c>
    </row>
    <row r="1252" spans="1:30" x14ac:dyDescent="0.3">
      <c r="A1252" s="1" t="s">
        <v>1935</v>
      </c>
      <c r="B1252">
        <v>2829</v>
      </c>
      <c r="C1252">
        <v>13054</v>
      </c>
      <c r="D1252" s="1" t="s">
        <v>1875</v>
      </c>
      <c r="E1252">
        <v>1702</v>
      </c>
      <c r="F1252">
        <v>1800</v>
      </c>
      <c r="G1252">
        <v>1701</v>
      </c>
      <c r="H1252">
        <v>1799</v>
      </c>
      <c r="I1252" s="1" t="s">
        <v>36</v>
      </c>
      <c r="J1252" s="1" t="s">
        <v>1875</v>
      </c>
      <c r="K1252" s="1" t="s">
        <v>56</v>
      </c>
      <c r="L1252">
        <v>1.1578E+17</v>
      </c>
      <c r="M1252" s="1" t="s">
        <v>47</v>
      </c>
      <c r="N1252">
        <v>1</v>
      </c>
      <c r="O1252" s="1" t="s">
        <v>36</v>
      </c>
      <c r="P1252" s="1" t="s">
        <v>48</v>
      </c>
      <c r="Q1252" s="1" t="s">
        <v>36</v>
      </c>
      <c r="R1252" s="1" t="s">
        <v>36</v>
      </c>
      <c r="S1252" s="1" t="s">
        <v>36</v>
      </c>
      <c r="T1252" s="1" t="s">
        <v>36</v>
      </c>
      <c r="U1252" s="1" t="s">
        <v>60</v>
      </c>
      <c r="V1252" s="1" t="s">
        <v>36</v>
      </c>
      <c r="W1252" s="1" t="s">
        <v>36</v>
      </c>
      <c r="X1252" s="1" t="s">
        <v>36</v>
      </c>
      <c r="Y1252">
        <v>14</v>
      </c>
      <c r="Z1252">
        <v>14</v>
      </c>
      <c r="AA1252">
        <v>14</v>
      </c>
      <c r="AB1252" s="1" t="s">
        <v>41</v>
      </c>
      <c r="AC1252" s="1" t="s">
        <v>41</v>
      </c>
      <c r="AD1252" s="1" t="s">
        <v>41</v>
      </c>
    </row>
    <row r="1253" spans="1:30" x14ac:dyDescent="0.3">
      <c r="A1253" s="1" t="s">
        <v>1936</v>
      </c>
      <c r="B1253">
        <v>2834</v>
      </c>
      <c r="C1253">
        <v>19053</v>
      </c>
      <c r="D1253" s="1" t="s">
        <v>63</v>
      </c>
      <c r="E1253">
        <v>4202</v>
      </c>
      <c r="F1253">
        <v>4300</v>
      </c>
      <c r="G1253">
        <v>4201</v>
      </c>
      <c r="H1253">
        <v>4299</v>
      </c>
      <c r="I1253" s="1" t="s">
        <v>64</v>
      </c>
      <c r="J1253" s="1" t="s">
        <v>65</v>
      </c>
      <c r="K1253" s="1" t="s">
        <v>56</v>
      </c>
      <c r="L1253">
        <v>1.0414E+17</v>
      </c>
      <c r="M1253" s="1" t="s">
        <v>96</v>
      </c>
      <c r="N1253">
        <v>-1</v>
      </c>
      <c r="O1253" s="1" t="s">
        <v>36</v>
      </c>
      <c r="P1253" s="1" t="s">
        <v>48</v>
      </c>
      <c r="Q1253" s="1" t="s">
        <v>36</v>
      </c>
      <c r="R1253" s="1" t="s">
        <v>36</v>
      </c>
      <c r="S1253" s="1" t="s">
        <v>36</v>
      </c>
      <c r="T1253" s="1" t="s">
        <v>36</v>
      </c>
      <c r="U1253" s="1" t="s">
        <v>60</v>
      </c>
      <c r="V1253" s="1" t="s">
        <v>36</v>
      </c>
      <c r="W1253" s="1" t="s">
        <v>36</v>
      </c>
      <c r="X1253" s="1" t="s">
        <v>36</v>
      </c>
      <c r="Y1253">
        <v>12</v>
      </c>
      <c r="Z1253">
        <v>12</v>
      </c>
      <c r="AA1253">
        <v>12</v>
      </c>
      <c r="AB1253" s="1" t="s">
        <v>1184</v>
      </c>
      <c r="AC1253" s="1" t="s">
        <v>1184</v>
      </c>
      <c r="AD1253" s="1" t="s">
        <v>1184</v>
      </c>
    </row>
    <row r="1254" spans="1:30" x14ac:dyDescent="0.3">
      <c r="A1254" s="1" t="s">
        <v>1937</v>
      </c>
      <c r="B1254">
        <v>2836</v>
      </c>
      <c r="C1254">
        <v>18005</v>
      </c>
      <c r="D1254" s="1" t="s">
        <v>960</v>
      </c>
      <c r="E1254">
        <v>4952</v>
      </c>
      <c r="F1254">
        <v>5000</v>
      </c>
      <c r="G1254">
        <v>4951</v>
      </c>
      <c r="H1254">
        <v>4999</v>
      </c>
      <c r="I1254" s="1" t="s">
        <v>36</v>
      </c>
      <c r="J1254" s="1" t="s">
        <v>960</v>
      </c>
      <c r="K1254" s="1" t="s">
        <v>56</v>
      </c>
      <c r="L1254">
        <v>5.844E+16</v>
      </c>
      <c r="M1254" s="1" t="s">
        <v>47</v>
      </c>
      <c r="N1254">
        <v>1</v>
      </c>
      <c r="O1254" s="1" t="s">
        <v>1682</v>
      </c>
      <c r="P1254" s="1" t="s">
        <v>48</v>
      </c>
      <c r="Q1254" s="1" t="s">
        <v>36</v>
      </c>
      <c r="R1254" s="1" t="s">
        <v>36</v>
      </c>
      <c r="S1254" s="1" t="s">
        <v>36</v>
      </c>
      <c r="T1254" s="1" t="s">
        <v>36</v>
      </c>
      <c r="U1254" s="1" t="s">
        <v>60</v>
      </c>
      <c r="V1254" s="1" t="s">
        <v>36</v>
      </c>
      <c r="W1254" s="1" t="s">
        <v>36</v>
      </c>
      <c r="X1254" s="1" t="s">
        <v>36</v>
      </c>
      <c r="Y1254">
        <v>12</v>
      </c>
      <c r="Z1254">
        <v>12</v>
      </c>
      <c r="AA1254">
        <v>12</v>
      </c>
      <c r="AB1254" s="1" t="s">
        <v>1184</v>
      </c>
      <c r="AC1254" s="1" t="s">
        <v>1184</v>
      </c>
      <c r="AD1254" s="1" t="s">
        <v>1184</v>
      </c>
    </row>
    <row r="1255" spans="1:30" x14ac:dyDescent="0.3">
      <c r="A1255" s="1" t="s">
        <v>1938</v>
      </c>
      <c r="B1255">
        <v>2844</v>
      </c>
      <c r="C1255">
        <v>17089</v>
      </c>
      <c r="D1255" s="1" t="s">
        <v>1847</v>
      </c>
      <c r="E1255">
        <v>5702</v>
      </c>
      <c r="F1255">
        <v>5750</v>
      </c>
      <c r="G1255">
        <v>5701</v>
      </c>
      <c r="H1255">
        <v>5749</v>
      </c>
      <c r="I1255" s="1" t="s">
        <v>36</v>
      </c>
      <c r="J1255" s="1" t="s">
        <v>1847</v>
      </c>
      <c r="K1255" s="1" t="s">
        <v>56</v>
      </c>
      <c r="L1255">
        <v>6.154E+16</v>
      </c>
      <c r="M1255" s="1" t="s">
        <v>47</v>
      </c>
      <c r="N1255">
        <v>1</v>
      </c>
      <c r="O1255" s="1" t="s">
        <v>36</v>
      </c>
      <c r="P1255" s="1" t="s">
        <v>48</v>
      </c>
      <c r="Q1255" s="1" t="s">
        <v>36</v>
      </c>
      <c r="R1255" s="1" t="s">
        <v>36</v>
      </c>
      <c r="S1255" s="1" t="s">
        <v>36</v>
      </c>
      <c r="T1255" s="1" t="s">
        <v>36</v>
      </c>
      <c r="U1255" s="1" t="s">
        <v>60</v>
      </c>
      <c r="V1255" s="1" t="s">
        <v>36</v>
      </c>
      <c r="W1255" s="1" t="s">
        <v>36</v>
      </c>
      <c r="X1255" s="1" t="s">
        <v>36</v>
      </c>
      <c r="Y1255">
        <v>12</v>
      </c>
      <c r="Z1255">
        <v>12</v>
      </c>
      <c r="AA1255">
        <v>12</v>
      </c>
      <c r="AB1255" s="1" t="s">
        <v>1184</v>
      </c>
      <c r="AC1255" s="1" t="s">
        <v>1184</v>
      </c>
      <c r="AD1255" s="1" t="s">
        <v>1184</v>
      </c>
    </row>
    <row r="1256" spans="1:30" x14ac:dyDescent="0.3">
      <c r="A1256" s="1" t="s">
        <v>1939</v>
      </c>
      <c r="B1256">
        <v>2845</v>
      </c>
      <c r="C1256">
        <v>2043</v>
      </c>
      <c r="D1256" s="1" t="s">
        <v>1885</v>
      </c>
      <c r="E1256">
        <v>3452</v>
      </c>
      <c r="F1256">
        <v>3500</v>
      </c>
      <c r="G1256">
        <v>3451</v>
      </c>
      <c r="H1256">
        <v>3499</v>
      </c>
      <c r="I1256" s="1" t="s">
        <v>36</v>
      </c>
      <c r="J1256" s="1" t="s">
        <v>1885</v>
      </c>
      <c r="K1256" s="1" t="s">
        <v>298</v>
      </c>
      <c r="L1256">
        <v>1.1012E+17</v>
      </c>
      <c r="M1256" s="1" t="s">
        <v>47</v>
      </c>
      <c r="N1256">
        <v>1</v>
      </c>
      <c r="O1256" s="1" t="s">
        <v>36</v>
      </c>
      <c r="P1256" s="1" t="s">
        <v>48</v>
      </c>
      <c r="Q1256" s="1" t="s">
        <v>36</v>
      </c>
      <c r="R1256" s="1" t="s">
        <v>36</v>
      </c>
      <c r="S1256" s="1" t="s">
        <v>36</v>
      </c>
      <c r="T1256" s="1" t="s">
        <v>36</v>
      </c>
      <c r="U1256" s="1" t="s">
        <v>60</v>
      </c>
      <c r="V1256" s="1" t="s">
        <v>36</v>
      </c>
      <c r="W1256" s="1" t="s">
        <v>36</v>
      </c>
      <c r="X1256" s="1" t="s">
        <v>36</v>
      </c>
      <c r="Y1256">
        <v>12</v>
      </c>
      <c r="Z1256">
        <v>12</v>
      </c>
      <c r="AA1256">
        <v>12</v>
      </c>
      <c r="AB1256" s="1" t="s">
        <v>1184</v>
      </c>
      <c r="AC1256" s="1" t="s">
        <v>1184</v>
      </c>
      <c r="AD1256" s="1" t="s">
        <v>1184</v>
      </c>
    </row>
    <row r="1257" spans="1:30" x14ac:dyDescent="0.3">
      <c r="A1257" s="1" t="s">
        <v>1940</v>
      </c>
      <c r="B1257">
        <v>2846</v>
      </c>
      <c r="C1257">
        <v>3121</v>
      </c>
      <c r="D1257" s="1" t="s">
        <v>1913</v>
      </c>
      <c r="E1257">
        <v>2202</v>
      </c>
      <c r="F1257">
        <v>2300</v>
      </c>
      <c r="G1257">
        <v>2201</v>
      </c>
      <c r="H1257">
        <v>2299</v>
      </c>
      <c r="I1257" s="1" t="s">
        <v>36</v>
      </c>
      <c r="J1257" s="1" t="s">
        <v>1913</v>
      </c>
      <c r="K1257" s="1" t="s">
        <v>56</v>
      </c>
      <c r="L1257">
        <v>7.309E+16</v>
      </c>
      <c r="M1257" s="1" t="s">
        <v>47</v>
      </c>
      <c r="N1257">
        <v>1</v>
      </c>
      <c r="O1257" s="1" t="s">
        <v>36</v>
      </c>
      <c r="P1257" s="1" t="s">
        <v>48</v>
      </c>
      <c r="Q1257" s="1" t="s">
        <v>36</v>
      </c>
      <c r="R1257" s="1" t="s">
        <v>36</v>
      </c>
      <c r="S1257" s="1" t="s">
        <v>36</v>
      </c>
      <c r="T1257" s="1" t="s">
        <v>36</v>
      </c>
      <c r="U1257" s="1" t="s">
        <v>60</v>
      </c>
      <c r="V1257" s="1" t="s">
        <v>36</v>
      </c>
      <c r="W1257" s="1" t="s">
        <v>36</v>
      </c>
      <c r="X1257" s="1" t="s">
        <v>36</v>
      </c>
      <c r="Y1257">
        <v>14</v>
      </c>
      <c r="Z1257">
        <v>14</v>
      </c>
      <c r="AA1257">
        <v>14</v>
      </c>
      <c r="AB1257" s="1" t="s">
        <v>41</v>
      </c>
      <c r="AC1257" s="1" t="s">
        <v>41</v>
      </c>
      <c r="AD1257" s="1" t="s">
        <v>41</v>
      </c>
    </row>
    <row r="1258" spans="1:30" x14ac:dyDescent="0.3">
      <c r="A1258" s="1" t="s">
        <v>1941</v>
      </c>
      <c r="B1258">
        <v>2850</v>
      </c>
      <c r="C1258">
        <v>13071</v>
      </c>
      <c r="D1258" s="1" t="s">
        <v>1174</v>
      </c>
      <c r="E1258">
        <v>3402</v>
      </c>
      <c r="F1258">
        <v>3500</v>
      </c>
      <c r="G1258">
        <v>3401</v>
      </c>
      <c r="H1258">
        <v>3499</v>
      </c>
      <c r="I1258" s="1" t="s">
        <v>36</v>
      </c>
      <c r="J1258" s="1" t="s">
        <v>1174</v>
      </c>
      <c r="K1258" s="1" t="s">
        <v>56</v>
      </c>
      <c r="L1258">
        <v>1.5453E+17</v>
      </c>
      <c r="M1258" s="1" t="s">
        <v>35</v>
      </c>
      <c r="N1258">
        <v>2</v>
      </c>
      <c r="O1258" s="1" t="s">
        <v>1942</v>
      </c>
      <c r="P1258" s="1" t="s">
        <v>48</v>
      </c>
      <c r="Q1258" s="1" t="s">
        <v>36</v>
      </c>
      <c r="R1258" s="1" t="s">
        <v>36</v>
      </c>
      <c r="S1258" s="1" t="s">
        <v>36</v>
      </c>
      <c r="T1258" s="1" t="s">
        <v>36</v>
      </c>
      <c r="U1258" s="1" t="s">
        <v>40</v>
      </c>
      <c r="V1258" s="1" t="s">
        <v>36</v>
      </c>
      <c r="W1258" s="1" t="s">
        <v>36</v>
      </c>
      <c r="X1258" s="1" t="s">
        <v>36</v>
      </c>
      <c r="Y1258">
        <v>13</v>
      </c>
      <c r="Z1258">
        <v>13</v>
      </c>
      <c r="AA1258">
        <v>13</v>
      </c>
      <c r="AB1258" s="1" t="s">
        <v>582</v>
      </c>
      <c r="AC1258" s="1" t="s">
        <v>582</v>
      </c>
      <c r="AD1258" s="1" t="s">
        <v>582</v>
      </c>
    </row>
    <row r="1259" spans="1:30" x14ac:dyDescent="0.3">
      <c r="A1259" s="1" t="s">
        <v>1943</v>
      </c>
      <c r="B1259">
        <v>2857</v>
      </c>
      <c r="C1259">
        <v>16015</v>
      </c>
      <c r="D1259" s="1" t="s">
        <v>1944</v>
      </c>
      <c r="E1259">
        <v>3518</v>
      </c>
      <c r="F1259">
        <v>3600</v>
      </c>
      <c r="G1259">
        <v>3517</v>
      </c>
      <c r="H1259">
        <v>3599</v>
      </c>
      <c r="I1259" s="1" t="s">
        <v>36</v>
      </c>
      <c r="J1259" s="1" t="s">
        <v>1945</v>
      </c>
      <c r="K1259" s="1" t="s">
        <v>34</v>
      </c>
      <c r="L1259">
        <v>1.0465E+17</v>
      </c>
      <c r="M1259" s="1" t="s">
        <v>96</v>
      </c>
      <c r="N1259">
        <v>-1</v>
      </c>
      <c r="O1259" s="1" t="s">
        <v>730</v>
      </c>
      <c r="P1259" s="1" t="s">
        <v>48</v>
      </c>
      <c r="Q1259" s="1" t="s">
        <v>36</v>
      </c>
      <c r="R1259" s="1" t="s">
        <v>36</v>
      </c>
      <c r="S1259" s="1" t="s">
        <v>36</v>
      </c>
      <c r="T1259" s="1" t="s">
        <v>36</v>
      </c>
      <c r="U1259" s="1" t="s">
        <v>40</v>
      </c>
      <c r="V1259" s="1" t="s">
        <v>36</v>
      </c>
      <c r="W1259" s="1" t="s">
        <v>36</v>
      </c>
      <c r="X1259" s="1" t="s">
        <v>36</v>
      </c>
      <c r="Y1259">
        <v>13</v>
      </c>
      <c r="Z1259">
        <v>13</v>
      </c>
      <c r="AA1259">
        <v>13</v>
      </c>
      <c r="AB1259" s="1" t="s">
        <v>582</v>
      </c>
      <c r="AC1259" s="1" t="s">
        <v>582</v>
      </c>
      <c r="AD1259" s="1" t="s">
        <v>582</v>
      </c>
    </row>
    <row r="1260" spans="1:30" x14ac:dyDescent="0.3">
      <c r="A1260" s="1" t="s">
        <v>1946</v>
      </c>
      <c r="B1260">
        <v>2860</v>
      </c>
      <c r="C1260">
        <v>21057</v>
      </c>
      <c r="D1260" s="1" t="s">
        <v>1421</v>
      </c>
      <c r="E1260">
        <v>5552</v>
      </c>
      <c r="F1260">
        <v>5600</v>
      </c>
      <c r="G1260">
        <v>5551</v>
      </c>
      <c r="H1260">
        <v>5599</v>
      </c>
      <c r="I1260" s="1" t="s">
        <v>36</v>
      </c>
      <c r="J1260" s="1" t="s">
        <v>1422</v>
      </c>
      <c r="K1260" s="1" t="s">
        <v>34</v>
      </c>
      <c r="L1260">
        <v>6.7629999999999992E+16</v>
      </c>
      <c r="M1260" s="1" t="s">
        <v>96</v>
      </c>
      <c r="N1260">
        <v>-1</v>
      </c>
      <c r="O1260" s="1" t="s">
        <v>36</v>
      </c>
      <c r="P1260" s="1" t="s">
        <v>48</v>
      </c>
      <c r="Q1260" s="1" t="s">
        <v>36</v>
      </c>
      <c r="R1260" s="1" t="s">
        <v>36</v>
      </c>
      <c r="S1260" s="1" t="s">
        <v>36</v>
      </c>
      <c r="T1260" s="1" t="s">
        <v>36</v>
      </c>
      <c r="U1260" s="1" t="s">
        <v>40</v>
      </c>
      <c r="V1260" s="1" t="s">
        <v>49</v>
      </c>
      <c r="W1260" s="1" t="s">
        <v>36</v>
      </c>
      <c r="X1260" s="1" t="s">
        <v>36</v>
      </c>
      <c r="Y1260">
        <v>12</v>
      </c>
      <c r="Z1260">
        <v>12</v>
      </c>
      <c r="AA1260">
        <v>12</v>
      </c>
      <c r="AB1260" s="1" t="s">
        <v>1184</v>
      </c>
      <c r="AC1260" s="1" t="s">
        <v>1184</v>
      </c>
      <c r="AD1260" s="1" t="s">
        <v>1184</v>
      </c>
    </row>
    <row r="1261" spans="1:30" x14ac:dyDescent="0.3">
      <c r="A1261" s="1" t="s">
        <v>1947</v>
      </c>
      <c r="B1261">
        <v>2861</v>
      </c>
      <c r="C1261">
        <v>17048</v>
      </c>
      <c r="D1261" s="1" t="s">
        <v>798</v>
      </c>
      <c r="E1261">
        <v>5602</v>
      </c>
      <c r="F1261">
        <v>5650</v>
      </c>
      <c r="G1261">
        <v>5601</v>
      </c>
      <c r="H1261">
        <v>5649</v>
      </c>
      <c r="I1261" s="1" t="s">
        <v>36</v>
      </c>
      <c r="J1261" s="1" t="s">
        <v>799</v>
      </c>
      <c r="K1261" s="1" t="s">
        <v>56</v>
      </c>
      <c r="L1261">
        <v>6.003E+16</v>
      </c>
      <c r="M1261" s="1" t="s">
        <v>96</v>
      </c>
      <c r="N1261">
        <v>-1</v>
      </c>
      <c r="O1261" s="1" t="s">
        <v>36</v>
      </c>
      <c r="P1261" s="1" t="s">
        <v>37</v>
      </c>
      <c r="Q1261" s="1" t="s">
        <v>1527</v>
      </c>
      <c r="R1261" s="1" t="s">
        <v>36</v>
      </c>
      <c r="S1261" s="1" t="s">
        <v>59</v>
      </c>
      <c r="T1261" s="1" t="s">
        <v>39</v>
      </c>
      <c r="U1261" s="1" t="s">
        <v>60</v>
      </c>
      <c r="V1261" s="1" t="s">
        <v>36</v>
      </c>
      <c r="W1261" s="1" t="s">
        <v>36</v>
      </c>
      <c r="X1261" s="1" t="s">
        <v>36</v>
      </c>
      <c r="Y1261">
        <v>12</v>
      </c>
      <c r="Z1261">
        <v>12</v>
      </c>
      <c r="AA1261">
        <v>12</v>
      </c>
      <c r="AB1261" s="1" t="s">
        <v>1184</v>
      </c>
      <c r="AC1261" s="1" t="s">
        <v>1184</v>
      </c>
      <c r="AD1261" s="1" t="s">
        <v>1184</v>
      </c>
    </row>
    <row r="1262" spans="1:30" x14ac:dyDescent="0.3">
      <c r="A1262" s="1" t="s">
        <v>1948</v>
      </c>
      <c r="B1262">
        <v>2863</v>
      </c>
      <c r="C1262">
        <v>1023</v>
      </c>
      <c r="D1262" s="1" t="s">
        <v>1897</v>
      </c>
      <c r="E1262">
        <v>2102</v>
      </c>
      <c r="F1262">
        <v>2200</v>
      </c>
      <c r="G1262">
        <v>2101</v>
      </c>
      <c r="H1262">
        <v>2199</v>
      </c>
      <c r="I1262" s="1" t="s">
        <v>36</v>
      </c>
      <c r="J1262" s="1" t="s">
        <v>1897</v>
      </c>
      <c r="K1262" s="1" t="s">
        <v>56</v>
      </c>
      <c r="L1262">
        <v>1.0529E+17</v>
      </c>
      <c r="M1262" s="1" t="s">
        <v>96</v>
      </c>
      <c r="N1262">
        <v>-1</v>
      </c>
      <c r="O1262" s="1" t="s">
        <v>36</v>
      </c>
      <c r="P1262" s="1" t="s">
        <v>48</v>
      </c>
      <c r="Q1262" s="1" t="s">
        <v>36</v>
      </c>
      <c r="R1262" s="1" t="s">
        <v>36</v>
      </c>
      <c r="S1262" s="1" t="s">
        <v>36</v>
      </c>
      <c r="T1262" s="1" t="s">
        <v>36</v>
      </c>
      <c r="U1262" s="1" t="s">
        <v>60</v>
      </c>
      <c r="V1262" s="1" t="s">
        <v>36</v>
      </c>
      <c r="W1262" s="1" t="s">
        <v>36</v>
      </c>
      <c r="X1262" s="1" t="s">
        <v>36</v>
      </c>
      <c r="Y1262">
        <v>14</v>
      </c>
      <c r="Z1262">
        <v>14</v>
      </c>
      <c r="AA1262">
        <v>14</v>
      </c>
      <c r="AB1262" s="1" t="s">
        <v>41</v>
      </c>
      <c r="AC1262" s="1" t="s">
        <v>41</v>
      </c>
      <c r="AD1262" s="1" t="s">
        <v>41</v>
      </c>
    </row>
    <row r="1263" spans="1:30" x14ac:dyDescent="0.3">
      <c r="A1263" s="1" t="s">
        <v>1949</v>
      </c>
      <c r="B1263">
        <v>2865</v>
      </c>
      <c r="C1263">
        <v>1102</v>
      </c>
      <c r="D1263" s="1" t="s">
        <v>571</v>
      </c>
      <c r="E1263">
        <v>1202</v>
      </c>
      <c r="F1263">
        <v>1300</v>
      </c>
      <c r="G1263">
        <v>1201</v>
      </c>
      <c r="H1263">
        <v>1299</v>
      </c>
      <c r="I1263" s="1" t="s">
        <v>36</v>
      </c>
      <c r="J1263" s="1" t="s">
        <v>571</v>
      </c>
      <c r="K1263" s="1" t="s">
        <v>56</v>
      </c>
      <c r="L1263">
        <v>1.1065E+17</v>
      </c>
      <c r="M1263" s="1" t="s">
        <v>47</v>
      </c>
      <c r="N1263">
        <v>1</v>
      </c>
      <c r="O1263" s="1" t="s">
        <v>36</v>
      </c>
      <c r="P1263" s="1" t="s">
        <v>48</v>
      </c>
      <c r="Q1263" s="1" t="s">
        <v>36</v>
      </c>
      <c r="R1263" s="1" t="s">
        <v>36</v>
      </c>
      <c r="S1263" s="1" t="s">
        <v>36</v>
      </c>
      <c r="T1263" s="1" t="s">
        <v>36</v>
      </c>
      <c r="U1263" s="1" t="s">
        <v>60</v>
      </c>
      <c r="V1263" s="1" t="s">
        <v>36</v>
      </c>
      <c r="W1263" s="1" t="s">
        <v>36</v>
      </c>
      <c r="X1263" s="1" t="s">
        <v>36</v>
      </c>
      <c r="Y1263">
        <v>14</v>
      </c>
      <c r="Z1263">
        <v>14</v>
      </c>
      <c r="AA1263">
        <v>14</v>
      </c>
      <c r="AB1263" s="1" t="s">
        <v>41</v>
      </c>
      <c r="AC1263" s="1" t="s">
        <v>41</v>
      </c>
      <c r="AD1263" s="1" t="s">
        <v>41</v>
      </c>
    </row>
    <row r="1264" spans="1:30" x14ac:dyDescent="0.3">
      <c r="A1264" s="1" t="s">
        <v>1950</v>
      </c>
      <c r="B1264">
        <v>2867</v>
      </c>
      <c r="C1264">
        <v>23049</v>
      </c>
      <c r="D1264" s="1" t="s">
        <v>594</v>
      </c>
      <c r="E1264">
        <v>0</v>
      </c>
      <c r="F1264">
        <v>0</v>
      </c>
      <c r="G1264">
        <v>1701</v>
      </c>
      <c r="H1264">
        <v>1741</v>
      </c>
      <c r="I1264" s="1" t="s">
        <v>36</v>
      </c>
      <c r="J1264" s="1" t="s">
        <v>594</v>
      </c>
      <c r="K1264" s="1" t="s">
        <v>56</v>
      </c>
      <c r="L1264">
        <v>3.998E+16</v>
      </c>
      <c r="M1264" s="1" t="s">
        <v>47</v>
      </c>
      <c r="N1264">
        <v>1</v>
      </c>
      <c r="O1264" s="1" t="s">
        <v>36</v>
      </c>
      <c r="P1264" s="1" t="s">
        <v>48</v>
      </c>
      <c r="Q1264" s="1" t="s">
        <v>36</v>
      </c>
      <c r="R1264" s="1" t="s">
        <v>36</v>
      </c>
      <c r="S1264" s="1" t="s">
        <v>36</v>
      </c>
      <c r="T1264" s="1" t="s">
        <v>36</v>
      </c>
      <c r="U1264" s="1" t="s">
        <v>60</v>
      </c>
      <c r="V1264" s="1" t="s">
        <v>36</v>
      </c>
      <c r="W1264" s="1" t="s">
        <v>36</v>
      </c>
      <c r="X1264" s="1" t="s">
        <v>36</v>
      </c>
      <c r="Y1264">
        <v>13</v>
      </c>
      <c r="Z1264">
        <v>13</v>
      </c>
      <c r="AA1264">
        <v>13</v>
      </c>
      <c r="AB1264" s="1" t="s">
        <v>582</v>
      </c>
      <c r="AC1264" s="1" t="s">
        <v>582</v>
      </c>
      <c r="AD1264" s="1" t="s">
        <v>582</v>
      </c>
    </row>
    <row r="1265" spans="1:30" x14ac:dyDescent="0.3">
      <c r="A1265" s="1" t="s">
        <v>1951</v>
      </c>
      <c r="B1265">
        <v>2868</v>
      </c>
      <c r="C1265">
        <v>1099</v>
      </c>
      <c r="D1265" s="1" t="s">
        <v>424</v>
      </c>
      <c r="E1265">
        <v>852</v>
      </c>
      <c r="F1265">
        <v>900</v>
      </c>
      <c r="G1265">
        <v>851</v>
      </c>
      <c r="H1265">
        <v>899</v>
      </c>
      <c r="I1265" s="1" t="s">
        <v>36</v>
      </c>
      <c r="J1265" s="1" t="s">
        <v>424</v>
      </c>
      <c r="K1265" s="1" t="s">
        <v>56</v>
      </c>
      <c r="L1265">
        <v>5.695E+16</v>
      </c>
      <c r="M1265" s="1" t="s">
        <v>47</v>
      </c>
      <c r="N1265">
        <v>1</v>
      </c>
      <c r="O1265" s="1" t="s">
        <v>36</v>
      </c>
      <c r="P1265" s="1" t="s">
        <v>48</v>
      </c>
      <c r="Q1265" s="1" t="s">
        <v>36</v>
      </c>
      <c r="R1265" s="1" t="s">
        <v>36</v>
      </c>
      <c r="S1265" s="1" t="s">
        <v>36</v>
      </c>
      <c r="T1265" s="1" t="s">
        <v>36</v>
      </c>
      <c r="U1265" s="1" t="s">
        <v>60</v>
      </c>
      <c r="V1265" s="1" t="s">
        <v>36</v>
      </c>
      <c r="W1265" s="1" t="s">
        <v>36</v>
      </c>
      <c r="X1265" s="1" t="s">
        <v>36</v>
      </c>
      <c r="Y1265">
        <v>14</v>
      </c>
      <c r="Z1265">
        <v>14</v>
      </c>
      <c r="AA1265">
        <v>14</v>
      </c>
      <c r="AB1265" s="1" t="s">
        <v>41</v>
      </c>
      <c r="AC1265" s="1" t="s">
        <v>41</v>
      </c>
      <c r="AD1265" s="1" t="s">
        <v>41</v>
      </c>
    </row>
    <row r="1266" spans="1:30" x14ac:dyDescent="0.3">
      <c r="A1266" s="1" t="s">
        <v>1952</v>
      </c>
      <c r="B1266">
        <v>2869</v>
      </c>
      <c r="C1266">
        <v>27001</v>
      </c>
      <c r="D1266" s="1" t="s">
        <v>1631</v>
      </c>
      <c r="E1266">
        <v>2302</v>
      </c>
      <c r="F1266">
        <v>2400</v>
      </c>
      <c r="G1266">
        <v>2301</v>
      </c>
      <c r="H1266">
        <v>2399</v>
      </c>
      <c r="I1266" s="1" t="s">
        <v>36</v>
      </c>
      <c r="J1266" s="1" t="s">
        <v>1631</v>
      </c>
      <c r="K1266" s="1" t="s">
        <v>56</v>
      </c>
      <c r="L1266">
        <v>9.248E+16</v>
      </c>
      <c r="M1266" s="1" t="s">
        <v>96</v>
      </c>
      <c r="N1266">
        <v>-1</v>
      </c>
      <c r="O1266" s="1" t="s">
        <v>36</v>
      </c>
      <c r="P1266" s="1" t="s">
        <v>48</v>
      </c>
      <c r="Q1266" s="1" t="s">
        <v>36</v>
      </c>
      <c r="R1266" s="1" t="s">
        <v>36</v>
      </c>
      <c r="S1266" s="1" t="s">
        <v>36</v>
      </c>
      <c r="T1266" s="1" t="s">
        <v>36</v>
      </c>
      <c r="U1266" s="1" t="s">
        <v>60</v>
      </c>
      <c r="V1266" s="1" t="s">
        <v>36</v>
      </c>
      <c r="W1266" s="1" t="s">
        <v>36</v>
      </c>
      <c r="X1266" s="1" t="s">
        <v>36</v>
      </c>
      <c r="Y1266">
        <v>0</v>
      </c>
      <c r="Z1266">
        <v>14</v>
      </c>
      <c r="AA1266">
        <v>13</v>
      </c>
      <c r="AB1266" s="1" t="s">
        <v>36</v>
      </c>
      <c r="AC1266" s="1" t="s">
        <v>41</v>
      </c>
      <c r="AD1266" s="1" t="s">
        <v>582</v>
      </c>
    </row>
    <row r="1267" spans="1:30" x14ac:dyDescent="0.3">
      <c r="A1267" s="1" t="s">
        <v>1953</v>
      </c>
      <c r="B1267">
        <v>2872</v>
      </c>
      <c r="C1267">
        <v>7014</v>
      </c>
      <c r="D1267" s="1" t="s">
        <v>1461</v>
      </c>
      <c r="E1267">
        <v>3002</v>
      </c>
      <c r="F1267">
        <v>3100</v>
      </c>
      <c r="G1267">
        <v>3001</v>
      </c>
      <c r="H1267">
        <v>3099</v>
      </c>
      <c r="I1267" s="1" t="s">
        <v>36</v>
      </c>
      <c r="J1267" s="1" t="s">
        <v>1461</v>
      </c>
      <c r="K1267" s="1" t="s">
        <v>56</v>
      </c>
      <c r="L1267">
        <v>1.2418E+17</v>
      </c>
      <c r="M1267" s="1" t="s">
        <v>47</v>
      </c>
      <c r="N1267">
        <v>1</v>
      </c>
      <c r="O1267" s="1" t="s">
        <v>36</v>
      </c>
      <c r="P1267" s="1" t="s">
        <v>48</v>
      </c>
      <c r="Q1267" s="1" t="s">
        <v>36</v>
      </c>
      <c r="R1267" s="1" t="s">
        <v>36</v>
      </c>
      <c r="S1267" s="1" t="s">
        <v>36</v>
      </c>
      <c r="T1267" s="1" t="s">
        <v>36</v>
      </c>
      <c r="U1267" s="1" t="s">
        <v>40</v>
      </c>
      <c r="V1267" s="1" t="s">
        <v>49</v>
      </c>
      <c r="W1267" s="1" t="s">
        <v>36</v>
      </c>
      <c r="X1267" s="1" t="s">
        <v>36</v>
      </c>
      <c r="Y1267">
        <v>12</v>
      </c>
      <c r="Z1267">
        <v>12</v>
      </c>
      <c r="AA1267">
        <v>12</v>
      </c>
      <c r="AB1267" s="1" t="s">
        <v>1184</v>
      </c>
      <c r="AC1267" s="1" t="s">
        <v>1184</v>
      </c>
      <c r="AD1267" s="1" t="s">
        <v>1184</v>
      </c>
    </row>
    <row r="1268" spans="1:30" x14ac:dyDescent="0.3">
      <c r="A1268" s="1" t="s">
        <v>1954</v>
      </c>
      <c r="B1268">
        <v>2876</v>
      </c>
      <c r="C1268">
        <v>20127</v>
      </c>
      <c r="D1268" s="1" t="s">
        <v>820</v>
      </c>
      <c r="E1268">
        <v>2102</v>
      </c>
      <c r="F1268">
        <v>2200</v>
      </c>
      <c r="G1268">
        <v>2101</v>
      </c>
      <c r="H1268">
        <v>2199</v>
      </c>
      <c r="I1268" s="1" t="s">
        <v>36</v>
      </c>
      <c r="J1268" s="1" t="s">
        <v>820</v>
      </c>
      <c r="K1268" s="1" t="s">
        <v>56</v>
      </c>
      <c r="L1268">
        <v>1.3049000000000002E+17</v>
      </c>
      <c r="M1268" s="1" t="s">
        <v>47</v>
      </c>
      <c r="N1268">
        <v>1</v>
      </c>
      <c r="O1268" s="1" t="s">
        <v>36</v>
      </c>
      <c r="P1268" s="1" t="s">
        <v>37</v>
      </c>
      <c r="Q1268" s="1" t="s">
        <v>36</v>
      </c>
      <c r="R1268" s="1" t="s">
        <v>36</v>
      </c>
      <c r="S1268" s="1" t="s">
        <v>38</v>
      </c>
      <c r="T1268" s="1" t="s">
        <v>39</v>
      </c>
      <c r="U1268" s="1" t="s">
        <v>97</v>
      </c>
      <c r="V1268" s="1" t="s">
        <v>36</v>
      </c>
      <c r="W1268" s="1" t="s">
        <v>36</v>
      </c>
      <c r="X1268" s="1" t="s">
        <v>36</v>
      </c>
      <c r="Y1268">
        <v>13</v>
      </c>
      <c r="Z1268">
        <v>13</v>
      </c>
      <c r="AA1268">
        <v>13</v>
      </c>
      <c r="AB1268" s="1" t="s">
        <v>582</v>
      </c>
      <c r="AC1268" s="1" t="s">
        <v>582</v>
      </c>
      <c r="AD1268" s="1" t="s">
        <v>582</v>
      </c>
    </row>
    <row r="1269" spans="1:30" x14ac:dyDescent="0.3">
      <c r="A1269" s="1" t="s">
        <v>1955</v>
      </c>
      <c r="B1269">
        <v>2877</v>
      </c>
      <c r="C1269">
        <v>1023</v>
      </c>
      <c r="D1269" s="1" t="s">
        <v>1897</v>
      </c>
      <c r="E1269">
        <v>0</v>
      </c>
      <c r="F1269">
        <v>0</v>
      </c>
      <c r="G1269">
        <v>0</v>
      </c>
      <c r="H1269">
        <v>0</v>
      </c>
      <c r="I1269" s="1" t="s">
        <v>36</v>
      </c>
      <c r="J1269" s="1" t="s">
        <v>1897</v>
      </c>
      <c r="K1269" s="1" t="s">
        <v>56</v>
      </c>
      <c r="L1269">
        <v>7780000000000000</v>
      </c>
      <c r="M1269" s="1" t="s">
        <v>96</v>
      </c>
      <c r="N1269">
        <v>-1</v>
      </c>
      <c r="O1269" s="1" t="s">
        <v>36</v>
      </c>
      <c r="P1269" s="1" t="s">
        <v>48</v>
      </c>
      <c r="Q1269" s="1" t="s">
        <v>36</v>
      </c>
      <c r="R1269" s="1" t="s">
        <v>36</v>
      </c>
      <c r="S1269" s="1" t="s">
        <v>36</v>
      </c>
      <c r="T1269" s="1" t="s">
        <v>36</v>
      </c>
      <c r="U1269" s="1" t="s">
        <v>60</v>
      </c>
      <c r="V1269" s="1" t="s">
        <v>36</v>
      </c>
      <c r="W1269" s="1" t="s">
        <v>36</v>
      </c>
      <c r="X1269" s="1" t="s">
        <v>36</v>
      </c>
      <c r="Y1269">
        <v>14</v>
      </c>
      <c r="Z1269">
        <v>14</v>
      </c>
      <c r="AA1269">
        <v>14</v>
      </c>
      <c r="AB1269" s="1" t="s">
        <v>41</v>
      </c>
      <c r="AC1269" s="1" t="s">
        <v>41</v>
      </c>
      <c r="AD1269" s="1" t="s">
        <v>41</v>
      </c>
    </row>
    <row r="1270" spans="1:30" x14ac:dyDescent="0.3">
      <c r="A1270" s="1" t="s">
        <v>1956</v>
      </c>
      <c r="B1270">
        <v>2878</v>
      </c>
      <c r="C1270">
        <v>2083</v>
      </c>
      <c r="D1270" s="1" t="s">
        <v>947</v>
      </c>
      <c r="E1270">
        <v>3702</v>
      </c>
      <c r="F1270">
        <v>3800</v>
      </c>
      <c r="G1270">
        <v>3701</v>
      </c>
      <c r="H1270">
        <v>3799</v>
      </c>
      <c r="I1270" s="1" t="s">
        <v>36</v>
      </c>
      <c r="J1270" s="1" t="s">
        <v>947</v>
      </c>
      <c r="K1270" s="1" t="s">
        <v>56</v>
      </c>
      <c r="L1270">
        <v>1.0312E+17</v>
      </c>
      <c r="M1270" s="1" t="s">
        <v>47</v>
      </c>
      <c r="N1270">
        <v>1</v>
      </c>
      <c r="O1270" s="1" t="s">
        <v>730</v>
      </c>
      <c r="P1270" s="1" t="s">
        <v>37</v>
      </c>
      <c r="Q1270" s="1" t="s">
        <v>1830</v>
      </c>
      <c r="R1270" s="1" t="s">
        <v>36</v>
      </c>
      <c r="S1270" s="1" t="s">
        <v>1009</v>
      </c>
      <c r="T1270" s="1" t="s">
        <v>39</v>
      </c>
      <c r="U1270" s="1" t="s">
        <v>60</v>
      </c>
      <c r="V1270" s="1" t="s">
        <v>36</v>
      </c>
      <c r="W1270" s="1" t="s">
        <v>36</v>
      </c>
      <c r="X1270" s="1" t="s">
        <v>36</v>
      </c>
      <c r="Y1270">
        <v>12</v>
      </c>
      <c r="Z1270">
        <v>12</v>
      </c>
      <c r="AA1270">
        <v>12</v>
      </c>
      <c r="AB1270" s="1" t="s">
        <v>1184</v>
      </c>
      <c r="AC1270" s="1" t="s">
        <v>1184</v>
      </c>
      <c r="AD1270" s="1" t="s">
        <v>1184</v>
      </c>
    </row>
    <row r="1271" spans="1:30" x14ac:dyDescent="0.3">
      <c r="A1271" s="1" t="s">
        <v>1957</v>
      </c>
      <c r="B1271">
        <v>2879</v>
      </c>
      <c r="C1271">
        <v>5093</v>
      </c>
      <c r="D1271" s="1" t="s">
        <v>409</v>
      </c>
      <c r="E1271">
        <v>2402</v>
      </c>
      <c r="F1271">
        <v>2500</v>
      </c>
      <c r="G1271">
        <v>2401</v>
      </c>
      <c r="H1271">
        <v>2499</v>
      </c>
      <c r="I1271" s="1" t="s">
        <v>36</v>
      </c>
      <c r="J1271" s="1" t="s">
        <v>409</v>
      </c>
      <c r="K1271" s="1" t="s">
        <v>56</v>
      </c>
      <c r="L1271">
        <v>9.453E+16</v>
      </c>
      <c r="M1271" s="1" t="s">
        <v>96</v>
      </c>
      <c r="N1271">
        <v>-1</v>
      </c>
      <c r="O1271" s="1" t="s">
        <v>36</v>
      </c>
      <c r="P1271" s="1" t="s">
        <v>48</v>
      </c>
      <c r="Q1271" s="1" t="s">
        <v>36</v>
      </c>
      <c r="R1271" s="1" t="s">
        <v>36</v>
      </c>
      <c r="S1271" s="1" t="s">
        <v>36</v>
      </c>
      <c r="T1271" s="1" t="s">
        <v>36</v>
      </c>
      <c r="U1271" s="1" t="s">
        <v>60</v>
      </c>
      <c r="V1271" s="1" t="s">
        <v>36</v>
      </c>
      <c r="W1271" s="1" t="s">
        <v>36</v>
      </c>
      <c r="X1271" s="1" t="s">
        <v>36</v>
      </c>
      <c r="Y1271">
        <v>12</v>
      </c>
      <c r="Z1271">
        <v>12</v>
      </c>
      <c r="AA1271">
        <v>12</v>
      </c>
      <c r="AB1271" s="1" t="s">
        <v>1184</v>
      </c>
      <c r="AC1271" s="1" t="s">
        <v>1184</v>
      </c>
      <c r="AD1271" s="1" t="s">
        <v>1184</v>
      </c>
    </row>
    <row r="1272" spans="1:30" x14ac:dyDescent="0.3">
      <c r="A1272" s="1" t="s">
        <v>1958</v>
      </c>
      <c r="B1272">
        <v>2880</v>
      </c>
      <c r="C1272">
        <v>12092</v>
      </c>
      <c r="D1272" s="1" t="s">
        <v>1724</v>
      </c>
      <c r="E1272">
        <v>4602</v>
      </c>
      <c r="F1272">
        <v>4700</v>
      </c>
      <c r="G1272">
        <v>4601</v>
      </c>
      <c r="H1272">
        <v>4699</v>
      </c>
      <c r="I1272" s="1" t="s">
        <v>1725</v>
      </c>
      <c r="J1272" s="1" t="s">
        <v>1726</v>
      </c>
      <c r="K1272" s="1" t="s">
        <v>56</v>
      </c>
      <c r="L1272">
        <v>1.0408E+17</v>
      </c>
      <c r="M1272" s="1" t="s">
        <v>96</v>
      </c>
      <c r="N1272">
        <v>-1</v>
      </c>
      <c r="O1272" s="1" t="s">
        <v>36</v>
      </c>
      <c r="P1272" s="1" t="s">
        <v>48</v>
      </c>
      <c r="Q1272" s="1" t="s">
        <v>36</v>
      </c>
      <c r="R1272" s="1" t="s">
        <v>36</v>
      </c>
      <c r="S1272" s="1" t="s">
        <v>36</v>
      </c>
      <c r="T1272" s="1" t="s">
        <v>36</v>
      </c>
      <c r="U1272" s="1" t="s">
        <v>60</v>
      </c>
      <c r="V1272" s="1" t="s">
        <v>36</v>
      </c>
      <c r="W1272" s="1" t="s">
        <v>36</v>
      </c>
      <c r="X1272" s="1" t="s">
        <v>36</v>
      </c>
      <c r="Y1272">
        <v>12</v>
      </c>
      <c r="Z1272">
        <v>12</v>
      </c>
      <c r="AA1272">
        <v>12</v>
      </c>
      <c r="AB1272" s="1" t="s">
        <v>1184</v>
      </c>
      <c r="AC1272" s="1" t="s">
        <v>1184</v>
      </c>
      <c r="AD1272" s="1" t="s">
        <v>1184</v>
      </c>
    </row>
    <row r="1273" spans="1:30" x14ac:dyDescent="0.3">
      <c r="A1273" s="1" t="s">
        <v>1959</v>
      </c>
      <c r="B1273">
        <v>2881</v>
      </c>
      <c r="C1273">
        <v>23001</v>
      </c>
      <c r="D1273" s="1" t="s">
        <v>1437</v>
      </c>
      <c r="E1273">
        <v>2902</v>
      </c>
      <c r="F1273">
        <v>3000</v>
      </c>
      <c r="G1273">
        <v>2901</v>
      </c>
      <c r="H1273">
        <v>2999</v>
      </c>
      <c r="I1273" s="1" t="s">
        <v>36</v>
      </c>
      <c r="J1273" s="1" t="s">
        <v>1437</v>
      </c>
      <c r="K1273" s="1" t="s">
        <v>56</v>
      </c>
      <c r="L1273">
        <v>7.517E+16</v>
      </c>
      <c r="M1273" s="1" t="s">
        <v>96</v>
      </c>
      <c r="N1273">
        <v>-1</v>
      </c>
      <c r="O1273" s="1" t="s">
        <v>36</v>
      </c>
      <c r="P1273" s="1" t="s">
        <v>48</v>
      </c>
      <c r="Q1273" s="1" t="s">
        <v>36</v>
      </c>
      <c r="R1273" s="1" t="s">
        <v>36</v>
      </c>
      <c r="S1273" s="1" t="s">
        <v>36</v>
      </c>
      <c r="T1273" s="1" t="s">
        <v>36</v>
      </c>
      <c r="U1273" s="1" t="s">
        <v>60</v>
      </c>
      <c r="V1273" s="1" t="s">
        <v>36</v>
      </c>
      <c r="W1273" s="1" t="s">
        <v>36</v>
      </c>
      <c r="X1273" s="1" t="s">
        <v>36</v>
      </c>
      <c r="Y1273">
        <v>12</v>
      </c>
      <c r="Z1273">
        <v>12</v>
      </c>
      <c r="AA1273">
        <v>12</v>
      </c>
      <c r="AB1273" s="1" t="s">
        <v>1184</v>
      </c>
      <c r="AC1273" s="1" t="s">
        <v>1184</v>
      </c>
      <c r="AD1273" s="1" t="s">
        <v>1184</v>
      </c>
    </row>
    <row r="1274" spans="1:30" x14ac:dyDescent="0.3">
      <c r="A1274" s="1" t="s">
        <v>1960</v>
      </c>
      <c r="B1274">
        <v>2882</v>
      </c>
      <c r="C1274">
        <v>21010</v>
      </c>
      <c r="D1274" s="1" t="s">
        <v>1260</v>
      </c>
      <c r="E1274">
        <v>5302</v>
      </c>
      <c r="F1274">
        <v>5400</v>
      </c>
      <c r="G1274">
        <v>5301</v>
      </c>
      <c r="H1274">
        <v>5399</v>
      </c>
      <c r="I1274" s="1" t="s">
        <v>36</v>
      </c>
      <c r="J1274" s="1" t="s">
        <v>1261</v>
      </c>
      <c r="K1274" s="1" t="s">
        <v>56</v>
      </c>
      <c r="L1274">
        <v>1.2994999999999998E+17</v>
      </c>
      <c r="M1274" s="1" t="s">
        <v>47</v>
      </c>
      <c r="N1274">
        <v>1</v>
      </c>
      <c r="O1274" s="1" t="s">
        <v>57</v>
      </c>
      <c r="P1274" s="1" t="s">
        <v>48</v>
      </c>
      <c r="Q1274" s="1" t="s">
        <v>36</v>
      </c>
      <c r="R1274" s="1" t="s">
        <v>36</v>
      </c>
      <c r="S1274" s="1" t="s">
        <v>36</v>
      </c>
      <c r="T1274" s="1" t="s">
        <v>36</v>
      </c>
      <c r="U1274" s="1" t="s">
        <v>60</v>
      </c>
      <c r="V1274" s="1" t="s">
        <v>36</v>
      </c>
      <c r="W1274" s="1" t="s">
        <v>36</v>
      </c>
      <c r="X1274" s="1" t="s">
        <v>36</v>
      </c>
      <c r="Y1274">
        <v>12</v>
      </c>
      <c r="Z1274">
        <v>12</v>
      </c>
      <c r="AA1274">
        <v>12</v>
      </c>
      <c r="AB1274" s="1" t="s">
        <v>1184</v>
      </c>
      <c r="AC1274" s="1" t="s">
        <v>1184</v>
      </c>
      <c r="AD1274" s="1" t="s">
        <v>1184</v>
      </c>
    </row>
    <row r="1275" spans="1:30" x14ac:dyDescent="0.3">
      <c r="A1275" s="1" t="s">
        <v>1961</v>
      </c>
      <c r="B1275">
        <v>2883</v>
      </c>
      <c r="C1275">
        <v>2121</v>
      </c>
      <c r="D1275" s="1" t="s">
        <v>1752</v>
      </c>
      <c r="E1275">
        <v>3302</v>
      </c>
      <c r="F1275">
        <v>3400</v>
      </c>
      <c r="G1275">
        <v>3301</v>
      </c>
      <c r="H1275">
        <v>3399</v>
      </c>
      <c r="I1275" s="1" t="s">
        <v>36</v>
      </c>
      <c r="J1275" s="1" t="s">
        <v>1752</v>
      </c>
      <c r="K1275" s="1" t="s">
        <v>56</v>
      </c>
      <c r="L1275">
        <v>1.3702000000000002E+17</v>
      </c>
      <c r="M1275" s="1" t="s">
        <v>47</v>
      </c>
      <c r="N1275">
        <v>1</v>
      </c>
      <c r="O1275" s="1" t="s">
        <v>36</v>
      </c>
      <c r="P1275" s="1" t="s">
        <v>48</v>
      </c>
      <c r="Q1275" s="1" t="s">
        <v>36</v>
      </c>
      <c r="R1275" s="1" t="s">
        <v>36</v>
      </c>
      <c r="S1275" s="1" t="s">
        <v>36</v>
      </c>
      <c r="T1275" s="1" t="s">
        <v>36</v>
      </c>
      <c r="U1275" s="1" t="s">
        <v>97</v>
      </c>
      <c r="V1275" s="1" t="s">
        <v>36</v>
      </c>
      <c r="W1275" s="1" t="s">
        <v>36</v>
      </c>
      <c r="X1275" s="1" t="s">
        <v>36</v>
      </c>
      <c r="Y1275">
        <v>12</v>
      </c>
      <c r="Z1275">
        <v>12</v>
      </c>
      <c r="AA1275">
        <v>12</v>
      </c>
      <c r="AB1275" s="1" t="s">
        <v>1184</v>
      </c>
      <c r="AC1275" s="1" t="s">
        <v>1184</v>
      </c>
      <c r="AD1275" s="1" t="s">
        <v>1184</v>
      </c>
    </row>
    <row r="1276" spans="1:30" x14ac:dyDescent="0.3">
      <c r="A1276" s="1" t="s">
        <v>1962</v>
      </c>
      <c r="B1276">
        <v>2885</v>
      </c>
      <c r="C1276">
        <v>13049</v>
      </c>
      <c r="D1276" s="1" t="s">
        <v>1904</v>
      </c>
      <c r="E1276">
        <v>1602</v>
      </c>
      <c r="F1276">
        <v>1700</v>
      </c>
      <c r="G1276">
        <v>1601</v>
      </c>
      <c r="H1276">
        <v>1699</v>
      </c>
      <c r="I1276" s="1" t="s">
        <v>1905</v>
      </c>
      <c r="J1276" s="1" t="s">
        <v>1906</v>
      </c>
      <c r="K1276" s="1" t="s">
        <v>56</v>
      </c>
      <c r="L1276">
        <v>1.1718E+17</v>
      </c>
      <c r="M1276" s="1" t="s">
        <v>96</v>
      </c>
      <c r="N1276">
        <v>-1</v>
      </c>
      <c r="O1276" s="1" t="s">
        <v>36</v>
      </c>
      <c r="P1276" s="1" t="s">
        <v>48</v>
      </c>
      <c r="Q1276" s="1" t="s">
        <v>36</v>
      </c>
      <c r="R1276" s="1" t="s">
        <v>36</v>
      </c>
      <c r="S1276" s="1" t="s">
        <v>36</v>
      </c>
      <c r="T1276" s="1" t="s">
        <v>36</v>
      </c>
      <c r="U1276" s="1" t="s">
        <v>60</v>
      </c>
      <c r="V1276" s="1" t="s">
        <v>36</v>
      </c>
      <c r="W1276" s="1" t="s">
        <v>36</v>
      </c>
      <c r="X1276" s="1" t="s">
        <v>36</v>
      </c>
      <c r="Y1276">
        <v>14</v>
      </c>
      <c r="Z1276">
        <v>14</v>
      </c>
      <c r="AA1276">
        <v>14</v>
      </c>
      <c r="AB1276" s="1" t="s">
        <v>41</v>
      </c>
      <c r="AC1276" s="1" t="s">
        <v>41</v>
      </c>
      <c r="AD1276" s="1" t="s">
        <v>41</v>
      </c>
    </row>
    <row r="1277" spans="1:30" x14ac:dyDescent="0.3">
      <c r="A1277" s="1" t="s">
        <v>1963</v>
      </c>
      <c r="B1277">
        <v>2889</v>
      </c>
      <c r="C1277">
        <v>19083</v>
      </c>
      <c r="D1277" s="1" t="s">
        <v>1129</v>
      </c>
      <c r="E1277">
        <v>4102</v>
      </c>
      <c r="F1277">
        <v>4200</v>
      </c>
      <c r="G1277">
        <v>4101</v>
      </c>
      <c r="H1277">
        <v>4199</v>
      </c>
      <c r="I1277" s="1" t="s">
        <v>1130</v>
      </c>
      <c r="J1277" s="1" t="s">
        <v>1131</v>
      </c>
      <c r="K1277" s="1" t="s">
        <v>56</v>
      </c>
      <c r="L1277">
        <v>1.0377E+17</v>
      </c>
      <c r="M1277" s="1" t="s">
        <v>47</v>
      </c>
      <c r="N1277">
        <v>1</v>
      </c>
      <c r="O1277" s="1" t="s">
        <v>36</v>
      </c>
      <c r="P1277" s="1" t="s">
        <v>48</v>
      </c>
      <c r="Q1277" s="1" t="s">
        <v>36</v>
      </c>
      <c r="R1277" s="1" t="s">
        <v>36</v>
      </c>
      <c r="S1277" s="1" t="s">
        <v>36</v>
      </c>
      <c r="T1277" s="1" t="s">
        <v>36</v>
      </c>
      <c r="U1277" s="1" t="s">
        <v>60</v>
      </c>
      <c r="V1277" s="1" t="s">
        <v>36</v>
      </c>
      <c r="W1277" s="1" t="s">
        <v>36</v>
      </c>
      <c r="X1277" s="1" t="s">
        <v>36</v>
      </c>
      <c r="Y1277">
        <v>12</v>
      </c>
      <c r="Z1277">
        <v>12</v>
      </c>
      <c r="AA1277">
        <v>12</v>
      </c>
      <c r="AB1277" s="1" t="s">
        <v>1184</v>
      </c>
      <c r="AC1277" s="1" t="s">
        <v>1184</v>
      </c>
      <c r="AD1277" s="1" t="s">
        <v>1184</v>
      </c>
    </row>
    <row r="1278" spans="1:30" x14ac:dyDescent="0.3">
      <c r="A1278" s="1" t="s">
        <v>1964</v>
      </c>
      <c r="B1278">
        <v>2893</v>
      </c>
      <c r="C1278">
        <v>5017</v>
      </c>
      <c r="D1278" s="1" t="s">
        <v>1965</v>
      </c>
      <c r="E1278">
        <v>0</v>
      </c>
      <c r="F1278">
        <v>0</v>
      </c>
      <c r="G1278">
        <v>2701</v>
      </c>
      <c r="H1278">
        <v>2735</v>
      </c>
      <c r="I1278" s="1" t="s">
        <v>36</v>
      </c>
      <c r="J1278" s="1" t="s">
        <v>1965</v>
      </c>
      <c r="K1278" s="1" t="s">
        <v>56</v>
      </c>
      <c r="L1278">
        <v>5.107E+16</v>
      </c>
      <c r="M1278" s="1" t="s">
        <v>47</v>
      </c>
      <c r="N1278">
        <v>1</v>
      </c>
      <c r="O1278" s="1" t="s">
        <v>36</v>
      </c>
      <c r="P1278" s="1" t="s">
        <v>48</v>
      </c>
      <c r="Q1278" s="1" t="s">
        <v>36</v>
      </c>
      <c r="R1278" s="1" t="s">
        <v>36</v>
      </c>
      <c r="S1278" s="1" t="s">
        <v>36</v>
      </c>
      <c r="T1278" s="1" t="s">
        <v>36</v>
      </c>
      <c r="U1278" s="1" t="s">
        <v>60</v>
      </c>
      <c r="V1278" s="1" t="s">
        <v>36</v>
      </c>
      <c r="W1278" s="1" t="s">
        <v>36</v>
      </c>
      <c r="X1278" s="1" t="s">
        <v>36</v>
      </c>
      <c r="Y1278">
        <v>13</v>
      </c>
      <c r="Z1278">
        <v>13</v>
      </c>
      <c r="AA1278">
        <v>13</v>
      </c>
      <c r="AB1278" s="1" t="s">
        <v>582</v>
      </c>
      <c r="AC1278" s="1" t="s">
        <v>582</v>
      </c>
      <c r="AD1278" s="1" t="s">
        <v>582</v>
      </c>
    </row>
    <row r="1279" spans="1:30" x14ac:dyDescent="0.3">
      <c r="A1279" s="1" t="s">
        <v>1966</v>
      </c>
      <c r="B1279">
        <v>2895</v>
      </c>
      <c r="C1279">
        <v>16025</v>
      </c>
      <c r="D1279" s="1" t="s">
        <v>563</v>
      </c>
      <c r="E1279">
        <v>1102</v>
      </c>
      <c r="F1279">
        <v>1200</v>
      </c>
      <c r="G1279">
        <v>1101</v>
      </c>
      <c r="H1279">
        <v>1199</v>
      </c>
      <c r="I1279" s="1" t="s">
        <v>564</v>
      </c>
      <c r="J1279" s="1" t="s">
        <v>563</v>
      </c>
      <c r="K1279" s="1" t="s">
        <v>56</v>
      </c>
      <c r="L1279">
        <v>9.52E+16</v>
      </c>
      <c r="M1279" s="1" t="s">
        <v>96</v>
      </c>
      <c r="N1279">
        <v>-1</v>
      </c>
      <c r="O1279" s="1" t="s">
        <v>36</v>
      </c>
      <c r="P1279" s="1" t="s">
        <v>48</v>
      </c>
      <c r="Q1279" s="1" t="s">
        <v>36</v>
      </c>
      <c r="R1279" s="1" t="s">
        <v>36</v>
      </c>
      <c r="S1279" s="1" t="s">
        <v>36</v>
      </c>
      <c r="T1279" s="1" t="s">
        <v>36</v>
      </c>
      <c r="U1279" s="1" t="s">
        <v>60</v>
      </c>
      <c r="V1279" s="1" t="s">
        <v>36</v>
      </c>
      <c r="W1279" s="1" t="s">
        <v>36</v>
      </c>
      <c r="X1279" s="1" t="s">
        <v>36</v>
      </c>
      <c r="Y1279">
        <v>14</v>
      </c>
      <c r="Z1279">
        <v>14</v>
      </c>
      <c r="AA1279">
        <v>14</v>
      </c>
      <c r="AB1279" s="1" t="s">
        <v>41</v>
      </c>
      <c r="AC1279" s="1" t="s">
        <v>41</v>
      </c>
      <c r="AD1279" s="1" t="s">
        <v>41</v>
      </c>
    </row>
    <row r="1280" spans="1:30" x14ac:dyDescent="0.3">
      <c r="A1280" s="1" t="s">
        <v>1967</v>
      </c>
      <c r="B1280">
        <v>2896</v>
      </c>
      <c r="C1280">
        <v>12168</v>
      </c>
      <c r="D1280" s="1" t="s">
        <v>1485</v>
      </c>
      <c r="E1280">
        <v>2902</v>
      </c>
      <c r="F1280">
        <v>2980</v>
      </c>
      <c r="G1280">
        <v>2901</v>
      </c>
      <c r="H1280">
        <v>2981</v>
      </c>
      <c r="I1280" s="1" t="s">
        <v>1486</v>
      </c>
      <c r="J1280" s="1" t="s">
        <v>1485</v>
      </c>
      <c r="K1280" s="1" t="s">
        <v>56</v>
      </c>
      <c r="L1280">
        <v>8.641E+16</v>
      </c>
      <c r="M1280" s="1" t="s">
        <v>96</v>
      </c>
      <c r="N1280">
        <v>-1</v>
      </c>
      <c r="O1280" s="1" t="s">
        <v>36</v>
      </c>
      <c r="P1280" s="1" t="s">
        <v>48</v>
      </c>
      <c r="Q1280" s="1" t="s">
        <v>36</v>
      </c>
      <c r="R1280" s="1" t="s">
        <v>36</v>
      </c>
      <c r="S1280" s="1" t="s">
        <v>36</v>
      </c>
      <c r="T1280" s="1" t="s">
        <v>36</v>
      </c>
      <c r="U1280" s="1" t="s">
        <v>60</v>
      </c>
      <c r="V1280" s="1" t="s">
        <v>36</v>
      </c>
      <c r="W1280" s="1" t="s">
        <v>36</v>
      </c>
      <c r="X1280" s="1" t="s">
        <v>36</v>
      </c>
      <c r="Y1280">
        <v>13</v>
      </c>
      <c r="Z1280">
        <v>13</v>
      </c>
      <c r="AA1280">
        <v>13</v>
      </c>
      <c r="AB1280" s="1" t="s">
        <v>582</v>
      </c>
      <c r="AC1280" s="1" t="s">
        <v>582</v>
      </c>
      <c r="AD1280" s="1" t="s">
        <v>582</v>
      </c>
    </row>
    <row r="1281" spans="1:30" x14ac:dyDescent="0.3">
      <c r="A1281" s="1" t="s">
        <v>1968</v>
      </c>
      <c r="B1281">
        <v>2897</v>
      </c>
      <c r="C1281">
        <v>17089</v>
      </c>
      <c r="D1281" s="1" t="s">
        <v>1847</v>
      </c>
      <c r="E1281">
        <v>5752</v>
      </c>
      <c r="F1281">
        <v>5800</v>
      </c>
      <c r="G1281">
        <v>5751</v>
      </c>
      <c r="H1281">
        <v>5799</v>
      </c>
      <c r="I1281" s="1" t="s">
        <v>36</v>
      </c>
      <c r="J1281" s="1" t="s">
        <v>1847</v>
      </c>
      <c r="K1281" s="1" t="s">
        <v>56</v>
      </c>
      <c r="L1281">
        <v>6.111E+16</v>
      </c>
      <c r="M1281" s="1" t="s">
        <v>47</v>
      </c>
      <c r="N1281">
        <v>1</v>
      </c>
      <c r="O1281" s="1" t="s">
        <v>36</v>
      </c>
      <c r="P1281" s="1" t="s">
        <v>48</v>
      </c>
      <c r="Q1281" s="1" t="s">
        <v>36</v>
      </c>
      <c r="R1281" s="1" t="s">
        <v>36</v>
      </c>
      <c r="S1281" s="1" t="s">
        <v>36</v>
      </c>
      <c r="T1281" s="1" t="s">
        <v>36</v>
      </c>
      <c r="U1281" s="1" t="s">
        <v>60</v>
      </c>
      <c r="V1281" s="1" t="s">
        <v>36</v>
      </c>
      <c r="W1281" s="1" t="s">
        <v>36</v>
      </c>
      <c r="X1281" s="1" t="s">
        <v>36</v>
      </c>
      <c r="Y1281">
        <v>12</v>
      </c>
      <c r="Z1281">
        <v>12</v>
      </c>
      <c r="AA1281">
        <v>12</v>
      </c>
      <c r="AB1281" s="1" t="s">
        <v>1184</v>
      </c>
      <c r="AC1281" s="1" t="s">
        <v>1184</v>
      </c>
      <c r="AD1281" s="1" t="s">
        <v>1184</v>
      </c>
    </row>
    <row r="1282" spans="1:30" x14ac:dyDescent="0.3">
      <c r="A1282" s="1" t="s">
        <v>1969</v>
      </c>
      <c r="B1282">
        <v>2899</v>
      </c>
      <c r="C1282">
        <v>4049</v>
      </c>
      <c r="D1282" s="1" t="s">
        <v>1653</v>
      </c>
      <c r="E1282">
        <v>2602</v>
      </c>
      <c r="F1282">
        <v>2700</v>
      </c>
      <c r="G1282">
        <v>2601</v>
      </c>
      <c r="H1282">
        <v>2699</v>
      </c>
      <c r="I1282" s="1" t="s">
        <v>1654</v>
      </c>
      <c r="J1282" s="1" t="s">
        <v>1655</v>
      </c>
      <c r="K1282" s="1" t="s">
        <v>56</v>
      </c>
      <c r="L1282">
        <v>9.998E+16</v>
      </c>
      <c r="M1282" s="1" t="s">
        <v>96</v>
      </c>
      <c r="N1282">
        <v>-1</v>
      </c>
      <c r="O1282" s="1" t="s">
        <v>36</v>
      </c>
      <c r="P1282" s="1" t="s">
        <v>48</v>
      </c>
      <c r="Q1282" s="1" t="s">
        <v>36</v>
      </c>
      <c r="R1282" s="1" t="s">
        <v>36</v>
      </c>
      <c r="S1282" s="1" t="s">
        <v>36</v>
      </c>
      <c r="T1282" s="1" t="s">
        <v>36</v>
      </c>
      <c r="U1282" s="1" t="s">
        <v>40</v>
      </c>
      <c r="V1282" s="1" t="s">
        <v>36</v>
      </c>
      <c r="W1282" s="1" t="s">
        <v>36</v>
      </c>
      <c r="X1282" s="1" t="s">
        <v>36</v>
      </c>
      <c r="Y1282">
        <v>13</v>
      </c>
      <c r="Z1282">
        <v>13</v>
      </c>
      <c r="AA1282">
        <v>13</v>
      </c>
      <c r="AB1282" s="1" t="s">
        <v>36</v>
      </c>
      <c r="AC1282" s="1" t="s">
        <v>70</v>
      </c>
      <c r="AD1282" s="1" t="s">
        <v>582</v>
      </c>
    </row>
    <row r="1283" spans="1:30" x14ac:dyDescent="0.3">
      <c r="A1283" s="1" t="s">
        <v>1970</v>
      </c>
      <c r="B1283">
        <v>2900</v>
      </c>
      <c r="C1283">
        <v>13099</v>
      </c>
      <c r="D1283" s="1" t="s">
        <v>768</v>
      </c>
      <c r="E1283">
        <v>1602</v>
      </c>
      <c r="F1283">
        <v>1700</v>
      </c>
      <c r="G1283">
        <v>1601</v>
      </c>
      <c r="H1283">
        <v>1699</v>
      </c>
      <c r="I1283" s="1" t="s">
        <v>36</v>
      </c>
      <c r="J1283" s="1" t="s">
        <v>768</v>
      </c>
      <c r="K1283" s="1" t="s">
        <v>56</v>
      </c>
      <c r="L1283">
        <v>1.0227E+17</v>
      </c>
      <c r="M1283" s="1" t="s">
        <v>96</v>
      </c>
      <c r="N1283">
        <v>-1</v>
      </c>
      <c r="O1283" s="1" t="s">
        <v>36</v>
      </c>
      <c r="P1283" s="1" t="s">
        <v>48</v>
      </c>
      <c r="Q1283" s="1" t="s">
        <v>36</v>
      </c>
      <c r="R1283" s="1" t="s">
        <v>36</v>
      </c>
      <c r="S1283" s="1" t="s">
        <v>36</v>
      </c>
      <c r="T1283" s="1" t="s">
        <v>36</v>
      </c>
      <c r="U1283" s="1" t="s">
        <v>60</v>
      </c>
      <c r="V1283" s="1" t="s">
        <v>36</v>
      </c>
      <c r="W1283" s="1" t="s">
        <v>36</v>
      </c>
      <c r="X1283" s="1" t="s">
        <v>36</v>
      </c>
      <c r="Y1283">
        <v>13</v>
      </c>
      <c r="Z1283">
        <v>13</v>
      </c>
      <c r="AA1283">
        <v>13</v>
      </c>
      <c r="AB1283" s="1" t="s">
        <v>582</v>
      </c>
      <c r="AC1283" s="1" t="s">
        <v>582</v>
      </c>
      <c r="AD1283" s="1" t="s">
        <v>582</v>
      </c>
    </row>
    <row r="1284" spans="1:30" x14ac:dyDescent="0.3">
      <c r="A1284" s="1" t="s">
        <v>1971</v>
      </c>
      <c r="B1284">
        <v>2901</v>
      </c>
      <c r="C1284">
        <v>14031</v>
      </c>
      <c r="D1284" s="1" t="s">
        <v>347</v>
      </c>
      <c r="E1284">
        <v>5902</v>
      </c>
      <c r="F1284">
        <v>5950</v>
      </c>
      <c r="G1284">
        <v>5901</v>
      </c>
      <c r="H1284">
        <v>5949</v>
      </c>
      <c r="I1284" s="1" t="s">
        <v>36</v>
      </c>
      <c r="J1284" s="1" t="s">
        <v>347</v>
      </c>
      <c r="K1284" s="1" t="s">
        <v>56</v>
      </c>
      <c r="L1284">
        <v>8.468E+16</v>
      </c>
      <c r="M1284" s="1" t="s">
        <v>96</v>
      </c>
      <c r="N1284">
        <v>-1</v>
      </c>
      <c r="O1284" s="1" t="s">
        <v>36</v>
      </c>
      <c r="P1284" s="1" t="s">
        <v>48</v>
      </c>
      <c r="Q1284" s="1" t="s">
        <v>36</v>
      </c>
      <c r="R1284" s="1" t="s">
        <v>36</v>
      </c>
      <c r="S1284" s="1" t="s">
        <v>36</v>
      </c>
      <c r="T1284" s="1" t="s">
        <v>36</v>
      </c>
      <c r="U1284" s="1" t="s">
        <v>97</v>
      </c>
      <c r="V1284" s="1" t="s">
        <v>36</v>
      </c>
      <c r="W1284" s="1" t="s">
        <v>36</v>
      </c>
      <c r="X1284" s="1" t="s">
        <v>36</v>
      </c>
      <c r="Y1284">
        <v>12</v>
      </c>
      <c r="Z1284">
        <v>12</v>
      </c>
      <c r="AA1284">
        <v>12</v>
      </c>
      <c r="AB1284" s="1" t="s">
        <v>1184</v>
      </c>
      <c r="AC1284" s="1" t="s">
        <v>1184</v>
      </c>
      <c r="AD1284" s="1" t="s">
        <v>1184</v>
      </c>
    </row>
    <row r="1285" spans="1:30" x14ac:dyDescent="0.3">
      <c r="A1285" s="1" t="s">
        <v>1972</v>
      </c>
      <c r="B1285">
        <v>2902</v>
      </c>
      <c r="C1285">
        <v>12091</v>
      </c>
      <c r="D1285" s="1" t="s">
        <v>1973</v>
      </c>
      <c r="E1285">
        <v>3502</v>
      </c>
      <c r="F1285">
        <v>3600</v>
      </c>
      <c r="G1285">
        <v>3501</v>
      </c>
      <c r="H1285">
        <v>3599</v>
      </c>
      <c r="I1285" s="1" t="s">
        <v>1974</v>
      </c>
      <c r="J1285" s="1" t="s">
        <v>1973</v>
      </c>
      <c r="K1285" s="1" t="s">
        <v>56</v>
      </c>
      <c r="L1285">
        <v>1.682E+17</v>
      </c>
      <c r="M1285" s="1" t="s">
        <v>47</v>
      </c>
      <c r="N1285">
        <v>1</v>
      </c>
      <c r="O1285" s="1" t="s">
        <v>1975</v>
      </c>
      <c r="P1285" s="1" t="s">
        <v>48</v>
      </c>
      <c r="Q1285" s="1" t="s">
        <v>36</v>
      </c>
      <c r="R1285" s="1" t="s">
        <v>36</v>
      </c>
      <c r="S1285" s="1" t="s">
        <v>36</v>
      </c>
      <c r="T1285" s="1" t="s">
        <v>36</v>
      </c>
      <c r="U1285" s="1" t="s">
        <v>60</v>
      </c>
      <c r="V1285" s="1" t="s">
        <v>36</v>
      </c>
      <c r="W1285" s="1" t="s">
        <v>36</v>
      </c>
      <c r="X1285" s="1" t="s">
        <v>36</v>
      </c>
      <c r="Y1285">
        <v>12</v>
      </c>
      <c r="Z1285">
        <v>12</v>
      </c>
      <c r="AA1285">
        <v>12</v>
      </c>
      <c r="AB1285" s="1" t="s">
        <v>1184</v>
      </c>
      <c r="AC1285" s="1" t="s">
        <v>1184</v>
      </c>
      <c r="AD1285" s="1" t="s">
        <v>1184</v>
      </c>
    </row>
    <row r="1286" spans="1:30" x14ac:dyDescent="0.3">
      <c r="A1286" s="1" t="s">
        <v>1976</v>
      </c>
      <c r="B1286">
        <v>2906</v>
      </c>
      <c r="C1286">
        <v>20103</v>
      </c>
      <c r="D1286" s="1" t="s">
        <v>1633</v>
      </c>
      <c r="E1286">
        <v>682</v>
      </c>
      <c r="F1286">
        <v>700</v>
      </c>
      <c r="G1286">
        <v>681</v>
      </c>
      <c r="H1286">
        <v>699</v>
      </c>
      <c r="I1286" s="1" t="s">
        <v>1634</v>
      </c>
      <c r="J1286" s="1" t="s">
        <v>1633</v>
      </c>
      <c r="K1286" s="1" t="s">
        <v>56</v>
      </c>
      <c r="L1286">
        <v>3.3950000000000004E+16</v>
      </c>
      <c r="M1286" s="1" t="s">
        <v>47</v>
      </c>
      <c r="N1286">
        <v>1</v>
      </c>
      <c r="O1286" s="1" t="s">
        <v>36</v>
      </c>
      <c r="P1286" s="1" t="s">
        <v>48</v>
      </c>
      <c r="Q1286" s="1" t="s">
        <v>36</v>
      </c>
      <c r="R1286" s="1" t="s">
        <v>36</v>
      </c>
      <c r="S1286" s="1" t="s">
        <v>36</v>
      </c>
      <c r="T1286" s="1" t="s">
        <v>36</v>
      </c>
      <c r="U1286" s="1" t="s">
        <v>60</v>
      </c>
      <c r="V1286" s="1" t="s">
        <v>36</v>
      </c>
      <c r="W1286" s="1" t="s">
        <v>36</v>
      </c>
      <c r="X1286" s="1" t="s">
        <v>36</v>
      </c>
      <c r="Y1286">
        <v>14</v>
      </c>
      <c r="Z1286">
        <v>14</v>
      </c>
      <c r="AA1286">
        <v>14</v>
      </c>
      <c r="AB1286" s="1" t="s">
        <v>41</v>
      </c>
      <c r="AC1286" s="1" t="s">
        <v>41</v>
      </c>
      <c r="AD1286" s="1" t="s">
        <v>41</v>
      </c>
    </row>
    <row r="1287" spans="1:30" x14ac:dyDescent="0.3">
      <c r="A1287" s="1" t="s">
        <v>1977</v>
      </c>
      <c r="B1287">
        <v>2908</v>
      </c>
      <c r="C1287">
        <v>19053</v>
      </c>
      <c r="D1287" s="1" t="s">
        <v>63</v>
      </c>
      <c r="E1287">
        <v>4302</v>
      </c>
      <c r="F1287">
        <v>4400</v>
      </c>
      <c r="G1287">
        <v>4301</v>
      </c>
      <c r="H1287">
        <v>4399</v>
      </c>
      <c r="I1287" s="1" t="s">
        <v>64</v>
      </c>
      <c r="J1287" s="1" t="s">
        <v>65</v>
      </c>
      <c r="K1287" s="1" t="s">
        <v>56</v>
      </c>
      <c r="L1287">
        <v>1.0373E+17</v>
      </c>
      <c r="M1287" s="1" t="s">
        <v>96</v>
      </c>
      <c r="N1287">
        <v>-1</v>
      </c>
      <c r="O1287" s="1" t="s">
        <v>36</v>
      </c>
      <c r="P1287" s="1" t="s">
        <v>48</v>
      </c>
      <c r="Q1287" s="1" t="s">
        <v>36</v>
      </c>
      <c r="R1287" s="1" t="s">
        <v>36</v>
      </c>
      <c r="S1287" s="1" t="s">
        <v>36</v>
      </c>
      <c r="T1287" s="1" t="s">
        <v>36</v>
      </c>
      <c r="U1287" s="1" t="s">
        <v>60</v>
      </c>
      <c r="V1287" s="1" t="s">
        <v>36</v>
      </c>
      <c r="W1287" s="1" t="s">
        <v>36</v>
      </c>
      <c r="X1287" s="1" t="s">
        <v>36</v>
      </c>
      <c r="Y1287">
        <v>12</v>
      </c>
      <c r="Z1287">
        <v>12</v>
      </c>
      <c r="AA1287">
        <v>12</v>
      </c>
      <c r="AB1287" s="1" t="s">
        <v>1184</v>
      </c>
      <c r="AC1287" s="1" t="s">
        <v>1184</v>
      </c>
      <c r="AD1287" s="1" t="s">
        <v>1184</v>
      </c>
    </row>
    <row r="1288" spans="1:30" x14ac:dyDescent="0.3">
      <c r="A1288" s="1" t="s">
        <v>1978</v>
      </c>
      <c r="B1288">
        <v>2912</v>
      </c>
      <c r="C1288">
        <v>12168</v>
      </c>
      <c r="D1288" s="1" t="s">
        <v>1485</v>
      </c>
      <c r="E1288">
        <v>2982</v>
      </c>
      <c r="F1288">
        <v>3000</v>
      </c>
      <c r="G1288">
        <v>2983</v>
      </c>
      <c r="H1288">
        <v>2999</v>
      </c>
      <c r="I1288" s="1" t="s">
        <v>1486</v>
      </c>
      <c r="J1288" s="1" t="s">
        <v>1485</v>
      </c>
      <c r="K1288" s="1" t="s">
        <v>56</v>
      </c>
      <c r="L1288">
        <v>2.96E+16</v>
      </c>
      <c r="M1288" s="1" t="s">
        <v>96</v>
      </c>
      <c r="N1288">
        <v>-1</v>
      </c>
      <c r="O1288" s="1" t="s">
        <v>36</v>
      </c>
      <c r="P1288" s="1" t="s">
        <v>48</v>
      </c>
      <c r="Q1288" s="1" t="s">
        <v>36</v>
      </c>
      <c r="R1288" s="1" t="s">
        <v>36</v>
      </c>
      <c r="S1288" s="1" t="s">
        <v>36</v>
      </c>
      <c r="T1288" s="1" t="s">
        <v>36</v>
      </c>
      <c r="U1288" s="1" t="s">
        <v>60</v>
      </c>
      <c r="V1288" s="1" t="s">
        <v>36</v>
      </c>
      <c r="W1288" s="1" t="s">
        <v>36</v>
      </c>
      <c r="X1288" s="1" t="s">
        <v>36</v>
      </c>
      <c r="Y1288">
        <v>13</v>
      </c>
      <c r="Z1288">
        <v>13</v>
      </c>
      <c r="AA1288">
        <v>13</v>
      </c>
      <c r="AB1288" s="1" t="s">
        <v>582</v>
      </c>
      <c r="AC1288" s="1" t="s">
        <v>582</v>
      </c>
      <c r="AD1288" s="1" t="s">
        <v>582</v>
      </c>
    </row>
    <row r="1289" spans="1:30" x14ac:dyDescent="0.3">
      <c r="A1289" s="1" t="s">
        <v>1979</v>
      </c>
      <c r="B1289">
        <v>2913</v>
      </c>
      <c r="C1289">
        <v>3155</v>
      </c>
      <c r="D1289" s="1" t="s">
        <v>652</v>
      </c>
      <c r="E1289">
        <v>1802</v>
      </c>
      <c r="F1289">
        <v>1900</v>
      </c>
      <c r="G1289">
        <v>1801</v>
      </c>
      <c r="H1289">
        <v>1899</v>
      </c>
      <c r="I1289" s="1" t="s">
        <v>36</v>
      </c>
      <c r="J1289" s="1" t="s">
        <v>652</v>
      </c>
      <c r="K1289" s="1" t="s">
        <v>56</v>
      </c>
      <c r="L1289">
        <v>1.2295E+17</v>
      </c>
      <c r="M1289" s="1" t="s">
        <v>96</v>
      </c>
      <c r="N1289">
        <v>-1</v>
      </c>
      <c r="O1289" s="1" t="s">
        <v>36</v>
      </c>
      <c r="P1289" s="1" t="s">
        <v>48</v>
      </c>
      <c r="Q1289" s="1" t="s">
        <v>36</v>
      </c>
      <c r="R1289" s="1" t="s">
        <v>36</v>
      </c>
      <c r="S1289" s="1" t="s">
        <v>36</v>
      </c>
      <c r="T1289" s="1" t="s">
        <v>36</v>
      </c>
      <c r="U1289" s="1" t="s">
        <v>60</v>
      </c>
      <c r="V1289" s="1" t="s">
        <v>36</v>
      </c>
      <c r="W1289" s="1" t="s">
        <v>36</v>
      </c>
      <c r="X1289" s="1" t="s">
        <v>36</v>
      </c>
      <c r="Y1289">
        <v>13</v>
      </c>
      <c r="Z1289">
        <v>13</v>
      </c>
      <c r="AA1289">
        <v>13</v>
      </c>
      <c r="AB1289" s="1" t="s">
        <v>582</v>
      </c>
      <c r="AC1289" s="1" t="s">
        <v>582</v>
      </c>
      <c r="AD1289" s="1" t="s">
        <v>582</v>
      </c>
    </row>
    <row r="1290" spans="1:30" x14ac:dyDescent="0.3">
      <c r="A1290" s="1" t="s">
        <v>1980</v>
      </c>
      <c r="B1290">
        <v>2915</v>
      </c>
      <c r="C1290">
        <v>1099</v>
      </c>
      <c r="D1290" s="1" t="s">
        <v>424</v>
      </c>
      <c r="E1290">
        <v>802</v>
      </c>
      <c r="F1290">
        <v>850</v>
      </c>
      <c r="G1290">
        <v>801</v>
      </c>
      <c r="H1290">
        <v>849</v>
      </c>
      <c r="I1290" s="1" t="s">
        <v>36</v>
      </c>
      <c r="J1290" s="1" t="s">
        <v>424</v>
      </c>
      <c r="K1290" s="1" t="s">
        <v>56</v>
      </c>
      <c r="L1290">
        <v>6.545E+16</v>
      </c>
      <c r="M1290" s="1" t="s">
        <v>47</v>
      </c>
      <c r="N1290">
        <v>1</v>
      </c>
      <c r="O1290" s="1" t="s">
        <v>36</v>
      </c>
      <c r="P1290" s="1" t="s">
        <v>48</v>
      </c>
      <c r="Q1290" s="1" t="s">
        <v>36</v>
      </c>
      <c r="R1290" s="1" t="s">
        <v>36</v>
      </c>
      <c r="S1290" s="1" t="s">
        <v>36</v>
      </c>
      <c r="T1290" s="1" t="s">
        <v>36</v>
      </c>
      <c r="U1290" s="1" t="s">
        <v>60</v>
      </c>
      <c r="V1290" s="1" t="s">
        <v>36</v>
      </c>
      <c r="W1290" s="1" t="s">
        <v>36</v>
      </c>
      <c r="X1290" s="1" t="s">
        <v>36</v>
      </c>
      <c r="Y1290">
        <v>14</v>
      </c>
      <c r="Z1290">
        <v>14</v>
      </c>
      <c r="AA1290">
        <v>14</v>
      </c>
      <c r="AB1290" s="1" t="s">
        <v>41</v>
      </c>
      <c r="AC1290" s="1" t="s">
        <v>41</v>
      </c>
      <c r="AD1290" s="1" t="s">
        <v>41</v>
      </c>
    </row>
    <row r="1291" spans="1:30" x14ac:dyDescent="0.3">
      <c r="A1291" s="1" t="s">
        <v>1981</v>
      </c>
      <c r="B1291">
        <v>2918</v>
      </c>
      <c r="C1291">
        <v>1102</v>
      </c>
      <c r="D1291" s="1" t="s">
        <v>571</v>
      </c>
      <c r="E1291">
        <v>1102</v>
      </c>
      <c r="F1291">
        <v>1200</v>
      </c>
      <c r="G1291">
        <v>1101</v>
      </c>
      <c r="H1291">
        <v>1199</v>
      </c>
      <c r="I1291" s="1" t="s">
        <v>36</v>
      </c>
      <c r="J1291" s="1" t="s">
        <v>571</v>
      </c>
      <c r="K1291" s="1" t="s">
        <v>56</v>
      </c>
      <c r="L1291">
        <v>6.034E+16</v>
      </c>
      <c r="M1291" s="1" t="s">
        <v>47</v>
      </c>
      <c r="N1291">
        <v>1</v>
      </c>
      <c r="O1291" s="1" t="s">
        <v>36</v>
      </c>
      <c r="P1291" s="1" t="s">
        <v>48</v>
      </c>
      <c r="Q1291" s="1" t="s">
        <v>36</v>
      </c>
      <c r="R1291" s="1" t="s">
        <v>36</v>
      </c>
      <c r="S1291" s="1" t="s">
        <v>36</v>
      </c>
      <c r="T1291" s="1" t="s">
        <v>36</v>
      </c>
      <c r="U1291" s="1" t="s">
        <v>60</v>
      </c>
      <c r="V1291" s="1" t="s">
        <v>36</v>
      </c>
      <c r="W1291" s="1" t="s">
        <v>36</v>
      </c>
      <c r="X1291" s="1" t="s">
        <v>36</v>
      </c>
      <c r="Y1291">
        <v>14</v>
      </c>
      <c r="Z1291">
        <v>14</v>
      </c>
      <c r="AA1291">
        <v>14</v>
      </c>
      <c r="AB1291" s="1" t="s">
        <v>41</v>
      </c>
      <c r="AC1291" s="1" t="s">
        <v>41</v>
      </c>
      <c r="AD1291" s="1" t="s">
        <v>41</v>
      </c>
    </row>
    <row r="1292" spans="1:30" x14ac:dyDescent="0.3">
      <c r="A1292" s="1" t="s">
        <v>1982</v>
      </c>
      <c r="B1292">
        <v>2921</v>
      </c>
      <c r="C1292">
        <v>1119</v>
      </c>
      <c r="D1292" s="1" t="s">
        <v>1888</v>
      </c>
      <c r="E1292">
        <v>2402</v>
      </c>
      <c r="F1292">
        <v>2500</v>
      </c>
      <c r="G1292">
        <v>2401</v>
      </c>
      <c r="H1292">
        <v>2499</v>
      </c>
      <c r="I1292" s="1" t="s">
        <v>1889</v>
      </c>
      <c r="J1292" s="1" t="s">
        <v>1890</v>
      </c>
      <c r="K1292" s="1" t="s">
        <v>56</v>
      </c>
      <c r="L1292">
        <v>1.6992E+17</v>
      </c>
      <c r="M1292" s="1" t="s">
        <v>96</v>
      </c>
      <c r="N1292">
        <v>-1</v>
      </c>
      <c r="O1292" s="1" t="s">
        <v>36</v>
      </c>
      <c r="P1292" s="1" t="s">
        <v>48</v>
      </c>
      <c r="Q1292" s="1" t="s">
        <v>36</v>
      </c>
      <c r="R1292" s="1" t="s">
        <v>36</v>
      </c>
      <c r="S1292" s="1" t="s">
        <v>36</v>
      </c>
      <c r="T1292" s="1" t="s">
        <v>36</v>
      </c>
      <c r="U1292" s="1" t="s">
        <v>60</v>
      </c>
      <c r="V1292" s="1" t="s">
        <v>36</v>
      </c>
      <c r="W1292" s="1" t="s">
        <v>36</v>
      </c>
      <c r="X1292" s="1" t="s">
        <v>36</v>
      </c>
      <c r="Y1292">
        <v>13</v>
      </c>
      <c r="Z1292">
        <v>13</v>
      </c>
      <c r="AA1292">
        <v>13</v>
      </c>
      <c r="AB1292" s="1" t="s">
        <v>70</v>
      </c>
      <c r="AC1292" s="1" t="s">
        <v>70</v>
      </c>
      <c r="AD1292" s="1" t="s">
        <v>70</v>
      </c>
    </row>
    <row r="1293" spans="1:30" x14ac:dyDescent="0.3">
      <c r="A1293" s="1" t="s">
        <v>1983</v>
      </c>
      <c r="B1293">
        <v>2924</v>
      </c>
      <c r="C1293">
        <v>18005</v>
      </c>
      <c r="D1293" s="1" t="s">
        <v>960</v>
      </c>
      <c r="E1293">
        <v>5002</v>
      </c>
      <c r="F1293">
        <v>5100</v>
      </c>
      <c r="G1293">
        <v>5001</v>
      </c>
      <c r="H1293">
        <v>5099</v>
      </c>
      <c r="I1293" s="1" t="s">
        <v>36</v>
      </c>
      <c r="J1293" s="1" t="s">
        <v>960</v>
      </c>
      <c r="K1293" s="1" t="s">
        <v>56</v>
      </c>
      <c r="L1293">
        <v>1.4003E+17</v>
      </c>
      <c r="M1293" s="1" t="s">
        <v>47</v>
      </c>
      <c r="N1293">
        <v>1</v>
      </c>
      <c r="O1293" s="1" t="s">
        <v>1682</v>
      </c>
      <c r="P1293" s="1" t="s">
        <v>48</v>
      </c>
      <c r="Q1293" s="1" t="s">
        <v>36</v>
      </c>
      <c r="R1293" s="1" t="s">
        <v>36</v>
      </c>
      <c r="S1293" s="1" t="s">
        <v>36</v>
      </c>
      <c r="T1293" s="1" t="s">
        <v>36</v>
      </c>
      <c r="U1293" s="1" t="s">
        <v>60</v>
      </c>
      <c r="V1293" s="1" t="s">
        <v>36</v>
      </c>
      <c r="W1293" s="1" t="s">
        <v>36</v>
      </c>
      <c r="X1293" s="1" t="s">
        <v>36</v>
      </c>
      <c r="Y1293">
        <v>12</v>
      </c>
      <c r="Z1293">
        <v>12</v>
      </c>
      <c r="AA1293">
        <v>12</v>
      </c>
      <c r="AB1293" s="1" t="s">
        <v>1184</v>
      </c>
      <c r="AC1293" s="1" t="s">
        <v>1184</v>
      </c>
      <c r="AD1293" s="1" t="s">
        <v>1184</v>
      </c>
    </row>
    <row r="1294" spans="1:30" x14ac:dyDescent="0.3">
      <c r="A1294" s="1" t="s">
        <v>1984</v>
      </c>
      <c r="B1294">
        <v>2927</v>
      </c>
      <c r="C1294">
        <v>12093</v>
      </c>
      <c r="D1294" s="1" t="s">
        <v>1985</v>
      </c>
      <c r="E1294">
        <v>3702</v>
      </c>
      <c r="F1294">
        <v>3800</v>
      </c>
      <c r="G1294">
        <v>3701</v>
      </c>
      <c r="H1294">
        <v>3799</v>
      </c>
      <c r="I1294" s="1" t="s">
        <v>36</v>
      </c>
      <c r="J1294" s="1" t="s">
        <v>1986</v>
      </c>
      <c r="K1294" s="1" t="s">
        <v>298</v>
      </c>
      <c r="L1294">
        <v>1.2481E+17</v>
      </c>
      <c r="M1294" s="1" t="s">
        <v>47</v>
      </c>
      <c r="N1294">
        <v>1</v>
      </c>
      <c r="O1294" s="1" t="s">
        <v>1987</v>
      </c>
      <c r="P1294" s="1" t="s">
        <v>48</v>
      </c>
      <c r="Q1294" s="1" t="s">
        <v>36</v>
      </c>
      <c r="R1294" s="1" t="s">
        <v>36</v>
      </c>
      <c r="S1294" s="1" t="s">
        <v>36</v>
      </c>
      <c r="T1294" s="1" t="s">
        <v>36</v>
      </c>
      <c r="U1294" s="1" t="s">
        <v>60</v>
      </c>
      <c r="V1294" s="1" t="s">
        <v>36</v>
      </c>
      <c r="W1294" s="1" t="s">
        <v>36</v>
      </c>
      <c r="X1294" s="1" t="s">
        <v>36</v>
      </c>
      <c r="Y1294">
        <v>12</v>
      </c>
      <c r="Z1294">
        <v>12</v>
      </c>
      <c r="AA1294">
        <v>12</v>
      </c>
      <c r="AB1294" s="1" t="s">
        <v>1184</v>
      </c>
      <c r="AC1294" s="1" t="s">
        <v>1184</v>
      </c>
      <c r="AD1294" s="1" t="s">
        <v>1184</v>
      </c>
    </row>
    <row r="1295" spans="1:30" x14ac:dyDescent="0.3">
      <c r="A1295" s="1" t="s">
        <v>1988</v>
      </c>
      <c r="B1295">
        <v>2928</v>
      </c>
      <c r="C1295">
        <v>1023</v>
      </c>
      <c r="D1295" s="1" t="s">
        <v>1897</v>
      </c>
      <c r="E1295">
        <v>2202</v>
      </c>
      <c r="F1295">
        <v>2300</v>
      </c>
      <c r="G1295">
        <v>2201</v>
      </c>
      <c r="H1295">
        <v>2299</v>
      </c>
      <c r="I1295" s="1" t="s">
        <v>36</v>
      </c>
      <c r="J1295" s="1" t="s">
        <v>1897</v>
      </c>
      <c r="K1295" s="1" t="s">
        <v>56</v>
      </c>
      <c r="L1295">
        <v>5.493E+16</v>
      </c>
      <c r="M1295" s="1" t="s">
        <v>96</v>
      </c>
      <c r="N1295">
        <v>-1</v>
      </c>
      <c r="O1295" s="1" t="s">
        <v>36</v>
      </c>
      <c r="P1295" s="1" t="s">
        <v>48</v>
      </c>
      <c r="Q1295" s="1" t="s">
        <v>36</v>
      </c>
      <c r="R1295" s="1" t="s">
        <v>36</v>
      </c>
      <c r="S1295" s="1" t="s">
        <v>36</v>
      </c>
      <c r="T1295" s="1" t="s">
        <v>36</v>
      </c>
      <c r="U1295" s="1" t="s">
        <v>60</v>
      </c>
      <c r="V1295" s="1" t="s">
        <v>36</v>
      </c>
      <c r="W1295" s="1" t="s">
        <v>36</v>
      </c>
      <c r="X1295" s="1" t="s">
        <v>36</v>
      </c>
      <c r="Y1295">
        <v>14</v>
      </c>
      <c r="Z1295">
        <v>14</v>
      </c>
      <c r="AA1295">
        <v>14</v>
      </c>
      <c r="AB1295" s="1" t="s">
        <v>41</v>
      </c>
      <c r="AC1295" s="1" t="s">
        <v>41</v>
      </c>
      <c r="AD1295" s="1" t="s">
        <v>41</v>
      </c>
    </row>
    <row r="1296" spans="1:30" x14ac:dyDescent="0.3">
      <c r="A1296" s="1" t="s">
        <v>1989</v>
      </c>
      <c r="B1296">
        <v>2932</v>
      </c>
      <c r="C1296">
        <v>14035</v>
      </c>
      <c r="D1296" s="1" t="s">
        <v>1080</v>
      </c>
      <c r="E1296">
        <v>4502</v>
      </c>
      <c r="F1296">
        <v>4600</v>
      </c>
      <c r="G1296">
        <v>4501</v>
      </c>
      <c r="H1296">
        <v>4599</v>
      </c>
      <c r="I1296" s="1" t="s">
        <v>36</v>
      </c>
      <c r="J1296" s="1" t="s">
        <v>1080</v>
      </c>
      <c r="K1296" s="1" t="s">
        <v>56</v>
      </c>
      <c r="L1296">
        <v>1.0425E+17</v>
      </c>
      <c r="M1296" s="1" t="s">
        <v>35</v>
      </c>
      <c r="N1296">
        <v>2</v>
      </c>
      <c r="O1296" s="1" t="s">
        <v>1807</v>
      </c>
      <c r="P1296" s="1" t="s">
        <v>48</v>
      </c>
      <c r="Q1296" s="1" t="s">
        <v>36</v>
      </c>
      <c r="R1296" s="1" t="s">
        <v>36</v>
      </c>
      <c r="S1296" s="1" t="s">
        <v>36</v>
      </c>
      <c r="T1296" s="1" t="s">
        <v>36</v>
      </c>
      <c r="U1296" s="1" t="s">
        <v>60</v>
      </c>
      <c r="V1296" s="1" t="s">
        <v>36</v>
      </c>
      <c r="W1296" s="1" t="s">
        <v>36</v>
      </c>
      <c r="X1296" s="1" t="s">
        <v>36</v>
      </c>
      <c r="Y1296">
        <v>12</v>
      </c>
      <c r="Z1296">
        <v>12</v>
      </c>
      <c r="AA1296">
        <v>12</v>
      </c>
      <c r="AB1296" s="1" t="s">
        <v>1184</v>
      </c>
      <c r="AC1296" s="1" t="s">
        <v>1184</v>
      </c>
      <c r="AD1296" s="1" t="s">
        <v>1184</v>
      </c>
    </row>
    <row r="1297" spans="1:30" x14ac:dyDescent="0.3">
      <c r="A1297" s="1" t="s">
        <v>1990</v>
      </c>
      <c r="B1297">
        <v>2936</v>
      </c>
      <c r="C1297">
        <v>21057</v>
      </c>
      <c r="D1297" s="1" t="s">
        <v>1421</v>
      </c>
      <c r="E1297">
        <v>5502</v>
      </c>
      <c r="F1297">
        <v>5550</v>
      </c>
      <c r="G1297">
        <v>5501</v>
      </c>
      <c r="H1297">
        <v>5549</v>
      </c>
      <c r="I1297" s="1" t="s">
        <v>36</v>
      </c>
      <c r="J1297" s="1" t="s">
        <v>1422</v>
      </c>
      <c r="K1297" s="1" t="s">
        <v>34</v>
      </c>
      <c r="L1297">
        <v>6.777E+16</v>
      </c>
      <c r="M1297" s="1" t="s">
        <v>96</v>
      </c>
      <c r="N1297">
        <v>-1</v>
      </c>
      <c r="O1297" s="1" t="s">
        <v>36</v>
      </c>
      <c r="P1297" s="1" t="s">
        <v>48</v>
      </c>
      <c r="Q1297" s="1" t="s">
        <v>36</v>
      </c>
      <c r="R1297" s="1" t="s">
        <v>36</v>
      </c>
      <c r="S1297" s="1" t="s">
        <v>36</v>
      </c>
      <c r="T1297" s="1" t="s">
        <v>36</v>
      </c>
      <c r="U1297" s="1" t="s">
        <v>40</v>
      </c>
      <c r="V1297" s="1" t="s">
        <v>49</v>
      </c>
      <c r="W1297" s="1" t="s">
        <v>36</v>
      </c>
      <c r="X1297" s="1" t="s">
        <v>36</v>
      </c>
      <c r="Y1297">
        <v>12</v>
      </c>
      <c r="Z1297">
        <v>12</v>
      </c>
      <c r="AA1297">
        <v>12</v>
      </c>
      <c r="AB1297" s="1" t="s">
        <v>1184</v>
      </c>
      <c r="AC1297" s="1" t="s">
        <v>1184</v>
      </c>
      <c r="AD1297" s="1" t="s">
        <v>1184</v>
      </c>
    </row>
    <row r="1298" spans="1:30" x14ac:dyDescent="0.3">
      <c r="A1298" s="1" t="s">
        <v>1991</v>
      </c>
      <c r="B1298">
        <v>2941</v>
      </c>
      <c r="C1298">
        <v>17089</v>
      </c>
      <c r="D1298" s="1" t="s">
        <v>1847</v>
      </c>
      <c r="E1298">
        <v>5802</v>
      </c>
      <c r="F1298">
        <v>5850</v>
      </c>
      <c r="G1298">
        <v>5801</v>
      </c>
      <c r="H1298">
        <v>5849</v>
      </c>
      <c r="I1298" s="1" t="s">
        <v>36</v>
      </c>
      <c r="J1298" s="1" t="s">
        <v>1847</v>
      </c>
      <c r="K1298" s="1" t="s">
        <v>56</v>
      </c>
      <c r="L1298">
        <v>6.4629999999999992E+16</v>
      </c>
      <c r="M1298" s="1" t="s">
        <v>47</v>
      </c>
      <c r="N1298">
        <v>1</v>
      </c>
      <c r="O1298" s="1" t="s">
        <v>36</v>
      </c>
      <c r="P1298" s="1" t="s">
        <v>48</v>
      </c>
      <c r="Q1298" s="1" t="s">
        <v>36</v>
      </c>
      <c r="R1298" s="1" t="s">
        <v>36</v>
      </c>
      <c r="S1298" s="1" t="s">
        <v>36</v>
      </c>
      <c r="T1298" s="1" t="s">
        <v>36</v>
      </c>
      <c r="U1298" s="1" t="s">
        <v>60</v>
      </c>
      <c r="V1298" s="1" t="s">
        <v>36</v>
      </c>
      <c r="W1298" s="1" t="s">
        <v>36</v>
      </c>
      <c r="X1298" s="1" t="s">
        <v>36</v>
      </c>
      <c r="Y1298">
        <v>12</v>
      </c>
      <c r="Z1298">
        <v>12</v>
      </c>
      <c r="AA1298">
        <v>12</v>
      </c>
      <c r="AB1298" s="1" t="s">
        <v>1184</v>
      </c>
      <c r="AC1298" s="1" t="s">
        <v>1184</v>
      </c>
      <c r="AD1298" s="1" t="s">
        <v>1184</v>
      </c>
    </row>
    <row r="1299" spans="1:30" x14ac:dyDescent="0.3">
      <c r="A1299" s="1" t="s">
        <v>1992</v>
      </c>
      <c r="B1299">
        <v>2950</v>
      </c>
      <c r="C1299">
        <v>1072</v>
      </c>
      <c r="D1299" s="1" t="s">
        <v>1008</v>
      </c>
      <c r="E1299">
        <v>1502</v>
      </c>
      <c r="F1299">
        <v>1600</v>
      </c>
      <c r="G1299">
        <v>1501</v>
      </c>
      <c r="H1299">
        <v>1599</v>
      </c>
      <c r="I1299" s="1" t="s">
        <v>36</v>
      </c>
      <c r="J1299" s="1" t="s">
        <v>1008</v>
      </c>
      <c r="K1299" s="1" t="s">
        <v>56</v>
      </c>
      <c r="L1299">
        <v>1.6854E+17</v>
      </c>
      <c r="M1299" s="1" t="s">
        <v>47</v>
      </c>
      <c r="N1299">
        <v>1</v>
      </c>
      <c r="O1299" s="1" t="s">
        <v>1993</v>
      </c>
      <c r="P1299" s="1" t="s">
        <v>37</v>
      </c>
      <c r="Q1299" s="1" t="s">
        <v>1741</v>
      </c>
      <c r="R1299" s="1" t="s">
        <v>36</v>
      </c>
      <c r="S1299" s="1" t="s">
        <v>1763</v>
      </c>
      <c r="T1299" s="1" t="s">
        <v>39</v>
      </c>
      <c r="U1299" s="1" t="s">
        <v>60</v>
      </c>
      <c r="V1299" s="1" t="s">
        <v>36</v>
      </c>
      <c r="W1299" s="1" t="s">
        <v>36</v>
      </c>
      <c r="X1299" s="1" t="s">
        <v>36</v>
      </c>
      <c r="Y1299">
        <v>13</v>
      </c>
      <c r="Z1299">
        <v>13</v>
      </c>
      <c r="AA1299">
        <v>13</v>
      </c>
      <c r="AB1299" s="1" t="s">
        <v>70</v>
      </c>
      <c r="AC1299" s="1" t="s">
        <v>70</v>
      </c>
      <c r="AD1299" s="1" t="s">
        <v>70</v>
      </c>
    </row>
    <row r="1300" spans="1:30" x14ac:dyDescent="0.3">
      <c r="A1300" s="1" t="s">
        <v>1994</v>
      </c>
      <c r="B1300">
        <v>2951</v>
      </c>
      <c r="C1300">
        <v>17048</v>
      </c>
      <c r="D1300" s="1" t="s">
        <v>798</v>
      </c>
      <c r="E1300">
        <v>5702</v>
      </c>
      <c r="F1300">
        <v>5750</v>
      </c>
      <c r="G1300">
        <v>5701</v>
      </c>
      <c r="H1300">
        <v>5749</v>
      </c>
      <c r="I1300" s="1" t="s">
        <v>36</v>
      </c>
      <c r="J1300" s="1" t="s">
        <v>799</v>
      </c>
      <c r="K1300" s="1" t="s">
        <v>56</v>
      </c>
      <c r="L1300">
        <v>6.155E+16</v>
      </c>
      <c r="M1300" s="1" t="s">
        <v>96</v>
      </c>
      <c r="N1300">
        <v>-1</v>
      </c>
      <c r="O1300" s="1" t="s">
        <v>36</v>
      </c>
      <c r="P1300" s="1" t="s">
        <v>37</v>
      </c>
      <c r="Q1300" s="1" t="s">
        <v>1527</v>
      </c>
      <c r="R1300" s="1" t="s">
        <v>36</v>
      </c>
      <c r="S1300" s="1" t="s">
        <v>59</v>
      </c>
      <c r="T1300" s="1" t="s">
        <v>39</v>
      </c>
      <c r="U1300" s="1" t="s">
        <v>60</v>
      </c>
      <c r="V1300" s="1" t="s">
        <v>36</v>
      </c>
      <c r="W1300" s="1" t="s">
        <v>36</v>
      </c>
      <c r="X1300" s="1" t="s">
        <v>36</v>
      </c>
      <c r="Y1300">
        <v>12</v>
      </c>
      <c r="Z1300">
        <v>12</v>
      </c>
      <c r="AA1300">
        <v>12</v>
      </c>
      <c r="AB1300" s="1" t="s">
        <v>1184</v>
      </c>
      <c r="AC1300" s="1" t="s">
        <v>1184</v>
      </c>
      <c r="AD1300" s="1" t="s">
        <v>1184</v>
      </c>
    </row>
    <row r="1301" spans="1:30" x14ac:dyDescent="0.3">
      <c r="A1301" s="1" t="s">
        <v>1995</v>
      </c>
      <c r="B1301">
        <v>2952</v>
      </c>
      <c r="C1301">
        <v>2043</v>
      </c>
      <c r="D1301" s="1" t="s">
        <v>1885</v>
      </c>
      <c r="E1301">
        <v>3402</v>
      </c>
      <c r="F1301">
        <v>3450</v>
      </c>
      <c r="G1301">
        <v>3401</v>
      </c>
      <c r="H1301">
        <v>3449</v>
      </c>
      <c r="I1301" s="1" t="s">
        <v>36</v>
      </c>
      <c r="J1301" s="1" t="s">
        <v>1885</v>
      </c>
      <c r="K1301" s="1" t="s">
        <v>298</v>
      </c>
      <c r="L1301">
        <v>9.511E+16</v>
      </c>
      <c r="M1301" s="1" t="s">
        <v>47</v>
      </c>
      <c r="N1301">
        <v>1</v>
      </c>
      <c r="O1301" s="1" t="s">
        <v>36</v>
      </c>
      <c r="P1301" s="1" t="s">
        <v>48</v>
      </c>
      <c r="Q1301" s="1" t="s">
        <v>36</v>
      </c>
      <c r="R1301" s="1" t="s">
        <v>36</v>
      </c>
      <c r="S1301" s="1" t="s">
        <v>36</v>
      </c>
      <c r="T1301" s="1" t="s">
        <v>36</v>
      </c>
      <c r="U1301" s="1" t="s">
        <v>60</v>
      </c>
      <c r="V1301" s="1" t="s">
        <v>36</v>
      </c>
      <c r="W1301" s="1" t="s">
        <v>36</v>
      </c>
      <c r="X1301" s="1" t="s">
        <v>36</v>
      </c>
      <c r="Y1301">
        <v>12</v>
      </c>
      <c r="Z1301">
        <v>12</v>
      </c>
      <c r="AA1301">
        <v>12</v>
      </c>
      <c r="AB1301" s="1" t="s">
        <v>1184</v>
      </c>
      <c r="AC1301" s="1" t="s">
        <v>1184</v>
      </c>
      <c r="AD1301" s="1" t="s">
        <v>1184</v>
      </c>
    </row>
    <row r="1302" spans="1:30" x14ac:dyDescent="0.3">
      <c r="A1302" s="1" t="s">
        <v>1996</v>
      </c>
      <c r="B1302">
        <v>2954</v>
      </c>
      <c r="C1302">
        <v>4033</v>
      </c>
      <c r="D1302" s="1" t="s">
        <v>1997</v>
      </c>
      <c r="E1302">
        <v>5302</v>
      </c>
      <c r="F1302">
        <v>5400</v>
      </c>
      <c r="G1302">
        <v>5301</v>
      </c>
      <c r="H1302">
        <v>5399</v>
      </c>
      <c r="I1302" s="1" t="s">
        <v>36</v>
      </c>
      <c r="J1302" s="1" t="s">
        <v>1997</v>
      </c>
      <c r="K1302" s="1" t="s">
        <v>298</v>
      </c>
      <c r="L1302">
        <v>1.2916999999999998E+17</v>
      </c>
      <c r="M1302" s="1" t="s">
        <v>47</v>
      </c>
      <c r="N1302">
        <v>1</v>
      </c>
      <c r="O1302" s="1" t="s">
        <v>36</v>
      </c>
      <c r="P1302" s="1" t="s">
        <v>48</v>
      </c>
      <c r="Q1302" s="1" t="s">
        <v>36</v>
      </c>
      <c r="R1302" s="1" t="s">
        <v>36</v>
      </c>
      <c r="S1302" s="1" t="s">
        <v>36</v>
      </c>
      <c r="T1302" s="1" t="s">
        <v>36</v>
      </c>
      <c r="U1302" s="1" t="s">
        <v>60</v>
      </c>
      <c r="V1302" s="1" t="s">
        <v>36</v>
      </c>
      <c r="W1302" s="1" t="s">
        <v>36</v>
      </c>
      <c r="X1302" s="1" t="s">
        <v>36</v>
      </c>
      <c r="Y1302">
        <v>12</v>
      </c>
      <c r="Z1302">
        <v>12</v>
      </c>
      <c r="AA1302">
        <v>12</v>
      </c>
      <c r="AB1302" s="1" t="s">
        <v>1184</v>
      </c>
      <c r="AC1302" s="1" t="s">
        <v>1184</v>
      </c>
      <c r="AD1302" s="1" t="s">
        <v>1184</v>
      </c>
    </row>
    <row r="1303" spans="1:30" x14ac:dyDescent="0.3">
      <c r="A1303" s="1" t="s">
        <v>1998</v>
      </c>
      <c r="B1303">
        <v>2955</v>
      </c>
      <c r="C1303">
        <v>2121</v>
      </c>
      <c r="D1303" s="1" t="s">
        <v>1752</v>
      </c>
      <c r="E1303">
        <v>3252</v>
      </c>
      <c r="F1303">
        <v>3300</v>
      </c>
      <c r="G1303">
        <v>3251</v>
      </c>
      <c r="H1303">
        <v>3299</v>
      </c>
      <c r="I1303" s="1" t="s">
        <v>36</v>
      </c>
      <c r="J1303" s="1" t="s">
        <v>1752</v>
      </c>
      <c r="K1303" s="1" t="s">
        <v>56</v>
      </c>
      <c r="L1303">
        <v>6.773E+16</v>
      </c>
      <c r="M1303" s="1" t="s">
        <v>47</v>
      </c>
      <c r="N1303">
        <v>1</v>
      </c>
      <c r="O1303" s="1" t="s">
        <v>36</v>
      </c>
      <c r="P1303" s="1" t="s">
        <v>48</v>
      </c>
      <c r="Q1303" s="1" t="s">
        <v>36</v>
      </c>
      <c r="R1303" s="1" t="s">
        <v>36</v>
      </c>
      <c r="S1303" s="1" t="s">
        <v>36</v>
      </c>
      <c r="T1303" s="1" t="s">
        <v>36</v>
      </c>
      <c r="U1303" s="1" t="s">
        <v>97</v>
      </c>
      <c r="V1303" s="1" t="s">
        <v>36</v>
      </c>
      <c r="W1303" s="1" t="s">
        <v>36</v>
      </c>
      <c r="X1303" s="1" t="s">
        <v>36</v>
      </c>
      <c r="Y1303">
        <v>12</v>
      </c>
      <c r="Z1303">
        <v>12</v>
      </c>
      <c r="AA1303">
        <v>12</v>
      </c>
      <c r="AB1303" s="1" t="s">
        <v>1184</v>
      </c>
      <c r="AC1303" s="1" t="s">
        <v>1184</v>
      </c>
      <c r="AD1303" s="1" t="s">
        <v>1184</v>
      </c>
    </row>
    <row r="1304" spans="1:30" x14ac:dyDescent="0.3">
      <c r="A1304" s="1" t="s">
        <v>1999</v>
      </c>
      <c r="B1304">
        <v>2959</v>
      </c>
      <c r="C1304">
        <v>2083</v>
      </c>
      <c r="D1304" s="1" t="s">
        <v>947</v>
      </c>
      <c r="E1304">
        <v>3802</v>
      </c>
      <c r="F1304">
        <v>3900</v>
      </c>
      <c r="G1304">
        <v>3801</v>
      </c>
      <c r="H1304">
        <v>3899</v>
      </c>
      <c r="I1304" s="1" t="s">
        <v>36</v>
      </c>
      <c r="J1304" s="1" t="s">
        <v>947</v>
      </c>
      <c r="K1304" s="1" t="s">
        <v>56</v>
      </c>
      <c r="L1304">
        <v>1.0326E+17</v>
      </c>
      <c r="M1304" s="1" t="s">
        <v>47</v>
      </c>
      <c r="N1304">
        <v>1</v>
      </c>
      <c r="O1304" s="1" t="s">
        <v>730</v>
      </c>
      <c r="P1304" s="1" t="s">
        <v>37</v>
      </c>
      <c r="Q1304" s="1" t="s">
        <v>1830</v>
      </c>
      <c r="R1304" s="1" t="s">
        <v>36</v>
      </c>
      <c r="S1304" s="1" t="s">
        <v>1009</v>
      </c>
      <c r="T1304" s="1" t="s">
        <v>39</v>
      </c>
      <c r="U1304" s="1" t="s">
        <v>60</v>
      </c>
      <c r="V1304" s="1" t="s">
        <v>36</v>
      </c>
      <c r="W1304" s="1" t="s">
        <v>36</v>
      </c>
      <c r="X1304" s="1" t="s">
        <v>36</v>
      </c>
      <c r="Y1304">
        <v>12</v>
      </c>
      <c r="Z1304">
        <v>12</v>
      </c>
      <c r="AA1304">
        <v>12</v>
      </c>
      <c r="AB1304" s="1" t="s">
        <v>1184</v>
      </c>
      <c r="AC1304" s="1" t="s">
        <v>1184</v>
      </c>
      <c r="AD1304" s="1" t="s">
        <v>1184</v>
      </c>
    </row>
    <row r="1305" spans="1:30" x14ac:dyDescent="0.3">
      <c r="A1305" s="1" t="s">
        <v>2000</v>
      </c>
      <c r="B1305">
        <v>2960</v>
      </c>
      <c r="C1305">
        <v>21059</v>
      </c>
      <c r="D1305" s="1" t="s">
        <v>54</v>
      </c>
      <c r="E1305">
        <v>2402</v>
      </c>
      <c r="F1305">
        <v>2500</v>
      </c>
      <c r="G1305">
        <v>2401</v>
      </c>
      <c r="H1305">
        <v>2499</v>
      </c>
      <c r="I1305" s="1" t="s">
        <v>55</v>
      </c>
      <c r="J1305" s="1" t="s">
        <v>54</v>
      </c>
      <c r="K1305" s="1" t="s">
        <v>56</v>
      </c>
      <c r="L1305">
        <v>9.533E+16</v>
      </c>
      <c r="M1305" s="1" t="s">
        <v>47</v>
      </c>
      <c r="N1305">
        <v>1</v>
      </c>
      <c r="O1305" s="1" t="s">
        <v>36</v>
      </c>
      <c r="P1305" s="1" t="s">
        <v>48</v>
      </c>
      <c r="Q1305" s="1" t="s">
        <v>36</v>
      </c>
      <c r="R1305" s="1" t="s">
        <v>36</v>
      </c>
      <c r="S1305" s="1" t="s">
        <v>36</v>
      </c>
      <c r="T1305" s="1" t="s">
        <v>36</v>
      </c>
      <c r="U1305" s="1" t="s">
        <v>60</v>
      </c>
      <c r="V1305" s="1" t="s">
        <v>36</v>
      </c>
      <c r="W1305" s="1" t="s">
        <v>36</v>
      </c>
      <c r="X1305" s="1" t="s">
        <v>36</v>
      </c>
      <c r="Y1305">
        <v>12</v>
      </c>
      <c r="Z1305">
        <v>12</v>
      </c>
      <c r="AA1305">
        <v>12</v>
      </c>
      <c r="AB1305" s="1" t="s">
        <v>1184</v>
      </c>
      <c r="AC1305" s="1" t="s">
        <v>1184</v>
      </c>
      <c r="AD1305" s="1" t="s">
        <v>1184</v>
      </c>
    </row>
    <row r="1306" spans="1:30" x14ac:dyDescent="0.3">
      <c r="A1306" s="1" t="s">
        <v>2001</v>
      </c>
      <c r="B1306">
        <v>2962</v>
      </c>
      <c r="C1306">
        <v>7014</v>
      </c>
      <c r="D1306" s="1" t="s">
        <v>1461</v>
      </c>
      <c r="E1306">
        <v>2902</v>
      </c>
      <c r="F1306">
        <v>3000</v>
      </c>
      <c r="G1306">
        <v>2901</v>
      </c>
      <c r="H1306">
        <v>2999</v>
      </c>
      <c r="I1306" s="1" t="s">
        <v>36</v>
      </c>
      <c r="J1306" s="1" t="s">
        <v>1461</v>
      </c>
      <c r="K1306" s="1" t="s">
        <v>56</v>
      </c>
      <c r="L1306">
        <v>8.232E+16</v>
      </c>
      <c r="M1306" s="1" t="s">
        <v>47</v>
      </c>
      <c r="N1306">
        <v>1</v>
      </c>
      <c r="O1306" s="1" t="s">
        <v>36</v>
      </c>
      <c r="P1306" s="1" t="s">
        <v>48</v>
      </c>
      <c r="Q1306" s="1" t="s">
        <v>36</v>
      </c>
      <c r="R1306" s="1" t="s">
        <v>36</v>
      </c>
      <c r="S1306" s="1" t="s">
        <v>36</v>
      </c>
      <c r="T1306" s="1" t="s">
        <v>36</v>
      </c>
      <c r="U1306" s="1" t="s">
        <v>40</v>
      </c>
      <c r="V1306" s="1" t="s">
        <v>49</v>
      </c>
      <c r="W1306" s="1" t="s">
        <v>36</v>
      </c>
      <c r="X1306" s="1" t="s">
        <v>36</v>
      </c>
      <c r="Y1306">
        <v>12</v>
      </c>
      <c r="Z1306">
        <v>12</v>
      </c>
      <c r="AA1306">
        <v>12</v>
      </c>
      <c r="AB1306" s="1" t="s">
        <v>1184</v>
      </c>
      <c r="AC1306" s="1" t="s">
        <v>1184</v>
      </c>
      <c r="AD1306" s="1" t="s">
        <v>1184</v>
      </c>
    </row>
    <row r="1307" spans="1:30" x14ac:dyDescent="0.3">
      <c r="A1307" s="1" t="s">
        <v>2002</v>
      </c>
      <c r="B1307">
        <v>2965</v>
      </c>
      <c r="C1307">
        <v>7071</v>
      </c>
      <c r="D1307" s="1" t="s">
        <v>1779</v>
      </c>
      <c r="E1307">
        <v>2002</v>
      </c>
      <c r="F1307">
        <v>2100</v>
      </c>
      <c r="G1307">
        <v>2001</v>
      </c>
      <c r="H1307">
        <v>2099</v>
      </c>
      <c r="I1307" s="1" t="s">
        <v>1780</v>
      </c>
      <c r="J1307" s="1" t="s">
        <v>1779</v>
      </c>
      <c r="K1307" s="1" t="s">
        <v>56</v>
      </c>
      <c r="L1307">
        <v>8.354E+16</v>
      </c>
      <c r="M1307" s="1" t="s">
        <v>96</v>
      </c>
      <c r="N1307">
        <v>-1</v>
      </c>
      <c r="O1307" s="1" t="s">
        <v>36</v>
      </c>
      <c r="P1307" s="1" t="s">
        <v>48</v>
      </c>
      <c r="Q1307" s="1" t="s">
        <v>36</v>
      </c>
      <c r="R1307" s="1" t="s">
        <v>36</v>
      </c>
      <c r="S1307" s="1" t="s">
        <v>36</v>
      </c>
      <c r="T1307" s="1" t="s">
        <v>36</v>
      </c>
      <c r="U1307" s="1" t="s">
        <v>60</v>
      </c>
      <c r="V1307" s="1" t="s">
        <v>36</v>
      </c>
      <c r="W1307" s="1" t="s">
        <v>36</v>
      </c>
      <c r="X1307" s="1" t="s">
        <v>36</v>
      </c>
      <c r="Y1307">
        <v>14</v>
      </c>
      <c r="Z1307">
        <v>14</v>
      </c>
      <c r="AA1307">
        <v>14</v>
      </c>
      <c r="AB1307" s="1" t="s">
        <v>41</v>
      </c>
      <c r="AC1307" s="1" t="s">
        <v>41</v>
      </c>
      <c r="AD1307" s="1" t="s">
        <v>41</v>
      </c>
    </row>
    <row r="1308" spans="1:30" x14ac:dyDescent="0.3">
      <c r="A1308" s="1" t="s">
        <v>2003</v>
      </c>
      <c r="B1308">
        <v>2966</v>
      </c>
      <c r="C1308">
        <v>21010</v>
      </c>
      <c r="D1308" s="1" t="s">
        <v>1260</v>
      </c>
      <c r="E1308">
        <v>5402</v>
      </c>
      <c r="F1308">
        <v>5500</v>
      </c>
      <c r="G1308">
        <v>5401</v>
      </c>
      <c r="H1308">
        <v>5499</v>
      </c>
      <c r="I1308" s="1" t="s">
        <v>36</v>
      </c>
      <c r="J1308" s="1" t="s">
        <v>1261</v>
      </c>
      <c r="K1308" s="1" t="s">
        <v>56</v>
      </c>
      <c r="L1308">
        <v>1.2191E+17</v>
      </c>
      <c r="M1308" s="1" t="s">
        <v>47</v>
      </c>
      <c r="N1308">
        <v>1</v>
      </c>
      <c r="O1308" s="1" t="s">
        <v>57</v>
      </c>
      <c r="P1308" s="1" t="s">
        <v>48</v>
      </c>
      <c r="Q1308" s="1" t="s">
        <v>36</v>
      </c>
      <c r="R1308" s="1" t="s">
        <v>36</v>
      </c>
      <c r="S1308" s="1" t="s">
        <v>36</v>
      </c>
      <c r="T1308" s="1" t="s">
        <v>36</v>
      </c>
      <c r="U1308" s="1" t="s">
        <v>60</v>
      </c>
      <c r="V1308" s="1" t="s">
        <v>36</v>
      </c>
      <c r="W1308" s="1" t="s">
        <v>36</v>
      </c>
      <c r="X1308" s="1" t="s">
        <v>36</v>
      </c>
      <c r="Y1308">
        <v>12</v>
      </c>
      <c r="Z1308">
        <v>12</v>
      </c>
      <c r="AA1308">
        <v>12</v>
      </c>
      <c r="AB1308" s="1" t="s">
        <v>1184</v>
      </c>
      <c r="AC1308" s="1" t="s">
        <v>1184</v>
      </c>
      <c r="AD1308" s="1" t="s">
        <v>1184</v>
      </c>
    </row>
    <row r="1309" spans="1:30" x14ac:dyDescent="0.3">
      <c r="A1309" s="1" t="s">
        <v>2004</v>
      </c>
      <c r="B1309">
        <v>2973</v>
      </c>
      <c r="C1309">
        <v>23049</v>
      </c>
      <c r="D1309" s="1" t="s">
        <v>594</v>
      </c>
      <c r="E1309">
        <v>1602</v>
      </c>
      <c r="F1309">
        <v>1700</v>
      </c>
      <c r="G1309">
        <v>1601</v>
      </c>
      <c r="H1309">
        <v>1699</v>
      </c>
      <c r="I1309" s="1" t="s">
        <v>36</v>
      </c>
      <c r="J1309" s="1" t="s">
        <v>594</v>
      </c>
      <c r="K1309" s="1" t="s">
        <v>56</v>
      </c>
      <c r="L1309">
        <v>1.0225E+17</v>
      </c>
      <c r="M1309" s="1" t="s">
        <v>47</v>
      </c>
      <c r="N1309">
        <v>1</v>
      </c>
      <c r="O1309" s="1" t="s">
        <v>36</v>
      </c>
      <c r="P1309" s="1" t="s">
        <v>48</v>
      </c>
      <c r="Q1309" s="1" t="s">
        <v>36</v>
      </c>
      <c r="R1309" s="1" t="s">
        <v>36</v>
      </c>
      <c r="S1309" s="1" t="s">
        <v>36</v>
      </c>
      <c r="T1309" s="1" t="s">
        <v>36</v>
      </c>
      <c r="U1309" s="1" t="s">
        <v>60</v>
      </c>
      <c r="V1309" s="1" t="s">
        <v>36</v>
      </c>
      <c r="W1309" s="1" t="s">
        <v>36</v>
      </c>
      <c r="X1309" s="1" t="s">
        <v>36</v>
      </c>
      <c r="Y1309">
        <v>13</v>
      </c>
      <c r="Z1309">
        <v>13</v>
      </c>
      <c r="AA1309">
        <v>13</v>
      </c>
      <c r="AB1309" s="1" t="s">
        <v>582</v>
      </c>
      <c r="AC1309" s="1" t="s">
        <v>582</v>
      </c>
      <c r="AD1309" s="1" t="s">
        <v>582</v>
      </c>
    </row>
    <row r="1310" spans="1:30" x14ac:dyDescent="0.3">
      <c r="A1310" s="1" t="s">
        <v>2005</v>
      </c>
      <c r="B1310">
        <v>2974</v>
      </c>
      <c r="C1310">
        <v>10017</v>
      </c>
      <c r="D1310" s="1" t="s">
        <v>1031</v>
      </c>
      <c r="E1310">
        <v>3402</v>
      </c>
      <c r="F1310">
        <v>3500</v>
      </c>
      <c r="G1310">
        <v>3401</v>
      </c>
      <c r="H1310">
        <v>3499</v>
      </c>
      <c r="I1310" s="1" t="s">
        <v>36</v>
      </c>
      <c r="J1310" s="1" t="s">
        <v>1031</v>
      </c>
      <c r="K1310" s="1" t="s">
        <v>56</v>
      </c>
      <c r="L1310">
        <v>1.3731E+17</v>
      </c>
      <c r="M1310" s="1" t="s">
        <v>47</v>
      </c>
      <c r="N1310">
        <v>1</v>
      </c>
      <c r="O1310" s="1" t="s">
        <v>36</v>
      </c>
      <c r="P1310" s="1" t="s">
        <v>48</v>
      </c>
      <c r="Q1310" s="1" t="s">
        <v>36</v>
      </c>
      <c r="R1310" s="1" t="s">
        <v>36</v>
      </c>
      <c r="S1310" s="1" t="s">
        <v>36</v>
      </c>
      <c r="T1310" s="1" t="s">
        <v>36</v>
      </c>
      <c r="U1310" s="1" t="s">
        <v>60</v>
      </c>
      <c r="V1310" s="1" t="s">
        <v>36</v>
      </c>
      <c r="W1310" s="1" t="s">
        <v>36</v>
      </c>
      <c r="X1310" s="1" t="s">
        <v>36</v>
      </c>
      <c r="Y1310">
        <v>13</v>
      </c>
      <c r="Z1310">
        <v>13</v>
      </c>
      <c r="AA1310">
        <v>13</v>
      </c>
      <c r="AB1310" s="1" t="s">
        <v>582</v>
      </c>
      <c r="AC1310" s="1" t="s">
        <v>582</v>
      </c>
      <c r="AD1310" s="1" t="s">
        <v>582</v>
      </c>
    </row>
    <row r="1311" spans="1:30" x14ac:dyDescent="0.3">
      <c r="A1311" s="1" t="s">
        <v>2006</v>
      </c>
      <c r="B1311">
        <v>2978</v>
      </c>
      <c r="C1311">
        <v>3115</v>
      </c>
      <c r="D1311" s="1" t="s">
        <v>2007</v>
      </c>
      <c r="E1311">
        <v>3452</v>
      </c>
      <c r="F1311">
        <v>3500</v>
      </c>
      <c r="G1311">
        <v>3451</v>
      </c>
      <c r="H1311">
        <v>3499</v>
      </c>
      <c r="I1311" s="1" t="s">
        <v>36</v>
      </c>
      <c r="J1311" s="1" t="s">
        <v>2007</v>
      </c>
      <c r="K1311" s="1" t="s">
        <v>56</v>
      </c>
      <c r="L1311">
        <v>1.2228E+17</v>
      </c>
      <c r="M1311" s="1" t="s">
        <v>47</v>
      </c>
      <c r="N1311">
        <v>1</v>
      </c>
      <c r="O1311" s="1" t="s">
        <v>36</v>
      </c>
      <c r="P1311" s="1" t="s">
        <v>37</v>
      </c>
      <c r="Q1311" s="1" t="s">
        <v>36</v>
      </c>
      <c r="R1311" s="1" t="s">
        <v>36</v>
      </c>
      <c r="S1311" s="1" t="s">
        <v>84</v>
      </c>
      <c r="T1311" s="1" t="s">
        <v>39</v>
      </c>
      <c r="U1311" s="1" t="s">
        <v>60</v>
      </c>
      <c r="V1311" s="1" t="s">
        <v>36</v>
      </c>
      <c r="W1311" s="1" t="s">
        <v>36</v>
      </c>
      <c r="X1311" s="1" t="s">
        <v>36</v>
      </c>
      <c r="Y1311">
        <v>12</v>
      </c>
      <c r="Z1311">
        <v>12</v>
      </c>
      <c r="AA1311">
        <v>12</v>
      </c>
      <c r="AB1311" s="1" t="s">
        <v>1184</v>
      </c>
      <c r="AC1311" s="1" t="s">
        <v>1184</v>
      </c>
      <c r="AD1311" s="1" t="s">
        <v>1184</v>
      </c>
    </row>
    <row r="1312" spans="1:30" x14ac:dyDescent="0.3">
      <c r="A1312" s="1" t="s">
        <v>2008</v>
      </c>
      <c r="B1312">
        <v>2979</v>
      </c>
      <c r="C1312">
        <v>16022</v>
      </c>
      <c r="D1312" s="1" t="s">
        <v>2009</v>
      </c>
      <c r="E1312">
        <v>2002</v>
      </c>
      <c r="F1312">
        <v>2200</v>
      </c>
      <c r="G1312">
        <v>2001</v>
      </c>
      <c r="H1312">
        <v>2199</v>
      </c>
      <c r="I1312" s="1" t="s">
        <v>419</v>
      </c>
      <c r="J1312" s="1" t="s">
        <v>2009</v>
      </c>
      <c r="K1312" s="1" t="s">
        <v>56</v>
      </c>
      <c r="L1312">
        <v>2.1456E+17</v>
      </c>
      <c r="M1312" s="1" t="s">
        <v>47</v>
      </c>
      <c r="N1312">
        <v>1</v>
      </c>
      <c r="O1312" s="1" t="s">
        <v>1682</v>
      </c>
      <c r="P1312" s="1" t="s">
        <v>48</v>
      </c>
      <c r="Q1312" s="1" t="s">
        <v>36</v>
      </c>
      <c r="R1312" s="1" t="s">
        <v>36</v>
      </c>
      <c r="S1312" s="1" t="s">
        <v>36</v>
      </c>
      <c r="T1312" s="1" t="s">
        <v>36</v>
      </c>
      <c r="U1312" s="1" t="s">
        <v>97</v>
      </c>
      <c r="V1312" s="1" t="s">
        <v>36</v>
      </c>
      <c r="W1312" s="1" t="s">
        <v>36</v>
      </c>
      <c r="X1312" s="1" t="s">
        <v>36</v>
      </c>
      <c r="Y1312">
        <v>14</v>
      </c>
      <c r="Z1312">
        <v>14</v>
      </c>
      <c r="AA1312">
        <v>14</v>
      </c>
      <c r="AB1312" s="1" t="s">
        <v>41</v>
      </c>
      <c r="AC1312" s="1" t="s">
        <v>41</v>
      </c>
      <c r="AD1312" s="1" t="s">
        <v>41</v>
      </c>
    </row>
    <row r="1313" spans="1:30" x14ac:dyDescent="0.3">
      <c r="A1313" s="1" t="s">
        <v>2010</v>
      </c>
      <c r="B1313">
        <v>2980</v>
      </c>
      <c r="C1313">
        <v>16025</v>
      </c>
      <c r="D1313" s="1" t="s">
        <v>563</v>
      </c>
      <c r="E1313">
        <v>1002</v>
      </c>
      <c r="F1313">
        <v>1100</v>
      </c>
      <c r="G1313">
        <v>1001</v>
      </c>
      <c r="H1313">
        <v>1099</v>
      </c>
      <c r="I1313" s="1" t="s">
        <v>564</v>
      </c>
      <c r="J1313" s="1" t="s">
        <v>563</v>
      </c>
      <c r="K1313" s="1" t="s">
        <v>56</v>
      </c>
      <c r="L1313">
        <v>1.0004E+17</v>
      </c>
      <c r="M1313" s="1" t="s">
        <v>96</v>
      </c>
      <c r="N1313">
        <v>-1</v>
      </c>
      <c r="O1313" s="1" t="s">
        <v>36</v>
      </c>
      <c r="P1313" s="1" t="s">
        <v>48</v>
      </c>
      <c r="Q1313" s="1" t="s">
        <v>36</v>
      </c>
      <c r="R1313" s="1" t="s">
        <v>36</v>
      </c>
      <c r="S1313" s="1" t="s">
        <v>36</v>
      </c>
      <c r="T1313" s="1" t="s">
        <v>36</v>
      </c>
      <c r="U1313" s="1" t="s">
        <v>60</v>
      </c>
      <c r="V1313" s="1" t="s">
        <v>36</v>
      </c>
      <c r="W1313" s="1" t="s">
        <v>36</v>
      </c>
      <c r="X1313" s="1" t="s">
        <v>36</v>
      </c>
      <c r="Y1313">
        <v>14</v>
      </c>
      <c r="Z1313">
        <v>14</v>
      </c>
      <c r="AA1313">
        <v>14</v>
      </c>
      <c r="AB1313" s="1" t="s">
        <v>41</v>
      </c>
      <c r="AC1313" s="1" t="s">
        <v>41</v>
      </c>
      <c r="AD1313" s="1" t="s">
        <v>41</v>
      </c>
    </row>
    <row r="1314" spans="1:30" x14ac:dyDescent="0.3">
      <c r="A1314" s="1" t="s">
        <v>2011</v>
      </c>
      <c r="B1314">
        <v>2983</v>
      </c>
      <c r="C1314">
        <v>3128</v>
      </c>
      <c r="D1314" s="1" t="s">
        <v>774</v>
      </c>
      <c r="E1314">
        <v>1302</v>
      </c>
      <c r="F1314">
        <v>1400</v>
      </c>
      <c r="G1314">
        <v>1301</v>
      </c>
      <c r="H1314">
        <v>1399</v>
      </c>
      <c r="I1314" s="1" t="s">
        <v>775</v>
      </c>
      <c r="J1314" s="1" t="s">
        <v>774</v>
      </c>
      <c r="K1314" s="1" t="s">
        <v>56</v>
      </c>
      <c r="L1314">
        <v>9.373E+16</v>
      </c>
      <c r="M1314" s="1" t="s">
        <v>96</v>
      </c>
      <c r="N1314">
        <v>-1</v>
      </c>
      <c r="O1314" s="1" t="s">
        <v>36</v>
      </c>
      <c r="P1314" s="1" t="s">
        <v>48</v>
      </c>
      <c r="Q1314" s="1" t="s">
        <v>36</v>
      </c>
      <c r="R1314" s="1" t="s">
        <v>36</v>
      </c>
      <c r="S1314" s="1" t="s">
        <v>36</v>
      </c>
      <c r="T1314" s="1" t="s">
        <v>36</v>
      </c>
      <c r="U1314" s="1" t="s">
        <v>97</v>
      </c>
      <c r="V1314" s="1" t="s">
        <v>36</v>
      </c>
      <c r="W1314" s="1" t="s">
        <v>36</v>
      </c>
      <c r="X1314" s="1" t="s">
        <v>36</v>
      </c>
      <c r="Y1314">
        <v>13</v>
      </c>
      <c r="Z1314">
        <v>13</v>
      </c>
      <c r="AA1314">
        <v>13</v>
      </c>
      <c r="AB1314" s="1" t="s">
        <v>70</v>
      </c>
      <c r="AC1314" s="1" t="s">
        <v>70</v>
      </c>
      <c r="AD1314" s="1" t="s">
        <v>70</v>
      </c>
    </row>
    <row r="1315" spans="1:30" x14ac:dyDescent="0.3">
      <c r="A1315" s="1" t="s">
        <v>2012</v>
      </c>
      <c r="B1315">
        <v>2984</v>
      </c>
      <c r="C1315">
        <v>19053</v>
      </c>
      <c r="D1315" s="1" t="s">
        <v>63</v>
      </c>
      <c r="E1315">
        <v>4402</v>
      </c>
      <c r="F1315">
        <v>4500</v>
      </c>
      <c r="G1315">
        <v>4401</v>
      </c>
      <c r="H1315">
        <v>4499</v>
      </c>
      <c r="I1315" s="1" t="s">
        <v>64</v>
      </c>
      <c r="J1315" s="1" t="s">
        <v>65</v>
      </c>
      <c r="K1315" s="1" t="s">
        <v>56</v>
      </c>
      <c r="L1315">
        <v>1.0378E+17</v>
      </c>
      <c r="M1315" s="1" t="s">
        <v>96</v>
      </c>
      <c r="N1315">
        <v>-1</v>
      </c>
      <c r="O1315" s="1" t="s">
        <v>36</v>
      </c>
      <c r="P1315" s="1" t="s">
        <v>48</v>
      </c>
      <c r="Q1315" s="1" t="s">
        <v>36</v>
      </c>
      <c r="R1315" s="1" t="s">
        <v>36</v>
      </c>
      <c r="S1315" s="1" t="s">
        <v>36</v>
      </c>
      <c r="T1315" s="1" t="s">
        <v>36</v>
      </c>
      <c r="U1315" s="1" t="s">
        <v>60</v>
      </c>
      <c r="V1315" s="1" t="s">
        <v>36</v>
      </c>
      <c r="W1315" s="1" t="s">
        <v>36</v>
      </c>
      <c r="X1315" s="1" t="s">
        <v>36</v>
      </c>
      <c r="Y1315">
        <v>12</v>
      </c>
      <c r="Z1315">
        <v>12</v>
      </c>
      <c r="AA1315">
        <v>12</v>
      </c>
      <c r="AB1315" s="1" t="s">
        <v>1184</v>
      </c>
      <c r="AC1315" s="1" t="s">
        <v>1184</v>
      </c>
      <c r="AD1315" s="1" t="s">
        <v>1184</v>
      </c>
    </row>
    <row r="1316" spans="1:30" x14ac:dyDescent="0.3">
      <c r="A1316" s="1" t="s">
        <v>2013</v>
      </c>
      <c r="B1316">
        <v>2986</v>
      </c>
      <c r="C1316">
        <v>14031</v>
      </c>
      <c r="D1316" s="1" t="s">
        <v>347</v>
      </c>
      <c r="E1316">
        <v>6002</v>
      </c>
      <c r="F1316">
        <v>6050</v>
      </c>
      <c r="G1316">
        <v>6001</v>
      </c>
      <c r="H1316">
        <v>6049</v>
      </c>
      <c r="I1316" s="1" t="s">
        <v>36</v>
      </c>
      <c r="J1316" s="1" t="s">
        <v>347</v>
      </c>
      <c r="K1316" s="1" t="s">
        <v>56</v>
      </c>
      <c r="L1316">
        <v>5.943E+16</v>
      </c>
      <c r="M1316" s="1" t="s">
        <v>96</v>
      </c>
      <c r="N1316">
        <v>-1</v>
      </c>
      <c r="O1316" s="1" t="s">
        <v>36</v>
      </c>
      <c r="P1316" s="1" t="s">
        <v>48</v>
      </c>
      <c r="Q1316" s="1" t="s">
        <v>36</v>
      </c>
      <c r="R1316" s="1" t="s">
        <v>36</v>
      </c>
      <c r="S1316" s="1" t="s">
        <v>36</v>
      </c>
      <c r="T1316" s="1" t="s">
        <v>36</v>
      </c>
      <c r="U1316" s="1" t="s">
        <v>97</v>
      </c>
      <c r="V1316" s="1" t="s">
        <v>36</v>
      </c>
      <c r="W1316" s="1" t="s">
        <v>36</v>
      </c>
      <c r="X1316" s="1" t="s">
        <v>36</v>
      </c>
      <c r="Y1316">
        <v>12</v>
      </c>
      <c r="Z1316">
        <v>12</v>
      </c>
      <c r="AA1316">
        <v>12</v>
      </c>
      <c r="AB1316" s="1" t="s">
        <v>1184</v>
      </c>
      <c r="AC1316" s="1" t="s">
        <v>1184</v>
      </c>
      <c r="AD1316" s="1" t="s">
        <v>1184</v>
      </c>
    </row>
    <row r="1317" spans="1:30" x14ac:dyDescent="0.3">
      <c r="A1317" s="1" t="s">
        <v>2014</v>
      </c>
      <c r="B1317">
        <v>2987</v>
      </c>
      <c r="C1317">
        <v>3103</v>
      </c>
      <c r="D1317" s="1" t="s">
        <v>2015</v>
      </c>
      <c r="E1317">
        <v>3502</v>
      </c>
      <c r="F1317">
        <v>3600</v>
      </c>
      <c r="G1317">
        <v>3501</v>
      </c>
      <c r="H1317">
        <v>3599</v>
      </c>
      <c r="I1317" s="1" t="s">
        <v>36</v>
      </c>
      <c r="J1317" s="1" t="s">
        <v>2015</v>
      </c>
      <c r="K1317" s="1" t="s">
        <v>298</v>
      </c>
      <c r="L1317">
        <v>1.6563E+17</v>
      </c>
      <c r="M1317" s="1" t="s">
        <v>47</v>
      </c>
      <c r="N1317">
        <v>1</v>
      </c>
      <c r="O1317" s="1" t="s">
        <v>36</v>
      </c>
      <c r="P1317" s="1" t="s">
        <v>48</v>
      </c>
      <c r="Q1317" s="1" t="s">
        <v>36</v>
      </c>
      <c r="R1317" s="1" t="s">
        <v>36</v>
      </c>
      <c r="S1317" s="1" t="s">
        <v>36</v>
      </c>
      <c r="T1317" s="1" t="s">
        <v>36</v>
      </c>
      <c r="U1317" s="1" t="s">
        <v>60</v>
      </c>
      <c r="V1317" s="1" t="s">
        <v>36</v>
      </c>
      <c r="W1317" s="1" t="s">
        <v>36</v>
      </c>
      <c r="X1317" s="1" t="s">
        <v>36</v>
      </c>
      <c r="Y1317">
        <v>12</v>
      </c>
      <c r="Z1317">
        <v>12</v>
      </c>
      <c r="AA1317">
        <v>12</v>
      </c>
      <c r="AB1317" s="1" t="s">
        <v>1184</v>
      </c>
      <c r="AC1317" s="1" t="s">
        <v>1184</v>
      </c>
      <c r="AD1317" s="1" t="s">
        <v>1184</v>
      </c>
    </row>
    <row r="1318" spans="1:30" x14ac:dyDescent="0.3">
      <c r="A1318" s="1" t="s">
        <v>2016</v>
      </c>
      <c r="B1318">
        <v>2990</v>
      </c>
      <c r="C1318">
        <v>9004</v>
      </c>
      <c r="D1318" s="1" t="s">
        <v>1240</v>
      </c>
      <c r="E1318">
        <v>5302</v>
      </c>
      <c r="F1318">
        <v>5370</v>
      </c>
      <c r="G1318">
        <v>5301</v>
      </c>
      <c r="H1318">
        <v>5369</v>
      </c>
      <c r="I1318" s="1" t="s">
        <v>36</v>
      </c>
      <c r="J1318" s="1" t="s">
        <v>1240</v>
      </c>
      <c r="K1318" s="1" t="s">
        <v>56</v>
      </c>
      <c r="L1318">
        <v>8.169E+16</v>
      </c>
      <c r="M1318" s="1" t="s">
        <v>96</v>
      </c>
      <c r="N1318">
        <v>-1</v>
      </c>
      <c r="O1318" s="1" t="s">
        <v>36</v>
      </c>
      <c r="P1318" s="1" t="s">
        <v>48</v>
      </c>
      <c r="Q1318" s="1" t="s">
        <v>36</v>
      </c>
      <c r="R1318" s="1" t="s">
        <v>36</v>
      </c>
      <c r="S1318" s="1" t="s">
        <v>36</v>
      </c>
      <c r="T1318" s="1" t="s">
        <v>36</v>
      </c>
      <c r="U1318" s="1" t="s">
        <v>60</v>
      </c>
      <c r="V1318" s="1" t="s">
        <v>36</v>
      </c>
      <c r="W1318" s="1" t="s">
        <v>36</v>
      </c>
      <c r="X1318" s="1" t="s">
        <v>36</v>
      </c>
      <c r="Y1318">
        <v>12</v>
      </c>
      <c r="Z1318">
        <v>12</v>
      </c>
      <c r="AA1318">
        <v>12</v>
      </c>
      <c r="AB1318" s="1" t="s">
        <v>1184</v>
      </c>
      <c r="AC1318" s="1" t="s">
        <v>1184</v>
      </c>
      <c r="AD1318" s="1" t="s">
        <v>1184</v>
      </c>
    </row>
    <row r="1319" spans="1:30" x14ac:dyDescent="0.3">
      <c r="A1319" s="1" t="s">
        <v>2017</v>
      </c>
      <c r="B1319">
        <v>2991</v>
      </c>
      <c r="C1319">
        <v>17048</v>
      </c>
      <c r="D1319" s="1" t="s">
        <v>798</v>
      </c>
      <c r="E1319">
        <v>5752</v>
      </c>
      <c r="F1319">
        <v>5800</v>
      </c>
      <c r="G1319">
        <v>5751</v>
      </c>
      <c r="H1319">
        <v>5799</v>
      </c>
      <c r="I1319" s="1" t="s">
        <v>36</v>
      </c>
      <c r="J1319" s="1" t="s">
        <v>799</v>
      </c>
      <c r="K1319" s="1" t="s">
        <v>56</v>
      </c>
      <c r="L1319">
        <v>6.115E+16</v>
      </c>
      <c r="M1319" s="1" t="s">
        <v>96</v>
      </c>
      <c r="N1319">
        <v>-1</v>
      </c>
      <c r="O1319" s="1" t="s">
        <v>36</v>
      </c>
      <c r="P1319" s="1" t="s">
        <v>37</v>
      </c>
      <c r="Q1319" s="1" t="s">
        <v>1527</v>
      </c>
      <c r="R1319" s="1" t="s">
        <v>36</v>
      </c>
      <c r="S1319" s="1" t="s">
        <v>59</v>
      </c>
      <c r="T1319" s="1" t="s">
        <v>39</v>
      </c>
      <c r="U1319" s="1" t="s">
        <v>60</v>
      </c>
      <c r="V1319" s="1" t="s">
        <v>36</v>
      </c>
      <c r="W1319" s="1" t="s">
        <v>36</v>
      </c>
      <c r="X1319" s="1" t="s">
        <v>36</v>
      </c>
      <c r="Y1319">
        <v>12</v>
      </c>
      <c r="Z1319">
        <v>12</v>
      </c>
      <c r="AA1319">
        <v>12</v>
      </c>
      <c r="AB1319" s="1" t="s">
        <v>1184</v>
      </c>
      <c r="AC1319" s="1" t="s">
        <v>1184</v>
      </c>
      <c r="AD1319" s="1" t="s">
        <v>1184</v>
      </c>
    </row>
    <row r="1320" spans="1:30" x14ac:dyDescent="0.3">
      <c r="A1320" s="1" t="s">
        <v>2018</v>
      </c>
      <c r="B1320">
        <v>2992</v>
      </c>
      <c r="C1320">
        <v>2130</v>
      </c>
      <c r="D1320" s="1" t="s">
        <v>1910</v>
      </c>
      <c r="E1320">
        <v>3402</v>
      </c>
      <c r="F1320">
        <v>3450</v>
      </c>
      <c r="G1320">
        <v>3401</v>
      </c>
      <c r="H1320">
        <v>3449</v>
      </c>
      <c r="I1320" s="1" t="s">
        <v>36</v>
      </c>
      <c r="J1320" s="1" t="s">
        <v>1910</v>
      </c>
      <c r="K1320" s="1" t="s">
        <v>56</v>
      </c>
      <c r="L1320">
        <v>9.485E+16</v>
      </c>
      <c r="M1320" s="1" t="s">
        <v>96</v>
      </c>
      <c r="N1320">
        <v>-1</v>
      </c>
      <c r="O1320" s="1" t="s">
        <v>36</v>
      </c>
      <c r="P1320" s="1" t="s">
        <v>48</v>
      </c>
      <c r="Q1320" s="1" t="s">
        <v>36</v>
      </c>
      <c r="R1320" s="1" t="s">
        <v>36</v>
      </c>
      <c r="S1320" s="1" t="s">
        <v>36</v>
      </c>
      <c r="T1320" s="1" t="s">
        <v>36</v>
      </c>
      <c r="U1320" s="1" t="s">
        <v>60</v>
      </c>
      <c r="V1320" s="1" t="s">
        <v>36</v>
      </c>
      <c r="W1320" s="1" t="s">
        <v>36</v>
      </c>
      <c r="X1320" s="1" t="s">
        <v>36</v>
      </c>
      <c r="Y1320">
        <v>12</v>
      </c>
      <c r="Z1320">
        <v>12</v>
      </c>
      <c r="AA1320">
        <v>12</v>
      </c>
      <c r="AB1320" s="1" t="s">
        <v>1184</v>
      </c>
      <c r="AC1320" s="1" t="s">
        <v>1184</v>
      </c>
      <c r="AD1320" s="1" t="s">
        <v>1184</v>
      </c>
    </row>
    <row r="1321" spans="1:30" x14ac:dyDescent="0.3">
      <c r="A1321" s="1" t="s">
        <v>2019</v>
      </c>
      <c r="B1321">
        <v>2993</v>
      </c>
      <c r="C1321">
        <v>12012</v>
      </c>
      <c r="D1321" s="1" t="s">
        <v>1865</v>
      </c>
      <c r="E1321">
        <v>2202</v>
      </c>
      <c r="F1321">
        <v>2300</v>
      </c>
      <c r="G1321">
        <v>2201</v>
      </c>
      <c r="H1321">
        <v>2299</v>
      </c>
      <c r="I1321" s="1" t="s">
        <v>70</v>
      </c>
      <c r="J1321" s="1" t="s">
        <v>1866</v>
      </c>
      <c r="K1321" s="1" t="s">
        <v>34</v>
      </c>
      <c r="L1321">
        <v>1.0716E+17</v>
      </c>
      <c r="M1321" s="1" t="s">
        <v>96</v>
      </c>
      <c r="N1321">
        <v>-1</v>
      </c>
      <c r="O1321" s="1" t="s">
        <v>36</v>
      </c>
      <c r="P1321" s="1" t="s">
        <v>48</v>
      </c>
      <c r="Q1321" s="1" t="s">
        <v>36</v>
      </c>
      <c r="R1321" s="1" t="s">
        <v>36</v>
      </c>
      <c r="S1321" s="1" t="s">
        <v>36</v>
      </c>
      <c r="T1321" s="1" t="s">
        <v>36</v>
      </c>
      <c r="U1321" s="1" t="s">
        <v>60</v>
      </c>
      <c r="V1321" s="1" t="s">
        <v>36</v>
      </c>
      <c r="W1321" s="1" t="s">
        <v>36</v>
      </c>
      <c r="X1321" s="1" t="s">
        <v>36</v>
      </c>
      <c r="Y1321">
        <v>14</v>
      </c>
      <c r="Z1321">
        <v>14</v>
      </c>
      <c r="AA1321">
        <v>14</v>
      </c>
      <c r="AB1321" s="1" t="s">
        <v>41</v>
      </c>
      <c r="AC1321" s="1" t="s">
        <v>41</v>
      </c>
      <c r="AD1321" s="1" t="s">
        <v>41</v>
      </c>
    </row>
    <row r="1322" spans="1:30" x14ac:dyDescent="0.3">
      <c r="A1322" s="1" t="s">
        <v>2020</v>
      </c>
      <c r="B1322">
        <v>2997</v>
      </c>
      <c r="C1322">
        <v>19028</v>
      </c>
      <c r="D1322" s="1" t="s">
        <v>44</v>
      </c>
      <c r="E1322">
        <v>6202</v>
      </c>
      <c r="F1322">
        <v>6300</v>
      </c>
      <c r="G1322">
        <v>6201</v>
      </c>
      <c r="H1322">
        <v>6299</v>
      </c>
      <c r="I1322" s="1" t="s">
        <v>45</v>
      </c>
      <c r="J1322" s="1" t="s">
        <v>46</v>
      </c>
      <c r="K1322" s="1" t="s">
        <v>34</v>
      </c>
      <c r="L1322">
        <v>1.1249E+17</v>
      </c>
      <c r="M1322" s="1" t="s">
        <v>35</v>
      </c>
      <c r="N1322">
        <v>2</v>
      </c>
      <c r="O1322" s="1" t="s">
        <v>2021</v>
      </c>
      <c r="P1322" s="1" t="s">
        <v>48</v>
      </c>
      <c r="Q1322" s="1" t="s">
        <v>36</v>
      </c>
      <c r="R1322" s="1" t="s">
        <v>36</v>
      </c>
      <c r="S1322" s="1" t="s">
        <v>36</v>
      </c>
      <c r="T1322" s="1" t="s">
        <v>36</v>
      </c>
      <c r="U1322" s="1" t="s">
        <v>40</v>
      </c>
      <c r="V1322" s="1" t="s">
        <v>36</v>
      </c>
      <c r="W1322" s="1" t="s">
        <v>36</v>
      </c>
      <c r="X1322" s="1" t="s">
        <v>36</v>
      </c>
      <c r="Y1322">
        <v>12</v>
      </c>
      <c r="Z1322">
        <v>12</v>
      </c>
      <c r="AA1322">
        <v>12</v>
      </c>
      <c r="AB1322" s="1" t="s">
        <v>36</v>
      </c>
      <c r="AC1322" s="1" t="s">
        <v>1184</v>
      </c>
      <c r="AD1322" s="1" t="s">
        <v>51</v>
      </c>
    </row>
    <row r="1323" spans="1:30" x14ac:dyDescent="0.3">
      <c r="A1323" s="1" t="s">
        <v>2022</v>
      </c>
      <c r="B1323">
        <v>2999</v>
      </c>
      <c r="C1323">
        <v>5007</v>
      </c>
      <c r="D1323" s="1" t="s">
        <v>1249</v>
      </c>
      <c r="E1323">
        <v>3302</v>
      </c>
      <c r="F1323">
        <v>3400</v>
      </c>
      <c r="G1323">
        <v>3301</v>
      </c>
      <c r="H1323">
        <v>3399</v>
      </c>
      <c r="I1323" s="1" t="s">
        <v>36</v>
      </c>
      <c r="J1323" s="1" t="s">
        <v>1249</v>
      </c>
      <c r="K1323" s="1" t="s">
        <v>56</v>
      </c>
      <c r="L1323">
        <v>1.1712E+17</v>
      </c>
      <c r="M1323" s="1" t="s">
        <v>96</v>
      </c>
      <c r="N1323">
        <v>-1</v>
      </c>
      <c r="O1323" s="1" t="s">
        <v>36</v>
      </c>
      <c r="P1323" s="1" t="s">
        <v>37</v>
      </c>
      <c r="Q1323" s="1" t="s">
        <v>1527</v>
      </c>
      <c r="R1323" s="1" t="s">
        <v>36</v>
      </c>
      <c r="S1323" s="1" t="s">
        <v>2023</v>
      </c>
      <c r="T1323" s="1" t="s">
        <v>39</v>
      </c>
      <c r="U1323" s="1" t="s">
        <v>60</v>
      </c>
      <c r="V1323" s="1" t="s">
        <v>36</v>
      </c>
      <c r="W1323" s="1" t="s">
        <v>36</v>
      </c>
      <c r="X1323" s="1" t="s">
        <v>36</v>
      </c>
      <c r="Y1323">
        <v>13</v>
      </c>
      <c r="Z1323">
        <v>13</v>
      </c>
      <c r="AA1323">
        <v>13</v>
      </c>
      <c r="AB1323" s="1" t="s">
        <v>582</v>
      </c>
      <c r="AC1323" s="1" t="s">
        <v>582</v>
      </c>
      <c r="AD1323" s="1" t="s">
        <v>582</v>
      </c>
    </row>
    <row r="1324" spans="1:30" x14ac:dyDescent="0.3">
      <c r="A1324" s="1" t="s">
        <v>2024</v>
      </c>
      <c r="B1324">
        <v>3000</v>
      </c>
      <c r="C1324">
        <v>20127</v>
      </c>
      <c r="D1324" s="1" t="s">
        <v>820</v>
      </c>
      <c r="E1324">
        <v>2002</v>
      </c>
      <c r="F1324">
        <v>2100</v>
      </c>
      <c r="G1324">
        <v>2001</v>
      </c>
      <c r="H1324">
        <v>2099</v>
      </c>
      <c r="I1324" s="1" t="s">
        <v>36</v>
      </c>
      <c r="J1324" s="1" t="s">
        <v>820</v>
      </c>
      <c r="K1324" s="1" t="s">
        <v>56</v>
      </c>
      <c r="L1324">
        <v>1.2728E+17</v>
      </c>
      <c r="M1324" s="1" t="s">
        <v>47</v>
      </c>
      <c r="N1324">
        <v>1</v>
      </c>
      <c r="O1324" s="1" t="s">
        <v>36</v>
      </c>
      <c r="P1324" s="1" t="s">
        <v>37</v>
      </c>
      <c r="Q1324" s="1" t="s">
        <v>36</v>
      </c>
      <c r="R1324" s="1" t="s">
        <v>36</v>
      </c>
      <c r="S1324" s="1" t="s">
        <v>38</v>
      </c>
      <c r="T1324" s="1" t="s">
        <v>39</v>
      </c>
      <c r="U1324" s="1" t="s">
        <v>97</v>
      </c>
      <c r="V1324" s="1" t="s">
        <v>36</v>
      </c>
      <c r="W1324" s="1" t="s">
        <v>36</v>
      </c>
      <c r="X1324" s="1" t="s">
        <v>36</v>
      </c>
      <c r="Y1324">
        <v>13</v>
      </c>
      <c r="Z1324">
        <v>13</v>
      </c>
      <c r="AA1324">
        <v>13</v>
      </c>
      <c r="AB1324" s="1" t="s">
        <v>582</v>
      </c>
      <c r="AC1324" s="1" t="s">
        <v>582</v>
      </c>
      <c r="AD1324" s="1" t="s">
        <v>582</v>
      </c>
    </row>
    <row r="1325" spans="1:30" x14ac:dyDescent="0.3">
      <c r="A1325" s="1" t="s">
        <v>2025</v>
      </c>
      <c r="B1325">
        <v>3003</v>
      </c>
      <c r="C1325">
        <v>13049</v>
      </c>
      <c r="D1325" s="1" t="s">
        <v>1904</v>
      </c>
      <c r="E1325">
        <v>1702</v>
      </c>
      <c r="F1325">
        <v>1800</v>
      </c>
      <c r="G1325">
        <v>1701</v>
      </c>
      <c r="H1325">
        <v>1799</v>
      </c>
      <c r="I1325" s="1" t="s">
        <v>1905</v>
      </c>
      <c r="J1325" s="1" t="s">
        <v>1906</v>
      </c>
      <c r="K1325" s="1" t="s">
        <v>56</v>
      </c>
      <c r="L1325">
        <v>1.171E+17</v>
      </c>
      <c r="M1325" s="1" t="s">
        <v>96</v>
      </c>
      <c r="N1325">
        <v>-1</v>
      </c>
      <c r="O1325" s="1" t="s">
        <v>36</v>
      </c>
      <c r="P1325" s="1" t="s">
        <v>48</v>
      </c>
      <c r="Q1325" s="1" t="s">
        <v>36</v>
      </c>
      <c r="R1325" s="1" t="s">
        <v>36</v>
      </c>
      <c r="S1325" s="1" t="s">
        <v>36</v>
      </c>
      <c r="T1325" s="1" t="s">
        <v>36</v>
      </c>
      <c r="U1325" s="1" t="s">
        <v>60</v>
      </c>
      <c r="V1325" s="1" t="s">
        <v>36</v>
      </c>
      <c r="W1325" s="1" t="s">
        <v>36</v>
      </c>
      <c r="X1325" s="1" t="s">
        <v>36</v>
      </c>
      <c r="Y1325">
        <v>14</v>
      </c>
      <c r="Z1325">
        <v>14</v>
      </c>
      <c r="AA1325">
        <v>14</v>
      </c>
      <c r="AB1325" s="1" t="s">
        <v>41</v>
      </c>
      <c r="AC1325" s="1" t="s">
        <v>41</v>
      </c>
      <c r="AD1325" s="1" t="s">
        <v>41</v>
      </c>
    </row>
    <row r="1326" spans="1:30" x14ac:dyDescent="0.3">
      <c r="A1326" s="1" t="s">
        <v>2026</v>
      </c>
      <c r="B1326">
        <v>3011</v>
      </c>
      <c r="C1326">
        <v>1059</v>
      </c>
      <c r="D1326" s="1" t="s">
        <v>2027</v>
      </c>
      <c r="E1326">
        <v>3602</v>
      </c>
      <c r="F1326">
        <v>3700</v>
      </c>
      <c r="G1326">
        <v>3601</v>
      </c>
      <c r="H1326">
        <v>3699</v>
      </c>
      <c r="I1326" s="1" t="s">
        <v>36</v>
      </c>
      <c r="J1326" s="1" t="s">
        <v>2028</v>
      </c>
      <c r="K1326" s="1" t="s">
        <v>34</v>
      </c>
      <c r="L1326">
        <v>8.983E+16</v>
      </c>
      <c r="M1326" s="1" t="s">
        <v>35</v>
      </c>
      <c r="N1326">
        <v>2</v>
      </c>
      <c r="O1326" s="1" t="s">
        <v>36</v>
      </c>
      <c r="P1326" s="1" t="s">
        <v>48</v>
      </c>
      <c r="Q1326" s="1" t="s">
        <v>36</v>
      </c>
      <c r="R1326" s="1" t="s">
        <v>36</v>
      </c>
      <c r="S1326" s="1" t="s">
        <v>36</v>
      </c>
      <c r="T1326" s="1" t="s">
        <v>36</v>
      </c>
      <c r="U1326" s="1" t="s">
        <v>60</v>
      </c>
      <c r="V1326" s="1" t="s">
        <v>36</v>
      </c>
      <c r="W1326" s="1" t="s">
        <v>36</v>
      </c>
      <c r="X1326" s="1" t="s">
        <v>36</v>
      </c>
      <c r="Y1326">
        <v>12</v>
      </c>
      <c r="Z1326">
        <v>12</v>
      </c>
      <c r="AA1326">
        <v>12</v>
      </c>
      <c r="AB1326" s="1" t="s">
        <v>1184</v>
      </c>
      <c r="AC1326" s="1" t="s">
        <v>1184</v>
      </c>
      <c r="AD1326" s="1" t="s">
        <v>1184</v>
      </c>
    </row>
    <row r="1327" spans="1:30" x14ac:dyDescent="0.3">
      <c r="A1327" s="1" t="s">
        <v>2029</v>
      </c>
      <c r="B1327">
        <v>3012</v>
      </c>
      <c r="C1327">
        <v>14035</v>
      </c>
      <c r="D1327" s="1" t="s">
        <v>1080</v>
      </c>
      <c r="E1327">
        <v>4602</v>
      </c>
      <c r="F1327">
        <v>4700</v>
      </c>
      <c r="G1327">
        <v>4601</v>
      </c>
      <c r="H1327">
        <v>4699</v>
      </c>
      <c r="I1327" s="1" t="s">
        <v>36</v>
      </c>
      <c r="J1327" s="1" t="s">
        <v>1080</v>
      </c>
      <c r="K1327" s="1" t="s">
        <v>56</v>
      </c>
      <c r="L1327">
        <v>1.0415E+17</v>
      </c>
      <c r="M1327" s="1" t="s">
        <v>35</v>
      </c>
      <c r="N1327">
        <v>2</v>
      </c>
      <c r="O1327" s="1" t="s">
        <v>1807</v>
      </c>
      <c r="P1327" s="1" t="s">
        <v>48</v>
      </c>
      <c r="Q1327" s="1" t="s">
        <v>36</v>
      </c>
      <c r="R1327" s="1" t="s">
        <v>36</v>
      </c>
      <c r="S1327" s="1" t="s">
        <v>36</v>
      </c>
      <c r="T1327" s="1" t="s">
        <v>36</v>
      </c>
      <c r="U1327" s="1" t="s">
        <v>60</v>
      </c>
      <c r="V1327" s="1" t="s">
        <v>36</v>
      </c>
      <c r="W1327" s="1" t="s">
        <v>36</v>
      </c>
      <c r="X1327" s="1" t="s">
        <v>36</v>
      </c>
      <c r="Y1327">
        <v>12</v>
      </c>
      <c r="Z1327">
        <v>12</v>
      </c>
      <c r="AA1327">
        <v>12</v>
      </c>
      <c r="AB1327" s="1" t="s">
        <v>1184</v>
      </c>
      <c r="AC1327" s="1" t="s">
        <v>1184</v>
      </c>
      <c r="AD1327" s="1" t="s">
        <v>1184</v>
      </c>
    </row>
    <row r="1328" spans="1:30" x14ac:dyDescent="0.3">
      <c r="A1328" s="1" t="s">
        <v>2030</v>
      </c>
      <c r="B1328">
        <v>3014</v>
      </c>
      <c r="C1328">
        <v>16015</v>
      </c>
      <c r="D1328" s="1" t="s">
        <v>1944</v>
      </c>
      <c r="E1328">
        <v>3702</v>
      </c>
      <c r="F1328">
        <v>3800</v>
      </c>
      <c r="G1328">
        <v>3701</v>
      </c>
      <c r="H1328">
        <v>3799</v>
      </c>
      <c r="I1328" s="1" t="s">
        <v>36</v>
      </c>
      <c r="J1328" s="1" t="s">
        <v>1945</v>
      </c>
      <c r="K1328" s="1" t="s">
        <v>34</v>
      </c>
      <c r="L1328">
        <v>1.0447E+17</v>
      </c>
      <c r="M1328" s="1" t="s">
        <v>96</v>
      </c>
      <c r="N1328">
        <v>-1</v>
      </c>
      <c r="O1328" s="1" t="s">
        <v>730</v>
      </c>
      <c r="P1328" s="1" t="s">
        <v>48</v>
      </c>
      <c r="Q1328" s="1" t="s">
        <v>36</v>
      </c>
      <c r="R1328" s="1" t="s">
        <v>36</v>
      </c>
      <c r="S1328" s="1" t="s">
        <v>36</v>
      </c>
      <c r="T1328" s="1" t="s">
        <v>36</v>
      </c>
      <c r="U1328" s="1" t="s">
        <v>40</v>
      </c>
      <c r="V1328" s="1" t="s">
        <v>36</v>
      </c>
      <c r="W1328" s="1" t="s">
        <v>36</v>
      </c>
      <c r="X1328" s="1" t="s">
        <v>36</v>
      </c>
      <c r="Y1328">
        <v>12</v>
      </c>
      <c r="Z1328">
        <v>12</v>
      </c>
      <c r="AA1328">
        <v>12</v>
      </c>
      <c r="AB1328" s="1" t="s">
        <v>1184</v>
      </c>
      <c r="AC1328" s="1" t="s">
        <v>1184</v>
      </c>
      <c r="AD1328" s="1" t="s">
        <v>1184</v>
      </c>
    </row>
    <row r="1329" spans="1:30" x14ac:dyDescent="0.3">
      <c r="A1329" s="1" t="s">
        <v>2031</v>
      </c>
      <c r="B1329">
        <v>3015</v>
      </c>
      <c r="C1329">
        <v>5093</v>
      </c>
      <c r="D1329" s="1" t="s">
        <v>409</v>
      </c>
      <c r="E1329">
        <v>2302</v>
      </c>
      <c r="F1329">
        <v>2400</v>
      </c>
      <c r="G1329">
        <v>2301</v>
      </c>
      <c r="H1329">
        <v>2399</v>
      </c>
      <c r="I1329" s="1" t="s">
        <v>36</v>
      </c>
      <c r="J1329" s="1" t="s">
        <v>409</v>
      </c>
      <c r="K1329" s="1" t="s">
        <v>56</v>
      </c>
      <c r="L1329">
        <v>1.3185E+17</v>
      </c>
      <c r="M1329" s="1" t="s">
        <v>96</v>
      </c>
      <c r="N1329">
        <v>-1</v>
      </c>
      <c r="O1329" s="1" t="s">
        <v>36</v>
      </c>
      <c r="P1329" s="1" t="s">
        <v>48</v>
      </c>
      <c r="Q1329" s="1" t="s">
        <v>36</v>
      </c>
      <c r="R1329" s="1" t="s">
        <v>36</v>
      </c>
      <c r="S1329" s="1" t="s">
        <v>36</v>
      </c>
      <c r="T1329" s="1" t="s">
        <v>36</v>
      </c>
      <c r="U1329" s="1" t="s">
        <v>60</v>
      </c>
      <c r="V1329" s="1" t="s">
        <v>36</v>
      </c>
      <c r="W1329" s="1" t="s">
        <v>36</v>
      </c>
      <c r="X1329" s="1" t="s">
        <v>36</v>
      </c>
      <c r="Y1329">
        <v>12</v>
      </c>
      <c r="Z1329">
        <v>12</v>
      </c>
      <c r="AA1329">
        <v>12</v>
      </c>
      <c r="AB1329" s="1" t="s">
        <v>1184</v>
      </c>
      <c r="AC1329" s="1" t="s">
        <v>1184</v>
      </c>
      <c r="AD1329" s="1" t="s">
        <v>1184</v>
      </c>
    </row>
    <row r="1330" spans="1:30" x14ac:dyDescent="0.3">
      <c r="A1330" s="1" t="s">
        <v>2032</v>
      </c>
      <c r="B1330">
        <v>3019</v>
      </c>
      <c r="C1330">
        <v>2121</v>
      </c>
      <c r="D1330" s="1" t="s">
        <v>1752</v>
      </c>
      <c r="E1330">
        <v>3202</v>
      </c>
      <c r="F1330">
        <v>3250</v>
      </c>
      <c r="G1330">
        <v>3201</v>
      </c>
      <c r="H1330">
        <v>3249</v>
      </c>
      <c r="I1330" s="1" t="s">
        <v>36</v>
      </c>
      <c r="J1330" s="1" t="s">
        <v>1752</v>
      </c>
      <c r="K1330" s="1" t="s">
        <v>56</v>
      </c>
      <c r="L1330">
        <v>6.7709999999999992E+16</v>
      </c>
      <c r="M1330" s="1" t="s">
        <v>47</v>
      </c>
      <c r="N1330">
        <v>1</v>
      </c>
      <c r="O1330" s="1" t="s">
        <v>36</v>
      </c>
      <c r="P1330" s="1" t="s">
        <v>48</v>
      </c>
      <c r="Q1330" s="1" t="s">
        <v>36</v>
      </c>
      <c r="R1330" s="1" t="s">
        <v>36</v>
      </c>
      <c r="S1330" s="1" t="s">
        <v>36</v>
      </c>
      <c r="T1330" s="1" t="s">
        <v>36</v>
      </c>
      <c r="U1330" s="1" t="s">
        <v>97</v>
      </c>
      <c r="V1330" s="1" t="s">
        <v>36</v>
      </c>
      <c r="W1330" s="1" t="s">
        <v>36</v>
      </c>
      <c r="X1330" s="1" t="s">
        <v>36</v>
      </c>
      <c r="Y1330">
        <v>12</v>
      </c>
      <c r="Z1330">
        <v>12</v>
      </c>
      <c r="AA1330">
        <v>12</v>
      </c>
      <c r="AB1330" s="1" t="s">
        <v>1184</v>
      </c>
      <c r="AC1330" s="1" t="s">
        <v>1184</v>
      </c>
      <c r="AD1330" s="1" t="s">
        <v>1184</v>
      </c>
    </row>
    <row r="1331" spans="1:30" x14ac:dyDescent="0.3">
      <c r="A1331" s="1" t="s">
        <v>2033</v>
      </c>
      <c r="B1331">
        <v>3020</v>
      </c>
      <c r="C1331">
        <v>1059</v>
      </c>
      <c r="D1331" s="1" t="s">
        <v>2027</v>
      </c>
      <c r="E1331">
        <v>0</v>
      </c>
      <c r="F1331">
        <v>0</v>
      </c>
      <c r="G1331">
        <v>0</v>
      </c>
      <c r="H1331">
        <v>0</v>
      </c>
      <c r="I1331" s="1" t="s">
        <v>36</v>
      </c>
      <c r="J1331" s="1" t="s">
        <v>2028</v>
      </c>
      <c r="K1331" s="1" t="s">
        <v>34</v>
      </c>
      <c r="L1331">
        <v>1.445E+16</v>
      </c>
      <c r="M1331" s="1" t="s">
        <v>35</v>
      </c>
      <c r="N1331">
        <v>2</v>
      </c>
      <c r="O1331" s="1" t="s">
        <v>36</v>
      </c>
      <c r="P1331" s="1" t="s">
        <v>48</v>
      </c>
      <c r="Q1331" s="1" t="s">
        <v>36</v>
      </c>
      <c r="R1331" s="1" t="s">
        <v>36</v>
      </c>
      <c r="S1331" s="1" t="s">
        <v>36</v>
      </c>
      <c r="T1331" s="1" t="s">
        <v>36</v>
      </c>
      <c r="U1331" s="1" t="s">
        <v>60</v>
      </c>
      <c r="V1331" s="1" t="s">
        <v>36</v>
      </c>
      <c r="W1331" s="1" t="s">
        <v>36</v>
      </c>
      <c r="X1331" s="1" t="s">
        <v>36</v>
      </c>
      <c r="Y1331">
        <v>12</v>
      </c>
      <c r="Z1331">
        <v>12</v>
      </c>
      <c r="AA1331">
        <v>12</v>
      </c>
      <c r="AB1331" s="1" t="s">
        <v>1184</v>
      </c>
      <c r="AC1331" s="1" t="s">
        <v>1184</v>
      </c>
      <c r="AD1331" s="1" t="s">
        <v>1184</v>
      </c>
    </row>
    <row r="1332" spans="1:30" x14ac:dyDescent="0.3">
      <c r="A1332" s="1" t="s">
        <v>2034</v>
      </c>
      <c r="B1332">
        <v>3023</v>
      </c>
      <c r="C1332">
        <v>4111</v>
      </c>
      <c r="D1332" s="1" t="s">
        <v>971</v>
      </c>
      <c r="E1332">
        <v>4102</v>
      </c>
      <c r="F1332">
        <v>4200</v>
      </c>
      <c r="G1332">
        <v>4101</v>
      </c>
      <c r="H1332">
        <v>4199</v>
      </c>
      <c r="I1332" s="1" t="s">
        <v>36</v>
      </c>
      <c r="J1332" s="1" t="s">
        <v>971</v>
      </c>
      <c r="K1332" s="1" t="s">
        <v>56</v>
      </c>
      <c r="L1332">
        <v>1.0454E+17</v>
      </c>
      <c r="M1332" s="1" t="s">
        <v>47</v>
      </c>
      <c r="N1332">
        <v>1</v>
      </c>
      <c r="O1332" s="1" t="s">
        <v>36</v>
      </c>
      <c r="P1332" s="1" t="s">
        <v>48</v>
      </c>
      <c r="Q1332" s="1" t="s">
        <v>36</v>
      </c>
      <c r="R1332" s="1" t="s">
        <v>36</v>
      </c>
      <c r="S1332" s="1" t="s">
        <v>36</v>
      </c>
      <c r="T1332" s="1" t="s">
        <v>36</v>
      </c>
      <c r="U1332" s="1" t="s">
        <v>40</v>
      </c>
      <c r="V1332" s="1" t="s">
        <v>36</v>
      </c>
      <c r="W1332" s="1" t="s">
        <v>36</v>
      </c>
      <c r="X1332" s="1" t="s">
        <v>36</v>
      </c>
      <c r="Y1332">
        <v>12</v>
      </c>
      <c r="Z1332">
        <v>12</v>
      </c>
      <c r="AA1332">
        <v>12</v>
      </c>
      <c r="AB1332" s="1" t="s">
        <v>1184</v>
      </c>
      <c r="AC1332" s="1" t="s">
        <v>1184</v>
      </c>
      <c r="AD1332" s="1" t="s">
        <v>1184</v>
      </c>
    </row>
    <row r="1333" spans="1:30" x14ac:dyDescent="0.3">
      <c r="A1333" s="1" t="s">
        <v>2035</v>
      </c>
      <c r="B1333">
        <v>3028</v>
      </c>
      <c r="C1333">
        <v>1012</v>
      </c>
      <c r="D1333" s="1" t="s">
        <v>2036</v>
      </c>
      <c r="E1333">
        <v>3502</v>
      </c>
      <c r="F1333">
        <v>3600</v>
      </c>
      <c r="G1333">
        <v>3501</v>
      </c>
      <c r="H1333">
        <v>3599</v>
      </c>
      <c r="I1333" s="1" t="s">
        <v>2037</v>
      </c>
      <c r="J1333" s="1" t="s">
        <v>2036</v>
      </c>
      <c r="K1333" s="1" t="s">
        <v>56</v>
      </c>
      <c r="L1333">
        <v>1.6486E+17</v>
      </c>
      <c r="M1333" s="1" t="s">
        <v>47</v>
      </c>
      <c r="N1333">
        <v>1</v>
      </c>
      <c r="O1333" s="1" t="s">
        <v>36</v>
      </c>
      <c r="P1333" s="1" t="s">
        <v>48</v>
      </c>
      <c r="Q1333" s="1" t="s">
        <v>36</v>
      </c>
      <c r="R1333" s="1" t="s">
        <v>36</v>
      </c>
      <c r="S1333" s="1" t="s">
        <v>36</v>
      </c>
      <c r="T1333" s="1" t="s">
        <v>36</v>
      </c>
      <c r="U1333" s="1" t="s">
        <v>60</v>
      </c>
      <c r="V1333" s="1" t="s">
        <v>36</v>
      </c>
      <c r="W1333" s="1" t="s">
        <v>36</v>
      </c>
      <c r="X1333" s="1" t="s">
        <v>36</v>
      </c>
      <c r="Y1333">
        <v>12</v>
      </c>
      <c r="Z1333">
        <v>12</v>
      </c>
      <c r="AA1333">
        <v>12</v>
      </c>
      <c r="AB1333" s="1" t="s">
        <v>1184</v>
      </c>
      <c r="AC1333" s="1" t="s">
        <v>1184</v>
      </c>
      <c r="AD1333" s="1" t="s">
        <v>1184</v>
      </c>
    </row>
    <row r="1334" spans="1:30" x14ac:dyDescent="0.3">
      <c r="A1334" s="1" t="s">
        <v>2038</v>
      </c>
      <c r="B1334">
        <v>3030</v>
      </c>
      <c r="C1334">
        <v>17089</v>
      </c>
      <c r="D1334" s="1" t="s">
        <v>1847</v>
      </c>
      <c r="E1334">
        <v>5902</v>
      </c>
      <c r="F1334">
        <v>5950</v>
      </c>
      <c r="G1334">
        <v>5901</v>
      </c>
      <c r="H1334">
        <v>5949</v>
      </c>
      <c r="I1334" s="1" t="s">
        <v>36</v>
      </c>
      <c r="J1334" s="1" t="s">
        <v>1847</v>
      </c>
      <c r="K1334" s="1" t="s">
        <v>56</v>
      </c>
      <c r="L1334">
        <v>8.371E+16</v>
      </c>
      <c r="M1334" s="1" t="s">
        <v>47</v>
      </c>
      <c r="N1334">
        <v>1</v>
      </c>
      <c r="O1334" s="1" t="s">
        <v>1682</v>
      </c>
      <c r="P1334" s="1" t="s">
        <v>48</v>
      </c>
      <c r="Q1334" s="1" t="s">
        <v>36</v>
      </c>
      <c r="R1334" s="1" t="s">
        <v>36</v>
      </c>
      <c r="S1334" s="1" t="s">
        <v>36</v>
      </c>
      <c r="T1334" s="1" t="s">
        <v>36</v>
      </c>
      <c r="U1334" s="1" t="s">
        <v>60</v>
      </c>
      <c r="V1334" s="1" t="s">
        <v>36</v>
      </c>
      <c r="W1334" s="1" t="s">
        <v>36</v>
      </c>
      <c r="X1334" s="1" t="s">
        <v>36</v>
      </c>
      <c r="Y1334">
        <v>12</v>
      </c>
      <c r="Z1334">
        <v>12</v>
      </c>
      <c r="AA1334">
        <v>12</v>
      </c>
      <c r="AB1334" s="1" t="s">
        <v>1184</v>
      </c>
      <c r="AC1334" s="1" t="s">
        <v>1184</v>
      </c>
      <c r="AD1334" s="1" t="s">
        <v>1184</v>
      </c>
    </row>
    <row r="1335" spans="1:30" x14ac:dyDescent="0.3">
      <c r="A1335" s="1" t="s">
        <v>2039</v>
      </c>
      <c r="B1335">
        <v>3034</v>
      </c>
      <c r="C1335">
        <v>5017</v>
      </c>
      <c r="D1335" s="1" t="s">
        <v>1965</v>
      </c>
      <c r="E1335">
        <v>2702</v>
      </c>
      <c r="F1335">
        <v>2800</v>
      </c>
      <c r="G1335">
        <v>2737</v>
      </c>
      <c r="H1335">
        <v>2799</v>
      </c>
      <c r="I1335" s="1" t="s">
        <v>36</v>
      </c>
      <c r="J1335" s="1" t="s">
        <v>1965</v>
      </c>
      <c r="K1335" s="1" t="s">
        <v>56</v>
      </c>
      <c r="L1335">
        <v>1.117E+17</v>
      </c>
      <c r="M1335" s="1" t="s">
        <v>47</v>
      </c>
      <c r="N1335">
        <v>1</v>
      </c>
      <c r="O1335" s="1" t="s">
        <v>36</v>
      </c>
      <c r="P1335" s="1" t="s">
        <v>48</v>
      </c>
      <c r="Q1335" s="1" t="s">
        <v>36</v>
      </c>
      <c r="R1335" s="1" t="s">
        <v>36</v>
      </c>
      <c r="S1335" s="1" t="s">
        <v>36</v>
      </c>
      <c r="T1335" s="1" t="s">
        <v>36</v>
      </c>
      <c r="U1335" s="1" t="s">
        <v>40</v>
      </c>
      <c r="V1335" s="1" t="s">
        <v>36</v>
      </c>
      <c r="W1335" s="1" t="s">
        <v>36</v>
      </c>
      <c r="X1335" s="1" t="s">
        <v>36</v>
      </c>
      <c r="Y1335">
        <v>13</v>
      </c>
      <c r="Z1335">
        <v>13</v>
      </c>
      <c r="AA1335">
        <v>13</v>
      </c>
      <c r="AB1335" s="1" t="s">
        <v>582</v>
      </c>
      <c r="AC1335" s="1" t="s">
        <v>582</v>
      </c>
      <c r="AD1335" s="1" t="s">
        <v>582</v>
      </c>
    </row>
    <row r="1336" spans="1:30" x14ac:dyDescent="0.3">
      <c r="A1336" s="1" t="s">
        <v>2040</v>
      </c>
      <c r="B1336">
        <v>3037</v>
      </c>
      <c r="C1336">
        <v>1082</v>
      </c>
      <c r="D1336" s="1" t="s">
        <v>1500</v>
      </c>
      <c r="E1336">
        <v>3252</v>
      </c>
      <c r="F1336">
        <v>3300</v>
      </c>
      <c r="G1336">
        <v>3251</v>
      </c>
      <c r="H1336">
        <v>3299</v>
      </c>
      <c r="I1336" s="1" t="s">
        <v>36</v>
      </c>
      <c r="J1336" s="1" t="s">
        <v>1500</v>
      </c>
      <c r="K1336" s="1" t="s">
        <v>56</v>
      </c>
      <c r="L1336">
        <v>6.7819999999999992E+16</v>
      </c>
      <c r="M1336" s="1" t="s">
        <v>96</v>
      </c>
      <c r="N1336">
        <v>-1</v>
      </c>
      <c r="O1336" s="1" t="s">
        <v>36</v>
      </c>
      <c r="P1336" s="1" t="s">
        <v>48</v>
      </c>
      <c r="Q1336" s="1" t="s">
        <v>36</v>
      </c>
      <c r="R1336" s="1" t="s">
        <v>36</v>
      </c>
      <c r="S1336" s="1" t="s">
        <v>36</v>
      </c>
      <c r="T1336" s="1" t="s">
        <v>36</v>
      </c>
      <c r="U1336" s="1" t="s">
        <v>60</v>
      </c>
      <c r="V1336" s="1" t="s">
        <v>36</v>
      </c>
      <c r="W1336" s="1" t="s">
        <v>36</v>
      </c>
      <c r="X1336" s="1" t="s">
        <v>36</v>
      </c>
      <c r="Y1336">
        <v>12</v>
      </c>
      <c r="Z1336">
        <v>12</v>
      </c>
      <c r="AA1336">
        <v>12</v>
      </c>
      <c r="AB1336" s="1" t="s">
        <v>1184</v>
      </c>
      <c r="AC1336" s="1" t="s">
        <v>1184</v>
      </c>
      <c r="AD1336" s="1" t="s">
        <v>1184</v>
      </c>
    </row>
    <row r="1337" spans="1:30" x14ac:dyDescent="0.3">
      <c r="A1337" s="1" t="s">
        <v>2041</v>
      </c>
      <c r="B1337">
        <v>3043</v>
      </c>
      <c r="C1337">
        <v>2083</v>
      </c>
      <c r="D1337" s="1" t="s">
        <v>947</v>
      </c>
      <c r="E1337">
        <v>3902</v>
      </c>
      <c r="F1337">
        <v>4000</v>
      </c>
      <c r="G1337">
        <v>3901</v>
      </c>
      <c r="H1337">
        <v>3999</v>
      </c>
      <c r="I1337" s="1" t="s">
        <v>36</v>
      </c>
      <c r="J1337" s="1" t="s">
        <v>947</v>
      </c>
      <c r="K1337" s="1" t="s">
        <v>56</v>
      </c>
      <c r="L1337">
        <v>1.1597E+17</v>
      </c>
      <c r="M1337" s="1" t="s">
        <v>47</v>
      </c>
      <c r="N1337">
        <v>1</v>
      </c>
      <c r="O1337" s="1" t="s">
        <v>730</v>
      </c>
      <c r="P1337" s="1" t="s">
        <v>37</v>
      </c>
      <c r="Q1337" s="1" t="s">
        <v>1830</v>
      </c>
      <c r="R1337" s="1" t="s">
        <v>36</v>
      </c>
      <c r="S1337" s="1" t="s">
        <v>1009</v>
      </c>
      <c r="T1337" s="1" t="s">
        <v>39</v>
      </c>
      <c r="U1337" s="1" t="s">
        <v>60</v>
      </c>
      <c r="V1337" s="1" t="s">
        <v>36</v>
      </c>
      <c r="W1337" s="1" t="s">
        <v>36</v>
      </c>
      <c r="X1337" s="1" t="s">
        <v>36</v>
      </c>
      <c r="Y1337">
        <v>12</v>
      </c>
      <c r="Z1337">
        <v>12</v>
      </c>
      <c r="AA1337">
        <v>12</v>
      </c>
      <c r="AB1337" s="1" t="s">
        <v>1184</v>
      </c>
      <c r="AC1337" s="1" t="s">
        <v>1184</v>
      </c>
      <c r="AD1337" s="1" t="s">
        <v>1184</v>
      </c>
    </row>
    <row r="1338" spans="1:30" x14ac:dyDescent="0.3">
      <c r="A1338" s="1" t="s">
        <v>2042</v>
      </c>
      <c r="B1338">
        <v>3044</v>
      </c>
      <c r="C1338">
        <v>17099</v>
      </c>
      <c r="D1338" s="1" t="s">
        <v>383</v>
      </c>
      <c r="E1338">
        <v>2402</v>
      </c>
      <c r="F1338">
        <v>2500</v>
      </c>
      <c r="G1338">
        <v>2401</v>
      </c>
      <c r="H1338">
        <v>2499</v>
      </c>
      <c r="I1338" s="1" t="s">
        <v>36</v>
      </c>
      <c r="J1338" s="1" t="s">
        <v>383</v>
      </c>
      <c r="K1338" s="1" t="s">
        <v>56</v>
      </c>
      <c r="L1338">
        <v>9.654E+16</v>
      </c>
      <c r="M1338" s="1" t="s">
        <v>96</v>
      </c>
      <c r="N1338">
        <v>-1</v>
      </c>
      <c r="O1338" s="1" t="s">
        <v>36</v>
      </c>
      <c r="P1338" s="1" t="s">
        <v>48</v>
      </c>
      <c r="Q1338" s="1" t="s">
        <v>36</v>
      </c>
      <c r="R1338" s="1" t="s">
        <v>36</v>
      </c>
      <c r="S1338" s="1" t="s">
        <v>36</v>
      </c>
      <c r="T1338" s="1" t="s">
        <v>36</v>
      </c>
      <c r="U1338" s="1" t="s">
        <v>60</v>
      </c>
      <c r="V1338" s="1" t="s">
        <v>36</v>
      </c>
      <c r="W1338" s="1" t="s">
        <v>36</v>
      </c>
      <c r="X1338" s="1" t="s">
        <v>36</v>
      </c>
      <c r="Y1338">
        <v>12</v>
      </c>
      <c r="Z1338">
        <v>12</v>
      </c>
      <c r="AA1338">
        <v>12</v>
      </c>
      <c r="AB1338" s="1" t="s">
        <v>1184</v>
      </c>
      <c r="AC1338" s="1" t="s">
        <v>1184</v>
      </c>
      <c r="AD1338" s="1" t="s">
        <v>1184</v>
      </c>
    </row>
    <row r="1339" spans="1:30" x14ac:dyDescent="0.3">
      <c r="A1339" s="1" t="s">
        <v>2043</v>
      </c>
      <c r="B1339">
        <v>3045</v>
      </c>
      <c r="C1339">
        <v>19083</v>
      </c>
      <c r="D1339" s="1" t="s">
        <v>1129</v>
      </c>
      <c r="E1339">
        <v>4302</v>
      </c>
      <c r="F1339">
        <v>4400</v>
      </c>
      <c r="G1339">
        <v>4301</v>
      </c>
      <c r="H1339">
        <v>4399</v>
      </c>
      <c r="I1339" s="1" t="s">
        <v>1130</v>
      </c>
      <c r="J1339" s="1" t="s">
        <v>1131</v>
      </c>
      <c r="K1339" s="1" t="s">
        <v>56</v>
      </c>
      <c r="L1339">
        <v>1.0009E+17</v>
      </c>
      <c r="M1339" s="1" t="s">
        <v>96</v>
      </c>
      <c r="N1339">
        <v>-1</v>
      </c>
      <c r="O1339" s="1" t="s">
        <v>36</v>
      </c>
      <c r="P1339" s="1" t="s">
        <v>48</v>
      </c>
      <c r="Q1339" s="1" t="s">
        <v>36</v>
      </c>
      <c r="R1339" s="1" t="s">
        <v>36</v>
      </c>
      <c r="S1339" s="1" t="s">
        <v>36</v>
      </c>
      <c r="T1339" s="1" t="s">
        <v>36</v>
      </c>
      <c r="U1339" s="1" t="s">
        <v>60</v>
      </c>
      <c r="V1339" s="1" t="s">
        <v>36</v>
      </c>
      <c r="W1339" s="1" t="s">
        <v>36</v>
      </c>
      <c r="X1339" s="1" t="s">
        <v>36</v>
      </c>
      <c r="Y1339">
        <v>12</v>
      </c>
      <c r="Z1339">
        <v>12</v>
      </c>
      <c r="AA1339">
        <v>12</v>
      </c>
      <c r="AB1339" s="1" t="s">
        <v>1184</v>
      </c>
      <c r="AC1339" s="1" t="s">
        <v>1184</v>
      </c>
      <c r="AD1339" s="1" t="s">
        <v>1184</v>
      </c>
    </row>
    <row r="1340" spans="1:30" x14ac:dyDescent="0.3">
      <c r="A1340" s="1" t="s">
        <v>2044</v>
      </c>
      <c r="B1340">
        <v>3047</v>
      </c>
      <c r="C1340">
        <v>21010</v>
      </c>
      <c r="D1340" s="1" t="s">
        <v>1260</v>
      </c>
      <c r="E1340">
        <v>5552</v>
      </c>
      <c r="F1340">
        <v>5600</v>
      </c>
      <c r="G1340">
        <v>5553</v>
      </c>
      <c r="H1340">
        <v>5599</v>
      </c>
      <c r="I1340" s="1" t="s">
        <v>36</v>
      </c>
      <c r="J1340" s="1" t="s">
        <v>1261</v>
      </c>
      <c r="K1340" s="1" t="s">
        <v>56</v>
      </c>
      <c r="L1340">
        <v>5.936E+16</v>
      </c>
      <c r="M1340" s="1" t="s">
        <v>47</v>
      </c>
      <c r="N1340">
        <v>1</v>
      </c>
      <c r="O1340" s="1" t="s">
        <v>57</v>
      </c>
      <c r="P1340" s="1" t="s">
        <v>48</v>
      </c>
      <c r="Q1340" s="1" t="s">
        <v>36</v>
      </c>
      <c r="R1340" s="1" t="s">
        <v>36</v>
      </c>
      <c r="S1340" s="1" t="s">
        <v>36</v>
      </c>
      <c r="T1340" s="1" t="s">
        <v>36</v>
      </c>
      <c r="U1340" s="1" t="s">
        <v>60</v>
      </c>
      <c r="V1340" s="1" t="s">
        <v>36</v>
      </c>
      <c r="W1340" s="1" t="s">
        <v>36</v>
      </c>
      <c r="X1340" s="1" t="s">
        <v>36</v>
      </c>
      <c r="Y1340">
        <v>12</v>
      </c>
      <c r="Z1340">
        <v>12</v>
      </c>
      <c r="AA1340">
        <v>12</v>
      </c>
      <c r="AB1340" s="1" t="s">
        <v>1184</v>
      </c>
      <c r="AC1340" s="1" t="s">
        <v>1184</v>
      </c>
      <c r="AD1340" s="1" t="s">
        <v>1184</v>
      </c>
    </row>
    <row r="1341" spans="1:30" x14ac:dyDescent="0.3">
      <c r="A1341" s="1" t="s">
        <v>2045</v>
      </c>
      <c r="B1341">
        <v>3051</v>
      </c>
      <c r="C1341">
        <v>13099</v>
      </c>
      <c r="D1341" s="1" t="s">
        <v>768</v>
      </c>
      <c r="E1341">
        <v>1402</v>
      </c>
      <c r="F1341">
        <v>1500</v>
      </c>
      <c r="G1341">
        <v>1401</v>
      </c>
      <c r="H1341">
        <v>1499</v>
      </c>
      <c r="I1341" s="1" t="s">
        <v>36</v>
      </c>
      <c r="J1341" s="1" t="s">
        <v>768</v>
      </c>
      <c r="K1341" s="1" t="s">
        <v>56</v>
      </c>
      <c r="L1341">
        <v>1.0381E+17</v>
      </c>
      <c r="M1341" s="1" t="s">
        <v>96</v>
      </c>
      <c r="N1341">
        <v>-1</v>
      </c>
      <c r="O1341" s="1" t="s">
        <v>36</v>
      </c>
      <c r="P1341" s="1" t="s">
        <v>48</v>
      </c>
      <c r="Q1341" s="1" t="s">
        <v>36</v>
      </c>
      <c r="R1341" s="1" t="s">
        <v>36</v>
      </c>
      <c r="S1341" s="1" t="s">
        <v>36</v>
      </c>
      <c r="T1341" s="1" t="s">
        <v>36</v>
      </c>
      <c r="U1341" s="1" t="s">
        <v>60</v>
      </c>
      <c r="V1341" s="1" t="s">
        <v>36</v>
      </c>
      <c r="W1341" s="1" t="s">
        <v>36</v>
      </c>
      <c r="X1341" s="1" t="s">
        <v>36</v>
      </c>
      <c r="Y1341">
        <v>13</v>
      </c>
      <c r="Z1341">
        <v>13</v>
      </c>
      <c r="AA1341">
        <v>13</v>
      </c>
      <c r="AB1341" s="1" t="s">
        <v>70</v>
      </c>
      <c r="AC1341" s="1" t="s">
        <v>70</v>
      </c>
      <c r="AD1341" s="1" t="s">
        <v>70</v>
      </c>
    </row>
    <row r="1342" spans="1:30" x14ac:dyDescent="0.3">
      <c r="A1342" s="1" t="s">
        <v>2046</v>
      </c>
      <c r="B1342">
        <v>3055</v>
      </c>
      <c r="C1342">
        <v>10017</v>
      </c>
      <c r="D1342" s="1" t="s">
        <v>1031</v>
      </c>
      <c r="E1342">
        <v>3554</v>
      </c>
      <c r="F1342">
        <v>3600</v>
      </c>
      <c r="G1342">
        <v>3601</v>
      </c>
      <c r="H1342">
        <v>3615</v>
      </c>
      <c r="I1342" s="1" t="s">
        <v>36</v>
      </c>
      <c r="J1342" s="1" t="s">
        <v>1031</v>
      </c>
      <c r="K1342" s="1" t="s">
        <v>56</v>
      </c>
      <c r="L1342">
        <v>2.483E+16</v>
      </c>
      <c r="M1342" s="1" t="s">
        <v>47</v>
      </c>
      <c r="N1342">
        <v>1</v>
      </c>
      <c r="O1342" s="1" t="s">
        <v>36</v>
      </c>
      <c r="P1342" s="1" t="s">
        <v>48</v>
      </c>
      <c r="Q1342" s="1" t="s">
        <v>36</v>
      </c>
      <c r="R1342" s="1" t="s">
        <v>36</v>
      </c>
      <c r="S1342" s="1" t="s">
        <v>36</v>
      </c>
      <c r="T1342" s="1" t="s">
        <v>36</v>
      </c>
      <c r="U1342" s="1" t="s">
        <v>60</v>
      </c>
      <c r="V1342" s="1" t="s">
        <v>36</v>
      </c>
      <c r="W1342" s="1" t="s">
        <v>36</v>
      </c>
      <c r="X1342" s="1" t="s">
        <v>36</v>
      </c>
      <c r="Y1342">
        <v>13</v>
      </c>
      <c r="Z1342">
        <v>13</v>
      </c>
      <c r="AA1342">
        <v>13</v>
      </c>
      <c r="AB1342" s="1" t="s">
        <v>582</v>
      </c>
      <c r="AC1342" s="1" t="s">
        <v>582</v>
      </c>
      <c r="AD1342" s="1" t="s">
        <v>582</v>
      </c>
    </row>
    <row r="1343" spans="1:30" x14ac:dyDescent="0.3">
      <c r="A1343" s="1" t="s">
        <v>2047</v>
      </c>
      <c r="B1343">
        <v>3056</v>
      </c>
      <c r="C1343">
        <v>16048</v>
      </c>
      <c r="D1343" s="1" t="s">
        <v>2048</v>
      </c>
      <c r="E1343">
        <v>1602</v>
      </c>
      <c r="F1343">
        <v>1700</v>
      </c>
      <c r="G1343">
        <v>1601</v>
      </c>
      <c r="H1343">
        <v>1699</v>
      </c>
      <c r="I1343" s="1" t="s">
        <v>2049</v>
      </c>
      <c r="J1343" s="1" t="s">
        <v>2048</v>
      </c>
      <c r="K1343" s="1" t="s">
        <v>56</v>
      </c>
      <c r="L1343">
        <v>1.1743E+17</v>
      </c>
      <c r="M1343" s="1" t="s">
        <v>47</v>
      </c>
      <c r="N1343">
        <v>1</v>
      </c>
      <c r="O1343" s="1" t="s">
        <v>36</v>
      </c>
      <c r="P1343" s="1" t="s">
        <v>48</v>
      </c>
      <c r="Q1343" s="1" t="s">
        <v>36</v>
      </c>
      <c r="R1343" s="1" t="s">
        <v>36</v>
      </c>
      <c r="S1343" s="1" t="s">
        <v>36</v>
      </c>
      <c r="T1343" s="1" t="s">
        <v>36</v>
      </c>
      <c r="U1343" s="1" t="s">
        <v>60</v>
      </c>
      <c r="V1343" s="1" t="s">
        <v>36</v>
      </c>
      <c r="W1343" s="1" t="s">
        <v>36</v>
      </c>
      <c r="X1343" s="1" t="s">
        <v>36</v>
      </c>
      <c r="Y1343">
        <v>14</v>
      </c>
      <c r="Z1343">
        <v>14</v>
      </c>
      <c r="AA1343">
        <v>14</v>
      </c>
      <c r="AB1343" s="1" t="s">
        <v>41</v>
      </c>
      <c r="AC1343" s="1" t="s">
        <v>41</v>
      </c>
      <c r="AD1343" s="1" t="s">
        <v>41</v>
      </c>
    </row>
    <row r="1344" spans="1:30" x14ac:dyDescent="0.3">
      <c r="A1344" s="1" t="s">
        <v>2050</v>
      </c>
      <c r="B1344">
        <v>3057</v>
      </c>
      <c r="C1344">
        <v>20103</v>
      </c>
      <c r="D1344" s="1" t="s">
        <v>1633</v>
      </c>
      <c r="E1344">
        <v>502</v>
      </c>
      <c r="F1344">
        <v>600</v>
      </c>
      <c r="G1344">
        <v>501</v>
      </c>
      <c r="H1344">
        <v>599</v>
      </c>
      <c r="I1344" s="1" t="s">
        <v>1634</v>
      </c>
      <c r="J1344" s="1" t="s">
        <v>1633</v>
      </c>
      <c r="K1344" s="1" t="s">
        <v>56</v>
      </c>
      <c r="L1344">
        <v>1.1783E+17</v>
      </c>
      <c r="M1344" s="1" t="s">
        <v>47</v>
      </c>
      <c r="N1344">
        <v>1</v>
      </c>
      <c r="O1344" s="1" t="s">
        <v>36</v>
      </c>
      <c r="P1344" s="1" t="s">
        <v>48</v>
      </c>
      <c r="Q1344" s="1" t="s">
        <v>36</v>
      </c>
      <c r="R1344" s="1" t="s">
        <v>36</v>
      </c>
      <c r="S1344" s="1" t="s">
        <v>36</v>
      </c>
      <c r="T1344" s="1" t="s">
        <v>36</v>
      </c>
      <c r="U1344" s="1" t="s">
        <v>60</v>
      </c>
      <c r="V1344" s="1" t="s">
        <v>36</v>
      </c>
      <c r="W1344" s="1" t="s">
        <v>36</v>
      </c>
      <c r="X1344" s="1" t="s">
        <v>36</v>
      </c>
      <c r="Y1344">
        <v>14</v>
      </c>
      <c r="Z1344">
        <v>14</v>
      </c>
      <c r="AA1344">
        <v>14</v>
      </c>
      <c r="AB1344" s="1" t="s">
        <v>41</v>
      </c>
      <c r="AC1344" s="1" t="s">
        <v>41</v>
      </c>
      <c r="AD1344" s="1" t="s">
        <v>41</v>
      </c>
    </row>
    <row r="1345" spans="1:30" x14ac:dyDescent="0.3">
      <c r="A1345" s="1" t="s">
        <v>2051</v>
      </c>
      <c r="B1345">
        <v>3061</v>
      </c>
      <c r="C1345">
        <v>1047</v>
      </c>
      <c r="D1345" s="1" t="s">
        <v>1549</v>
      </c>
      <c r="E1345">
        <v>0</v>
      </c>
      <c r="F1345">
        <v>0</v>
      </c>
      <c r="G1345">
        <v>0</v>
      </c>
      <c r="H1345">
        <v>0</v>
      </c>
      <c r="I1345" s="1" t="s">
        <v>36</v>
      </c>
      <c r="J1345" s="1" t="s">
        <v>1550</v>
      </c>
      <c r="K1345" s="1" t="s">
        <v>34</v>
      </c>
      <c r="L1345">
        <v>1.2291E+17</v>
      </c>
      <c r="M1345" s="1" t="s">
        <v>35</v>
      </c>
      <c r="N1345">
        <v>2</v>
      </c>
      <c r="O1345" s="1" t="s">
        <v>36</v>
      </c>
      <c r="P1345" s="1" t="s">
        <v>48</v>
      </c>
      <c r="Q1345" s="1" t="s">
        <v>36</v>
      </c>
      <c r="R1345" s="1" t="s">
        <v>36</v>
      </c>
      <c r="S1345" s="1" t="s">
        <v>36</v>
      </c>
      <c r="T1345" s="1" t="s">
        <v>36</v>
      </c>
      <c r="U1345" s="1" t="s">
        <v>60</v>
      </c>
      <c r="V1345" s="1" t="s">
        <v>36</v>
      </c>
      <c r="W1345" s="1" t="s">
        <v>36</v>
      </c>
      <c r="X1345" s="1" t="s">
        <v>36</v>
      </c>
      <c r="Y1345">
        <v>14</v>
      </c>
      <c r="Z1345">
        <v>14</v>
      </c>
      <c r="AA1345">
        <v>14</v>
      </c>
      <c r="AB1345" s="1" t="s">
        <v>41</v>
      </c>
      <c r="AC1345" s="1" t="s">
        <v>41</v>
      </c>
      <c r="AD1345" s="1" t="s">
        <v>41</v>
      </c>
    </row>
    <row r="1346" spans="1:30" x14ac:dyDescent="0.3">
      <c r="A1346" s="1" t="s">
        <v>2052</v>
      </c>
      <c r="B1346">
        <v>3062</v>
      </c>
      <c r="C1346">
        <v>27001</v>
      </c>
      <c r="D1346" s="1" t="s">
        <v>1631</v>
      </c>
      <c r="E1346">
        <v>2402</v>
      </c>
      <c r="F1346">
        <v>2500</v>
      </c>
      <c r="G1346">
        <v>2401</v>
      </c>
      <c r="H1346">
        <v>2499</v>
      </c>
      <c r="I1346" s="1" t="s">
        <v>36</v>
      </c>
      <c r="J1346" s="1" t="s">
        <v>1631</v>
      </c>
      <c r="K1346" s="1" t="s">
        <v>56</v>
      </c>
      <c r="L1346">
        <v>1.7539E+17</v>
      </c>
      <c r="M1346" s="1" t="s">
        <v>96</v>
      </c>
      <c r="N1346">
        <v>-1</v>
      </c>
      <c r="O1346" s="1" t="s">
        <v>36</v>
      </c>
      <c r="P1346" s="1" t="s">
        <v>48</v>
      </c>
      <c r="Q1346" s="1" t="s">
        <v>36</v>
      </c>
      <c r="R1346" s="1" t="s">
        <v>36</v>
      </c>
      <c r="S1346" s="1" t="s">
        <v>36</v>
      </c>
      <c r="T1346" s="1" t="s">
        <v>36</v>
      </c>
      <c r="U1346" s="1" t="s">
        <v>60</v>
      </c>
      <c r="V1346" s="1" t="s">
        <v>36</v>
      </c>
      <c r="W1346" s="1" t="s">
        <v>36</v>
      </c>
      <c r="X1346" s="1" t="s">
        <v>36</v>
      </c>
      <c r="Y1346">
        <v>13</v>
      </c>
      <c r="Z1346">
        <v>13</v>
      </c>
      <c r="AA1346">
        <v>13</v>
      </c>
      <c r="AB1346" s="1" t="s">
        <v>70</v>
      </c>
      <c r="AC1346" s="1" t="s">
        <v>70</v>
      </c>
      <c r="AD1346" s="1" t="s">
        <v>70</v>
      </c>
    </row>
    <row r="1347" spans="1:30" x14ac:dyDescent="0.3">
      <c r="A1347" s="1" t="s">
        <v>2053</v>
      </c>
      <c r="B1347">
        <v>3063</v>
      </c>
      <c r="C1347">
        <v>3128</v>
      </c>
      <c r="D1347" s="1" t="s">
        <v>774</v>
      </c>
      <c r="E1347">
        <v>1202</v>
      </c>
      <c r="F1347">
        <v>1300</v>
      </c>
      <c r="G1347">
        <v>1201</v>
      </c>
      <c r="H1347">
        <v>1299</v>
      </c>
      <c r="I1347" s="1" t="s">
        <v>775</v>
      </c>
      <c r="J1347" s="1" t="s">
        <v>774</v>
      </c>
      <c r="K1347" s="1" t="s">
        <v>56</v>
      </c>
      <c r="L1347">
        <v>9.909E+16</v>
      </c>
      <c r="M1347" s="1" t="s">
        <v>96</v>
      </c>
      <c r="N1347">
        <v>-1</v>
      </c>
      <c r="O1347" s="1" t="s">
        <v>36</v>
      </c>
      <c r="P1347" s="1" t="s">
        <v>48</v>
      </c>
      <c r="Q1347" s="1" t="s">
        <v>36</v>
      </c>
      <c r="R1347" s="1" t="s">
        <v>36</v>
      </c>
      <c r="S1347" s="1" t="s">
        <v>36</v>
      </c>
      <c r="T1347" s="1" t="s">
        <v>36</v>
      </c>
      <c r="U1347" s="1" t="s">
        <v>97</v>
      </c>
      <c r="V1347" s="1" t="s">
        <v>36</v>
      </c>
      <c r="W1347" s="1" t="s">
        <v>36</v>
      </c>
      <c r="X1347" s="1" t="s">
        <v>36</v>
      </c>
      <c r="Y1347">
        <v>13</v>
      </c>
      <c r="Z1347">
        <v>13</v>
      </c>
      <c r="AA1347">
        <v>13</v>
      </c>
      <c r="AB1347" s="1" t="s">
        <v>70</v>
      </c>
      <c r="AC1347" s="1" t="s">
        <v>70</v>
      </c>
      <c r="AD1347" s="1" t="s">
        <v>70</v>
      </c>
    </row>
    <row r="1348" spans="1:30" x14ac:dyDescent="0.3">
      <c r="A1348" s="1" t="s">
        <v>2054</v>
      </c>
      <c r="B1348">
        <v>3065</v>
      </c>
      <c r="C1348">
        <v>3141</v>
      </c>
      <c r="D1348" s="1" t="s">
        <v>1901</v>
      </c>
      <c r="E1348">
        <v>3002</v>
      </c>
      <c r="F1348">
        <v>3100</v>
      </c>
      <c r="G1348">
        <v>3001</v>
      </c>
      <c r="H1348">
        <v>3099</v>
      </c>
      <c r="I1348" s="1" t="s">
        <v>1902</v>
      </c>
      <c r="J1348" s="1" t="s">
        <v>1901</v>
      </c>
      <c r="K1348" s="1" t="s">
        <v>56</v>
      </c>
      <c r="L1348">
        <v>1.2880000000000002E+17</v>
      </c>
      <c r="M1348" s="1" t="s">
        <v>47</v>
      </c>
      <c r="N1348">
        <v>1</v>
      </c>
      <c r="O1348" s="1" t="s">
        <v>36</v>
      </c>
      <c r="P1348" s="1" t="s">
        <v>48</v>
      </c>
      <c r="Q1348" s="1" t="s">
        <v>36</v>
      </c>
      <c r="R1348" s="1" t="s">
        <v>36</v>
      </c>
      <c r="S1348" s="1" t="s">
        <v>36</v>
      </c>
      <c r="T1348" s="1" t="s">
        <v>36</v>
      </c>
      <c r="U1348" s="1" t="s">
        <v>60</v>
      </c>
      <c r="V1348" s="1" t="s">
        <v>36</v>
      </c>
      <c r="W1348" s="1" t="s">
        <v>36</v>
      </c>
      <c r="X1348" s="1" t="s">
        <v>36</v>
      </c>
      <c r="Y1348">
        <v>12</v>
      </c>
      <c r="Z1348">
        <v>12</v>
      </c>
      <c r="AA1348">
        <v>12</v>
      </c>
      <c r="AB1348" s="1" t="s">
        <v>1184</v>
      </c>
      <c r="AC1348" s="1" t="s">
        <v>1184</v>
      </c>
      <c r="AD1348" s="1" t="s">
        <v>1184</v>
      </c>
    </row>
    <row r="1349" spans="1:30" x14ac:dyDescent="0.3">
      <c r="A1349" s="1" t="s">
        <v>2055</v>
      </c>
      <c r="B1349">
        <v>3067</v>
      </c>
      <c r="C1349">
        <v>19053</v>
      </c>
      <c r="D1349" s="1" t="s">
        <v>63</v>
      </c>
      <c r="E1349">
        <v>4502</v>
      </c>
      <c r="F1349">
        <v>4600</v>
      </c>
      <c r="G1349">
        <v>4501</v>
      </c>
      <c r="H1349">
        <v>4599</v>
      </c>
      <c r="I1349" s="1" t="s">
        <v>64</v>
      </c>
      <c r="J1349" s="1" t="s">
        <v>65</v>
      </c>
      <c r="K1349" s="1" t="s">
        <v>56</v>
      </c>
      <c r="L1349">
        <v>1.0426E+17</v>
      </c>
      <c r="M1349" s="1" t="s">
        <v>96</v>
      </c>
      <c r="N1349">
        <v>-1</v>
      </c>
      <c r="O1349" s="1" t="s">
        <v>36</v>
      </c>
      <c r="P1349" s="1" t="s">
        <v>48</v>
      </c>
      <c r="Q1349" s="1" t="s">
        <v>36</v>
      </c>
      <c r="R1349" s="1" t="s">
        <v>36</v>
      </c>
      <c r="S1349" s="1" t="s">
        <v>36</v>
      </c>
      <c r="T1349" s="1" t="s">
        <v>36</v>
      </c>
      <c r="U1349" s="1" t="s">
        <v>60</v>
      </c>
      <c r="V1349" s="1" t="s">
        <v>36</v>
      </c>
      <c r="W1349" s="1" t="s">
        <v>36</v>
      </c>
      <c r="X1349" s="1" t="s">
        <v>36</v>
      </c>
      <c r="Y1349">
        <v>12</v>
      </c>
      <c r="Z1349">
        <v>12</v>
      </c>
      <c r="AA1349">
        <v>12</v>
      </c>
      <c r="AB1349" s="1" t="s">
        <v>1184</v>
      </c>
      <c r="AC1349" s="1" t="s">
        <v>1184</v>
      </c>
      <c r="AD1349" s="1" t="s">
        <v>1184</v>
      </c>
    </row>
    <row r="1350" spans="1:30" x14ac:dyDescent="0.3">
      <c r="A1350" s="1" t="s">
        <v>2056</v>
      </c>
      <c r="B1350">
        <v>3069</v>
      </c>
      <c r="C1350">
        <v>13071</v>
      </c>
      <c r="D1350" s="1" t="s">
        <v>1174</v>
      </c>
      <c r="E1350">
        <v>3702</v>
      </c>
      <c r="F1350">
        <v>3800</v>
      </c>
      <c r="G1350">
        <v>3701</v>
      </c>
      <c r="H1350">
        <v>3799</v>
      </c>
      <c r="I1350" s="1" t="s">
        <v>36</v>
      </c>
      <c r="J1350" s="1" t="s">
        <v>1174</v>
      </c>
      <c r="K1350" s="1" t="s">
        <v>56</v>
      </c>
      <c r="L1350">
        <v>1.0518E+17</v>
      </c>
      <c r="M1350" s="1" t="s">
        <v>96</v>
      </c>
      <c r="N1350">
        <v>-1</v>
      </c>
      <c r="O1350" s="1" t="s">
        <v>36</v>
      </c>
      <c r="P1350" s="1" t="s">
        <v>48</v>
      </c>
      <c r="Q1350" s="1" t="s">
        <v>36</v>
      </c>
      <c r="R1350" s="1" t="s">
        <v>36</v>
      </c>
      <c r="S1350" s="1" t="s">
        <v>36</v>
      </c>
      <c r="T1350" s="1" t="s">
        <v>36</v>
      </c>
      <c r="U1350" s="1" t="s">
        <v>60</v>
      </c>
      <c r="V1350" s="1" t="s">
        <v>36</v>
      </c>
      <c r="W1350" s="1" t="s">
        <v>36</v>
      </c>
      <c r="X1350" s="1" t="s">
        <v>36</v>
      </c>
      <c r="Y1350">
        <v>13</v>
      </c>
      <c r="Z1350">
        <v>13</v>
      </c>
      <c r="AA1350">
        <v>13</v>
      </c>
      <c r="AB1350" s="1" t="s">
        <v>582</v>
      </c>
      <c r="AC1350" s="1" t="s">
        <v>582</v>
      </c>
      <c r="AD1350" s="1" t="s">
        <v>582</v>
      </c>
    </row>
    <row r="1351" spans="1:30" x14ac:dyDescent="0.3">
      <c r="A1351" s="1" t="s">
        <v>2057</v>
      </c>
      <c r="B1351">
        <v>3073</v>
      </c>
      <c r="C1351">
        <v>12092</v>
      </c>
      <c r="D1351" s="1" t="s">
        <v>1724</v>
      </c>
      <c r="E1351">
        <v>4852</v>
      </c>
      <c r="F1351">
        <v>4900</v>
      </c>
      <c r="G1351">
        <v>4851</v>
      </c>
      <c r="H1351">
        <v>4899</v>
      </c>
      <c r="I1351" s="1" t="s">
        <v>1725</v>
      </c>
      <c r="J1351" s="1" t="s">
        <v>1726</v>
      </c>
      <c r="K1351" s="1" t="s">
        <v>56</v>
      </c>
      <c r="L1351">
        <v>7.318E+16</v>
      </c>
      <c r="M1351" s="1" t="s">
        <v>96</v>
      </c>
      <c r="N1351">
        <v>-1</v>
      </c>
      <c r="O1351" s="1" t="s">
        <v>36</v>
      </c>
      <c r="P1351" s="1" t="s">
        <v>48</v>
      </c>
      <c r="Q1351" s="1" t="s">
        <v>36</v>
      </c>
      <c r="R1351" s="1" t="s">
        <v>36</v>
      </c>
      <c r="S1351" s="1" t="s">
        <v>36</v>
      </c>
      <c r="T1351" s="1" t="s">
        <v>36</v>
      </c>
      <c r="U1351" s="1" t="s">
        <v>60</v>
      </c>
      <c r="V1351" s="1" t="s">
        <v>36</v>
      </c>
      <c r="W1351" s="1" t="s">
        <v>36</v>
      </c>
      <c r="X1351" s="1" t="s">
        <v>36</v>
      </c>
      <c r="Y1351">
        <v>12</v>
      </c>
      <c r="Z1351">
        <v>12</v>
      </c>
      <c r="AA1351">
        <v>12</v>
      </c>
      <c r="AB1351" s="1" t="s">
        <v>1184</v>
      </c>
      <c r="AC1351" s="1" t="s">
        <v>1184</v>
      </c>
      <c r="AD1351" s="1" t="s">
        <v>1184</v>
      </c>
    </row>
    <row r="1352" spans="1:30" x14ac:dyDescent="0.3">
      <c r="A1352" s="1" t="s">
        <v>2058</v>
      </c>
      <c r="B1352">
        <v>3077</v>
      </c>
      <c r="C1352">
        <v>21050</v>
      </c>
      <c r="D1352" s="1" t="s">
        <v>585</v>
      </c>
      <c r="E1352">
        <v>1002</v>
      </c>
      <c r="F1352">
        <v>1100</v>
      </c>
      <c r="G1352">
        <v>1001</v>
      </c>
      <c r="H1352">
        <v>1099</v>
      </c>
      <c r="I1352" s="1" t="s">
        <v>36</v>
      </c>
      <c r="J1352" s="1" t="s">
        <v>585</v>
      </c>
      <c r="K1352" s="1" t="s">
        <v>56</v>
      </c>
      <c r="L1352">
        <v>9.269E+16</v>
      </c>
      <c r="M1352" s="1" t="s">
        <v>47</v>
      </c>
      <c r="N1352">
        <v>1</v>
      </c>
      <c r="O1352" s="1" t="s">
        <v>36</v>
      </c>
      <c r="P1352" s="1" t="s">
        <v>48</v>
      </c>
      <c r="Q1352" s="1" t="s">
        <v>36</v>
      </c>
      <c r="R1352" s="1" t="s">
        <v>36</v>
      </c>
      <c r="S1352" s="1" t="s">
        <v>36</v>
      </c>
      <c r="T1352" s="1" t="s">
        <v>36</v>
      </c>
      <c r="U1352" s="1" t="s">
        <v>60</v>
      </c>
      <c r="V1352" s="1" t="s">
        <v>36</v>
      </c>
      <c r="W1352" s="1" t="s">
        <v>36</v>
      </c>
      <c r="X1352" s="1" t="s">
        <v>36</v>
      </c>
      <c r="Y1352">
        <v>14</v>
      </c>
      <c r="Z1352">
        <v>14</v>
      </c>
      <c r="AA1352">
        <v>14</v>
      </c>
      <c r="AB1352" s="1" t="s">
        <v>41</v>
      </c>
      <c r="AC1352" s="1" t="s">
        <v>41</v>
      </c>
      <c r="AD1352" s="1" t="s">
        <v>41</v>
      </c>
    </row>
    <row r="1353" spans="1:30" x14ac:dyDescent="0.3">
      <c r="A1353" s="1" t="s">
        <v>2059</v>
      </c>
      <c r="B1353">
        <v>3078</v>
      </c>
      <c r="C1353">
        <v>17048</v>
      </c>
      <c r="D1353" s="1" t="s">
        <v>798</v>
      </c>
      <c r="E1353">
        <v>5852</v>
      </c>
      <c r="F1353">
        <v>5900</v>
      </c>
      <c r="G1353">
        <v>5851</v>
      </c>
      <c r="H1353">
        <v>5899</v>
      </c>
      <c r="I1353" s="1" t="s">
        <v>36</v>
      </c>
      <c r="J1353" s="1" t="s">
        <v>799</v>
      </c>
      <c r="K1353" s="1" t="s">
        <v>56</v>
      </c>
      <c r="L1353">
        <v>5.299E+16</v>
      </c>
      <c r="M1353" s="1" t="s">
        <v>96</v>
      </c>
      <c r="N1353">
        <v>-1</v>
      </c>
      <c r="O1353" s="1" t="s">
        <v>36</v>
      </c>
      <c r="P1353" s="1" t="s">
        <v>37</v>
      </c>
      <c r="Q1353" s="1" t="s">
        <v>1527</v>
      </c>
      <c r="R1353" s="1" t="s">
        <v>36</v>
      </c>
      <c r="S1353" s="1" t="s">
        <v>59</v>
      </c>
      <c r="T1353" s="1" t="s">
        <v>39</v>
      </c>
      <c r="U1353" s="1" t="s">
        <v>60</v>
      </c>
      <c r="V1353" s="1" t="s">
        <v>36</v>
      </c>
      <c r="W1353" s="1" t="s">
        <v>36</v>
      </c>
      <c r="X1353" s="1" t="s">
        <v>36</v>
      </c>
      <c r="Y1353">
        <v>12</v>
      </c>
      <c r="Z1353">
        <v>12</v>
      </c>
      <c r="AA1353">
        <v>12</v>
      </c>
      <c r="AB1353" s="1" t="s">
        <v>1184</v>
      </c>
      <c r="AC1353" s="1" t="s">
        <v>1184</v>
      </c>
      <c r="AD1353" s="1" t="s">
        <v>1184</v>
      </c>
    </row>
    <row r="1354" spans="1:30" x14ac:dyDescent="0.3">
      <c r="A1354" s="1" t="s">
        <v>2060</v>
      </c>
      <c r="B1354">
        <v>3079</v>
      </c>
      <c r="C1354">
        <v>3115</v>
      </c>
      <c r="D1354" s="1" t="s">
        <v>2007</v>
      </c>
      <c r="E1354">
        <v>3402</v>
      </c>
      <c r="F1354">
        <v>3450</v>
      </c>
      <c r="G1354">
        <v>3401</v>
      </c>
      <c r="H1354">
        <v>3449</v>
      </c>
      <c r="I1354" s="1" t="s">
        <v>36</v>
      </c>
      <c r="J1354" s="1" t="s">
        <v>2007</v>
      </c>
      <c r="K1354" s="1" t="s">
        <v>56</v>
      </c>
      <c r="L1354">
        <v>9.451E+16</v>
      </c>
      <c r="M1354" s="1" t="s">
        <v>47</v>
      </c>
      <c r="N1354">
        <v>1</v>
      </c>
      <c r="O1354" s="1" t="s">
        <v>36</v>
      </c>
      <c r="P1354" s="1" t="s">
        <v>37</v>
      </c>
      <c r="Q1354" s="1" t="s">
        <v>36</v>
      </c>
      <c r="R1354" s="1" t="s">
        <v>36</v>
      </c>
      <c r="S1354" s="1" t="s">
        <v>84</v>
      </c>
      <c r="T1354" s="1" t="s">
        <v>39</v>
      </c>
      <c r="U1354" s="1" t="s">
        <v>60</v>
      </c>
      <c r="V1354" s="1" t="s">
        <v>36</v>
      </c>
      <c r="W1354" s="1" t="s">
        <v>36</v>
      </c>
      <c r="X1354" s="1" t="s">
        <v>36</v>
      </c>
      <c r="Y1354">
        <v>12</v>
      </c>
      <c r="Z1354">
        <v>12</v>
      </c>
      <c r="AA1354">
        <v>12</v>
      </c>
      <c r="AB1354" s="1" t="s">
        <v>1184</v>
      </c>
      <c r="AC1354" s="1" t="s">
        <v>1184</v>
      </c>
      <c r="AD1354" s="1" t="s">
        <v>1184</v>
      </c>
    </row>
    <row r="1355" spans="1:30" x14ac:dyDescent="0.3">
      <c r="A1355" s="1" t="s">
        <v>2061</v>
      </c>
      <c r="B1355">
        <v>3083</v>
      </c>
      <c r="C1355">
        <v>1026</v>
      </c>
      <c r="D1355" s="1" t="s">
        <v>2062</v>
      </c>
      <c r="E1355">
        <v>3452</v>
      </c>
      <c r="F1355">
        <v>3500</v>
      </c>
      <c r="G1355">
        <v>3451</v>
      </c>
      <c r="H1355">
        <v>3499</v>
      </c>
      <c r="I1355" s="1" t="s">
        <v>36</v>
      </c>
      <c r="J1355" s="1" t="s">
        <v>2062</v>
      </c>
      <c r="K1355" s="1" t="s">
        <v>56</v>
      </c>
      <c r="L1355">
        <v>1.2247E+17</v>
      </c>
      <c r="M1355" s="1" t="s">
        <v>96</v>
      </c>
      <c r="N1355">
        <v>-1</v>
      </c>
      <c r="O1355" s="1" t="s">
        <v>36</v>
      </c>
      <c r="P1355" s="1" t="s">
        <v>48</v>
      </c>
      <c r="Q1355" s="1" t="s">
        <v>36</v>
      </c>
      <c r="R1355" s="1" t="s">
        <v>36</v>
      </c>
      <c r="S1355" s="1" t="s">
        <v>36</v>
      </c>
      <c r="T1355" s="1" t="s">
        <v>36</v>
      </c>
      <c r="U1355" s="1" t="s">
        <v>60</v>
      </c>
      <c r="V1355" s="1" t="s">
        <v>36</v>
      </c>
      <c r="W1355" s="1" t="s">
        <v>36</v>
      </c>
      <c r="X1355" s="1" t="s">
        <v>36</v>
      </c>
      <c r="Y1355">
        <v>12</v>
      </c>
      <c r="Z1355">
        <v>12</v>
      </c>
      <c r="AA1355">
        <v>12</v>
      </c>
      <c r="AB1355" s="1" t="s">
        <v>1184</v>
      </c>
      <c r="AC1355" s="1" t="s">
        <v>1184</v>
      </c>
      <c r="AD1355" s="1" t="s">
        <v>1184</v>
      </c>
    </row>
    <row r="1356" spans="1:30" x14ac:dyDescent="0.3">
      <c r="A1356" s="1" t="s">
        <v>2063</v>
      </c>
      <c r="B1356">
        <v>3084</v>
      </c>
      <c r="C1356">
        <v>12168</v>
      </c>
      <c r="D1356" s="1" t="s">
        <v>1485</v>
      </c>
      <c r="E1356">
        <v>3102</v>
      </c>
      <c r="F1356">
        <v>3200</v>
      </c>
      <c r="G1356">
        <v>3101</v>
      </c>
      <c r="H1356">
        <v>3199</v>
      </c>
      <c r="I1356" s="1" t="s">
        <v>1486</v>
      </c>
      <c r="J1356" s="1" t="s">
        <v>1485</v>
      </c>
      <c r="K1356" s="1" t="s">
        <v>56</v>
      </c>
      <c r="L1356">
        <v>1.1739E+17</v>
      </c>
      <c r="M1356" s="1" t="s">
        <v>96</v>
      </c>
      <c r="N1356">
        <v>-1</v>
      </c>
      <c r="O1356" s="1" t="s">
        <v>36</v>
      </c>
      <c r="P1356" s="1" t="s">
        <v>48</v>
      </c>
      <c r="Q1356" s="1" t="s">
        <v>36</v>
      </c>
      <c r="R1356" s="1" t="s">
        <v>36</v>
      </c>
      <c r="S1356" s="1" t="s">
        <v>36</v>
      </c>
      <c r="T1356" s="1" t="s">
        <v>36</v>
      </c>
      <c r="U1356" s="1" t="s">
        <v>97</v>
      </c>
      <c r="V1356" s="1" t="s">
        <v>36</v>
      </c>
      <c r="W1356" s="1" t="s">
        <v>36</v>
      </c>
      <c r="X1356" s="1" t="s">
        <v>36</v>
      </c>
      <c r="Y1356">
        <v>13</v>
      </c>
      <c r="Z1356">
        <v>13</v>
      </c>
      <c r="AA1356">
        <v>13</v>
      </c>
      <c r="AB1356" s="1" t="s">
        <v>582</v>
      </c>
      <c r="AC1356" s="1" t="s">
        <v>582</v>
      </c>
      <c r="AD1356" s="1" t="s">
        <v>582</v>
      </c>
    </row>
    <row r="1357" spans="1:30" x14ac:dyDescent="0.3">
      <c r="A1357" s="1" t="s">
        <v>2064</v>
      </c>
      <c r="B1357">
        <v>3086</v>
      </c>
      <c r="C1357">
        <v>7071</v>
      </c>
      <c r="D1357" s="1" t="s">
        <v>1779</v>
      </c>
      <c r="E1357">
        <v>2102</v>
      </c>
      <c r="F1357">
        <v>2200</v>
      </c>
      <c r="G1357">
        <v>2101</v>
      </c>
      <c r="H1357">
        <v>2199</v>
      </c>
      <c r="I1357" s="1" t="s">
        <v>1780</v>
      </c>
      <c r="J1357" s="1" t="s">
        <v>1779</v>
      </c>
      <c r="K1357" s="1" t="s">
        <v>56</v>
      </c>
      <c r="L1357">
        <v>1.3205000000000002E+17</v>
      </c>
      <c r="M1357" s="1" t="s">
        <v>96</v>
      </c>
      <c r="N1357">
        <v>-1</v>
      </c>
      <c r="O1357" s="1" t="s">
        <v>36</v>
      </c>
      <c r="P1357" s="1" t="s">
        <v>48</v>
      </c>
      <c r="Q1357" s="1" t="s">
        <v>36</v>
      </c>
      <c r="R1357" s="1" t="s">
        <v>36</v>
      </c>
      <c r="S1357" s="1" t="s">
        <v>36</v>
      </c>
      <c r="T1357" s="1" t="s">
        <v>36</v>
      </c>
      <c r="U1357" s="1" t="s">
        <v>60</v>
      </c>
      <c r="V1357" s="1" t="s">
        <v>36</v>
      </c>
      <c r="W1357" s="1" t="s">
        <v>36</v>
      </c>
      <c r="X1357" s="1" t="s">
        <v>36</v>
      </c>
      <c r="Y1357">
        <v>14</v>
      </c>
      <c r="Z1357">
        <v>14</v>
      </c>
      <c r="AA1357">
        <v>14</v>
      </c>
      <c r="AB1357" s="1" t="s">
        <v>41</v>
      </c>
      <c r="AC1357" s="1" t="s">
        <v>41</v>
      </c>
      <c r="AD1357" s="1" t="s">
        <v>41</v>
      </c>
    </row>
    <row r="1358" spans="1:30" x14ac:dyDescent="0.3">
      <c r="A1358" s="1" t="s">
        <v>2065</v>
      </c>
      <c r="B1358">
        <v>3094</v>
      </c>
      <c r="C1358">
        <v>18005</v>
      </c>
      <c r="D1358" s="1" t="s">
        <v>960</v>
      </c>
      <c r="E1358">
        <v>5202</v>
      </c>
      <c r="F1358">
        <v>5300</v>
      </c>
      <c r="G1358">
        <v>5201</v>
      </c>
      <c r="H1358">
        <v>5299</v>
      </c>
      <c r="I1358" s="1" t="s">
        <v>36</v>
      </c>
      <c r="J1358" s="1" t="s">
        <v>960</v>
      </c>
      <c r="K1358" s="1" t="s">
        <v>56</v>
      </c>
      <c r="L1358">
        <v>1.2161E+17</v>
      </c>
      <c r="M1358" s="1" t="s">
        <v>47</v>
      </c>
      <c r="N1358">
        <v>1</v>
      </c>
      <c r="O1358" s="1" t="s">
        <v>1682</v>
      </c>
      <c r="P1358" s="1" t="s">
        <v>48</v>
      </c>
      <c r="Q1358" s="1" t="s">
        <v>36</v>
      </c>
      <c r="R1358" s="1" t="s">
        <v>36</v>
      </c>
      <c r="S1358" s="1" t="s">
        <v>36</v>
      </c>
      <c r="T1358" s="1" t="s">
        <v>36</v>
      </c>
      <c r="U1358" s="1" t="s">
        <v>60</v>
      </c>
      <c r="V1358" s="1" t="s">
        <v>36</v>
      </c>
      <c r="W1358" s="1" t="s">
        <v>36</v>
      </c>
      <c r="X1358" s="1" t="s">
        <v>36</v>
      </c>
      <c r="Y1358">
        <v>12</v>
      </c>
      <c r="Z1358">
        <v>12</v>
      </c>
      <c r="AA1358">
        <v>12</v>
      </c>
      <c r="AB1358" s="1" t="s">
        <v>1184</v>
      </c>
      <c r="AC1358" s="1" t="s">
        <v>1184</v>
      </c>
      <c r="AD1358" s="1" t="s">
        <v>1184</v>
      </c>
    </row>
    <row r="1359" spans="1:30" x14ac:dyDescent="0.3">
      <c r="A1359" s="1" t="s">
        <v>2066</v>
      </c>
      <c r="B1359">
        <v>3095</v>
      </c>
      <c r="C1359">
        <v>21057</v>
      </c>
      <c r="D1359" s="1" t="s">
        <v>1421</v>
      </c>
      <c r="E1359">
        <v>5402</v>
      </c>
      <c r="F1359">
        <v>5500</v>
      </c>
      <c r="G1359">
        <v>5401</v>
      </c>
      <c r="H1359">
        <v>5499</v>
      </c>
      <c r="I1359" s="1" t="s">
        <v>36</v>
      </c>
      <c r="J1359" s="1" t="s">
        <v>1422</v>
      </c>
      <c r="K1359" s="1" t="s">
        <v>34</v>
      </c>
      <c r="L1359">
        <v>1.4682E+17</v>
      </c>
      <c r="M1359" s="1" t="s">
        <v>96</v>
      </c>
      <c r="N1359">
        <v>-1</v>
      </c>
      <c r="O1359" s="1" t="s">
        <v>36</v>
      </c>
      <c r="P1359" s="1" t="s">
        <v>48</v>
      </c>
      <c r="Q1359" s="1" t="s">
        <v>36</v>
      </c>
      <c r="R1359" s="1" t="s">
        <v>36</v>
      </c>
      <c r="S1359" s="1" t="s">
        <v>36</v>
      </c>
      <c r="T1359" s="1" t="s">
        <v>36</v>
      </c>
      <c r="U1359" s="1" t="s">
        <v>40</v>
      </c>
      <c r="V1359" s="1" t="s">
        <v>49</v>
      </c>
      <c r="W1359" s="1" t="s">
        <v>36</v>
      </c>
      <c r="X1359" s="1" t="s">
        <v>36</v>
      </c>
      <c r="Y1359">
        <v>12</v>
      </c>
      <c r="Z1359">
        <v>12</v>
      </c>
      <c r="AA1359">
        <v>12</v>
      </c>
      <c r="AB1359" s="1" t="s">
        <v>1184</v>
      </c>
      <c r="AC1359" s="1" t="s">
        <v>1184</v>
      </c>
      <c r="AD1359" s="1" t="s">
        <v>1184</v>
      </c>
    </row>
    <row r="1360" spans="1:30" x14ac:dyDescent="0.3">
      <c r="A1360" s="1" t="s">
        <v>2067</v>
      </c>
      <c r="B1360">
        <v>3096</v>
      </c>
      <c r="C1360">
        <v>12136</v>
      </c>
      <c r="D1360" s="1" t="s">
        <v>1616</v>
      </c>
      <c r="E1360">
        <v>2502</v>
      </c>
      <c r="F1360">
        <v>2600</v>
      </c>
      <c r="G1360">
        <v>2501</v>
      </c>
      <c r="H1360">
        <v>2599</v>
      </c>
      <c r="I1360" s="1" t="s">
        <v>1617</v>
      </c>
      <c r="J1360" s="1" t="s">
        <v>1618</v>
      </c>
      <c r="K1360" s="1" t="s">
        <v>56</v>
      </c>
      <c r="L1360">
        <v>9.75E+16</v>
      </c>
      <c r="M1360" s="1" t="s">
        <v>47</v>
      </c>
      <c r="N1360">
        <v>1</v>
      </c>
      <c r="O1360" s="1" t="s">
        <v>36</v>
      </c>
      <c r="P1360" s="1" t="s">
        <v>48</v>
      </c>
      <c r="Q1360" s="1" t="s">
        <v>36</v>
      </c>
      <c r="R1360" s="1" t="s">
        <v>36</v>
      </c>
      <c r="S1360" s="1" t="s">
        <v>36</v>
      </c>
      <c r="T1360" s="1" t="s">
        <v>36</v>
      </c>
      <c r="U1360" s="1" t="s">
        <v>60</v>
      </c>
      <c r="V1360" s="1" t="s">
        <v>36</v>
      </c>
      <c r="W1360" s="1" t="s">
        <v>36</v>
      </c>
      <c r="X1360" s="1" t="s">
        <v>36</v>
      </c>
      <c r="Y1360">
        <v>13</v>
      </c>
      <c r="Z1360">
        <v>13</v>
      </c>
      <c r="AA1360">
        <v>13</v>
      </c>
      <c r="AB1360" s="1" t="s">
        <v>70</v>
      </c>
      <c r="AC1360" s="1" t="s">
        <v>70</v>
      </c>
      <c r="AD1360" s="1" t="s">
        <v>70</v>
      </c>
    </row>
    <row r="1361" spans="1:30" x14ac:dyDescent="0.3">
      <c r="A1361" s="1" t="s">
        <v>2068</v>
      </c>
      <c r="B1361">
        <v>3100</v>
      </c>
      <c r="C1361">
        <v>5007</v>
      </c>
      <c r="D1361" s="1" t="s">
        <v>1249</v>
      </c>
      <c r="E1361">
        <v>3402</v>
      </c>
      <c r="F1361">
        <v>3500</v>
      </c>
      <c r="G1361">
        <v>3401</v>
      </c>
      <c r="H1361">
        <v>3499</v>
      </c>
      <c r="I1361" s="1" t="s">
        <v>36</v>
      </c>
      <c r="J1361" s="1" t="s">
        <v>1249</v>
      </c>
      <c r="K1361" s="1" t="s">
        <v>56</v>
      </c>
      <c r="L1361">
        <v>1.2069E+17</v>
      </c>
      <c r="M1361" s="1" t="s">
        <v>96</v>
      </c>
      <c r="N1361">
        <v>-1</v>
      </c>
      <c r="O1361" s="1" t="s">
        <v>36</v>
      </c>
      <c r="P1361" s="1" t="s">
        <v>48</v>
      </c>
      <c r="Q1361" s="1" t="s">
        <v>36</v>
      </c>
      <c r="R1361" s="1" t="s">
        <v>36</v>
      </c>
      <c r="S1361" s="1" t="s">
        <v>36</v>
      </c>
      <c r="T1361" s="1" t="s">
        <v>36</v>
      </c>
      <c r="U1361" s="1" t="s">
        <v>60</v>
      </c>
      <c r="V1361" s="1" t="s">
        <v>36</v>
      </c>
      <c r="W1361" s="1" t="s">
        <v>36</v>
      </c>
      <c r="X1361" s="1" t="s">
        <v>36</v>
      </c>
      <c r="Y1361">
        <v>13</v>
      </c>
      <c r="Z1361">
        <v>13</v>
      </c>
      <c r="AA1361">
        <v>13</v>
      </c>
      <c r="AB1361" s="1" t="s">
        <v>582</v>
      </c>
      <c r="AC1361" s="1" t="s">
        <v>582</v>
      </c>
      <c r="AD1361" s="1" t="s">
        <v>582</v>
      </c>
    </row>
    <row r="1362" spans="1:30" x14ac:dyDescent="0.3">
      <c r="A1362" s="1" t="s">
        <v>2069</v>
      </c>
      <c r="B1362">
        <v>3103</v>
      </c>
      <c r="C1362">
        <v>27002</v>
      </c>
      <c r="D1362" s="1" t="s">
        <v>2070</v>
      </c>
      <c r="E1362">
        <v>3602</v>
      </c>
      <c r="F1362">
        <v>3800</v>
      </c>
      <c r="G1362">
        <v>3601</v>
      </c>
      <c r="H1362">
        <v>3799</v>
      </c>
      <c r="I1362" s="1" t="s">
        <v>36</v>
      </c>
      <c r="J1362" s="1" t="s">
        <v>2070</v>
      </c>
      <c r="K1362" s="1" t="s">
        <v>56</v>
      </c>
      <c r="L1362">
        <v>1.6336E+17</v>
      </c>
      <c r="M1362" s="1" t="s">
        <v>96</v>
      </c>
      <c r="N1362">
        <v>-1</v>
      </c>
      <c r="O1362" s="1" t="s">
        <v>1791</v>
      </c>
      <c r="P1362" s="1" t="s">
        <v>48</v>
      </c>
      <c r="Q1362" s="1" t="s">
        <v>36</v>
      </c>
      <c r="R1362" s="1" t="s">
        <v>36</v>
      </c>
      <c r="S1362" s="1" t="s">
        <v>36</v>
      </c>
      <c r="T1362" s="1" t="s">
        <v>36</v>
      </c>
      <c r="U1362" s="1" t="s">
        <v>60</v>
      </c>
      <c r="V1362" s="1" t="s">
        <v>36</v>
      </c>
      <c r="W1362" s="1" t="s">
        <v>36</v>
      </c>
      <c r="X1362" s="1" t="s">
        <v>36</v>
      </c>
      <c r="Y1362">
        <v>12</v>
      </c>
      <c r="Z1362">
        <v>12</v>
      </c>
      <c r="AA1362">
        <v>12</v>
      </c>
      <c r="AB1362" s="1" t="s">
        <v>1184</v>
      </c>
      <c r="AC1362" s="1" t="s">
        <v>1184</v>
      </c>
      <c r="AD1362" s="1" t="s">
        <v>1184</v>
      </c>
    </row>
    <row r="1363" spans="1:30" x14ac:dyDescent="0.3">
      <c r="A1363" s="1" t="s">
        <v>2071</v>
      </c>
      <c r="B1363">
        <v>3109</v>
      </c>
      <c r="C1363">
        <v>19028</v>
      </c>
      <c r="D1363" s="1" t="s">
        <v>44</v>
      </c>
      <c r="E1363">
        <v>6352</v>
      </c>
      <c r="F1363">
        <v>6900</v>
      </c>
      <c r="G1363">
        <v>6351</v>
      </c>
      <c r="H1363">
        <v>6399</v>
      </c>
      <c r="I1363" s="1" t="s">
        <v>45</v>
      </c>
      <c r="J1363" s="1" t="s">
        <v>46</v>
      </c>
      <c r="K1363" s="1" t="s">
        <v>34</v>
      </c>
      <c r="L1363">
        <v>5.3014138182643E+16</v>
      </c>
      <c r="M1363" s="1" t="s">
        <v>96</v>
      </c>
      <c r="N1363">
        <v>-1</v>
      </c>
      <c r="O1363" s="1" t="s">
        <v>2072</v>
      </c>
      <c r="P1363" s="1" t="s">
        <v>48</v>
      </c>
      <c r="Q1363" s="1" t="s">
        <v>36</v>
      </c>
      <c r="R1363" s="1" t="s">
        <v>36</v>
      </c>
      <c r="S1363" s="1" t="s">
        <v>36</v>
      </c>
      <c r="T1363" s="1" t="s">
        <v>36</v>
      </c>
      <c r="U1363" s="1" t="s">
        <v>40</v>
      </c>
      <c r="V1363" s="1" t="s">
        <v>36</v>
      </c>
      <c r="W1363" s="1" t="s">
        <v>36</v>
      </c>
      <c r="X1363" s="1" t="s">
        <v>36</v>
      </c>
      <c r="Y1363">
        <v>12</v>
      </c>
      <c r="Z1363">
        <v>12</v>
      </c>
      <c r="AA1363">
        <v>12</v>
      </c>
      <c r="AB1363" s="1" t="s">
        <v>36</v>
      </c>
      <c r="AC1363" s="1" t="s">
        <v>1184</v>
      </c>
      <c r="AD1363" s="1" t="s">
        <v>51</v>
      </c>
    </row>
    <row r="1364" spans="1:30" x14ac:dyDescent="0.3">
      <c r="A1364" s="1" t="s">
        <v>2073</v>
      </c>
      <c r="B1364">
        <v>3111</v>
      </c>
      <c r="C1364">
        <v>9004</v>
      </c>
      <c r="D1364" s="1" t="s">
        <v>1240</v>
      </c>
      <c r="E1364">
        <v>5452</v>
      </c>
      <c r="F1364">
        <v>5500</v>
      </c>
      <c r="G1364">
        <v>5451</v>
      </c>
      <c r="H1364">
        <v>5499</v>
      </c>
      <c r="I1364" s="1" t="s">
        <v>36</v>
      </c>
      <c r="J1364" s="1" t="s">
        <v>1240</v>
      </c>
      <c r="K1364" s="1" t="s">
        <v>56</v>
      </c>
      <c r="L1364">
        <v>6.074E+16</v>
      </c>
      <c r="M1364" s="1" t="s">
        <v>96</v>
      </c>
      <c r="N1364">
        <v>-1</v>
      </c>
      <c r="O1364" s="1" t="s">
        <v>36</v>
      </c>
      <c r="P1364" s="1" t="s">
        <v>48</v>
      </c>
      <c r="Q1364" s="1" t="s">
        <v>36</v>
      </c>
      <c r="R1364" s="1" t="s">
        <v>36</v>
      </c>
      <c r="S1364" s="1" t="s">
        <v>36</v>
      </c>
      <c r="T1364" s="1" t="s">
        <v>36</v>
      </c>
      <c r="U1364" s="1" t="s">
        <v>60</v>
      </c>
      <c r="V1364" s="1" t="s">
        <v>36</v>
      </c>
      <c r="W1364" s="1" t="s">
        <v>36</v>
      </c>
      <c r="X1364" s="1" t="s">
        <v>36</v>
      </c>
      <c r="Y1364">
        <v>12</v>
      </c>
      <c r="Z1364">
        <v>12</v>
      </c>
      <c r="AA1364">
        <v>12</v>
      </c>
      <c r="AB1364" s="1" t="s">
        <v>1184</v>
      </c>
      <c r="AC1364" s="1" t="s">
        <v>1184</v>
      </c>
      <c r="AD1364" s="1" t="s">
        <v>1184</v>
      </c>
    </row>
    <row r="1365" spans="1:30" x14ac:dyDescent="0.3">
      <c r="A1365" s="1" t="s">
        <v>2074</v>
      </c>
      <c r="B1365">
        <v>3112</v>
      </c>
      <c r="C1365">
        <v>1082</v>
      </c>
      <c r="D1365" s="1" t="s">
        <v>1500</v>
      </c>
      <c r="E1365">
        <v>3202</v>
      </c>
      <c r="F1365">
        <v>3250</v>
      </c>
      <c r="G1365">
        <v>3201</v>
      </c>
      <c r="H1365">
        <v>3249</v>
      </c>
      <c r="I1365" s="1" t="s">
        <v>36</v>
      </c>
      <c r="J1365" s="1" t="s">
        <v>1500</v>
      </c>
      <c r="K1365" s="1" t="s">
        <v>56</v>
      </c>
      <c r="L1365">
        <v>6.7819999999999992E+16</v>
      </c>
      <c r="M1365" s="1" t="s">
        <v>96</v>
      </c>
      <c r="N1365">
        <v>-1</v>
      </c>
      <c r="O1365" s="1" t="s">
        <v>36</v>
      </c>
      <c r="P1365" s="1" t="s">
        <v>48</v>
      </c>
      <c r="Q1365" s="1" t="s">
        <v>36</v>
      </c>
      <c r="R1365" s="1" t="s">
        <v>36</v>
      </c>
      <c r="S1365" s="1" t="s">
        <v>36</v>
      </c>
      <c r="T1365" s="1" t="s">
        <v>36</v>
      </c>
      <c r="U1365" s="1" t="s">
        <v>60</v>
      </c>
      <c r="V1365" s="1" t="s">
        <v>36</v>
      </c>
      <c r="W1365" s="1" t="s">
        <v>36</v>
      </c>
      <c r="X1365" s="1" t="s">
        <v>36</v>
      </c>
      <c r="Y1365">
        <v>12</v>
      </c>
      <c r="Z1365">
        <v>12</v>
      </c>
      <c r="AA1365">
        <v>12</v>
      </c>
      <c r="AB1365" s="1" t="s">
        <v>1184</v>
      </c>
      <c r="AC1365" s="1" t="s">
        <v>1184</v>
      </c>
      <c r="AD1365" s="1" t="s">
        <v>1184</v>
      </c>
    </row>
    <row r="1366" spans="1:30" x14ac:dyDescent="0.3">
      <c r="A1366" s="1" t="s">
        <v>2075</v>
      </c>
      <c r="B1366">
        <v>3114</v>
      </c>
      <c r="C1366">
        <v>7033</v>
      </c>
      <c r="D1366" s="1" t="s">
        <v>1821</v>
      </c>
      <c r="E1366">
        <v>2302</v>
      </c>
      <c r="F1366">
        <v>2400</v>
      </c>
      <c r="G1366">
        <v>2301</v>
      </c>
      <c r="H1366">
        <v>2399</v>
      </c>
      <c r="I1366" s="1" t="s">
        <v>1822</v>
      </c>
      <c r="J1366" s="1" t="s">
        <v>1823</v>
      </c>
      <c r="K1366" s="1" t="s">
        <v>56</v>
      </c>
      <c r="L1366">
        <v>1.892E+17</v>
      </c>
      <c r="M1366" s="1" t="s">
        <v>47</v>
      </c>
      <c r="N1366">
        <v>1</v>
      </c>
      <c r="O1366" s="1" t="s">
        <v>36</v>
      </c>
      <c r="P1366" s="1" t="s">
        <v>37</v>
      </c>
      <c r="Q1366" s="1" t="s">
        <v>36</v>
      </c>
      <c r="R1366" s="1" t="s">
        <v>36</v>
      </c>
      <c r="S1366" s="1" t="s">
        <v>38</v>
      </c>
      <c r="T1366" s="1" t="s">
        <v>39</v>
      </c>
      <c r="U1366" s="1" t="s">
        <v>60</v>
      </c>
      <c r="V1366" s="1" t="s">
        <v>36</v>
      </c>
      <c r="W1366" s="1" t="s">
        <v>36</v>
      </c>
      <c r="X1366" s="1" t="s">
        <v>36</v>
      </c>
      <c r="Y1366">
        <v>14</v>
      </c>
      <c r="Z1366">
        <v>14</v>
      </c>
      <c r="AA1366">
        <v>14</v>
      </c>
      <c r="AB1366" s="1" t="s">
        <v>41</v>
      </c>
      <c r="AC1366" s="1" t="s">
        <v>41</v>
      </c>
      <c r="AD1366" s="1" t="s">
        <v>41</v>
      </c>
    </row>
    <row r="1367" spans="1:30" x14ac:dyDescent="0.3">
      <c r="A1367" s="1" t="s">
        <v>2076</v>
      </c>
      <c r="B1367">
        <v>3116</v>
      </c>
      <c r="C1367">
        <v>1059</v>
      </c>
      <c r="D1367" s="1" t="s">
        <v>2027</v>
      </c>
      <c r="E1367">
        <v>3502</v>
      </c>
      <c r="F1367">
        <v>3600</v>
      </c>
      <c r="G1367">
        <v>3501</v>
      </c>
      <c r="H1367">
        <v>3599</v>
      </c>
      <c r="I1367" s="1" t="s">
        <v>36</v>
      </c>
      <c r="J1367" s="1" t="s">
        <v>2028</v>
      </c>
      <c r="K1367" s="1" t="s">
        <v>34</v>
      </c>
      <c r="L1367">
        <v>1.0303E+17</v>
      </c>
      <c r="M1367" s="1" t="s">
        <v>35</v>
      </c>
      <c r="N1367">
        <v>2</v>
      </c>
      <c r="O1367" s="1" t="s">
        <v>36</v>
      </c>
      <c r="P1367" s="1" t="s">
        <v>48</v>
      </c>
      <c r="Q1367" s="1" t="s">
        <v>36</v>
      </c>
      <c r="R1367" s="1" t="s">
        <v>36</v>
      </c>
      <c r="S1367" s="1" t="s">
        <v>36</v>
      </c>
      <c r="T1367" s="1" t="s">
        <v>36</v>
      </c>
      <c r="U1367" s="1" t="s">
        <v>60</v>
      </c>
      <c r="V1367" s="1" t="s">
        <v>36</v>
      </c>
      <c r="W1367" s="1" t="s">
        <v>36</v>
      </c>
      <c r="X1367" s="1" t="s">
        <v>36</v>
      </c>
      <c r="Y1367">
        <v>12</v>
      </c>
      <c r="Z1367">
        <v>12</v>
      </c>
      <c r="AA1367">
        <v>12</v>
      </c>
      <c r="AB1367" s="1" t="s">
        <v>1184</v>
      </c>
      <c r="AC1367" s="1" t="s">
        <v>1184</v>
      </c>
      <c r="AD1367" s="1" t="s">
        <v>1184</v>
      </c>
    </row>
    <row r="1368" spans="1:30" x14ac:dyDescent="0.3">
      <c r="A1368" s="1" t="s">
        <v>2077</v>
      </c>
      <c r="B1368">
        <v>3125</v>
      </c>
      <c r="C1368">
        <v>2083</v>
      </c>
      <c r="D1368" s="1" t="s">
        <v>947</v>
      </c>
      <c r="E1368">
        <v>4002</v>
      </c>
      <c r="F1368">
        <v>4100</v>
      </c>
      <c r="G1368">
        <v>4001</v>
      </c>
      <c r="H1368">
        <v>4099</v>
      </c>
      <c r="I1368" s="1" t="s">
        <v>36</v>
      </c>
      <c r="J1368" s="1" t="s">
        <v>947</v>
      </c>
      <c r="K1368" s="1" t="s">
        <v>56</v>
      </c>
      <c r="L1368">
        <v>1.0421E+17</v>
      </c>
      <c r="M1368" s="1" t="s">
        <v>47</v>
      </c>
      <c r="N1368">
        <v>1</v>
      </c>
      <c r="O1368" s="1" t="s">
        <v>730</v>
      </c>
      <c r="P1368" s="1" t="s">
        <v>37</v>
      </c>
      <c r="Q1368" s="1" t="s">
        <v>1830</v>
      </c>
      <c r="R1368" s="1" t="s">
        <v>36</v>
      </c>
      <c r="S1368" s="1" t="s">
        <v>1009</v>
      </c>
      <c r="T1368" s="1" t="s">
        <v>39</v>
      </c>
      <c r="U1368" s="1" t="s">
        <v>60</v>
      </c>
      <c r="V1368" s="1" t="s">
        <v>36</v>
      </c>
      <c r="W1368" s="1" t="s">
        <v>36</v>
      </c>
      <c r="X1368" s="1" t="s">
        <v>36</v>
      </c>
      <c r="Y1368">
        <v>12</v>
      </c>
      <c r="Z1368">
        <v>12</v>
      </c>
      <c r="AA1368">
        <v>12</v>
      </c>
      <c r="AB1368" s="1" t="s">
        <v>1184</v>
      </c>
      <c r="AC1368" s="1" t="s">
        <v>1184</v>
      </c>
      <c r="AD1368" s="1" t="s">
        <v>1184</v>
      </c>
    </row>
    <row r="1369" spans="1:30" x14ac:dyDescent="0.3">
      <c r="A1369" s="1" t="s">
        <v>2078</v>
      </c>
      <c r="B1369">
        <v>3130</v>
      </c>
      <c r="C1369">
        <v>13099</v>
      </c>
      <c r="D1369" s="1" t="s">
        <v>768</v>
      </c>
      <c r="E1369">
        <v>1302</v>
      </c>
      <c r="F1369">
        <v>1400</v>
      </c>
      <c r="G1369">
        <v>1301</v>
      </c>
      <c r="H1369">
        <v>1399</v>
      </c>
      <c r="I1369" s="1" t="s">
        <v>36</v>
      </c>
      <c r="J1369" s="1" t="s">
        <v>768</v>
      </c>
      <c r="K1369" s="1" t="s">
        <v>56</v>
      </c>
      <c r="L1369">
        <v>1.0288E+17</v>
      </c>
      <c r="M1369" s="1" t="s">
        <v>96</v>
      </c>
      <c r="N1369">
        <v>-1</v>
      </c>
      <c r="O1369" s="1" t="s">
        <v>36</v>
      </c>
      <c r="P1369" s="1" t="s">
        <v>37</v>
      </c>
      <c r="Q1369" s="1" t="s">
        <v>36</v>
      </c>
      <c r="R1369" s="1" t="s">
        <v>36</v>
      </c>
      <c r="S1369" s="1" t="s">
        <v>2079</v>
      </c>
      <c r="T1369" s="1" t="s">
        <v>39</v>
      </c>
      <c r="U1369" s="1" t="s">
        <v>60</v>
      </c>
      <c r="V1369" s="1" t="s">
        <v>36</v>
      </c>
      <c r="W1369" s="1" t="s">
        <v>36</v>
      </c>
      <c r="X1369" s="1" t="s">
        <v>36</v>
      </c>
      <c r="Y1369">
        <v>13</v>
      </c>
      <c r="Z1369">
        <v>13</v>
      </c>
      <c r="AA1369">
        <v>13</v>
      </c>
      <c r="AB1369" s="1" t="s">
        <v>70</v>
      </c>
      <c r="AC1369" s="1" t="s">
        <v>70</v>
      </c>
      <c r="AD1369" s="1" t="s">
        <v>70</v>
      </c>
    </row>
    <row r="1370" spans="1:30" x14ac:dyDescent="0.3">
      <c r="A1370" s="1" t="s">
        <v>2080</v>
      </c>
      <c r="B1370">
        <v>3131</v>
      </c>
      <c r="C1370">
        <v>14035</v>
      </c>
      <c r="D1370" s="1" t="s">
        <v>1080</v>
      </c>
      <c r="E1370">
        <v>4802</v>
      </c>
      <c r="F1370">
        <v>4850</v>
      </c>
      <c r="G1370">
        <v>4801</v>
      </c>
      <c r="H1370">
        <v>4849</v>
      </c>
      <c r="I1370" s="1" t="s">
        <v>36</v>
      </c>
      <c r="J1370" s="1" t="s">
        <v>1080</v>
      </c>
      <c r="K1370" s="1" t="s">
        <v>56</v>
      </c>
      <c r="L1370">
        <v>4.773E+16</v>
      </c>
      <c r="M1370" s="1" t="s">
        <v>35</v>
      </c>
      <c r="N1370">
        <v>2</v>
      </c>
      <c r="O1370" s="1" t="s">
        <v>1807</v>
      </c>
      <c r="P1370" s="1" t="s">
        <v>48</v>
      </c>
      <c r="Q1370" s="1" t="s">
        <v>36</v>
      </c>
      <c r="R1370" s="1" t="s">
        <v>36</v>
      </c>
      <c r="S1370" s="1" t="s">
        <v>36</v>
      </c>
      <c r="T1370" s="1" t="s">
        <v>36</v>
      </c>
      <c r="U1370" s="1" t="s">
        <v>60</v>
      </c>
      <c r="V1370" s="1" t="s">
        <v>36</v>
      </c>
      <c r="W1370" s="1" t="s">
        <v>36</v>
      </c>
      <c r="X1370" s="1" t="s">
        <v>36</v>
      </c>
      <c r="Y1370">
        <v>12</v>
      </c>
      <c r="Z1370">
        <v>12</v>
      </c>
      <c r="AA1370">
        <v>12</v>
      </c>
      <c r="AB1370" s="1" t="s">
        <v>1184</v>
      </c>
      <c r="AC1370" s="1" t="s">
        <v>1184</v>
      </c>
      <c r="AD1370" s="1" t="s">
        <v>1184</v>
      </c>
    </row>
    <row r="1371" spans="1:30" x14ac:dyDescent="0.3">
      <c r="A1371" s="1" t="s">
        <v>2081</v>
      </c>
      <c r="B1371">
        <v>3132</v>
      </c>
      <c r="C1371">
        <v>1059</v>
      </c>
      <c r="D1371" s="1" t="s">
        <v>2027</v>
      </c>
      <c r="E1371">
        <v>0</v>
      </c>
      <c r="F1371">
        <v>0</v>
      </c>
      <c r="G1371">
        <v>0</v>
      </c>
      <c r="H1371">
        <v>0</v>
      </c>
      <c r="I1371" s="1" t="s">
        <v>36</v>
      </c>
      <c r="J1371" s="1" t="s">
        <v>2028</v>
      </c>
      <c r="K1371" s="1" t="s">
        <v>34</v>
      </c>
      <c r="L1371">
        <v>1.526E+16</v>
      </c>
      <c r="M1371" s="1" t="s">
        <v>35</v>
      </c>
      <c r="N1371">
        <v>2</v>
      </c>
      <c r="O1371" s="1" t="s">
        <v>36</v>
      </c>
      <c r="P1371" s="1" t="s">
        <v>48</v>
      </c>
      <c r="Q1371" s="1" t="s">
        <v>36</v>
      </c>
      <c r="R1371" s="1" t="s">
        <v>36</v>
      </c>
      <c r="S1371" s="1" t="s">
        <v>36</v>
      </c>
      <c r="T1371" s="1" t="s">
        <v>36</v>
      </c>
      <c r="U1371" s="1" t="s">
        <v>60</v>
      </c>
      <c r="V1371" s="1" t="s">
        <v>36</v>
      </c>
      <c r="W1371" s="1" t="s">
        <v>36</v>
      </c>
      <c r="X1371" s="1" t="s">
        <v>36</v>
      </c>
      <c r="Y1371">
        <v>12</v>
      </c>
      <c r="Z1371">
        <v>12</v>
      </c>
      <c r="AA1371">
        <v>12</v>
      </c>
      <c r="AB1371" s="1" t="s">
        <v>1184</v>
      </c>
      <c r="AC1371" s="1" t="s">
        <v>1184</v>
      </c>
      <c r="AD1371" s="1" t="s">
        <v>1184</v>
      </c>
    </row>
    <row r="1372" spans="1:30" x14ac:dyDescent="0.3">
      <c r="A1372" s="1" t="s">
        <v>2082</v>
      </c>
      <c r="B1372">
        <v>3133</v>
      </c>
      <c r="C1372">
        <v>13049</v>
      </c>
      <c r="D1372" s="1" t="s">
        <v>1904</v>
      </c>
      <c r="E1372">
        <v>1802</v>
      </c>
      <c r="F1372">
        <v>1900</v>
      </c>
      <c r="G1372">
        <v>1801</v>
      </c>
      <c r="H1372">
        <v>1899</v>
      </c>
      <c r="I1372" s="1" t="s">
        <v>1905</v>
      </c>
      <c r="J1372" s="1" t="s">
        <v>1906</v>
      </c>
      <c r="K1372" s="1" t="s">
        <v>56</v>
      </c>
      <c r="L1372">
        <v>1.1738E+17</v>
      </c>
      <c r="M1372" s="1" t="s">
        <v>96</v>
      </c>
      <c r="N1372">
        <v>-1</v>
      </c>
      <c r="O1372" s="1" t="s">
        <v>36</v>
      </c>
      <c r="P1372" s="1" t="s">
        <v>48</v>
      </c>
      <c r="Q1372" s="1" t="s">
        <v>36</v>
      </c>
      <c r="R1372" s="1" t="s">
        <v>36</v>
      </c>
      <c r="S1372" s="1" t="s">
        <v>36</v>
      </c>
      <c r="T1372" s="1" t="s">
        <v>36</v>
      </c>
      <c r="U1372" s="1" t="s">
        <v>60</v>
      </c>
      <c r="V1372" s="1" t="s">
        <v>36</v>
      </c>
      <c r="W1372" s="1" t="s">
        <v>36</v>
      </c>
      <c r="X1372" s="1" t="s">
        <v>36</v>
      </c>
      <c r="Y1372">
        <v>14</v>
      </c>
      <c r="Z1372">
        <v>14</v>
      </c>
      <c r="AA1372">
        <v>14</v>
      </c>
      <c r="AB1372" s="1" t="s">
        <v>41</v>
      </c>
      <c r="AC1372" s="1" t="s">
        <v>41</v>
      </c>
      <c r="AD1372" s="1" t="s">
        <v>41</v>
      </c>
    </row>
    <row r="1373" spans="1:30" x14ac:dyDescent="0.3">
      <c r="A1373" s="1" t="s">
        <v>2083</v>
      </c>
      <c r="B1373">
        <v>3138</v>
      </c>
      <c r="C1373">
        <v>21010</v>
      </c>
      <c r="D1373" s="1" t="s">
        <v>1260</v>
      </c>
      <c r="E1373">
        <v>5602</v>
      </c>
      <c r="F1373">
        <v>5700</v>
      </c>
      <c r="G1373">
        <v>5601</v>
      </c>
      <c r="H1373">
        <v>5699</v>
      </c>
      <c r="I1373" s="1" t="s">
        <v>36</v>
      </c>
      <c r="J1373" s="1" t="s">
        <v>1261</v>
      </c>
      <c r="K1373" s="1" t="s">
        <v>56</v>
      </c>
      <c r="L1373">
        <v>1.2279E+17</v>
      </c>
      <c r="M1373" s="1" t="s">
        <v>47</v>
      </c>
      <c r="N1373">
        <v>1</v>
      </c>
      <c r="O1373" s="1" t="s">
        <v>57</v>
      </c>
      <c r="P1373" s="1" t="s">
        <v>48</v>
      </c>
      <c r="Q1373" s="1" t="s">
        <v>36</v>
      </c>
      <c r="R1373" s="1" t="s">
        <v>36</v>
      </c>
      <c r="S1373" s="1" t="s">
        <v>36</v>
      </c>
      <c r="T1373" s="1" t="s">
        <v>36</v>
      </c>
      <c r="U1373" s="1" t="s">
        <v>60</v>
      </c>
      <c r="V1373" s="1" t="s">
        <v>36</v>
      </c>
      <c r="W1373" s="1" t="s">
        <v>36</v>
      </c>
      <c r="X1373" s="1" t="s">
        <v>36</v>
      </c>
      <c r="Y1373">
        <v>12</v>
      </c>
      <c r="Z1373">
        <v>12</v>
      </c>
      <c r="AA1373">
        <v>12</v>
      </c>
      <c r="AB1373" s="1" t="s">
        <v>1184</v>
      </c>
      <c r="AC1373" s="1" t="s">
        <v>1184</v>
      </c>
      <c r="AD1373" s="1" t="s">
        <v>1184</v>
      </c>
    </row>
    <row r="1374" spans="1:30" x14ac:dyDescent="0.3">
      <c r="A1374" s="1" t="s">
        <v>2084</v>
      </c>
      <c r="B1374">
        <v>3140</v>
      </c>
      <c r="C1374">
        <v>17048</v>
      </c>
      <c r="D1374" s="1" t="s">
        <v>798</v>
      </c>
      <c r="E1374">
        <v>5902</v>
      </c>
      <c r="F1374">
        <v>5950</v>
      </c>
      <c r="G1374">
        <v>5901</v>
      </c>
      <c r="H1374">
        <v>5949</v>
      </c>
      <c r="I1374" s="1" t="s">
        <v>36</v>
      </c>
      <c r="J1374" s="1" t="s">
        <v>799</v>
      </c>
      <c r="K1374" s="1" t="s">
        <v>56</v>
      </c>
      <c r="L1374">
        <v>8.283E+16</v>
      </c>
      <c r="M1374" s="1" t="s">
        <v>96</v>
      </c>
      <c r="N1374">
        <v>-1</v>
      </c>
      <c r="O1374" s="1" t="s">
        <v>36</v>
      </c>
      <c r="P1374" s="1" t="s">
        <v>48</v>
      </c>
      <c r="Q1374" s="1" t="s">
        <v>36</v>
      </c>
      <c r="R1374" s="1" t="s">
        <v>36</v>
      </c>
      <c r="S1374" s="1" t="s">
        <v>36</v>
      </c>
      <c r="T1374" s="1" t="s">
        <v>36</v>
      </c>
      <c r="U1374" s="1" t="s">
        <v>60</v>
      </c>
      <c r="V1374" s="1" t="s">
        <v>36</v>
      </c>
      <c r="W1374" s="1" t="s">
        <v>36</v>
      </c>
      <c r="X1374" s="1" t="s">
        <v>36</v>
      </c>
      <c r="Y1374">
        <v>12</v>
      </c>
      <c r="Z1374">
        <v>12</v>
      </c>
      <c r="AA1374">
        <v>12</v>
      </c>
      <c r="AB1374" s="1" t="s">
        <v>1184</v>
      </c>
      <c r="AC1374" s="1" t="s">
        <v>1184</v>
      </c>
      <c r="AD1374" s="1" t="s">
        <v>1184</v>
      </c>
    </row>
    <row r="1375" spans="1:30" x14ac:dyDescent="0.3">
      <c r="A1375" s="1" t="s">
        <v>2085</v>
      </c>
      <c r="B1375">
        <v>3143</v>
      </c>
      <c r="C1375">
        <v>20127</v>
      </c>
      <c r="D1375" s="1" t="s">
        <v>820</v>
      </c>
      <c r="E1375">
        <v>1902</v>
      </c>
      <c r="F1375">
        <v>2000</v>
      </c>
      <c r="G1375">
        <v>1901</v>
      </c>
      <c r="H1375">
        <v>1999</v>
      </c>
      <c r="I1375" s="1" t="s">
        <v>36</v>
      </c>
      <c r="J1375" s="1" t="s">
        <v>820</v>
      </c>
      <c r="K1375" s="1" t="s">
        <v>56</v>
      </c>
      <c r="L1375">
        <v>1.2919E+17</v>
      </c>
      <c r="M1375" s="1" t="s">
        <v>47</v>
      </c>
      <c r="N1375">
        <v>1</v>
      </c>
      <c r="O1375" s="1" t="s">
        <v>36</v>
      </c>
      <c r="P1375" s="1" t="s">
        <v>37</v>
      </c>
      <c r="Q1375" s="1" t="s">
        <v>36</v>
      </c>
      <c r="R1375" s="1" t="s">
        <v>36</v>
      </c>
      <c r="S1375" s="1" t="s">
        <v>38</v>
      </c>
      <c r="T1375" s="1" t="s">
        <v>39</v>
      </c>
      <c r="U1375" s="1" t="s">
        <v>97</v>
      </c>
      <c r="V1375" s="1" t="s">
        <v>36</v>
      </c>
      <c r="W1375" s="1" t="s">
        <v>36</v>
      </c>
      <c r="X1375" s="1" t="s">
        <v>36</v>
      </c>
      <c r="Y1375">
        <v>13</v>
      </c>
      <c r="Z1375">
        <v>13</v>
      </c>
      <c r="AA1375">
        <v>13</v>
      </c>
      <c r="AB1375" s="1" t="s">
        <v>582</v>
      </c>
      <c r="AC1375" s="1" t="s">
        <v>582</v>
      </c>
      <c r="AD1375" s="1" t="s">
        <v>582</v>
      </c>
    </row>
    <row r="1376" spans="1:30" x14ac:dyDescent="0.3">
      <c r="A1376" s="1" t="s">
        <v>2086</v>
      </c>
      <c r="B1376">
        <v>3144</v>
      </c>
      <c r="C1376">
        <v>9004</v>
      </c>
      <c r="D1376" s="1" t="s">
        <v>1240</v>
      </c>
      <c r="E1376">
        <v>5502</v>
      </c>
      <c r="F1376">
        <v>5550</v>
      </c>
      <c r="G1376">
        <v>5501</v>
      </c>
      <c r="H1376">
        <v>5549</v>
      </c>
      <c r="I1376" s="1" t="s">
        <v>36</v>
      </c>
      <c r="J1376" s="1" t="s">
        <v>1240</v>
      </c>
      <c r="K1376" s="1" t="s">
        <v>56</v>
      </c>
      <c r="L1376">
        <v>4.898E+16</v>
      </c>
      <c r="M1376" s="1" t="s">
        <v>96</v>
      </c>
      <c r="N1376">
        <v>-1</v>
      </c>
      <c r="O1376" s="1" t="s">
        <v>36</v>
      </c>
      <c r="P1376" s="1" t="s">
        <v>48</v>
      </c>
      <c r="Q1376" s="1" t="s">
        <v>36</v>
      </c>
      <c r="R1376" s="1" t="s">
        <v>36</v>
      </c>
      <c r="S1376" s="1" t="s">
        <v>36</v>
      </c>
      <c r="T1376" s="1" t="s">
        <v>36</v>
      </c>
      <c r="U1376" s="1" t="s">
        <v>60</v>
      </c>
      <c r="V1376" s="1" t="s">
        <v>36</v>
      </c>
      <c r="W1376" s="1" t="s">
        <v>36</v>
      </c>
      <c r="X1376" s="1" t="s">
        <v>36</v>
      </c>
      <c r="Y1376">
        <v>12</v>
      </c>
      <c r="Z1376">
        <v>12</v>
      </c>
      <c r="AA1376">
        <v>12</v>
      </c>
      <c r="AB1376" s="1" t="s">
        <v>1184</v>
      </c>
      <c r="AC1376" s="1" t="s">
        <v>1184</v>
      </c>
      <c r="AD1376" s="1" t="s">
        <v>1184</v>
      </c>
    </row>
    <row r="1377" spans="1:30" x14ac:dyDescent="0.3">
      <c r="A1377" s="1" t="s">
        <v>2087</v>
      </c>
      <c r="B1377">
        <v>3146</v>
      </c>
      <c r="C1377">
        <v>4045</v>
      </c>
      <c r="D1377" s="1" t="s">
        <v>355</v>
      </c>
      <c r="E1377">
        <v>0</v>
      </c>
      <c r="F1377">
        <v>0</v>
      </c>
      <c r="G1377">
        <v>0</v>
      </c>
      <c r="H1377">
        <v>0</v>
      </c>
      <c r="I1377" s="1" t="s">
        <v>397</v>
      </c>
      <c r="J1377" s="1" t="s">
        <v>356</v>
      </c>
      <c r="K1377" s="1" t="s">
        <v>34</v>
      </c>
      <c r="L1377">
        <v>3.893E+16</v>
      </c>
      <c r="M1377" s="1" t="s">
        <v>47</v>
      </c>
      <c r="N1377">
        <v>1</v>
      </c>
      <c r="O1377" s="1" t="s">
        <v>36</v>
      </c>
      <c r="P1377" s="1" t="s">
        <v>48</v>
      </c>
      <c r="Q1377" s="1" t="s">
        <v>36</v>
      </c>
      <c r="R1377" s="1" t="s">
        <v>36</v>
      </c>
      <c r="S1377" s="1" t="s">
        <v>36</v>
      </c>
      <c r="T1377" s="1" t="s">
        <v>36</v>
      </c>
      <c r="U1377" s="1" t="s">
        <v>40</v>
      </c>
      <c r="V1377" s="1" t="s">
        <v>36</v>
      </c>
      <c r="W1377" s="1" t="s">
        <v>49</v>
      </c>
      <c r="X1377" s="1" t="s">
        <v>253</v>
      </c>
      <c r="Y1377">
        <v>13</v>
      </c>
      <c r="Z1377">
        <v>13</v>
      </c>
      <c r="AA1377">
        <v>13</v>
      </c>
      <c r="AB1377" s="1" t="s">
        <v>582</v>
      </c>
      <c r="AC1377" s="1" t="s">
        <v>582</v>
      </c>
      <c r="AD1377" s="1" t="s">
        <v>582</v>
      </c>
    </row>
    <row r="1378" spans="1:30" x14ac:dyDescent="0.3">
      <c r="A1378" s="1" t="s">
        <v>2088</v>
      </c>
      <c r="B1378">
        <v>3147</v>
      </c>
      <c r="C1378">
        <v>27024</v>
      </c>
      <c r="D1378" s="1" t="s">
        <v>2089</v>
      </c>
      <c r="E1378">
        <v>1702</v>
      </c>
      <c r="F1378">
        <v>1800</v>
      </c>
      <c r="G1378">
        <v>1701</v>
      </c>
      <c r="H1378">
        <v>1799</v>
      </c>
      <c r="I1378" s="1" t="s">
        <v>36</v>
      </c>
      <c r="J1378" s="1" t="s">
        <v>2090</v>
      </c>
      <c r="K1378" s="1" t="s">
        <v>56</v>
      </c>
      <c r="L1378">
        <v>8.498E+16</v>
      </c>
      <c r="M1378" s="1" t="s">
        <v>47</v>
      </c>
      <c r="N1378">
        <v>1</v>
      </c>
      <c r="O1378" s="1" t="s">
        <v>36</v>
      </c>
      <c r="P1378" s="1" t="s">
        <v>48</v>
      </c>
      <c r="Q1378" s="1" t="s">
        <v>36</v>
      </c>
      <c r="R1378" s="1" t="s">
        <v>36</v>
      </c>
      <c r="S1378" s="1" t="s">
        <v>36</v>
      </c>
      <c r="T1378" s="1" t="s">
        <v>36</v>
      </c>
      <c r="U1378" s="1" t="s">
        <v>60</v>
      </c>
      <c r="V1378" s="1" t="s">
        <v>36</v>
      </c>
      <c r="W1378" s="1" t="s">
        <v>36</v>
      </c>
      <c r="X1378" s="1" t="s">
        <v>36</v>
      </c>
      <c r="Y1378">
        <v>13</v>
      </c>
      <c r="Z1378">
        <v>13</v>
      </c>
      <c r="AA1378">
        <v>13</v>
      </c>
      <c r="AB1378" s="1" t="s">
        <v>582</v>
      </c>
      <c r="AC1378" s="1" t="s">
        <v>582</v>
      </c>
      <c r="AD1378" s="1" t="s">
        <v>582</v>
      </c>
    </row>
    <row r="1379" spans="1:30" x14ac:dyDescent="0.3">
      <c r="A1379" s="1" t="s">
        <v>2091</v>
      </c>
      <c r="B1379">
        <v>3152</v>
      </c>
      <c r="C1379">
        <v>18005</v>
      </c>
      <c r="D1379" s="1" t="s">
        <v>960</v>
      </c>
      <c r="E1379">
        <v>5302</v>
      </c>
      <c r="F1379">
        <v>5350</v>
      </c>
      <c r="G1379">
        <v>5301</v>
      </c>
      <c r="H1379">
        <v>5349</v>
      </c>
      <c r="I1379" s="1" t="s">
        <v>36</v>
      </c>
      <c r="J1379" s="1" t="s">
        <v>960</v>
      </c>
      <c r="K1379" s="1" t="s">
        <v>56</v>
      </c>
      <c r="L1379">
        <v>7.971E+16</v>
      </c>
      <c r="M1379" s="1" t="s">
        <v>47</v>
      </c>
      <c r="N1379">
        <v>1</v>
      </c>
      <c r="O1379" s="1" t="s">
        <v>1682</v>
      </c>
      <c r="P1379" s="1" t="s">
        <v>48</v>
      </c>
      <c r="Q1379" s="1" t="s">
        <v>36</v>
      </c>
      <c r="R1379" s="1" t="s">
        <v>36</v>
      </c>
      <c r="S1379" s="1" t="s">
        <v>36</v>
      </c>
      <c r="T1379" s="1" t="s">
        <v>36</v>
      </c>
      <c r="U1379" s="1" t="s">
        <v>60</v>
      </c>
      <c r="V1379" s="1" t="s">
        <v>36</v>
      </c>
      <c r="W1379" s="1" t="s">
        <v>36</v>
      </c>
      <c r="X1379" s="1" t="s">
        <v>36</v>
      </c>
      <c r="Y1379">
        <v>12</v>
      </c>
      <c r="Z1379">
        <v>12</v>
      </c>
      <c r="AA1379">
        <v>12</v>
      </c>
      <c r="AB1379" s="1" t="s">
        <v>1184</v>
      </c>
      <c r="AC1379" s="1" t="s">
        <v>1184</v>
      </c>
      <c r="AD1379" s="1" t="s">
        <v>1184</v>
      </c>
    </row>
    <row r="1380" spans="1:30" x14ac:dyDescent="0.3">
      <c r="A1380" s="1" t="s">
        <v>2092</v>
      </c>
      <c r="B1380">
        <v>3153</v>
      </c>
      <c r="C1380">
        <v>19090</v>
      </c>
      <c r="D1380" s="1" t="s">
        <v>2093</v>
      </c>
      <c r="E1380">
        <v>3102</v>
      </c>
      <c r="F1380">
        <v>3200</v>
      </c>
      <c r="G1380">
        <v>3101</v>
      </c>
      <c r="H1380">
        <v>3199</v>
      </c>
      <c r="I1380" s="1" t="s">
        <v>36</v>
      </c>
      <c r="J1380" s="1" t="s">
        <v>2093</v>
      </c>
      <c r="K1380" s="1" t="s">
        <v>298</v>
      </c>
      <c r="L1380">
        <v>1.4661E+17</v>
      </c>
      <c r="M1380" s="1" t="s">
        <v>96</v>
      </c>
      <c r="N1380">
        <v>-1</v>
      </c>
      <c r="O1380" s="1" t="s">
        <v>36</v>
      </c>
      <c r="P1380" s="1" t="s">
        <v>48</v>
      </c>
      <c r="Q1380" s="1" t="s">
        <v>36</v>
      </c>
      <c r="R1380" s="1" t="s">
        <v>36</v>
      </c>
      <c r="S1380" s="1" t="s">
        <v>36</v>
      </c>
      <c r="T1380" s="1" t="s">
        <v>36</v>
      </c>
      <c r="U1380" s="1" t="s">
        <v>60</v>
      </c>
      <c r="V1380" s="1" t="s">
        <v>36</v>
      </c>
      <c r="W1380" s="1" t="s">
        <v>36</v>
      </c>
      <c r="X1380" s="1" t="s">
        <v>36</v>
      </c>
      <c r="Y1380">
        <v>12</v>
      </c>
      <c r="Z1380">
        <v>12</v>
      </c>
      <c r="AA1380">
        <v>12</v>
      </c>
      <c r="AB1380" s="1" t="s">
        <v>1184</v>
      </c>
      <c r="AC1380" s="1" t="s">
        <v>1184</v>
      </c>
      <c r="AD1380" s="1" t="s">
        <v>1184</v>
      </c>
    </row>
    <row r="1381" spans="1:30" x14ac:dyDescent="0.3">
      <c r="A1381" s="1" t="s">
        <v>2094</v>
      </c>
      <c r="B1381">
        <v>3156</v>
      </c>
      <c r="C1381">
        <v>7071</v>
      </c>
      <c r="D1381" s="1" t="s">
        <v>1779</v>
      </c>
      <c r="E1381">
        <v>2202</v>
      </c>
      <c r="F1381">
        <v>2300</v>
      </c>
      <c r="G1381">
        <v>2201</v>
      </c>
      <c r="H1381">
        <v>2299</v>
      </c>
      <c r="I1381" s="1" t="s">
        <v>1780</v>
      </c>
      <c r="J1381" s="1" t="s">
        <v>1779</v>
      </c>
      <c r="K1381" s="1" t="s">
        <v>56</v>
      </c>
      <c r="L1381">
        <v>7.17E+16</v>
      </c>
      <c r="M1381" s="1" t="s">
        <v>96</v>
      </c>
      <c r="N1381">
        <v>-1</v>
      </c>
      <c r="O1381" s="1" t="s">
        <v>36</v>
      </c>
      <c r="P1381" s="1" t="s">
        <v>48</v>
      </c>
      <c r="Q1381" s="1" t="s">
        <v>36</v>
      </c>
      <c r="R1381" s="1" t="s">
        <v>36</v>
      </c>
      <c r="S1381" s="1" t="s">
        <v>36</v>
      </c>
      <c r="T1381" s="1" t="s">
        <v>36</v>
      </c>
      <c r="U1381" s="1" t="s">
        <v>60</v>
      </c>
      <c r="V1381" s="1" t="s">
        <v>36</v>
      </c>
      <c r="W1381" s="1" t="s">
        <v>36</v>
      </c>
      <c r="X1381" s="1" t="s">
        <v>36</v>
      </c>
      <c r="Y1381">
        <v>14</v>
      </c>
      <c r="Z1381">
        <v>14</v>
      </c>
      <c r="AA1381">
        <v>14</v>
      </c>
      <c r="AB1381" s="1" t="s">
        <v>41</v>
      </c>
      <c r="AC1381" s="1" t="s">
        <v>41</v>
      </c>
      <c r="AD1381" s="1" t="s">
        <v>41</v>
      </c>
    </row>
    <row r="1382" spans="1:30" x14ac:dyDescent="0.3">
      <c r="A1382" s="1" t="s">
        <v>2095</v>
      </c>
      <c r="B1382">
        <v>3160</v>
      </c>
      <c r="C1382">
        <v>17089</v>
      </c>
      <c r="D1382" s="1" t="s">
        <v>1847</v>
      </c>
      <c r="E1382">
        <v>6002</v>
      </c>
      <c r="F1382">
        <v>6100</v>
      </c>
      <c r="G1382">
        <v>6001</v>
      </c>
      <c r="H1382">
        <v>6099</v>
      </c>
      <c r="I1382" s="1" t="s">
        <v>36</v>
      </c>
      <c r="J1382" s="1" t="s">
        <v>1847</v>
      </c>
      <c r="K1382" s="1" t="s">
        <v>56</v>
      </c>
      <c r="L1382">
        <v>1.1798E+17</v>
      </c>
      <c r="M1382" s="1" t="s">
        <v>47</v>
      </c>
      <c r="N1382">
        <v>1</v>
      </c>
      <c r="O1382" s="1" t="s">
        <v>1682</v>
      </c>
      <c r="P1382" s="1" t="s">
        <v>48</v>
      </c>
      <c r="Q1382" s="1" t="s">
        <v>36</v>
      </c>
      <c r="R1382" s="1" t="s">
        <v>36</v>
      </c>
      <c r="S1382" s="1" t="s">
        <v>36</v>
      </c>
      <c r="T1382" s="1" t="s">
        <v>36</v>
      </c>
      <c r="U1382" s="1" t="s">
        <v>60</v>
      </c>
      <c r="V1382" s="1" t="s">
        <v>36</v>
      </c>
      <c r="W1382" s="1" t="s">
        <v>36</v>
      </c>
      <c r="X1382" s="1" t="s">
        <v>36</v>
      </c>
      <c r="Y1382">
        <v>12</v>
      </c>
      <c r="Z1382">
        <v>12</v>
      </c>
      <c r="AA1382">
        <v>12</v>
      </c>
      <c r="AB1382" s="1" t="s">
        <v>1184</v>
      </c>
      <c r="AC1382" s="1" t="s">
        <v>1184</v>
      </c>
      <c r="AD1382" s="1" t="s">
        <v>1184</v>
      </c>
    </row>
    <row r="1383" spans="1:30" x14ac:dyDescent="0.3">
      <c r="A1383" s="1" t="s">
        <v>2096</v>
      </c>
      <c r="B1383">
        <v>3161</v>
      </c>
      <c r="C1383">
        <v>1012</v>
      </c>
      <c r="D1383" s="1" t="s">
        <v>2036</v>
      </c>
      <c r="E1383">
        <v>3452</v>
      </c>
      <c r="F1383">
        <v>3500</v>
      </c>
      <c r="G1383">
        <v>3451</v>
      </c>
      <c r="H1383">
        <v>3499</v>
      </c>
      <c r="I1383" s="1" t="s">
        <v>2037</v>
      </c>
      <c r="J1383" s="1" t="s">
        <v>2036</v>
      </c>
      <c r="K1383" s="1" t="s">
        <v>56</v>
      </c>
      <c r="L1383">
        <v>1.2233E+17</v>
      </c>
      <c r="M1383" s="1" t="s">
        <v>47</v>
      </c>
      <c r="N1383">
        <v>1</v>
      </c>
      <c r="O1383" s="1" t="s">
        <v>36</v>
      </c>
      <c r="P1383" s="1" t="s">
        <v>48</v>
      </c>
      <c r="Q1383" s="1" t="s">
        <v>36</v>
      </c>
      <c r="R1383" s="1" t="s">
        <v>36</v>
      </c>
      <c r="S1383" s="1" t="s">
        <v>36</v>
      </c>
      <c r="T1383" s="1" t="s">
        <v>36</v>
      </c>
      <c r="U1383" s="1" t="s">
        <v>60</v>
      </c>
      <c r="V1383" s="1" t="s">
        <v>36</v>
      </c>
      <c r="W1383" s="1" t="s">
        <v>36</v>
      </c>
      <c r="X1383" s="1" t="s">
        <v>36</v>
      </c>
      <c r="Y1383">
        <v>12</v>
      </c>
      <c r="Z1383">
        <v>12</v>
      </c>
      <c r="AA1383">
        <v>12</v>
      </c>
      <c r="AB1383" s="1" t="s">
        <v>1184</v>
      </c>
      <c r="AC1383" s="1" t="s">
        <v>1184</v>
      </c>
      <c r="AD1383" s="1" t="s">
        <v>1184</v>
      </c>
    </row>
    <row r="1384" spans="1:30" x14ac:dyDescent="0.3">
      <c r="A1384" s="1" t="s">
        <v>2097</v>
      </c>
      <c r="B1384">
        <v>3164</v>
      </c>
      <c r="C1384">
        <v>27001</v>
      </c>
      <c r="D1384" s="1" t="s">
        <v>1631</v>
      </c>
      <c r="E1384">
        <v>2502</v>
      </c>
      <c r="F1384">
        <v>2600</v>
      </c>
      <c r="G1384">
        <v>2501</v>
      </c>
      <c r="H1384">
        <v>2599</v>
      </c>
      <c r="I1384" s="1" t="s">
        <v>36</v>
      </c>
      <c r="J1384" s="1" t="s">
        <v>1631</v>
      </c>
      <c r="K1384" s="1" t="s">
        <v>56</v>
      </c>
      <c r="L1384">
        <v>9.808E+16</v>
      </c>
      <c r="M1384" s="1" t="s">
        <v>96</v>
      </c>
      <c r="N1384">
        <v>-1</v>
      </c>
      <c r="O1384" s="1" t="s">
        <v>36</v>
      </c>
      <c r="P1384" s="1" t="s">
        <v>48</v>
      </c>
      <c r="Q1384" s="1" t="s">
        <v>36</v>
      </c>
      <c r="R1384" s="1" t="s">
        <v>36</v>
      </c>
      <c r="S1384" s="1" t="s">
        <v>36</v>
      </c>
      <c r="T1384" s="1" t="s">
        <v>36</v>
      </c>
      <c r="U1384" s="1" t="s">
        <v>60</v>
      </c>
      <c r="V1384" s="1" t="s">
        <v>36</v>
      </c>
      <c r="W1384" s="1" t="s">
        <v>36</v>
      </c>
      <c r="X1384" s="1" t="s">
        <v>36</v>
      </c>
      <c r="Y1384">
        <v>13</v>
      </c>
      <c r="Z1384">
        <v>13</v>
      </c>
      <c r="AA1384">
        <v>13</v>
      </c>
      <c r="AB1384" s="1" t="s">
        <v>70</v>
      </c>
      <c r="AC1384" s="1" t="s">
        <v>70</v>
      </c>
      <c r="AD1384" s="1" t="s">
        <v>70</v>
      </c>
    </row>
    <row r="1385" spans="1:30" x14ac:dyDescent="0.3">
      <c r="A1385" s="1" t="s">
        <v>2098</v>
      </c>
      <c r="B1385">
        <v>3165</v>
      </c>
      <c r="C1385">
        <v>1072</v>
      </c>
      <c r="D1385" s="1" t="s">
        <v>1008</v>
      </c>
      <c r="E1385">
        <v>1202</v>
      </c>
      <c r="F1385">
        <v>1300</v>
      </c>
      <c r="G1385">
        <v>1201</v>
      </c>
      <c r="H1385">
        <v>1299</v>
      </c>
      <c r="I1385" s="1" t="s">
        <v>36</v>
      </c>
      <c r="J1385" s="1" t="s">
        <v>1008</v>
      </c>
      <c r="K1385" s="1" t="s">
        <v>56</v>
      </c>
      <c r="L1385">
        <v>9.916E+16</v>
      </c>
      <c r="M1385" s="1" t="s">
        <v>47</v>
      </c>
      <c r="N1385">
        <v>1</v>
      </c>
      <c r="O1385" s="1" t="s">
        <v>1993</v>
      </c>
      <c r="P1385" s="1" t="s">
        <v>48</v>
      </c>
      <c r="Q1385" s="1" t="s">
        <v>36</v>
      </c>
      <c r="R1385" s="1" t="s">
        <v>36</v>
      </c>
      <c r="S1385" s="1" t="s">
        <v>36</v>
      </c>
      <c r="T1385" s="1" t="s">
        <v>36</v>
      </c>
      <c r="U1385" s="1" t="s">
        <v>60</v>
      </c>
      <c r="V1385" s="1" t="s">
        <v>36</v>
      </c>
      <c r="W1385" s="1" t="s">
        <v>36</v>
      </c>
      <c r="X1385" s="1" t="s">
        <v>36</v>
      </c>
      <c r="Y1385">
        <v>13</v>
      </c>
      <c r="Z1385">
        <v>13</v>
      </c>
      <c r="AA1385">
        <v>13</v>
      </c>
      <c r="AB1385" s="1" t="s">
        <v>70</v>
      </c>
      <c r="AC1385" s="1" t="s">
        <v>70</v>
      </c>
      <c r="AD1385" s="1" t="s">
        <v>70</v>
      </c>
    </row>
    <row r="1386" spans="1:30" x14ac:dyDescent="0.3">
      <c r="A1386" s="1" t="s">
        <v>2099</v>
      </c>
      <c r="B1386">
        <v>3166</v>
      </c>
      <c r="C1386">
        <v>12012</v>
      </c>
      <c r="D1386" s="1" t="s">
        <v>1865</v>
      </c>
      <c r="E1386">
        <v>2302</v>
      </c>
      <c r="F1386">
        <v>2400</v>
      </c>
      <c r="G1386">
        <v>2301</v>
      </c>
      <c r="H1386">
        <v>2399</v>
      </c>
      <c r="I1386" s="1" t="s">
        <v>70</v>
      </c>
      <c r="J1386" s="1" t="s">
        <v>1866</v>
      </c>
      <c r="K1386" s="1" t="s">
        <v>34</v>
      </c>
      <c r="L1386">
        <v>1.7131E+17</v>
      </c>
      <c r="M1386" s="1" t="s">
        <v>96</v>
      </c>
      <c r="N1386">
        <v>-1</v>
      </c>
      <c r="O1386" s="1" t="s">
        <v>36</v>
      </c>
      <c r="P1386" s="1" t="s">
        <v>48</v>
      </c>
      <c r="Q1386" s="1" t="s">
        <v>36</v>
      </c>
      <c r="R1386" s="1" t="s">
        <v>36</v>
      </c>
      <c r="S1386" s="1" t="s">
        <v>36</v>
      </c>
      <c r="T1386" s="1" t="s">
        <v>36</v>
      </c>
      <c r="U1386" s="1" t="s">
        <v>60</v>
      </c>
      <c r="V1386" s="1" t="s">
        <v>36</v>
      </c>
      <c r="W1386" s="1" t="s">
        <v>36</v>
      </c>
      <c r="X1386" s="1" t="s">
        <v>36</v>
      </c>
      <c r="Y1386">
        <v>14</v>
      </c>
      <c r="Z1386">
        <v>14</v>
      </c>
      <c r="AA1386">
        <v>14</v>
      </c>
      <c r="AB1386" s="1" t="s">
        <v>41</v>
      </c>
      <c r="AC1386" s="1" t="s">
        <v>41</v>
      </c>
      <c r="AD1386" s="1" t="s">
        <v>41</v>
      </c>
    </row>
    <row r="1387" spans="1:30" x14ac:dyDescent="0.3">
      <c r="A1387" s="1" t="s">
        <v>2100</v>
      </c>
      <c r="B1387">
        <v>3170</v>
      </c>
      <c r="C1387">
        <v>14031</v>
      </c>
      <c r="D1387" s="1" t="s">
        <v>347</v>
      </c>
      <c r="E1387">
        <v>6202</v>
      </c>
      <c r="F1387">
        <v>6300</v>
      </c>
      <c r="G1387">
        <v>6201</v>
      </c>
      <c r="H1387">
        <v>6299</v>
      </c>
      <c r="I1387" s="1" t="s">
        <v>36</v>
      </c>
      <c r="J1387" s="1" t="s">
        <v>347</v>
      </c>
      <c r="K1387" s="1" t="s">
        <v>56</v>
      </c>
      <c r="L1387">
        <v>1.127E+17</v>
      </c>
      <c r="M1387" s="1" t="s">
        <v>96</v>
      </c>
      <c r="N1387">
        <v>-1</v>
      </c>
      <c r="O1387" s="1" t="s">
        <v>36</v>
      </c>
      <c r="P1387" s="1" t="s">
        <v>48</v>
      </c>
      <c r="Q1387" s="1" t="s">
        <v>36</v>
      </c>
      <c r="R1387" s="1" t="s">
        <v>36</v>
      </c>
      <c r="S1387" s="1" t="s">
        <v>36</v>
      </c>
      <c r="T1387" s="1" t="s">
        <v>36</v>
      </c>
      <c r="U1387" s="1" t="s">
        <v>97</v>
      </c>
      <c r="V1387" s="1" t="s">
        <v>36</v>
      </c>
      <c r="W1387" s="1" t="s">
        <v>36</v>
      </c>
      <c r="X1387" s="1" t="s">
        <v>36</v>
      </c>
      <c r="Y1387">
        <v>12</v>
      </c>
      <c r="Z1387">
        <v>12</v>
      </c>
      <c r="AA1387">
        <v>12</v>
      </c>
      <c r="AB1387" s="1" t="s">
        <v>1184</v>
      </c>
      <c r="AC1387" s="1" t="s">
        <v>1184</v>
      </c>
      <c r="AD1387" s="1" t="s">
        <v>1184</v>
      </c>
    </row>
    <row r="1388" spans="1:30" x14ac:dyDescent="0.3">
      <c r="A1388" s="1" t="s">
        <v>2101</v>
      </c>
      <c r="B1388">
        <v>3173</v>
      </c>
      <c r="C1388">
        <v>17099</v>
      </c>
      <c r="D1388" s="1" t="s">
        <v>383</v>
      </c>
      <c r="E1388">
        <v>2302</v>
      </c>
      <c r="F1388">
        <v>2400</v>
      </c>
      <c r="G1388">
        <v>2301</v>
      </c>
      <c r="H1388">
        <v>2399</v>
      </c>
      <c r="I1388" s="1" t="s">
        <v>36</v>
      </c>
      <c r="J1388" s="1" t="s">
        <v>383</v>
      </c>
      <c r="K1388" s="1" t="s">
        <v>56</v>
      </c>
      <c r="L1388">
        <v>1.3232E+17</v>
      </c>
      <c r="M1388" s="1" t="s">
        <v>96</v>
      </c>
      <c r="N1388">
        <v>-1</v>
      </c>
      <c r="O1388" s="1" t="s">
        <v>36</v>
      </c>
      <c r="P1388" s="1" t="s">
        <v>48</v>
      </c>
      <c r="Q1388" s="1" t="s">
        <v>36</v>
      </c>
      <c r="R1388" s="1" t="s">
        <v>36</v>
      </c>
      <c r="S1388" s="1" t="s">
        <v>36</v>
      </c>
      <c r="T1388" s="1" t="s">
        <v>36</v>
      </c>
      <c r="U1388" s="1" t="s">
        <v>60</v>
      </c>
      <c r="V1388" s="1" t="s">
        <v>36</v>
      </c>
      <c r="W1388" s="1" t="s">
        <v>36</v>
      </c>
      <c r="X1388" s="1" t="s">
        <v>36</v>
      </c>
      <c r="Y1388">
        <v>12</v>
      </c>
      <c r="Z1388">
        <v>12</v>
      </c>
      <c r="AA1388">
        <v>12</v>
      </c>
      <c r="AB1388" s="1" t="s">
        <v>1184</v>
      </c>
      <c r="AC1388" s="1" t="s">
        <v>1184</v>
      </c>
      <c r="AD1388" s="1" t="s">
        <v>1184</v>
      </c>
    </row>
    <row r="1389" spans="1:30" x14ac:dyDescent="0.3">
      <c r="A1389" s="1" t="s">
        <v>2102</v>
      </c>
      <c r="B1389">
        <v>3174</v>
      </c>
      <c r="C1389">
        <v>12092</v>
      </c>
      <c r="D1389" s="1" t="s">
        <v>1724</v>
      </c>
      <c r="E1389">
        <v>4902</v>
      </c>
      <c r="F1389">
        <v>5000</v>
      </c>
      <c r="G1389">
        <v>4901</v>
      </c>
      <c r="H1389">
        <v>4999</v>
      </c>
      <c r="I1389" s="1" t="s">
        <v>1725</v>
      </c>
      <c r="J1389" s="1" t="s">
        <v>1726</v>
      </c>
      <c r="K1389" s="1" t="s">
        <v>56</v>
      </c>
      <c r="L1389">
        <v>1.4004E+17</v>
      </c>
      <c r="M1389" s="1" t="s">
        <v>96</v>
      </c>
      <c r="N1389">
        <v>-1</v>
      </c>
      <c r="O1389" s="1" t="s">
        <v>36</v>
      </c>
      <c r="P1389" s="1" t="s">
        <v>48</v>
      </c>
      <c r="Q1389" s="1" t="s">
        <v>36</v>
      </c>
      <c r="R1389" s="1" t="s">
        <v>36</v>
      </c>
      <c r="S1389" s="1" t="s">
        <v>36</v>
      </c>
      <c r="T1389" s="1" t="s">
        <v>36</v>
      </c>
      <c r="U1389" s="1" t="s">
        <v>60</v>
      </c>
      <c r="V1389" s="1" t="s">
        <v>36</v>
      </c>
      <c r="W1389" s="1" t="s">
        <v>36</v>
      </c>
      <c r="X1389" s="1" t="s">
        <v>36</v>
      </c>
      <c r="Y1389">
        <v>12</v>
      </c>
      <c r="Z1389">
        <v>12</v>
      </c>
      <c r="AA1389">
        <v>12</v>
      </c>
      <c r="AB1389" s="1" t="s">
        <v>1184</v>
      </c>
      <c r="AC1389" s="1" t="s">
        <v>1184</v>
      </c>
      <c r="AD1389" s="1" t="s">
        <v>1184</v>
      </c>
    </row>
    <row r="1390" spans="1:30" x14ac:dyDescent="0.3">
      <c r="A1390" s="1" t="s">
        <v>2103</v>
      </c>
      <c r="B1390">
        <v>3175</v>
      </c>
      <c r="C1390">
        <v>3141</v>
      </c>
      <c r="D1390" s="1" t="s">
        <v>1901</v>
      </c>
      <c r="E1390">
        <v>2902</v>
      </c>
      <c r="F1390">
        <v>3000</v>
      </c>
      <c r="G1390">
        <v>2901</v>
      </c>
      <c r="H1390">
        <v>2999</v>
      </c>
      <c r="I1390" s="1" t="s">
        <v>1902</v>
      </c>
      <c r="J1390" s="1" t="s">
        <v>1901</v>
      </c>
      <c r="K1390" s="1" t="s">
        <v>56</v>
      </c>
      <c r="L1390">
        <v>1.0276E+17</v>
      </c>
      <c r="M1390" s="1" t="s">
        <v>47</v>
      </c>
      <c r="N1390">
        <v>1</v>
      </c>
      <c r="O1390" s="1" t="s">
        <v>36</v>
      </c>
      <c r="P1390" s="1" t="s">
        <v>48</v>
      </c>
      <c r="Q1390" s="1" t="s">
        <v>36</v>
      </c>
      <c r="R1390" s="1" t="s">
        <v>36</v>
      </c>
      <c r="S1390" s="1" t="s">
        <v>36</v>
      </c>
      <c r="T1390" s="1" t="s">
        <v>36</v>
      </c>
      <c r="U1390" s="1" t="s">
        <v>60</v>
      </c>
      <c r="V1390" s="1" t="s">
        <v>36</v>
      </c>
      <c r="W1390" s="1" t="s">
        <v>36</v>
      </c>
      <c r="X1390" s="1" t="s">
        <v>36</v>
      </c>
      <c r="Y1390">
        <v>12</v>
      </c>
      <c r="Z1390">
        <v>12</v>
      </c>
      <c r="AA1390">
        <v>12</v>
      </c>
      <c r="AB1390" s="1" t="s">
        <v>1184</v>
      </c>
      <c r="AC1390" s="1" t="s">
        <v>1184</v>
      </c>
      <c r="AD1390" s="1" t="s">
        <v>1184</v>
      </c>
    </row>
    <row r="1391" spans="1:30" x14ac:dyDescent="0.3">
      <c r="A1391" s="1" t="s">
        <v>2104</v>
      </c>
      <c r="B1391">
        <v>3176</v>
      </c>
      <c r="C1391">
        <v>12168</v>
      </c>
      <c r="D1391" s="1" t="s">
        <v>1485</v>
      </c>
      <c r="E1391">
        <v>3202</v>
      </c>
      <c r="F1391">
        <v>3300</v>
      </c>
      <c r="G1391">
        <v>3201</v>
      </c>
      <c r="H1391">
        <v>3299</v>
      </c>
      <c r="I1391" s="1" t="s">
        <v>1486</v>
      </c>
      <c r="J1391" s="1" t="s">
        <v>1485</v>
      </c>
      <c r="K1391" s="1" t="s">
        <v>56</v>
      </c>
      <c r="L1391">
        <v>1.2549E+17</v>
      </c>
      <c r="M1391" s="1" t="s">
        <v>96</v>
      </c>
      <c r="N1391">
        <v>-1</v>
      </c>
      <c r="O1391" s="1" t="s">
        <v>36</v>
      </c>
      <c r="P1391" s="1" t="s">
        <v>48</v>
      </c>
      <c r="Q1391" s="1" t="s">
        <v>36</v>
      </c>
      <c r="R1391" s="1" t="s">
        <v>36</v>
      </c>
      <c r="S1391" s="1" t="s">
        <v>36</v>
      </c>
      <c r="T1391" s="1" t="s">
        <v>36</v>
      </c>
      <c r="U1391" s="1" t="s">
        <v>97</v>
      </c>
      <c r="V1391" s="1" t="s">
        <v>36</v>
      </c>
      <c r="W1391" s="1" t="s">
        <v>36</v>
      </c>
      <c r="X1391" s="1" t="s">
        <v>36</v>
      </c>
      <c r="Y1391">
        <v>13</v>
      </c>
      <c r="Z1391">
        <v>13</v>
      </c>
      <c r="AA1391">
        <v>13</v>
      </c>
      <c r="AB1391" s="1" t="s">
        <v>582</v>
      </c>
      <c r="AC1391" s="1" t="s">
        <v>582</v>
      </c>
      <c r="AD1391" s="1" t="s">
        <v>582</v>
      </c>
    </row>
    <row r="1392" spans="1:30" x14ac:dyDescent="0.3">
      <c r="A1392" s="1" t="s">
        <v>2105</v>
      </c>
      <c r="B1392">
        <v>3177</v>
      </c>
      <c r="C1392">
        <v>3153</v>
      </c>
      <c r="D1392" s="1" t="s">
        <v>697</v>
      </c>
      <c r="E1392">
        <v>1802</v>
      </c>
      <c r="F1392">
        <v>1900</v>
      </c>
      <c r="G1392">
        <v>1801</v>
      </c>
      <c r="H1392">
        <v>1899</v>
      </c>
      <c r="I1392" s="1" t="s">
        <v>36</v>
      </c>
      <c r="J1392" s="1" t="s">
        <v>697</v>
      </c>
      <c r="K1392" s="1" t="s">
        <v>56</v>
      </c>
      <c r="L1392">
        <v>1.2058E+17</v>
      </c>
      <c r="M1392" s="1" t="s">
        <v>96</v>
      </c>
      <c r="N1392">
        <v>-1</v>
      </c>
      <c r="O1392" s="1" t="s">
        <v>36</v>
      </c>
      <c r="P1392" s="1" t="s">
        <v>48</v>
      </c>
      <c r="Q1392" s="1" t="s">
        <v>36</v>
      </c>
      <c r="R1392" s="1" t="s">
        <v>36</v>
      </c>
      <c r="S1392" s="1" t="s">
        <v>36</v>
      </c>
      <c r="T1392" s="1" t="s">
        <v>36</v>
      </c>
      <c r="U1392" s="1" t="s">
        <v>60</v>
      </c>
      <c r="V1392" s="1" t="s">
        <v>36</v>
      </c>
      <c r="W1392" s="1" t="s">
        <v>36</v>
      </c>
      <c r="X1392" s="1" t="s">
        <v>36</v>
      </c>
      <c r="Y1392">
        <v>13</v>
      </c>
      <c r="Z1392">
        <v>13</v>
      </c>
      <c r="AA1392">
        <v>13</v>
      </c>
      <c r="AB1392" s="1" t="s">
        <v>582</v>
      </c>
      <c r="AC1392" s="1" t="s">
        <v>582</v>
      </c>
      <c r="AD1392" s="1" t="s">
        <v>582</v>
      </c>
    </row>
    <row r="1393" spans="1:30" x14ac:dyDescent="0.3">
      <c r="A1393" s="1" t="s">
        <v>2106</v>
      </c>
      <c r="B1393">
        <v>3178</v>
      </c>
      <c r="C1393">
        <v>16048</v>
      </c>
      <c r="D1393" s="1" t="s">
        <v>2048</v>
      </c>
      <c r="E1393">
        <v>1702</v>
      </c>
      <c r="F1393">
        <v>1800</v>
      </c>
      <c r="G1393">
        <v>1701</v>
      </c>
      <c r="H1393">
        <v>1799</v>
      </c>
      <c r="I1393" s="1" t="s">
        <v>2049</v>
      </c>
      <c r="J1393" s="1" t="s">
        <v>2048</v>
      </c>
      <c r="K1393" s="1" t="s">
        <v>56</v>
      </c>
      <c r="L1393">
        <v>1.1731E+17</v>
      </c>
      <c r="M1393" s="1" t="s">
        <v>47</v>
      </c>
      <c r="N1393">
        <v>1</v>
      </c>
      <c r="O1393" s="1" t="s">
        <v>36</v>
      </c>
      <c r="P1393" s="1" t="s">
        <v>48</v>
      </c>
      <c r="Q1393" s="1" t="s">
        <v>36</v>
      </c>
      <c r="R1393" s="1" t="s">
        <v>36</v>
      </c>
      <c r="S1393" s="1" t="s">
        <v>36</v>
      </c>
      <c r="T1393" s="1" t="s">
        <v>36</v>
      </c>
      <c r="U1393" s="1" t="s">
        <v>60</v>
      </c>
      <c r="V1393" s="1" t="s">
        <v>36</v>
      </c>
      <c r="W1393" s="1" t="s">
        <v>36</v>
      </c>
      <c r="X1393" s="1" t="s">
        <v>36</v>
      </c>
      <c r="Y1393">
        <v>14</v>
      </c>
      <c r="Z1393">
        <v>14</v>
      </c>
      <c r="AA1393">
        <v>14</v>
      </c>
      <c r="AB1393" s="1" t="s">
        <v>41</v>
      </c>
      <c r="AC1393" s="1" t="s">
        <v>41</v>
      </c>
      <c r="AD1393" s="1" t="s">
        <v>41</v>
      </c>
    </row>
    <row r="1394" spans="1:30" x14ac:dyDescent="0.3">
      <c r="A1394" s="1" t="s">
        <v>2107</v>
      </c>
      <c r="B1394">
        <v>3179</v>
      </c>
      <c r="C1394">
        <v>1099</v>
      </c>
      <c r="D1394" s="1" t="s">
        <v>424</v>
      </c>
      <c r="E1394">
        <v>502</v>
      </c>
      <c r="F1394">
        <v>600</v>
      </c>
      <c r="G1394">
        <v>501</v>
      </c>
      <c r="H1394">
        <v>599</v>
      </c>
      <c r="I1394" s="1" t="s">
        <v>36</v>
      </c>
      <c r="J1394" s="1" t="s">
        <v>424</v>
      </c>
      <c r="K1394" s="1" t="s">
        <v>56</v>
      </c>
      <c r="L1394">
        <v>1.1824E+17</v>
      </c>
      <c r="M1394" s="1" t="s">
        <v>47</v>
      </c>
      <c r="N1394">
        <v>1</v>
      </c>
      <c r="O1394" s="1" t="s">
        <v>36</v>
      </c>
      <c r="P1394" s="1" t="s">
        <v>48</v>
      </c>
      <c r="Q1394" s="1" t="s">
        <v>36</v>
      </c>
      <c r="R1394" s="1" t="s">
        <v>36</v>
      </c>
      <c r="S1394" s="1" t="s">
        <v>36</v>
      </c>
      <c r="T1394" s="1" t="s">
        <v>36</v>
      </c>
      <c r="U1394" s="1" t="s">
        <v>60</v>
      </c>
      <c r="V1394" s="1" t="s">
        <v>36</v>
      </c>
      <c r="W1394" s="1" t="s">
        <v>36</v>
      </c>
      <c r="X1394" s="1" t="s">
        <v>36</v>
      </c>
      <c r="Y1394">
        <v>14</v>
      </c>
      <c r="Z1394">
        <v>14</v>
      </c>
      <c r="AA1394">
        <v>14</v>
      </c>
      <c r="AB1394" s="1" t="s">
        <v>41</v>
      </c>
      <c r="AC1394" s="1" t="s">
        <v>41</v>
      </c>
      <c r="AD1394" s="1" t="s">
        <v>41</v>
      </c>
    </row>
    <row r="1395" spans="1:30" x14ac:dyDescent="0.3">
      <c r="A1395" s="1" t="s">
        <v>2108</v>
      </c>
      <c r="B1395">
        <v>3184</v>
      </c>
      <c r="C1395">
        <v>5007</v>
      </c>
      <c r="D1395" s="1" t="s">
        <v>1249</v>
      </c>
      <c r="E1395">
        <v>3502</v>
      </c>
      <c r="F1395">
        <v>3600</v>
      </c>
      <c r="G1395">
        <v>3501</v>
      </c>
      <c r="H1395">
        <v>3599</v>
      </c>
      <c r="I1395" s="1" t="s">
        <v>36</v>
      </c>
      <c r="J1395" s="1" t="s">
        <v>1249</v>
      </c>
      <c r="K1395" s="1" t="s">
        <v>56</v>
      </c>
      <c r="L1395">
        <v>1.1183E+17</v>
      </c>
      <c r="M1395" s="1" t="s">
        <v>96</v>
      </c>
      <c r="N1395">
        <v>-1</v>
      </c>
      <c r="O1395" s="1" t="s">
        <v>36</v>
      </c>
      <c r="P1395" s="1" t="s">
        <v>48</v>
      </c>
      <c r="Q1395" s="1" t="s">
        <v>36</v>
      </c>
      <c r="R1395" s="1" t="s">
        <v>36</v>
      </c>
      <c r="S1395" s="1" t="s">
        <v>36</v>
      </c>
      <c r="T1395" s="1" t="s">
        <v>36</v>
      </c>
      <c r="U1395" s="1" t="s">
        <v>60</v>
      </c>
      <c r="V1395" s="1" t="s">
        <v>36</v>
      </c>
      <c r="W1395" s="1" t="s">
        <v>36</v>
      </c>
      <c r="X1395" s="1" t="s">
        <v>36</v>
      </c>
      <c r="Y1395">
        <v>13</v>
      </c>
      <c r="Z1395">
        <v>13</v>
      </c>
      <c r="AA1395">
        <v>13</v>
      </c>
      <c r="AB1395" s="1" t="s">
        <v>582</v>
      </c>
      <c r="AC1395" s="1" t="s">
        <v>582</v>
      </c>
      <c r="AD1395" s="1" t="s">
        <v>582</v>
      </c>
    </row>
    <row r="1396" spans="1:30" x14ac:dyDescent="0.3">
      <c r="A1396" s="1" t="s">
        <v>2109</v>
      </c>
      <c r="B1396">
        <v>3189</v>
      </c>
      <c r="C1396">
        <v>27008</v>
      </c>
      <c r="D1396" s="1" t="s">
        <v>757</v>
      </c>
      <c r="E1396">
        <v>1702</v>
      </c>
      <c r="F1396">
        <v>1800</v>
      </c>
      <c r="G1396">
        <v>1701</v>
      </c>
      <c r="H1396">
        <v>1799</v>
      </c>
      <c r="I1396" s="1" t="s">
        <v>36</v>
      </c>
      <c r="J1396" s="1" t="s">
        <v>757</v>
      </c>
      <c r="K1396" s="1" t="s">
        <v>56</v>
      </c>
      <c r="L1396">
        <v>1.7234E+17</v>
      </c>
      <c r="M1396" s="1" t="s">
        <v>96</v>
      </c>
      <c r="N1396">
        <v>-1</v>
      </c>
      <c r="O1396" s="1" t="s">
        <v>36</v>
      </c>
      <c r="P1396" s="1" t="s">
        <v>48</v>
      </c>
      <c r="Q1396" s="1" t="s">
        <v>36</v>
      </c>
      <c r="R1396" s="1" t="s">
        <v>36</v>
      </c>
      <c r="S1396" s="1" t="s">
        <v>36</v>
      </c>
      <c r="T1396" s="1" t="s">
        <v>36</v>
      </c>
      <c r="U1396" s="1" t="s">
        <v>60</v>
      </c>
      <c r="V1396" s="1" t="s">
        <v>36</v>
      </c>
      <c r="W1396" s="1" t="s">
        <v>36</v>
      </c>
      <c r="X1396" s="1" t="s">
        <v>36</v>
      </c>
      <c r="Y1396">
        <v>13</v>
      </c>
      <c r="Z1396">
        <v>13</v>
      </c>
      <c r="AA1396">
        <v>13</v>
      </c>
      <c r="AB1396" s="1" t="s">
        <v>582</v>
      </c>
      <c r="AC1396" s="1" t="s">
        <v>582</v>
      </c>
      <c r="AD1396" s="1" t="s">
        <v>582</v>
      </c>
    </row>
    <row r="1397" spans="1:30" x14ac:dyDescent="0.3">
      <c r="A1397" s="1" t="s">
        <v>2110</v>
      </c>
      <c r="B1397">
        <v>3191</v>
      </c>
      <c r="C1397">
        <v>9004</v>
      </c>
      <c r="D1397" s="1" t="s">
        <v>1240</v>
      </c>
      <c r="E1397">
        <v>5552</v>
      </c>
      <c r="F1397">
        <v>5600</v>
      </c>
      <c r="G1397">
        <v>5551</v>
      </c>
      <c r="H1397">
        <v>5599</v>
      </c>
      <c r="I1397" s="1" t="s">
        <v>36</v>
      </c>
      <c r="J1397" s="1" t="s">
        <v>1240</v>
      </c>
      <c r="K1397" s="1" t="s">
        <v>56</v>
      </c>
      <c r="L1397">
        <v>7.0760000000000008E+16</v>
      </c>
      <c r="M1397" s="1" t="s">
        <v>96</v>
      </c>
      <c r="N1397">
        <v>-1</v>
      </c>
      <c r="O1397" s="1" t="s">
        <v>36</v>
      </c>
      <c r="P1397" s="1" t="s">
        <v>48</v>
      </c>
      <c r="Q1397" s="1" t="s">
        <v>36</v>
      </c>
      <c r="R1397" s="1" t="s">
        <v>36</v>
      </c>
      <c r="S1397" s="1" t="s">
        <v>36</v>
      </c>
      <c r="T1397" s="1" t="s">
        <v>36</v>
      </c>
      <c r="U1397" s="1" t="s">
        <v>60</v>
      </c>
      <c r="V1397" s="1" t="s">
        <v>36</v>
      </c>
      <c r="W1397" s="1" t="s">
        <v>36</v>
      </c>
      <c r="X1397" s="1" t="s">
        <v>36</v>
      </c>
      <c r="Y1397">
        <v>12</v>
      </c>
      <c r="Z1397">
        <v>12</v>
      </c>
      <c r="AA1397">
        <v>12</v>
      </c>
      <c r="AB1397" s="1" t="s">
        <v>1184</v>
      </c>
      <c r="AC1397" s="1" t="s">
        <v>1184</v>
      </c>
      <c r="AD1397" s="1" t="s">
        <v>1184</v>
      </c>
    </row>
    <row r="1398" spans="1:30" x14ac:dyDescent="0.3">
      <c r="A1398" s="1" t="s">
        <v>2111</v>
      </c>
      <c r="B1398">
        <v>3193</v>
      </c>
      <c r="C1398">
        <v>12136</v>
      </c>
      <c r="D1398" s="1" t="s">
        <v>1616</v>
      </c>
      <c r="E1398">
        <v>2602</v>
      </c>
      <c r="F1398">
        <v>2700</v>
      </c>
      <c r="G1398">
        <v>2601</v>
      </c>
      <c r="H1398">
        <v>2699</v>
      </c>
      <c r="I1398" s="1" t="s">
        <v>1617</v>
      </c>
      <c r="J1398" s="1" t="s">
        <v>1618</v>
      </c>
      <c r="K1398" s="1" t="s">
        <v>56</v>
      </c>
      <c r="L1398">
        <v>9.367E+16</v>
      </c>
      <c r="M1398" s="1" t="s">
        <v>47</v>
      </c>
      <c r="N1398">
        <v>1</v>
      </c>
      <c r="O1398" s="1" t="s">
        <v>36</v>
      </c>
      <c r="P1398" s="1" t="s">
        <v>48</v>
      </c>
      <c r="Q1398" s="1" t="s">
        <v>36</v>
      </c>
      <c r="R1398" s="1" t="s">
        <v>36</v>
      </c>
      <c r="S1398" s="1" t="s">
        <v>36</v>
      </c>
      <c r="T1398" s="1" t="s">
        <v>36</v>
      </c>
      <c r="U1398" s="1" t="s">
        <v>60</v>
      </c>
      <c r="V1398" s="1" t="s">
        <v>36</v>
      </c>
      <c r="W1398" s="1" t="s">
        <v>36</v>
      </c>
      <c r="X1398" s="1" t="s">
        <v>36</v>
      </c>
      <c r="Y1398">
        <v>13</v>
      </c>
      <c r="Z1398">
        <v>13</v>
      </c>
      <c r="AA1398">
        <v>13</v>
      </c>
      <c r="AB1398" s="1" t="s">
        <v>70</v>
      </c>
      <c r="AC1398" s="1" t="s">
        <v>70</v>
      </c>
      <c r="AD1398" s="1" t="s">
        <v>70</v>
      </c>
    </row>
    <row r="1399" spans="1:30" x14ac:dyDescent="0.3">
      <c r="A1399" s="1" t="s">
        <v>2112</v>
      </c>
      <c r="B1399">
        <v>3195</v>
      </c>
      <c r="C1399">
        <v>17048</v>
      </c>
      <c r="D1399" s="1" t="s">
        <v>798</v>
      </c>
      <c r="E1399">
        <v>5952</v>
      </c>
      <c r="F1399">
        <v>6000</v>
      </c>
      <c r="G1399">
        <v>5951</v>
      </c>
      <c r="H1399">
        <v>5999</v>
      </c>
      <c r="I1399" s="1" t="s">
        <v>36</v>
      </c>
      <c r="J1399" s="1" t="s">
        <v>799</v>
      </c>
      <c r="K1399" s="1" t="s">
        <v>56</v>
      </c>
      <c r="L1399">
        <v>8.283E+16</v>
      </c>
      <c r="M1399" s="1" t="s">
        <v>96</v>
      </c>
      <c r="N1399">
        <v>-1</v>
      </c>
      <c r="O1399" s="1" t="s">
        <v>36</v>
      </c>
      <c r="P1399" s="1" t="s">
        <v>48</v>
      </c>
      <c r="Q1399" s="1" t="s">
        <v>36</v>
      </c>
      <c r="R1399" s="1" t="s">
        <v>36</v>
      </c>
      <c r="S1399" s="1" t="s">
        <v>36</v>
      </c>
      <c r="T1399" s="1" t="s">
        <v>36</v>
      </c>
      <c r="U1399" s="1" t="s">
        <v>60</v>
      </c>
      <c r="V1399" s="1" t="s">
        <v>36</v>
      </c>
      <c r="W1399" s="1" t="s">
        <v>36</v>
      </c>
      <c r="X1399" s="1" t="s">
        <v>36</v>
      </c>
      <c r="Y1399">
        <v>12</v>
      </c>
      <c r="Z1399">
        <v>12</v>
      </c>
      <c r="AA1399">
        <v>12</v>
      </c>
      <c r="AB1399" s="1" t="s">
        <v>1184</v>
      </c>
      <c r="AC1399" s="1" t="s">
        <v>1184</v>
      </c>
      <c r="AD1399" s="1" t="s">
        <v>1184</v>
      </c>
    </row>
    <row r="1400" spans="1:30" x14ac:dyDescent="0.3">
      <c r="A1400" s="1" t="s">
        <v>2113</v>
      </c>
      <c r="B1400">
        <v>3196</v>
      </c>
      <c r="C1400">
        <v>1026</v>
      </c>
      <c r="D1400" s="1" t="s">
        <v>2062</v>
      </c>
      <c r="E1400">
        <v>3402</v>
      </c>
      <c r="F1400">
        <v>3450</v>
      </c>
      <c r="G1400">
        <v>3401</v>
      </c>
      <c r="H1400">
        <v>3449</v>
      </c>
      <c r="I1400" s="1" t="s">
        <v>36</v>
      </c>
      <c r="J1400" s="1" t="s">
        <v>2062</v>
      </c>
      <c r="K1400" s="1" t="s">
        <v>56</v>
      </c>
      <c r="L1400">
        <v>1.0544E+17</v>
      </c>
      <c r="M1400" s="1" t="s">
        <v>96</v>
      </c>
      <c r="N1400">
        <v>-1</v>
      </c>
      <c r="O1400" s="1" t="s">
        <v>36</v>
      </c>
      <c r="P1400" s="1" t="s">
        <v>48</v>
      </c>
      <c r="Q1400" s="1" t="s">
        <v>36</v>
      </c>
      <c r="R1400" s="1" t="s">
        <v>36</v>
      </c>
      <c r="S1400" s="1" t="s">
        <v>36</v>
      </c>
      <c r="T1400" s="1" t="s">
        <v>36</v>
      </c>
      <c r="U1400" s="1" t="s">
        <v>60</v>
      </c>
      <c r="V1400" s="1" t="s">
        <v>36</v>
      </c>
      <c r="W1400" s="1" t="s">
        <v>36</v>
      </c>
      <c r="X1400" s="1" t="s">
        <v>36</v>
      </c>
      <c r="Y1400">
        <v>12</v>
      </c>
      <c r="Z1400">
        <v>12</v>
      </c>
      <c r="AA1400">
        <v>12</v>
      </c>
      <c r="AB1400" s="1" t="s">
        <v>1184</v>
      </c>
      <c r="AC1400" s="1" t="s">
        <v>1184</v>
      </c>
      <c r="AD1400" s="1" t="s">
        <v>1184</v>
      </c>
    </row>
    <row r="1401" spans="1:30" x14ac:dyDescent="0.3">
      <c r="A1401" s="1" t="s">
        <v>2114</v>
      </c>
      <c r="B1401">
        <v>3202</v>
      </c>
      <c r="C1401">
        <v>13083</v>
      </c>
      <c r="D1401" s="1" t="s">
        <v>994</v>
      </c>
      <c r="E1401">
        <v>2602</v>
      </c>
      <c r="F1401">
        <v>2608</v>
      </c>
      <c r="G1401">
        <v>2601</v>
      </c>
      <c r="H1401">
        <v>2607</v>
      </c>
      <c r="I1401" s="1" t="s">
        <v>36</v>
      </c>
      <c r="J1401" s="1" t="s">
        <v>994</v>
      </c>
      <c r="K1401" s="1" t="s">
        <v>56</v>
      </c>
      <c r="L1401">
        <v>2.537E+16</v>
      </c>
      <c r="M1401" s="1" t="s">
        <v>35</v>
      </c>
      <c r="N1401">
        <v>2</v>
      </c>
      <c r="O1401" s="1" t="s">
        <v>36</v>
      </c>
      <c r="P1401" s="1" t="s">
        <v>37</v>
      </c>
      <c r="Q1401" s="1" t="s">
        <v>821</v>
      </c>
      <c r="R1401" s="1" t="s">
        <v>36</v>
      </c>
      <c r="S1401" s="1" t="s">
        <v>1761</v>
      </c>
      <c r="T1401" s="1" t="s">
        <v>39</v>
      </c>
      <c r="U1401" s="1" t="s">
        <v>60</v>
      </c>
      <c r="V1401" s="1" t="s">
        <v>36</v>
      </c>
      <c r="W1401" s="1" t="s">
        <v>36</v>
      </c>
      <c r="X1401" s="1" t="s">
        <v>36</v>
      </c>
      <c r="Y1401">
        <v>12</v>
      </c>
      <c r="Z1401">
        <v>12</v>
      </c>
      <c r="AA1401">
        <v>12</v>
      </c>
      <c r="AB1401" s="1" t="s">
        <v>1184</v>
      </c>
      <c r="AC1401" s="1" t="s">
        <v>1184</v>
      </c>
      <c r="AD1401" s="1" t="s">
        <v>1184</v>
      </c>
    </row>
    <row r="1402" spans="1:30" x14ac:dyDescent="0.3">
      <c r="A1402" s="1" t="s">
        <v>2115</v>
      </c>
      <c r="B1402">
        <v>3204</v>
      </c>
      <c r="C1402">
        <v>13054</v>
      </c>
      <c r="D1402" s="1" t="s">
        <v>1875</v>
      </c>
      <c r="E1402">
        <v>2102</v>
      </c>
      <c r="F1402">
        <v>2200</v>
      </c>
      <c r="G1402">
        <v>2101</v>
      </c>
      <c r="H1402">
        <v>2199</v>
      </c>
      <c r="I1402" s="1" t="s">
        <v>36</v>
      </c>
      <c r="J1402" s="1" t="s">
        <v>1875</v>
      </c>
      <c r="K1402" s="1" t="s">
        <v>56</v>
      </c>
      <c r="L1402">
        <v>1.1104E+17</v>
      </c>
      <c r="M1402" s="1" t="s">
        <v>47</v>
      </c>
      <c r="N1402">
        <v>1</v>
      </c>
      <c r="O1402" s="1" t="s">
        <v>36</v>
      </c>
      <c r="P1402" s="1" t="s">
        <v>48</v>
      </c>
      <c r="Q1402" s="1" t="s">
        <v>36</v>
      </c>
      <c r="R1402" s="1" t="s">
        <v>36</v>
      </c>
      <c r="S1402" s="1" t="s">
        <v>36</v>
      </c>
      <c r="T1402" s="1" t="s">
        <v>36</v>
      </c>
      <c r="U1402" s="1" t="s">
        <v>60</v>
      </c>
      <c r="V1402" s="1" t="s">
        <v>36</v>
      </c>
      <c r="W1402" s="1" t="s">
        <v>36</v>
      </c>
      <c r="X1402" s="1" t="s">
        <v>36</v>
      </c>
      <c r="Y1402">
        <v>14</v>
      </c>
      <c r="Z1402">
        <v>14</v>
      </c>
      <c r="AA1402">
        <v>14</v>
      </c>
      <c r="AB1402" s="1" t="s">
        <v>41</v>
      </c>
      <c r="AC1402" s="1" t="s">
        <v>41</v>
      </c>
      <c r="AD1402" s="1" t="s">
        <v>41</v>
      </c>
    </row>
    <row r="1403" spans="1:30" x14ac:dyDescent="0.3">
      <c r="A1403" s="1" t="s">
        <v>2116</v>
      </c>
      <c r="B1403">
        <v>3207</v>
      </c>
      <c r="C1403">
        <v>3189</v>
      </c>
      <c r="D1403" s="1" t="s">
        <v>611</v>
      </c>
      <c r="E1403">
        <v>1602</v>
      </c>
      <c r="F1403">
        <v>1700</v>
      </c>
      <c r="G1403">
        <v>0</v>
      </c>
      <c r="H1403">
        <v>0</v>
      </c>
      <c r="I1403" s="1" t="s">
        <v>36</v>
      </c>
      <c r="J1403" s="1" t="s">
        <v>611</v>
      </c>
      <c r="K1403" s="1" t="s">
        <v>56</v>
      </c>
      <c r="L1403">
        <v>1.47E+17</v>
      </c>
      <c r="M1403" s="1" t="s">
        <v>96</v>
      </c>
      <c r="N1403">
        <v>-1</v>
      </c>
      <c r="O1403" s="1" t="s">
        <v>1682</v>
      </c>
      <c r="P1403" s="1" t="s">
        <v>48</v>
      </c>
      <c r="Q1403" s="1" t="s">
        <v>36</v>
      </c>
      <c r="R1403" s="1" t="s">
        <v>36</v>
      </c>
      <c r="S1403" s="1" t="s">
        <v>36</v>
      </c>
      <c r="T1403" s="1" t="s">
        <v>36</v>
      </c>
      <c r="U1403" s="1" t="s">
        <v>60</v>
      </c>
      <c r="V1403" s="1" t="s">
        <v>36</v>
      </c>
      <c r="W1403" s="1" t="s">
        <v>36</v>
      </c>
      <c r="X1403" s="1" t="s">
        <v>36</v>
      </c>
      <c r="Y1403">
        <v>13</v>
      </c>
      <c r="Z1403">
        <v>13</v>
      </c>
      <c r="AA1403">
        <v>13</v>
      </c>
      <c r="AB1403" s="1" t="s">
        <v>70</v>
      </c>
      <c r="AC1403" s="1" t="s">
        <v>70</v>
      </c>
      <c r="AD1403" s="1" t="s">
        <v>70</v>
      </c>
    </row>
    <row r="1404" spans="1:30" x14ac:dyDescent="0.3">
      <c r="A1404" s="1" t="s">
        <v>2117</v>
      </c>
      <c r="B1404">
        <v>3214</v>
      </c>
      <c r="C1404">
        <v>21010</v>
      </c>
      <c r="D1404" s="1" t="s">
        <v>1260</v>
      </c>
      <c r="E1404">
        <v>5702</v>
      </c>
      <c r="F1404">
        <v>5800</v>
      </c>
      <c r="G1404">
        <v>5701</v>
      </c>
      <c r="H1404">
        <v>5799</v>
      </c>
      <c r="I1404" s="1" t="s">
        <v>36</v>
      </c>
      <c r="J1404" s="1" t="s">
        <v>1261</v>
      </c>
      <c r="K1404" s="1" t="s">
        <v>56</v>
      </c>
      <c r="L1404">
        <v>1.194E+17</v>
      </c>
      <c r="M1404" s="1" t="s">
        <v>47</v>
      </c>
      <c r="N1404">
        <v>1</v>
      </c>
      <c r="O1404" s="1" t="s">
        <v>57</v>
      </c>
      <c r="P1404" s="1" t="s">
        <v>48</v>
      </c>
      <c r="Q1404" s="1" t="s">
        <v>36</v>
      </c>
      <c r="R1404" s="1" t="s">
        <v>36</v>
      </c>
      <c r="S1404" s="1" t="s">
        <v>36</v>
      </c>
      <c r="T1404" s="1" t="s">
        <v>36</v>
      </c>
      <c r="U1404" s="1" t="s">
        <v>60</v>
      </c>
      <c r="V1404" s="1" t="s">
        <v>36</v>
      </c>
      <c r="W1404" s="1" t="s">
        <v>36</v>
      </c>
      <c r="X1404" s="1" t="s">
        <v>36</v>
      </c>
      <c r="Y1404">
        <v>12</v>
      </c>
      <c r="Z1404">
        <v>12</v>
      </c>
      <c r="AA1404">
        <v>12</v>
      </c>
      <c r="AB1404" s="1" t="s">
        <v>1184</v>
      </c>
      <c r="AC1404" s="1" t="s">
        <v>1184</v>
      </c>
      <c r="AD1404" s="1" t="s">
        <v>1184</v>
      </c>
    </row>
    <row r="1405" spans="1:30" x14ac:dyDescent="0.3">
      <c r="A1405" s="1" t="s">
        <v>2118</v>
      </c>
      <c r="B1405">
        <v>3215</v>
      </c>
      <c r="C1405">
        <v>3115</v>
      </c>
      <c r="D1405" s="1" t="s">
        <v>2007</v>
      </c>
      <c r="E1405">
        <v>3302</v>
      </c>
      <c r="F1405">
        <v>3400</v>
      </c>
      <c r="G1405">
        <v>3301</v>
      </c>
      <c r="H1405">
        <v>3399</v>
      </c>
      <c r="I1405" s="1" t="s">
        <v>36</v>
      </c>
      <c r="J1405" s="1" t="s">
        <v>2007</v>
      </c>
      <c r="K1405" s="1" t="s">
        <v>56</v>
      </c>
      <c r="L1405">
        <v>1.2856E+17</v>
      </c>
      <c r="M1405" s="1" t="s">
        <v>47</v>
      </c>
      <c r="N1405">
        <v>1</v>
      </c>
      <c r="O1405" s="1" t="s">
        <v>36</v>
      </c>
      <c r="P1405" s="1" t="s">
        <v>37</v>
      </c>
      <c r="Q1405" s="1" t="s">
        <v>36</v>
      </c>
      <c r="R1405" s="1" t="s">
        <v>36</v>
      </c>
      <c r="S1405" s="1" t="s">
        <v>84</v>
      </c>
      <c r="T1405" s="1" t="s">
        <v>39</v>
      </c>
      <c r="U1405" s="1" t="s">
        <v>60</v>
      </c>
      <c r="V1405" s="1" t="s">
        <v>36</v>
      </c>
      <c r="W1405" s="1" t="s">
        <v>36</v>
      </c>
      <c r="X1405" s="1" t="s">
        <v>36</v>
      </c>
      <c r="Y1405">
        <v>12</v>
      </c>
      <c r="Z1405">
        <v>12</v>
      </c>
      <c r="AA1405">
        <v>12</v>
      </c>
      <c r="AB1405" s="1" t="s">
        <v>1184</v>
      </c>
      <c r="AC1405" s="1" t="s">
        <v>1184</v>
      </c>
      <c r="AD1405" s="1" t="s">
        <v>1184</v>
      </c>
    </row>
    <row r="1406" spans="1:30" x14ac:dyDescent="0.3">
      <c r="A1406" s="1" t="s">
        <v>2119</v>
      </c>
      <c r="B1406">
        <v>3218</v>
      </c>
      <c r="C1406">
        <v>16022</v>
      </c>
      <c r="D1406" s="1" t="s">
        <v>2009</v>
      </c>
      <c r="E1406">
        <v>2302</v>
      </c>
      <c r="F1406">
        <v>2400</v>
      </c>
      <c r="G1406">
        <v>2301</v>
      </c>
      <c r="H1406">
        <v>2399</v>
      </c>
      <c r="I1406" s="1" t="s">
        <v>419</v>
      </c>
      <c r="J1406" s="1" t="s">
        <v>2009</v>
      </c>
      <c r="K1406" s="1" t="s">
        <v>56</v>
      </c>
      <c r="L1406">
        <v>1.546E+17</v>
      </c>
      <c r="M1406" s="1" t="s">
        <v>47</v>
      </c>
      <c r="N1406">
        <v>1</v>
      </c>
      <c r="O1406" s="1" t="s">
        <v>1682</v>
      </c>
      <c r="P1406" s="1" t="s">
        <v>48</v>
      </c>
      <c r="Q1406" s="1" t="s">
        <v>36</v>
      </c>
      <c r="R1406" s="1" t="s">
        <v>36</v>
      </c>
      <c r="S1406" s="1" t="s">
        <v>36</v>
      </c>
      <c r="T1406" s="1" t="s">
        <v>36</v>
      </c>
      <c r="U1406" s="1" t="s">
        <v>97</v>
      </c>
      <c r="V1406" s="1" t="s">
        <v>36</v>
      </c>
      <c r="W1406" s="1" t="s">
        <v>36</v>
      </c>
      <c r="X1406" s="1" t="s">
        <v>36</v>
      </c>
      <c r="Y1406">
        <v>14</v>
      </c>
      <c r="Z1406">
        <v>14</v>
      </c>
      <c r="AA1406">
        <v>14</v>
      </c>
      <c r="AB1406" s="1" t="s">
        <v>41</v>
      </c>
      <c r="AC1406" s="1" t="s">
        <v>41</v>
      </c>
      <c r="AD1406" s="1" t="s">
        <v>41</v>
      </c>
    </row>
    <row r="1407" spans="1:30" x14ac:dyDescent="0.3">
      <c r="A1407" s="1" t="s">
        <v>2120</v>
      </c>
      <c r="B1407">
        <v>3222</v>
      </c>
      <c r="C1407">
        <v>13071</v>
      </c>
      <c r="D1407" s="1" t="s">
        <v>1174</v>
      </c>
      <c r="E1407">
        <v>3902</v>
      </c>
      <c r="F1407">
        <v>4000</v>
      </c>
      <c r="G1407">
        <v>3901</v>
      </c>
      <c r="H1407">
        <v>3999</v>
      </c>
      <c r="I1407" s="1" t="s">
        <v>36</v>
      </c>
      <c r="J1407" s="1" t="s">
        <v>1174</v>
      </c>
      <c r="K1407" s="1" t="s">
        <v>56</v>
      </c>
      <c r="L1407">
        <v>1.0377E+17</v>
      </c>
      <c r="M1407" s="1" t="s">
        <v>96</v>
      </c>
      <c r="N1407">
        <v>-1</v>
      </c>
      <c r="O1407" s="1" t="s">
        <v>36</v>
      </c>
      <c r="P1407" s="1" t="s">
        <v>48</v>
      </c>
      <c r="Q1407" s="1" t="s">
        <v>36</v>
      </c>
      <c r="R1407" s="1" t="s">
        <v>36</v>
      </c>
      <c r="S1407" s="1" t="s">
        <v>36</v>
      </c>
      <c r="T1407" s="1" t="s">
        <v>36</v>
      </c>
      <c r="U1407" s="1" t="s">
        <v>60</v>
      </c>
      <c r="V1407" s="1" t="s">
        <v>36</v>
      </c>
      <c r="W1407" s="1" t="s">
        <v>36</v>
      </c>
      <c r="X1407" s="1" t="s">
        <v>36</v>
      </c>
      <c r="Y1407">
        <v>12</v>
      </c>
      <c r="Z1407">
        <v>12</v>
      </c>
      <c r="AA1407">
        <v>12</v>
      </c>
      <c r="AB1407" s="1" t="s">
        <v>1184</v>
      </c>
      <c r="AC1407" s="1" t="s">
        <v>1184</v>
      </c>
      <c r="AD1407" s="1" t="s">
        <v>1184</v>
      </c>
    </row>
    <row r="1408" spans="1:30" x14ac:dyDescent="0.3">
      <c r="A1408" s="1" t="s">
        <v>2121</v>
      </c>
      <c r="B1408">
        <v>3231</v>
      </c>
      <c r="C1408">
        <v>3121</v>
      </c>
      <c r="D1408" s="1" t="s">
        <v>1913</v>
      </c>
      <c r="E1408">
        <v>2502</v>
      </c>
      <c r="F1408">
        <v>2600</v>
      </c>
      <c r="G1408">
        <v>2501</v>
      </c>
      <c r="H1408">
        <v>2599</v>
      </c>
      <c r="I1408" s="1" t="s">
        <v>36</v>
      </c>
      <c r="J1408" s="1" t="s">
        <v>1913</v>
      </c>
      <c r="K1408" s="1" t="s">
        <v>56</v>
      </c>
      <c r="L1408">
        <v>9.883E+16</v>
      </c>
      <c r="M1408" s="1" t="s">
        <v>47</v>
      </c>
      <c r="N1408">
        <v>1</v>
      </c>
      <c r="O1408" s="1" t="s">
        <v>36</v>
      </c>
      <c r="P1408" s="1" t="s">
        <v>48</v>
      </c>
      <c r="Q1408" s="1" t="s">
        <v>36</v>
      </c>
      <c r="R1408" s="1" t="s">
        <v>36</v>
      </c>
      <c r="S1408" s="1" t="s">
        <v>36</v>
      </c>
      <c r="T1408" s="1" t="s">
        <v>36</v>
      </c>
      <c r="U1408" s="1" t="s">
        <v>60</v>
      </c>
      <c r="V1408" s="1" t="s">
        <v>36</v>
      </c>
      <c r="W1408" s="1" t="s">
        <v>36</v>
      </c>
      <c r="X1408" s="1" t="s">
        <v>36</v>
      </c>
      <c r="Y1408">
        <v>13</v>
      </c>
      <c r="Z1408">
        <v>13</v>
      </c>
      <c r="AA1408">
        <v>13</v>
      </c>
      <c r="AB1408" s="1" t="s">
        <v>70</v>
      </c>
      <c r="AC1408" s="1" t="s">
        <v>70</v>
      </c>
      <c r="AD1408" s="1" t="s">
        <v>70</v>
      </c>
    </row>
    <row r="1409" spans="1:30" x14ac:dyDescent="0.3">
      <c r="A1409" s="1" t="s">
        <v>2122</v>
      </c>
      <c r="B1409">
        <v>3232</v>
      </c>
      <c r="C1409">
        <v>1072</v>
      </c>
      <c r="D1409" s="1" t="s">
        <v>1008</v>
      </c>
      <c r="E1409">
        <v>1102</v>
      </c>
      <c r="F1409">
        <v>1200</v>
      </c>
      <c r="G1409">
        <v>1101</v>
      </c>
      <c r="H1409">
        <v>1199</v>
      </c>
      <c r="I1409" s="1" t="s">
        <v>36</v>
      </c>
      <c r="J1409" s="1" t="s">
        <v>1008</v>
      </c>
      <c r="K1409" s="1" t="s">
        <v>56</v>
      </c>
      <c r="L1409">
        <v>9.448E+16</v>
      </c>
      <c r="M1409" s="1" t="s">
        <v>47</v>
      </c>
      <c r="N1409">
        <v>1</v>
      </c>
      <c r="O1409" s="1" t="s">
        <v>1993</v>
      </c>
      <c r="P1409" s="1" t="s">
        <v>48</v>
      </c>
      <c r="Q1409" s="1" t="s">
        <v>36</v>
      </c>
      <c r="R1409" s="1" t="s">
        <v>36</v>
      </c>
      <c r="S1409" s="1" t="s">
        <v>36</v>
      </c>
      <c r="T1409" s="1" t="s">
        <v>36</v>
      </c>
      <c r="U1409" s="1" t="s">
        <v>60</v>
      </c>
      <c r="V1409" s="1" t="s">
        <v>36</v>
      </c>
      <c r="W1409" s="1" t="s">
        <v>36</v>
      </c>
      <c r="X1409" s="1" t="s">
        <v>36</v>
      </c>
      <c r="Y1409">
        <v>13</v>
      </c>
      <c r="Z1409">
        <v>13</v>
      </c>
      <c r="AA1409">
        <v>13</v>
      </c>
      <c r="AB1409" s="1" t="s">
        <v>70</v>
      </c>
      <c r="AC1409" s="1" t="s">
        <v>70</v>
      </c>
      <c r="AD1409" s="1" t="s">
        <v>70</v>
      </c>
    </row>
    <row r="1410" spans="1:30" x14ac:dyDescent="0.3">
      <c r="A1410" s="1" t="s">
        <v>2123</v>
      </c>
      <c r="B1410">
        <v>3234</v>
      </c>
      <c r="C1410">
        <v>3226</v>
      </c>
      <c r="D1410" s="1" t="s">
        <v>358</v>
      </c>
      <c r="E1410">
        <v>0</v>
      </c>
      <c r="F1410">
        <v>0</v>
      </c>
      <c r="G1410">
        <v>1701</v>
      </c>
      <c r="H1410">
        <v>1799</v>
      </c>
      <c r="I1410" s="1" t="s">
        <v>359</v>
      </c>
      <c r="J1410" s="1" t="s">
        <v>360</v>
      </c>
      <c r="K1410" s="1" t="s">
        <v>34</v>
      </c>
      <c r="L1410">
        <v>9.878E+16</v>
      </c>
      <c r="M1410" s="1" t="s">
        <v>47</v>
      </c>
      <c r="N1410">
        <v>1</v>
      </c>
      <c r="O1410" s="1" t="s">
        <v>36</v>
      </c>
      <c r="P1410" s="1" t="s">
        <v>48</v>
      </c>
      <c r="Q1410" s="1" t="s">
        <v>36</v>
      </c>
      <c r="R1410" s="1" t="s">
        <v>36</v>
      </c>
      <c r="S1410" s="1" t="s">
        <v>36</v>
      </c>
      <c r="T1410" s="1" t="s">
        <v>36</v>
      </c>
      <c r="U1410" s="1" t="s">
        <v>60</v>
      </c>
      <c r="V1410" s="1" t="s">
        <v>36</v>
      </c>
      <c r="W1410" s="1" t="s">
        <v>36</v>
      </c>
      <c r="X1410" s="1" t="s">
        <v>36</v>
      </c>
      <c r="Y1410">
        <v>14</v>
      </c>
      <c r="Z1410">
        <v>14</v>
      </c>
      <c r="AA1410">
        <v>14</v>
      </c>
      <c r="AB1410" s="1" t="s">
        <v>41</v>
      </c>
      <c r="AC1410" s="1" t="s">
        <v>41</v>
      </c>
      <c r="AD1410" s="1" t="s">
        <v>41</v>
      </c>
    </row>
    <row r="1411" spans="1:30" x14ac:dyDescent="0.3">
      <c r="A1411" s="1" t="s">
        <v>2124</v>
      </c>
      <c r="B1411">
        <v>3235</v>
      </c>
      <c r="C1411">
        <v>1099</v>
      </c>
      <c r="D1411" s="1" t="s">
        <v>424</v>
      </c>
      <c r="E1411">
        <v>402</v>
      </c>
      <c r="F1411">
        <v>500</v>
      </c>
      <c r="G1411">
        <v>401</v>
      </c>
      <c r="H1411">
        <v>499</v>
      </c>
      <c r="I1411" s="1" t="s">
        <v>36</v>
      </c>
      <c r="J1411" s="1" t="s">
        <v>424</v>
      </c>
      <c r="K1411" s="1" t="s">
        <v>56</v>
      </c>
      <c r="L1411">
        <v>9.476E+16</v>
      </c>
      <c r="M1411" s="1" t="s">
        <v>47</v>
      </c>
      <c r="N1411">
        <v>1</v>
      </c>
      <c r="O1411" s="1" t="s">
        <v>36</v>
      </c>
      <c r="P1411" s="1" t="s">
        <v>48</v>
      </c>
      <c r="Q1411" s="1" t="s">
        <v>36</v>
      </c>
      <c r="R1411" s="1" t="s">
        <v>36</v>
      </c>
      <c r="S1411" s="1" t="s">
        <v>36</v>
      </c>
      <c r="T1411" s="1" t="s">
        <v>36</v>
      </c>
      <c r="U1411" s="1" t="s">
        <v>60</v>
      </c>
      <c r="V1411" s="1" t="s">
        <v>36</v>
      </c>
      <c r="W1411" s="1" t="s">
        <v>36</v>
      </c>
      <c r="X1411" s="1" t="s">
        <v>36</v>
      </c>
      <c r="Y1411">
        <v>14</v>
      </c>
      <c r="Z1411">
        <v>14</v>
      </c>
      <c r="AA1411">
        <v>14</v>
      </c>
      <c r="AB1411" s="1" t="s">
        <v>41</v>
      </c>
      <c r="AC1411" s="1" t="s">
        <v>41</v>
      </c>
      <c r="AD1411" s="1" t="s">
        <v>41</v>
      </c>
    </row>
    <row r="1412" spans="1:30" x14ac:dyDescent="0.3">
      <c r="A1412" s="1" t="s">
        <v>2125</v>
      </c>
      <c r="B1412">
        <v>3236</v>
      </c>
      <c r="C1412">
        <v>12170</v>
      </c>
      <c r="D1412" s="1" t="s">
        <v>2126</v>
      </c>
      <c r="E1412">
        <v>0</v>
      </c>
      <c r="F1412">
        <v>0</v>
      </c>
      <c r="G1412">
        <v>0</v>
      </c>
      <c r="H1412">
        <v>0</v>
      </c>
      <c r="I1412" s="1" t="s">
        <v>36</v>
      </c>
      <c r="J1412" s="1" t="s">
        <v>2127</v>
      </c>
      <c r="K1412" s="1" t="s">
        <v>56</v>
      </c>
      <c r="L1412">
        <v>7.216E+16</v>
      </c>
      <c r="M1412" s="1" t="s">
        <v>96</v>
      </c>
      <c r="N1412">
        <v>-1</v>
      </c>
      <c r="O1412" s="1" t="s">
        <v>36</v>
      </c>
      <c r="P1412" s="1" t="s">
        <v>48</v>
      </c>
      <c r="Q1412" s="1" t="s">
        <v>36</v>
      </c>
      <c r="R1412" s="1" t="s">
        <v>36</v>
      </c>
      <c r="S1412" s="1" t="s">
        <v>36</v>
      </c>
      <c r="T1412" s="1" t="s">
        <v>36</v>
      </c>
      <c r="U1412" s="1" t="s">
        <v>60</v>
      </c>
      <c r="V1412" s="1" t="s">
        <v>36</v>
      </c>
      <c r="W1412" s="1" t="s">
        <v>36</v>
      </c>
      <c r="X1412" s="1" t="s">
        <v>36</v>
      </c>
      <c r="Y1412">
        <v>14</v>
      </c>
      <c r="Z1412">
        <v>14</v>
      </c>
      <c r="AA1412">
        <v>14</v>
      </c>
      <c r="AB1412" s="1" t="s">
        <v>41</v>
      </c>
      <c r="AC1412" s="1" t="s">
        <v>41</v>
      </c>
      <c r="AD1412" s="1" t="s">
        <v>41</v>
      </c>
    </row>
    <row r="1413" spans="1:30" x14ac:dyDescent="0.3">
      <c r="A1413" s="1" t="s">
        <v>2128</v>
      </c>
      <c r="B1413">
        <v>3238</v>
      </c>
      <c r="C1413">
        <v>16015</v>
      </c>
      <c r="D1413" s="1" t="s">
        <v>1944</v>
      </c>
      <c r="E1413">
        <v>4002</v>
      </c>
      <c r="F1413">
        <v>4100</v>
      </c>
      <c r="G1413">
        <v>4001</v>
      </c>
      <c r="H1413">
        <v>4099</v>
      </c>
      <c r="I1413" s="1" t="s">
        <v>36</v>
      </c>
      <c r="J1413" s="1" t="s">
        <v>1945</v>
      </c>
      <c r="K1413" s="1" t="s">
        <v>34</v>
      </c>
      <c r="L1413">
        <v>1.0393E+17</v>
      </c>
      <c r="M1413" s="1" t="s">
        <v>96</v>
      </c>
      <c r="N1413">
        <v>-1</v>
      </c>
      <c r="O1413" s="1" t="s">
        <v>730</v>
      </c>
      <c r="P1413" s="1" t="s">
        <v>48</v>
      </c>
      <c r="Q1413" s="1" t="s">
        <v>36</v>
      </c>
      <c r="R1413" s="1" t="s">
        <v>36</v>
      </c>
      <c r="S1413" s="1" t="s">
        <v>36</v>
      </c>
      <c r="T1413" s="1" t="s">
        <v>36</v>
      </c>
      <c r="U1413" s="1" t="s">
        <v>40</v>
      </c>
      <c r="V1413" s="1" t="s">
        <v>36</v>
      </c>
      <c r="W1413" s="1" t="s">
        <v>36</v>
      </c>
      <c r="X1413" s="1" t="s">
        <v>36</v>
      </c>
      <c r="Y1413">
        <v>12</v>
      </c>
      <c r="Z1413">
        <v>12</v>
      </c>
      <c r="AA1413">
        <v>12</v>
      </c>
      <c r="AB1413" s="1" t="s">
        <v>1184</v>
      </c>
      <c r="AC1413" s="1" t="s">
        <v>1184</v>
      </c>
      <c r="AD1413" s="1" t="s">
        <v>1184</v>
      </c>
    </row>
    <row r="1414" spans="1:30" x14ac:dyDescent="0.3">
      <c r="A1414" s="1" t="s">
        <v>2129</v>
      </c>
      <c r="B1414">
        <v>3241</v>
      </c>
      <c r="C1414">
        <v>4045</v>
      </c>
      <c r="D1414" s="1" t="s">
        <v>355</v>
      </c>
      <c r="E1414">
        <v>0</v>
      </c>
      <c r="F1414">
        <v>0</v>
      </c>
      <c r="G1414">
        <v>3001</v>
      </c>
      <c r="H1414">
        <v>3099</v>
      </c>
      <c r="I1414" s="1" t="s">
        <v>397</v>
      </c>
      <c r="J1414" s="1" t="s">
        <v>356</v>
      </c>
      <c r="K1414" s="1" t="s">
        <v>34</v>
      </c>
      <c r="L1414">
        <v>1.1462E+17</v>
      </c>
      <c r="M1414" s="1" t="s">
        <v>47</v>
      </c>
      <c r="N1414">
        <v>1</v>
      </c>
      <c r="O1414" s="1" t="s">
        <v>36</v>
      </c>
      <c r="P1414" s="1" t="s">
        <v>48</v>
      </c>
      <c r="Q1414" s="1" t="s">
        <v>36</v>
      </c>
      <c r="R1414" s="1" t="s">
        <v>36</v>
      </c>
      <c r="S1414" s="1" t="s">
        <v>36</v>
      </c>
      <c r="T1414" s="1" t="s">
        <v>36</v>
      </c>
      <c r="U1414" s="1" t="s">
        <v>40</v>
      </c>
      <c r="V1414" s="1" t="s">
        <v>36</v>
      </c>
      <c r="W1414" s="1" t="s">
        <v>36</v>
      </c>
      <c r="X1414" s="1" t="s">
        <v>36</v>
      </c>
      <c r="Y1414">
        <v>13</v>
      </c>
      <c r="Z1414">
        <v>13</v>
      </c>
      <c r="AA1414">
        <v>13</v>
      </c>
      <c r="AB1414" s="1" t="s">
        <v>582</v>
      </c>
      <c r="AC1414" s="1" t="s">
        <v>582</v>
      </c>
      <c r="AD1414" s="1" t="s">
        <v>582</v>
      </c>
    </row>
    <row r="1415" spans="1:30" x14ac:dyDescent="0.3">
      <c r="A1415" s="1" t="s">
        <v>2130</v>
      </c>
      <c r="B1415">
        <v>3243</v>
      </c>
      <c r="C1415">
        <v>1142</v>
      </c>
      <c r="D1415" s="1" t="s">
        <v>2131</v>
      </c>
      <c r="E1415">
        <v>2902</v>
      </c>
      <c r="F1415">
        <v>2920</v>
      </c>
      <c r="G1415">
        <v>2901</v>
      </c>
      <c r="H1415">
        <v>2919</v>
      </c>
      <c r="I1415" s="1" t="s">
        <v>2132</v>
      </c>
      <c r="J1415" s="1" t="s">
        <v>2133</v>
      </c>
      <c r="K1415" s="1" t="s">
        <v>56</v>
      </c>
      <c r="L1415">
        <v>4.558E+16</v>
      </c>
      <c r="M1415" s="1" t="s">
        <v>47</v>
      </c>
      <c r="N1415">
        <v>1</v>
      </c>
      <c r="O1415" s="1" t="s">
        <v>36</v>
      </c>
      <c r="P1415" s="1" t="s">
        <v>48</v>
      </c>
      <c r="Q1415" s="1" t="s">
        <v>36</v>
      </c>
      <c r="R1415" s="1" t="s">
        <v>36</v>
      </c>
      <c r="S1415" s="1" t="s">
        <v>36</v>
      </c>
      <c r="T1415" s="1" t="s">
        <v>36</v>
      </c>
      <c r="U1415" s="1" t="s">
        <v>60</v>
      </c>
      <c r="V1415" s="1" t="s">
        <v>36</v>
      </c>
      <c r="W1415" s="1" t="s">
        <v>36</v>
      </c>
      <c r="X1415" s="1" t="s">
        <v>36</v>
      </c>
      <c r="Y1415">
        <v>13</v>
      </c>
      <c r="Z1415">
        <v>13</v>
      </c>
      <c r="AA1415">
        <v>13</v>
      </c>
      <c r="AB1415" s="1" t="s">
        <v>70</v>
      </c>
      <c r="AC1415" s="1" t="s">
        <v>70</v>
      </c>
      <c r="AD1415" s="1" t="s">
        <v>70</v>
      </c>
    </row>
    <row r="1416" spans="1:30" x14ac:dyDescent="0.3">
      <c r="A1416" s="1" t="s">
        <v>2134</v>
      </c>
      <c r="B1416">
        <v>3246</v>
      </c>
      <c r="C1416">
        <v>4111</v>
      </c>
      <c r="D1416" s="1" t="s">
        <v>971</v>
      </c>
      <c r="E1416">
        <v>4402</v>
      </c>
      <c r="F1416">
        <v>4500</v>
      </c>
      <c r="G1416">
        <v>4401</v>
      </c>
      <c r="H1416">
        <v>4499</v>
      </c>
      <c r="I1416" s="1" t="s">
        <v>36</v>
      </c>
      <c r="J1416" s="1" t="s">
        <v>971</v>
      </c>
      <c r="K1416" s="1" t="s">
        <v>56</v>
      </c>
      <c r="L1416">
        <v>1.0394E+17</v>
      </c>
      <c r="M1416" s="1" t="s">
        <v>47</v>
      </c>
      <c r="N1416">
        <v>1</v>
      </c>
      <c r="O1416" s="1" t="s">
        <v>36</v>
      </c>
      <c r="P1416" s="1" t="s">
        <v>48</v>
      </c>
      <c r="Q1416" s="1" t="s">
        <v>36</v>
      </c>
      <c r="R1416" s="1" t="s">
        <v>36</v>
      </c>
      <c r="S1416" s="1" t="s">
        <v>36</v>
      </c>
      <c r="T1416" s="1" t="s">
        <v>36</v>
      </c>
      <c r="U1416" s="1" t="s">
        <v>40</v>
      </c>
      <c r="V1416" s="1" t="s">
        <v>36</v>
      </c>
      <c r="W1416" s="1" t="s">
        <v>36</v>
      </c>
      <c r="X1416" s="1" t="s">
        <v>36</v>
      </c>
      <c r="Y1416">
        <v>12</v>
      </c>
      <c r="Z1416">
        <v>12</v>
      </c>
      <c r="AA1416">
        <v>12</v>
      </c>
      <c r="AB1416" s="1" t="s">
        <v>1184</v>
      </c>
      <c r="AC1416" s="1" t="s">
        <v>1184</v>
      </c>
      <c r="AD1416" s="1" t="s">
        <v>1184</v>
      </c>
    </row>
    <row r="1417" spans="1:30" x14ac:dyDescent="0.3">
      <c r="A1417" s="1" t="s">
        <v>2135</v>
      </c>
      <c r="B1417">
        <v>3247</v>
      </c>
      <c r="C1417">
        <v>12151</v>
      </c>
      <c r="D1417" s="1" t="s">
        <v>976</v>
      </c>
      <c r="E1417">
        <v>2502</v>
      </c>
      <c r="F1417">
        <v>2600</v>
      </c>
      <c r="G1417">
        <v>2501</v>
      </c>
      <c r="H1417">
        <v>2599</v>
      </c>
      <c r="I1417" s="1" t="s">
        <v>36</v>
      </c>
      <c r="J1417" s="1" t="s">
        <v>976</v>
      </c>
      <c r="K1417" s="1" t="s">
        <v>56</v>
      </c>
      <c r="L1417">
        <v>1.3119E+17</v>
      </c>
      <c r="M1417" s="1" t="s">
        <v>96</v>
      </c>
      <c r="N1417">
        <v>-1</v>
      </c>
      <c r="O1417" s="1" t="s">
        <v>36</v>
      </c>
      <c r="P1417" s="1" t="s">
        <v>48</v>
      </c>
      <c r="Q1417" s="1" t="s">
        <v>36</v>
      </c>
      <c r="R1417" s="1" t="s">
        <v>36</v>
      </c>
      <c r="S1417" s="1" t="s">
        <v>36</v>
      </c>
      <c r="T1417" s="1" t="s">
        <v>36</v>
      </c>
      <c r="U1417" s="1" t="s">
        <v>60</v>
      </c>
      <c r="V1417" s="1" t="s">
        <v>36</v>
      </c>
      <c r="W1417" s="1" t="s">
        <v>36</v>
      </c>
      <c r="X1417" s="1" t="s">
        <v>36</v>
      </c>
      <c r="Y1417">
        <v>12</v>
      </c>
      <c r="Z1417">
        <v>12</v>
      </c>
      <c r="AA1417">
        <v>12</v>
      </c>
      <c r="AB1417" s="1" t="s">
        <v>1184</v>
      </c>
      <c r="AC1417" s="1" t="s">
        <v>1184</v>
      </c>
      <c r="AD1417" s="1" t="s">
        <v>1184</v>
      </c>
    </row>
    <row r="1418" spans="1:30" x14ac:dyDescent="0.3">
      <c r="A1418" s="1" t="s">
        <v>2136</v>
      </c>
      <c r="B1418">
        <v>3248</v>
      </c>
      <c r="C1418">
        <v>5007</v>
      </c>
      <c r="D1418" s="1" t="s">
        <v>1249</v>
      </c>
      <c r="E1418">
        <v>3602</v>
      </c>
      <c r="F1418">
        <v>3700</v>
      </c>
      <c r="G1418">
        <v>3601</v>
      </c>
      <c r="H1418">
        <v>3699</v>
      </c>
      <c r="I1418" s="1" t="s">
        <v>36</v>
      </c>
      <c r="J1418" s="1" t="s">
        <v>1249</v>
      </c>
      <c r="K1418" s="1" t="s">
        <v>56</v>
      </c>
      <c r="L1418">
        <v>9.864E+16</v>
      </c>
      <c r="M1418" s="1" t="s">
        <v>96</v>
      </c>
      <c r="N1418">
        <v>-1</v>
      </c>
      <c r="O1418" s="1" t="s">
        <v>36</v>
      </c>
      <c r="P1418" s="1" t="s">
        <v>48</v>
      </c>
      <c r="Q1418" s="1" t="s">
        <v>36</v>
      </c>
      <c r="R1418" s="1" t="s">
        <v>36</v>
      </c>
      <c r="S1418" s="1" t="s">
        <v>36</v>
      </c>
      <c r="T1418" s="1" t="s">
        <v>36</v>
      </c>
      <c r="U1418" s="1" t="s">
        <v>60</v>
      </c>
      <c r="V1418" s="1" t="s">
        <v>36</v>
      </c>
      <c r="W1418" s="1" t="s">
        <v>36</v>
      </c>
      <c r="X1418" s="1" t="s">
        <v>36</v>
      </c>
      <c r="Y1418">
        <v>13</v>
      </c>
      <c r="Z1418">
        <v>13</v>
      </c>
      <c r="AA1418">
        <v>13</v>
      </c>
      <c r="AB1418" s="1" t="s">
        <v>582</v>
      </c>
      <c r="AC1418" s="1" t="s">
        <v>582</v>
      </c>
      <c r="AD1418" s="1" t="s">
        <v>582</v>
      </c>
    </row>
    <row r="1419" spans="1:30" x14ac:dyDescent="0.3">
      <c r="A1419" s="1" t="s">
        <v>2137</v>
      </c>
      <c r="B1419">
        <v>3250</v>
      </c>
      <c r="C1419">
        <v>12092</v>
      </c>
      <c r="D1419" s="1" t="s">
        <v>1724</v>
      </c>
      <c r="E1419">
        <v>5002</v>
      </c>
      <c r="F1419">
        <v>5100</v>
      </c>
      <c r="G1419">
        <v>5001</v>
      </c>
      <c r="H1419">
        <v>5099</v>
      </c>
      <c r="I1419" s="1" t="s">
        <v>1725</v>
      </c>
      <c r="J1419" s="1" t="s">
        <v>1726</v>
      </c>
      <c r="K1419" s="1" t="s">
        <v>56</v>
      </c>
      <c r="L1419">
        <v>1.1983E+17</v>
      </c>
      <c r="M1419" s="1" t="s">
        <v>96</v>
      </c>
      <c r="N1419">
        <v>-1</v>
      </c>
      <c r="O1419" s="1" t="s">
        <v>36</v>
      </c>
      <c r="P1419" s="1" t="s">
        <v>48</v>
      </c>
      <c r="Q1419" s="1" t="s">
        <v>36</v>
      </c>
      <c r="R1419" s="1" t="s">
        <v>36</v>
      </c>
      <c r="S1419" s="1" t="s">
        <v>36</v>
      </c>
      <c r="T1419" s="1" t="s">
        <v>36</v>
      </c>
      <c r="U1419" s="1" t="s">
        <v>60</v>
      </c>
      <c r="V1419" s="1" t="s">
        <v>36</v>
      </c>
      <c r="W1419" s="1" t="s">
        <v>36</v>
      </c>
      <c r="X1419" s="1" t="s">
        <v>36</v>
      </c>
      <c r="Y1419">
        <v>12</v>
      </c>
      <c r="Z1419">
        <v>12</v>
      </c>
      <c r="AA1419">
        <v>12</v>
      </c>
      <c r="AB1419" s="1" t="s">
        <v>1184</v>
      </c>
      <c r="AC1419" s="1" t="s">
        <v>1184</v>
      </c>
      <c r="AD1419" s="1" t="s">
        <v>1184</v>
      </c>
    </row>
    <row r="1420" spans="1:30" x14ac:dyDescent="0.3">
      <c r="A1420" s="1" t="s">
        <v>2138</v>
      </c>
      <c r="B1420">
        <v>3252</v>
      </c>
      <c r="C1420">
        <v>3189</v>
      </c>
      <c r="D1420" s="1" t="s">
        <v>611</v>
      </c>
      <c r="E1420">
        <v>1502</v>
      </c>
      <c r="F1420">
        <v>1600</v>
      </c>
      <c r="G1420">
        <v>1501</v>
      </c>
      <c r="H1420">
        <v>1599</v>
      </c>
      <c r="I1420" s="1" t="s">
        <v>36</v>
      </c>
      <c r="J1420" s="1" t="s">
        <v>611</v>
      </c>
      <c r="K1420" s="1" t="s">
        <v>56</v>
      </c>
      <c r="L1420">
        <v>1.2027E+17</v>
      </c>
      <c r="M1420" s="1" t="s">
        <v>96</v>
      </c>
      <c r="N1420">
        <v>-1</v>
      </c>
      <c r="O1420" s="1" t="s">
        <v>1682</v>
      </c>
      <c r="P1420" s="1" t="s">
        <v>48</v>
      </c>
      <c r="Q1420" s="1" t="s">
        <v>36</v>
      </c>
      <c r="R1420" s="1" t="s">
        <v>36</v>
      </c>
      <c r="S1420" s="1" t="s">
        <v>36</v>
      </c>
      <c r="T1420" s="1" t="s">
        <v>36</v>
      </c>
      <c r="U1420" s="1" t="s">
        <v>60</v>
      </c>
      <c r="V1420" s="1" t="s">
        <v>36</v>
      </c>
      <c r="W1420" s="1" t="s">
        <v>36</v>
      </c>
      <c r="X1420" s="1" t="s">
        <v>36</v>
      </c>
      <c r="Y1420">
        <v>13</v>
      </c>
      <c r="Z1420">
        <v>13</v>
      </c>
      <c r="AA1420">
        <v>13</v>
      </c>
      <c r="AB1420" s="1" t="s">
        <v>70</v>
      </c>
      <c r="AC1420" s="1" t="s">
        <v>70</v>
      </c>
      <c r="AD1420" s="1" t="s">
        <v>70</v>
      </c>
    </row>
    <row r="1421" spans="1:30" x14ac:dyDescent="0.3">
      <c r="A1421" s="1" t="s">
        <v>2139</v>
      </c>
      <c r="B1421">
        <v>3253</v>
      </c>
      <c r="C1421">
        <v>4049</v>
      </c>
      <c r="D1421" s="1" t="s">
        <v>1653</v>
      </c>
      <c r="E1421">
        <v>3102</v>
      </c>
      <c r="F1421">
        <v>3200</v>
      </c>
      <c r="G1421">
        <v>3101</v>
      </c>
      <c r="H1421">
        <v>3199</v>
      </c>
      <c r="I1421" s="1" t="s">
        <v>1654</v>
      </c>
      <c r="J1421" s="1" t="s">
        <v>1655</v>
      </c>
      <c r="K1421" s="1" t="s">
        <v>56</v>
      </c>
      <c r="L1421">
        <v>1.0822E+17</v>
      </c>
      <c r="M1421" s="1" t="s">
        <v>47</v>
      </c>
      <c r="N1421">
        <v>1</v>
      </c>
      <c r="O1421" s="1" t="s">
        <v>36</v>
      </c>
      <c r="P1421" s="1" t="s">
        <v>48</v>
      </c>
      <c r="Q1421" s="1" t="s">
        <v>36</v>
      </c>
      <c r="R1421" s="1" t="s">
        <v>36</v>
      </c>
      <c r="S1421" s="1" t="s">
        <v>36</v>
      </c>
      <c r="T1421" s="1" t="s">
        <v>36</v>
      </c>
      <c r="U1421" s="1" t="s">
        <v>60</v>
      </c>
      <c r="V1421" s="1" t="s">
        <v>36</v>
      </c>
      <c r="W1421" s="1" t="s">
        <v>36</v>
      </c>
      <c r="X1421" s="1" t="s">
        <v>36</v>
      </c>
      <c r="Y1421">
        <v>13</v>
      </c>
      <c r="Z1421">
        <v>13</v>
      </c>
      <c r="AA1421">
        <v>13</v>
      </c>
      <c r="AB1421" s="1" t="s">
        <v>582</v>
      </c>
      <c r="AC1421" s="1" t="s">
        <v>582</v>
      </c>
      <c r="AD1421" s="1" t="s">
        <v>582</v>
      </c>
    </row>
    <row r="1422" spans="1:30" x14ac:dyDescent="0.3">
      <c r="A1422" s="1" t="s">
        <v>2140</v>
      </c>
      <c r="B1422">
        <v>3256</v>
      </c>
      <c r="C1422">
        <v>1082</v>
      </c>
      <c r="D1422" s="1" t="s">
        <v>1500</v>
      </c>
      <c r="E1422">
        <v>3102</v>
      </c>
      <c r="F1422">
        <v>3200</v>
      </c>
      <c r="G1422">
        <v>3101</v>
      </c>
      <c r="H1422">
        <v>3199</v>
      </c>
      <c r="I1422" s="1" t="s">
        <v>36</v>
      </c>
      <c r="J1422" s="1" t="s">
        <v>1500</v>
      </c>
      <c r="K1422" s="1" t="s">
        <v>56</v>
      </c>
      <c r="L1422">
        <v>1.463E+17</v>
      </c>
      <c r="M1422" s="1" t="s">
        <v>96</v>
      </c>
      <c r="N1422">
        <v>-1</v>
      </c>
      <c r="O1422" s="1" t="s">
        <v>36</v>
      </c>
      <c r="P1422" s="1" t="s">
        <v>48</v>
      </c>
      <c r="Q1422" s="1" t="s">
        <v>36</v>
      </c>
      <c r="R1422" s="1" t="s">
        <v>36</v>
      </c>
      <c r="S1422" s="1" t="s">
        <v>36</v>
      </c>
      <c r="T1422" s="1" t="s">
        <v>36</v>
      </c>
      <c r="U1422" s="1" t="s">
        <v>60</v>
      </c>
      <c r="V1422" s="1" t="s">
        <v>36</v>
      </c>
      <c r="W1422" s="1" t="s">
        <v>36</v>
      </c>
      <c r="X1422" s="1" t="s">
        <v>36</v>
      </c>
      <c r="Y1422">
        <v>12</v>
      </c>
      <c r="Z1422">
        <v>12</v>
      </c>
      <c r="AA1422">
        <v>12</v>
      </c>
      <c r="AB1422" s="1" t="s">
        <v>1184</v>
      </c>
      <c r="AC1422" s="1" t="s">
        <v>1184</v>
      </c>
      <c r="AD1422" s="1" t="s">
        <v>1184</v>
      </c>
    </row>
    <row r="1423" spans="1:30" x14ac:dyDescent="0.3">
      <c r="A1423" s="1" t="s">
        <v>2141</v>
      </c>
      <c r="B1423">
        <v>3257</v>
      </c>
      <c r="C1423">
        <v>12168</v>
      </c>
      <c r="D1423" s="1" t="s">
        <v>1485</v>
      </c>
      <c r="E1423">
        <v>3302</v>
      </c>
      <c r="F1423">
        <v>3400</v>
      </c>
      <c r="G1423">
        <v>3301</v>
      </c>
      <c r="H1423">
        <v>3399</v>
      </c>
      <c r="I1423" s="1" t="s">
        <v>1486</v>
      </c>
      <c r="J1423" s="1" t="s">
        <v>1485</v>
      </c>
      <c r="K1423" s="1" t="s">
        <v>56</v>
      </c>
      <c r="L1423">
        <v>1.1706E+17</v>
      </c>
      <c r="M1423" s="1" t="s">
        <v>96</v>
      </c>
      <c r="N1423">
        <v>-1</v>
      </c>
      <c r="O1423" s="1" t="s">
        <v>36</v>
      </c>
      <c r="P1423" s="1" t="s">
        <v>48</v>
      </c>
      <c r="Q1423" s="1" t="s">
        <v>36</v>
      </c>
      <c r="R1423" s="1" t="s">
        <v>36</v>
      </c>
      <c r="S1423" s="1" t="s">
        <v>36</v>
      </c>
      <c r="T1423" s="1" t="s">
        <v>36</v>
      </c>
      <c r="U1423" s="1" t="s">
        <v>97</v>
      </c>
      <c r="V1423" s="1" t="s">
        <v>36</v>
      </c>
      <c r="W1423" s="1" t="s">
        <v>36</v>
      </c>
      <c r="X1423" s="1" t="s">
        <v>36</v>
      </c>
      <c r="Y1423">
        <v>13</v>
      </c>
      <c r="Z1423">
        <v>13</v>
      </c>
      <c r="AA1423">
        <v>13</v>
      </c>
      <c r="AB1423" s="1" t="s">
        <v>582</v>
      </c>
      <c r="AC1423" s="1" t="s">
        <v>582</v>
      </c>
      <c r="AD1423" s="1" t="s">
        <v>582</v>
      </c>
    </row>
    <row r="1424" spans="1:30" x14ac:dyDescent="0.3">
      <c r="A1424" s="1" t="s">
        <v>2142</v>
      </c>
      <c r="B1424">
        <v>3258</v>
      </c>
      <c r="C1424">
        <v>20127</v>
      </c>
      <c r="D1424" s="1" t="s">
        <v>820</v>
      </c>
      <c r="E1424">
        <v>1802</v>
      </c>
      <c r="F1424">
        <v>1900</v>
      </c>
      <c r="G1424">
        <v>1801</v>
      </c>
      <c r="H1424">
        <v>1899</v>
      </c>
      <c r="I1424" s="1" t="s">
        <v>36</v>
      </c>
      <c r="J1424" s="1" t="s">
        <v>820</v>
      </c>
      <c r="K1424" s="1" t="s">
        <v>56</v>
      </c>
      <c r="L1424">
        <v>1.205E+17</v>
      </c>
      <c r="M1424" s="1" t="s">
        <v>47</v>
      </c>
      <c r="N1424">
        <v>1</v>
      </c>
      <c r="O1424" s="1" t="s">
        <v>36</v>
      </c>
      <c r="P1424" s="1" t="s">
        <v>37</v>
      </c>
      <c r="Q1424" s="1" t="s">
        <v>36</v>
      </c>
      <c r="R1424" s="1" t="s">
        <v>36</v>
      </c>
      <c r="S1424" s="1" t="s">
        <v>38</v>
      </c>
      <c r="T1424" s="1" t="s">
        <v>39</v>
      </c>
      <c r="U1424" s="1" t="s">
        <v>97</v>
      </c>
      <c r="V1424" s="1" t="s">
        <v>36</v>
      </c>
      <c r="W1424" s="1" t="s">
        <v>36</v>
      </c>
      <c r="X1424" s="1" t="s">
        <v>36</v>
      </c>
      <c r="Y1424">
        <v>13</v>
      </c>
      <c r="Z1424">
        <v>13</v>
      </c>
      <c r="AA1424">
        <v>13</v>
      </c>
      <c r="AB1424" s="1" t="s">
        <v>582</v>
      </c>
      <c r="AC1424" s="1" t="s">
        <v>582</v>
      </c>
      <c r="AD1424" s="1" t="s">
        <v>582</v>
      </c>
    </row>
    <row r="1425" spans="1:30" x14ac:dyDescent="0.3">
      <c r="A1425" s="1" t="s">
        <v>2143</v>
      </c>
      <c r="B1425">
        <v>3260</v>
      </c>
      <c r="C1425">
        <v>13099</v>
      </c>
      <c r="D1425" s="1" t="s">
        <v>768</v>
      </c>
      <c r="E1425">
        <v>1102</v>
      </c>
      <c r="F1425">
        <v>1150</v>
      </c>
      <c r="G1425">
        <v>1101</v>
      </c>
      <c r="H1425">
        <v>1149</v>
      </c>
      <c r="I1425" s="1" t="s">
        <v>36</v>
      </c>
      <c r="J1425" s="1" t="s">
        <v>768</v>
      </c>
      <c r="K1425" s="1" t="s">
        <v>56</v>
      </c>
      <c r="L1425">
        <v>4.43E+16</v>
      </c>
      <c r="M1425" s="1" t="s">
        <v>96</v>
      </c>
      <c r="N1425">
        <v>-1</v>
      </c>
      <c r="O1425" s="1" t="s">
        <v>36</v>
      </c>
      <c r="P1425" s="1" t="s">
        <v>37</v>
      </c>
      <c r="Q1425" s="1" t="s">
        <v>36</v>
      </c>
      <c r="R1425" s="1" t="s">
        <v>36</v>
      </c>
      <c r="S1425" s="1" t="s">
        <v>2079</v>
      </c>
      <c r="T1425" s="1" t="s">
        <v>39</v>
      </c>
      <c r="U1425" s="1" t="s">
        <v>60</v>
      </c>
      <c r="V1425" s="1" t="s">
        <v>36</v>
      </c>
      <c r="W1425" s="1" t="s">
        <v>36</v>
      </c>
      <c r="X1425" s="1" t="s">
        <v>36</v>
      </c>
      <c r="Y1425">
        <v>13</v>
      </c>
      <c r="Z1425">
        <v>13</v>
      </c>
      <c r="AA1425">
        <v>13</v>
      </c>
      <c r="AB1425" s="1" t="s">
        <v>70</v>
      </c>
      <c r="AC1425" s="1" t="s">
        <v>70</v>
      </c>
      <c r="AD1425" s="1" t="s">
        <v>70</v>
      </c>
    </row>
    <row r="1426" spans="1:30" x14ac:dyDescent="0.3">
      <c r="A1426" s="1" t="s">
        <v>2144</v>
      </c>
      <c r="B1426">
        <v>3262</v>
      </c>
      <c r="C1426">
        <v>13054</v>
      </c>
      <c r="D1426" s="1" t="s">
        <v>1875</v>
      </c>
      <c r="E1426">
        <v>2202</v>
      </c>
      <c r="F1426">
        <v>2300</v>
      </c>
      <c r="G1426">
        <v>2201</v>
      </c>
      <c r="H1426">
        <v>2299</v>
      </c>
      <c r="I1426" s="1" t="s">
        <v>36</v>
      </c>
      <c r="J1426" s="1" t="s">
        <v>1875</v>
      </c>
      <c r="K1426" s="1" t="s">
        <v>56</v>
      </c>
      <c r="L1426">
        <v>8.352E+16</v>
      </c>
      <c r="M1426" s="1" t="s">
        <v>47</v>
      </c>
      <c r="N1426">
        <v>1</v>
      </c>
      <c r="O1426" s="1" t="s">
        <v>36</v>
      </c>
      <c r="P1426" s="1" t="s">
        <v>48</v>
      </c>
      <c r="Q1426" s="1" t="s">
        <v>36</v>
      </c>
      <c r="R1426" s="1" t="s">
        <v>36</v>
      </c>
      <c r="S1426" s="1" t="s">
        <v>36</v>
      </c>
      <c r="T1426" s="1" t="s">
        <v>36</v>
      </c>
      <c r="U1426" s="1" t="s">
        <v>60</v>
      </c>
      <c r="V1426" s="1" t="s">
        <v>36</v>
      </c>
      <c r="W1426" s="1" t="s">
        <v>36</v>
      </c>
      <c r="X1426" s="1" t="s">
        <v>36</v>
      </c>
      <c r="Y1426">
        <v>14</v>
      </c>
      <c r="Z1426">
        <v>14</v>
      </c>
      <c r="AA1426">
        <v>14</v>
      </c>
      <c r="AB1426" s="1" t="s">
        <v>41</v>
      </c>
      <c r="AC1426" s="1" t="s">
        <v>41</v>
      </c>
      <c r="AD1426" s="1" t="s">
        <v>41</v>
      </c>
    </row>
    <row r="1427" spans="1:30" x14ac:dyDescent="0.3">
      <c r="A1427" s="1" t="s">
        <v>2145</v>
      </c>
      <c r="B1427">
        <v>3264</v>
      </c>
      <c r="C1427">
        <v>21010</v>
      </c>
      <c r="D1427" s="1" t="s">
        <v>1260</v>
      </c>
      <c r="E1427">
        <v>5802</v>
      </c>
      <c r="F1427">
        <v>5850</v>
      </c>
      <c r="G1427">
        <v>5801</v>
      </c>
      <c r="H1427">
        <v>5849</v>
      </c>
      <c r="I1427" s="1" t="s">
        <v>36</v>
      </c>
      <c r="J1427" s="1" t="s">
        <v>1261</v>
      </c>
      <c r="K1427" s="1" t="s">
        <v>56</v>
      </c>
      <c r="L1427">
        <v>8.293E+16</v>
      </c>
      <c r="M1427" s="1" t="s">
        <v>47</v>
      </c>
      <c r="N1427">
        <v>1</v>
      </c>
      <c r="O1427" s="1" t="s">
        <v>57</v>
      </c>
      <c r="P1427" s="1" t="s">
        <v>48</v>
      </c>
      <c r="Q1427" s="1" t="s">
        <v>36</v>
      </c>
      <c r="R1427" s="1" t="s">
        <v>36</v>
      </c>
      <c r="S1427" s="1" t="s">
        <v>36</v>
      </c>
      <c r="T1427" s="1" t="s">
        <v>36</v>
      </c>
      <c r="U1427" s="1" t="s">
        <v>60</v>
      </c>
      <c r="V1427" s="1" t="s">
        <v>36</v>
      </c>
      <c r="W1427" s="1" t="s">
        <v>36</v>
      </c>
      <c r="X1427" s="1" t="s">
        <v>36</v>
      </c>
      <c r="Y1427">
        <v>12</v>
      </c>
      <c r="Z1427">
        <v>12</v>
      </c>
      <c r="AA1427">
        <v>12</v>
      </c>
      <c r="AB1427" s="1" t="s">
        <v>1184</v>
      </c>
      <c r="AC1427" s="1" t="s">
        <v>1184</v>
      </c>
      <c r="AD1427" s="1" t="s">
        <v>1184</v>
      </c>
    </row>
    <row r="1428" spans="1:30" x14ac:dyDescent="0.3">
      <c r="A1428" s="1" t="s">
        <v>2146</v>
      </c>
      <c r="B1428">
        <v>3267</v>
      </c>
      <c r="C1428">
        <v>10017</v>
      </c>
      <c r="D1428" s="1" t="s">
        <v>1031</v>
      </c>
      <c r="E1428">
        <v>3802</v>
      </c>
      <c r="F1428">
        <v>3900</v>
      </c>
      <c r="G1428">
        <v>3801</v>
      </c>
      <c r="H1428">
        <v>3899</v>
      </c>
      <c r="I1428" s="1" t="s">
        <v>36</v>
      </c>
      <c r="J1428" s="1" t="s">
        <v>1031</v>
      </c>
      <c r="K1428" s="1" t="s">
        <v>56</v>
      </c>
      <c r="L1428">
        <v>1.0259E+17</v>
      </c>
      <c r="M1428" s="1" t="s">
        <v>47</v>
      </c>
      <c r="N1428">
        <v>1</v>
      </c>
      <c r="O1428" s="1" t="s">
        <v>36</v>
      </c>
      <c r="P1428" s="1" t="s">
        <v>48</v>
      </c>
      <c r="Q1428" s="1" t="s">
        <v>36</v>
      </c>
      <c r="R1428" s="1" t="s">
        <v>36</v>
      </c>
      <c r="S1428" s="1" t="s">
        <v>36</v>
      </c>
      <c r="T1428" s="1" t="s">
        <v>36</v>
      </c>
      <c r="U1428" s="1" t="s">
        <v>60</v>
      </c>
      <c r="V1428" s="1" t="s">
        <v>36</v>
      </c>
      <c r="W1428" s="1" t="s">
        <v>36</v>
      </c>
      <c r="X1428" s="1" t="s">
        <v>36</v>
      </c>
      <c r="Y1428">
        <v>12</v>
      </c>
      <c r="Z1428">
        <v>12</v>
      </c>
      <c r="AA1428">
        <v>12</v>
      </c>
      <c r="AB1428" s="1" t="s">
        <v>1184</v>
      </c>
      <c r="AC1428" s="1" t="s">
        <v>1184</v>
      </c>
      <c r="AD1428" s="1" t="s">
        <v>1184</v>
      </c>
    </row>
    <row r="1429" spans="1:30" x14ac:dyDescent="0.3">
      <c r="A1429" s="1" t="s">
        <v>2147</v>
      </c>
      <c r="B1429">
        <v>3268</v>
      </c>
      <c r="C1429">
        <v>5093</v>
      </c>
      <c r="D1429" s="1" t="s">
        <v>409</v>
      </c>
      <c r="E1429">
        <v>2102</v>
      </c>
      <c r="F1429">
        <v>2200</v>
      </c>
      <c r="G1429">
        <v>2101</v>
      </c>
      <c r="H1429">
        <v>2199</v>
      </c>
      <c r="I1429" s="1" t="s">
        <v>36</v>
      </c>
      <c r="J1429" s="1" t="s">
        <v>409</v>
      </c>
      <c r="K1429" s="1" t="s">
        <v>56</v>
      </c>
      <c r="L1429">
        <v>1.216E+17</v>
      </c>
      <c r="M1429" s="1" t="s">
        <v>96</v>
      </c>
      <c r="N1429">
        <v>-1</v>
      </c>
      <c r="O1429" s="1" t="s">
        <v>36</v>
      </c>
      <c r="P1429" s="1" t="s">
        <v>48</v>
      </c>
      <c r="Q1429" s="1" t="s">
        <v>36</v>
      </c>
      <c r="R1429" s="1" t="s">
        <v>36</v>
      </c>
      <c r="S1429" s="1" t="s">
        <v>36</v>
      </c>
      <c r="T1429" s="1" t="s">
        <v>36</v>
      </c>
      <c r="U1429" s="1" t="s">
        <v>60</v>
      </c>
      <c r="V1429" s="1" t="s">
        <v>36</v>
      </c>
      <c r="W1429" s="1" t="s">
        <v>36</v>
      </c>
      <c r="X1429" s="1" t="s">
        <v>36</v>
      </c>
      <c r="Y1429">
        <v>12</v>
      </c>
      <c r="Z1429">
        <v>12</v>
      </c>
      <c r="AA1429">
        <v>12</v>
      </c>
      <c r="AB1429" s="1" t="s">
        <v>1184</v>
      </c>
      <c r="AC1429" s="1" t="s">
        <v>1184</v>
      </c>
      <c r="AD1429" s="1" t="s">
        <v>1184</v>
      </c>
    </row>
    <row r="1430" spans="1:30" x14ac:dyDescent="0.3">
      <c r="A1430" s="1" t="s">
        <v>2148</v>
      </c>
      <c r="B1430">
        <v>3273</v>
      </c>
      <c r="C1430">
        <v>14031</v>
      </c>
      <c r="D1430" s="1" t="s">
        <v>347</v>
      </c>
      <c r="E1430">
        <v>6302</v>
      </c>
      <c r="F1430">
        <v>6400</v>
      </c>
      <c r="G1430">
        <v>6301</v>
      </c>
      <c r="H1430">
        <v>6399</v>
      </c>
      <c r="I1430" s="1" t="s">
        <v>36</v>
      </c>
      <c r="J1430" s="1" t="s">
        <v>347</v>
      </c>
      <c r="K1430" s="1" t="s">
        <v>56</v>
      </c>
      <c r="L1430">
        <v>1.6329E+17</v>
      </c>
      <c r="M1430" s="1" t="s">
        <v>96</v>
      </c>
      <c r="N1430">
        <v>-1</v>
      </c>
      <c r="O1430" s="1" t="s">
        <v>36</v>
      </c>
      <c r="P1430" s="1" t="s">
        <v>48</v>
      </c>
      <c r="Q1430" s="1" t="s">
        <v>36</v>
      </c>
      <c r="R1430" s="1" t="s">
        <v>36</v>
      </c>
      <c r="S1430" s="1" t="s">
        <v>36</v>
      </c>
      <c r="T1430" s="1" t="s">
        <v>36</v>
      </c>
      <c r="U1430" s="1" t="s">
        <v>97</v>
      </c>
      <c r="V1430" s="1" t="s">
        <v>36</v>
      </c>
      <c r="W1430" s="1" t="s">
        <v>36</v>
      </c>
      <c r="X1430" s="1" t="s">
        <v>36</v>
      </c>
      <c r="Y1430">
        <v>12</v>
      </c>
      <c r="Z1430">
        <v>12</v>
      </c>
      <c r="AA1430">
        <v>12</v>
      </c>
      <c r="AB1430" s="1" t="s">
        <v>1184</v>
      </c>
      <c r="AC1430" s="1" t="s">
        <v>1184</v>
      </c>
      <c r="AD1430" s="1" t="s">
        <v>1184</v>
      </c>
    </row>
    <row r="1431" spans="1:30" x14ac:dyDescent="0.3">
      <c r="A1431" s="1" t="s">
        <v>2149</v>
      </c>
      <c r="B1431">
        <v>3275</v>
      </c>
      <c r="C1431">
        <v>17048</v>
      </c>
      <c r="D1431" s="1" t="s">
        <v>798</v>
      </c>
      <c r="E1431">
        <v>6002</v>
      </c>
      <c r="F1431">
        <v>6100</v>
      </c>
      <c r="G1431">
        <v>6001</v>
      </c>
      <c r="H1431">
        <v>6099</v>
      </c>
      <c r="I1431" s="1" t="s">
        <v>36</v>
      </c>
      <c r="J1431" s="1" t="s">
        <v>799</v>
      </c>
      <c r="K1431" s="1" t="s">
        <v>56</v>
      </c>
      <c r="L1431">
        <v>1.1743E+17</v>
      </c>
      <c r="M1431" s="1" t="s">
        <v>96</v>
      </c>
      <c r="N1431">
        <v>-1</v>
      </c>
      <c r="O1431" s="1" t="s">
        <v>36</v>
      </c>
      <c r="P1431" s="1" t="s">
        <v>48</v>
      </c>
      <c r="Q1431" s="1" t="s">
        <v>36</v>
      </c>
      <c r="R1431" s="1" t="s">
        <v>36</v>
      </c>
      <c r="S1431" s="1" t="s">
        <v>36</v>
      </c>
      <c r="T1431" s="1" t="s">
        <v>36</v>
      </c>
      <c r="U1431" s="1" t="s">
        <v>60</v>
      </c>
      <c r="V1431" s="1" t="s">
        <v>36</v>
      </c>
      <c r="W1431" s="1" t="s">
        <v>36</v>
      </c>
      <c r="X1431" s="1" t="s">
        <v>36</v>
      </c>
      <c r="Y1431">
        <v>12</v>
      </c>
      <c r="Z1431">
        <v>12</v>
      </c>
      <c r="AA1431">
        <v>12</v>
      </c>
      <c r="AB1431" s="1" t="s">
        <v>1184</v>
      </c>
      <c r="AC1431" s="1" t="s">
        <v>1184</v>
      </c>
      <c r="AD1431" s="1" t="s">
        <v>1184</v>
      </c>
    </row>
    <row r="1432" spans="1:30" x14ac:dyDescent="0.3">
      <c r="A1432" s="1" t="s">
        <v>2150</v>
      </c>
      <c r="B1432">
        <v>3276</v>
      </c>
      <c r="C1432">
        <v>1012</v>
      </c>
      <c r="D1432" s="1" t="s">
        <v>2036</v>
      </c>
      <c r="E1432">
        <v>3402</v>
      </c>
      <c r="F1432">
        <v>3450</v>
      </c>
      <c r="G1432">
        <v>3401</v>
      </c>
      <c r="H1432">
        <v>3449</v>
      </c>
      <c r="I1432" s="1" t="s">
        <v>2037</v>
      </c>
      <c r="J1432" s="1" t="s">
        <v>2036</v>
      </c>
      <c r="K1432" s="1" t="s">
        <v>56</v>
      </c>
      <c r="L1432">
        <v>1.136E+17</v>
      </c>
      <c r="M1432" s="1" t="s">
        <v>47</v>
      </c>
      <c r="N1432">
        <v>1</v>
      </c>
      <c r="O1432" s="1" t="s">
        <v>36</v>
      </c>
      <c r="P1432" s="1" t="s">
        <v>48</v>
      </c>
      <c r="Q1432" s="1" t="s">
        <v>36</v>
      </c>
      <c r="R1432" s="1" t="s">
        <v>36</v>
      </c>
      <c r="S1432" s="1" t="s">
        <v>36</v>
      </c>
      <c r="T1432" s="1" t="s">
        <v>36</v>
      </c>
      <c r="U1432" s="1" t="s">
        <v>60</v>
      </c>
      <c r="V1432" s="1" t="s">
        <v>36</v>
      </c>
      <c r="W1432" s="1" t="s">
        <v>36</v>
      </c>
      <c r="X1432" s="1" t="s">
        <v>36</v>
      </c>
      <c r="Y1432">
        <v>12</v>
      </c>
      <c r="Z1432">
        <v>12</v>
      </c>
      <c r="AA1432">
        <v>12</v>
      </c>
      <c r="AB1432" s="1" t="s">
        <v>1184</v>
      </c>
      <c r="AC1432" s="1" t="s">
        <v>1184</v>
      </c>
      <c r="AD1432" s="1" t="s">
        <v>1184</v>
      </c>
    </row>
    <row r="1433" spans="1:30" x14ac:dyDescent="0.3">
      <c r="A1433" s="1" t="s">
        <v>2151</v>
      </c>
      <c r="B1433">
        <v>3281</v>
      </c>
      <c r="C1433">
        <v>2083</v>
      </c>
      <c r="D1433" s="1" t="s">
        <v>947</v>
      </c>
      <c r="E1433">
        <v>4202</v>
      </c>
      <c r="F1433">
        <v>4300</v>
      </c>
      <c r="G1433">
        <v>4201</v>
      </c>
      <c r="H1433">
        <v>4299</v>
      </c>
      <c r="I1433" s="1" t="s">
        <v>36</v>
      </c>
      <c r="J1433" s="1" t="s">
        <v>947</v>
      </c>
      <c r="K1433" s="1" t="s">
        <v>56</v>
      </c>
      <c r="L1433">
        <v>1.0896E+17</v>
      </c>
      <c r="M1433" s="1" t="s">
        <v>47</v>
      </c>
      <c r="N1433">
        <v>1</v>
      </c>
      <c r="O1433" s="1" t="s">
        <v>730</v>
      </c>
      <c r="P1433" s="1" t="s">
        <v>37</v>
      </c>
      <c r="Q1433" s="1" t="s">
        <v>1830</v>
      </c>
      <c r="R1433" s="1" t="s">
        <v>36</v>
      </c>
      <c r="S1433" s="1" t="s">
        <v>1009</v>
      </c>
      <c r="T1433" s="1" t="s">
        <v>39</v>
      </c>
      <c r="U1433" s="1" t="s">
        <v>60</v>
      </c>
      <c r="V1433" s="1" t="s">
        <v>36</v>
      </c>
      <c r="W1433" s="1" t="s">
        <v>36</v>
      </c>
      <c r="X1433" s="1" t="s">
        <v>36</v>
      </c>
      <c r="Y1433">
        <v>12</v>
      </c>
      <c r="Z1433">
        <v>12</v>
      </c>
      <c r="AA1433">
        <v>12</v>
      </c>
      <c r="AB1433" s="1" t="s">
        <v>1184</v>
      </c>
      <c r="AC1433" s="1" t="s">
        <v>1184</v>
      </c>
      <c r="AD1433" s="1" t="s">
        <v>1184</v>
      </c>
    </row>
    <row r="1434" spans="1:30" x14ac:dyDescent="0.3">
      <c r="A1434" s="1" t="s">
        <v>2152</v>
      </c>
      <c r="B1434">
        <v>3288</v>
      </c>
      <c r="C1434">
        <v>19053</v>
      </c>
      <c r="D1434" s="1" t="s">
        <v>63</v>
      </c>
      <c r="E1434">
        <v>4802</v>
      </c>
      <c r="F1434">
        <v>4900</v>
      </c>
      <c r="G1434">
        <v>4801</v>
      </c>
      <c r="H1434">
        <v>4899</v>
      </c>
      <c r="I1434" s="1" t="s">
        <v>64</v>
      </c>
      <c r="J1434" s="1" t="s">
        <v>65</v>
      </c>
      <c r="K1434" s="1" t="s">
        <v>56</v>
      </c>
      <c r="L1434">
        <v>1.2163E+17</v>
      </c>
      <c r="M1434" s="1" t="s">
        <v>96</v>
      </c>
      <c r="N1434">
        <v>-1</v>
      </c>
      <c r="O1434" s="1" t="s">
        <v>36</v>
      </c>
      <c r="P1434" s="1" t="s">
        <v>48</v>
      </c>
      <c r="Q1434" s="1" t="s">
        <v>36</v>
      </c>
      <c r="R1434" s="1" t="s">
        <v>36</v>
      </c>
      <c r="S1434" s="1" t="s">
        <v>36</v>
      </c>
      <c r="T1434" s="1" t="s">
        <v>36</v>
      </c>
      <c r="U1434" s="1" t="s">
        <v>60</v>
      </c>
      <c r="V1434" s="1" t="s">
        <v>36</v>
      </c>
      <c r="W1434" s="1" t="s">
        <v>36</v>
      </c>
      <c r="X1434" s="1" t="s">
        <v>36</v>
      </c>
      <c r="Y1434">
        <v>12</v>
      </c>
      <c r="Z1434">
        <v>12</v>
      </c>
      <c r="AA1434">
        <v>12</v>
      </c>
      <c r="AB1434" s="1" t="s">
        <v>1184</v>
      </c>
      <c r="AC1434" s="1" t="s">
        <v>1184</v>
      </c>
      <c r="AD1434" s="1" t="s">
        <v>1184</v>
      </c>
    </row>
    <row r="1435" spans="1:30" x14ac:dyDescent="0.3">
      <c r="A1435" s="1" t="s">
        <v>2153</v>
      </c>
      <c r="B1435">
        <v>3289</v>
      </c>
      <c r="C1435">
        <v>17001</v>
      </c>
      <c r="D1435" s="1" t="s">
        <v>1715</v>
      </c>
      <c r="E1435">
        <v>2702</v>
      </c>
      <c r="F1435">
        <v>2800</v>
      </c>
      <c r="G1435">
        <v>2701</v>
      </c>
      <c r="H1435">
        <v>2799</v>
      </c>
      <c r="I1435" s="1" t="s">
        <v>36</v>
      </c>
      <c r="J1435" s="1" t="s">
        <v>1715</v>
      </c>
      <c r="K1435" s="1" t="s">
        <v>56</v>
      </c>
      <c r="L1435">
        <v>9.992E+16</v>
      </c>
      <c r="M1435" s="1" t="s">
        <v>47</v>
      </c>
      <c r="N1435">
        <v>1</v>
      </c>
      <c r="O1435" s="1" t="s">
        <v>2154</v>
      </c>
      <c r="P1435" s="1" t="s">
        <v>48</v>
      </c>
      <c r="Q1435" s="1" t="s">
        <v>36</v>
      </c>
      <c r="R1435" s="1" t="s">
        <v>36</v>
      </c>
      <c r="S1435" s="1" t="s">
        <v>36</v>
      </c>
      <c r="T1435" s="1" t="s">
        <v>36</v>
      </c>
      <c r="U1435" s="1" t="s">
        <v>60</v>
      </c>
      <c r="V1435" s="1" t="s">
        <v>36</v>
      </c>
      <c r="W1435" s="1" t="s">
        <v>36</v>
      </c>
      <c r="X1435" s="1" t="s">
        <v>36</v>
      </c>
      <c r="Y1435">
        <v>12</v>
      </c>
      <c r="Z1435">
        <v>12</v>
      </c>
      <c r="AA1435">
        <v>12</v>
      </c>
      <c r="AB1435" s="1" t="s">
        <v>1184</v>
      </c>
      <c r="AC1435" s="1" t="s">
        <v>1184</v>
      </c>
      <c r="AD1435" s="1" t="s">
        <v>1184</v>
      </c>
    </row>
    <row r="1436" spans="1:30" x14ac:dyDescent="0.3">
      <c r="A1436" s="1" t="s">
        <v>2155</v>
      </c>
      <c r="B1436">
        <v>3293</v>
      </c>
      <c r="C1436">
        <v>18005</v>
      </c>
      <c r="D1436" s="1" t="s">
        <v>960</v>
      </c>
      <c r="E1436">
        <v>5502</v>
      </c>
      <c r="F1436">
        <v>5550</v>
      </c>
      <c r="G1436">
        <v>5501</v>
      </c>
      <c r="H1436">
        <v>5549</v>
      </c>
      <c r="I1436" s="1" t="s">
        <v>36</v>
      </c>
      <c r="J1436" s="1" t="s">
        <v>960</v>
      </c>
      <c r="K1436" s="1" t="s">
        <v>56</v>
      </c>
      <c r="L1436">
        <v>4.856E+16</v>
      </c>
      <c r="M1436" s="1" t="s">
        <v>47</v>
      </c>
      <c r="N1436">
        <v>1</v>
      </c>
      <c r="O1436" s="1" t="s">
        <v>1682</v>
      </c>
      <c r="P1436" s="1" t="s">
        <v>48</v>
      </c>
      <c r="Q1436" s="1" t="s">
        <v>36</v>
      </c>
      <c r="R1436" s="1" t="s">
        <v>36</v>
      </c>
      <c r="S1436" s="1" t="s">
        <v>36</v>
      </c>
      <c r="T1436" s="1" t="s">
        <v>36</v>
      </c>
      <c r="U1436" s="1" t="s">
        <v>60</v>
      </c>
      <c r="V1436" s="1" t="s">
        <v>36</v>
      </c>
      <c r="W1436" s="1" t="s">
        <v>36</v>
      </c>
      <c r="X1436" s="1" t="s">
        <v>36</v>
      </c>
      <c r="Y1436">
        <v>12</v>
      </c>
      <c r="Z1436">
        <v>12</v>
      </c>
      <c r="AA1436">
        <v>12</v>
      </c>
      <c r="AB1436" s="1" t="s">
        <v>1184</v>
      </c>
      <c r="AC1436" s="1" t="s">
        <v>1184</v>
      </c>
      <c r="AD1436" s="1" t="s">
        <v>1184</v>
      </c>
    </row>
    <row r="1437" spans="1:30" x14ac:dyDescent="0.3">
      <c r="A1437" s="1" t="s">
        <v>2156</v>
      </c>
      <c r="B1437">
        <v>3295</v>
      </c>
      <c r="C1437">
        <v>5017</v>
      </c>
      <c r="D1437" s="1" t="s">
        <v>2157</v>
      </c>
      <c r="E1437">
        <v>2962</v>
      </c>
      <c r="F1437">
        <v>3000</v>
      </c>
      <c r="G1437">
        <v>2961</v>
      </c>
      <c r="H1437">
        <v>2999</v>
      </c>
      <c r="I1437" s="1" t="s">
        <v>36</v>
      </c>
      <c r="J1437" s="1" t="s">
        <v>2158</v>
      </c>
      <c r="K1437" s="1" t="s">
        <v>34</v>
      </c>
      <c r="L1437">
        <v>6.3187654936546504E+16</v>
      </c>
      <c r="M1437" s="1" t="s">
        <v>96</v>
      </c>
      <c r="N1437">
        <v>-1</v>
      </c>
      <c r="O1437" s="1" t="s">
        <v>36</v>
      </c>
      <c r="P1437" s="1" t="s">
        <v>48</v>
      </c>
      <c r="Q1437" s="1" t="s">
        <v>36</v>
      </c>
      <c r="R1437" s="1" t="s">
        <v>36</v>
      </c>
      <c r="S1437" s="1" t="s">
        <v>36</v>
      </c>
      <c r="T1437" s="1" t="s">
        <v>36</v>
      </c>
      <c r="U1437" s="1" t="s">
        <v>40</v>
      </c>
      <c r="V1437" s="1" t="s">
        <v>36</v>
      </c>
      <c r="W1437" s="1" t="s">
        <v>36</v>
      </c>
      <c r="X1437" s="1" t="s">
        <v>36</v>
      </c>
      <c r="Y1437">
        <v>13</v>
      </c>
      <c r="Z1437">
        <v>13</v>
      </c>
      <c r="AA1437">
        <v>13</v>
      </c>
      <c r="AB1437" s="1" t="s">
        <v>70</v>
      </c>
      <c r="AC1437" s="1" t="s">
        <v>70</v>
      </c>
      <c r="AD1437" s="1" t="s">
        <v>70</v>
      </c>
    </row>
    <row r="1438" spans="1:30" x14ac:dyDescent="0.3">
      <c r="A1438" s="1" t="s">
        <v>2159</v>
      </c>
      <c r="B1438">
        <v>3296</v>
      </c>
      <c r="C1438">
        <v>27008</v>
      </c>
      <c r="D1438" s="1" t="s">
        <v>757</v>
      </c>
      <c r="E1438">
        <v>1602</v>
      </c>
      <c r="F1438">
        <v>1630</v>
      </c>
      <c r="G1438">
        <v>1601</v>
      </c>
      <c r="H1438">
        <v>1629</v>
      </c>
      <c r="I1438" s="1" t="s">
        <v>36</v>
      </c>
      <c r="J1438" s="1" t="s">
        <v>757</v>
      </c>
      <c r="K1438" s="1" t="s">
        <v>56</v>
      </c>
      <c r="L1438">
        <v>4.798E+16</v>
      </c>
      <c r="M1438" s="1" t="s">
        <v>96</v>
      </c>
      <c r="N1438">
        <v>-1</v>
      </c>
      <c r="O1438" s="1" t="s">
        <v>36</v>
      </c>
      <c r="P1438" s="1" t="s">
        <v>48</v>
      </c>
      <c r="Q1438" s="1" t="s">
        <v>36</v>
      </c>
      <c r="R1438" s="1" t="s">
        <v>36</v>
      </c>
      <c r="S1438" s="1" t="s">
        <v>36</v>
      </c>
      <c r="T1438" s="1" t="s">
        <v>36</v>
      </c>
      <c r="U1438" s="1" t="s">
        <v>60</v>
      </c>
      <c r="V1438" s="1" t="s">
        <v>36</v>
      </c>
      <c r="W1438" s="1" t="s">
        <v>36</v>
      </c>
      <c r="X1438" s="1" t="s">
        <v>36</v>
      </c>
      <c r="Y1438">
        <v>13</v>
      </c>
      <c r="Z1438">
        <v>13</v>
      </c>
      <c r="AA1438">
        <v>13</v>
      </c>
      <c r="AB1438" s="1" t="s">
        <v>70</v>
      </c>
      <c r="AC1438" s="1" t="s">
        <v>70</v>
      </c>
      <c r="AD1438" s="1" t="s">
        <v>70</v>
      </c>
    </row>
    <row r="1439" spans="1:30" x14ac:dyDescent="0.3">
      <c r="A1439" s="1" t="s">
        <v>2160</v>
      </c>
      <c r="B1439">
        <v>3300</v>
      </c>
      <c r="C1439">
        <v>16048</v>
      </c>
      <c r="D1439" s="1" t="s">
        <v>2048</v>
      </c>
      <c r="E1439">
        <v>1802</v>
      </c>
      <c r="F1439">
        <v>1900</v>
      </c>
      <c r="G1439">
        <v>1801</v>
      </c>
      <c r="H1439">
        <v>1899</v>
      </c>
      <c r="I1439" s="1" t="s">
        <v>2049</v>
      </c>
      <c r="J1439" s="1" t="s">
        <v>2048</v>
      </c>
      <c r="K1439" s="1" t="s">
        <v>56</v>
      </c>
      <c r="L1439">
        <v>1.1729E+17</v>
      </c>
      <c r="M1439" s="1" t="s">
        <v>47</v>
      </c>
      <c r="N1439">
        <v>1</v>
      </c>
      <c r="O1439" s="1" t="s">
        <v>36</v>
      </c>
      <c r="P1439" s="1" t="s">
        <v>48</v>
      </c>
      <c r="Q1439" s="1" t="s">
        <v>36</v>
      </c>
      <c r="R1439" s="1" t="s">
        <v>36</v>
      </c>
      <c r="S1439" s="1" t="s">
        <v>36</v>
      </c>
      <c r="T1439" s="1" t="s">
        <v>36</v>
      </c>
      <c r="U1439" s="1" t="s">
        <v>60</v>
      </c>
      <c r="V1439" s="1" t="s">
        <v>36</v>
      </c>
      <c r="W1439" s="1" t="s">
        <v>36</v>
      </c>
      <c r="X1439" s="1" t="s">
        <v>36</v>
      </c>
      <c r="Y1439">
        <v>14</v>
      </c>
      <c r="Z1439">
        <v>14</v>
      </c>
      <c r="AA1439">
        <v>14</v>
      </c>
      <c r="AB1439" s="1" t="s">
        <v>41</v>
      </c>
      <c r="AC1439" s="1" t="s">
        <v>41</v>
      </c>
      <c r="AD1439" s="1" t="s">
        <v>41</v>
      </c>
    </row>
    <row r="1440" spans="1:30" x14ac:dyDescent="0.3">
      <c r="A1440" s="1" t="s">
        <v>2161</v>
      </c>
      <c r="B1440">
        <v>3305</v>
      </c>
      <c r="C1440">
        <v>17089</v>
      </c>
      <c r="D1440" s="1" t="s">
        <v>1847</v>
      </c>
      <c r="E1440">
        <v>6202</v>
      </c>
      <c r="F1440">
        <v>6300</v>
      </c>
      <c r="G1440">
        <v>6201</v>
      </c>
      <c r="H1440">
        <v>6299</v>
      </c>
      <c r="I1440" s="1" t="s">
        <v>36</v>
      </c>
      <c r="J1440" s="1" t="s">
        <v>1847</v>
      </c>
      <c r="K1440" s="1" t="s">
        <v>56</v>
      </c>
      <c r="L1440">
        <v>1.1265E+17</v>
      </c>
      <c r="M1440" s="1" t="s">
        <v>47</v>
      </c>
      <c r="N1440">
        <v>1</v>
      </c>
      <c r="O1440" s="1" t="s">
        <v>1682</v>
      </c>
      <c r="P1440" s="1" t="s">
        <v>48</v>
      </c>
      <c r="Q1440" s="1" t="s">
        <v>36</v>
      </c>
      <c r="R1440" s="1" t="s">
        <v>36</v>
      </c>
      <c r="S1440" s="1" t="s">
        <v>36</v>
      </c>
      <c r="T1440" s="1" t="s">
        <v>36</v>
      </c>
      <c r="U1440" s="1" t="s">
        <v>60</v>
      </c>
      <c r="V1440" s="1" t="s">
        <v>36</v>
      </c>
      <c r="W1440" s="1" t="s">
        <v>36</v>
      </c>
      <c r="X1440" s="1" t="s">
        <v>36</v>
      </c>
      <c r="Y1440">
        <v>12</v>
      </c>
      <c r="Z1440">
        <v>12</v>
      </c>
      <c r="AA1440">
        <v>12</v>
      </c>
      <c r="AB1440" s="1" t="s">
        <v>1184</v>
      </c>
      <c r="AC1440" s="1" t="s">
        <v>1184</v>
      </c>
      <c r="AD1440" s="1" t="s">
        <v>1184</v>
      </c>
    </row>
    <row r="1441" spans="1:30" x14ac:dyDescent="0.3">
      <c r="A1441" s="1" t="s">
        <v>2162</v>
      </c>
      <c r="B1441">
        <v>3310</v>
      </c>
      <c r="C1441">
        <v>1119</v>
      </c>
      <c r="D1441" s="1" t="s">
        <v>1888</v>
      </c>
      <c r="E1441">
        <v>0</v>
      </c>
      <c r="F1441">
        <v>0</v>
      </c>
      <c r="G1441">
        <v>0</v>
      </c>
      <c r="H1441">
        <v>0</v>
      </c>
      <c r="I1441" s="1" t="s">
        <v>1889</v>
      </c>
      <c r="J1441" s="1" t="s">
        <v>1890</v>
      </c>
      <c r="K1441" s="1" t="s">
        <v>56</v>
      </c>
      <c r="L1441">
        <v>5690000000000000</v>
      </c>
      <c r="M1441" s="1" t="s">
        <v>35</v>
      </c>
      <c r="N1441">
        <v>2</v>
      </c>
      <c r="O1441" s="1" t="s">
        <v>36</v>
      </c>
      <c r="P1441" s="1" t="s">
        <v>48</v>
      </c>
      <c r="Q1441" s="1" t="s">
        <v>36</v>
      </c>
      <c r="R1441" s="1" t="s">
        <v>36</v>
      </c>
      <c r="S1441" s="1" t="s">
        <v>36</v>
      </c>
      <c r="T1441" s="1" t="s">
        <v>36</v>
      </c>
      <c r="U1441" s="1" t="s">
        <v>60</v>
      </c>
      <c r="V1441" s="1" t="s">
        <v>36</v>
      </c>
      <c r="W1441" s="1" t="s">
        <v>36</v>
      </c>
      <c r="X1441" s="1" t="s">
        <v>36</v>
      </c>
      <c r="Y1441">
        <v>13</v>
      </c>
      <c r="Z1441">
        <v>13</v>
      </c>
      <c r="AA1441">
        <v>13</v>
      </c>
      <c r="AB1441" s="1" t="s">
        <v>70</v>
      </c>
      <c r="AC1441" s="1" t="s">
        <v>70</v>
      </c>
      <c r="AD1441" s="1" t="s">
        <v>70</v>
      </c>
    </row>
    <row r="1442" spans="1:30" x14ac:dyDescent="0.3">
      <c r="A1442" s="1" t="s">
        <v>2163</v>
      </c>
      <c r="B1442">
        <v>3311</v>
      </c>
      <c r="C1442">
        <v>3189</v>
      </c>
      <c r="D1442" s="1" t="s">
        <v>611</v>
      </c>
      <c r="E1442">
        <v>1402</v>
      </c>
      <c r="F1442">
        <v>1500</v>
      </c>
      <c r="G1442">
        <v>1401</v>
      </c>
      <c r="H1442">
        <v>1499</v>
      </c>
      <c r="I1442" s="1" t="s">
        <v>36</v>
      </c>
      <c r="J1442" s="1" t="s">
        <v>611</v>
      </c>
      <c r="K1442" s="1" t="s">
        <v>56</v>
      </c>
      <c r="L1442">
        <v>1.0445E+17</v>
      </c>
      <c r="M1442" s="1" t="s">
        <v>96</v>
      </c>
      <c r="N1442">
        <v>-1</v>
      </c>
      <c r="O1442" s="1" t="s">
        <v>1682</v>
      </c>
      <c r="P1442" s="1" t="s">
        <v>48</v>
      </c>
      <c r="Q1442" s="1" t="s">
        <v>36</v>
      </c>
      <c r="R1442" s="1" t="s">
        <v>36</v>
      </c>
      <c r="S1442" s="1" t="s">
        <v>36</v>
      </c>
      <c r="T1442" s="1" t="s">
        <v>36</v>
      </c>
      <c r="U1442" s="1" t="s">
        <v>60</v>
      </c>
      <c r="V1442" s="1" t="s">
        <v>36</v>
      </c>
      <c r="W1442" s="1" t="s">
        <v>36</v>
      </c>
      <c r="X1442" s="1" t="s">
        <v>36</v>
      </c>
      <c r="Y1442">
        <v>13</v>
      </c>
      <c r="Z1442">
        <v>13</v>
      </c>
      <c r="AA1442">
        <v>13</v>
      </c>
      <c r="AB1442" s="1" t="s">
        <v>70</v>
      </c>
      <c r="AC1442" s="1" t="s">
        <v>70</v>
      </c>
      <c r="AD1442" s="1" t="s">
        <v>70</v>
      </c>
    </row>
    <row r="1443" spans="1:30" x14ac:dyDescent="0.3">
      <c r="A1443" s="1" t="s">
        <v>2164</v>
      </c>
      <c r="B1443">
        <v>3313</v>
      </c>
      <c r="C1443">
        <v>1072</v>
      </c>
      <c r="D1443" s="1" t="s">
        <v>1008</v>
      </c>
      <c r="E1443">
        <v>1002</v>
      </c>
      <c r="F1443">
        <v>1100</v>
      </c>
      <c r="G1443">
        <v>1001</v>
      </c>
      <c r="H1443">
        <v>1099</v>
      </c>
      <c r="I1443" s="1" t="s">
        <v>36</v>
      </c>
      <c r="J1443" s="1" t="s">
        <v>1008</v>
      </c>
      <c r="K1443" s="1" t="s">
        <v>56</v>
      </c>
      <c r="L1443">
        <v>1.0467E+17</v>
      </c>
      <c r="M1443" s="1" t="s">
        <v>47</v>
      </c>
      <c r="N1443">
        <v>1</v>
      </c>
      <c r="O1443" s="1" t="s">
        <v>1993</v>
      </c>
      <c r="P1443" s="1" t="s">
        <v>48</v>
      </c>
      <c r="Q1443" s="1" t="s">
        <v>36</v>
      </c>
      <c r="R1443" s="1" t="s">
        <v>36</v>
      </c>
      <c r="S1443" s="1" t="s">
        <v>36</v>
      </c>
      <c r="T1443" s="1" t="s">
        <v>36</v>
      </c>
      <c r="U1443" s="1" t="s">
        <v>60</v>
      </c>
      <c r="V1443" s="1" t="s">
        <v>36</v>
      </c>
      <c r="W1443" s="1" t="s">
        <v>36</v>
      </c>
      <c r="X1443" s="1" t="s">
        <v>36</v>
      </c>
      <c r="Y1443">
        <v>13</v>
      </c>
      <c r="Z1443">
        <v>13</v>
      </c>
      <c r="AA1443">
        <v>13</v>
      </c>
      <c r="AB1443" s="1" t="s">
        <v>70</v>
      </c>
      <c r="AC1443" s="1" t="s">
        <v>70</v>
      </c>
      <c r="AD1443" s="1" t="s">
        <v>70</v>
      </c>
    </row>
    <row r="1444" spans="1:30" x14ac:dyDescent="0.3">
      <c r="A1444" s="1" t="s">
        <v>2165</v>
      </c>
      <c r="B1444">
        <v>3314</v>
      </c>
      <c r="C1444">
        <v>1059</v>
      </c>
      <c r="D1444" s="1" t="s">
        <v>2027</v>
      </c>
      <c r="E1444">
        <v>0</v>
      </c>
      <c r="F1444">
        <v>0</v>
      </c>
      <c r="G1444">
        <v>3251</v>
      </c>
      <c r="H1444">
        <v>3399</v>
      </c>
      <c r="I1444" s="1" t="s">
        <v>36</v>
      </c>
      <c r="J1444" s="1" t="s">
        <v>2028</v>
      </c>
      <c r="K1444" s="1" t="s">
        <v>34</v>
      </c>
      <c r="L1444">
        <v>8.593E+16</v>
      </c>
      <c r="M1444" s="1" t="s">
        <v>47</v>
      </c>
      <c r="N1444">
        <v>1</v>
      </c>
      <c r="O1444" s="1" t="s">
        <v>36</v>
      </c>
      <c r="P1444" s="1" t="s">
        <v>48</v>
      </c>
      <c r="Q1444" s="1" t="s">
        <v>36</v>
      </c>
      <c r="R1444" s="1" t="s">
        <v>36</v>
      </c>
      <c r="S1444" s="1" t="s">
        <v>36</v>
      </c>
      <c r="T1444" s="1" t="s">
        <v>36</v>
      </c>
      <c r="U1444" s="1" t="s">
        <v>40</v>
      </c>
      <c r="V1444" s="1" t="s">
        <v>49</v>
      </c>
      <c r="W1444" s="1" t="s">
        <v>36</v>
      </c>
      <c r="X1444" s="1" t="s">
        <v>36</v>
      </c>
      <c r="Y1444">
        <v>12</v>
      </c>
      <c r="Z1444">
        <v>12</v>
      </c>
      <c r="AA1444">
        <v>12</v>
      </c>
      <c r="AB1444" s="1" t="s">
        <v>1184</v>
      </c>
      <c r="AC1444" s="1" t="s">
        <v>1184</v>
      </c>
      <c r="AD1444" s="1" t="s">
        <v>1184</v>
      </c>
    </row>
    <row r="1445" spans="1:30" x14ac:dyDescent="0.3">
      <c r="A1445" s="1" t="s">
        <v>2166</v>
      </c>
      <c r="B1445">
        <v>3319</v>
      </c>
      <c r="C1445">
        <v>12092</v>
      </c>
      <c r="D1445" s="1" t="s">
        <v>1724</v>
      </c>
      <c r="E1445">
        <v>5102</v>
      </c>
      <c r="F1445">
        <v>5184</v>
      </c>
      <c r="G1445">
        <v>5101</v>
      </c>
      <c r="H1445">
        <v>5183</v>
      </c>
      <c r="I1445" s="1" t="s">
        <v>1725</v>
      </c>
      <c r="J1445" s="1" t="s">
        <v>1726</v>
      </c>
      <c r="K1445" s="1" t="s">
        <v>56</v>
      </c>
      <c r="L1445">
        <v>9.501E+16</v>
      </c>
      <c r="M1445" s="1" t="s">
        <v>96</v>
      </c>
      <c r="N1445">
        <v>-1</v>
      </c>
      <c r="O1445" s="1" t="s">
        <v>36</v>
      </c>
      <c r="P1445" s="1" t="s">
        <v>48</v>
      </c>
      <c r="Q1445" s="1" t="s">
        <v>36</v>
      </c>
      <c r="R1445" s="1" t="s">
        <v>36</v>
      </c>
      <c r="S1445" s="1" t="s">
        <v>36</v>
      </c>
      <c r="T1445" s="1" t="s">
        <v>36</v>
      </c>
      <c r="U1445" s="1" t="s">
        <v>60</v>
      </c>
      <c r="V1445" s="1" t="s">
        <v>36</v>
      </c>
      <c r="W1445" s="1" t="s">
        <v>36</v>
      </c>
      <c r="X1445" s="1" t="s">
        <v>36</v>
      </c>
      <c r="Y1445">
        <v>12</v>
      </c>
      <c r="Z1445">
        <v>12</v>
      </c>
      <c r="AA1445">
        <v>12</v>
      </c>
      <c r="AB1445" s="1" t="s">
        <v>1184</v>
      </c>
      <c r="AC1445" s="1" t="s">
        <v>1184</v>
      </c>
      <c r="AD1445" s="1" t="s">
        <v>1184</v>
      </c>
    </row>
    <row r="1446" spans="1:30" x14ac:dyDescent="0.3">
      <c r="A1446" s="1" t="s">
        <v>2167</v>
      </c>
      <c r="B1446">
        <v>3321</v>
      </c>
      <c r="C1446">
        <v>21010</v>
      </c>
      <c r="D1446" s="1" t="s">
        <v>1260</v>
      </c>
      <c r="E1446">
        <v>5852</v>
      </c>
      <c r="F1446">
        <v>5900</v>
      </c>
      <c r="G1446">
        <v>5851</v>
      </c>
      <c r="H1446">
        <v>5899</v>
      </c>
      <c r="I1446" s="1" t="s">
        <v>36</v>
      </c>
      <c r="J1446" s="1" t="s">
        <v>1261</v>
      </c>
      <c r="K1446" s="1" t="s">
        <v>56</v>
      </c>
      <c r="L1446">
        <v>8.306E+16</v>
      </c>
      <c r="M1446" s="1" t="s">
        <v>47</v>
      </c>
      <c r="N1446">
        <v>1</v>
      </c>
      <c r="O1446" s="1" t="s">
        <v>57</v>
      </c>
      <c r="P1446" s="1" t="s">
        <v>48</v>
      </c>
      <c r="Q1446" s="1" t="s">
        <v>36</v>
      </c>
      <c r="R1446" s="1" t="s">
        <v>36</v>
      </c>
      <c r="S1446" s="1" t="s">
        <v>36</v>
      </c>
      <c r="T1446" s="1" t="s">
        <v>36</v>
      </c>
      <c r="U1446" s="1" t="s">
        <v>60</v>
      </c>
      <c r="V1446" s="1" t="s">
        <v>36</v>
      </c>
      <c r="W1446" s="1" t="s">
        <v>36</v>
      </c>
      <c r="X1446" s="1" t="s">
        <v>36</v>
      </c>
      <c r="Y1446">
        <v>12</v>
      </c>
      <c r="Z1446">
        <v>12</v>
      </c>
      <c r="AA1446">
        <v>12</v>
      </c>
      <c r="AB1446" s="1" t="s">
        <v>1184</v>
      </c>
      <c r="AC1446" s="1" t="s">
        <v>1184</v>
      </c>
      <c r="AD1446" s="1" t="s">
        <v>1184</v>
      </c>
    </row>
    <row r="1447" spans="1:30" x14ac:dyDescent="0.3">
      <c r="A1447" s="1" t="s">
        <v>2168</v>
      </c>
      <c r="B1447">
        <v>3322</v>
      </c>
      <c r="C1447">
        <v>1026</v>
      </c>
      <c r="D1447" s="1" t="s">
        <v>2062</v>
      </c>
      <c r="E1447">
        <v>3302</v>
      </c>
      <c r="F1447">
        <v>3400</v>
      </c>
      <c r="G1447">
        <v>3301</v>
      </c>
      <c r="H1447">
        <v>3399</v>
      </c>
      <c r="I1447" s="1" t="s">
        <v>36</v>
      </c>
      <c r="J1447" s="1" t="s">
        <v>2062</v>
      </c>
      <c r="K1447" s="1" t="s">
        <v>56</v>
      </c>
      <c r="L1447">
        <v>1.2556E+17</v>
      </c>
      <c r="M1447" s="1" t="s">
        <v>96</v>
      </c>
      <c r="N1447">
        <v>-1</v>
      </c>
      <c r="O1447" s="1" t="s">
        <v>36</v>
      </c>
      <c r="P1447" s="1" t="s">
        <v>48</v>
      </c>
      <c r="Q1447" s="1" t="s">
        <v>36</v>
      </c>
      <c r="R1447" s="1" t="s">
        <v>36</v>
      </c>
      <c r="S1447" s="1" t="s">
        <v>36</v>
      </c>
      <c r="T1447" s="1" t="s">
        <v>36</v>
      </c>
      <c r="U1447" s="1" t="s">
        <v>60</v>
      </c>
      <c r="V1447" s="1" t="s">
        <v>36</v>
      </c>
      <c r="W1447" s="1" t="s">
        <v>36</v>
      </c>
      <c r="X1447" s="1" t="s">
        <v>36</v>
      </c>
      <c r="Y1447">
        <v>12</v>
      </c>
      <c r="Z1447">
        <v>12</v>
      </c>
      <c r="AA1447">
        <v>12</v>
      </c>
      <c r="AB1447" s="1" t="s">
        <v>1184</v>
      </c>
      <c r="AC1447" s="1" t="s">
        <v>1184</v>
      </c>
      <c r="AD1447" s="1" t="s">
        <v>1184</v>
      </c>
    </row>
    <row r="1448" spans="1:30" x14ac:dyDescent="0.3">
      <c r="A1448" s="1" t="s">
        <v>2169</v>
      </c>
      <c r="B1448">
        <v>3328</v>
      </c>
      <c r="C1448">
        <v>7033</v>
      </c>
      <c r="D1448" s="1" t="s">
        <v>1821</v>
      </c>
      <c r="E1448">
        <v>2402</v>
      </c>
      <c r="F1448">
        <v>2500</v>
      </c>
      <c r="G1448">
        <v>2401</v>
      </c>
      <c r="H1448">
        <v>2499</v>
      </c>
      <c r="I1448" s="1" t="s">
        <v>1822</v>
      </c>
      <c r="J1448" s="1" t="s">
        <v>1823</v>
      </c>
      <c r="K1448" s="1" t="s">
        <v>56</v>
      </c>
      <c r="L1448">
        <v>1.9549E+17</v>
      </c>
      <c r="M1448" s="1" t="s">
        <v>47</v>
      </c>
      <c r="N1448">
        <v>1</v>
      </c>
      <c r="O1448" s="1" t="s">
        <v>36</v>
      </c>
      <c r="P1448" s="1" t="s">
        <v>37</v>
      </c>
      <c r="Q1448" s="1" t="s">
        <v>36</v>
      </c>
      <c r="R1448" s="1" t="s">
        <v>36</v>
      </c>
      <c r="S1448" s="1" t="s">
        <v>38</v>
      </c>
      <c r="T1448" s="1" t="s">
        <v>39</v>
      </c>
      <c r="U1448" s="1" t="s">
        <v>60</v>
      </c>
      <c r="V1448" s="1" t="s">
        <v>36</v>
      </c>
      <c r="W1448" s="1" t="s">
        <v>36</v>
      </c>
      <c r="X1448" s="1" t="s">
        <v>36</v>
      </c>
      <c r="Y1448">
        <v>13</v>
      </c>
      <c r="Z1448">
        <v>13</v>
      </c>
      <c r="AA1448">
        <v>13</v>
      </c>
      <c r="AB1448" s="1" t="s">
        <v>70</v>
      </c>
      <c r="AC1448" s="1" t="s">
        <v>70</v>
      </c>
      <c r="AD1448" s="1" t="s">
        <v>70</v>
      </c>
    </row>
    <row r="1449" spans="1:30" x14ac:dyDescent="0.3">
      <c r="A1449" s="1" t="s">
        <v>2170</v>
      </c>
      <c r="B1449">
        <v>3329</v>
      </c>
      <c r="C1449">
        <v>3128</v>
      </c>
      <c r="D1449" s="1" t="s">
        <v>774</v>
      </c>
      <c r="E1449">
        <v>802</v>
      </c>
      <c r="F1449">
        <v>900</v>
      </c>
      <c r="G1449">
        <v>801</v>
      </c>
      <c r="H1449">
        <v>899</v>
      </c>
      <c r="I1449" s="1" t="s">
        <v>775</v>
      </c>
      <c r="J1449" s="1" t="s">
        <v>774</v>
      </c>
      <c r="K1449" s="1" t="s">
        <v>56</v>
      </c>
      <c r="L1449">
        <v>1.0167E+17</v>
      </c>
      <c r="M1449" s="1" t="s">
        <v>96</v>
      </c>
      <c r="N1449">
        <v>-1</v>
      </c>
      <c r="O1449" s="1" t="s">
        <v>36</v>
      </c>
      <c r="P1449" s="1" t="s">
        <v>48</v>
      </c>
      <c r="Q1449" s="1" t="s">
        <v>36</v>
      </c>
      <c r="R1449" s="1" t="s">
        <v>36</v>
      </c>
      <c r="S1449" s="1" t="s">
        <v>36</v>
      </c>
      <c r="T1449" s="1" t="s">
        <v>36</v>
      </c>
      <c r="U1449" s="1" t="s">
        <v>97</v>
      </c>
      <c r="V1449" s="1" t="s">
        <v>36</v>
      </c>
      <c r="W1449" s="1" t="s">
        <v>36</v>
      </c>
      <c r="X1449" s="1" t="s">
        <v>36</v>
      </c>
      <c r="Y1449">
        <v>13</v>
      </c>
      <c r="Z1449">
        <v>13</v>
      </c>
      <c r="AA1449">
        <v>13</v>
      </c>
      <c r="AB1449" s="1" t="s">
        <v>70</v>
      </c>
      <c r="AC1449" s="1" t="s">
        <v>70</v>
      </c>
      <c r="AD1449" s="1" t="s">
        <v>70</v>
      </c>
    </row>
    <row r="1450" spans="1:30" x14ac:dyDescent="0.3">
      <c r="A1450" s="1" t="s">
        <v>2171</v>
      </c>
      <c r="B1450">
        <v>3332</v>
      </c>
      <c r="C1450">
        <v>16011</v>
      </c>
      <c r="D1450" s="1" t="s">
        <v>67</v>
      </c>
      <c r="E1450">
        <v>2802</v>
      </c>
      <c r="F1450">
        <v>2900</v>
      </c>
      <c r="G1450">
        <v>2801</v>
      </c>
      <c r="H1450">
        <v>2899</v>
      </c>
      <c r="I1450" s="1" t="s">
        <v>68</v>
      </c>
      <c r="J1450" s="1" t="s">
        <v>69</v>
      </c>
      <c r="K1450" s="1" t="s">
        <v>56</v>
      </c>
      <c r="L1450">
        <v>6.752E+16</v>
      </c>
      <c r="M1450" s="1" t="s">
        <v>96</v>
      </c>
      <c r="N1450">
        <v>-1</v>
      </c>
      <c r="O1450" s="1" t="s">
        <v>36</v>
      </c>
      <c r="P1450" s="1" t="s">
        <v>48</v>
      </c>
      <c r="Q1450" s="1" t="s">
        <v>36</v>
      </c>
      <c r="R1450" s="1" t="s">
        <v>36</v>
      </c>
      <c r="S1450" s="1" t="s">
        <v>36</v>
      </c>
      <c r="T1450" s="1" t="s">
        <v>36</v>
      </c>
      <c r="U1450" s="1" t="s">
        <v>60</v>
      </c>
      <c r="V1450" s="1" t="s">
        <v>36</v>
      </c>
      <c r="W1450" s="1" t="s">
        <v>36</v>
      </c>
      <c r="X1450" s="1" t="s">
        <v>36</v>
      </c>
      <c r="Y1450">
        <v>13</v>
      </c>
      <c r="Z1450">
        <v>13</v>
      </c>
      <c r="AA1450">
        <v>13</v>
      </c>
      <c r="AB1450" s="1" t="s">
        <v>70</v>
      </c>
      <c r="AC1450" s="1" t="s">
        <v>70</v>
      </c>
      <c r="AD1450" s="1" t="s">
        <v>70</v>
      </c>
    </row>
    <row r="1451" spans="1:30" x14ac:dyDescent="0.3">
      <c r="A1451" s="1" t="s">
        <v>2172</v>
      </c>
      <c r="B1451">
        <v>3333</v>
      </c>
      <c r="C1451">
        <v>3155</v>
      </c>
      <c r="D1451" s="1" t="s">
        <v>652</v>
      </c>
      <c r="E1451">
        <v>1402</v>
      </c>
      <c r="F1451">
        <v>1500</v>
      </c>
      <c r="G1451">
        <v>1401</v>
      </c>
      <c r="H1451">
        <v>1499</v>
      </c>
      <c r="I1451" s="1" t="s">
        <v>36</v>
      </c>
      <c r="J1451" s="1" t="s">
        <v>652</v>
      </c>
      <c r="K1451" s="1" t="s">
        <v>56</v>
      </c>
      <c r="L1451">
        <v>1.1746E+17</v>
      </c>
      <c r="M1451" s="1" t="s">
        <v>47</v>
      </c>
      <c r="N1451">
        <v>1</v>
      </c>
      <c r="O1451" s="1" t="s">
        <v>36</v>
      </c>
      <c r="P1451" s="1" t="s">
        <v>48</v>
      </c>
      <c r="Q1451" s="1" t="s">
        <v>36</v>
      </c>
      <c r="R1451" s="1" t="s">
        <v>36</v>
      </c>
      <c r="S1451" s="1" t="s">
        <v>36</v>
      </c>
      <c r="T1451" s="1" t="s">
        <v>36</v>
      </c>
      <c r="U1451" s="1" t="s">
        <v>60</v>
      </c>
      <c r="V1451" s="1" t="s">
        <v>36</v>
      </c>
      <c r="W1451" s="1" t="s">
        <v>36</v>
      </c>
      <c r="X1451" s="1" t="s">
        <v>36</v>
      </c>
      <c r="Y1451">
        <v>13</v>
      </c>
      <c r="Z1451">
        <v>13</v>
      </c>
      <c r="AA1451">
        <v>13</v>
      </c>
      <c r="AB1451" s="1" t="s">
        <v>70</v>
      </c>
      <c r="AC1451" s="1" t="s">
        <v>70</v>
      </c>
      <c r="AD1451" s="1" t="s">
        <v>70</v>
      </c>
    </row>
    <row r="1452" spans="1:30" x14ac:dyDescent="0.3">
      <c r="A1452" s="1" t="s">
        <v>2173</v>
      </c>
      <c r="B1452">
        <v>3335</v>
      </c>
      <c r="C1452">
        <v>13099</v>
      </c>
      <c r="D1452" s="1" t="s">
        <v>768</v>
      </c>
      <c r="E1452">
        <v>1002</v>
      </c>
      <c r="F1452">
        <v>1100</v>
      </c>
      <c r="G1452">
        <v>1001</v>
      </c>
      <c r="H1452">
        <v>1099</v>
      </c>
      <c r="I1452" s="1" t="s">
        <v>36</v>
      </c>
      <c r="J1452" s="1" t="s">
        <v>768</v>
      </c>
      <c r="K1452" s="1" t="s">
        <v>56</v>
      </c>
      <c r="L1452">
        <v>9.482E+16</v>
      </c>
      <c r="M1452" s="1" t="s">
        <v>96</v>
      </c>
      <c r="N1452">
        <v>-1</v>
      </c>
      <c r="O1452" s="1" t="s">
        <v>36</v>
      </c>
      <c r="P1452" s="1" t="s">
        <v>37</v>
      </c>
      <c r="Q1452" s="1" t="s">
        <v>36</v>
      </c>
      <c r="R1452" s="1" t="s">
        <v>36</v>
      </c>
      <c r="S1452" s="1" t="s">
        <v>2079</v>
      </c>
      <c r="T1452" s="1" t="s">
        <v>39</v>
      </c>
      <c r="U1452" s="1" t="s">
        <v>60</v>
      </c>
      <c r="V1452" s="1" t="s">
        <v>36</v>
      </c>
      <c r="W1452" s="1" t="s">
        <v>36</v>
      </c>
      <c r="X1452" s="1" t="s">
        <v>36</v>
      </c>
      <c r="Y1452">
        <v>13</v>
      </c>
      <c r="Z1452">
        <v>13</v>
      </c>
      <c r="AA1452">
        <v>13</v>
      </c>
      <c r="AB1452" s="1" t="s">
        <v>70</v>
      </c>
      <c r="AC1452" s="1" t="s">
        <v>70</v>
      </c>
      <c r="AD1452" s="1" t="s">
        <v>70</v>
      </c>
    </row>
    <row r="1453" spans="1:30" x14ac:dyDescent="0.3">
      <c r="A1453" s="1" t="s">
        <v>2174</v>
      </c>
      <c r="B1453">
        <v>3337</v>
      </c>
      <c r="C1453">
        <v>5007</v>
      </c>
      <c r="D1453" s="1" t="s">
        <v>1249</v>
      </c>
      <c r="E1453">
        <v>3702</v>
      </c>
      <c r="F1453">
        <v>3800</v>
      </c>
      <c r="G1453">
        <v>3701</v>
      </c>
      <c r="H1453">
        <v>3799</v>
      </c>
      <c r="I1453" s="1" t="s">
        <v>36</v>
      </c>
      <c r="J1453" s="1" t="s">
        <v>1249</v>
      </c>
      <c r="K1453" s="1" t="s">
        <v>56</v>
      </c>
      <c r="L1453">
        <v>1.0637E+17</v>
      </c>
      <c r="M1453" s="1" t="s">
        <v>96</v>
      </c>
      <c r="N1453">
        <v>-1</v>
      </c>
      <c r="O1453" s="1" t="s">
        <v>36</v>
      </c>
      <c r="P1453" s="1" t="s">
        <v>48</v>
      </c>
      <c r="Q1453" s="1" t="s">
        <v>36</v>
      </c>
      <c r="R1453" s="1" t="s">
        <v>36</v>
      </c>
      <c r="S1453" s="1" t="s">
        <v>36</v>
      </c>
      <c r="T1453" s="1" t="s">
        <v>36</v>
      </c>
      <c r="U1453" s="1" t="s">
        <v>60</v>
      </c>
      <c r="V1453" s="1" t="s">
        <v>36</v>
      </c>
      <c r="W1453" s="1" t="s">
        <v>36</v>
      </c>
      <c r="X1453" s="1" t="s">
        <v>36</v>
      </c>
      <c r="Y1453">
        <v>13</v>
      </c>
      <c r="Z1453">
        <v>13</v>
      </c>
      <c r="AA1453">
        <v>13</v>
      </c>
      <c r="AB1453" s="1" t="s">
        <v>582</v>
      </c>
      <c r="AC1453" s="1" t="s">
        <v>582</v>
      </c>
      <c r="AD1453" s="1" t="s">
        <v>582</v>
      </c>
    </row>
    <row r="1454" spans="1:30" x14ac:dyDescent="0.3">
      <c r="A1454" s="1" t="s">
        <v>2175</v>
      </c>
      <c r="B1454">
        <v>3341</v>
      </c>
      <c r="C1454">
        <v>4111</v>
      </c>
      <c r="D1454" s="1" t="s">
        <v>971</v>
      </c>
      <c r="E1454">
        <v>4502</v>
      </c>
      <c r="F1454">
        <v>4600</v>
      </c>
      <c r="G1454">
        <v>4501</v>
      </c>
      <c r="H1454">
        <v>4599</v>
      </c>
      <c r="I1454" s="1" t="s">
        <v>36</v>
      </c>
      <c r="J1454" s="1" t="s">
        <v>971</v>
      </c>
      <c r="K1454" s="1" t="s">
        <v>56</v>
      </c>
      <c r="L1454">
        <v>1.0469E+17</v>
      </c>
      <c r="M1454" s="1" t="s">
        <v>47</v>
      </c>
      <c r="N1454">
        <v>1</v>
      </c>
      <c r="O1454" s="1" t="s">
        <v>36</v>
      </c>
      <c r="P1454" s="1" t="s">
        <v>48</v>
      </c>
      <c r="Q1454" s="1" t="s">
        <v>36</v>
      </c>
      <c r="R1454" s="1" t="s">
        <v>36</v>
      </c>
      <c r="S1454" s="1" t="s">
        <v>36</v>
      </c>
      <c r="T1454" s="1" t="s">
        <v>36</v>
      </c>
      <c r="U1454" s="1" t="s">
        <v>40</v>
      </c>
      <c r="V1454" s="1" t="s">
        <v>36</v>
      </c>
      <c r="W1454" s="1" t="s">
        <v>36</v>
      </c>
      <c r="X1454" s="1" t="s">
        <v>36</v>
      </c>
      <c r="Y1454">
        <v>12</v>
      </c>
      <c r="Z1454">
        <v>12</v>
      </c>
      <c r="AA1454">
        <v>12</v>
      </c>
      <c r="AB1454" s="1" t="s">
        <v>1184</v>
      </c>
      <c r="AC1454" s="1" t="s">
        <v>1184</v>
      </c>
      <c r="AD1454" s="1" t="s">
        <v>1184</v>
      </c>
    </row>
    <row r="1455" spans="1:30" x14ac:dyDescent="0.3">
      <c r="A1455" s="1" t="s">
        <v>2176</v>
      </c>
      <c r="B1455">
        <v>3346</v>
      </c>
      <c r="C1455">
        <v>1099</v>
      </c>
      <c r="D1455" s="1" t="s">
        <v>424</v>
      </c>
      <c r="E1455">
        <v>302</v>
      </c>
      <c r="F1455">
        <v>400</v>
      </c>
      <c r="G1455">
        <v>301</v>
      </c>
      <c r="H1455">
        <v>399</v>
      </c>
      <c r="I1455" s="1" t="s">
        <v>36</v>
      </c>
      <c r="J1455" s="1" t="s">
        <v>424</v>
      </c>
      <c r="K1455" s="1" t="s">
        <v>56</v>
      </c>
      <c r="L1455">
        <v>1.1394E+17</v>
      </c>
      <c r="M1455" s="1" t="s">
        <v>47</v>
      </c>
      <c r="N1455">
        <v>1</v>
      </c>
      <c r="O1455" s="1" t="s">
        <v>36</v>
      </c>
      <c r="P1455" s="1" t="s">
        <v>48</v>
      </c>
      <c r="Q1455" s="1" t="s">
        <v>36</v>
      </c>
      <c r="R1455" s="1" t="s">
        <v>36</v>
      </c>
      <c r="S1455" s="1" t="s">
        <v>36</v>
      </c>
      <c r="T1455" s="1" t="s">
        <v>36</v>
      </c>
      <c r="U1455" s="1" t="s">
        <v>60</v>
      </c>
      <c r="V1455" s="1" t="s">
        <v>36</v>
      </c>
      <c r="W1455" s="1" t="s">
        <v>36</v>
      </c>
      <c r="X1455" s="1" t="s">
        <v>36</v>
      </c>
      <c r="Y1455">
        <v>14</v>
      </c>
      <c r="Z1455">
        <v>14</v>
      </c>
      <c r="AA1455">
        <v>14</v>
      </c>
      <c r="AB1455" s="1" t="s">
        <v>41</v>
      </c>
      <c r="AC1455" s="1" t="s">
        <v>41</v>
      </c>
      <c r="AD1455" s="1" t="s">
        <v>41</v>
      </c>
    </row>
    <row r="1456" spans="1:30" x14ac:dyDescent="0.3">
      <c r="A1456" s="1" t="s">
        <v>2177</v>
      </c>
      <c r="B1456">
        <v>3347</v>
      </c>
      <c r="C1456">
        <v>6057</v>
      </c>
      <c r="D1456" s="1" t="s">
        <v>690</v>
      </c>
      <c r="E1456">
        <v>1652</v>
      </c>
      <c r="F1456">
        <v>1700</v>
      </c>
      <c r="G1456">
        <v>1633</v>
      </c>
      <c r="H1456">
        <v>1699</v>
      </c>
      <c r="I1456" s="1" t="s">
        <v>691</v>
      </c>
      <c r="J1456" s="1" t="s">
        <v>692</v>
      </c>
      <c r="K1456" s="1" t="s">
        <v>56</v>
      </c>
      <c r="L1456">
        <v>1.0401E+17</v>
      </c>
      <c r="M1456" s="1" t="s">
        <v>47</v>
      </c>
      <c r="N1456">
        <v>1</v>
      </c>
      <c r="O1456" s="1" t="s">
        <v>36</v>
      </c>
      <c r="P1456" s="1" t="s">
        <v>48</v>
      </c>
      <c r="Q1456" s="1" t="s">
        <v>36</v>
      </c>
      <c r="R1456" s="1" t="s">
        <v>36</v>
      </c>
      <c r="S1456" s="1" t="s">
        <v>36</v>
      </c>
      <c r="T1456" s="1" t="s">
        <v>36</v>
      </c>
      <c r="U1456" s="1" t="s">
        <v>60</v>
      </c>
      <c r="V1456" s="1" t="s">
        <v>36</v>
      </c>
      <c r="W1456" s="1" t="s">
        <v>36</v>
      </c>
      <c r="X1456" s="1" t="s">
        <v>36</v>
      </c>
      <c r="Y1456">
        <v>13</v>
      </c>
      <c r="Z1456">
        <v>13</v>
      </c>
      <c r="AA1456">
        <v>13</v>
      </c>
      <c r="AB1456" s="1" t="s">
        <v>582</v>
      </c>
      <c r="AC1456" s="1" t="s">
        <v>582</v>
      </c>
      <c r="AD1456" s="1" t="s">
        <v>582</v>
      </c>
    </row>
    <row r="1457" spans="1:30" x14ac:dyDescent="0.3">
      <c r="A1457" s="1" t="s">
        <v>2178</v>
      </c>
      <c r="B1457">
        <v>3349</v>
      </c>
      <c r="C1457">
        <v>1049</v>
      </c>
      <c r="D1457" s="1" t="s">
        <v>1868</v>
      </c>
      <c r="E1457">
        <v>3102</v>
      </c>
      <c r="F1457">
        <v>3200</v>
      </c>
      <c r="G1457">
        <v>3101</v>
      </c>
      <c r="H1457">
        <v>3199</v>
      </c>
      <c r="I1457" s="1" t="s">
        <v>36</v>
      </c>
      <c r="J1457" s="1" t="s">
        <v>1868</v>
      </c>
      <c r="K1457" s="1" t="s">
        <v>56</v>
      </c>
      <c r="L1457">
        <v>1.4609E+17</v>
      </c>
      <c r="M1457" s="1" t="s">
        <v>47</v>
      </c>
      <c r="N1457">
        <v>1</v>
      </c>
      <c r="O1457" s="1" t="s">
        <v>36</v>
      </c>
      <c r="P1457" s="1" t="s">
        <v>48</v>
      </c>
      <c r="Q1457" s="1" t="s">
        <v>36</v>
      </c>
      <c r="R1457" s="1" t="s">
        <v>36</v>
      </c>
      <c r="S1457" s="1" t="s">
        <v>36</v>
      </c>
      <c r="T1457" s="1" t="s">
        <v>36</v>
      </c>
      <c r="U1457" s="1" t="s">
        <v>60</v>
      </c>
      <c r="V1457" s="1" t="s">
        <v>36</v>
      </c>
      <c r="W1457" s="1" t="s">
        <v>36</v>
      </c>
      <c r="X1457" s="1" t="s">
        <v>36</v>
      </c>
      <c r="Y1457">
        <v>12</v>
      </c>
      <c r="Z1457">
        <v>12</v>
      </c>
      <c r="AA1457">
        <v>12</v>
      </c>
      <c r="AB1457" s="1" t="s">
        <v>1184</v>
      </c>
      <c r="AC1457" s="1" t="s">
        <v>1184</v>
      </c>
      <c r="AD1457" s="1" t="s">
        <v>1184</v>
      </c>
    </row>
    <row r="1458" spans="1:30" x14ac:dyDescent="0.3">
      <c r="A1458" s="1" t="s">
        <v>2179</v>
      </c>
      <c r="B1458">
        <v>3351</v>
      </c>
      <c r="C1458">
        <v>3153</v>
      </c>
      <c r="D1458" s="1" t="s">
        <v>697</v>
      </c>
      <c r="E1458">
        <v>1702</v>
      </c>
      <c r="F1458">
        <v>1800</v>
      </c>
      <c r="G1458">
        <v>1701</v>
      </c>
      <c r="H1458">
        <v>1799</v>
      </c>
      <c r="I1458" s="1" t="s">
        <v>36</v>
      </c>
      <c r="J1458" s="1" t="s">
        <v>697</v>
      </c>
      <c r="K1458" s="1" t="s">
        <v>56</v>
      </c>
      <c r="L1458">
        <v>1.627E+17</v>
      </c>
      <c r="M1458" s="1" t="s">
        <v>96</v>
      </c>
      <c r="N1458">
        <v>-1</v>
      </c>
      <c r="O1458" s="1" t="s">
        <v>36</v>
      </c>
      <c r="P1458" s="1" t="s">
        <v>48</v>
      </c>
      <c r="Q1458" s="1" t="s">
        <v>36</v>
      </c>
      <c r="R1458" s="1" t="s">
        <v>36</v>
      </c>
      <c r="S1458" s="1" t="s">
        <v>36</v>
      </c>
      <c r="T1458" s="1" t="s">
        <v>36</v>
      </c>
      <c r="U1458" s="1" t="s">
        <v>60</v>
      </c>
      <c r="V1458" s="1" t="s">
        <v>36</v>
      </c>
      <c r="W1458" s="1" t="s">
        <v>36</v>
      </c>
      <c r="X1458" s="1" t="s">
        <v>36</v>
      </c>
      <c r="Y1458">
        <v>13</v>
      </c>
      <c r="Z1458">
        <v>13</v>
      </c>
      <c r="AA1458">
        <v>13</v>
      </c>
      <c r="AB1458" s="1" t="s">
        <v>582</v>
      </c>
      <c r="AC1458" s="1" t="s">
        <v>582</v>
      </c>
      <c r="AD1458" s="1" t="s">
        <v>582</v>
      </c>
    </row>
    <row r="1459" spans="1:30" x14ac:dyDescent="0.3">
      <c r="A1459" s="1" t="s">
        <v>2180</v>
      </c>
      <c r="B1459">
        <v>3353</v>
      </c>
      <c r="C1459">
        <v>2035</v>
      </c>
      <c r="D1459" s="1" t="s">
        <v>2181</v>
      </c>
      <c r="E1459">
        <v>2902</v>
      </c>
      <c r="F1459">
        <v>2950</v>
      </c>
      <c r="G1459">
        <v>2901</v>
      </c>
      <c r="H1459">
        <v>2949</v>
      </c>
      <c r="I1459" s="1" t="s">
        <v>36</v>
      </c>
      <c r="J1459" s="1" t="s">
        <v>2181</v>
      </c>
      <c r="K1459" s="1" t="s">
        <v>56</v>
      </c>
      <c r="L1459">
        <v>7.1400000000000008E+16</v>
      </c>
      <c r="M1459" s="1" t="s">
        <v>96</v>
      </c>
      <c r="N1459">
        <v>-1</v>
      </c>
      <c r="O1459" s="1" t="s">
        <v>36</v>
      </c>
      <c r="P1459" s="1" t="s">
        <v>48</v>
      </c>
      <c r="Q1459" s="1" t="s">
        <v>36</v>
      </c>
      <c r="R1459" s="1" t="s">
        <v>36</v>
      </c>
      <c r="S1459" s="1" t="s">
        <v>36</v>
      </c>
      <c r="T1459" s="1" t="s">
        <v>36</v>
      </c>
      <c r="U1459" s="1" t="s">
        <v>40</v>
      </c>
      <c r="V1459" s="1" t="s">
        <v>49</v>
      </c>
      <c r="W1459" s="1" t="s">
        <v>36</v>
      </c>
      <c r="X1459" s="1" t="s">
        <v>36</v>
      </c>
      <c r="Y1459">
        <v>12</v>
      </c>
      <c r="Z1459">
        <v>12</v>
      </c>
      <c r="AA1459">
        <v>12</v>
      </c>
      <c r="AB1459" s="1" t="s">
        <v>1184</v>
      </c>
      <c r="AC1459" s="1" t="s">
        <v>1184</v>
      </c>
      <c r="AD1459" s="1" t="s">
        <v>1184</v>
      </c>
    </row>
    <row r="1460" spans="1:30" x14ac:dyDescent="0.3">
      <c r="A1460" s="1" t="s">
        <v>2182</v>
      </c>
      <c r="B1460">
        <v>3355</v>
      </c>
      <c r="C1460">
        <v>21059</v>
      </c>
      <c r="D1460" s="1" t="s">
        <v>54</v>
      </c>
      <c r="E1460">
        <v>2102</v>
      </c>
      <c r="F1460">
        <v>2200</v>
      </c>
      <c r="G1460">
        <v>2101</v>
      </c>
      <c r="H1460">
        <v>2199</v>
      </c>
      <c r="I1460" s="1" t="s">
        <v>55</v>
      </c>
      <c r="J1460" s="1" t="s">
        <v>54</v>
      </c>
      <c r="K1460" s="1" t="s">
        <v>56</v>
      </c>
      <c r="L1460">
        <v>1.215E+17</v>
      </c>
      <c r="M1460" s="1" t="s">
        <v>47</v>
      </c>
      <c r="N1460">
        <v>1</v>
      </c>
      <c r="O1460" s="1" t="s">
        <v>36</v>
      </c>
      <c r="P1460" s="1" t="s">
        <v>405</v>
      </c>
      <c r="Q1460" s="1" t="s">
        <v>1741</v>
      </c>
      <c r="R1460" s="1" t="s">
        <v>36</v>
      </c>
      <c r="S1460" s="1" t="s">
        <v>2183</v>
      </c>
      <c r="T1460" s="1" t="s">
        <v>407</v>
      </c>
      <c r="U1460" s="1" t="s">
        <v>60</v>
      </c>
      <c r="V1460" s="1" t="s">
        <v>36</v>
      </c>
      <c r="W1460" s="1" t="s">
        <v>36</v>
      </c>
      <c r="X1460" s="1" t="s">
        <v>36</v>
      </c>
      <c r="Y1460">
        <v>12</v>
      </c>
      <c r="Z1460">
        <v>12</v>
      </c>
      <c r="AA1460">
        <v>12</v>
      </c>
      <c r="AB1460" s="1" t="s">
        <v>1184</v>
      </c>
      <c r="AC1460" s="1" t="s">
        <v>1184</v>
      </c>
      <c r="AD1460" s="1" t="s">
        <v>1184</v>
      </c>
    </row>
    <row r="1461" spans="1:30" x14ac:dyDescent="0.3">
      <c r="A1461" s="1" t="s">
        <v>2184</v>
      </c>
      <c r="B1461">
        <v>3357</v>
      </c>
      <c r="C1461">
        <v>9004</v>
      </c>
      <c r="D1461" s="1" t="s">
        <v>1240</v>
      </c>
      <c r="E1461">
        <v>5702</v>
      </c>
      <c r="F1461">
        <v>5800</v>
      </c>
      <c r="G1461">
        <v>5701</v>
      </c>
      <c r="H1461">
        <v>5799</v>
      </c>
      <c r="I1461" s="1" t="s">
        <v>36</v>
      </c>
      <c r="J1461" s="1" t="s">
        <v>1240</v>
      </c>
      <c r="K1461" s="1" t="s">
        <v>56</v>
      </c>
      <c r="L1461">
        <v>1.1934E+17</v>
      </c>
      <c r="M1461" s="1" t="s">
        <v>96</v>
      </c>
      <c r="N1461">
        <v>-1</v>
      </c>
      <c r="O1461" s="1" t="s">
        <v>36</v>
      </c>
      <c r="P1461" s="1" t="s">
        <v>48</v>
      </c>
      <c r="Q1461" s="1" t="s">
        <v>36</v>
      </c>
      <c r="R1461" s="1" t="s">
        <v>36</v>
      </c>
      <c r="S1461" s="1" t="s">
        <v>36</v>
      </c>
      <c r="T1461" s="1" t="s">
        <v>36</v>
      </c>
      <c r="U1461" s="1" t="s">
        <v>60</v>
      </c>
      <c r="V1461" s="1" t="s">
        <v>36</v>
      </c>
      <c r="W1461" s="1" t="s">
        <v>36</v>
      </c>
      <c r="X1461" s="1" t="s">
        <v>36</v>
      </c>
      <c r="Y1461">
        <v>12</v>
      </c>
      <c r="Z1461">
        <v>12</v>
      </c>
      <c r="AA1461">
        <v>12</v>
      </c>
      <c r="AB1461" s="1" t="s">
        <v>1184</v>
      </c>
      <c r="AC1461" s="1" t="s">
        <v>1184</v>
      </c>
      <c r="AD1461" s="1" t="s">
        <v>1184</v>
      </c>
    </row>
    <row r="1462" spans="1:30" x14ac:dyDescent="0.3">
      <c r="A1462" s="1" t="s">
        <v>2185</v>
      </c>
      <c r="B1462">
        <v>3360</v>
      </c>
      <c r="C1462">
        <v>17048</v>
      </c>
      <c r="D1462" s="1" t="s">
        <v>798</v>
      </c>
      <c r="E1462">
        <v>6102</v>
      </c>
      <c r="F1462">
        <v>6200</v>
      </c>
      <c r="G1462">
        <v>6101</v>
      </c>
      <c r="H1462">
        <v>6199</v>
      </c>
      <c r="I1462" s="1" t="s">
        <v>36</v>
      </c>
      <c r="J1462" s="1" t="s">
        <v>799</v>
      </c>
      <c r="K1462" s="1" t="s">
        <v>56</v>
      </c>
      <c r="L1462">
        <v>1.1248E+17</v>
      </c>
      <c r="M1462" s="1" t="s">
        <v>96</v>
      </c>
      <c r="N1462">
        <v>-1</v>
      </c>
      <c r="O1462" s="1" t="s">
        <v>36</v>
      </c>
      <c r="P1462" s="1" t="s">
        <v>48</v>
      </c>
      <c r="Q1462" s="1" t="s">
        <v>36</v>
      </c>
      <c r="R1462" s="1" t="s">
        <v>36</v>
      </c>
      <c r="S1462" s="1" t="s">
        <v>36</v>
      </c>
      <c r="T1462" s="1" t="s">
        <v>36</v>
      </c>
      <c r="U1462" s="1" t="s">
        <v>60</v>
      </c>
      <c r="V1462" s="1" t="s">
        <v>36</v>
      </c>
      <c r="W1462" s="1" t="s">
        <v>36</v>
      </c>
      <c r="X1462" s="1" t="s">
        <v>36</v>
      </c>
      <c r="Y1462">
        <v>12</v>
      </c>
      <c r="Z1462">
        <v>12</v>
      </c>
      <c r="AA1462">
        <v>12</v>
      </c>
      <c r="AB1462" s="1" t="s">
        <v>1184</v>
      </c>
      <c r="AC1462" s="1" t="s">
        <v>1184</v>
      </c>
      <c r="AD1462" s="1" t="s">
        <v>1184</v>
      </c>
    </row>
    <row r="1463" spans="1:30" x14ac:dyDescent="0.3">
      <c r="A1463" s="1" t="s">
        <v>2186</v>
      </c>
      <c r="B1463">
        <v>3361</v>
      </c>
      <c r="C1463">
        <v>27002</v>
      </c>
      <c r="D1463" s="1" t="s">
        <v>2070</v>
      </c>
      <c r="E1463">
        <v>3402</v>
      </c>
      <c r="F1463">
        <v>3500</v>
      </c>
      <c r="G1463">
        <v>3401</v>
      </c>
      <c r="H1463">
        <v>3499</v>
      </c>
      <c r="I1463" s="1" t="s">
        <v>36</v>
      </c>
      <c r="J1463" s="1" t="s">
        <v>2070</v>
      </c>
      <c r="K1463" s="1" t="s">
        <v>56</v>
      </c>
      <c r="L1463">
        <v>1.2123E+17</v>
      </c>
      <c r="M1463" s="1" t="s">
        <v>96</v>
      </c>
      <c r="N1463">
        <v>-1</v>
      </c>
      <c r="O1463" s="1" t="s">
        <v>1791</v>
      </c>
      <c r="P1463" s="1" t="s">
        <v>48</v>
      </c>
      <c r="Q1463" s="1" t="s">
        <v>36</v>
      </c>
      <c r="R1463" s="1" t="s">
        <v>36</v>
      </c>
      <c r="S1463" s="1" t="s">
        <v>36</v>
      </c>
      <c r="T1463" s="1" t="s">
        <v>36</v>
      </c>
      <c r="U1463" s="1" t="s">
        <v>60</v>
      </c>
      <c r="V1463" s="1" t="s">
        <v>36</v>
      </c>
      <c r="W1463" s="1" t="s">
        <v>36</v>
      </c>
      <c r="X1463" s="1" t="s">
        <v>36</v>
      </c>
      <c r="Y1463">
        <v>12</v>
      </c>
      <c r="Z1463">
        <v>12</v>
      </c>
      <c r="AA1463">
        <v>12</v>
      </c>
      <c r="AB1463" s="1" t="s">
        <v>1184</v>
      </c>
      <c r="AC1463" s="1" t="s">
        <v>1184</v>
      </c>
      <c r="AD1463" s="1" t="s">
        <v>1184</v>
      </c>
    </row>
    <row r="1464" spans="1:30" x14ac:dyDescent="0.3">
      <c r="A1464" s="1" t="s">
        <v>2187</v>
      </c>
      <c r="B1464">
        <v>3365</v>
      </c>
      <c r="C1464">
        <v>27007</v>
      </c>
      <c r="D1464" s="1" t="s">
        <v>2188</v>
      </c>
      <c r="E1464">
        <v>602</v>
      </c>
      <c r="F1464">
        <v>700</v>
      </c>
      <c r="G1464">
        <v>601</v>
      </c>
      <c r="H1464">
        <v>699</v>
      </c>
      <c r="I1464" s="1" t="s">
        <v>36</v>
      </c>
      <c r="J1464" s="1" t="s">
        <v>2188</v>
      </c>
      <c r="K1464" s="1" t="s">
        <v>56</v>
      </c>
      <c r="L1464">
        <v>1.074E+17</v>
      </c>
      <c r="M1464" s="1" t="s">
        <v>47</v>
      </c>
      <c r="N1464">
        <v>1</v>
      </c>
      <c r="O1464" s="1" t="s">
        <v>36</v>
      </c>
      <c r="P1464" s="1" t="s">
        <v>48</v>
      </c>
      <c r="Q1464" s="1" t="s">
        <v>36</v>
      </c>
      <c r="R1464" s="1" t="s">
        <v>36</v>
      </c>
      <c r="S1464" s="1" t="s">
        <v>36</v>
      </c>
      <c r="T1464" s="1" t="s">
        <v>36</v>
      </c>
      <c r="U1464" s="1" t="s">
        <v>60</v>
      </c>
      <c r="V1464" s="1" t="s">
        <v>36</v>
      </c>
      <c r="W1464" s="1" t="s">
        <v>36</v>
      </c>
      <c r="X1464" s="1" t="s">
        <v>36</v>
      </c>
      <c r="Y1464">
        <v>13</v>
      </c>
      <c r="Z1464">
        <v>13</v>
      </c>
      <c r="AA1464">
        <v>13</v>
      </c>
      <c r="AB1464" s="1" t="s">
        <v>70</v>
      </c>
      <c r="AC1464" s="1" t="s">
        <v>70</v>
      </c>
      <c r="AD1464" s="1" t="s">
        <v>70</v>
      </c>
    </row>
    <row r="1465" spans="1:30" x14ac:dyDescent="0.3">
      <c r="A1465" s="1" t="s">
        <v>2189</v>
      </c>
      <c r="B1465">
        <v>3367</v>
      </c>
      <c r="C1465">
        <v>2083</v>
      </c>
      <c r="D1465" s="1" t="s">
        <v>947</v>
      </c>
      <c r="E1465">
        <v>4302</v>
      </c>
      <c r="F1465">
        <v>4400</v>
      </c>
      <c r="G1465">
        <v>4301</v>
      </c>
      <c r="H1465">
        <v>4399</v>
      </c>
      <c r="I1465" s="1" t="s">
        <v>36</v>
      </c>
      <c r="J1465" s="1" t="s">
        <v>947</v>
      </c>
      <c r="K1465" s="1" t="s">
        <v>56</v>
      </c>
      <c r="L1465">
        <v>1.0394E+17</v>
      </c>
      <c r="M1465" s="1" t="s">
        <v>47</v>
      </c>
      <c r="N1465">
        <v>1</v>
      </c>
      <c r="O1465" s="1" t="s">
        <v>730</v>
      </c>
      <c r="P1465" s="1" t="s">
        <v>37</v>
      </c>
      <c r="Q1465" s="1" t="s">
        <v>1830</v>
      </c>
      <c r="R1465" s="1" t="s">
        <v>36</v>
      </c>
      <c r="S1465" s="1" t="s">
        <v>1009</v>
      </c>
      <c r="T1465" s="1" t="s">
        <v>39</v>
      </c>
      <c r="U1465" s="1" t="s">
        <v>60</v>
      </c>
      <c r="V1465" s="1" t="s">
        <v>36</v>
      </c>
      <c r="W1465" s="1" t="s">
        <v>36</v>
      </c>
      <c r="X1465" s="1" t="s">
        <v>36</v>
      </c>
      <c r="Y1465">
        <v>12</v>
      </c>
      <c r="Z1465">
        <v>12</v>
      </c>
      <c r="AA1465">
        <v>12</v>
      </c>
      <c r="AB1465" s="1" t="s">
        <v>1184</v>
      </c>
      <c r="AC1465" s="1" t="s">
        <v>1184</v>
      </c>
      <c r="AD1465" s="1" t="s">
        <v>1184</v>
      </c>
    </row>
    <row r="1466" spans="1:30" x14ac:dyDescent="0.3">
      <c r="A1466" s="1" t="s">
        <v>2190</v>
      </c>
      <c r="B1466">
        <v>3368</v>
      </c>
      <c r="C1466">
        <v>12151</v>
      </c>
      <c r="D1466" s="1" t="s">
        <v>976</v>
      </c>
      <c r="E1466">
        <v>2402</v>
      </c>
      <c r="F1466">
        <v>2500</v>
      </c>
      <c r="G1466">
        <v>2401</v>
      </c>
      <c r="H1466">
        <v>2499</v>
      </c>
      <c r="I1466" s="1" t="s">
        <v>36</v>
      </c>
      <c r="J1466" s="1" t="s">
        <v>976</v>
      </c>
      <c r="K1466" s="1" t="s">
        <v>56</v>
      </c>
      <c r="L1466">
        <v>1.016E+17</v>
      </c>
      <c r="M1466" s="1" t="s">
        <v>96</v>
      </c>
      <c r="N1466">
        <v>-1</v>
      </c>
      <c r="O1466" s="1" t="s">
        <v>36</v>
      </c>
      <c r="P1466" s="1" t="s">
        <v>48</v>
      </c>
      <c r="Q1466" s="1" t="s">
        <v>36</v>
      </c>
      <c r="R1466" s="1" t="s">
        <v>36</v>
      </c>
      <c r="S1466" s="1" t="s">
        <v>36</v>
      </c>
      <c r="T1466" s="1" t="s">
        <v>36</v>
      </c>
      <c r="U1466" s="1" t="s">
        <v>60</v>
      </c>
      <c r="V1466" s="1" t="s">
        <v>36</v>
      </c>
      <c r="W1466" s="1" t="s">
        <v>36</v>
      </c>
      <c r="X1466" s="1" t="s">
        <v>36</v>
      </c>
      <c r="Y1466">
        <v>12</v>
      </c>
      <c r="Z1466">
        <v>12</v>
      </c>
      <c r="AA1466">
        <v>12</v>
      </c>
      <c r="AB1466" s="1" t="s">
        <v>1184</v>
      </c>
      <c r="AC1466" s="1" t="s">
        <v>1184</v>
      </c>
      <c r="AD1466" s="1" t="s">
        <v>1184</v>
      </c>
    </row>
    <row r="1467" spans="1:30" x14ac:dyDescent="0.3">
      <c r="A1467" s="1" t="s">
        <v>2191</v>
      </c>
      <c r="B1467">
        <v>3369</v>
      </c>
      <c r="C1467">
        <v>17012</v>
      </c>
      <c r="D1467" s="1" t="s">
        <v>2192</v>
      </c>
      <c r="E1467">
        <v>2502</v>
      </c>
      <c r="F1467">
        <v>2600</v>
      </c>
      <c r="G1467">
        <v>2501</v>
      </c>
      <c r="H1467">
        <v>2599</v>
      </c>
      <c r="I1467" s="1" t="s">
        <v>36</v>
      </c>
      <c r="J1467" s="1" t="s">
        <v>2192</v>
      </c>
      <c r="K1467" s="1" t="s">
        <v>56</v>
      </c>
      <c r="L1467">
        <v>1.0045E+17</v>
      </c>
      <c r="M1467" s="1" t="s">
        <v>96</v>
      </c>
      <c r="N1467">
        <v>-1</v>
      </c>
      <c r="O1467" s="1" t="s">
        <v>36</v>
      </c>
      <c r="P1467" s="1" t="s">
        <v>48</v>
      </c>
      <c r="Q1467" s="1" t="s">
        <v>36</v>
      </c>
      <c r="R1467" s="1" t="s">
        <v>36</v>
      </c>
      <c r="S1467" s="1" t="s">
        <v>36</v>
      </c>
      <c r="T1467" s="1" t="s">
        <v>36</v>
      </c>
      <c r="U1467" s="1" t="s">
        <v>60</v>
      </c>
      <c r="V1467" s="1" t="s">
        <v>36</v>
      </c>
      <c r="W1467" s="1" t="s">
        <v>36</v>
      </c>
      <c r="X1467" s="1" t="s">
        <v>36</v>
      </c>
      <c r="Y1467">
        <v>13</v>
      </c>
      <c r="Z1467">
        <v>13</v>
      </c>
      <c r="AA1467">
        <v>13</v>
      </c>
      <c r="AB1467" s="1" t="s">
        <v>70</v>
      </c>
      <c r="AC1467" s="1" t="s">
        <v>70</v>
      </c>
      <c r="AD1467" s="1" t="s">
        <v>70</v>
      </c>
    </row>
    <row r="1468" spans="1:30" x14ac:dyDescent="0.3">
      <c r="A1468" s="1" t="s">
        <v>2193</v>
      </c>
      <c r="B1468">
        <v>3370</v>
      </c>
      <c r="C1468">
        <v>1072</v>
      </c>
      <c r="D1468" s="1" t="s">
        <v>1008</v>
      </c>
      <c r="E1468">
        <v>902</v>
      </c>
      <c r="F1468">
        <v>1000</v>
      </c>
      <c r="G1468">
        <v>901</v>
      </c>
      <c r="H1468">
        <v>999</v>
      </c>
      <c r="I1468" s="1" t="s">
        <v>36</v>
      </c>
      <c r="J1468" s="1" t="s">
        <v>1008</v>
      </c>
      <c r="K1468" s="1" t="s">
        <v>56</v>
      </c>
      <c r="L1468">
        <v>7.444E+16</v>
      </c>
      <c r="M1468" s="1" t="s">
        <v>47</v>
      </c>
      <c r="N1468">
        <v>1</v>
      </c>
      <c r="O1468" s="1" t="s">
        <v>1993</v>
      </c>
      <c r="P1468" s="1" t="s">
        <v>48</v>
      </c>
      <c r="Q1468" s="1" t="s">
        <v>36</v>
      </c>
      <c r="R1468" s="1" t="s">
        <v>36</v>
      </c>
      <c r="S1468" s="1" t="s">
        <v>36</v>
      </c>
      <c r="T1468" s="1" t="s">
        <v>36</v>
      </c>
      <c r="U1468" s="1" t="s">
        <v>60</v>
      </c>
      <c r="V1468" s="1" t="s">
        <v>36</v>
      </c>
      <c r="W1468" s="1" t="s">
        <v>36</v>
      </c>
      <c r="X1468" s="1" t="s">
        <v>36</v>
      </c>
      <c r="Y1468">
        <v>13</v>
      </c>
      <c r="Z1468">
        <v>13</v>
      </c>
      <c r="AA1468">
        <v>13</v>
      </c>
      <c r="AB1468" s="1" t="s">
        <v>70</v>
      </c>
      <c r="AC1468" s="1" t="s">
        <v>70</v>
      </c>
      <c r="AD1468" s="1" t="s">
        <v>70</v>
      </c>
    </row>
    <row r="1469" spans="1:30" x14ac:dyDescent="0.3">
      <c r="A1469" s="1" t="s">
        <v>2194</v>
      </c>
      <c r="B1469">
        <v>3371</v>
      </c>
      <c r="C1469">
        <v>14035</v>
      </c>
      <c r="D1469" s="1" t="s">
        <v>1080</v>
      </c>
      <c r="E1469">
        <v>5002</v>
      </c>
      <c r="F1469">
        <v>5100</v>
      </c>
      <c r="G1469">
        <v>5001</v>
      </c>
      <c r="H1469">
        <v>5099</v>
      </c>
      <c r="I1469" s="1" t="s">
        <v>36</v>
      </c>
      <c r="J1469" s="1" t="s">
        <v>1080</v>
      </c>
      <c r="K1469" s="1" t="s">
        <v>56</v>
      </c>
      <c r="L1469">
        <v>1.1988E+17</v>
      </c>
      <c r="M1469" s="1" t="s">
        <v>47</v>
      </c>
      <c r="N1469">
        <v>1</v>
      </c>
      <c r="O1469" s="1" t="s">
        <v>36</v>
      </c>
      <c r="P1469" s="1" t="s">
        <v>48</v>
      </c>
      <c r="Q1469" s="1" t="s">
        <v>36</v>
      </c>
      <c r="R1469" s="1" t="s">
        <v>36</v>
      </c>
      <c r="S1469" s="1" t="s">
        <v>36</v>
      </c>
      <c r="T1469" s="1" t="s">
        <v>36</v>
      </c>
      <c r="U1469" s="1" t="s">
        <v>60</v>
      </c>
      <c r="V1469" s="1" t="s">
        <v>36</v>
      </c>
      <c r="W1469" s="1" t="s">
        <v>36</v>
      </c>
      <c r="X1469" s="1" t="s">
        <v>36</v>
      </c>
      <c r="Y1469">
        <v>12</v>
      </c>
      <c r="Z1469">
        <v>12</v>
      </c>
      <c r="AA1469">
        <v>12</v>
      </c>
      <c r="AB1469" s="1" t="s">
        <v>1184</v>
      </c>
      <c r="AC1469" s="1" t="s">
        <v>1184</v>
      </c>
      <c r="AD1469" s="1" t="s">
        <v>1184</v>
      </c>
    </row>
    <row r="1470" spans="1:30" x14ac:dyDescent="0.3">
      <c r="A1470" s="1" t="s">
        <v>2195</v>
      </c>
      <c r="B1470">
        <v>3374</v>
      </c>
      <c r="C1470">
        <v>2006</v>
      </c>
      <c r="D1470" s="1" t="s">
        <v>426</v>
      </c>
      <c r="E1470">
        <v>402</v>
      </c>
      <c r="F1470">
        <v>500</v>
      </c>
      <c r="G1470">
        <v>401</v>
      </c>
      <c r="H1470">
        <v>499</v>
      </c>
      <c r="I1470" s="1" t="s">
        <v>36</v>
      </c>
      <c r="J1470" s="1" t="s">
        <v>426</v>
      </c>
      <c r="K1470" s="1" t="s">
        <v>56</v>
      </c>
      <c r="L1470">
        <v>9.364E+16</v>
      </c>
      <c r="M1470" s="1" t="s">
        <v>96</v>
      </c>
      <c r="N1470">
        <v>-1</v>
      </c>
      <c r="O1470" s="1" t="s">
        <v>36</v>
      </c>
      <c r="P1470" s="1" t="s">
        <v>48</v>
      </c>
      <c r="Q1470" s="1" t="s">
        <v>36</v>
      </c>
      <c r="R1470" s="1" t="s">
        <v>36</v>
      </c>
      <c r="S1470" s="1" t="s">
        <v>36</v>
      </c>
      <c r="T1470" s="1" t="s">
        <v>36</v>
      </c>
      <c r="U1470" s="1" t="s">
        <v>60</v>
      </c>
      <c r="V1470" s="1" t="s">
        <v>36</v>
      </c>
      <c r="W1470" s="1" t="s">
        <v>36</v>
      </c>
      <c r="X1470" s="1" t="s">
        <v>36</v>
      </c>
      <c r="Y1470">
        <v>14</v>
      </c>
      <c r="Z1470">
        <v>14</v>
      </c>
      <c r="AA1470">
        <v>14</v>
      </c>
      <c r="AB1470" s="1" t="s">
        <v>41</v>
      </c>
      <c r="AC1470" s="1" t="s">
        <v>41</v>
      </c>
      <c r="AD1470" s="1" t="s">
        <v>41</v>
      </c>
    </row>
    <row r="1471" spans="1:30" x14ac:dyDescent="0.3">
      <c r="A1471" s="1" t="s">
        <v>2196</v>
      </c>
      <c r="B1471">
        <v>3375</v>
      </c>
      <c r="C1471">
        <v>20075</v>
      </c>
      <c r="D1471" s="1" t="s">
        <v>79</v>
      </c>
      <c r="E1471">
        <v>4102</v>
      </c>
      <c r="F1471">
        <v>4200</v>
      </c>
      <c r="G1471">
        <v>0</v>
      </c>
      <c r="H1471">
        <v>0</v>
      </c>
      <c r="I1471" s="1" t="s">
        <v>36</v>
      </c>
      <c r="J1471" s="1" t="s">
        <v>80</v>
      </c>
      <c r="K1471" s="1" t="s">
        <v>34</v>
      </c>
      <c r="L1471">
        <v>4.16562020848574E+16</v>
      </c>
      <c r="M1471" s="1" t="s">
        <v>96</v>
      </c>
      <c r="N1471">
        <v>-1</v>
      </c>
      <c r="O1471" s="1" t="s">
        <v>36</v>
      </c>
      <c r="P1471" s="1" t="s">
        <v>37</v>
      </c>
      <c r="Q1471" s="1" t="s">
        <v>36</v>
      </c>
      <c r="R1471" s="1" t="s">
        <v>36</v>
      </c>
      <c r="S1471" s="1" t="s">
        <v>2197</v>
      </c>
      <c r="T1471" s="1" t="s">
        <v>39</v>
      </c>
      <c r="U1471" s="1" t="s">
        <v>40</v>
      </c>
      <c r="V1471" s="1" t="s">
        <v>49</v>
      </c>
      <c r="W1471" s="1" t="s">
        <v>36</v>
      </c>
      <c r="X1471" s="1" t="s">
        <v>36</v>
      </c>
      <c r="Y1471">
        <v>14</v>
      </c>
      <c r="Z1471">
        <v>14</v>
      </c>
      <c r="AA1471">
        <v>14</v>
      </c>
      <c r="AB1471" s="1" t="s">
        <v>41</v>
      </c>
      <c r="AC1471" s="1" t="s">
        <v>41</v>
      </c>
      <c r="AD1471" s="1" t="s">
        <v>41</v>
      </c>
    </row>
    <row r="1472" spans="1:30" x14ac:dyDescent="0.3">
      <c r="A1472" s="1" t="s">
        <v>2198</v>
      </c>
      <c r="B1472">
        <v>3378</v>
      </c>
      <c r="C1472">
        <v>17089</v>
      </c>
      <c r="D1472" s="1" t="s">
        <v>1847</v>
      </c>
      <c r="E1472">
        <v>6302</v>
      </c>
      <c r="F1472">
        <v>6400</v>
      </c>
      <c r="G1472">
        <v>6301</v>
      </c>
      <c r="H1472">
        <v>6399</v>
      </c>
      <c r="I1472" s="1" t="s">
        <v>36</v>
      </c>
      <c r="J1472" s="1" t="s">
        <v>1847</v>
      </c>
      <c r="K1472" s="1" t="s">
        <v>56</v>
      </c>
      <c r="L1472">
        <v>1.1413E+17</v>
      </c>
      <c r="M1472" s="1" t="s">
        <v>47</v>
      </c>
      <c r="N1472">
        <v>1</v>
      </c>
      <c r="O1472" s="1" t="s">
        <v>1682</v>
      </c>
      <c r="P1472" s="1" t="s">
        <v>48</v>
      </c>
      <c r="Q1472" s="1" t="s">
        <v>36</v>
      </c>
      <c r="R1472" s="1" t="s">
        <v>36</v>
      </c>
      <c r="S1472" s="1" t="s">
        <v>36</v>
      </c>
      <c r="T1472" s="1" t="s">
        <v>36</v>
      </c>
      <c r="U1472" s="1" t="s">
        <v>60</v>
      </c>
      <c r="V1472" s="1" t="s">
        <v>36</v>
      </c>
      <c r="W1472" s="1" t="s">
        <v>36</v>
      </c>
      <c r="X1472" s="1" t="s">
        <v>36</v>
      </c>
      <c r="Y1472">
        <v>12</v>
      </c>
      <c r="Z1472">
        <v>12</v>
      </c>
      <c r="AA1472">
        <v>12</v>
      </c>
      <c r="AB1472" s="1" t="s">
        <v>1184</v>
      </c>
      <c r="AC1472" s="1" t="s">
        <v>1184</v>
      </c>
      <c r="AD1472" s="1" t="s">
        <v>1184</v>
      </c>
    </row>
    <row r="1473" spans="1:30" x14ac:dyDescent="0.3">
      <c r="A1473" s="1" t="s">
        <v>2199</v>
      </c>
      <c r="B1473">
        <v>3380</v>
      </c>
      <c r="C1473">
        <v>1142</v>
      </c>
      <c r="D1473" s="1" t="s">
        <v>2131</v>
      </c>
      <c r="E1473">
        <v>2922</v>
      </c>
      <c r="F1473">
        <v>3000</v>
      </c>
      <c r="G1473">
        <v>2921</v>
      </c>
      <c r="H1473">
        <v>2999</v>
      </c>
      <c r="I1473" s="1" t="s">
        <v>2132</v>
      </c>
      <c r="J1473" s="1" t="s">
        <v>2133</v>
      </c>
      <c r="K1473" s="1" t="s">
        <v>56</v>
      </c>
      <c r="L1473">
        <v>1.1015E+17</v>
      </c>
      <c r="M1473" s="1" t="s">
        <v>47</v>
      </c>
      <c r="N1473">
        <v>1</v>
      </c>
      <c r="O1473" s="1" t="s">
        <v>36</v>
      </c>
      <c r="P1473" s="1" t="s">
        <v>48</v>
      </c>
      <c r="Q1473" s="1" t="s">
        <v>36</v>
      </c>
      <c r="R1473" s="1" t="s">
        <v>36</v>
      </c>
      <c r="S1473" s="1" t="s">
        <v>36</v>
      </c>
      <c r="T1473" s="1" t="s">
        <v>36</v>
      </c>
      <c r="U1473" s="1" t="s">
        <v>60</v>
      </c>
      <c r="V1473" s="1" t="s">
        <v>36</v>
      </c>
      <c r="W1473" s="1" t="s">
        <v>36</v>
      </c>
      <c r="X1473" s="1" t="s">
        <v>36</v>
      </c>
      <c r="Y1473">
        <v>13</v>
      </c>
      <c r="Z1473">
        <v>13</v>
      </c>
      <c r="AA1473">
        <v>13</v>
      </c>
      <c r="AB1473" s="1" t="s">
        <v>70</v>
      </c>
      <c r="AC1473" s="1" t="s">
        <v>70</v>
      </c>
      <c r="AD1473" s="1" t="s">
        <v>70</v>
      </c>
    </row>
    <row r="1474" spans="1:30" x14ac:dyDescent="0.3">
      <c r="A1474" s="1" t="s">
        <v>2200</v>
      </c>
      <c r="B1474">
        <v>3381</v>
      </c>
      <c r="C1474">
        <v>27008</v>
      </c>
      <c r="D1474" s="1" t="s">
        <v>757</v>
      </c>
      <c r="E1474">
        <v>1502</v>
      </c>
      <c r="F1474">
        <v>1600</v>
      </c>
      <c r="G1474">
        <v>1501</v>
      </c>
      <c r="H1474">
        <v>1599</v>
      </c>
      <c r="I1474" s="1" t="s">
        <v>36</v>
      </c>
      <c r="J1474" s="1" t="s">
        <v>757</v>
      </c>
      <c r="K1474" s="1" t="s">
        <v>56</v>
      </c>
      <c r="L1474">
        <v>1.1412E+17</v>
      </c>
      <c r="M1474" s="1" t="s">
        <v>96</v>
      </c>
      <c r="N1474">
        <v>-1</v>
      </c>
      <c r="O1474" s="1" t="s">
        <v>36</v>
      </c>
      <c r="P1474" s="1" t="s">
        <v>48</v>
      </c>
      <c r="Q1474" s="1" t="s">
        <v>36</v>
      </c>
      <c r="R1474" s="1" t="s">
        <v>36</v>
      </c>
      <c r="S1474" s="1" t="s">
        <v>36</v>
      </c>
      <c r="T1474" s="1" t="s">
        <v>36</v>
      </c>
      <c r="U1474" s="1" t="s">
        <v>60</v>
      </c>
      <c r="V1474" s="1" t="s">
        <v>36</v>
      </c>
      <c r="W1474" s="1" t="s">
        <v>36</v>
      </c>
      <c r="X1474" s="1" t="s">
        <v>36</v>
      </c>
      <c r="Y1474">
        <v>13</v>
      </c>
      <c r="Z1474">
        <v>13</v>
      </c>
      <c r="AA1474">
        <v>13</v>
      </c>
      <c r="AB1474" s="1" t="s">
        <v>70</v>
      </c>
      <c r="AC1474" s="1" t="s">
        <v>70</v>
      </c>
      <c r="AD1474" s="1" t="s">
        <v>70</v>
      </c>
    </row>
    <row r="1475" spans="1:30" x14ac:dyDescent="0.3">
      <c r="A1475" s="1" t="s">
        <v>2201</v>
      </c>
      <c r="B1475">
        <v>3384</v>
      </c>
      <c r="C1475">
        <v>4045</v>
      </c>
      <c r="D1475" s="1" t="s">
        <v>355</v>
      </c>
      <c r="E1475">
        <v>0</v>
      </c>
      <c r="F1475">
        <v>0</v>
      </c>
      <c r="G1475">
        <v>3101</v>
      </c>
      <c r="H1475">
        <v>3199</v>
      </c>
      <c r="I1475" s="1" t="s">
        <v>397</v>
      </c>
      <c r="J1475" s="1" t="s">
        <v>356</v>
      </c>
      <c r="K1475" s="1" t="s">
        <v>34</v>
      </c>
      <c r="L1475">
        <v>1.2533E+17</v>
      </c>
      <c r="M1475" s="1" t="s">
        <v>47</v>
      </c>
      <c r="N1475">
        <v>1</v>
      </c>
      <c r="O1475" s="1" t="s">
        <v>36</v>
      </c>
      <c r="P1475" s="1" t="s">
        <v>48</v>
      </c>
      <c r="Q1475" s="1" t="s">
        <v>36</v>
      </c>
      <c r="R1475" s="1" t="s">
        <v>36</v>
      </c>
      <c r="S1475" s="1" t="s">
        <v>36</v>
      </c>
      <c r="T1475" s="1" t="s">
        <v>36</v>
      </c>
      <c r="U1475" s="1" t="s">
        <v>40</v>
      </c>
      <c r="V1475" s="1" t="s">
        <v>36</v>
      </c>
      <c r="W1475" s="1" t="s">
        <v>36</v>
      </c>
      <c r="X1475" s="1" t="s">
        <v>36</v>
      </c>
      <c r="Y1475">
        <v>13</v>
      </c>
      <c r="Z1475">
        <v>13</v>
      </c>
      <c r="AA1475">
        <v>13</v>
      </c>
      <c r="AB1475" s="1" t="s">
        <v>582</v>
      </c>
      <c r="AC1475" s="1" t="s">
        <v>582</v>
      </c>
      <c r="AD1475" s="1" t="s">
        <v>582</v>
      </c>
    </row>
    <row r="1476" spans="1:30" x14ac:dyDescent="0.3">
      <c r="A1476" s="1" t="s">
        <v>2202</v>
      </c>
      <c r="B1476">
        <v>3390</v>
      </c>
      <c r="C1476">
        <v>19053</v>
      </c>
      <c r="D1476" s="1" t="s">
        <v>63</v>
      </c>
      <c r="E1476">
        <v>4902</v>
      </c>
      <c r="F1476">
        <v>5000</v>
      </c>
      <c r="G1476">
        <v>4901</v>
      </c>
      <c r="H1476">
        <v>4999</v>
      </c>
      <c r="I1476" s="1" t="s">
        <v>64</v>
      </c>
      <c r="J1476" s="1" t="s">
        <v>65</v>
      </c>
      <c r="K1476" s="1" t="s">
        <v>56</v>
      </c>
      <c r="L1476">
        <v>1.4011000000000002E+17</v>
      </c>
      <c r="M1476" s="1" t="s">
        <v>96</v>
      </c>
      <c r="N1476">
        <v>-1</v>
      </c>
      <c r="O1476" s="1" t="s">
        <v>36</v>
      </c>
      <c r="P1476" s="1" t="s">
        <v>48</v>
      </c>
      <c r="Q1476" s="1" t="s">
        <v>36</v>
      </c>
      <c r="R1476" s="1" t="s">
        <v>36</v>
      </c>
      <c r="S1476" s="1" t="s">
        <v>36</v>
      </c>
      <c r="T1476" s="1" t="s">
        <v>36</v>
      </c>
      <c r="U1476" s="1" t="s">
        <v>60</v>
      </c>
      <c r="V1476" s="1" t="s">
        <v>36</v>
      </c>
      <c r="W1476" s="1" t="s">
        <v>36</v>
      </c>
      <c r="X1476" s="1" t="s">
        <v>36</v>
      </c>
      <c r="Y1476">
        <v>12</v>
      </c>
      <c r="Z1476">
        <v>12</v>
      </c>
      <c r="AA1476">
        <v>12</v>
      </c>
      <c r="AB1476" s="1" t="s">
        <v>1184</v>
      </c>
      <c r="AC1476" s="1" t="s">
        <v>1184</v>
      </c>
      <c r="AD1476" s="1" t="s">
        <v>1184</v>
      </c>
    </row>
    <row r="1477" spans="1:30" x14ac:dyDescent="0.3">
      <c r="A1477" s="1" t="s">
        <v>2203</v>
      </c>
      <c r="B1477">
        <v>3391</v>
      </c>
      <c r="C1477">
        <v>3141</v>
      </c>
      <c r="D1477" s="1" t="s">
        <v>1901</v>
      </c>
      <c r="E1477">
        <v>2702</v>
      </c>
      <c r="F1477">
        <v>2800</v>
      </c>
      <c r="G1477">
        <v>2701</v>
      </c>
      <c r="H1477">
        <v>2799</v>
      </c>
      <c r="I1477" s="1" t="s">
        <v>1902</v>
      </c>
      <c r="J1477" s="1" t="s">
        <v>1901</v>
      </c>
      <c r="K1477" s="1" t="s">
        <v>56</v>
      </c>
      <c r="L1477">
        <v>9.991E+16</v>
      </c>
      <c r="M1477" s="1" t="s">
        <v>47</v>
      </c>
      <c r="N1477">
        <v>1</v>
      </c>
      <c r="O1477" s="1" t="s">
        <v>36</v>
      </c>
      <c r="P1477" s="1" t="s">
        <v>48</v>
      </c>
      <c r="Q1477" s="1" t="s">
        <v>36</v>
      </c>
      <c r="R1477" s="1" t="s">
        <v>36</v>
      </c>
      <c r="S1477" s="1" t="s">
        <v>36</v>
      </c>
      <c r="T1477" s="1" t="s">
        <v>36</v>
      </c>
      <c r="U1477" s="1" t="s">
        <v>60</v>
      </c>
      <c r="V1477" s="1" t="s">
        <v>36</v>
      </c>
      <c r="W1477" s="1" t="s">
        <v>36</v>
      </c>
      <c r="X1477" s="1" t="s">
        <v>36</v>
      </c>
      <c r="Y1477">
        <v>12</v>
      </c>
      <c r="Z1477">
        <v>12</v>
      </c>
      <c r="AA1477">
        <v>12</v>
      </c>
      <c r="AB1477" s="1" t="s">
        <v>1184</v>
      </c>
      <c r="AC1477" s="1" t="s">
        <v>1184</v>
      </c>
      <c r="AD1477" s="1" t="s">
        <v>1184</v>
      </c>
    </row>
    <row r="1478" spans="1:30" x14ac:dyDescent="0.3">
      <c r="A1478" s="1" t="s">
        <v>2204</v>
      </c>
      <c r="B1478">
        <v>3396</v>
      </c>
      <c r="C1478">
        <v>1023</v>
      </c>
      <c r="D1478" s="1" t="s">
        <v>1897</v>
      </c>
      <c r="E1478">
        <v>2602</v>
      </c>
      <c r="F1478">
        <v>2700</v>
      </c>
      <c r="G1478">
        <v>2601</v>
      </c>
      <c r="H1478">
        <v>2699</v>
      </c>
      <c r="I1478" s="1" t="s">
        <v>36</v>
      </c>
      <c r="J1478" s="1" t="s">
        <v>1897</v>
      </c>
      <c r="K1478" s="1" t="s">
        <v>56</v>
      </c>
      <c r="L1478">
        <v>8.321E+16</v>
      </c>
      <c r="M1478" s="1" t="s">
        <v>96</v>
      </c>
      <c r="N1478">
        <v>-1</v>
      </c>
      <c r="O1478" s="1" t="s">
        <v>36</v>
      </c>
      <c r="P1478" s="1" t="s">
        <v>48</v>
      </c>
      <c r="Q1478" s="1" t="s">
        <v>36</v>
      </c>
      <c r="R1478" s="1" t="s">
        <v>36</v>
      </c>
      <c r="S1478" s="1" t="s">
        <v>36</v>
      </c>
      <c r="T1478" s="1" t="s">
        <v>36</v>
      </c>
      <c r="U1478" s="1" t="s">
        <v>60</v>
      </c>
      <c r="V1478" s="1" t="s">
        <v>36</v>
      </c>
      <c r="W1478" s="1" t="s">
        <v>36</v>
      </c>
      <c r="X1478" s="1" t="s">
        <v>36</v>
      </c>
      <c r="Y1478">
        <v>13</v>
      </c>
      <c r="Z1478">
        <v>13</v>
      </c>
      <c r="AA1478">
        <v>13</v>
      </c>
      <c r="AB1478" s="1" t="s">
        <v>70</v>
      </c>
      <c r="AC1478" s="1" t="s">
        <v>70</v>
      </c>
      <c r="AD1478" s="1" t="s">
        <v>70</v>
      </c>
    </row>
    <row r="1479" spans="1:30" x14ac:dyDescent="0.3">
      <c r="A1479" s="1" t="s">
        <v>2205</v>
      </c>
      <c r="B1479">
        <v>3398</v>
      </c>
      <c r="C1479">
        <v>1119</v>
      </c>
      <c r="D1479" s="1" t="s">
        <v>1888</v>
      </c>
      <c r="E1479">
        <v>2802</v>
      </c>
      <c r="F1479">
        <v>2900</v>
      </c>
      <c r="G1479">
        <v>2801</v>
      </c>
      <c r="H1479">
        <v>2899</v>
      </c>
      <c r="I1479" s="1" t="s">
        <v>1889</v>
      </c>
      <c r="J1479" s="1" t="s">
        <v>1890</v>
      </c>
      <c r="K1479" s="1" t="s">
        <v>56</v>
      </c>
      <c r="L1479">
        <v>8.658E+16</v>
      </c>
      <c r="M1479" s="1" t="s">
        <v>47</v>
      </c>
      <c r="N1479">
        <v>1</v>
      </c>
      <c r="O1479" s="1" t="s">
        <v>36</v>
      </c>
      <c r="P1479" s="1" t="s">
        <v>48</v>
      </c>
      <c r="Q1479" s="1" t="s">
        <v>36</v>
      </c>
      <c r="R1479" s="1" t="s">
        <v>36</v>
      </c>
      <c r="S1479" s="1" t="s">
        <v>36</v>
      </c>
      <c r="T1479" s="1" t="s">
        <v>36</v>
      </c>
      <c r="U1479" s="1" t="s">
        <v>60</v>
      </c>
      <c r="V1479" s="1" t="s">
        <v>36</v>
      </c>
      <c r="W1479" s="1" t="s">
        <v>36</v>
      </c>
      <c r="X1479" s="1" t="s">
        <v>36</v>
      </c>
      <c r="Y1479">
        <v>13</v>
      </c>
      <c r="Z1479">
        <v>13</v>
      </c>
      <c r="AA1479">
        <v>13</v>
      </c>
      <c r="AB1479" s="1" t="s">
        <v>70</v>
      </c>
      <c r="AC1479" s="1" t="s">
        <v>70</v>
      </c>
      <c r="AD1479" s="1" t="s">
        <v>70</v>
      </c>
    </row>
    <row r="1480" spans="1:30" x14ac:dyDescent="0.3">
      <c r="A1480" s="1" t="s">
        <v>2206</v>
      </c>
      <c r="B1480">
        <v>3399</v>
      </c>
      <c r="C1480">
        <v>3155</v>
      </c>
      <c r="D1480" s="1" t="s">
        <v>652</v>
      </c>
      <c r="E1480">
        <v>1302</v>
      </c>
      <c r="F1480">
        <v>1400</v>
      </c>
      <c r="G1480">
        <v>1301</v>
      </c>
      <c r="H1480">
        <v>1399</v>
      </c>
      <c r="I1480" s="1" t="s">
        <v>36</v>
      </c>
      <c r="J1480" s="1" t="s">
        <v>652</v>
      </c>
      <c r="K1480" s="1" t="s">
        <v>56</v>
      </c>
      <c r="L1480">
        <v>1.0128E+17</v>
      </c>
      <c r="M1480" s="1" t="s">
        <v>47</v>
      </c>
      <c r="N1480">
        <v>1</v>
      </c>
      <c r="O1480" s="1" t="s">
        <v>36</v>
      </c>
      <c r="P1480" s="1" t="s">
        <v>48</v>
      </c>
      <c r="Q1480" s="1" t="s">
        <v>36</v>
      </c>
      <c r="R1480" s="1" t="s">
        <v>36</v>
      </c>
      <c r="S1480" s="1" t="s">
        <v>36</v>
      </c>
      <c r="T1480" s="1" t="s">
        <v>36</v>
      </c>
      <c r="U1480" s="1" t="s">
        <v>60</v>
      </c>
      <c r="V1480" s="1" t="s">
        <v>36</v>
      </c>
      <c r="W1480" s="1" t="s">
        <v>36</v>
      </c>
      <c r="X1480" s="1" t="s">
        <v>36</v>
      </c>
      <c r="Y1480">
        <v>13</v>
      </c>
      <c r="Z1480">
        <v>13</v>
      </c>
      <c r="AA1480">
        <v>13</v>
      </c>
      <c r="AB1480" s="1" t="s">
        <v>70</v>
      </c>
      <c r="AC1480" s="1" t="s">
        <v>70</v>
      </c>
      <c r="AD1480" s="1" t="s">
        <v>70</v>
      </c>
    </row>
    <row r="1481" spans="1:30" x14ac:dyDescent="0.3">
      <c r="A1481" s="1" t="s">
        <v>2207</v>
      </c>
      <c r="B1481">
        <v>3401</v>
      </c>
      <c r="C1481">
        <v>1082</v>
      </c>
      <c r="D1481" s="1" t="s">
        <v>1500</v>
      </c>
      <c r="E1481">
        <v>3002</v>
      </c>
      <c r="F1481">
        <v>3100</v>
      </c>
      <c r="G1481">
        <v>3001</v>
      </c>
      <c r="H1481">
        <v>3099</v>
      </c>
      <c r="I1481" s="1" t="s">
        <v>36</v>
      </c>
      <c r="J1481" s="1" t="s">
        <v>1500</v>
      </c>
      <c r="K1481" s="1" t="s">
        <v>56</v>
      </c>
      <c r="L1481">
        <v>1.2957E+17</v>
      </c>
      <c r="M1481" s="1" t="s">
        <v>96</v>
      </c>
      <c r="N1481">
        <v>-1</v>
      </c>
      <c r="O1481" s="1" t="s">
        <v>36</v>
      </c>
      <c r="P1481" s="1" t="s">
        <v>48</v>
      </c>
      <c r="Q1481" s="1" t="s">
        <v>36</v>
      </c>
      <c r="R1481" s="1" t="s">
        <v>36</v>
      </c>
      <c r="S1481" s="1" t="s">
        <v>36</v>
      </c>
      <c r="T1481" s="1" t="s">
        <v>36</v>
      </c>
      <c r="U1481" s="1" t="s">
        <v>60</v>
      </c>
      <c r="V1481" s="1" t="s">
        <v>36</v>
      </c>
      <c r="W1481" s="1" t="s">
        <v>36</v>
      </c>
      <c r="X1481" s="1" t="s">
        <v>36</v>
      </c>
      <c r="Y1481">
        <v>12</v>
      </c>
      <c r="Z1481">
        <v>12</v>
      </c>
      <c r="AA1481">
        <v>12</v>
      </c>
      <c r="AB1481" s="1" t="s">
        <v>1184</v>
      </c>
      <c r="AC1481" s="1" t="s">
        <v>1184</v>
      </c>
      <c r="AD1481" s="1" t="s">
        <v>1184</v>
      </c>
    </row>
    <row r="1482" spans="1:30" x14ac:dyDescent="0.3">
      <c r="A1482" s="1" t="s">
        <v>2208</v>
      </c>
      <c r="B1482">
        <v>3405</v>
      </c>
      <c r="C1482">
        <v>5007</v>
      </c>
      <c r="D1482" s="1" t="s">
        <v>1249</v>
      </c>
      <c r="E1482">
        <v>3802</v>
      </c>
      <c r="F1482">
        <v>3900</v>
      </c>
      <c r="G1482">
        <v>3801</v>
      </c>
      <c r="H1482">
        <v>3899</v>
      </c>
      <c r="I1482" s="1" t="s">
        <v>36</v>
      </c>
      <c r="J1482" s="1" t="s">
        <v>1249</v>
      </c>
      <c r="K1482" s="1" t="s">
        <v>56</v>
      </c>
      <c r="L1482">
        <v>1.0321E+17</v>
      </c>
      <c r="M1482" s="1" t="s">
        <v>96</v>
      </c>
      <c r="N1482">
        <v>-1</v>
      </c>
      <c r="O1482" s="1" t="s">
        <v>36</v>
      </c>
      <c r="P1482" s="1" t="s">
        <v>48</v>
      </c>
      <c r="Q1482" s="1" t="s">
        <v>36</v>
      </c>
      <c r="R1482" s="1" t="s">
        <v>36</v>
      </c>
      <c r="S1482" s="1" t="s">
        <v>36</v>
      </c>
      <c r="T1482" s="1" t="s">
        <v>36</v>
      </c>
      <c r="U1482" s="1" t="s">
        <v>60</v>
      </c>
      <c r="V1482" s="1" t="s">
        <v>36</v>
      </c>
      <c r="W1482" s="1" t="s">
        <v>36</v>
      </c>
      <c r="X1482" s="1" t="s">
        <v>36</v>
      </c>
      <c r="Y1482">
        <v>12</v>
      </c>
      <c r="Z1482">
        <v>12</v>
      </c>
      <c r="AA1482">
        <v>12</v>
      </c>
      <c r="AB1482" s="1" t="s">
        <v>1184</v>
      </c>
      <c r="AC1482" s="1" t="s">
        <v>1184</v>
      </c>
      <c r="AD1482" s="1" t="s">
        <v>1184</v>
      </c>
    </row>
    <row r="1483" spans="1:30" x14ac:dyDescent="0.3">
      <c r="A1483" s="1" t="s">
        <v>2209</v>
      </c>
      <c r="B1483">
        <v>3407</v>
      </c>
      <c r="C1483">
        <v>21010</v>
      </c>
      <c r="D1483" s="1" t="s">
        <v>1260</v>
      </c>
      <c r="E1483">
        <v>5902</v>
      </c>
      <c r="F1483">
        <v>6000</v>
      </c>
      <c r="G1483">
        <v>5901</v>
      </c>
      <c r="H1483">
        <v>5999</v>
      </c>
      <c r="I1483" s="1" t="s">
        <v>36</v>
      </c>
      <c r="J1483" s="1" t="s">
        <v>1261</v>
      </c>
      <c r="K1483" s="1" t="s">
        <v>56</v>
      </c>
      <c r="L1483">
        <v>1.171E+17</v>
      </c>
      <c r="M1483" s="1" t="s">
        <v>47</v>
      </c>
      <c r="N1483">
        <v>1</v>
      </c>
      <c r="O1483" s="1" t="s">
        <v>57</v>
      </c>
      <c r="P1483" s="1" t="s">
        <v>48</v>
      </c>
      <c r="Q1483" s="1" t="s">
        <v>36</v>
      </c>
      <c r="R1483" s="1" t="s">
        <v>36</v>
      </c>
      <c r="S1483" s="1" t="s">
        <v>36</v>
      </c>
      <c r="T1483" s="1" t="s">
        <v>36</v>
      </c>
      <c r="U1483" s="1" t="s">
        <v>60</v>
      </c>
      <c r="V1483" s="1" t="s">
        <v>36</v>
      </c>
      <c r="W1483" s="1" t="s">
        <v>36</v>
      </c>
      <c r="X1483" s="1" t="s">
        <v>36</v>
      </c>
      <c r="Y1483">
        <v>12</v>
      </c>
      <c r="Z1483">
        <v>12</v>
      </c>
      <c r="AA1483">
        <v>12</v>
      </c>
      <c r="AB1483" s="1" t="s">
        <v>1184</v>
      </c>
      <c r="AC1483" s="1" t="s">
        <v>1184</v>
      </c>
      <c r="AD1483" s="1" t="s">
        <v>1184</v>
      </c>
    </row>
    <row r="1484" spans="1:30" x14ac:dyDescent="0.3">
      <c r="A1484" s="1" t="s">
        <v>2210</v>
      </c>
      <c r="B1484">
        <v>3408</v>
      </c>
      <c r="C1484">
        <v>1012</v>
      </c>
      <c r="D1484" s="1" t="s">
        <v>2036</v>
      </c>
      <c r="E1484">
        <v>3302</v>
      </c>
      <c r="F1484">
        <v>3400</v>
      </c>
      <c r="G1484">
        <v>3301</v>
      </c>
      <c r="H1484">
        <v>3399</v>
      </c>
      <c r="I1484" s="1" t="s">
        <v>2037</v>
      </c>
      <c r="J1484" s="1" t="s">
        <v>2036</v>
      </c>
      <c r="K1484" s="1" t="s">
        <v>56</v>
      </c>
      <c r="L1484">
        <v>1.2333E+17</v>
      </c>
      <c r="M1484" s="1" t="s">
        <v>47</v>
      </c>
      <c r="N1484">
        <v>1</v>
      </c>
      <c r="O1484" s="1" t="s">
        <v>36</v>
      </c>
      <c r="P1484" s="1" t="s">
        <v>48</v>
      </c>
      <c r="Q1484" s="1" t="s">
        <v>36</v>
      </c>
      <c r="R1484" s="1" t="s">
        <v>36</v>
      </c>
      <c r="S1484" s="1" t="s">
        <v>36</v>
      </c>
      <c r="T1484" s="1" t="s">
        <v>36</v>
      </c>
      <c r="U1484" s="1" t="s">
        <v>60</v>
      </c>
      <c r="V1484" s="1" t="s">
        <v>36</v>
      </c>
      <c r="W1484" s="1" t="s">
        <v>36</v>
      </c>
      <c r="X1484" s="1" t="s">
        <v>36</v>
      </c>
      <c r="Y1484">
        <v>12</v>
      </c>
      <c r="Z1484">
        <v>12</v>
      </c>
      <c r="AA1484">
        <v>12</v>
      </c>
      <c r="AB1484" s="1" t="s">
        <v>1184</v>
      </c>
      <c r="AC1484" s="1" t="s">
        <v>1184</v>
      </c>
      <c r="AD1484" s="1" t="s">
        <v>1184</v>
      </c>
    </row>
    <row r="1485" spans="1:30" x14ac:dyDescent="0.3">
      <c r="A1485" s="1" t="s">
        <v>2211</v>
      </c>
      <c r="B1485">
        <v>3410</v>
      </c>
      <c r="C1485">
        <v>23001</v>
      </c>
      <c r="D1485" s="1" t="s">
        <v>1437</v>
      </c>
      <c r="E1485">
        <v>2502</v>
      </c>
      <c r="F1485">
        <v>2600</v>
      </c>
      <c r="G1485">
        <v>2501</v>
      </c>
      <c r="H1485">
        <v>2599</v>
      </c>
      <c r="I1485" s="1" t="s">
        <v>36</v>
      </c>
      <c r="J1485" s="1" t="s">
        <v>1437</v>
      </c>
      <c r="K1485" s="1" t="s">
        <v>56</v>
      </c>
      <c r="L1485">
        <v>1.2753E+17</v>
      </c>
      <c r="M1485" s="1" t="s">
        <v>96</v>
      </c>
      <c r="N1485">
        <v>-1</v>
      </c>
      <c r="O1485" s="1" t="s">
        <v>2212</v>
      </c>
      <c r="P1485" s="1" t="s">
        <v>48</v>
      </c>
      <c r="Q1485" s="1" t="s">
        <v>36</v>
      </c>
      <c r="R1485" s="1" t="s">
        <v>36</v>
      </c>
      <c r="S1485" s="1" t="s">
        <v>36</v>
      </c>
      <c r="T1485" s="1" t="s">
        <v>36</v>
      </c>
      <c r="U1485" s="1" t="s">
        <v>60</v>
      </c>
      <c r="V1485" s="1" t="s">
        <v>36</v>
      </c>
      <c r="W1485" s="1" t="s">
        <v>36</v>
      </c>
      <c r="X1485" s="1" t="s">
        <v>36</v>
      </c>
      <c r="Y1485">
        <v>12</v>
      </c>
      <c r="Z1485">
        <v>12</v>
      </c>
      <c r="AA1485">
        <v>12</v>
      </c>
      <c r="AB1485" s="1" t="s">
        <v>1184</v>
      </c>
      <c r="AC1485" s="1" t="s">
        <v>1184</v>
      </c>
      <c r="AD1485" s="1" t="s">
        <v>1184</v>
      </c>
    </row>
    <row r="1486" spans="1:30" x14ac:dyDescent="0.3">
      <c r="A1486" s="1" t="s">
        <v>2213</v>
      </c>
      <c r="B1486">
        <v>3413</v>
      </c>
      <c r="C1486">
        <v>12168</v>
      </c>
      <c r="D1486" s="1" t="s">
        <v>1485</v>
      </c>
      <c r="E1486">
        <v>3502</v>
      </c>
      <c r="F1486">
        <v>3600</v>
      </c>
      <c r="G1486">
        <v>3501</v>
      </c>
      <c r="H1486">
        <v>3599</v>
      </c>
      <c r="I1486" s="1" t="s">
        <v>1486</v>
      </c>
      <c r="J1486" s="1" t="s">
        <v>1485</v>
      </c>
      <c r="K1486" s="1" t="s">
        <v>56</v>
      </c>
      <c r="L1486">
        <v>1.1901E+17</v>
      </c>
      <c r="M1486" s="1" t="s">
        <v>96</v>
      </c>
      <c r="N1486">
        <v>-1</v>
      </c>
      <c r="O1486" s="1" t="s">
        <v>36</v>
      </c>
      <c r="P1486" s="1" t="s">
        <v>37</v>
      </c>
      <c r="Q1486" s="1" t="s">
        <v>2214</v>
      </c>
      <c r="R1486" s="1" t="s">
        <v>36</v>
      </c>
      <c r="S1486" s="1" t="s">
        <v>822</v>
      </c>
      <c r="T1486" s="1" t="s">
        <v>39</v>
      </c>
      <c r="U1486" s="1" t="s">
        <v>97</v>
      </c>
      <c r="V1486" s="1" t="s">
        <v>36</v>
      </c>
      <c r="W1486" s="1" t="s">
        <v>36</v>
      </c>
      <c r="X1486" s="1" t="s">
        <v>36</v>
      </c>
      <c r="Y1486">
        <v>13</v>
      </c>
      <c r="Z1486">
        <v>13</v>
      </c>
      <c r="AA1486">
        <v>13</v>
      </c>
      <c r="AB1486" s="1" t="s">
        <v>582</v>
      </c>
      <c r="AC1486" s="1" t="s">
        <v>582</v>
      </c>
      <c r="AD1486" s="1" t="s">
        <v>582</v>
      </c>
    </row>
    <row r="1487" spans="1:30" x14ac:dyDescent="0.3">
      <c r="A1487" s="1" t="s">
        <v>2215</v>
      </c>
      <c r="B1487">
        <v>3419</v>
      </c>
      <c r="C1487">
        <v>10017</v>
      </c>
      <c r="D1487" s="1" t="s">
        <v>1031</v>
      </c>
      <c r="E1487">
        <v>4002</v>
      </c>
      <c r="F1487">
        <v>4100</v>
      </c>
      <c r="G1487">
        <v>4001</v>
      </c>
      <c r="H1487">
        <v>4099</v>
      </c>
      <c r="I1487" s="1" t="s">
        <v>36</v>
      </c>
      <c r="J1487" s="1" t="s">
        <v>1031</v>
      </c>
      <c r="K1487" s="1" t="s">
        <v>56</v>
      </c>
      <c r="L1487">
        <v>1.0401E+17</v>
      </c>
      <c r="M1487" s="1" t="s">
        <v>47</v>
      </c>
      <c r="N1487">
        <v>1</v>
      </c>
      <c r="O1487" s="1" t="s">
        <v>36</v>
      </c>
      <c r="P1487" s="1" t="s">
        <v>48</v>
      </c>
      <c r="Q1487" s="1" t="s">
        <v>36</v>
      </c>
      <c r="R1487" s="1" t="s">
        <v>36</v>
      </c>
      <c r="S1487" s="1" t="s">
        <v>36</v>
      </c>
      <c r="T1487" s="1" t="s">
        <v>36</v>
      </c>
      <c r="U1487" s="1" t="s">
        <v>60</v>
      </c>
      <c r="V1487" s="1" t="s">
        <v>36</v>
      </c>
      <c r="W1487" s="1" t="s">
        <v>36</v>
      </c>
      <c r="X1487" s="1" t="s">
        <v>36</v>
      </c>
      <c r="Y1487">
        <v>12</v>
      </c>
      <c r="Z1487">
        <v>12</v>
      </c>
      <c r="AA1487">
        <v>12</v>
      </c>
      <c r="AB1487" s="1" t="s">
        <v>1184</v>
      </c>
      <c r="AC1487" s="1" t="s">
        <v>1184</v>
      </c>
      <c r="AD1487" s="1" t="s">
        <v>1184</v>
      </c>
    </row>
    <row r="1488" spans="1:30" x14ac:dyDescent="0.3">
      <c r="A1488" s="1" t="s">
        <v>2216</v>
      </c>
      <c r="B1488">
        <v>3421</v>
      </c>
      <c r="C1488">
        <v>4049</v>
      </c>
      <c r="D1488" s="1" t="s">
        <v>1653</v>
      </c>
      <c r="E1488">
        <v>3302</v>
      </c>
      <c r="F1488">
        <v>3400</v>
      </c>
      <c r="G1488">
        <v>3301</v>
      </c>
      <c r="H1488">
        <v>3399</v>
      </c>
      <c r="I1488" s="1" t="s">
        <v>1654</v>
      </c>
      <c r="J1488" s="1" t="s">
        <v>1655</v>
      </c>
      <c r="K1488" s="1" t="s">
        <v>56</v>
      </c>
      <c r="L1488">
        <v>1.1708E+17</v>
      </c>
      <c r="M1488" s="1" t="s">
        <v>47</v>
      </c>
      <c r="N1488">
        <v>1</v>
      </c>
      <c r="O1488" s="1" t="s">
        <v>36</v>
      </c>
      <c r="P1488" s="1" t="s">
        <v>48</v>
      </c>
      <c r="Q1488" s="1" t="s">
        <v>36</v>
      </c>
      <c r="R1488" s="1" t="s">
        <v>36</v>
      </c>
      <c r="S1488" s="1" t="s">
        <v>36</v>
      </c>
      <c r="T1488" s="1" t="s">
        <v>36</v>
      </c>
      <c r="U1488" s="1" t="s">
        <v>60</v>
      </c>
      <c r="V1488" s="1" t="s">
        <v>36</v>
      </c>
      <c r="W1488" s="1" t="s">
        <v>36</v>
      </c>
      <c r="X1488" s="1" t="s">
        <v>36</v>
      </c>
      <c r="Y1488">
        <v>13</v>
      </c>
      <c r="Z1488">
        <v>13</v>
      </c>
      <c r="AA1488">
        <v>13</v>
      </c>
      <c r="AB1488" s="1" t="s">
        <v>582</v>
      </c>
      <c r="AC1488" s="1" t="s">
        <v>582</v>
      </c>
      <c r="AD1488" s="1" t="s">
        <v>582</v>
      </c>
    </row>
    <row r="1489" spans="1:30" x14ac:dyDescent="0.3">
      <c r="A1489" s="1" t="s">
        <v>2217</v>
      </c>
      <c r="B1489">
        <v>3422</v>
      </c>
      <c r="C1489">
        <v>20127</v>
      </c>
      <c r="D1489" s="1" t="s">
        <v>820</v>
      </c>
      <c r="E1489">
        <v>1702</v>
      </c>
      <c r="F1489">
        <v>1800</v>
      </c>
      <c r="G1489">
        <v>1701</v>
      </c>
      <c r="H1489">
        <v>1799</v>
      </c>
      <c r="I1489" s="1" t="s">
        <v>36</v>
      </c>
      <c r="J1489" s="1" t="s">
        <v>820</v>
      </c>
      <c r="K1489" s="1" t="s">
        <v>56</v>
      </c>
      <c r="L1489">
        <v>1.5733E+17</v>
      </c>
      <c r="M1489" s="1" t="s">
        <v>47</v>
      </c>
      <c r="N1489">
        <v>1</v>
      </c>
      <c r="O1489" s="1" t="s">
        <v>36</v>
      </c>
      <c r="P1489" s="1" t="s">
        <v>37</v>
      </c>
      <c r="Q1489" s="1" t="s">
        <v>36</v>
      </c>
      <c r="R1489" s="1" t="s">
        <v>36</v>
      </c>
      <c r="S1489" s="1" t="s">
        <v>38</v>
      </c>
      <c r="T1489" s="1" t="s">
        <v>39</v>
      </c>
      <c r="U1489" s="1" t="s">
        <v>97</v>
      </c>
      <c r="V1489" s="1" t="s">
        <v>36</v>
      </c>
      <c r="W1489" s="1" t="s">
        <v>36</v>
      </c>
      <c r="X1489" s="1" t="s">
        <v>36</v>
      </c>
      <c r="Y1489">
        <v>13</v>
      </c>
      <c r="Z1489">
        <v>13</v>
      </c>
      <c r="AA1489">
        <v>13</v>
      </c>
      <c r="AB1489" s="1" t="s">
        <v>582</v>
      </c>
      <c r="AC1489" s="1" t="s">
        <v>582</v>
      </c>
      <c r="AD1489" s="1" t="s">
        <v>582</v>
      </c>
    </row>
    <row r="1490" spans="1:30" x14ac:dyDescent="0.3">
      <c r="A1490" s="1" t="s">
        <v>2218</v>
      </c>
      <c r="B1490">
        <v>3424</v>
      </c>
      <c r="C1490">
        <v>1099</v>
      </c>
      <c r="D1490" s="1" t="s">
        <v>424</v>
      </c>
      <c r="E1490">
        <v>202</v>
      </c>
      <c r="F1490">
        <v>300</v>
      </c>
      <c r="G1490">
        <v>201</v>
      </c>
      <c r="H1490">
        <v>299</v>
      </c>
      <c r="I1490" s="1" t="s">
        <v>36</v>
      </c>
      <c r="J1490" s="1" t="s">
        <v>424</v>
      </c>
      <c r="K1490" s="1" t="s">
        <v>56</v>
      </c>
      <c r="L1490">
        <v>1.1717E+17</v>
      </c>
      <c r="M1490" s="1" t="s">
        <v>47</v>
      </c>
      <c r="N1490">
        <v>1</v>
      </c>
      <c r="O1490" s="1" t="s">
        <v>36</v>
      </c>
      <c r="P1490" s="1" t="s">
        <v>48</v>
      </c>
      <c r="Q1490" s="1" t="s">
        <v>36</v>
      </c>
      <c r="R1490" s="1" t="s">
        <v>36</v>
      </c>
      <c r="S1490" s="1" t="s">
        <v>36</v>
      </c>
      <c r="T1490" s="1" t="s">
        <v>36</v>
      </c>
      <c r="U1490" s="1" t="s">
        <v>60</v>
      </c>
      <c r="V1490" s="1" t="s">
        <v>36</v>
      </c>
      <c r="W1490" s="1" t="s">
        <v>36</v>
      </c>
      <c r="X1490" s="1" t="s">
        <v>36</v>
      </c>
      <c r="Y1490">
        <v>14</v>
      </c>
      <c r="Z1490">
        <v>14</v>
      </c>
      <c r="AA1490">
        <v>14</v>
      </c>
      <c r="AB1490" s="1" t="s">
        <v>41</v>
      </c>
      <c r="AC1490" s="1" t="s">
        <v>41</v>
      </c>
      <c r="AD1490" s="1" t="s">
        <v>41</v>
      </c>
    </row>
    <row r="1491" spans="1:30" x14ac:dyDescent="0.3">
      <c r="A1491" s="1" t="s">
        <v>2219</v>
      </c>
      <c r="B1491">
        <v>3425</v>
      </c>
      <c r="C1491">
        <v>18005</v>
      </c>
      <c r="D1491" s="1" t="s">
        <v>960</v>
      </c>
      <c r="E1491">
        <v>5602</v>
      </c>
      <c r="F1491">
        <v>5700</v>
      </c>
      <c r="G1491">
        <v>5601</v>
      </c>
      <c r="H1491">
        <v>5699</v>
      </c>
      <c r="I1491" s="1" t="s">
        <v>36</v>
      </c>
      <c r="J1491" s="1" t="s">
        <v>960</v>
      </c>
      <c r="K1491" s="1" t="s">
        <v>56</v>
      </c>
      <c r="L1491">
        <v>1.2072E+17</v>
      </c>
      <c r="M1491" s="1" t="s">
        <v>47</v>
      </c>
      <c r="N1491">
        <v>1</v>
      </c>
      <c r="O1491" s="1" t="s">
        <v>1682</v>
      </c>
      <c r="P1491" s="1" t="s">
        <v>48</v>
      </c>
      <c r="Q1491" s="1" t="s">
        <v>36</v>
      </c>
      <c r="R1491" s="1" t="s">
        <v>36</v>
      </c>
      <c r="S1491" s="1" t="s">
        <v>36</v>
      </c>
      <c r="T1491" s="1" t="s">
        <v>36</v>
      </c>
      <c r="U1491" s="1" t="s">
        <v>60</v>
      </c>
      <c r="V1491" s="1" t="s">
        <v>36</v>
      </c>
      <c r="W1491" s="1" t="s">
        <v>36</v>
      </c>
      <c r="X1491" s="1" t="s">
        <v>36</v>
      </c>
      <c r="Y1491">
        <v>12</v>
      </c>
      <c r="Z1491">
        <v>12</v>
      </c>
      <c r="AA1491">
        <v>12</v>
      </c>
      <c r="AB1491" s="1" t="s">
        <v>1184</v>
      </c>
      <c r="AC1491" s="1" t="s">
        <v>1184</v>
      </c>
      <c r="AD1491" s="1" t="s">
        <v>1184</v>
      </c>
    </row>
    <row r="1492" spans="1:30" x14ac:dyDescent="0.3">
      <c r="A1492" s="1" t="s">
        <v>2220</v>
      </c>
      <c r="B1492">
        <v>3426</v>
      </c>
      <c r="C1492">
        <v>2130</v>
      </c>
      <c r="D1492" s="1" t="s">
        <v>1910</v>
      </c>
      <c r="E1492">
        <v>3102</v>
      </c>
      <c r="F1492">
        <v>3200</v>
      </c>
      <c r="G1492">
        <v>3101</v>
      </c>
      <c r="H1492">
        <v>3199</v>
      </c>
      <c r="I1492" s="1" t="s">
        <v>36</v>
      </c>
      <c r="J1492" s="1" t="s">
        <v>1910</v>
      </c>
      <c r="K1492" s="1" t="s">
        <v>56</v>
      </c>
      <c r="L1492">
        <v>1.4594E+17</v>
      </c>
      <c r="M1492" s="1" t="s">
        <v>96</v>
      </c>
      <c r="N1492">
        <v>-1</v>
      </c>
      <c r="O1492" s="1" t="s">
        <v>36</v>
      </c>
      <c r="P1492" s="1" t="s">
        <v>48</v>
      </c>
      <c r="Q1492" s="1" t="s">
        <v>36</v>
      </c>
      <c r="R1492" s="1" t="s">
        <v>36</v>
      </c>
      <c r="S1492" s="1" t="s">
        <v>36</v>
      </c>
      <c r="T1492" s="1" t="s">
        <v>36</v>
      </c>
      <c r="U1492" s="1" t="s">
        <v>60</v>
      </c>
      <c r="V1492" s="1" t="s">
        <v>36</v>
      </c>
      <c r="W1492" s="1" t="s">
        <v>36</v>
      </c>
      <c r="X1492" s="1" t="s">
        <v>36</v>
      </c>
      <c r="Y1492">
        <v>12</v>
      </c>
      <c r="Z1492">
        <v>12</v>
      </c>
      <c r="AA1492">
        <v>12</v>
      </c>
      <c r="AB1492" s="1" t="s">
        <v>1184</v>
      </c>
      <c r="AC1492" s="1" t="s">
        <v>1184</v>
      </c>
      <c r="AD1492" s="1" t="s">
        <v>1184</v>
      </c>
    </row>
    <row r="1493" spans="1:30" x14ac:dyDescent="0.3">
      <c r="A1493" s="1" t="s">
        <v>2221</v>
      </c>
      <c r="B1493">
        <v>3428</v>
      </c>
      <c r="C1493">
        <v>21059</v>
      </c>
      <c r="D1493" s="1" t="s">
        <v>54</v>
      </c>
      <c r="E1493">
        <v>2052</v>
      </c>
      <c r="F1493">
        <v>2100</v>
      </c>
      <c r="G1493">
        <v>2051</v>
      </c>
      <c r="H1493">
        <v>2099</v>
      </c>
      <c r="I1493" s="1" t="s">
        <v>55</v>
      </c>
      <c r="J1493" s="1" t="s">
        <v>54</v>
      </c>
      <c r="K1493" s="1" t="s">
        <v>56</v>
      </c>
      <c r="L1493">
        <v>7.837E+16</v>
      </c>
      <c r="M1493" s="1" t="s">
        <v>47</v>
      </c>
      <c r="N1493">
        <v>1</v>
      </c>
      <c r="O1493" s="1" t="s">
        <v>36</v>
      </c>
      <c r="P1493" s="1" t="s">
        <v>405</v>
      </c>
      <c r="Q1493" s="1" t="s">
        <v>1741</v>
      </c>
      <c r="R1493" s="1" t="s">
        <v>36</v>
      </c>
      <c r="S1493" s="1" t="s">
        <v>2183</v>
      </c>
      <c r="T1493" s="1" t="s">
        <v>407</v>
      </c>
      <c r="U1493" s="1" t="s">
        <v>60</v>
      </c>
      <c r="V1493" s="1" t="s">
        <v>36</v>
      </c>
      <c r="W1493" s="1" t="s">
        <v>36</v>
      </c>
      <c r="X1493" s="1" t="s">
        <v>36</v>
      </c>
      <c r="Y1493">
        <v>12</v>
      </c>
      <c r="Z1493">
        <v>12</v>
      </c>
      <c r="AA1493">
        <v>12</v>
      </c>
      <c r="AB1493" s="1" t="s">
        <v>1184</v>
      </c>
      <c r="AC1493" s="1" t="s">
        <v>1184</v>
      </c>
      <c r="AD1493" s="1" t="s">
        <v>1184</v>
      </c>
    </row>
    <row r="1494" spans="1:30" x14ac:dyDescent="0.3">
      <c r="A1494" s="1" t="s">
        <v>2222</v>
      </c>
      <c r="B1494">
        <v>3435</v>
      </c>
      <c r="C1494">
        <v>17048</v>
      </c>
      <c r="D1494" s="1" t="s">
        <v>798</v>
      </c>
      <c r="E1494">
        <v>6202</v>
      </c>
      <c r="F1494">
        <v>6308</v>
      </c>
      <c r="G1494">
        <v>6201</v>
      </c>
      <c r="H1494">
        <v>6299</v>
      </c>
      <c r="I1494" s="1" t="s">
        <v>36</v>
      </c>
      <c r="J1494" s="1" t="s">
        <v>799</v>
      </c>
      <c r="K1494" s="1" t="s">
        <v>56</v>
      </c>
      <c r="L1494">
        <v>1.1237E+17</v>
      </c>
      <c r="M1494" s="1" t="s">
        <v>96</v>
      </c>
      <c r="N1494">
        <v>-1</v>
      </c>
      <c r="O1494" s="1" t="s">
        <v>36</v>
      </c>
      <c r="P1494" s="1" t="s">
        <v>48</v>
      </c>
      <c r="Q1494" s="1" t="s">
        <v>36</v>
      </c>
      <c r="R1494" s="1" t="s">
        <v>36</v>
      </c>
      <c r="S1494" s="1" t="s">
        <v>36</v>
      </c>
      <c r="T1494" s="1" t="s">
        <v>36</v>
      </c>
      <c r="U1494" s="1" t="s">
        <v>60</v>
      </c>
      <c r="V1494" s="1" t="s">
        <v>36</v>
      </c>
      <c r="W1494" s="1" t="s">
        <v>36</v>
      </c>
      <c r="X1494" s="1" t="s">
        <v>36</v>
      </c>
      <c r="Y1494">
        <v>12</v>
      </c>
      <c r="Z1494">
        <v>12</v>
      </c>
      <c r="AA1494">
        <v>12</v>
      </c>
      <c r="AB1494" s="1" t="s">
        <v>1184</v>
      </c>
      <c r="AC1494" s="1" t="s">
        <v>1184</v>
      </c>
      <c r="AD1494" s="1" t="s">
        <v>1184</v>
      </c>
    </row>
    <row r="1495" spans="1:30" x14ac:dyDescent="0.3">
      <c r="A1495" s="1" t="s">
        <v>2223</v>
      </c>
      <c r="B1495">
        <v>3446</v>
      </c>
      <c r="C1495">
        <v>14035</v>
      </c>
      <c r="D1495" s="1" t="s">
        <v>1080</v>
      </c>
      <c r="E1495">
        <v>5152</v>
      </c>
      <c r="F1495">
        <v>5200</v>
      </c>
      <c r="G1495">
        <v>5151</v>
      </c>
      <c r="H1495">
        <v>5199</v>
      </c>
      <c r="I1495" s="1" t="s">
        <v>36</v>
      </c>
      <c r="J1495" s="1" t="s">
        <v>1080</v>
      </c>
      <c r="K1495" s="1" t="s">
        <v>56</v>
      </c>
      <c r="L1495">
        <v>5.134E+16</v>
      </c>
      <c r="M1495" s="1" t="s">
        <v>47</v>
      </c>
      <c r="N1495">
        <v>1</v>
      </c>
      <c r="O1495" s="1" t="s">
        <v>36</v>
      </c>
      <c r="P1495" s="1" t="s">
        <v>48</v>
      </c>
      <c r="Q1495" s="1" t="s">
        <v>36</v>
      </c>
      <c r="R1495" s="1" t="s">
        <v>36</v>
      </c>
      <c r="S1495" s="1" t="s">
        <v>36</v>
      </c>
      <c r="T1495" s="1" t="s">
        <v>36</v>
      </c>
      <c r="U1495" s="1" t="s">
        <v>60</v>
      </c>
      <c r="V1495" s="1" t="s">
        <v>36</v>
      </c>
      <c r="W1495" s="1" t="s">
        <v>36</v>
      </c>
      <c r="X1495" s="1" t="s">
        <v>36</v>
      </c>
      <c r="Y1495">
        <v>12</v>
      </c>
      <c r="Z1495">
        <v>12</v>
      </c>
      <c r="AA1495">
        <v>12</v>
      </c>
      <c r="AB1495" s="1" t="s">
        <v>1184</v>
      </c>
      <c r="AC1495" s="1" t="s">
        <v>1184</v>
      </c>
      <c r="AD1495" s="1" t="s">
        <v>1184</v>
      </c>
    </row>
    <row r="1496" spans="1:30" x14ac:dyDescent="0.3">
      <c r="A1496" s="1" t="s">
        <v>2224</v>
      </c>
      <c r="B1496">
        <v>3449</v>
      </c>
      <c r="C1496">
        <v>4082</v>
      </c>
      <c r="D1496" s="1" t="s">
        <v>884</v>
      </c>
      <c r="E1496">
        <v>2202</v>
      </c>
      <c r="F1496">
        <v>2300</v>
      </c>
      <c r="G1496">
        <v>2201</v>
      </c>
      <c r="H1496">
        <v>2299</v>
      </c>
      <c r="I1496" s="1" t="s">
        <v>36</v>
      </c>
      <c r="J1496" s="1" t="s">
        <v>884</v>
      </c>
      <c r="K1496" s="1" t="s">
        <v>56</v>
      </c>
      <c r="L1496">
        <v>1.1998E+17</v>
      </c>
      <c r="M1496" s="1" t="s">
        <v>96</v>
      </c>
      <c r="N1496">
        <v>-1</v>
      </c>
      <c r="O1496" s="1" t="s">
        <v>36</v>
      </c>
      <c r="P1496" s="1" t="s">
        <v>48</v>
      </c>
      <c r="Q1496" s="1" t="s">
        <v>36</v>
      </c>
      <c r="R1496" s="1" t="s">
        <v>36</v>
      </c>
      <c r="S1496" s="1" t="s">
        <v>36</v>
      </c>
      <c r="T1496" s="1" t="s">
        <v>36</v>
      </c>
      <c r="U1496" s="1" t="s">
        <v>60</v>
      </c>
      <c r="V1496" s="1" t="s">
        <v>36</v>
      </c>
      <c r="W1496" s="1" t="s">
        <v>36</v>
      </c>
      <c r="X1496" s="1" t="s">
        <v>36</v>
      </c>
      <c r="Y1496">
        <v>12</v>
      </c>
      <c r="Z1496">
        <v>12</v>
      </c>
      <c r="AA1496">
        <v>12</v>
      </c>
      <c r="AB1496" s="1" t="s">
        <v>1184</v>
      </c>
      <c r="AC1496" s="1" t="s">
        <v>1184</v>
      </c>
      <c r="AD1496" s="1" t="s">
        <v>1184</v>
      </c>
    </row>
    <row r="1497" spans="1:30" x14ac:dyDescent="0.3">
      <c r="A1497" s="1" t="s">
        <v>2225</v>
      </c>
      <c r="B1497">
        <v>3452</v>
      </c>
      <c r="C1497">
        <v>20012</v>
      </c>
      <c r="D1497" s="1" t="s">
        <v>341</v>
      </c>
      <c r="E1497">
        <v>0</v>
      </c>
      <c r="F1497">
        <v>0</v>
      </c>
      <c r="G1497">
        <v>3651</v>
      </c>
      <c r="H1497">
        <v>3749</v>
      </c>
      <c r="I1497" s="1" t="s">
        <v>342</v>
      </c>
      <c r="J1497" s="1" t="s">
        <v>343</v>
      </c>
      <c r="K1497" s="1" t="s">
        <v>56</v>
      </c>
      <c r="L1497">
        <v>1.228E+17</v>
      </c>
      <c r="M1497" s="1" t="s">
        <v>47</v>
      </c>
      <c r="N1497">
        <v>1</v>
      </c>
      <c r="O1497" s="1" t="s">
        <v>344</v>
      </c>
      <c r="P1497" s="1" t="s">
        <v>48</v>
      </c>
      <c r="Q1497" s="1" t="s">
        <v>36</v>
      </c>
      <c r="R1497" s="1" t="s">
        <v>36</v>
      </c>
      <c r="S1497" s="1" t="s">
        <v>36</v>
      </c>
      <c r="T1497" s="1" t="s">
        <v>36</v>
      </c>
      <c r="U1497" s="1" t="s">
        <v>40</v>
      </c>
      <c r="V1497" s="1" t="s">
        <v>36</v>
      </c>
      <c r="W1497" s="1" t="s">
        <v>36</v>
      </c>
      <c r="X1497" s="1" t="s">
        <v>36</v>
      </c>
      <c r="Y1497">
        <v>0</v>
      </c>
      <c r="Z1497">
        <v>14</v>
      </c>
      <c r="AA1497">
        <v>2</v>
      </c>
      <c r="AB1497" s="1" t="s">
        <v>36</v>
      </c>
      <c r="AC1497" s="1" t="s">
        <v>41</v>
      </c>
      <c r="AD1497" s="1" t="s">
        <v>77</v>
      </c>
    </row>
    <row r="1498" spans="1:30" x14ac:dyDescent="0.3">
      <c r="A1498" s="1" t="s">
        <v>2226</v>
      </c>
      <c r="B1498">
        <v>3453</v>
      </c>
      <c r="C1498">
        <v>16011</v>
      </c>
      <c r="D1498" s="1" t="s">
        <v>67</v>
      </c>
      <c r="E1498">
        <v>2902</v>
      </c>
      <c r="F1498">
        <v>3000</v>
      </c>
      <c r="G1498">
        <v>2901</v>
      </c>
      <c r="H1498">
        <v>2999</v>
      </c>
      <c r="I1498" s="1" t="s">
        <v>68</v>
      </c>
      <c r="J1498" s="1" t="s">
        <v>69</v>
      </c>
      <c r="K1498" s="1" t="s">
        <v>56</v>
      </c>
      <c r="L1498">
        <v>1.1554E+17</v>
      </c>
      <c r="M1498" s="1" t="s">
        <v>96</v>
      </c>
      <c r="N1498">
        <v>-1</v>
      </c>
      <c r="O1498" s="1" t="s">
        <v>36</v>
      </c>
      <c r="P1498" s="1" t="s">
        <v>48</v>
      </c>
      <c r="Q1498" s="1" t="s">
        <v>36</v>
      </c>
      <c r="R1498" s="1" t="s">
        <v>36</v>
      </c>
      <c r="S1498" s="1" t="s">
        <v>36</v>
      </c>
      <c r="T1498" s="1" t="s">
        <v>36</v>
      </c>
      <c r="U1498" s="1" t="s">
        <v>60</v>
      </c>
      <c r="V1498" s="1" t="s">
        <v>36</v>
      </c>
      <c r="W1498" s="1" t="s">
        <v>36</v>
      </c>
      <c r="X1498" s="1" t="s">
        <v>36</v>
      </c>
      <c r="Y1498">
        <v>13</v>
      </c>
      <c r="Z1498">
        <v>13</v>
      </c>
      <c r="AA1498">
        <v>13</v>
      </c>
      <c r="AB1498" s="1" t="s">
        <v>70</v>
      </c>
      <c r="AC1498" s="1" t="s">
        <v>70</v>
      </c>
      <c r="AD1498" s="1" t="s">
        <v>70</v>
      </c>
    </row>
    <row r="1499" spans="1:30" x14ac:dyDescent="0.3">
      <c r="A1499" s="1" t="s">
        <v>2227</v>
      </c>
      <c r="B1499">
        <v>3458</v>
      </c>
      <c r="C1499">
        <v>3153</v>
      </c>
      <c r="D1499" s="1" t="s">
        <v>697</v>
      </c>
      <c r="E1499">
        <v>1632</v>
      </c>
      <c r="F1499">
        <v>1700</v>
      </c>
      <c r="G1499">
        <v>1633</v>
      </c>
      <c r="H1499">
        <v>1699</v>
      </c>
      <c r="I1499" s="1" t="s">
        <v>36</v>
      </c>
      <c r="J1499" s="1" t="s">
        <v>697</v>
      </c>
      <c r="K1499" s="1" t="s">
        <v>56</v>
      </c>
      <c r="L1499">
        <v>1.0696E+17</v>
      </c>
      <c r="M1499" s="1" t="s">
        <v>96</v>
      </c>
      <c r="N1499">
        <v>-1</v>
      </c>
      <c r="O1499" s="1" t="s">
        <v>36</v>
      </c>
      <c r="P1499" s="1" t="s">
        <v>48</v>
      </c>
      <c r="Q1499" s="1" t="s">
        <v>36</v>
      </c>
      <c r="R1499" s="1" t="s">
        <v>36</v>
      </c>
      <c r="S1499" s="1" t="s">
        <v>36</v>
      </c>
      <c r="T1499" s="1" t="s">
        <v>36</v>
      </c>
      <c r="U1499" s="1" t="s">
        <v>60</v>
      </c>
      <c r="V1499" s="1" t="s">
        <v>36</v>
      </c>
      <c r="W1499" s="1" t="s">
        <v>36</v>
      </c>
      <c r="X1499" s="1" t="s">
        <v>36</v>
      </c>
      <c r="Y1499">
        <v>13</v>
      </c>
      <c r="Z1499">
        <v>13</v>
      </c>
      <c r="AA1499">
        <v>13</v>
      </c>
      <c r="AB1499" s="1" t="s">
        <v>582</v>
      </c>
      <c r="AC1499" s="1" t="s">
        <v>582</v>
      </c>
      <c r="AD1499" s="1" t="s">
        <v>582</v>
      </c>
    </row>
    <row r="1500" spans="1:30" x14ac:dyDescent="0.3">
      <c r="A1500" s="1" t="s">
        <v>2228</v>
      </c>
      <c r="B1500">
        <v>3459</v>
      </c>
      <c r="C1500">
        <v>12136</v>
      </c>
      <c r="D1500" s="1" t="s">
        <v>1616</v>
      </c>
      <c r="E1500">
        <v>2802</v>
      </c>
      <c r="F1500">
        <v>2900</v>
      </c>
      <c r="G1500">
        <v>2801</v>
      </c>
      <c r="H1500">
        <v>2899</v>
      </c>
      <c r="I1500" s="1" t="s">
        <v>1617</v>
      </c>
      <c r="J1500" s="1" t="s">
        <v>1618</v>
      </c>
      <c r="K1500" s="1" t="s">
        <v>56</v>
      </c>
      <c r="L1500">
        <v>1.0468E+17</v>
      </c>
      <c r="M1500" s="1" t="s">
        <v>96</v>
      </c>
      <c r="N1500">
        <v>-1</v>
      </c>
      <c r="O1500" s="1" t="s">
        <v>36</v>
      </c>
      <c r="P1500" s="1" t="s">
        <v>48</v>
      </c>
      <c r="Q1500" s="1" t="s">
        <v>36</v>
      </c>
      <c r="R1500" s="1" t="s">
        <v>36</v>
      </c>
      <c r="S1500" s="1" t="s">
        <v>36</v>
      </c>
      <c r="T1500" s="1" t="s">
        <v>36</v>
      </c>
      <c r="U1500" s="1" t="s">
        <v>60</v>
      </c>
      <c r="V1500" s="1" t="s">
        <v>36</v>
      </c>
      <c r="W1500" s="1" t="s">
        <v>36</v>
      </c>
      <c r="X1500" s="1" t="s">
        <v>36</v>
      </c>
      <c r="Y1500">
        <v>13</v>
      </c>
      <c r="Z1500">
        <v>13</v>
      </c>
      <c r="AA1500">
        <v>13</v>
      </c>
      <c r="AB1500" s="1" t="s">
        <v>70</v>
      </c>
      <c r="AC1500" s="1" t="s">
        <v>70</v>
      </c>
      <c r="AD1500" s="1" t="s">
        <v>70</v>
      </c>
    </row>
    <row r="1501" spans="1:30" x14ac:dyDescent="0.3">
      <c r="A1501" s="1" t="s">
        <v>2229</v>
      </c>
      <c r="B1501">
        <v>3462</v>
      </c>
      <c r="C1501">
        <v>5017</v>
      </c>
      <c r="D1501" s="1" t="s">
        <v>2157</v>
      </c>
      <c r="E1501">
        <v>3002</v>
      </c>
      <c r="F1501">
        <v>3100</v>
      </c>
      <c r="G1501">
        <v>3001</v>
      </c>
      <c r="H1501">
        <v>3099</v>
      </c>
      <c r="I1501" s="1" t="s">
        <v>36</v>
      </c>
      <c r="J1501" s="1" t="s">
        <v>2158</v>
      </c>
      <c r="K1501" s="1" t="s">
        <v>34</v>
      </c>
      <c r="L1501">
        <v>1.3938E+17</v>
      </c>
      <c r="M1501" s="1" t="s">
        <v>96</v>
      </c>
      <c r="N1501">
        <v>-1</v>
      </c>
      <c r="O1501" s="1" t="s">
        <v>36</v>
      </c>
      <c r="P1501" s="1" t="s">
        <v>48</v>
      </c>
      <c r="Q1501" s="1" t="s">
        <v>36</v>
      </c>
      <c r="R1501" s="1" t="s">
        <v>36</v>
      </c>
      <c r="S1501" s="1" t="s">
        <v>36</v>
      </c>
      <c r="T1501" s="1" t="s">
        <v>36</v>
      </c>
      <c r="U1501" s="1" t="s">
        <v>40</v>
      </c>
      <c r="V1501" s="1" t="s">
        <v>36</v>
      </c>
      <c r="W1501" s="1" t="s">
        <v>36</v>
      </c>
      <c r="X1501" s="1" t="s">
        <v>36</v>
      </c>
      <c r="Y1501">
        <v>13</v>
      </c>
      <c r="Z1501">
        <v>13</v>
      </c>
      <c r="AA1501">
        <v>13</v>
      </c>
      <c r="AB1501" s="1" t="s">
        <v>70</v>
      </c>
      <c r="AC1501" s="1" t="s">
        <v>70</v>
      </c>
      <c r="AD1501" s="1" t="s">
        <v>70</v>
      </c>
    </row>
    <row r="1502" spans="1:30" x14ac:dyDescent="0.3">
      <c r="A1502" s="1" t="s">
        <v>2230</v>
      </c>
      <c r="B1502">
        <v>3472</v>
      </c>
      <c r="C1502">
        <v>9004</v>
      </c>
      <c r="D1502" s="1" t="s">
        <v>1240</v>
      </c>
      <c r="E1502">
        <v>5852</v>
      </c>
      <c r="F1502">
        <v>5900</v>
      </c>
      <c r="G1502">
        <v>5851</v>
      </c>
      <c r="H1502">
        <v>5899</v>
      </c>
      <c r="I1502" s="1" t="s">
        <v>36</v>
      </c>
      <c r="J1502" s="1" t="s">
        <v>1240</v>
      </c>
      <c r="K1502" s="1" t="s">
        <v>56</v>
      </c>
      <c r="L1502">
        <v>8.337E+16</v>
      </c>
      <c r="M1502" s="1" t="s">
        <v>96</v>
      </c>
      <c r="N1502">
        <v>-1</v>
      </c>
      <c r="O1502" s="1" t="s">
        <v>36</v>
      </c>
      <c r="P1502" s="1" t="s">
        <v>48</v>
      </c>
      <c r="Q1502" s="1" t="s">
        <v>36</v>
      </c>
      <c r="R1502" s="1" t="s">
        <v>36</v>
      </c>
      <c r="S1502" s="1" t="s">
        <v>36</v>
      </c>
      <c r="T1502" s="1" t="s">
        <v>36</v>
      </c>
      <c r="U1502" s="1" t="s">
        <v>60</v>
      </c>
      <c r="V1502" s="1" t="s">
        <v>36</v>
      </c>
      <c r="W1502" s="1" t="s">
        <v>36</v>
      </c>
      <c r="X1502" s="1" t="s">
        <v>36</v>
      </c>
      <c r="Y1502">
        <v>12</v>
      </c>
      <c r="Z1502">
        <v>12</v>
      </c>
      <c r="AA1502">
        <v>12</v>
      </c>
      <c r="AB1502" s="1" t="s">
        <v>1184</v>
      </c>
      <c r="AC1502" s="1" t="s">
        <v>1184</v>
      </c>
      <c r="AD1502" s="1" t="s">
        <v>1184</v>
      </c>
    </row>
    <row r="1503" spans="1:30" x14ac:dyDescent="0.3">
      <c r="A1503" s="1" t="s">
        <v>2231</v>
      </c>
      <c r="B1503">
        <v>3473</v>
      </c>
      <c r="C1503">
        <v>1026</v>
      </c>
      <c r="D1503" s="1" t="s">
        <v>2062</v>
      </c>
      <c r="E1503">
        <v>3202</v>
      </c>
      <c r="F1503">
        <v>3300</v>
      </c>
      <c r="G1503">
        <v>3201</v>
      </c>
      <c r="H1503">
        <v>3299</v>
      </c>
      <c r="I1503" s="1" t="s">
        <v>36</v>
      </c>
      <c r="J1503" s="1" t="s">
        <v>2062</v>
      </c>
      <c r="K1503" s="1" t="s">
        <v>56</v>
      </c>
      <c r="L1503">
        <v>1.3375E+17</v>
      </c>
      <c r="M1503" s="1" t="s">
        <v>96</v>
      </c>
      <c r="N1503">
        <v>-1</v>
      </c>
      <c r="O1503" s="1" t="s">
        <v>36</v>
      </c>
      <c r="P1503" s="1" t="s">
        <v>48</v>
      </c>
      <c r="Q1503" s="1" t="s">
        <v>36</v>
      </c>
      <c r="R1503" s="1" t="s">
        <v>36</v>
      </c>
      <c r="S1503" s="1" t="s">
        <v>36</v>
      </c>
      <c r="T1503" s="1" t="s">
        <v>36</v>
      </c>
      <c r="U1503" s="1" t="s">
        <v>60</v>
      </c>
      <c r="V1503" s="1" t="s">
        <v>36</v>
      </c>
      <c r="W1503" s="1" t="s">
        <v>36</v>
      </c>
      <c r="X1503" s="1" t="s">
        <v>36</v>
      </c>
      <c r="Y1503">
        <v>12</v>
      </c>
      <c r="Z1503">
        <v>12</v>
      </c>
      <c r="AA1503">
        <v>12</v>
      </c>
      <c r="AB1503" s="1" t="s">
        <v>1184</v>
      </c>
      <c r="AC1503" s="1" t="s">
        <v>1184</v>
      </c>
      <c r="AD1503" s="1" t="s">
        <v>1184</v>
      </c>
    </row>
    <row r="1504" spans="1:30" x14ac:dyDescent="0.3">
      <c r="A1504" s="1" t="s">
        <v>2232</v>
      </c>
      <c r="B1504">
        <v>3474</v>
      </c>
      <c r="C1504">
        <v>19053</v>
      </c>
      <c r="D1504" s="1" t="s">
        <v>63</v>
      </c>
      <c r="E1504">
        <v>5002</v>
      </c>
      <c r="F1504">
        <v>5082</v>
      </c>
      <c r="G1504">
        <v>5001</v>
      </c>
      <c r="H1504">
        <v>5099</v>
      </c>
      <c r="I1504" s="1" t="s">
        <v>64</v>
      </c>
      <c r="J1504" s="1" t="s">
        <v>65</v>
      </c>
      <c r="K1504" s="1" t="s">
        <v>56</v>
      </c>
      <c r="L1504">
        <v>1.1993E+17</v>
      </c>
      <c r="M1504" s="1" t="s">
        <v>96</v>
      </c>
      <c r="N1504">
        <v>-1</v>
      </c>
      <c r="O1504" s="1" t="s">
        <v>36</v>
      </c>
      <c r="P1504" s="1" t="s">
        <v>48</v>
      </c>
      <c r="Q1504" s="1" t="s">
        <v>36</v>
      </c>
      <c r="R1504" s="1" t="s">
        <v>36</v>
      </c>
      <c r="S1504" s="1" t="s">
        <v>36</v>
      </c>
      <c r="T1504" s="1" t="s">
        <v>36</v>
      </c>
      <c r="U1504" s="1" t="s">
        <v>60</v>
      </c>
      <c r="V1504" s="1" t="s">
        <v>36</v>
      </c>
      <c r="W1504" s="1" t="s">
        <v>36</v>
      </c>
      <c r="X1504" s="1" t="s">
        <v>36</v>
      </c>
      <c r="Y1504">
        <v>12</v>
      </c>
      <c r="Z1504">
        <v>12</v>
      </c>
      <c r="AA1504">
        <v>12</v>
      </c>
      <c r="AB1504" s="1" t="s">
        <v>1184</v>
      </c>
      <c r="AC1504" s="1" t="s">
        <v>1184</v>
      </c>
      <c r="AD1504" s="1" t="s">
        <v>1184</v>
      </c>
    </row>
    <row r="1505" spans="1:30" x14ac:dyDescent="0.3">
      <c r="A1505" s="1" t="s">
        <v>2233</v>
      </c>
      <c r="B1505">
        <v>3478</v>
      </c>
      <c r="C1505">
        <v>17048</v>
      </c>
      <c r="D1505" s="1" t="s">
        <v>798</v>
      </c>
      <c r="E1505">
        <v>6310</v>
      </c>
      <c r="F1505">
        <v>6400</v>
      </c>
      <c r="G1505">
        <v>6301</v>
      </c>
      <c r="H1505">
        <v>6399</v>
      </c>
      <c r="I1505" s="1" t="s">
        <v>36</v>
      </c>
      <c r="J1505" s="1" t="s">
        <v>799</v>
      </c>
      <c r="K1505" s="1" t="s">
        <v>56</v>
      </c>
      <c r="L1505">
        <v>5.75E+16</v>
      </c>
      <c r="M1505" s="1" t="s">
        <v>96</v>
      </c>
      <c r="N1505">
        <v>-1</v>
      </c>
      <c r="O1505" s="1" t="s">
        <v>36</v>
      </c>
      <c r="P1505" s="1" t="s">
        <v>48</v>
      </c>
      <c r="Q1505" s="1" t="s">
        <v>36</v>
      </c>
      <c r="R1505" s="1" t="s">
        <v>36</v>
      </c>
      <c r="S1505" s="1" t="s">
        <v>36</v>
      </c>
      <c r="T1505" s="1" t="s">
        <v>36</v>
      </c>
      <c r="U1505" s="1" t="s">
        <v>60</v>
      </c>
      <c r="V1505" s="1" t="s">
        <v>36</v>
      </c>
      <c r="W1505" s="1" t="s">
        <v>36</v>
      </c>
      <c r="X1505" s="1" t="s">
        <v>36</v>
      </c>
      <c r="Y1505">
        <v>12</v>
      </c>
      <c r="Z1505">
        <v>12</v>
      </c>
      <c r="AA1505">
        <v>12</v>
      </c>
      <c r="AB1505" s="1" t="s">
        <v>1184</v>
      </c>
      <c r="AC1505" s="1" t="s">
        <v>1184</v>
      </c>
      <c r="AD1505" s="1" t="s">
        <v>1184</v>
      </c>
    </row>
    <row r="1506" spans="1:30" x14ac:dyDescent="0.3">
      <c r="A1506" s="1" t="s">
        <v>2234</v>
      </c>
      <c r="B1506">
        <v>3480</v>
      </c>
      <c r="C1506">
        <v>20075</v>
      </c>
      <c r="D1506" s="1" t="s">
        <v>79</v>
      </c>
      <c r="E1506">
        <v>3902</v>
      </c>
      <c r="F1506">
        <v>4000</v>
      </c>
      <c r="G1506">
        <v>0</v>
      </c>
      <c r="H1506">
        <v>0</v>
      </c>
      <c r="I1506" s="1" t="s">
        <v>36</v>
      </c>
      <c r="J1506" s="1" t="s">
        <v>80</v>
      </c>
      <c r="K1506" s="1" t="s">
        <v>34</v>
      </c>
      <c r="L1506">
        <v>6.54761583939932E+16</v>
      </c>
      <c r="M1506" s="1" t="s">
        <v>96</v>
      </c>
      <c r="N1506">
        <v>-1</v>
      </c>
      <c r="O1506" s="1" t="s">
        <v>36</v>
      </c>
      <c r="P1506" s="1" t="s">
        <v>37</v>
      </c>
      <c r="Q1506" s="1" t="s">
        <v>36</v>
      </c>
      <c r="R1506" s="1" t="s">
        <v>36</v>
      </c>
      <c r="S1506" s="1" t="s">
        <v>2197</v>
      </c>
      <c r="T1506" s="1" t="s">
        <v>39</v>
      </c>
      <c r="U1506" s="1" t="s">
        <v>40</v>
      </c>
      <c r="V1506" s="1" t="s">
        <v>36</v>
      </c>
      <c r="W1506" s="1" t="s">
        <v>36</v>
      </c>
      <c r="X1506" s="1" t="s">
        <v>36</v>
      </c>
      <c r="Y1506">
        <v>14</v>
      </c>
      <c r="Z1506">
        <v>14</v>
      </c>
      <c r="AA1506">
        <v>14</v>
      </c>
      <c r="AB1506" s="1" t="s">
        <v>41</v>
      </c>
      <c r="AC1506" s="1" t="s">
        <v>41</v>
      </c>
      <c r="AD1506" s="1" t="s">
        <v>41</v>
      </c>
    </row>
    <row r="1507" spans="1:30" x14ac:dyDescent="0.3">
      <c r="A1507" s="1" t="s">
        <v>2235</v>
      </c>
      <c r="B1507">
        <v>3481</v>
      </c>
      <c r="C1507">
        <v>9016</v>
      </c>
      <c r="D1507" s="1" t="s">
        <v>2236</v>
      </c>
      <c r="E1507">
        <v>0</v>
      </c>
      <c r="F1507">
        <v>0</v>
      </c>
      <c r="G1507">
        <v>0</v>
      </c>
      <c r="H1507">
        <v>0</v>
      </c>
      <c r="I1507" s="1" t="s">
        <v>36</v>
      </c>
      <c r="J1507" s="1" t="s">
        <v>2237</v>
      </c>
      <c r="K1507" s="1" t="s">
        <v>34</v>
      </c>
      <c r="L1507">
        <v>1.1981E+17</v>
      </c>
      <c r="M1507" s="1" t="s">
        <v>47</v>
      </c>
      <c r="N1507">
        <v>1</v>
      </c>
      <c r="O1507" s="1" t="s">
        <v>36</v>
      </c>
      <c r="P1507" s="1" t="s">
        <v>636</v>
      </c>
      <c r="Q1507" s="1" t="s">
        <v>36</v>
      </c>
      <c r="R1507" s="1" t="s">
        <v>36</v>
      </c>
      <c r="S1507" s="1" t="s">
        <v>36</v>
      </c>
      <c r="T1507" s="1" t="s">
        <v>637</v>
      </c>
      <c r="U1507" s="1" t="s">
        <v>60</v>
      </c>
      <c r="V1507" s="1" t="s">
        <v>36</v>
      </c>
      <c r="W1507" s="1" t="s">
        <v>36</v>
      </c>
      <c r="X1507" s="1" t="s">
        <v>36</v>
      </c>
      <c r="Y1507">
        <v>14</v>
      </c>
      <c r="Z1507">
        <v>14</v>
      </c>
      <c r="AA1507">
        <v>14</v>
      </c>
      <c r="AB1507" s="1" t="s">
        <v>41</v>
      </c>
      <c r="AC1507" s="1" t="s">
        <v>41</v>
      </c>
      <c r="AD1507" s="1" t="s">
        <v>41</v>
      </c>
    </row>
    <row r="1508" spans="1:30" x14ac:dyDescent="0.3">
      <c r="A1508" s="1" t="s">
        <v>2238</v>
      </c>
      <c r="B1508">
        <v>3482</v>
      </c>
      <c r="C1508">
        <v>5007</v>
      </c>
      <c r="D1508" s="1" t="s">
        <v>1249</v>
      </c>
      <c r="E1508">
        <v>3902</v>
      </c>
      <c r="F1508">
        <v>4000</v>
      </c>
      <c r="G1508">
        <v>3901</v>
      </c>
      <c r="H1508">
        <v>3999</v>
      </c>
      <c r="I1508" s="1" t="s">
        <v>36</v>
      </c>
      <c r="J1508" s="1" t="s">
        <v>1249</v>
      </c>
      <c r="K1508" s="1" t="s">
        <v>56</v>
      </c>
      <c r="L1508">
        <v>1.0323E+17</v>
      </c>
      <c r="M1508" s="1" t="s">
        <v>96</v>
      </c>
      <c r="N1508">
        <v>-1</v>
      </c>
      <c r="O1508" s="1" t="s">
        <v>36</v>
      </c>
      <c r="P1508" s="1" t="s">
        <v>48</v>
      </c>
      <c r="Q1508" s="1" t="s">
        <v>36</v>
      </c>
      <c r="R1508" s="1" t="s">
        <v>36</v>
      </c>
      <c r="S1508" s="1" t="s">
        <v>36</v>
      </c>
      <c r="T1508" s="1" t="s">
        <v>36</v>
      </c>
      <c r="U1508" s="1" t="s">
        <v>60</v>
      </c>
      <c r="V1508" s="1" t="s">
        <v>36</v>
      </c>
      <c r="W1508" s="1" t="s">
        <v>36</v>
      </c>
      <c r="X1508" s="1" t="s">
        <v>36</v>
      </c>
      <c r="Y1508">
        <v>12</v>
      </c>
      <c r="Z1508">
        <v>12</v>
      </c>
      <c r="AA1508">
        <v>12</v>
      </c>
      <c r="AB1508" s="1" t="s">
        <v>1184</v>
      </c>
      <c r="AC1508" s="1" t="s">
        <v>1184</v>
      </c>
      <c r="AD1508" s="1" t="s">
        <v>1184</v>
      </c>
    </row>
    <row r="1509" spans="1:30" x14ac:dyDescent="0.3">
      <c r="A1509" s="1" t="s">
        <v>2239</v>
      </c>
      <c r="B1509">
        <v>3486</v>
      </c>
      <c r="C1509">
        <v>16022</v>
      </c>
      <c r="D1509" s="1" t="s">
        <v>2009</v>
      </c>
      <c r="E1509">
        <v>2502</v>
      </c>
      <c r="F1509">
        <v>2600</v>
      </c>
      <c r="G1509">
        <v>2501</v>
      </c>
      <c r="H1509">
        <v>2599</v>
      </c>
      <c r="I1509" s="1" t="s">
        <v>419</v>
      </c>
      <c r="J1509" s="1" t="s">
        <v>2009</v>
      </c>
      <c r="K1509" s="1" t="s">
        <v>56</v>
      </c>
      <c r="L1509">
        <v>1.0989E+17</v>
      </c>
      <c r="M1509" s="1" t="s">
        <v>47</v>
      </c>
      <c r="N1509">
        <v>1</v>
      </c>
      <c r="O1509" s="1" t="s">
        <v>2240</v>
      </c>
      <c r="P1509" s="1" t="s">
        <v>37</v>
      </c>
      <c r="Q1509" s="1" t="s">
        <v>36</v>
      </c>
      <c r="R1509" s="1" t="s">
        <v>36</v>
      </c>
      <c r="S1509" s="1" t="s">
        <v>1590</v>
      </c>
      <c r="T1509" s="1" t="s">
        <v>39</v>
      </c>
      <c r="U1509" s="1" t="s">
        <v>60</v>
      </c>
      <c r="V1509" s="1" t="s">
        <v>36</v>
      </c>
      <c r="W1509" s="1" t="s">
        <v>36</v>
      </c>
      <c r="X1509" s="1" t="s">
        <v>36</v>
      </c>
      <c r="Y1509">
        <v>13</v>
      </c>
      <c r="Z1509">
        <v>13</v>
      </c>
      <c r="AA1509">
        <v>13</v>
      </c>
      <c r="AB1509" s="1" t="s">
        <v>70</v>
      </c>
      <c r="AC1509" s="1" t="s">
        <v>70</v>
      </c>
      <c r="AD1509" s="1" t="s">
        <v>70</v>
      </c>
    </row>
    <row r="1510" spans="1:30" x14ac:dyDescent="0.3">
      <c r="A1510" s="1" t="s">
        <v>2241</v>
      </c>
      <c r="B1510">
        <v>3494</v>
      </c>
      <c r="C1510">
        <v>16015</v>
      </c>
      <c r="D1510" s="1" t="s">
        <v>1944</v>
      </c>
      <c r="E1510">
        <v>4302</v>
      </c>
      <c r="F1510">
        <v>4400</v>
      </c>
      <c r="G1510">
        <v>4301</v>
      </c>
      <c r="H1510">
        <v>4399</v>
      </c>
      <c r="I1510" s="1" t="s">
        <v>36</v>
      </c>
      <c r="J1510" s="1" t="s">
        <v>1945</v>
      </c>
      <c r="K1510" s="1" t="s">
        <v>34</v>
      </c>
      <c r="L1510">
        <v>1.0398E+17</v>
      </c>
      <c r="M1510" s="1" t="s">
        <v>96</v>
      </c>
      <c r="N1510">
        <v>-1</v>
      </c>
      <c r="O1510" s="1" t="s">
        <v>730</v>
      </c>
      <c r="P1510" s="1" t="s">
        <v>48</v>
      </c>
      <c r="Q1510" s="1" t="s">
        <v>36</v>
      </c>
      <c r="R1510" s="1" t="s">
        <v>36</v>
      </c>
      <c r="S1510" s="1" t="s">
        <v>36</v>
      </c>
      <c r="T1510" s="1" t="s">
        <v>36</v>
      </c>
      <c r="U1510" s="1" t="s">
        <v>40</v>
      </c>
      <c r="V1510" s="1" t="s">
        <v>36</v>
      </c>
      <c r="W1510" s="1" t="s">
        <v>36</v>
      </c>
      <c r="X1510" s="1" t="s">
        <v>36</v>
      </c>
      <c r="Y1510">
        <v>12</v>
      </c>
      <c r="Z1510">
        <v>12</v>
      </c>
      <c r="AA1510">
        <v>12</v>
      </c>
      <c r="AB1510" s="1" t="s">
        <v>1184</v>
      </c>
      <c r="AC1510" s="1" t="s">
        <v>1184</v>
      </c>
      <c r="AD1510" s="1" t="s">
        <v>1184</v>
      </c>
    </row>
    <row r="1511" spans="1:30" x14ac:dyDescent="0.3">
      <c r="A1511" s="1" t="s">
        <v>2242</v>
      </c>
      <c r="B1511">
        <v>3498</v>
      </c>
      <c r="C1511">
        <v>3189</v>
      </c>
      <c r="D1511" s="1" t="s">
        <v>611</v>
      </c>
      <c r="E1511">
        <v>1002</v>
      </c>
      <c r="F1511">
        <v>1200</v>
      </c>
      <c r="G1511">
        <v>1001</v>
      </c>
      <c r="H1511">
        <v>1199</v>
      </c>
      <c r="I1511" s="1" t="s">
        <v>36</v>
      </c>
      <c r="J1511" s="1" t="s">
        <v>611</v>
      </c>
      <c r="K1511" s="1" t="s">
        <v>56</v>
      </c>
      <c r="L1511">
        <v>1.6999E+17</v>
      </c>
      <c r="M1511" s="1" t="s">
        <v>96</v>
      </c>
      <c r="N1511">
        <v>-1</v>
      </c>
      <c r="O1511" s="1" t="s">
        <v>1682</v>
      </c>
      <c r="P1511" s="1" t="s">
        <v>48</v>
      </c>
      <c r="Q1511" s="1" t="s">
        <v>36</v>
      </c>
      <c r="R1511" s="1" t="s">
        <v>36</v>
      </c>
      <c r="S1511" s="1" t="s">
        <v>36</v>
      </c>
      <c r="T1511" s="1" t="s">
        <v>36</v>
      </c>
      <c r="U1511" s="1" t="s">
        <v>60</v>
      </c>
      <c r="V1511" s="1" t="s">
        <v>36</v>
      </c>
      <c r="W1511" s="1" t="s">
        <v>36</v>
      </c>
      <c r="X1511" s="1" t="s">
        <v>36</v>
      </c>
      <c r="Y1511">
        <v>13</v>
      </c>
      <c r="Z1511">
        <v>13</v>
      </c>
      <c r="AA1511">
        <v>13</v>
      </c>
      <c r="AB1511" s="1" t="s">
        <v>70</v>
      </c>
      <c r="AC1511" s="1" t="s">
        <v>70</v>
      </c>
      <c r="AD1511" s="1" t="s">
        <v>70</v>
      </c>
    </row>
    <row r="1512" spans="1:30" x14ac:dyDescent="0.3">
      <c r="A1512" s="1" t="s">
        <v>2243</v>
      </c>
      <c r="B1512">
        <v>3503</v>
      </c>
      <c r="C1512">
        <v>17001</v>
      </c>
      <c r="D1512" s="1" t="s">
        <v>1715</v>
      </c>
      <c r="E1512">
        <v>2558</v>
      </c>
      <c r="F1512">
        <v>2600</v>
      </c>
      <c r="G1512">
        <v>2557</v>
      </c>
      <c r="H1512">
        <v>2599</v>
      </c>
      <c r="I1512" s="1" t="s">
        <v>36</v>
      </c>
      <c r="J1512" s="1" t="s">
        <v>1715</v>
      </c>
      <c r="K1512" s="1" t="s">
        <v>56</v>
      </c>
      <c r="L1512">
        <v>5.488E+16</v>
      </c>
      <c r="M1512" s="1" t="s">
        <v>47</v>
      </c>
      <c r="N1512">
        <v>1</v>
      </c>
      <c r="O1512" s="1" t="s">
        <v>2154</v>
      </c>
      <c r="P1512" s="1" t="s">
        <v>48</v>
      </c>
      <c r="Q1512" s="1" t="s">
        <v>36</v>
      </c>
      <c r="R1512" s="1" t="s">
        <v>36</v>
      </c>
      <c r="S1512" s="1" t="s">
        <v>36</v>
      </c>
      <c r="T1512" s="1" t="s">
        <v>36</v>
      </c>
      <c r="U1512" s="1" t="s">
        <v>60</v>
      </c>
      <c r="V1512" s="1" t="s">
        <v>36</v>
      </c>
      <c r="W1512" s="1" t="s">
        <v>36</v>
      </c>
      <c r="X1512" s="1" t="s">
        <v>36</v>
      </c>
      <c r="Y1512">
        <v>12</v>
      </c>
      <c r="Z1512">
        <v>12</v>
      </c>
      <c r="AA1512">
        <v>12</v>
      </c>
      <c r="AB1512" s="1" t="s">
        <v>1184</v>
      </c>
      <c r="AC1512" s="1" t="s">
        <v>1184</v>
      </c>
      <c r="AD1512" s="1" t="s">
        <v>1184</v>
      </c>
    </row>
    <row r="1513" spans="1:30" x14ac:dyDescent="0.3">
      <c r="A1513" s="1" t="s">
        <v>2244</v>
      </c>
      <c r="B1513">
        <v>3507</v>
      </c>
      <c r="C1513">
        <v>13054</v>
      </c>
      <c r="D1513" s="1" t="s">
        <v>1875</v>
      </c>
      <c r="E1513">
        <v>2402</v>
      </c>
      <c r="F1513">
        <v>2500</v>
      </c>
      <c r="G1513">
        <v>2401</v>
      </c>
      <c r="H1513">
        <v>2499</v>
      </c>
      <c r="I1513" s="1" t="s">
        <v>36</v>
      </c>
      <c r="J1513" s="1" t="s">
        <v>1875</v>
      </c>
      <c r="K1513" s="1" t="s">
        <v>56</v>
      </c>
      <c r="L1513">
        <v>1.2754E+17</v>
      </c>
      <c r="M1513" s="1" t="s">
        <v>47</v>
      </c>
      <c r="N1513">
        <v>1</v>
      </c>
      <c r="O1513" s="1" t="s">
        <v>36</v>
      </c>
      <c r="P1513" s="1" t="s">
        <v>48</v>
      </c>
      <c r="Q1513" s="1" t="s">
        <v>36</v>
      </c>
      <c r="R1513" s="1" t="s">
        <v>36</v>
      </c>
      <c r="S1513" s="1" t="s">
        <v>36</v>
      </c>
      <c r="T1513" s="1" t="s">
        <v>36</v>
      </c>
      <c r="U1513" s="1" t="s">
        <v>60</v>
      </c>
      <c r="V1513" s="1" t="s">
        <v>36</v>
      </c>
      <c r="W1513" s="1" t="s">
        <v>36</v>
      </c>
      <c r="X1513" s="1" t="s">
        <v>36</v>
      </c>
      <c r="Y1513">
        <v>13</v>
      </c>
      <c r="Z1513">
        <v>13</v>
      </c>
      <c r="AA1513">
        <v>13</v>
      </c>
      <c r="AB1513" s="1" t="s">
        <v>70</v>
      </c>
      <c r="AC1513" s="1" t="s">
        <v>70</v>
      </c>
      <c r="AD1513" s="1" t="s">
        <v>70</v>
      </c>
    </row>
    <row r="1514" spans="1:30" x14ac:dyDescent="0.3">
      <c r="A1514" s="1" t="s">
        <v>2245</v>
      </c>
      <c r="B1514">
        <v>3508</v>
      </c>
      <c r="C1514">
        <v>27007</v>
      </c>
      <c r="D1514" s="1" t="s">
        <v>2188</v>
      </c>
      <c r="E1514">
        <v>502</v>
      </c>
      <c r="F1514">
        <v>532</v>
      </c>
      <c r="G1514">
        <v>501</v>
      </c>
      <c r="H1514">
        <v>529</v>
      </c>
      <c r="I1514" s="1" t="s">
        <v>36</v>
      </c>
      <c r="J1514" s="1" t="s">
        <v>2188</v>
      </c>
      <c r="K1514" s="1" t="s">
        <v>56</v>
      </c>
      <c r="L1514">
        <v>6.391E+16</v>
      </c>
      <c r="M1514" s="1" t="s">
        <v>47</v>
      </c>
      <c r="N1514">
        <v>1</v>
      </c>
      <c r="O1514" s="1" t="s">
        <v>36</v>
      </c>
      <c r="P1514" s="1" t="s">
        <v>37</v>
      </c>
      <c r="Q1514" s="1" t="s">
        <v>36</v>
      </c>
      <c r="R1514" s="1" t="s">
        <v>36</v>
      </c>
      <c r="S1514" s="1" t="s">
        <v>1590</v>
      </c>
      <c r="T1514" s="1" t="s">
        <v>39</v>
      </c>
      <c r="U1514" s="1" t="s">
        <v>60</v>
      </c>
      <c r="V1514" s="1" t="s">
        <v>36</v>
      </c>
      <c r="W1514" s="1" t="s">
        <v>36</v>
      </c>
      <c r="X1514" s="1" t="s">
        <v>36</v>
      </c>
      <c r="Y1514">
        <v>13</v>
      </c>
      <c r="Z1514">
        <v>13</v>
      </c>
      <c r="AA1514">
        <v>13</v>
      </c>
      <c r="AB1514" s="1" t="s">
        <v>70</v>
      </c>
      <c r="AC1514" s="1" t="s">
        <v>70</v>
      </c>
      <c r="AD1514" s="1" t="s">
        <v>70</v>
      </c>
    </row>
    <row r="1515" spans="1:30" x14ac:dyDescent="0.3">
      <c r="A1515" s="1" t="s">
        <v>2246</v>
      </c>
      <c r="B1515">
        <v>3511</v>
      </c>
      <c r="C1515">
        <v>3115</v>
      </c>
      <c r="D1515" s="1" t="s">
        <v>2007</v>
      </c>
      <c r="E1515">
        <v>3102</v>
      </c>
      <c r="F1515">
        <v>3200</v>
      </c>
      <c r="G1515">
        <v>3101</v>
      </c>
      <c r="H1515">
        <v>3199</v>
      </c>
      <c r="I1515" s="1" t="s">
        <v>36</v>
      </c>
      <c r="J1515" s="1" t="s">
        <v>2007</v>
      </c>
      <c r="K1515" s="1" t="s">
        <v>56</v>
      </c>
      <c r="L1515">
        <v>1.462E+17</v>
      </c>
      <c r="M1515" s="1" t="s">
        <v>47</v>
      </c>
      <c r="N1515">
        <v>1</v>
      </c>
      <c r="O1515" s="1" t="s">
        <v>36</v>
      </c>
      <c r="P1515" s="1" t="s">
        <v>37</v>
      </c>
      <c r="Q1515" s="1" t="s">
        <v>36</v>
      </c>
      <c r="R1515" s="1" t="s">
        <v>36</v>
      </c>
      <c r="S1515" s="1" t="s">
        <v>84</v>
      </c>
      <c r="T1515" s="1" t="s">
        <v>39</v>
      </c>
      <c r="U1515" s="1" t="s">
        <v>60</v>
      </c>
      <c r="V1515" s="1" t="s">
        <v>36</v>
      </c>
      <c r="W1515" s="1" t="s">
        <v>36</v>
      </c>
      <c r="X1515" s="1" t="s">
        <v>36</v>
      </c>
      <c r="Y1515">
        <v>12</v>
      </c>
      <c r="Z1515">
        <v>12</v>
      </c>
      <c r="AA1515">
        <v>12</v>
      </c>
      <c r="AB1515" s="1" t="s">
        <v>1184</v>
      </c>
      <c r="AC1515" s="1" t="s">
        <v>1184</v>
      </c>
      <c r="AD1515" s="1" t="s">
        <v>1184</v>
      </c>
    </row>
    <row r="1516" spans="1:30" x14ac:dyDescent="0.3">
      <c r="A1516" s="1" t="s">
        <v>2247</v>
      </c>
      <c r="B1516">
        <v>3517</v>
      </c>
      <c r="C1516">
        <v>1082</v>
      </c>
      <c r="D1516" s="1" t="s">
        <v>1500</v>
      </c>
      <c r="E1516">
        <v>2902</v>
      </c>
      <c r="F1516">
        <v>3000</v>
      </c>
      <c r="G1516">
        <v>2901</v>
      </c>
      <c r="H1516">
        <v>2999</v>
      </c>
      <c r="I1516" s="1" t="s">
        <v>36</v>
      </c>
      <c r="J1516" s="1" t="s">
        <v>1500</v>
      </c>
      <c r="K1516" s="1" t="s">
        <v>56</v>
      </c>
      <c r="L1516">
        <v>1.1123E+17</v>
      </c>
      <c r="M1516" s="1" t="s">
        <v>96</v>
      </c>
      <c r="N1516">
        <v>-1</v>
      </c>
      <c r="O1516" s="1" t="s">
        <v>36</v>
      </c>
      <c r="P1516" s="1" t="s">
        <v>48</v>
      </c>
      <c r="Q1516" s="1" t="s">
        <v>36</v>
      </c>
      <c r="R1516" s="1" t="s">
        <v>36</v>
      </c>
      <c r="S1516" s="1" t="s">
        <v>36</v>
      </c>
      <c r="T1516" s="1" t="s">
        <v>36</v>
      </c>
      <c r="U1516" s="1" t="s">
        <v>60</v>
      </c>
      <c r="V1516" s="1" t="s">
        <v>36</v>
      </c>
      <c r="W1516" s="1" t="s">
        <v>36</v>
      </c>
      <c r="X1516" s="1" t="s">
        <v>36</v>
      </c>
      <c r="Y1516">
        <v>12</v>
      </c>
      <c r="Z1516">
        <v>12</v>
      </c>
      <c r="AA1516">
        <v>12</v>
      </c>
      <c r="AB1516" s="1" t="s">
        <v>1184</v>
      </c>
      <c r="AC1516" s="1" t="s">
        <v>1184</v>
      </c>
      <c r="AD1516" s="1" t="s">
        <v>1184</v>
      </c>
    </row>
    <row r="1517" spans="1:30" x14ac:dyDescent="0.3">
      <c r="A1517" s="1" t="s">
        <v>2248</v>
      </c>
      <c r="B1517">
        <v>3519</v>
      </c>
      <c r="C1517">
        <v>17099</v>
      </c>
      <c r="D1517" s="1" t="s">
        <v>383</v>
      </c>
      <c r="E1517">
        <v>2002</v>
      </c>
      <c r="F1517">
        <v>2100</v>
      </c>
      <c r="G1517">
        <v>2021</v>
      </c>
      <c r="H1517">
        <v>2099</v>
      </c>
      <c r="I1517" s="1" t="s">
        <v>36</v>
      </c>
      <c r="J1517" s="1" t="s">
        <v>383</v>
      </c>
      <c r="K1517" s="1" t="s">
        <v>56</v>
      </c>
      <c r="L1517">
        <v>9.207E+16</v>
      </c>
      <c r="M1517" s="1" t="s">
        <v>96</v>
      </c>
      <c r="N1517">
        <v>-1</v>
      </c>
      <c r="O1517" s="1" t="s">
        <v>36</v>
      </c>
      <c r="P1517" s="1" t="s">
        <v>48</v>
      </c>
      <c r="Q1517" s="1" t="s">
        <v>36</v>
      </c>
      <c r="R1517" s="1" t="s">
        <v>36</v>
      </c>
      <c r="S1517" s="1" t="s">
        <v>36</v>
      </c>
      <c r="T1517" s="1" t="s">
        <v>36</v>
      </c>
      <c r="U1517" s="1" t="s">
        <v>60</v>
      </c>
      <c r="V1517" s="1" t="s">
        <v>36</v>
      </c>
      <c r="W1517" s="1" t="s">
        <v>36</v>
      </c>
      <c r="X1517" s="1" t="s">
        <v>36</v>
      </c>
      <c r="Y1517">
        <v>12</v>
      </c>
      <c r="Z1517">
        <v>12</v>
      </c>
      <c r="AA1517">
        <v>12</v>
      </c>
      <c r="AB1517" s="1" t="s">
        <v>1184</v>
      </c>
      <c r="AC1517" s="1" t="s">
        <v>1184</v>
      </c>
      <c r="AD1517" s="1" t="s">
        <v>1184</v>
      </c>
    </row>
    <row r="1518" spans="1:30" x14ac:dyDescent="0.3">
      <c r="A1518" s="1" t="s">
        <v>2249</v>
      </c>
      <c r="B1518">
        <v>3520</v>
      </c>
      <c r="C1518">
        <v>27001</v>
      </c>
      <c r="D1518" s="1" t="s">
        <v>1631</v>
      </c>
      <c r="E1518">
        <v>2802</v>
      </c>
      <c r="F1518">
        <v>2900</v>
      </c>
      <c r="G1518">
        <v>2801</v>
      </c>
      <c r="H1518">
        <v>2899</v>
      </c>
      <c r="I1518" s="1" t="s">
        <v>36</v>
      </c>
      <c r="J1518" s="1" t="s">
        <v>1631</v>
      </c>
      <c r="K1518" s="1" t="s">
        <v>56</v>
      </c>
      <c r="L1518">
        <v>1.1784E+17</v>
      </c>
      <c r="M1518" s="1" t="s">
        <v>47</v>
      </c>
      <c r="N1518">
        <v>1</v>
      </c>
      <c r="O1518" s="1" t="s">
        <v>36</v>
      </c>
      <c r="P1518" s="1" t="s">
        <v>48</v>
      </c>
      <c r="Q1518" s="1" t="s">
        <v>36</v>
      </c>
      <c r="R1518" s="1" t="s">
        <v>36</v>
      </c>
      <c r="S1518" s="1" t="s">
        <v>36</v>
      </c>
      <c r="T1518" s="1" t="s">
        <v>36</v>
      </c>
      <c r="U1518" s="1" t="s">
        <v>60</v>
      </c>
      <c r="V1518" s="1" t="s">
        <v>36</v>
      </c>
      <c r="W1518" s="1" t="s">
        <v>36</v>
      </c>
      <c r="X1518" s="1" t="s">
        <v>36</v>
      </c>
      <c r="Y1518">
        <v>13</v>
      </c>
      <c r="Z1518">
        <v>13</v>
      </c>
      <c r="AA1518">
        <v>13</v>
      </c>
      <c r="AB1518" s="1" t="s">
        <v>70</v>
      </c>
      <c r="AC1518" s="1" t="s">
        <v>70</v>
      </c>
      <c r="AD1518" s="1" t="s">
        <v>70</v>
      </c>
    </row>
    <row r="1519" spans="1:30" x14ac:dyDescent="0.3">
      <c r="A1519" s="1" t="s">
        <v>2250</v>
      </c>
      <c r="B1519">
        <v>3523</v>
      </c>
      <c r="C1519">
        <v>1142</v>
      </c>
      <c r="D1519" s="1" t="s">
        <v>2131</v>
      </c>
      <c r="E1519">
        <v>3002</v>
      </c>
      <c r="F1519">
        <v>3100</v>
      </c>
      <c r="G1519">
        <v>3001</v>
      </c>
      <c r="H1519">
        <v>3099</v>
      </c>
      <c r="I1519" s="1" t="s">
        <v>2132</v>
      </c>
      <c r="J1519" s="1" t="s">
        <v>2133</v>
      </c>
      <c r="K1519" s="1" t="s">
        <v>56</v>
      </c>
      <c r="L1519">
        <v>1.3958000000000002E+17</v>
      </c>
      <c r="M1519" s="1" t="s">
        <v>47</v>
      </c>
      <c r="N1519">
        <v>1</v>
      </c>
      <c r="O1519" s="1" t="s">
        <v>36</v>
      </c>
      <c r="P1519" s="1" t="s">
        <v>48</v>
      </c>
      <c r="Q1519" s="1" t="s">
        <v>36</v>
      </c>
      <c r="R1519" s="1" t="s">
        <v>36</v>
      </c>
      <c r="S1519" s="1" t="s">
        <v>36</v>
      </c>
      <c r="T1519" s="1" t="s">
        <v>36</v>
      </c>
      <c r="U1519" s="1" t="s">
        <v>60</v>
      </c>
      <c r="V1519" s="1" t="s">
        <v>36</v>
      </c>
      <c r="W1519" s="1" t="s">
        <v>36</v>
      </c>
      <c r="X1519" s="1" t="s">
        <v>36</v>
      </c>
      <c r="Y1519">
        <v>13</v>
      </c>
      <c r="Z1519">
        <v>13</v>
      </c>
      <c r="AA1519">
        <v>13</v>
      </c>
      <c r="AB1519" s="1" t="s">
        <v>70</v>
      </c>
      <c r="AC1519" s="1" t="s">
        <v>70</v>
      </c>
      <c r="AD1519" s="1" t="s">
        <v>70</v>
      </c>
    </row>
    <row r="1520" spans="1:30" x14ac:dyDescent="0.3">
      <c r="A1520" s="1" t="s">
        <v>2251</v>
      </c>
      <c r="B1520">
        <v>3526</v>
      </c>
      <c r="C1520">
        <v>1119</v>
      </c>
      <c r="D1520" s="1" t="s">
        <v>1888</v>
      </c>
      <c r="E1520">
        <v>2902</v>
      </c>
      <c r="F1520">
        <v>3000</v>
      </c>
      <c r="G1520">
        <v>2901</v>
      </c>
      <c r="H1520">
        <v>2999</v>
      </c>
      <c r="I1520" s="1" t="s">
        <v>1889</v>
      </c>
      <c r="J1520" s="1" t="s">
        <v>1890</v>
      </c>
      <c r="K1520" s="1" t="s">
        <v>56</v>
      </c>
      <c r="L1520">
        <v>1.2164E+17</v>
      </c>
      <c r="M1520" s="1" t="s">
        <v>47</v>
      </c>
      <c r="N1520">
        <v>1</v>
      </c>
      <c r="O1520" s="1" t="s">
        <v>36</v>
      </c>
      <c r="P1520" s="1" t="s">
        <v>48</v>
      </c>
      <c r="Q1520" s="1" t="s">
        <v>36</v>
      </c>
      <c r="R1520" s="1" t="s">
        <v>36</v>
      </c>
      <c r="S1520" s="1" t="s">
        <v>36</v>
      </c>
      <c r="T1520" s="1" t="s">
        <v>36</v>
      </c>
      <c r="U1520" s="1" t="s">
        <v>60</v>
      </c>
      <c r="V1520" s="1" t="s">
        <v>36</v>
      </c>
      <c r="W1520" s="1" t="s">
        <v>36</v>
      </c>
      <c r="X1520" s="1" t="s">
        <v>36</v>
      </c>
      <c r="Y1520">
        <v>13</v>
      </c>
      <c r="Z1520">
        <v>13</v>
      </c>
      <c r="AA1520">
        <v>13</v>
      </c>
      <c r="AB1520" s="1" t="s">
        <v>70</v>
      </c>
      <c r="AC1520" s="1" t="s">
        <v>70</v>
      </c>
      <c r="AD1520" s="1" t="s">
        <v>70</v>
      </c>
    </row>
    <row r="1521" spans="1:30" x14ac:dyDescent="0.3">
      <c r="A1521" s="1" t="s">
        <v>2252</v>
      </c>
      <c r="B1521">
        <v>3528</v>
      </c>
      <c r="C1521">
        <v>2020</v>
      </c>
      <c r="D1521" s="1" t="s">
        <v>2253</v>
      </c>
      <c r="E1521">
        <v>0</v>
      </c>
      <c r="F1521">
        <v>0</v>
      </c>
      <c r="G1521">
        <v>0</v>
      </c>
      <c r="H1521">
        <v>0</v>
      </c>
      <c r="I1521" s="1" t="s">
        <v>36</v>
      </c>
      <c r="J1521" s="1" t="s">
        <v>2253</v>
      </c>
      <c r="K1521" s="1" t="s">
        <v>56</v>
      </c>
      <c r="L1521">
        <v>8850000000000000</v>
      </c>
      <c r="M1521" s="1" t="s">
        <v>47</v>
      </c>
      <c r="N1521">
        <v>1</v>
      </c>
      <c r="O1521" s="1" t="s">
        <v>36</v>
      </c>
      <c r="P1521" s="1" t="s">
        <v>48</v>
      </c>
      <c r="Q1521" s="1" t="s">
        <v>36</v>
      </c>
      <c r="R1521" s="1" t="s">
        <v>36</v>
      </c>
      <c r="S1521" s="1" t="s">
        <v>36</v>
      </c>
      <c r="T1521" s="1" t="s">
        <v>36</v>
      </c>
      <c r="U1521" s="1" t="s">
        <v>60</v>
      </c>
      <c r="V1521" s="1" t="s">
        <v>36</v>
      </c>
      <c r="W1521" s="1" t="s">
        <v>36</v>
      </c>
      <c r="X1521" s="1" t="s">
        <v>36</v>
      </c>
      <c r="Y1521">
        <v>12</v>
      </c>
      <c r="Z1521">
        <v>12</v>
      </c>
      <c r="AA1521">
        <v>12</v>
      </c>
      <c r="AB1521" s="1" t="s">
        <v>87</v>
      </c>
      <c r="AC1521" s="1" t="s">
        <v>87</v>
      </c>
      <c r="AD1521" s="1" t="s">
        <v>87</v>
      </c>
    </row>
    <row r="1522" spans="1:30" x14ac:dyDescent="0.3">
      <c r="A1522" s="1" t="s">
        <v>2254</v>
      </c>
      <c r="B1522">
        <v>3531</v>
      </c>
      <c r="C1522">
        <v>13071</v>
      </c>
      <c r="D1522" s="1" t="s">
        <v>1174</v>
      </c>
      <c r="E1522">
        <v>4302</v>
      </c>
      <c r="F1522">
        <v>4400</v>
      </c>
      <c r="G1522">
        <v>4301</v>
      </c>
      <c r="H1522">
        <v>4399</v>
      </c>
      <c r="I1522" s="1" t="s">
        <v>36</v>
      </c>
      <c r="J1522" s="1" t="s">
        <v>1174</v>
      </c>
      <c r="K1522" s="1" t="s">
        <v>56</v>
      </c>
      <c r="L1522">
        <v>1.1327E+17</v>
      </c>
      <c r="M1522" s="1" t="s">
        <v>96</v>
      </c>
      <c r="N1522">
        <v>-1</v>
      </c>
      <c r="O1522" s="1" t="s">
        <v>36</v>
      </c>
      <c r="P1522" s="1" t="s">
        <v>48</v>
      </c>
      <c r="Q1522" s="1" t="s">
        <v>36</v>
      </c>
      <c r="R1522" s="1" t="s">
        <v>36</v>
      </c>
      <c r="S1522" s="1" t="s">
        <v>36</v>
      </c>
      <c r="T1522" s="1" t="s">
        <v>36</v>
      </c>
      <c r="U1522" s="1" t="s">
        <v>60</v>
      </c>
      <c r="V1522" s="1" t="s">
        <v>36</v>
      </c>
      <c r="W1522" s="1" t="s">
        <v>36</v>
      </c>
      <c r="X1522" s="1" t="s">
        <v>36</v>
      </c>
      <c r="Y1522">
        <v>12</v>
      </c>
      <c r="Z1522">
        <v>12</v>
      </c>
      <c r="AA1522">
        <v>12</v>
      </c>
      <c r="AB1522" s="1" t="s">
        <v>1184</v>
      </c>
      <c r="AC1522" s="1" t="s">
        <v>1184</v>
      </c>
      <c r="AD1522" s="1" t="s">
        <v>1184</v>
      </c>
    </row>
    <row r="1523" spans="1:30" x14ac:dyDescent="0.3">
      <c r="A1523" s="1" t="s">
        <v>2255</v>
      </c>
      <c r="B1523">
        <v>3533</v>
      </c>
      <c r="C1523">
        <v>14035</v>
      </c>
      <c r="D1523" s="1" t="s">
        <v>1080</v>
      </c>
      <c r="E1523">
        <v>5202</v>
      </c>
      <c r="F1523">
        <v>5300</v>
      </c>
      <c r="G1523">
        <v>5201</v>
      </c>
      <c r="H1523">
        <v>5299</v>
      </c>
      <c r="I1523" s="1" t="s">
        <v>36</v>
      </c>
      <c r="J1523" s="1" t="s">
        <v>1080</v>
      </c>
      <c r="K1523" s="1" t="s">
        <v>56</v>
      </c>
      <c r="L1523">
        <v>1.2176E+17</v>
      </c>
      <c r="M1523" s="1" t="s">
        <v>47</v>
      </c>
      <c r="N1523">
        <v>1</v>
      </c>
      <c r="O1523" s="1" t="s">
        <v>36</v>
      </c>
      <c r="P1523" s="1" t="s">
        <v>48</v>
      </c>
      <c r="Q1523" s="1" t="s">
        <v>36</v>
      </c>
      <c r="R1523" s="1" t="s">
        <v>36</v>
      </c>
      <c r="S1523" s="1" t="s">
        <v>36</v>
      </c>
      <c r="T1523" s="1" t="s">
        <v>36</v>
      </c>
      <c r="U1523" s="1" t="s">
        <v>60</v>
      </c>
      <c r="V1523" s="1" t="s">
        <v>36</v>
      </c>
      <c r="W1523" s="1" t="s">
        <v>36</v>
      </c>
      <c r="X1523" s="1" t="s">
        <v>36</v>
      </c>
      <c r="Y1523">
        <v>12</v>
      </c>
      <c r="Z1523">
        <v>12</v>
      </c>
      <c r="AA1523">
        <v>12</v>
      </c>
      <c r="AB1523" s="1" t="s">
        <v>1184</v>
      </c>
      <c r="AC1523" s="1" t="s">
        <v>1184</v>
      </c>
      <c r="AD1523" s="1" t="s">
        <v>1184</v>
      </c>
    </row>
    <row r="1524" spans="1:30" x14ac:dyDescent="0.3">
      <c r="A1524" s="1" t="s">
        <v>2256</v>
      </c>
      <c r="B1524">
        <v>3534</v>
      </c>
      <c r="C1524">
        <v>2121</v>
      </c>
      <c r="D1524" s="1" t="s">
        <v>1752</v>
      </c>
      <c r="E1524">
        <v>2802</v>
      </c>
      <c r="F1524">
        <v>2900</v>
      </c>
      <c r="G1524">
        <v>2801</v>
      </c>
      <c r="H1524">
        <v>2899</v>
      </c>
      <c r="I1524" s="1" t="s">
        <v>36</v>
      </c>
      <c r="J1524" s="1" t="s">
        <v>1752</v>
      </c>
      <c r="K1524" s="1" t="s">
        <v>56</v>
      </c>
      <c r="L1524">
        <v>1.0006E+17</v>
      </c>
      <c r="M1524" s="1" t="s">
        <v>47</v>
      </c>
      <c r="N1524">
        <v>1</v>
      </c>
      <c r="O1524" s="1" t="s">
        <v>36</v>
      </c>
      <c r="P1524" s="1" t="s">
        <v>48</v>
      </c>
      <c r="Q1524" s="1" t="s">
        <v>36</v>
      </c>
      <c r="R1524" s="1" t="s">
        <v>36</v>
      </c>
      <c r="S1524" s="1" t="s">
        <v>36</v>
      </c>
      <c r="T1524" s="1" t="s">
        <v>36</v>
      </c>
      <c r="U1524" s="1" t="s">
        <v>97</v>
      </c>
      <c r="V1524" s="1" t="s">
        <v>36</v>
      </c>
      <c r="W1524" s="1" t="s">
        <v>36</v>
      </c>
      <c r="X1524" s="1" t="s">
        <v>36</v>
      </c>
      <c r="Y1524">
        <v>12</v>
      </c>
      <c r="Z1524">
        <v>12</v>
      </c>
      <c r="AA1524">
        <v>12</v>
      </c>
      <c r="AB1524" s="1" t="s">
        <v>1184</v>
      </c>
      <c r="AC1524" s="1" t="s">
        <v>1184</v>
      </c>
      <c r="AD1524" s="1" t="s">
        <v>1184</v>
      </c>
    </row>
    <row r="1525" spans="1:30" x14ac:dyDescent="0.3">
      <c r="A1525" s="1" t="s">
        <v>2257</v>
      </c>
      <c r="B1525">
        <v>3538</v>
      </c>
      <c r="C1525">
        <v>4045</v>
      </c>
      <c r="D1525" s="1" t="s">
        <v>355</v>
      </c>
      <c r="E1525">
        <v>0</v>
      </c>
      <c r="F1525">
        <v>0</v>
      </c>
      <c r="G1525">
        <v>3251</v>
      </c>
      <c r="H1525">
        <v>3299</v>
      </c>
      <c r="I1525" s="1" t="s">
        <v>397</v>
      </c>
      <c r="J1525" s="1" t="s">
        <v>356</v>
      </c>
      <c r="K1525" s="1" t="s">
        <v>34</v>
      </c>
      <c r="L1525">
        <v>8.78E+16</v>
      </c>
      <c r="M1525" s="1" t="s">
        <v>47</v>
      </c>
      <c r="N1525">
        <v>1</v>
      </c>
      <c r="O1525" s="1" t="s">
        <v>36</v>
      </c>
      <c r="P1525" s="1" t="s">
        <v>48</v>
      </c>
      <c r="Q1525" s="1" t="s">
        <v>36</v>
      </c>
      <c r="R1525" s="1" t="s">
        <v>36</v>
      </c>
      <c r="S1525" s="1" t="s">
        <v>36</v>
      </c>
      <c r="T1525" s="1" t="s">
        <v>36</v>
      </c>
      <c r="U1525" s="1" t="s">
        <v>40</v>
      </c>
      <c r="V1525" s="1" t="s">
        <v>36</v>
      </c>
      <c r="W1525" s="1" t="s">
        <v>36</v>
      </c>
      <c r="X1525" s="1" t="s">
        <v>36</v>
      </c>
      <c r="Y1525">
        <v>13</v>
      </c>
      <c r="Z1525">
        <v>13</v>
      </c>
      <c r="AA1525">
        <v>13</v>
      </c>
      <c r="AB1525" s="1" t="s">
        <v>582</v>
      </c>
      <c r="AC1525" s="1" t="s">
        <v>582</v>
      </c>
      <c r="AD1525" s="1" t="s">
        <v>582</v>
      </c>
    </row>
    <row r="1526" spans="1:30" x14ac:dyDescent="0.3">
      <c r="A1526" s="1" t="s">
        <v>2258</v>
      </c>
      <c r="B1526">
        <v>3543</v>
      </c>
      <c r="C1526">
        <v>9004</v>
      </c>
      <c r="D1526" s="1" t="s">
        <v>1240</v>
      </c>
      <c r="E1526">
        <v>5902</v>
      </c>
      <c r="F1526">
        <v>6000</v>
      </c>
      <c r="G1526">
        <v>5901</v>
      </c>
      <c r="H1526">
        <v>5999</v>
      </c>
      <c r="I1526" s="1" t="s">
        <v>36</v>
      </c>
      <c r="J1526" s="1" t="s">
        <v>1240</v>
      </c>
      <c r="K1526" s="1" t="s">
        <v>56</v>
      </c>
      <c r="L1526">
        <v>1.1706E+17</v>
      </c>
      <c r="M1526" s="1" t="s">
        <v>96</v>
      </c>
      <c r="N1526">
        <v>-1</v>
      </c>
      <c r="O1526" s="1" t="s">
        <v>36</v>
      </c>
      <c r="P1526" s="1" t="s">
        <v>48</v>
      </c>
      <c r="Q1526" s="1" t="s">
        <v>36</v>
      </c>
      <c r="R1526" s="1" t="s">
        <v>36</v>
      </c>
      <c r="S1526" s="1" t="s">
        <v>36</v>
      </c>
      <c r="T1526" s="1" t="s">
        <v>36</v>
      </c>
      <c r="U1526" s="1" t="s">
        <v>60</v>
      </c>
      <c r="V1526" s="1" t="s">
        <v>36</v>
      </c>
      <c r="W1526" s="1" t="s">
        <v>36</v>
      </c>
      <c r="X1526" s="1" t="s">
        <v>36</v>
      </c>
      <c r="Y1526">
        <v>12</v>
      </c>
      <c r="Z1526">
        <v>12</v>
      </c>
      <c r="AA1526">
        <v>12</v>
      </c>
      <c r="AB1526" s="1" t="s">
        <v>1184</v>
      </c>
      <c r="AC1526" s="1" t="s">
        <v>1184</v>
      </c>
      <c r="AD1526" s="1" t="s">
        <v>1184</v>
      </c>
    </row>
    <row r="1527" spans="1:30" x14ac:dyDescent="0.3">
      <c r="A1527" s="1" t="s">
        <v>2259</v>
      </c>
      <c r="B1527">
        <v>3544</v>
      </c>
      <c r="C1527">
        <v>1012</v>
      </c>
      <c r="D1527" s="1" t="s">
        <v>2036</v>
      </c>
      <c r="E1527">
        <v>3202</v>
      </c>
      <c r="F1527">
        <v>3300</v>
      </c>
      <c r="G1527">
        <v>3201</v>
      </c>
      <c r="H1527">
        <v>3299</v>
      </c>
      <c r="I1527" s="1" t="s">
        <v>2037</v>
      </c>
      <c r="J1527" s="1" t="s">
        <v>2036</v>
      </c>
      <c r="K1527" s="1" t="s">
        <v>56</v>
      </c>
      <c r="L1527">
        <v>1.33E+17</v>
      </c>
      <c r="M1527" s="1" t="s">
        <v>47</v>
      </c>
      <c r="N1527">
        <v>1</v>
      </c>
      <c r="O1527" s="1" t="s">
        <v>36</v>
      </c>
      <c r="P1527" s="1" t="s">
        <v>48</v>
      </c>
      <c r="Q1527" s="1" t="s">
        <v>36</v>
      </c>
      <c r="R1527" s="1" t="s">
        <v>36</v>
      </c>
      <c r="S1527" s="1" t="s">
        <v>36</v>
      </c>
      <c r="T1527" s="1" t="s">
        <v>36</v>
      </c>
      <c r="U1527" s="1" t="s">
        <v>60</v>
      </c>
      <c r="V1527" s="1" t="s">
        <v>36</v>
      </c>
      <c r="W1527" s="1" t="s">
        <v>36</v>
      </c>
      <c r="X1527" s="1" t="s">
        <v>36</v>
      </c>
      <c r="Y1527">
        <v>12</v>
      </c>
      <c r="Z1527">
        <v>12</v>
      </c>
      <c r="AA1527">
        <v>12</v>
      </c>
      <c r="AB1527" s="1" t="s">
        <v>1184</v>
      </c>
      <c r="AC1527" s="1" t="s">
        <v>1184</v>
      </c>
      <c r="AD1527" s="1" t="s">
        <v>1184</v>
      </c>
    </row>
    <row r="1528" spans="1:30" x14ac:dyDescent="0.3">
      <c r="A1528" s="1" t="s">
        <v>2260</v>
      </c>
      <c r="B1528">
        <v>3545</v>
      </c>
      <c r="C1528">
        <v>1154</v>
      </c>
      <c r="D1528" s="1" t="s">
        <v>2261</v>
      </c>
      <c r="E1528">
        <v>2802</v>
      </c>
      <c r="F1528">
        <v>2900</v>
      </c>
      <c r="G1528">
        <v>2801</v>
      </c>
      <c r="H1528">
        <v>2899</v>
      </c>
      <c r="I1528" s="1" t="s">
        <v>36</v>
      </c>
      <c r="J1528" s="1" t="s">
        <v>2262</v>
      </c>
      <c r="K1528" s="1" t="s">
        <v>56</v>
      </c>
      <c r="L1528">
        <v>1.1754E+17</v>
      </c>
      <c r="M1528" s="1" t="s">
        <v>47</v>
      </c>
      <c r="N1528">
        <v>1</v>
      </c>
      <c r="O1528" s="1" t="s">
        <v>36</v>
      </c>
      <c r="P1528" s="1" t="s">
        <v>48</v>
      </c>
      <c r="Q1528" s="1" t="s">
        <v>36</v>
      </c>
      <c r="R1528" s="1" t="s">
        <v>36</v>
      </c>
      <c r="S1528" s="1" t="s">
        <v>36</v>
      </c>
      <c r="T1528" s="1" t="s">
        <v>36</v>
      </c>
      <c r="U1528" s="1" t="s">
        <v>60</v>
      </c>
      <c r="V1528" s="1" t="s">
        <v>36</v>
      </c>
      <c r="W1528" s="1" t="s">
        <v>36</v>
      </c>
      <c r="X1528" s="1" t="s">
        <v>36</v>
      </c>
      <c r="Y1528">
        <v>14</v>
      </c>
      <c r="Z1528">
        <v>14</v>
      </c>
      <c r="AA1528">
        <v>14</v>
      </c>
      <c r="AB1528" s="1" t="s">
        <v>41</v>
      </c>
      <c r="AC1528" s="1" t="s">
        <v>41</v>
      </c>
      <c r="AD1528" s="1" t="s">
        <v>41</v>
      </c>
    </row>
    <row r="1529" spans="1:30" x14ac:dyDescent="0.3">
      <c r="A1529" s="1" t="s">
        <v>2263</v>
      </c>
      <c r="B1529">
        <v>3546</v>
      </c>
      <c r="C1529">
        <v>2006</v>
      </c>
      <c r="D1529" s="1" t="s">
        <v>426</v>
      </c>
      <c r="E1529">
        <v>202</v>
      </c>
      <c r="F1529">
        <v>300</v>
      </c>
      <c r="G1529">
        <v>201</v>
      </c>
      <c r="H1529">
        <v>299</v>
      </c>
      <c r="I1529" s="1" t="s">
        <v>36</v>
      </c>
      <c r="J1529" s="1" t="s">
        <v>426</v>
      </c>
      <c r="K1529" s="1" t="s">
        <v>56</v>
      </c>
      <c r="L1529">
        <v>1.1692E+17</v>
      </c>
      <c r="M1529" s="1" t="s">
        <v>96</v>
      </c>
      <c r="N1529">
        <v>-1</v>
      </c>
      <c r="O1529" s="1" t="s">
        <v>36</v>
      </c>
      <c r="P1529" s="1" t="s">
        <v>48</v>
      </c>
      <c r="Q1529" s="1" t="s">
        <v>36</v>
      </c>
      <c r="R1529" s="1" t="s">
        <v>36</v>
      </c>
      <c r="S1529" s="1" t="s">
        <v>36</v>
      </c>
      <c r="T1529" s="1" t="s">
        <v>36</v>
      </c>
      <c r="U1529" s="1" t="s">
        <v>60</v>
      </c>
      <c r="V1529" s="1" t="s">
        <v>36</v>
      </c>
      <c r="W1529" s="1" t="s">
        <v>36</v>
      </c>
      <c r="X1529" s="1" t="s">
        <v>36</v>
      </c>
      <c r="Y1529">
        <v>14</v>
      </c>
      <c r="Z1529">
        <v>14</v>
      </c>
      <c r="AA1529">
        <v>14</v>
      </c>
      <c r="AB1529" s="1" t="s">
        <v>41</v>
      </c>
      <c r="AC1529" s="1" t="s">
        <v>41</v>
      </c>
      <c r="AD1529" s="1" t="s">
        <v>41</v>
      </c>
    </row>
    <row r="1530" spans="1:30" x14ac:dyDescent="0.3">
      <c r="A1530" s="1" t="s">
        <v>2264</v>
      </c>
      <c r="B1530">
        <v>3547</v>
      </c>
      <c r="C1530">
        <v>3226</v>
      </c>
      <c r="D1530" s="1" t="s">
        <v>358</v>
      </c>
      <c r="E1530">
        <v>0</v>
      </c>
      <c r="F1530">
        <v>0</v>
      </c>
      <c r="G1530">
        <v>1969</v>
      </c>
      <c r="H1530">
        <v>1999</v>
      </c>
      <c r="I1530" s="1" t="s">
        <v>359</v>
      </c>
      <c r="J1530" s="1" t="s">
        <v>360</v>
      </c>
      <c r="K1530" s="1" t="s">
        <v>34</v>
      </c>
      <c r="L1530">
        <v>5.906E+16</v>
      </c>
      <c r="M1530" s="1" t="s">
        <v>47</v>
      </c>
      <c r="N1530">
        <v>1</v>
      </c>
      <c r="O1530" s="1" t="s">
        <v>36</v>
      </c>
      <c r="P1530" s="1" t="s">
        <v>48</v>
      </c>
      <c r="Q1530" s="1" t="s">
        <v>36</v>
      </c>
      <c r="R1530" s="1" t="s">
        <v>36</v>
      </c>
      <c r="S1530" s="1" t="s">
        <v>36</v>
      </c>
      <c r="T1530" s="1" t="s">
        <v>36</v>
      </c>
      <c r="U1530" s="1" t="s">
        <v>60</v>
      </c>
      <c r="V1530" s="1" t="s">
        <v>36</v>
      </c>
      <c r="W1530" s="1" t="s">
        <v>36</v>
      </c>
      <c r="X1530" s="1" t="s">
        <v>36</v>
      </c>
      <c r="Y1530">
        <v>14</v>
      </c>
      <c r="Z1530">
        <v>14</v>
      </c>
      <c r="AA1530">
        <v>14</v>
      </c>
      <c r="AB1530" s="1" t="s">
        <v>41</v>
      </c>
      <c r="AC1530" s="1" t="s">
        <v>41</v>
      </c>
      <c r="AD1530" s="1" t="s">
        <v>41</v>
      </c>
    </row>
    <row r="1531" spans="1:30" x14ac:dyDescent="0.3">
      <c r="A1531" s="1" t="s">
        <v>2265</v>
      </c>
      <c r="B1531">
        <v>3550</v>
      </c>
      <c r="C1531">
        <v>17099</v>
      </c>
      <c r="D1531" s="1" t="s">
        <v>383</v>
      </c>
      <c r="E1531">
        <v>0</v>
      </c>
      <c r="F1531">
        <v>0</v>
      </c>
      <c r="G1531">
        <v>2001</v>
      </c>
      <c r="H1531">
        <v>2019</v>
      </c>
      <c r="I1531" s="1" t="s">
        <v>36</v>
      </c>
      <c r="J1531" s="1" t="s">
        <v>383</v>
      </c>
      <c r="K1531" s="1" t="s">
        <v>56</v>
      </c>
      <c r="L1531">
        <v>3.3380000000000004E+16</v>
      </c>
      <c r="M1531" s="1" t="s">
        <v>96</v>
      </c>
      <c r="N1531">
        <v>-1</v>
      </c>
      <c r="O1531" s="1" t="s">
        <v>36</v>
      </c>
      <c r="P1531" s="1" t="s">
        <v>48</v>
      </c>
      <c r="Q1531" s="1" t="s">
        <v>36</v>
      </c>
      <c r="R1531" s="1" t="s">
        <v>36</v>
      </c>
      <c r="S1531" s="1" t="s">
        <v>36</v>
      </c>
      <c r="T1531" s="1" t="s">
        <v>36</v>
      </c>
      <c r="U1531" s="1" t="s">
        <v>60</v>
      </c>
      <c r="V1531" s="1" t="s">
        <v>36</v>
      </c>
      <c r="W1531" s="1" t="s">
        <v>36</v>
      </c>
      <c r="X1531" s="1" t="s">
        <v>36</v>
      </c>
      <c r="Y1531">
        <v>12</v>
      </c>
      <c r="Z1531">
        <v>12</v>
      </c>
      <c r="AA1531">
        <v>12</v>
      </c>
      <c r="AB1531" s="1" t="s">
        <v>1184</v>
      </c>
      <c r="AC1531" s="1" t="s">
        <v>1184</v>
      </c>
      <c r="AD1531" s="1" t="s">
        <v>1184</v>
      </c>
    </row>
    <row r="1532" spans="1:30" x14ac:dyDescent="0.3">
      <c r="A1532" s="1" t="s">
        <v>2266</v>
      </c>
      <c r="B1532">
        <v>3551</v>
      </c>
      <c r="C1532">
        <v>20031</v>
      </c>
      <c r="D1532" s="1" t="s">
        <v>2267</v>
      </c>
      <c r="E1532">
        <v>4102</v>
      </c>
      <c r="F1532">
        <v>4136</v>
      </c>
      <c r="G1532">
        <v>4101</v>
      </c>
      <c r="H1532">
        <v>4135</v>
      </c>
      <c r="I1532" s="1" t="s">
        <v>2268</v>
      </c>
      <c r="J1532" s="1" t="s">
        <v>2267</v>
      </c>
      <c r="K1532" s="1" t="s">
        <v>56</v>
      </c>
      <c r="L1532">
        <v>4.204E+16</v>
      </c>
      <c r="M1532" s="1" t="s">
        <v>47</v>
      </c>
      <c r="N1532">
        <v>1</v>
      </c>
      <c r="O1532" s="1" t="s">
        <v>36</v>
      </c>
      <c r="P1532" s="1" t="s">
        <v>48</v>
      </c>
      <c r="Q1532" s="1" t="s">
        <v>36</v>
      </c>
      <c r="R1532" s="1" t="s">
        <v>36</v>
      </c>
      <c r="S1532" s="1" t="s">
        <v>36</v>
      </c>
      <c r="T1532" s="1" t="s">
        <v>36</v>
      </c>
      <c r="U1532" s="1" t="s">
        <v>60</v>
      </c>
      <c r="V1532" s="1" t="s">
        <v>36</v>
      </c>
      <c r="W1532" s="1" t="s">
        <v>36</v>
      </c>
      <c r="X1532" s="1" t="s">
        <v>36</v>
      </c>
      <c r="Y1532">
        <v>12</v>
      </c>
      <c r="Z1532">
        <v>12</v>
      </c>
      <c r="AA1532">
        <v>12</v>
      </c>
      <c r="AB1532" s="1" t="s">
        <v>1184</v>
      </c>
      <c r="AC1532" s="1" t="s">
        <v>1184</v>
      </c>
      <c r="AD1532" s="1" t="s">
        <v>1184</v>
      </c>
    </row>
    <row r="1533" spans="1:30" x14ac:dyDescent="0.3">
      <c r="A1533" s="1" t="s">
        <v>2269</v>
      </c>
      <c r="B1533">
        <v>3557</v>
      </c>
      <c r="C1533">
        <v>2083</v>
      </c>
      <c r="D1533" s="1" t="s">
        <v>947</v>
      </c>
      <c r="E1533">
        <v>4502</v>
      </c>
      <c r="F1533">
        <v>4600</v>
      </c>
      <c r="G1533">
        <v>4501</v>
      </c>
      <c r="H1533">
        <v>4599</v>
      </c>
      <c r="I1533" s="1" t="s">
        <v>36</v>
      </c>
      <c r="J1533" s="1" t="s">
        <v>947</v>
      </c>
      <c r="K1533" s="1" t="s">
        <v>56</v>
      </c>
      <c r="L1533">
        <v>1.5993E+17</v>
      </c>
      <c r="M1533" s="1" t="s">
        <v>47</v>
      </c>
      <c r="N1533">
        <v>1</v>
      </c>
      <c r="O1533" s="1" t="s">
        <v>730</v>
      </c>
      <c r="P1533" s="1" t="s">
        <v>37</v>
      </c>
      <c r="Q1533" s="1" t="s">
        <v>1830</v>
      </c>
      <c r="R1533" s="1" t="s">
        <v>36</v>
      </c>
      <c r="S1533" s="1" t="s">
        <v>1009</v>
      </c>
      <c r="T1533" s="1" t="s">
        <v>39</v>
      </c>
      <c r="U1533" s="1" t="s">
        <v>60</v>
      </c>
      <c r="V1533" s="1" t="s">
        <v>36</v>
      </c>
      <c r="W1533" s="1" t="s">
        <v>36</v>
      </c>
      <c r="X1533" s="1" t="s">
        <v>36</v>
      </c>
      <c r="Y1533">
        <v>12</v>
      </c>
      <c r="Z1533">
        <v>12</v>
      </c>
      <c r="AA1533">
        <v>12</v>
      </c>
      <c r="AB1533" s="1" t="s">
        <v>1184</v>
      </c>
      <c r="AC1533" s="1" t="s">
        <v>1184</v>
      </c>
      <c r="AD1533" s="1" t="s">
        <v>1184</v>
      </c>
    </row>
    <row r="1534" spans="1:30" x14ac:dyDescent="0.3">
      <c r="A1534" s="1" t="s">
        <v>2270</v>
      </c>
      <c r="B1534">
        <v>3558</v>
      </c>
      <c r="C1534">
        <v>1059</v>
      </c>
      <c r="D1534" s="1" t="s">
        <v>2027</v>
      </c>
      <c r="E1534">
        <v>3002</v>
      </c>
      <c r="F1534">
        <v>3100</v>
      </c>
      <c r="G1534">
        <v>3001</v>
      </c>
      <c r="H1534">
        <v>3099</v>
      </c>
      <c r="I1534" s="1" t="s">
        <v>36</v>
      </c>
      <c r="J1534" s="1" t="s">
        <v>2028</v>
      </c>
      <c r="K1534" s="1" t="s">
        <v>34</v>
      </c>
      <c r="L1534">
        <v>1.0869E+17</v>
      </c>
      <c r="M1534" s="1" t="s">
        <v>47</v>
      </c>
      <c r="N1534">
        <v>1</v>
      </c>
      <c r="O1534" s="1" t="s">
        <v>36</v>
      </c>
      <c r="P1534" s="1" t="s">
        <v>48</v>
      </c>
      <c r="Q1534" s="1" t="s">
        <v>36</v>
      </c>
      <c r="R1534" s="1" t="s">
        <v>36</v>
      </c>
      <c r="S1534" s="1" t="s">
        <v>36</v>
      </c>
      <c r="T1534" s="1" t="s">
        <v>36</v>
      </c>
      <c r="U1534" s="1" t="s">
        <v>40</v>
      </c>
      <c r="V1534" s="1" t="s">
        <v>49</v>
      </c>
      <c r="W1534" s="1" t="s">
        <v>36</v>
      </c>
      <c r="X1534" s="1" t="s">
        <v>36</v>
      </c>
      <c r="Y1534">
        <v>12</v>
      </c>
      <c r="Z1534">
        <v>12</v>
      </c>
      <c r="AA1534">
        <v>12</v>
      </c>
      <c r="AB1534" s="1" t="s">
        <v>1184</v>
      </c>
      <c r="AC1534" s="1" t="s">
        <v>1184</v>
      </c>
      <c r="AD1534" s="1" t="s">
        <v>1184</v>
      </c>
    </row>
    <row r="1535" spans="1:30" x14ac:dyDescent="0.3">
      <c r="A1535" s="1" t="s">
        <v>2271</v>
      </c>
      <c r="B1535">
        <v>3560</v>
      </c>
      <c r="C1535">
        <v>2130</v>
      </c>
      <c r="D1535" s="1" t="s">
        <v>1910</v>
      </c>
      <c r="E1535">
        <v>3002</v>
      </c>
      <c r="F1535">
        <v>3100</v>
      </c>
      <c r="G1535">
        <v>3001</v>
      </c>
      <c r="H1535">
        <v>3099</v>
      </c>
      <c r="I1535" s="1" t="s">
        <v>36</v>
      </c>
      <c r="J1535" s="1" t="s">
        <v>1910</v>
      </c>
      <c r="K1535" s="1" t="s">
        <v>56</v>
      </c>
      <c r="L1535">
        <v>1.2849000000000002E+17</v>
      </c>
      <c r="M1535" s="1" t="s">
        <v>96</v>
      </c>
      <c r="N1535">
        <v>-1</v>
      </c>
      <c r="O1535" s="1" t="s">
        <v>36</v>
      </c>
      <c r="P1535" s="1" t="s">
        <v>48</v>
      </c>
      <c r="Q1535" s="1" t="s">
        <v>36</v>
      </c>
      <c r="R1535" s="1" t="s">
        <v>36</v>
      </c>
      <c r="S1535" s="1" t="s">
        <v>36</v>
      </c>
      <c r="T1535" s="1" t="s">
        <v>36</v>
      </c>
      <c r="U1535" s="1" t="s">
        <v>60</v>
      </c>
      <c r="V1535" s="1" t="s">
        <v>36</v>
      </c>
      <c r="W1535" s="1" t="s">
        <v>36</v>
      </c>
      <c r="X1535" s="1" t="s">
        <v>36</v>
      </c>
      <c r="Y1535">
        <v>12</v>
      </c>
      <c r="Z1535">
        <v>12</v>
      </c>
      <c r="AA1535">
        <v>12</v>
      </c>
      <c r="AB1535" s="1" t="s">
        <v>1184</v>
      </c>
      <c r="AC1535" s="1" t="s">
        <v>1184</v>
      </c>
      <c r="AD1535" s="1" t="s">
        <v>1184</v>
      </c>
    </row>
    <row r="1536" spans="1:30" x14ac:dyDescent="0.3">
      <c r="A1536" s="1" t="s">
        <v>2272</v>
      </c>
      <c r="B1536">
        <v>3561</v>
      </c>
      <c r="C1536">
        <v>16015</v>
      </c>
      <c r="D1536" s="1" t="s">
        <v>1944</v>
      </c>
      <c r="E1536">
        <v>4402</v>
      </c>
      <c r="F1536">
        <v>4476</v>
      </c>
      <c r="G1536">
        <v>4401</v>
      </c>
      <c r="H1536">
        <v>4499</v>
      </c>
      <c r="I1536" s="1" t="s">
        <v>36</v>
      </c>
      <c r="J1536" s="1" t="s">
        <v>1945</v>
      </c>
      <c r="K1536" s="1" t="s">
        <v>34</v>
      </c>
      <c r="L1536">
        <v>1.0453E+17</v>
      </c>
      <c r="M1536" s="1" t="s">
        <v>96</v>
      </c>
      <c r="N1536">
        <v>-1</v>
      </c>
      <c r="O1536" s="1" t="s">
        <v>730</v>
      </c>
      <c r="P1536" s="1" t="s">
        <v>48</v>
      </c>
      <c r="Q1536" s="1" t="s">
        <v>36</v>
      </c>
      <c r="R1536" s="1" t="s">
        <v>36</v>
      </c>
      <c r="S1536" s="1" t="s">
        <v>36</v>
      </c>
      <c r="T1536" s="1" t="s">
        <v>36</v>
      </c>
      <c r="U1536" s="1" t="s">
        <v>40</v>
      </c>
      <c r="V1536" s="1" t="s">
        <v>36</v>
      </c>
      <c r="W1536" s="1" t="s">
        <v>36</v>
      </c>
      <c r="X1536" s="1" t="s">
        <v>36</v>
      </c>
      <c r="Y1536">
        <v>12</v>
      </c>
      <c r="Z1536">
        <v>12</v>
      </c>
      <c r="AA1536">
        <v>12</v>
      </c>
      <c r="AB1536" s="1" t="s">
        <v>1184</v>
      </c>
      <c r="AC1536" s="1" t="s">
        <v>1184</v>
      </c>
      <c r="AD1536" s="1" t="s">
        <v>1184</v>
      </c>
    </row>
    <row r="1537" spans="1:30" x14ac:dyDescent="0.3">
      <c r="A1537" s="1" t="s">
        <v>2273</v>
      </c>
      <c r="B1537">
        <v>3562</v>
      </c>
      <c r="C1537">
        <v>13083</v>
      </c>
      <c r="D1537" s="1" t="s">
        <v>994</v>
      </c>
      <c r="E1537">
        <v>2302</v>
      </c>
      <c r="F1537">
        <v>2400</v>
      </c>
      <c r="G1537">
        <v>2301</v>
      </c>
      <c r="H1537">
        <v>2399</v>
      </c>
      <c r="I1537" s="1" t="s">
        <v>36</v>
      </c>
      <c r="J1537" s="1" t="s">
        <v>994</v>
      </c>
      <c r="K1537" s="1" t="s">
        <v>56</v>
      </c>
      <c r="L1537">
        <v>1.2339E+17</v>
      </c>
      <c r="M1537" s="1" t="s">
        <v>47</v>
      </c>
      <c r="N1537">
        <v>1</v>
      </c>
      <c r="O1537" s="1" t="s">
        <v>36</v>
      </c>
      <c r="P1537" s="1" t="s">
        <v>48</v>
      </c>
      <c r="Q1537" s="1" t="s">
        <v>36</v>
      </c>
      <c r="R1537" s="1" t="s">
        <v>36</v>
      </c>
      <c r="S1537" s="1" t="s">
        <v>36</v>
      </c>
      <c r="T1537" s="1" t="s">
        <v>36</v>
      </c>
      <c r="U1537" s="1" t="s">
        <v>60</v>
      </c>
      <c r="V1537" s="1" t="s">
        <v>36</v>
      </c>
      <c r="W1537" s="1" t="s">
        <v>36</v>
      </c>
      <c r="X1537" s="1" t="s">
        <v>36</v>
      </c>
      <c r="Y1537">
        <v>12</v>
      </c>
      <c r="Z1537">
        <v>12</v>
      </c>
      <c r="AA1537">
        <v>12</v>
      </c>
      <c r="AB1537" s="1" t="s">
        <v>1184</v>
      </c>
      <c r="AC1537" s="1" t="s">
        <v>1184</v>
      </c>
      <c r="AD1537" s="1" t="s">
        <v>1184</v>
      </c>
    </row>
    <row r="1538" spans="1:30" x14ac:dyDescent="0.3">
      <c r="A1538" s="1" t="s">
        <v>2274</v>
      </c>
      <c r="B1538">
        <v>3564</v>
      </c>
      <c r="C1538">
        <v>12091</v>
      </c>
      <c r="D1538" s="1" t="s">
        <v>1973</v>
      </c>
      <c r="E1538">
        <v>3102</v>
      </c>
      <c r="F1538">
        <v>3200</v>
      </c>
      <c r="G1538">
        <v>3101</v>
      </c>
      <c r="H1538">
        <v>3199</v>
      </c>
      <c r="I1538" s="1" t="s">
        <v>1974</v>
      </c>
      <c r="J1538" s="1" t="s">
        <v>1973</v>
      </c>
      <c r="K1538" s="1" t="s">
        <v>56</v>
      </c>
      <c r="L1538">
        <v>1.4653E+17</v>
      </c>
      <c r="M1538" s="1" t="s">
        <v>47</v>
      </c>
      <c r="N1538">
        <v>1</v>
      </c>
      <c r="O1538" s="1" t="s">
        <v>1975</v>
      </c>
      <c r="P1538" s="1" t="s">
        <v>48</v>
      </c>
      <c r="Q1538" s="1" t="s">
        <v>36</v>
      </c>
      <c r="R1538" s="1" t="s">
        <v>36</v>
      </c>
      <c r="S1538" s="1" t="s">
        <v>36</v>
      </c>
      <c r="T1538" s="1" t="s">
        <v>36</v>
      </c>
      <c r="U1538" s="1" t="s">
        <v>60</v>
      </c>
      <c r="V1538" s="1" t="s">
        <v>36</v>
      </c>
      <c r="W1538" s="1" t="s">
        <v>36</v>
      </c>
      <c r="X1538" s="1" t="s">
        <v>36</v>
      </c>
      <c r="Y1538">
        <v>12</v>
      </c>
      <c r="Z1538">
        <v>12</v>
      </c>
      <c r="AA1538">
        <v>12</v>
      </c>
      <c r="AB1538" s="1" t="s">
        <v>1184</v>
      </c>
      <c r="AC1538" s="1" t="s">
        <v>1184</v>
      </c>
      <c r="AD1538" s="1" t="s">
        <v>1184</v>
      </c>
    </row>
    <row r="1539" spans="1:30" x14ac:dyDescent="0.3">
      <c r="A1539" s="1" t="s">
        <v>2275</v>
      </c>
      <c r="B1539">
        <v>3572</v>
      </c>
      <c r="C1539">
        <v>10017</v>
      </c>
      <c r="D1539" s="1" t="s">
        <v>1031</v>
      </c>
      <c r="E1539">
        <v>4202</v>
      </c>
      <c r="F1539">
        <v>4300</v>
      </c>
      <c r="G1539">
        <v>4201</v>
      </c>
      <c r="H1539">
        <v>4299</v>
      </c>
      <c r="I1539" s="1" t="s">
        <v>36</v>
      </c>
      <c r="J1539" s="1" t="s">
        <v>1031</v>
      </c>
      <c r="K1539" s="1" t="s">
        <v>56</v>
      </c>
      <c r="L1539">
        <v>1.0615E+17</v>
      </c>
      <c r="M1539" s="1" t="s">
        <v>47</v>
      </c>
      <c r="N1539">
        <v>1</v>
      </c>
      <c r="O1539" s="1" t="s">
        <v>36</v>
      </c>
      <c r="P1539" s="1" t="s">
        <v>48</v>
      </c>
      <c r="Q1539" s="1" t="s">
        <v>36</v>
      </c>
      <c r="R1539" s="1" t="s">
        <v>36</v>
      </c>
      <c r="S1539" s="1" t="s">
        <v>36</v>
      </c>
      <c r="T1539" s="1" t="s">
        <v>36</v>
      </c>
      <c r="U1539" s="1" t="s">
        <v>60</v>
      </c>
      <c r="V1539" s="1" t="s">
        <v>36</v>
      </c>
      <c r="W1539" s="1" t="s">
        <v>36</v>
      </c>
      <c r="X1539" s="1" t="s">
        <v>36</v>
      </c>
      <c r="Y1539">
        <v>12</v>
      </c>
      <c r="Z1539">
        <v>12</v>
      </c>
      <c r="AA1539">
        <v>12</v>
      </c>
      <c r="AB1539" s="1" t="s">
        <v>1184</v>
      </c>
      <c r="AC1539" s="1" t="s">
        <v>1184</v>
      </c>
      <c r="AD1539" s="1" t="s">
        <v>1184</v>
      </c>
    </row>
    <row r="1540" spans="1:30" x14ac:dyDescent="0.3">
      <c r="A1540" s="1" t="s">
        <v>2276</v>
      </c>
      <c r="B1540">
        <v>3573</v>
      </c>
      <c r="C1540">
        <v>4082</v>
      </c>
      <c r="D1540" s="1" t="s">
        <v>884</v>
      </c>
      <c r="E1540">
        <v>2102</v>
      </c>
      <c r="F1540">
        <v>2200</v>
      </c>
      <c r="G1540">
        <v>2101</v>
      </c>
      <c r="H1540">
        <v>2199</v>
      </c>
      <c r="I1540" s="1" t="s">
        <v>36</v>
      </c>
      <c r="J1540" s="1" t="s">
        <v>884</v>
      </c>
      <c r="K1540" s="1" t="s">
        <v>56</v>
      </c>
      <c r="L1540">
        <v>1.2143E+17</v>
      </c>
      <c r="M1540" s="1" t="s">
        <v>96</v>
      </c>
      <c r="N1540">
        <v>-1</v>
      </c>
      <c r="O1540" s="1" t="s">
        <v>36</v>
      </c>
      <c r="P1540" s="1" t="s">
        <v>48</v>
      </c>
      <c r="Q1540" s="1" t="s">
        <v>36</v>
      </c>
      <c r="R1540" s="1" t="s">
        <v>36</v>
      </c>
      <c r="S1540" s="1" t="s">
        <v>36</v>
      </c>
      <c r="T1540" s="1" t="s">
        <v>36</v>
      </c>
      <c r="U1540" s="1" t="s">
        <v>60</v>
      </c>
      <c r="V1540" s="1" t="s">
        <v>36</v>
      </c>
      <c r="W1540" s="1" t="s">
        <v>36</v>
      </c>
      <c r="X1540" s="1" t="s">
        <v>36</v>
      </c>
      <c r="Y1540">
        <v>12</v>
      </c>
      <c r="Z1540">
        <v>12</v>
      </c>
      <c r="AA1540">
        <v>12</v>
      </c>
      <c r="AB1540" s="1" t="s">
        <v>1184</v>
      </c>
      <c r="AC1540" s="1" t="s">
        <v>1184</v>
      </c>
      <c r="AD1540" s="1" t="s">
        <v>1184</v>
      </c>
    </row>
    <row r="1541" spans="1:30" x14ac:dyDescent="0.3">
      <c r="A1541" s="1" t="s">
        <v>2277</v>
      </c>
      <c r="B1541">
        <v>3577</v>
      </c>
      <c r="C1541">
        <v>8029</v>
      </c>
      <c r="D1541" s="1" t="s">
        <v>2278</v>
      </c>
      <c r="E1541">
        <v>302</v>
      </c>
      <c r="F1541">
        <v>400</v>
      </c>
      <c r="G1541">
        <v>301</v>
      </c>
      <c r="H1541">
        <v>399</v>
      </c>
      <c r="I1541" s="1" t="s">
        <v>36</v>
      </c>
      <c r="J1541" s="1" t="s">
        <v>2278</v>
      </c>
      <c r="K1541" s="1" t="s">
        <v>56</v>
      </c>
      <c r="L1541">
        <v>1.1349E+17</v>
      </c>
      <c r="M1541" s="1" t="s">
        <v>96</v>
      </c>
      <c r="N1541">
        <v>-1</v>
      </c>
      <c r="O1541" s="1" t="s">
        <v>36</v>
      </c>
      <c r="P1541" s="1" t="s">
        <v>48</v>
      </c>
      <c r="Q1541" s="1" t="s">
        <v>36</v>
      </c>
      <c r="R1541" s="1" t="s">
        <v>36</v>
      </c>
      <c r="S1541" s="1" t="s">
        <v>36</v>
      </c>
      <c r="T1541" s="1" t="s">
        <v>36</v>
      </c>
      <c r="U1541" s="1" t="s">
        <v>60</v>
      </c>
      <c r="V1541" s="1" t="s">
        <v>36</v>
      </c>
      <c r="W1541" s="1" t="s">
        <v>36</v>
      </c>
      <c r="X1541" s="1" t="s">
        <v>36</v>
      </c>
      <c r="Y1541">
        <v>14</v>
      </c>
      <c r="Z1541">
        <v>14</v>
      </c>
      <c r="AA1541">
        <v>14</v>
      </c>
      <c r="AB1541" s="1" t="s">
        <v>41</v>
      </c>
      <c r="AC1541" s="1" t="s">
        <v>41</v>
      </c>
      <c r="AD1541" s="1" t="s">
        <v>41</v>
      </c>
    </row>
    <row r="1542" spans="1:30" x14ac:dyDescent="0.3">
      <c r="A1542" s="1" t="s">
        <v>2279</v>
      </c>
      <c r="B1542">
        <v>3580</v>
      </c>
      <c r="C1542">
        <v>9016</v>
      </c>
      <c r="D1542" s="1" t="s">
        <v>2236</v>
      </c>
      <c r="E1542">
        <v>0</v>
      </c>
      <c r="F1542">
        <v>0</v>
      </c>
      <c r="G1542">
        <v>0</v>
      </c>
      <c r="H1542">
        <v>0</v>
      </c>
      <c r="I1542" s="1" t="s">
        <v>36</v>
      </c>
      <c r="J1542" s="1" t="s">
        <v>2237</v>
      </c>
      <c r="K1542" s="1" t="s">
        <v>34</v>
      </c>
      <c r="L1542">
        <v>1.8864E+17</v>
      </c>
      <c r="M1542" s="1" t="s">
        <v>47</v>
      </c>
      <c r="N1542">
        <v>1</v>
      </c>
      <c r="O1542" s="1" t="s">
        <v>36</v>
      </c>
      <c r="P1542" s="1" t="s">
        <v>636</v>
      </c>
      <c r="Q1542" s="1" t="s">
        <v>36</v>
      </c>
      <c r="R1542" s="1" t="s">
        <v>36</v>
      </c>
      <c r="S1542" s="1" t="s">
        <v>36</v>
      </c>
      <c r="T1542" s="1" t="s">
        <v>637</v>
      </c>
      <c r="U1542" s="1" t="s">
        <v>60</v>
      </c>
      <c r="V1542" s="1" t="s">
        <v>36</v>
      </c>
      <c r="W1542" s="1" t="s">
        <v>36</v>
      </c>
      <c r="X1542" s="1" t="s">
        <v>36</v>
      </c>
      <c r="Y1542">
        <v>14</v>
      </c>
      <c r="Z1542">
        <v>14</v>
      </c>
      <c r="AA1542">
        <v>14</v>
      </c>
      <c r="AB1542" s="1" t="s">
        <v>41</v>
      </c>
      <c r="AC1542" s="1" t="s">
        <v>41</v>
      </c>
      <c r="AD1542" s="1" t="s">
        <v>41</v>
      </c>
    </row>
    <row r="1543" spans="1:30" x14ac:dyDescent="0.3">
      <c r="A1543" s="1" t="s">
        <v>2280</v>
      </c>
      <c r="B1543">
        <v>3583</v>
      </c>
      <c r="C1543">
        <v>3202</v>
      </c>
      <c r="D1543" s="1" t="s">
        <v>2281</v>
      </c>
      <c r="E1543">
        <v>5002</v>
      </c>
      <c r="F1543">
        <v>5100</v>
      </c>
      <c r="G1543">
        <v>5001</v>
      </c>
      <c r="H1543">
        <v>5099</v>
      </c>
      <c r="I1543" s="1" t="s">
        <v>36</v>
      </c>
      <c r="J1543" s="1" t="s">
        <v>2281</v>
      </c>
      <c r="K1543" s="1" t="s">
        <v>56</v>
      </c>
      <c r="L1543">
        <v>1.4581E+17</v>
      </c>
      <c r="M1543" s="1" t="s">
        <v>47</v>
      </c>
      <c r="N1543">
        <v>1</v>
      </c>
      <c r="O1543" s="1" t="s">
        <v>36</v>
      </c>
      <c r="P1543" s="1" t="s">
        <v>48</v>
      </c>
      <c r="Q1543" s="1" t="s">
        <v>36</v>
      </c>
      <c r="R1543" s="1" t="s">
        <v>36</v>
      </c>
      <c r="S1543" s="1" t="s">
        <v>36</v>
      </c>
      <c r="T1543" s="1" t="s">
        <v>36</v>
      </c>
      <c r="U1543" s="1" t="s">
        <v>60</v>
      </c>
      <c r="V1543" s="1" t="s">
        <v>36</v>
      </c>
      <c r="W1543" s="1" t="s">
        <v>36</v>
      </c>
      <c r="X1543" s="1" t="s">
        <v>36</v>
      </c>
      <c r="Y1543">
        <v>12</v>
      </c>
      <c r="Z1543">
        <v>12</v>
      </c>
      <c r="AA1543">
        <v>12</v>
      </c>
      <c r="AB1543" s="1" t="s">
        <v>1184</v>
      </c>
      <c r="AC1543" s="1" t="s">
        <v>1184</v>
      </c>
      <c r="AD1543" s="1" t="s">
        <v>1184</v>
      </c>
    </row>
    <row r="1544" spans="1:30" x14ac:dyDescent="0.3">
      <c r="A1544" s="1" t="s">
        <v>2282</v>
      </c>
      <c r="B1544">
        <v>3585</v>
      </c>
      <c r="C1544">
        <v>12136</v>
      </c>
      <c r="D1544" s="1" t="s">
        <v>1616</v>
      </c>
      <c r="E1544">
        <v>2902</v>
      </c>
      <c r="F1544">
        <v>3000</v>
      </c>
      <c r="G1544">
        <v>2901</v>
      </c>
      <c r="H1544">
        <v>2999</v>
      </c>
      <c r="I1544" s="1" t="s">
        <v>1617</v>
      </c>
      <c r="J1544" s="1" t="s">
        <v>1618</v>
      </c>
      <c r="K1544" s="1" t="s">
        <v>56</v>
      </c>
      <c r="L1544">
        <v>1.3035E+17</v>
      </c>
      <c r="M1544" s="1" t="s">
        <v>96</v>
      </c>
      <c r="N1544">
        <v>-1</v>
      </c>
      <c r="O1544" s="1" t="s">
        <v>36</v>
      </c>
      <c r="P1544" s="1" t="s">
        <v>48</v>
      </c>
      <c r="Q1544" s="1" t="s">
        <v>36</v>
      </c>
      <c r="R1544" s="1" t="s">
        <v>36</v>
      </c>
      <c r="S1544" s="1" t="s">
        <v>36</v>
      </c>
      <c r="T1544" s="1" t="s">
        <v>36</v>
      </c>
      <c r="U1544" s="1" t="s">
        <v>60</v>
      </c>
      <c r="V1544" s="1" t="s">
        <v>36</v>
      </c>
      <c r="W1544" s="1" t="s">
        <v>36</v>
      </c>
      <c r="X1544" s="1" t="s">
        <v>36</v>
      </c>
      <c r="Y1544">
        <v>13</v>
      </c>
      <c r="Z1544">
        <v>13</v>
      </c>
      <c r="AA1544">
        <v>13</v>
      </c>
      <c r="AB1544" s="1" t="s">
        <v>70</v>
      </c>
      <c r="AC1544" s="1" t="s">
        <v>70</v>
      </c>
      <c r="AD1544" s="1" t="s">
        <v>70</v>
      </c>
    </row>
    <row r="1545" spans="1:30" x14ac:dyDescent="0.3">
      <c r="A1545" s="1" t="s">
        <v>2283</v>
      </c>
      <c r="B1545">
        <v>3586</v>
      </c>
      <c r="C1545">
        <v>27008</v>
      </c>
      <c r="D1545" s="1" t="s">
        <v>757</v>
      </c>
      <c r="E1545">
        <v>1202</v>
      </c>
      <c r="F1545">
        <v>1300</v>
      </c>
      <c r="G1545">
        <v>1201</v>
      </c>
      <c r="H1545">
        <v>1299</v>
      </c>
      <c r="I1545" s="1" t="s">
        <v>36</v>
      </c>
      <c r="J1545" s="1" t="s">
        <v>757</v>
      </c>
      <c r="K1545" s="1" t="s">
        <v>56</v>
      </c>
      <c r="L1545">
        <v>9.335E+16</v>
      </c>
      <c r="M1545" s="1" t="s">
        <v>96</v>
      </c>
      <c r="N1545">
        <v>-1</v>
      </c>
      <c r="O1545" s="1" t="s">
        <v>36</v>
      </c>
      <c r="P1545" s="1" t="s">
        <v>48</v>
      </c>
      <c r="Q1545" s="1" t="s">
        <v>36</v>
      </c>
      <c r="R1545" s="1" t="s">
        <v>36</v>
      </c>
      <c r="S1545" s="1" t="s">
        <v>36</v>
      </c>
      <c r="T1545" s="1" t="s">
        <v>36</v>
      </c>
      <c r="U1545" s="1" t="s">
        <v>60</v>
      </c>
      <c r="V1545" s="1" t="s">
        <v>36</v>
      </c>
      <c r="W1545" s="1" t="s">
        <v>36</v>
      </c>
      <c r="X1545" s="1" t="s">
        <v>36</v>
      </c>
      <c r="Y1545">
        <v>13</v>
      </c>
      <c r="Z1545">
        <v>13</v>
      </c>
      <c r="AA1545">
        <v>13</v>
      </c>
      <c r="AB1545" s="1" t="s">
        <v>70</v>
      </c>
      <c r="AC1545" s="1" t="s">
        <v>70</v>
      </c>
      <c r="AD1545" s="1" t="s">
        <v>70</v>
      </c>
    </row>
    <row r="1546" spans="1:30" x14ac:dyDescent="0.3">
      <c r="A1546" s="1" t="s">
        <v>2284</v>
      </c>
      <c r="B1546">
        <v>3589</v>
      </c>
      <c r="C1546">
        <v>12168</v>
      </c>
      <c r="D1546" s="1" t="s">
        <v>1485</v>
      </c>
      <c r="E1546">
        <v>3786</v>
      </c>
      <c r="F1546">
        <v>3800</v>
      </c>
      <c r="G1546">
        <v>3801</v>
      </c>
      <c r="H1546">
        <v>3819</v>
      </c>
      <c r="I1546" s="1" t="s">
        <v>1486</v>
      </c>
      <c r="J1546" s="1" t="s">
        <v>1485</v>
      </c>
      <c r="K1546" s="1" t="s">
        <v>56</v>
      </c>
      <c r="L1546">
        <v>2.299E+16</v>
      </c>
      <c r="M1546" s="1" t="s">
        <v>96</v>
      </c>
      <c r="N1546">
        <v>-1</v>
      </c>
      <c r="O1546" s="1" t="s">
        <v>36</v>
      </c>
      <c r="P1546" s="1" t="s">
        <v>37</v>
      </c>
      <c r="Q1546" s="1" t="s">
        <v>2214</v>
      </c>
      <c r="R1546" s="1" t="s">
        <v>36</v>
      </c>
      <c r="S1546" s="1" t="s">
        <v>1047</v>
      </c>
      <c r="T1546" s="1" t="s">
        <v>39</v>
      </c>
      <c r="U1546" s="1" t="s">
        <v>97</v>
      </c>
      <c r="V1546" s="1" t="s">
        <v>36</v>
      </c>
      <c r="W1546" s="1" t="s">
        <v>36</v>
      </c>
      <c r="X1546" s="1" t="s">
        <v>36</v>
      </c>
      <c r="Y1546">
        <v>0</v>
      </c>
      <c r="Z1546">
        <v>15</v>
      </c>
      <c r="AA1546">
        <v>12</v>
      </c>
      <c r="AB1546" s="1" t="s">
        <v>36</v>
      </c>
      <c r="AC1546" s="1" t="s">
        <v>338</v>
      </c>
      <c r="AD1546" s="1" t="s">
        <v>1184</v>
      </c>
    </row>
    <row r="1547" spans="1:30" x14ac:dyDescent="0.3">
      <c r="A1547" s="1" t="s">
        <v>2285</v>
      </c>
      <c r="B1547">
        <v>3591</v>
      </c>
      <c r="C1547">
        <v>12092</v>
      </c>
      <c r="D1547" s="1" t="s">
        <v>1724</v>
      </c>
      <c r="E1547">
        <v>5402</v>
      </c>
      <c r="F1547">
        <v>5500</v>
      </c>
      <c r="G1547">
        <v>5401</v>
      </c>
      <c r="H1547">
        <v>5499</v>
      </c>
      <c r="I1547" s="1" t="s">
        <v>1725</v>
      </c>
      <c r="J1547" s="1" t="s">
        <v>1726</v>
      </c>
      <c r="K1547" s="1" t="s">
        <v>56</v>
      </c>
      <c r="L1547">
        <v>1.1988E+17</v>
      </c>
      <c r="M1547" s="1" t="s">
        <v>96</v>
      </c>
      <c r="N1547">
        <v>-1</v>
      </c>
      <c r="O1547" s="1" t="s">
        <v>36</v>
      </c>
      <c r="P1547" s="1" t="s">
        <v>48</v>
      </c>
      <c r="Q1547" s="1" t="s">
        <v>36</v>
      </c>
      <c r="R1547" s="1" t="s">
        <v>36</v>
      </c>
      <c r="S1547" s="1" t="s">
        <v>36</v>
      </c>
      <c r="T1547" s="1" t="s">
        <v>36</v>
      </c>
      <c r="U1547" s="1" t="s">
        <v>60</v>
      </c>
      <c r="V1547" s="1" t="s">
        <v>36</v>
      </c>
      <c r="W1547" s="1" t="s">
        <v>36</v>
      </c>
      <c r="X1547" s="1" t="s">
        <v>36</v>
      </c>
      <c r="Y1547">
        <v>12</v>
      </c>
      <c r="Z1547">
        <v>12</v>
      </c>
      <c r="AA1547">
        <v>12</v>
      </c>
      <c r="AB1547" s="1" t="s">
        <v>1184</v>
      </c>
      <c r="AC1547" s="1" t="s">
        <v>1184</v>
      </c>
      <c r="AD1547" s="1" t="s">
        <v>1184</v>
      </c>
    </row>
    <row r="1548" spans="1:30" x14ac:dyDescent="0.3">
      <c r="A1548" s="1" t="s">
        <v>2286</v>
      </c>
      <c r="B1548">
        <v>3592</v>
      </c>
      <c r="C1548">
        <v>1049</v>
      </c>
      <c r="D1548" s="1" t="s">
        <v>1868</v>
      </c>
      <c r="E1548">
        <v>2902</v>
      </c>
      <c r="F1548">
        <v>3000</v>
      </c>
      <c r="G1548">
        <v>2901</v>
      </c>
      <c r="H1548">
        <v>2999</v>
      </c>
      <c r="I1548" s="1" t="s">
        <v>36</v>
      </c>
      <c r="J1548" s="1" t="s">
        <v>1868</v>
      </c>
      <c r="K1548" s="1" t="s">
        <v>56</v>
      </c>
      <c r="L1548">
        <v>1.1375E+17</v>
      </c>
      <c r="M1548" s="1" t="s">
        <v>96</v>
      </c>
      <c r="N1548">
        <v>-1</v>
      </c>
      <c r="O1548" s="1" t="s">
        <v>2287</v>
      </c>
      <c r="P1548" s="1" t="s">
        <v>48</v>
      </c>
      <c r="Q1548" s="1" t="s">
        <v>36</v>
      </c>
      <c r="R1548" s="1" t="s">
        <v>36</v>
      </c>
      <c r="S1548" s="1" t="s">
        <v>36</v>
      </c>
      <c r="T1548" s="1" t="s">
        <v>36</v>
      </c>
      <c r="U1548" s="1" t="s">
        <v>60</v>
      </c>
      <c r="V1548" s="1" t="s">
        <v>36</v>
      </c>
      <c r="W1548" s="1" t="s">
        <v>36</v>
      </c>
      <c r="X1548" s="1" t="s">
        <v>36</v>
      </c>
      <c r="Y1548">
        <v>12</v>
      </c>
      <c r="Z1548">
        <v>12</v>
      </c>
      <c r="AA1548">
        <v>12</v>
      </c>
      <c r="AB1548" s="1" t="s">
        <v>1184</v>
      </c>
      <c r="AC1548" s="1" t="s">
        <v>1184</v>
      </c>
      <c r="AD1548" s="1" t="s">
        <v>1184</v>
      </c>
    </row>
    <row r="1549" spans="1:30" x14ac:dyDescent="0.3">
      <c r="A1549" s="1" t="s">
        <v>2288</v>
      </c>
      <c r="B1549">
        <v>3597</v>
      </c>
      <c r="C1549">
        <v>20120</v>
      </c>
      <c r="D1549" s="1" t="s">
        <v>1146</v>
      </c>
      <c r="E1549">
        <v>3902</v>
      </c>
      <c r="F1549">
        <v>4000</v>
      </c>
      <c r="G1549">
        <v>3901</v>
      </c>
      <c r="H1549">
        <v>3999</v>
      </c>
      <c r="I1549" s="1" t="s">
        <v>1147</v>
      </c>
      <c r="J1549" s="1" t="s">
        <v>1148</v>
      </c>
      <c r="K1549" s="1" t="s">
        <v>56</v>
      </c>
      <c r="L1549">
        <v>9.587E+16</v>
      </c>
      <c r="M1549" s="1" t="s">
        <v>47</v>
      </c>
      <c r="N1549">
        <v>1</v>
      </c>
      <c r="O1549" s="1" t="s">
        <v>36</v>
      </c>
      <c r="P1549" s="1" t="s">
        <v>48</v>
      </c>
      <c r="Q1549" s="1" t="s">
        <v>36</v>
      </c>
      <c r="R1549" s="1" t="s">
        <v>36</v>
      </c>
      <c r="S1549" s="1" t="s">
        <v>36</v>
      </c>
      <c r="T1549" s="1" t="s">
        <v>36</v>
      </c>
      <c r="U1549" s="1" t="s">
        <v>60</v>
      </c>
      <c r="V1549" s="1" t="s">
        <v>36</v>
      </c>
      <c r="W1549" s="1" t="s">
        <v>36</v>
      </c>
      <c r="X1549" s="1" t="s">
        <v>36</v>
      </c>
      <c r="Y1549">
        <v>12</v>
      </c>
      <c r="Z1549">
        <v>12</v>
      </c>
      <c r="AA1549">
        <v>12</v>
      </c>
      <c r="AB1549" s="1" t="s">
        <v>1184</v>
      </c>
      <c r="AC1549" s="1" t="s">
        <v>1184</v>
      </c>
      <c r="AD1549" s="1" t="s">
        <v>1184</v>
      </c>
    </row>
    <row r="1550" spans="1:30" x14ac:dyDescent="0.3">
      <c r="A1550" s="1" t="s">
        <v>2289</v>
      </c>
      <c r="B1550">
        <v>3599</v>
      </c>
      <c r="C1550">
        <v>5009</v>
      </c>
      <c r="D1550" s="1" t="s">
        <v>2290</v>
      </c>
      <c r="E1550">
        <v>2702</v>
      </c>
      <c r="F1550">
        <v>2900</v>
      </c>
      <c r="G1550">
        <v>2701</v>
      </c>
      <c r="H1550">
        <v>2899</v>
      </c>
      <c r="I1550" s="1" t="s">
        <v>36</v>
      </c>
      <c r="J1550" s="1" t="s">
        <v>2291</v>
      </c>
      <c r="K1550" s="1" t="s">
        <v>34</v>
      </c>
      <c r="L1550">
        <v>1.9776E+17</v>
      </c>
      <c r="M1550" s="1" t="s">
        <v>35</v>
      </c>
      <c r="N1550">
        <v>2</v>
      </c>
      <c r="O1550" s="1" t="s">
        <v>2292</v>
      </c>
      <c r="P1550" s="1" t="s">
        <v>48</v>
      </c>
      <c r="Q1550" s="1" t="s">
        <v>36</v>
      </c>
      <c r="R1550" s="1" t="s">
        <v>36</v>
      </c>
      <c r="S1550" s="1" t="s">
        <v>36</v>
      </c>
      <c r="T1550" s="1" t="s">
        <v>36</v>
      </c>
      <c r="U1550" s="1" t="s">
        <v>60</v>
      </c>
      <c r="V1550" s="1" t="s">
        <v>36</v>
      </c>
      <c r="W1550" s="1" t="s">
        <v>36</v>
      </c>
      <c r="X1550" s="1" t="s">
        <v>36</v>
      </c>
      <c r="Y1550">
        <v>2</v>
      </c>
      <c r="Z1550">
        <v>2</v>
      </c>
      <c r="AA1550">
        <v>2</v>
      </c>
      <c r="AB1550" s="1" t="s">
        <v>77</v>
      </c>
      <c r="AC1550" s="1" t="s">
        <v>77</v>
      </c>
      <c r="AD1550" s="1" t="s">
        <v>77</v>
      </c>
    </row>
    <row r="1551" spans="1:30" x14ac:dyDescent="0.3">
      <c r="A1551" s="1" t="s">
        <v>2293</v>
      </c>
      <c r="B1551">
        <v>3602</v>
      </c>
      <c r="C1551">
        <v>14019</v>
      </c>
      <c r="D1551" s="1" t="s">
        <v>1858</v>
      </c>
      <c r="E1551">
        <v>2402</v>
      </c>
      <c r="F1551">
        <v>2500</v>
      </c>
      <c r="G1551">
        <v>2401</v>
      </c>
      <c r="H1551">
        <v>2499</v>
      </c>
      <c r="I1551" s="1" t="s">
        <v>1859</v>
      </c>
      <c r="J1551" s="1" t="s">
        <v>1860</v>
      </c>
      <c r="K1551" s="1" t="s">
        <v>56</v>
      </c>
      <c r="L1551">
        <v>1.3879E+17</v>
      </c>
      <c r="M1551" s="1" t="s">
        <v>96</v>
      </c>
      <c r="N1551">
        <v>-1</v>
      </c>
      <c r="O1551" s="1" t="s">
        <v>36</v>
      </c>
      <c r="P1551" s="1" t="s">
        <v>48</v>
      </c>
      <c r="Q1551" s="1" t="s">
        <v>36</v>
      </c>
      <c r="R1551" s="1" t="s">
        <v>36</v>
      </c>
      <c r="S1551" s="1" t="s">
        <v>36</v>
      </c>
      <c r="T1551" s="1" t="s">
        <v>36</v>
      </c>
      <c r="U1551" s="1" t="s">
        <v>97</v>
      </c>
      <c r="V1551" s="1" t="s">
        <v>36</v>
      </c>
      <c r="W1551" s="1" t="s">
        <v>36</v>
      </c>
      <c r="X1551" s="1" t="s">
        <v>36</v>
      </c>
      <c r="Y1551">
        <v>0</v>
      </c>
      <c r="Z1551">
        <v>14</v>
      </c>
      <c r="AA1551">
        <v>13</v>
      </c>
      <c r="AB1551" s="1" t="s">
        <v>36</v>
      </c>
      <c r="AC1551" s="1" t="s">
        <v>41</v>
      </c>
      <c r="AD1551" s="1" t="s">
        <v>70</v>
      </c>
    </row>
    <row r="1552" spans="1:30" x14ac:dyDescent="0.3">
      <c r="A1552" s="1" t="s">
        <v>2294</v>
      </c>
      <c r="B1552">
        <v>3603</v>
      </c>
      <c r="C1552">
        <v>27007</v>
      </c>
      <c r="D1552" s="1" t="s">
        <v>2188</v>
      </c>
      <c r="E1552">
        <v>402</v>
      </c>
      <c r="F1552">
        <v>500</v>
      </c>
      <c r="G1552">
        <v>401</v>
      </c>
      <c r="H1552">
        <v>499</v>
      </c>
      <c r="I1552" s="1" t="s">
        <v>36</v>
      </c>
      <c r="J1552" s="1" t="s">
        <v>2188</v>
      </c>
      <c r="K1552" s="1" t="s">
        <v>56</v>
      </c>
      <c r="L1552">
        <v>1.2781E+17</v>
      </c>
      <c r="M1552" s="1" t="s">
        <v>47</v>
      </c>
      <c r="N1552">
        <v>1</v>
      </c>
      <c r="O1552" s="1" t="s">
        <v>36</v>
      </c>
      <c r="P1552" s="1" t="s">
        <v>37</v>
      </c>
      <c r="Q1552" s="1" t="s">
        <v>36</v>
      </c>
      <c r="R1552" s="1" t="s">
        <v>36</v>
      </c>
      <c r="S1552" s="1" t="s">
        <v>1590</v>
      </c>
      <c r="T1552" s="1" t="s">
        <v>39</v>
      </c>
      <c r="U1552" s="1" t="s">
        <v>60</v>
      </c>
      <c r="V1552" s="1" t="s">
        <v>36</v>
      </c>
      <c r="W1552" s="1" t="s">
        <v>36</v>
      </c>
      <c r="X1552" s="1" t="s">
        <v>36</v>
      </c>
      <c r="Y1552">
        <v>13</v>
      </c>
      <c r="Z1552">
        <v>13</v>
      </c>
      <c r="AA1552">
        <v>13</v>
      </c>
      <c r="AB1552" s="1" t="s">
        <v>70</v>
      </c>
      <c r="AC1552" s="1" t="s">
        <v>70</v>
      </c>
      <c r="AD1552" s="1" t="s">
        <v>70</v>
      </c>
    </row>
    <row r="1553" spans="1:30" x14ac:dyDescent="0.3">
      <c r="A1553" s="1" t="s">
        <v>2295</v>
      </c>
      <c r="B1553">
        <v>3606</v>
      </c>
      <c r="C1553">
        <v>3155</v>
      </c>
      <c r="D1553" s="1" t="s">
        <v>652</v>
      </c>
      <c r="E1553">
        <v>1002</v>
      </c>
      <c r="F1553">
        <v>1100</v>
      </c>
      <c r="G1553">
        <v>1001</v>
      </c>
      <c r="H1553">
        <v>1099</v>
      </c>
      <c r="I1553" s="1" t="s">
        <v>36</v>
      </c>
      <c r="J1553" s="1" t="s">
        <v>652</v>
      </c>
      <c r="K1553" s="1" t="s">
        <v>56</v>
      </c>
      <c r="L1553">
        <v>1.3865E+17</v>
      </c>
      <c r="M1553" s="1" t="s">
        <v>47</v>
      </c>
      <c r="N1553">
        <v>1</v>
      </c>
      <c r="O1553" s="1" t="s">
        <v>36</v>
      </c>
      <c r="P1553" s="1" t="s">
        <v>48</v>
      </c>
      <c r="Q1553" s="1" t="s">
        <v>36</v>
      </c>
      <c r="R1553" s="1" t="s">
        <v>36</v>
      </c>
      <c r="S1553" s="1" t="s">
        <v>36</v>
      </c>
      <c r="T1553" s="1" t="s">
        <v>36</v>
      </c>
      <c r="U1553" s="1" t="s">
        <v>60</v>
      </c>
      <c r="V1553" s="1" t="s">
        <v>36</v>
      </c>
      <c r="W1553" s="1" t="s">
        <v>36</v>
      </c>
      <c r="X1553" s="1" t="s">
        <v>36</v>
      </c>
      <c r="Y1553">
        <v>13</v>
      </c>
      <c r="Z1553">
        <v>13</v>
      </c>
      <c r="AA1553">
        <v>13</v>
      </c>
      <c r="AB1553" s="1" t="s">
        <v>70</v>
      </c>
      <c r="AC1553" s="1" t="s">
        <v>70</v>
      </c>
      <c r="AD1553" s="1" t="s">
        <v>70</v>
      </c>
    </row>
    <row r="1554" spans="1:30" x14ac:dyDescent="0.3">
      <c r="A1554" s="1" t="s">
        <v>2296</v>
      </c>
      <c r="B1554">
        <v>3607</v>
      </c>
      <c r="C1554">
        <v>3189</v>
      </c>
      <c r="D1554" s="1" t="s">
        <v>611</v>
      </c>
      <c r="E1554">
        <v>802</v>
      </c>
      <c r="F1554">
        <v>900</v>
      </c>
      <c r="G1554">
        <v>801</v>
      </c>
      <c r="H1554">
        <v>899</v>
      </c>
      <c r="I1554" s="1" t="s">
        <v>36</v>
      </c>
      <c r="J1554" s="1" t="s">
        <v>611</v>
      </c>
      <c r="K1554" s="1" t="s">
        <v>56</v>
      </c>
      <c r="L1554">
        <v>9.505E+16</v>
      </c>
      <c r="M1554" s="1" t="s">
        <v>96</v>
      </c>
      <c r="N1554">
        <v>-1</v>
      </c>
      <c r="O1554" s="1" t="s">
        <v>36</v>
      </c>
      <c r="P1554" s="1" t="s">
        <v>48</v>
      </c>
      <c r="Q1554" s="1" t="s">
        <v>36</v>
      </c>
      <c r="R1554" s="1" t="s">
        <v>36</v>
      </c>
      <c r="S1554" s="1" t="s">
        <v>36</v>
      </c>
      <c r="T1554" s="1" t="s">
        <v>36</v>
      </c>
      <c r="U1554" s="1" t="s">
        <v>60</v>
      </c>
      <c r="V1554" s="1" t="s">
        <v>36</v>
      </c>
      <c r="W1554" s="1" t="s">
        <v>36</v>
      </c>
      <c r="X1554" s="1" t="s">
        <v>36</v>
      </c>
      <c r="Y1554">
        <v>13</v>
      </c>
      <c r="Z1554">
        <v>13</v>
      </c>
      <c r="AA1554">
        <v>13</v>
      </c>
      <c r="AB1554" s="1" t="s">
        <v>70</v>
      </c>
      <c r="AC1554" s="1" t="s">
        <v>70</v>
      </c>
      <c r="AD1554" s="1" t="s">
        <v>70</v>
      </c>
    </row>
    <row r="1555" spans="1:30" x14ac:dyDescent="0.3">
      <c r="A1555" s="1" t="s">
        <v>2297</v>
      </c>
      <c r="B1555">
        <v>3609</v>
      </c>
      <c r="C1555">
        <v>3128</v>
      </c>
      <c r="D1555" s="1" t="s">
        <v>774</v>
      </c>
      <c r="E1555">
        <v>502</v>
      </c>
      <c r="F1555">
        <v>600</v>
      </c>
      <c r="G1555">
        <v>501</v>
      </c>
      <c r="H1555">
        <v>599</v>
      </c>
      <c r="I1555" s="1" t="s">
        <v>775</v>
      </c>
      <c r="J1555" s="1" t="s">
        <v>774</v>
      </c>
      <c r="K1555" s="1" t="s">
        <v>56</v>
      </c>
      <c r="L1555">
        <v>1.6346E+17</v>
      </c>
      <c r="M1555" s="1" t="s">
        <v>96</v>
      </c>
      <c r="N1555">
        <v>-1</v>
      </c>
      <c r="O1555" s="1" t="s">
        <v>36</v>
      </c>
      <c r="P1555" s="1" t="s">
        <v>48</v>
      </c>
      <c r="Q1555" s="1" t="s">
        <v>36</v>
      </c>
      <c r="R1555" s="1" t="s">
        <v>36</v>
      </c>
      <c r="S1555" s="1" t="s">
        <v>36</v>
      </c>
      <c r="T1555" s="1" t="s">
        <v>36</v>
      </c>
      <c r="U1555" s="1" t="s">
        <v>97</v>
      </c>
      <c r="V1555" s="1" t="s">
        <v>36</v>
      </c>
      <c r="W1555" s="1" t="s">
        <v>36</v>
      </c>
      <c r="X1555" s="1" t="s">
        <v>36</v>
      </c>
      <c r="Y1555">
        <v>13</v>
      </c>
      <c r="Z1555">
        <v>13</v>
      </c>
      <c r="AA1555">
        <v>13</v>
      </c>
      <c r="AB1555" s="1" t="s">
        <v>70</v>
      </c>
      <c r="AC1555" s="1" t="s">
        <v>70</v>
      </c>
      <c r="AD1555" s="1" t="s">
        <v>70</v>
      </c>
    </row>
    <row r="1556" spans="1:30" x14ac:dyDescent="0.3">
      <c r="A1556" s="1" t="s">
        <v>2298</v>
      </c>
      <c r="B1556">
        <v>3610</v>
      </c>
      <c r="C1556">
        <v>20098</v>
      </c>
      <c r="D1556" s="1" t="s">
        <v>2299</v>
      </c>
      <c r="E1556">
        <v>3202</v>
      </c>
      <c r="F1556">
        <v>3300</v>
      </c>
      <c r="G1556">
        <v>3201</v>
      </c>
      <c r="H1556">
        <v>3299</v>
      </c>
      <c r="I1556" s="1" t="s">
        <v>36</v>
      </c>
      <c r="J1556" s="1" t="s">
        <v>2299</v>
      </c>
      <c r="K1556" s="1" t="s">
        <v>56</v>
      </c>
      <c r="L1556">
        <v>1.5626E+17</v>
      </c>
      <c r="M1556" s="1" t="s">
        <v>96</v>
      </c>
      <c r="N1556">
        <v>-1</v>
      </c>
      <c r="O1556" s="1" t="s">
        <v>36</v>
      </c>
      <c r="P1556" s="1" t="s">
        <v>48</v>
      </c>
      <c r="Q1556" s="1" t="s">
        <v>36</v>
      </c>
      <c r="R1556" s="1" t="s">
        <v>36</v>
      </c>
      <c r="S1556" s="1" t="s">
        <v>36</v>
      </c>
      <c r="T1556" s="1" t="s">
        <v>36</v>
      </c>
      <c r="U1556" s="1" t="s">
        <v>60</v>
      </c>
      <c r="V1556" s="1" t="s">
        <v>36</v>
      </c>
      <c r="W1556" s="1" t="s">
        <v>36</v>
      </c>
      <c r="X1556" s="1" t="s">
        <v>36</v>
      </c>
      <c r="Y1556">
        <v>14</v>
      </c>
      <c r="Z1556">
        <v>14</v>
      </c>
      <c r="AA1556">
        <v>14</v>
      </c>
      <c r="AB1556" s="1" t="s">
        <v>41</v>
      </c>
      <c r="AC1556" s="1" t="s">
        <v>41</v>
      </c>
      <c r="AD1556" s="1" t="s">
        <v>41</v>
      </c>
    </row>
    <row r="1557" spans="1:30" x14ac:dyDescent="0.3">
      <c r="A1557" s="1" t="s">
        <v>2300</v>
      </c>
      <c r="B1557">
        <v>3613</v>
      </c>
      <c r="C1557">
        <v>12151</v>
      </c>
      <c r="D1557" s="1" t="s">
        <v>976</v>
      </c>
      <c r="E1557">
        <v>2202</v>
      </c>
      <c r="F1557">
        <v>2300</v>
      </c>
      <c r="G1557">
        <v>2201</v>
      </c>
      <c r="H1557">
        <v>2299</v>
      </c>
      <c r="I1557" s="1" t="s">
        <v>36</v>
      </c>
      <c r="J1557" s="1" t="s">
        <v>976</v>
      </c>
      <c r="K1557" s="1" t="s">
        <v>56</v>
      </c>
      <c r="L1557">
        <v>1.203E+17</v>
      </c>
      <c r="M1557" s="1" t="s">
        <v>96</v>
      </c>
      <c r="N1557">
        <v>-1</v>
      </c>
      <c r="O1557" s="1" t="s">
        <v>36</v>
      </c>
      <c r="P1557" s="1" t="s">
        <v>37</v>
      </c>
      <c r="Q1557" s="1" t="s">
        <v>2301</v>
      </c>
      <c r="R1557" s="1" t="s">
        <v>36</v>
      </c>
      <c r="S1557" s="1" t="s">
        <v>2302</v>
      </c>
      <c r="T1557" s="1" t="s">
        <v>39</v>
      </c>
      <c r="U1557" s="1" t="s">
        <v>60</v>
      </c>
      <c r="V1557" s="1" t="s">
        <v>36</v>
      </c>
      <c r="W1557" s="1" t="s">
        <v>36</v>
      </c>
      <c r="X1557" s="1" t="s">
        <v>36</v>
      </c>
      <c r="Y1557">
        <v>12</v>
      </c>
      <c r="Z1557">
        <v>12</v>
      </c>
      <c r="AA1557">
        <v>12</v>
      </c>
      <c r="AB1557" s="1" t="s">
        <v>1184</v>
      </c>
      <c r="AC1557" s="1" t="s">
        <v>1184</v>
      </c>
      <c r="AD1557" s="1" t="s">
        <v>1184</v>
      </c>
    </row>
    <row r="1558" spans="1:30" x14ac:dyDescent="0.3">
      <c r="A1558" s="1" t="s">
        <v>2303</v>
      </c>
      <c r="B1558">
        <v>3615</v>
      </c>
      <c r="C1558">
        <v>1082</v>
      </c>
      <c r="D1558" s="1" t="s">
        <v>1500</v>
      </c>
      <c r="E1558">
        <v>2802</v>
      </c>
      <c r="F1558">
        <v>2900</v>
      </c>
      <c r="G1558">
        <v>2801</v>
      </c>
      <c r="H1558">
        <v>2899</v>
      </c>
      <c r="I1558" s="1" t="s">
        <v>36</v>
      </c>
      <c r="J1558" s="1" t="s">
        <v>1500</v>
      </c>
      <c r="K1558" s="1" t="s">
        <v>56</v>
      </c>
      <c r="L1558">
        <v>9.998E+16</v>
      </c>
      <c r="M1558" s="1" t="s">
        <v>96</v>
      </c>
      <c r="N1558">
        <v>-1</v>
      </c>
      <c r="O1558" s="1" t="s">
        <v>36</v>
      </c>
      <c r="P1558" s="1" t="s">
        <v>48</v>
      </c>
      <c r="Q1558" s="1" t="s">
        <v>36</v>
      </c>
      <c r="R1558" s="1" t="s">
        <v>36</v>
      </c>
      <c r="S1558" s="1" t="s">
        <v>36</v>
      </c>
      <c r="T1558" s="1" t="s">
        <v>36</v>
      </c>
      <c r="U1558" s="1" t="s">
        <v>60</v>
      </c>
      <c r="V1558" s="1" t="s">
        <v>36</v>
      </c>
      <c r="W1558" s="1" t="s">
        <v>36</v>
      </c>
      <c r="X1558" s="1" t="s">
        <v>36</v>
      </c>
      <c r="Y1558">
        <v>12</v>
      </c>
      <c r="Z1558">
        <v>12</v>
      </c>
      <c r="AA1558">
        <v>12</v>
      </c>
      <c r="AB1558" s="1" t="s">
        <v>1184</v>
      </c>
      <c r="AC1558" s="1" t="s">
        <v>1184</v>
      </c>
      <c r="AD1558" s="1" t="s">
        <v>1184</v>
      </c>
    </row>
    <row r="1559" spans="1:30" x14ac:dyDescent="0.3">
      <c r="A1559" s="1" t="s">
        <v>2304</v>
      </c>
      <c r="B1559">
        <v>3616</v>
      </c>
      <c r="C1559">
        <v>18005</v>
      </c>
      <c r="D1559" s="1" t="s">
        <v>960</v>
      </c>
      <c r="E1559">
        <v>5852</v>
      </c>
      <c r="F1559">
        <v>5900</v>
      </c>
      <c r="G1559">
        <v>5851</v>
      </c>
      <c r="H1559">
        <v>5899</v>
      </c>
      <c r="I1559" s="1" t="s">
        <v>36</v>
      </c>
      <c r="J1559" s="1" t="s">
        <v>960</v>
      </c>
      <c r="K1559" s="1" t="s">
        <v>56</v>
      </c>
      <c r="L1559">
        <v>8.403E+16</v>
      </c>
      <c r="M1559" s="1" t="s">
        <v>47</v>
      </c>
      <c r="N1559">
        <v>1</v>
      </c>
      <c r="O1559" s="1" t="s">
        <v>1682</v>
      </c>
      <c r="P1559" s="1" t="s">
        <v>48</v>
      </c>
      <c r="Q1559" s="1" t="s">
        <v>36</v>
      </c>
      <c r="R1559" s="1" t="s">
        <v>36</v>
      </c>
      <c r="S1559" s="1" t="s">
        <v>36</v>
      </c>
      <c r="T1559" s="1" t="s">
        <v>36</v>
      </c>
      <c r="U1559" s="1" t="s">
        <v>60</v>
      </c>
      <c r="V1559" s="1" t="s">
        <v>36</v>
      </c>
      <c r="W1559" s="1" t="s">
        <v>36</v>
      </c>
      <c r="X1559" s="1" t="s">
        <v>36</v>
      </c>
      <c r="Y1559">
        <v>12</v>
      </c>
      <c r="Z1559">
        <v>12</v>
      </c>
      <c r="AA1559">
        <v>12</v>
      </c>
      <c r="AB1559" s="1" t="s">
        <v>1184</v>
      </c>
      <c r="AC1559" s="1" t="s">
        <v>1184</v>
      </c>
      <c r="AD1559" s="1" t="s">
        <v>1184</v>
      </c>
    </row>
    <row r="1560" spans="1:30" x14ac:dyDescent="0.3">
      <c r="A1560" s="1" t="s">
        <v>2305</v>
      </c>
      <c r="B1560">
        <v>3621</v>
      </c>
      <c r="C1560">
        <v>5017</v>
      </c>
      <c r="D1560" s="1" t="s">
        <v>2157</v>
      </c>
      <c r="E1560">
        <v>3152</v>
      </c>
      <c r="F1560">
        <v>3200</v>
      </c>
      <c r="G1560">
        <v>3151</v>
      </c>
      <c r="H1560">
        <v>3199</v>
      </c>
      <c r="I1560" s="1" t="s">
        <v>36</v>
      </c>
      <c r="J1560" s="1" t="s">
        <v>2158</v>
      </c>
      <c r="K1560" s="1" t="s">
        <v>34</v>
      </c>
      <c r="L1560">
        <v>7.84E+16</v>
      </c>
      <c r="M1560" s="1" t="s">
        <v>96</v>
      </c>
      <c r="N1560">
        <v>-1</v>
      </c>
      <c r="O1560" s="1" t="s">
        <v>36</v>
      </c>
      <c r="P1560" s="1" t="s">
        <v>48</v>
      </c>
      <c r="Q1560" s="1" t="s">
        <v>36</v>
      </c>
      <c r="R1560" s="1" t="s">
        <v>36</v>
      </c>
      <c r="S1560" s="1" t="s">
        <v>36</v>
      </c>
      <c r="T1560" s="1" t="s">
        <v>36</v>
      </c>
      <c r="U1560" s="1" t="s">
        <v>40</v>
      </c>
      <c r="V1560" s="1" t="s">
        <v>36</v>
      </c>
      <c r="W1560" s="1" t="s">
        <v>36</v>
      </c>
      <c r="X1560" s="1" t="s">
        <v>36</v>
      </c>
      <c r="Y1560">
        <v>13</v>
      </c>
      <c r="Z1560">
        <v>13</v>
      </c>
      <c r="AA1560">
        <v>13</v>
      </c>
      <c r="AB1560" s="1" t="s">
        <v>70</v>
      </c>
      <c r="AC1560" s="1" t="s">
        <v>70</v>
      </c>
      <c r="AD1560" s="1" t="s">
        <v>70</v>
      </c>
    </row>
    <row r="1561" spans="1:30" x14ac:dyDescent="0.3">
      <c r="A1561" s="1" t="s">
        <v>2306</v>
      </c>
      <c r="B1561">
        <v>3623</v>
      </c>
      <c r="C1561">
        <v>5007</v>
      </c>
      <c r="D1561" s="1" t="s">
        <v>1249</v>
      </c>
      <c r="E1561">
        <v>4102</v>
      </c>
      <c r="F1561">
        <v>4200</v>
      </c>
      <c r="G1561">
        <v>4123</v>
      </c>
      <c r="H1561">
        <v>4199</v>
      </c>
      <c r="I1561" s="1" t="s">
        <v>36</v>
      </c>
      <c r="J1561" s="1" t="s">
        <v>1249</v>
      </c>
      <c r="K1561" s="1" t="s">
        <v>56</v>
      </c>
      <c r="L1561">
        <v>6.5790000000000008E+16</v>
      </c>
      <c r="M1561" s="1" t="s">
        <v>96</v>
      </c>
      <c r="N1561">
        <v>-1</v>
      </c>
      <c r="O1561" s="1" t="s">
        <v>36</v>
      </c>
      <c r="P1561" s="1" t="s">
        <v>48</v>
      </c>
      <c r="Q1561" s="1" t="s">
        <v>36</v>
      </c>
      <c r="R1561" s="1" t="s">
        <v>36</v>
      </c>
      <c r="S1561" s="1" t="s">
        <v>36</v>
      </c>
      <c r="T1561" s="1" t="s">
        <v>36</v>
      </c>
      <c r="U1561" s="1" t="s">
        <v>60</v>
      </c>
      <c r="V1561" s="1" t="s">
        <v>36</v>
      </c>
      <c r="W1561" s="1" t="s">
        <v>36</v>
      </c>
      <c r="X1561" s="1" t="s">
        <v>36</v>
      </c>
      <c r="Y1561">
        <v>12</v>
      </c>
      <c r="Z1561">
        <v>12</v>
      </c>
      <c r="AA1561">
        <v>12</v>
      </c>
      <c r="AB1561" s="1" t="s">
        <v>1184</v>
      </c>
      <c r="AC1561" s="1" t="s">
        <v>1184</v>
      </c>
      <c r="AD1561" s="1" t="s">
        <v>1184</v>
      </c>
    </row>
    <row r="1562" spans="1:30" x14ac:dyDescent="0.3">
      <c r="A1562" s="1" t="s">
        <v>2307</v>
      </c>
      <c r="B1562">
        <v>3625</v>
      </c>
      <c r="C1562">
        <v>2083</v>
      </c>
      <c r="D1562" s="1" t="s">
        <v>947</v>
      </c>
      <c r="E1562">
        <v>4602</v>
      </c>
      <c r="F1562">
        <v>4700</v>
      </c>
      <c r="G1562">
        <v>4601</v>
      </c>
      <c r="H1562">
        <v>4699</v>
      </c>
      <c r="I1562" s="1" t="s">
        <v>36</v>
      </c>
      <c r="J1562" s="1" t="s">
        <v>947</v>
      </c>
      <c r="K1562" s="1" t="s">
        <v>56</v>
      </c>
      <c r="L1562">
        <v>9.657E+16</v>
      </c>
      <c r="M1562" s="1" t="s">
        <v>47</v>
      </c>
      <c r="N1562">
        <v>1</v>
      </c>
      <c r="O1562" s="1" t="s">
        <v>730</v>
      </c>
      <c r="P1562" s="1" t="s">
        <v>37</v>
      </c>
      <c r="Q1562" s="1" t="s">
        <v>1830</v>
      </c>
      <c r="R1562" s="1" t="s">
        <v>36</v>
      </c>
      <c r="S1562" s="1" t="s">
        <v>1009</v>
      </c>
      <c r="T1562" s="1" t="s">
        <v>39</v>
      </c>
      <c r="U1562" s="1" t="s">
        <v>60</v>
      </c>
      <c r="V1562" s="1" t="s">
        <v>36</v>
      </c>
      <c r="W1562" s="1" t="s">
        <v>36</v>
      </c>
      <c r="X1562" s="1" t="s">
        <v>36</v>
      </c>
      <c r="Y1562">
        <v>12</v>
      </c>
      <c r="Z1562">
        <v>12</v>
      </c>
      <c r="AA1562">
        <v>12</v>
      </c>
      <c r="AB1562" s="1" t="s">
        <v>1184</v>
      </c>
      <c r="AC1562" s="1" t="s">
        <v>1184</v>
      </c>
      <c r="AD1562" s="1" t="s">
        <v>1184</v>
      </c>
    </row>
    <row r="1563" spans="1:30" x14ac:dyDescent="0.3">
      <c r="A1563" s="1" t="s">
        <v>2308</v>
      </c>
      <c r="B1563">
        <v>3627</v>
      </c>
      <c r="C1563">
        <v>17099</v>
      </c>
      <c r="D1563" s="1" t="s">
        <v>383</v>
      </c>
      <c r="E1563">
        <v>1952</v>
      </c>
      <c r="F1563">
        <v>2000</v>
      </c>
      <c r="G1563">
        <v>1951</v>
      </c>
      <c r="H1563">
        <v>1999</v>
      </c>
      <c r="I1563" s="1" t="s">
        <v>36</v>
      </c>
      <c r="J1563" s="1" t="s">
        <v>383</v>
      </c>
      <c r="K1563" s="1" t="s">
        <v>56</v>
      </c>
      <c r="L1563">
        <v>6.133E+16</v>
      </c>
      <c r="M1563" s="1" t="s">
        <v>96</v>
      </c>
      <c r="N1563">
        <v>-1</v>
      </c>
      <c r="O1563" s="1" t="s">
        <v>36</v>
      </c>
      <c r="P1563" s="1" t="s">
        <v>48</v>
      </c>
      <c r="Q1563" s="1" t="s">
        <v>36</v>
      </c>
      <c r="R1563" s="1" t="s">
        <v>36</v>
      </c>
      <c r="S1563" s="1" t="s">
        <v>36</v>
      </c>
      <c r="T1563" s="1" t="s">
        <v>36</v>
      </c>
      <c r="U1563" s="1" t="s">
        <v>60</v>
      </c>
      <c r="V1563" s="1" t="s">
        <v>36</v>
      </c>
      <c r="W1563" s="1" t="s">
        <v>36</v>
      </c>
      <c r="X1563" s="1" t="s">
        <v>36</v>
      </c>
      <c r="Y1563">
        <v>12</v>
      </c>
      <c r="Z1563">
        <v>12</v>
      </c>
      <c r="AA1563">
        <v>12</v>
      </c>
      <c r="AB1563" s="1" t="s">
        <v>1184</v>
      </c>
      <c r="AC1563" s="1" t="s">
        <v>1184</v>
      </c>
      <c r="AD1563" s="1" t="s">
        <v>1184</v>
      </c>
    </row>
    <row r="1564" spans="1:30" x14ac:dyDescent="0.3">
      <c r="A1564" s="1" t="s">
        <v>2309</v>
      </c>
      <c r="B1564">
        <v>3630</v>
      </c>
      <c r="C1564">
        <v>1023</v>
      </c>
      <c r="D1564" s="1" t="s">
        <v>1897</v>
      </c>
      <c r="E1564">
        <v>2802</v>
      </c>
      <c r="F1564">
        <v>2900</v>
      </c>
      <c r="G1564">
        <v>2801</v>
      </c>
      <c r="H1564">
        <v>2899</v>
      </c>
      <c r="I1564" s="1" t="s">
        <v>36</v>
      </c>
      <c r="J1564" s="1" t="s">
        <v>1897</v>
      </c>
      <c r="K1564" s="1" t="s">
        <v>56</v>
      </c>
      <c r="L1564">
        <v>1.2855000000000002E+17</v>
      </c>
      <c r="M1564" s="1" t="s">
        <v>96</v>
      </c>
      <c r="N1564">
        <v>-1</v>
      </c>
      <c r="O1564" s="1" t="s">
        <v>36</v>
      </c>
      <c r="P1564" s="1" t="s">
        <v>48</v>
      </c>
      <c r="Q1564" s="1" t="s">
        <v>36</v>
      </c>
      <c r="R1564" s="1" t="s">
        <v>36</v>
      </c>
      <c r="S1564" s="1" t="s">
        <v>36</v>
      </c>
      <c r="T1564" s="1" t="s">
        <v>36</v>
      </c>
      <c r="U1564" s="1" t="s">
        <v>60</v>
      </c>
      <c r="V1564" s="1" t="s">
        <v>36</v>
      </c>
      <c r="W1564" s="1" t="s">
        <v>36</v>
      </c>
      <c r="X1564" s="1" t="s">
        <v>36</v>
      </c>
      <c r="Y1564">
        <v>13</v>
      </c>
      <c r="Z1564">
        <v>13</v>
      </c>
      <c r="AA1564">
        <v>13</v>
      </c>
      <c r="AB1564" s="1" t="s">
        <v>70</v>
      </c>
      <c r="AC1564" s="1" t="s">
        <v>70</v>
      </c>
      <c r="AD1564" s="1" t="s">
        <v>70</v>
      </c>
    </row>
    <row r="1565" spans="1:30" x14ac:dyDescent="0.3">
      <c r="A1565" s="1" t="s">
        <v>2310</v>
      </c>
      <c r="B1565">
        <v>3631</v>
      </c>
      <c r="C1565">
        <v>3155</v>
      </c>
      <c r="D1565" s="1" t="s">
        <v>652</v>
      </c>
      <c r="E1565">
        <v>982</v>
      </c>
      <c r="F1565">
        <v>1000</v>
      </c>
      <c r="G1565">
        <v>981</v>
      </c>
      <c r="H1565">
        <v>999</v>
      </c>
      <c r="I1565" s="1" t="s">
        <v>36</v>
      </c>
      <c r="J1565" s="1" t="s">
        <v>652</v>
      </c>
      <c r="K1565" s="1" t="s">
        <v>56</v>
      </c>
      <c r="L1565">
        <v>4.883E+16</v>
      </c>
      <c r="M1565" s="1" t="s">
        <v>47</v>
      </c>
      <c r="N1565">
        <v>1</v>
      </c>
      <c r="O1565" s="1" t="s">
        <v>36</v>
      </c>
      <c r="P1565" s="1" t="s">
        <v>48</v>
      </c>
      <c r="Q1565" s="1" t="s">
        <v>36</v>
      </c>
      <c r="R1565" s="1" t="s">
        <v>36</v>
      </c>
      <c r="S1565" s="1" t="s">
        <v>36</v>
      </c>
      <c r="T1565" s="1" t="s">
        <v>36</v>
      </c>
      <c r="U1565" s="1" t="s">
        <v>60</v>
      </c>
      <c r="V1565" s="1" t="s">
        <v>36</v>
      </c>
      <c r="W1565" s="1" t="s">
        <v>36</v>
      </c>
      <c r="X1565" s="1" t="s">
        <v>36</v>
      </c>
      <c r="Y1565">
        <v>13</v>
      </c>
      <c r="Z1565">
        <v>13</v>
      </c>
      <c r="AA1565">
        <v>13</v>
      </c>
      <c r="AB1565" s="1" t="s">
        <v>70</v>
      </c>
      <c r="AC1565" s="1" t="s">
        <v>70</v>
      </c>
      <c r="AD1565" s="1" t="s">
        <v>70</v>
      </c>
    </row>
    <row r="1566" spans="1:30" x14ac:dyDescent="0.3">
      <c r="A1566" s="1" t="s">
        <v>2311</v>
      </c>
      <c r="B1566">
        <v>3633</v>
      </c>
      <c r="C1566">
        <v>19053</v>
      </c>
      <c r="D1566" s="1" t="s">
        <v>63</v>
      </c>
      <c r="E1566">
        <v>5202</v>
      </c>
      <c r="F1566">
        <v>5300</v>
      </c>
      <c r="G1566">
        <v>5201</v>
      </c>
      <c r="H1566">
        <v>5299</v>
      </c>
      <c r="I1566" s="1" t="s">
        <v>64</v>
      </c>
      <c r="J1566" s="1" t="s">
        <v>65</v>
      </c>
      <c r="K1566" s="1" t="s">
        <v>56</v>
      </c>
      <c r="L1566">
        <v>1.2184E+17</v>
      </c>
      <c r="M1566" s="1" t="s">
        <v>96</v>
      </c>
      <c r="N1566">
        <v>-1</v>
      </c>
      <c r="O1566" s="1" t="s">
        <v>36</v>
      </c>
      <c r="P1566" s="1" t="s">
        <v>48</v>
      </c>
      <c r="Q1566" s="1" t="s">
        <v>36</v>
      </c>
      <c r="R1566" s="1" t="s">
        <v>36</v>
      </c>
      <c r="S1566" s="1" t="s">
        <v>36</v>
      </c>
      <c r="T1566" s="1" t="s">
        <v>36</v>
      </c>
      <c r="U1566" s="1" t="s">
        <v>60</v>
      </c>
      <c r="V1566" s="1" t="s">
        <v>36</v>
      </c>
      <c r="W1566" s="1" t="s">
        <v>36</v>
      </c>
      <c r="X1566" s="1" t="s">
        <v>36</v>
      </c>
      <c r="Y1566">
        <v>12</v>
      </c>
      <c r="Z1566">
        <v>12</v>
      </c>
      <c r="AA1566">
        <v>12</v>
      </c>
      <c r="AB1566" s="1" t="s">
        <v>1184</v>
      </c>
      <c r="AC1566" s="1" t="s">
        <v>1184</v>
      </c>
      <c r="AD1566" s="1" t="s">
        <v>1184</v>
      </c>
    </row>
    <row r="1567" spans="1:30" x14ac:dyDescent="0.3">
      <c r="A1567" s="1" t="s">
        <v>2312</v>
      </c>
      <c r="B1567">
        <v>3635</v>
      </c>
      <c r="C1567">
        <v>4049</v>
      </c>
      <c r="D1567" s="1" t="s">
        <v>1653</v>
      </c>
      <c r="E1567">
        <v>3402</v>
      </c>
      <c r="F1567">
        <v>3600</v>
      </c>
      <c r="G1567">
        <v>3401</v>
      </c>
      <c r="H1567">
        <v>3599</v>
      </c>
      <c r="I1567" s="1" t="s">
        <v>1654</v>
      </c>
      <c r="J1567" s="1" t="s">
        <v>1655</v>
      </c>
      <c r="K1567" s="1" t="s">
        <v>56</v>
      </c>
      <c r="L1567">
        <v>3.153E+17</v>
      </c>
      <c r="M1567" s="1" t="s">
        <v>47</v>
      </c>
      <c r="N1567">
        <v>1</v>
      </c>
      <c r="O1567" s="1" t="s">
        <v>36</v>
      </c>
      <c r="P1567" s="1" t="s">
        <v>48</v>
      </c>
      <c r="Q1567" s="1" t="s">
        <v>36</v>
      </c>
      <c r="R1567" s="1" t="s">
        <v>36</v>
      </c>
      <c r="S1567" s="1" t="s">
        <v>36</v>
      </c>
      <c r="T1567" s="1" t="s">
        <v>36</v>
      </c>
      <c r="U1567" s="1" t="s">
        <v>60</v>
      </c>
      <c r="V1567" s="1" t="s">
        <v>36</v>
      </c>
      <c r="W1567" s="1" t="s">
        <v>36</v>
      </c>
      <c r="X1567" s="1" t="s">
        <v>36</v>
      </c>
      <c r="Y1567">
        <v>13</v>
      </c>
      <c r="Z1567">
        <v>13</v>
      </c>
      <c r="AA1567">
        <v>13</v>
      </c>
      <c r="AB1567" s="1" t="s">
        <v>582</v>
      </c>
      <c r="AC1567" s="1" t="s">
        <v>582</v>
      </c>
      <c r="AD1567" s="1" t="s">
        <v>582</v>
      </c>
    </row>
    <row r="1568" spans="1:30" x14ac:dyDescent="0.3">
      <c r="A1568" s="1" t="s">
        <v>2313</v>
      </c>
      <c r="B1568">
        <v>3638</v>
      </c>
      <c r="C1568">
        <v>3115</v>
      </c>
      <c r="D1568" s="1" t="s">
        <v>2007</v>
      </c>
      <c r="E1568">
        <v>3002</v>
      </c>
      <c r="F1568">
        <v>3100</v>
      </c>
      <c r="G1568">
        <v>3001</v>
      </c>
      <c r="H1568">
        <v>3099</v>
      </c>
      <c r="I1568" s="1" t="s">
        <v>36</v>
      </c>
      <c r="J1568" s="1" t="s">
        <v>2007</v>
      </c>
      <c r="K1568" s="1" t="s">
        <v>56</v>
      </c>
      <c r="L1568">
        <v>1.2788E+17</v>
      </c>
      <c r="M1568" s="1" t="s">
        <v>47</v>
      </c>
      <c r="N1568">
        <v>1</v>
      </c>
      <c r="O1568" s="1" t="s">
        <v>36</v>
      </c>
      <c r="P1568" s="1" t="s">
        <v>37</v>
      </c>
      <c r="Q1568" s="1" t="s">
        <v>36</v>
      </c>
      <c r="R1568" s="1" t="s">
        <v>36</v>
      </c>
      <c r="S1568" s="1" t="s">
        <v>84</v>
      </c>
      <c r="T1568" s="1" t="s">
        <v>39</v>
      </c>
      <c r="U1568" s="1" t="s">
        <v>60</v>
      </c>
      <c r="V1568" s="1" t="s">
        <v>36</v>
      </c>
      <c r="W1568" s="1" t="s">
        <v>36</v>
      </c>
      <c r="X1568" s="1" t="s">
        <v>36</v>
      </c>
      <c r="Y1568">
        <v>12</v>
      </c>
      <c r="Z1568">
        <v>12</v>
      </c>
      <c r="AA1568">
        <v>12</v>
      </c>
      <c r="AB1568" s="1" t="s">
        <v>1184</v>
      </c>
      <c r="AC1568" s="1" t="s">
        <v>1184</v>
      </c>
      <c r="AD1568" s="1" t="s">
        <v>1184</v>
      </c>
    </row>
    <row r="1569" spans="1:30" x14ac:dyDescent="0.3">
      <c r="A1569" s="1" t="s">
        <v>2314</v>
      </c>
      <c r="B1569">
        <v>3639</v>
      </c>
      <c r="C1569">
        <v>5100</v>
      </c>
      <c r="D1569" s="1" t="s">
        <v>2315</v>
      </c>
      <c r="E1569">
        <v>2302</v>
      </c>
      <c r="F1569">
        <v>2400</v>
      </c>
      <c r="G1569">
        <v>2301</v>
      </c>
      <c r="H1569">
        <v>2399</v>
      </c>
      <c r="I1569" s="1" t="s">
        <v>36</v>
      </c>
      <c r="J1569" s="1" t="s">
        <v>2315</v>
      </c>
      <c r="K1569" s="1" t="s">
        <v>56</v>
      </c>
      <c r="L1569">
        <v>1.0086E+17</v>
      </c>
      <c r="M1569" s="1" t="s">
        <v>47</v>
      </c>
      <c r="N1569">
        <v>1</v>
      </c>
      <c r="O1569" s="1" t="s">
        <v>36</v>
      </c>
      <c r="P1569" s="1" t="s">
        <v>48</v>
      </c>
      <c r="Q1569" s="1" t="s">
        <v>36</v>
      </c>
      <c r="R1569" s="1" t="s">
        <v>36</v>
      </c>
      <c r="S1569" s="1" t="s">
        <v>36</v>
      </c>
      <c r="T1569" s="1" t="s">
        <v>36</v>
      </c>
      <c r="U1569" s="1" t="s">
        <v>60</v>
      </c>
      <c r="V1569" s="1" t="s">
        <v>36</v>
      </c>
      <c r="W1569" s="1" t="s">
        <v>36</v>
      </c>
      <c r="X1569" s="1" t="s">
        <v>36</v>
      </c>
      <c r="Y1569">
        <v>12</v>
      </c>
      <c r="Z1569">
        <v>12</v>
      </c>
      <c r="AA1569">
        <v>12</v>
      </c>
      <c r="AB1569" s="1" t="s">
        <v>87</v>
      </c>
      <c r="AC1569" s="1" t="s">
        <v>87</v>
      </c>
      <c r="AD1569" s="1" t="s">
        <v>87</v>
      </c>
    </row>
    <row r="1570" spans="1:30" x14ac:dyDescent="0.3">
      <c r="A1570" s="1" t="s">
        <v>2316</v>
      </c>
      <c r="B1570">
        <v>3640</v>
      </c>
      <c r="C1570">
        <v>27004</v>
      </c>
      <c r="D1570" s="1" t="s">
        <v>2317</v>
      </c>
      <c r="E1570">
        <v>5902</v>
      </c>
      <c r="F1570">
        <v>6000</v>
      </c>
      <c r="G1570">
        <v>5901</v>
      </c>
      <c r="H1570">
        <v>5999</v>
      </c>
      <c r="I1570" s="1" t="s">
        <v>2318</v>
      </c>
      <c r="J1570" s="1" t="s">
        <v>2317</v>
      </c>
      <c r="K1570" s="1" t="s">
        <v>56</v>
      </c>
      <c r="L1570">
        <v>1.2171E+17</v>
      </c>
      <c r="M1570" s="1" t="s">
        <v>47</v>
      </c>
      <c r="N1570">
        <v>1</v>
      </c>
      <c r="O1570" s="1" t="s">
        <v>2319</v>
      </c>
      <c r="P1570" s="1" t="s">
        <v>48</v>
      </c>
      <c r="Q1570" s="1" t="s">
        <v>36</v>
      </c>
      <c r="R1570" s="1" t="s">
        <v>36</v>
      </c>
      <c r="S1570" s="1" t="s">
        <v>36</v>
      </c>
      <c r="T1570" s="1" t="s">
        <v>36</v>
      </c>
      <c r="U1570" s="1" t="s">
        <v>60</v>
      </c>
      <c r="V1570" s="1" t="s">
        <v>36</v>
      </c>
      <c r="W1570" s="1" t="s">
        <v>36</v>
      </c>
      <c r="X1570" s="1" t="s">
        <v>36</v>
      </c>
      <c r="Y1570">
        <v>12</v>
      </c>
      <c r="Z1570">
        <v>12</v>
      </c>
      <c r="AA1570">
        <v>12</v>
      </c>
      <c r="AB1570" s="1" t="s">
        <v>87</v>
      </c>
      <c r="AC1570" s="1" t="s">
        <v>87</v>
      </c>
      <c r="AD1570" s="1" t="s">
        <v>87</v>
      </c>
    </row>
    <row r="1571" spans="1:30" x14ac:dyDescent="0.3">
      <c r="A1571" s="1" t="s">
        <v>2320</v>
      </c>
      <c r="B1571">
        <v>3646</v>
      </c>
      <c r="C1571">
        <v>27001</v>
      </c>
      <c r="D1571" s="1" t="s">
        <v>1631</v>
      </c>
      <c r="E1571">
        <v>2902</v>
      </c>
      <c r="F1571">
        <v>3000</v>
      </c>
      <c r="G1571">
        <v>2901</v>
      </c>
      <c r="H1571">
        <v>2999</v>
      </c>
      <c r="I1571" s="1" t="s">
        <v>36</v>
      </c>
      <c r="J1571" s="1" t="s">
        <v>1631</v>
      </c>
      <c r="K1571" s="1" t="s">
        <v>56</v>
      </c>
      <c r="L1571">
        <v>1.3069999999999998E+17</v>
      </c>
      <c r="M1571" s="1" t="s">
        <v>47</v>
      </c>
      <c r="N1571">
        <v>1</v>
      </c>
      <c r="O1571" s="1" t="s">
        <v>36</v>
      </c>
      <c r="P1571" s="1" t="s">
        <v>48</v>
      </c>
      <c r="Q1571" s="1" t="s">
        <v>36</v>
      </c>
      <c r="R1571" s="1" t="s">
        <v>36</v>
      </c>
      <c r="S1571" s="1" t="s">
        <v>36</v>
      </c>
      <c r="T1571" s="1" t="s">
        <v>36</v>
      </c>
      <c r="U1571" s="1" t="s">
        <v>60</v>
      </c>
      <c r="V1571" s="1" t="s">
        <v>36</v>
      </c>
      <c r="W1571" s="1" t="s">
        <v>36</v>
      </c>
      <c r="X1571" s="1" t="s">
        <v>36</v>
      </c>
      <c r="Y1571">
        <v>13</v>
      </c>
      <c r="Z1571">
        <v>13</v>
      </c>
      <c r="AA1571">
        <v>13</v>
      </c>
      <c r="AB1571" s="1" t="s">
        <v>70</v>
      </c>
      <c r="AC1571" s="1" t="s">
        <v>70</v>
      </c>
      <c r="AD1571" s="1" t="s">
        <v>70</v>
      </c>
    </row>
    <row r="1572" spans="1:30" x14ac:dyDescent="0.3">
      <c r="A1572" s="1" t="s">
        <v>2321</v>
      </c>
      <c r="B1572">
        <v>3648</v>
      </c>
      <c r="C1572">
        <v>10017</v>
      </c>
      <c r="D1572" s="1" t="s">
        <v>1031</v>
      </c>
      <c r="E1572">
        <v>4302</v>
      </c>
      <c r="F1572">
        <v>4400</v>
      </c>
      <c r="G1572">
        <v>4301</v>
      </c>
      <c r="H1572">
        <v>4399</v>
      </c>
      <c r="I1572" s="1" t="s">
        <v>36</v>
      </c>
      <c r="J1572" s="1" t="s">
        <v>1031</v>
      </c>
      <c r="K1572" s="1" t="s">
        <v>56</v>
      </c>
      <c r="L1572">
        <v>1.1084E+17</v>
      </c>
      <c r="M1572" s="1" t="s">
        <v>47</v>
      </c>
      <c r="N1572">
        <v>1</v>
      </c>
      <c r="O1572" s="1" t="s">
        <v>36</v>
      </c>
      <c r="P1572" s="1" t="s">
        <v>48</v>
      </c>
      <c r="Q1572" s="1" t="s">
        <v>36</v>
      </c>
      <c r="R1572" s="1" t="s">
        <v>36</v>
      </c>
      <c r="S1572" s="1" t="s">
        <v>36</v>
      </c>
      <c r="T1572" s="1" t="s">
        <v>36</v>
      </c>
      <c r="U1572" s="1" t="s">
        <v>60</v>
      </c>
      <c r="V1572" s="1" t="s">
        <v>36</v>
      </c>
      <c r="W1572" s="1" t="s">
        <v>36</v>
      </c>
      <c r="X1572" s="1" t="s">
        <v>36</v>
      </c>
      <c r="Y1572">
        <v>12</v>
      </c>
      <c r="Z1572">
        <v>12</v>
      </c>
      <c r="AA1572">
        <v>12</v>
      </c>
      <c r="AB1572" s="1" t="s">
        <v>1184</v>
      </c>
      <c r="AC1572" s="1" t="s">
        <v>1184</v>
      </c>
      <c r="AD1572" s="1" t="s">
        <v>1184</v>
      </c>
    </row>
    <row r="1573" spans="1:30" x14ac:dyDescent="0.3">
      <c r="A1573" s="1" t="s">
        <v>2322</v>
      </c>
      <c r="B1573">
        <v>3649</v>
      </c>
      <c r="C1573">
        <v>1009</v>
      </c>
      <c r="D1573" s="1" t="s">
        <v>940</v>
      </c>
      <c r="E1573">
        <v>2102</v>
      </c>
      <c r="F1573">
        <v>2200</v>
      </c>
      <c r="G1573">
        <v>2101</v>
      </c>
      <c r="H1573">
        <v>2199</v>
      </c>
      <c r="I1573" s="1" t="s">
        <v>941</v>
      </c>
      <c r="J1573" s="1" t="s">
        <v>942</v>
      </c>
      <c r="K1573" s="1" t="s">
        <v>56</v>
      </c>
      <c r="L1573">
        <v>1.2141E+17</v>
      </c>
      <c r="M1573" s="1" t="s">
        <v>47</v>
      </c>
      <c r="N1573">
        <v>1</v>
      </c>
      <c r="O1573" s="1" t="s">
        <v>36</v>
      </c>
      <c r="P1573" s="1" t="s">
        <v>48</v>
      </c>
      <c r="Q1573" s="1" t="s">
        <v>36</v>
      </c>
      <c r="R1573" s="1" t="s">
        <v>36</v>
      </c>
      <c r="S1573" s="1" t="s">
        <v>36</v>
      </c>
      <c r="T1573" s="1" t="s">
        <v>36</v>
      </c>
      <c r="U1573" s="1" t="s">
        <v>97</v>
      </c>
      <c r="V1573" s="1" t="s">
        <v>36</v>
      </c>
      <c r="W1573" s="1" t="s">
        <v>36</v>
      </c>
      <c r="X1573" s="1" t="s">
        <v>36</v>
      </c>
      <c r="Y1573">
        <v>12</v>
      </c>
      <c r="Z1573">
        <v>12</v>
      </c>
      <c r="AA1573">
        <v>12</v>
      </c>
      <c r="AB1573" s="1" t="s">
        <v>1184</v>
      </c>
      <c r="AC1573" s="1" t="s">
        <v>1184</v>
      </c>
      <c r="AD1573" s="1" t="s">
        <v>1184</v>
      </c>
    </row>
    <row r="1574" spans="1:30" x14ac:dyDescent="0.3">
      <c r="A1574" s="1" t="s">
        <v>2323</v>
      </c>
      <c r="B1574">
        <v>3650</v>
      </c>
      <c r="C1574">
        <v>21059</v>
      </c>
      <c r="D1574" s="1" t="s">
        <v>54</v>
      </c>
      <c r="E1574">
        <v>1852</v>
      </c>
      <c r="F1574">
        <v>1900</v>
      </c>
      <c r="G1574">
        <v>1851</v>
      </c>
      <c r="H1574">
        <v>1899</v>
      </c>
      <c r="I1574" s="1" t="s">
        <v>55</v>
      </c>
      <c r="J1574" s="1" t="s">
        <v>54</v>
      </c>
      <c r="K1574" s="1" t="s">
        <v>56</v>
      </c>
      <c r="L1574">
        <v>5.639E+16</v>
      </c>
      <c r="M1574" s="1" t="s">
        <v>47</v>
      </c>
      <c r="N1574">
        <v>1</v>
      </c>
      <c r="O1574" s="1" t="s">
        <v>36</v>
      </c>
      <c r="P1574" s="1" t="s">
        <v>405</v>
      </c>
      <c r="Q1574" s="1" t="s">
        <v>1741</v>
      </c>
      <c r="R1574" s="1" t="s">
        <v>36</v>
      </c>
      <c r="S1574" s="1" t="s">
        <v>2183</v>
      </c>
      <c r="T1574" s="1" t="s">
        <v>407</v>
      </c>
      <c r="U1574" s="1" t="s">
        <v>60</v>
      </c>
      <c r="V1574" s="1" t="s">
        <v>36</v>
      </c>
      <c r="W1574" s="1" t="s">
        <v>36</v>
      </c>
      <c r="X1574" s="1" t="s">
        <v>36</v>
      </c>
      <c r="Y1574">
        <v>12</v>
      </c>
      <c r="Z1574">
        <v>12</v>
      </c>
      <c r="AA1574">
        <v>12</v>
      </c>
      <c r="AB1574" s="1" t="s">
        <v>1184</v>
      </c>
      <c r="AC1574" s="1" t="s">
        <v>1184</v>
      </c>
      <c r="AD1574" s="1" t="s">
        <v>1184</v>
      </c>
    </row>
    <row r="1575" spans="1:30" x14ac:dyDescent="0.3">
      <c r="A1575" s="1" t="s">
        <v>2324</v>
      </c>
      <c r="B1575">
        <v>3652</v>
      </c>
      <c r="C1575">
        <v>2035</v>
      </c>
      <c r="D1575" s="1" t="s">
        <v>2181</v>
      </c>
      <c r="E1575">
        <v>2602</v>
      </c>
      <c r="F1575">
        <v>2700</v>
      </c>
      <c r="G1575">
        <v>2601</v>
      </c>
      <c r="H1575">
        <v>2699</v>
      </c>
      <c r="I1575" s="1" t="s">
        <v>36</v>
      </c>
      <c r="J1575" s="1" t="s">
        <v>2181</v>
      </c>
      <c r="K1575" s="1" t="s">
        <v>56</v>
      </c>
      <c r="L1575">
        <v>1.0002E+17</v>
      </c>
      <c r="M1575" s="1" t="s">
        <v>96</v>
      </c>
      <c r="N1575">
        <v>-1</v>
      </c>
      <c r="O1575" s="1" t="s">
        <v>36</v>
      </c>
      <c r="P1575" s="1" t="s">
        <v>48</v>
      </c>
      <c r="Q1575" s="1" t="s">
        <v>36</v>
      </c>
      <c r="R1575" s="1" t="s">
        <v>36</v>
      </c>
      <c r="S1575" s="1" t="s">
        <v>36</v>
      </c>
      <c r="T1575" s="1" t="s">
        <v>36</v>
      </c>
      <c r="U1575" s="1" t="s">
        <v>60</v>
      </c>
      <c r="V1575" s="1" t="s">
        <v>36</v>
      </c>
      <c r="W1575" s="1" t="s">
        <v>36</v>
      </c>
      <c r="X1575" s="1" t="s">
        <v>36</v>
      </c>
      <c r="Y1575">
        <v>12</v>
      </c>
      <c r="Z1575">
        <v>12</v>
      </c>
      <c r="AA1575">
        <v>12</v>
      </c>
      <c r="AB1575" s="1" t="s">
        <v>1184</v>
      </c>
      <c r="AC1575" s="1" t="s">
        <v>1184</v>
      </c>
      <c r="AD1575" s="1" t="s">
        <v>1184</v>
      </c>
    </row>
    <row r="1576" spans="1:30" x14ac:dyDescent="0.3">
      <c r="A1576" s="1" t="s">
        <v>2325</v>
      </c>
      <c r="B1576">
        <v>3656</v>
      </c>
      <c r="C1576">
        <v>16015</v>
      </c>
      <c r="D1576" s="1" t="s">
        <v>1944</v>
      </c>
      <c r="E1576">
        <v>4502</v>
      </c>
      <c r="F1576">
        <v>4600</v>
      </c>
      <c r="G1576">
        <v>4539</v>
      </c>
      <c r="H1576">
        <v>4599</v>
      </c>
      <c r="I1576" s="1" t="s">
        <v>36</v>
      </c>
      <c r="J1576" s="1" t="s">
        <v>1945</v>
      </c>
      <c r="K1576" s="1" t="s">
        <v>34</v>
      </c>
      <c r="L1576">
        <v>8.97E+16</v>
      </c>
      <c r="M1576" s="1" t="s">
        <v>96</v>
      </c>
      <c r="N1576">
        <v>-1</v>
      </c>
      <c r="O1576" s="1" t="s">
        <v>730</v>
      </c>
      <c r="P1576" s="1" t="s">
        <v>48</v>
      </c>
      <c r="Q1576" s="1" t="s">
        <v>36</v>
      </c>
      <c r="R1576" s="1" t="s">
        <v>36</v>
      </c>
      <c r="S1576" s="1" t="s">
        <v>36</v>
      </c>
      <c r="T1576" s="1" t="s">
        <v>36</v>
      </c>
      <c r="U1576" s="1" t="s">
        <v>40</v>
      </c>
      <c r="V1576" s="1" t="s">
        <v>36</v>
      </c>
      <c r="W1576" s="1" t="s">
        <v>36</v>
      </c>
      <c r="X1576" s="1" t="s">
        <v>36</v>
      </c>
      <c r="Y1576">
        <v>12</v>
      </c>
      <c r="Z1576">
        <v>12</v>
      </c>
      <c r="AA1576">
        <v>12</v>
      </c>
      <c r="AB1576" s="1" t="s">
        <v>1184</v>
      </c>
      <c r="AC1576" s="1" t="s">
        <v>1184</v>
      </c>
      <c r="AD1576" s="1" t="s">
        <v>1184</v>
      </c>
    </row>
    <row r="1577" spans="1:30" x14ac:dyDescent="0.3">
      <c r="A1577" s="1" t="s">
        <v>2326</v>
      </c>
      <c r="B1577">
        <v>3658</v>
      </c>
      <c r="C1577">
        <v>12168</v>
      </c>
      <c r="D1577" s="1" t="s">
        <v>1485</v>
      </c>
      <c r="E1577">
        <v>3802</v>
      </c>
      <c r="F1577">
        <v>3900</v>
      </c>
      <c r="G1577">
        <v>3821</v>
      </c>
      <c r="H1577">
        <v>3899</v>
      </c>
      <c r="I1577" s="1" t="s">
        <v>1486</v>
      </c>
      <c r="J1577" s="1" t="s">
        <v>1485</v>
      </c>
      <c r="K1577" s="1" t="s">
        <v>56</v>
      </c>
      <c r="L1577">
        <v>9.431E+16</v>
      </c>
      <c r="M1577" s="1" t="s">
        <v>96</v>
      </c>
      <c r="N1577">
        <v>-1</v>
      </c>
      <c r="O1577" s="1" t="s">
        <v>36</v>
      </c>
      <c r="P1577" s="1" t="s">
        <v>37</v>
      </c>
      <c r="Q1577" s="1" t="s">
        <v>2214</v>
      </c>
      <c r="R1577" s="1" t="s">
        <v>36</v>
      </c>
      <c r="S1577" s="1" t="s">
        <v>1047</v>
      </c>
      <c r="T1577" s="1" t="s">
        <v>39</v>
      </c>
      <c r="U1577" s="1" t="s">
        <v>97</v>
      </c>
      <c r="V1577" s="1" t="s">
        <v>36</v>
      </c>
      <c r="W1577" s="1" t="s">
        <v>36</v>
      </c>
      <c r="X1577" s="1" t="s">
        <v>36</v>
      </c>
      <c r="Y1577">
        <v>0</v>
      </c>
      <c r="Z1577">
        <v>15</v>
      </c>
      <c r="AA1577">
        <v>12</v>
      </c>
      <c r="AB1577" s="1" t="s">
        <v>36</v>
      </c>
      <c r="AC1577" s="1" t="s">
        <v>338</v>
      </c>
      <c r="AD1577" s="1" t="s">
        <v>1184</v>
      </c>
    </row>
    <row r="1578" spans="1:30" x14ac:dyDescent="0.3">
      <c r="A1578" s="1" t="s">
        <v>2327</v>
      </c>
      <c r="B1578">
        <v>3659</v>
      </c>
      <c r="C1578">
        <v>5093</v>
      </c>
      <c r="D1578" s="1" t="s">
        <v>409</v>
      </c>
      <c r="E1578">
        <v>1802</v>
      </c>
      <c r="F1578">
        <v>1900</v>
      </c>
      <c r="G1578">
        <v>1801</v>
      </c>
      <c r="H1578">
        <v>1899</v>
      </c>
      <c r="I1578" s="1" t="s">
        <v>36</v>
      </c>
      <c r="J1578" s="1" t="s">
        <v>409</v>
      </c>
      <c r="K1578" s="1" t="s">
        <v>56</v>
      </c>
      <c r="L1578">
        <v>1.2304E+17</v>
      </c>
      <c r="M1578" s="1" t="s">
        <v>96</v>
      </c>
      <c r="N1578">
        <v>-1</v>
      </c>
      <c r="O1578" s="1" t="s">
        <v>36</v>
      </c>
      <c r="P1578" s="1" t="s">
        <v>48</v>
      </c>
      <c r="Q1578" s="1" t="s">
        <v>36</v>
      </c>
      <c r="R1578" s="1" t="s">
        <v>36</v>
      </c>
      <c r="S1578" s="1" t="s">
        <v>36</v>
      </c>
      <c r="T1578" s="1" t="s">
        <v>36</v>
      </c>
      <c r="U1578" s="1" t="s">
        <v>60</v>
      </c>
      <c r="V1578" s="1" t="s">
        <v>36</v>
      </c>
      <c r="W1578" s="1" t="s">
        <v>36</v>
      </c>
      <c r="X1578" s="1" t="s">
        <v>36</v>
      </c>
      <c r="Y1578">
        <v>12</v>
      </c>
      <c r="Z1578">
        <v>12</v>
      </c>
      <c r="AA1578">
        <v>12</v>
      </c>
      <c r="AB1578" s="1" t="s">
        <v>1184</v>
      </c>
      <c r="AC1578" s="1" t="s">
        <v>1184</v>
      </c>
      <c r="AD1578" s="1" t="s">
        <v>1184</v>
      </c>
    </row>
    <row r="1579" spans="1:30" x14ac:dyDescent="0.3">
      <c r="A1579" s="1" t="s">
        <v>2328</v>
      </c>
      <c r="B1579">
        <v>3662</v>
      </c>
      <c r="C1579">
        <v>1119</v>
      </c>
      <c r="D1579" s="1" t="s">
        <v>1888</v>
      </c>
      <c r="E1579">
        <v>3002</v>
      </c>
      <c r="F1579">
        <v>3100</v>
      </c>
      <c r="G1579">
        <v>3001</v>
      </c>
      <c r="H1579">
        <v>3099</v>
      </c>
      <c r="I1579" s="1" t="s">
        <v>1889</v>
      </c>
      <c r="J1579" s="1" t="s">
        <v>1890</v>
      </c>
      <c r="K1579" s="1" t="s">
        <v>56</v>
      </c>
      <c r="L1579">
        <v>1.3746E+17</v>
      </c>
      <c r="M1579" s="1" t="s">
        <v>47</v>
      </c>
      <c r="N1579">
        <v>1</v>
      </c>
      <c r="O1579" s="1" t="s">
        <v>36</v>
      </c>
      <c r="P1579" s="1" t="s">
        <v>48</v>
      </c>
      <c r="Q1579" s="1" t="s">
        <v>36</v>
      </c>
      <c r="R1579" s="1" t="s">
        <v>36</v>
      </c>
      <c r="S1579" s="1" t="s">
        <v>36</v>
      </c>
      <c r="T1579" s="1" t="s">
        <v>36</v>
      </c>
      <c r="U1579" s="1" t="s">
        <v>60</v>
      </c>
      <c r="V1579" s="1" t="s">
        <v>36</v>
      </c>
      <c r="W1579" s="1" t="s">
        <v>36</v>
      </c>
      <c r="X1579" s="1" t="s">
        <v>36</v>
      </c>
      <c r="Y1579">
        <v>13</v>
      </c>
      <c r="Z1579">
        <v>13</v>
      </c>
      <c r="AA1579">
        <v>13</v>
      </c>
      <c r="AB1579" s="1" t="s">
        <v>70</v>
      </c>
      <c r="AC1579" s="1" t="s">
        <v>70</v>
      </c>
      <c r="AD1579" s="1" t="s">
        <v>70</v>
      </c>
    </row>
    <row r="1580" spans="1:30" x14ac:dyDescent="0.3">
      <c r="A1580" s="1" t="s">
        <v>2329</v>
      </c>
      <c r="B1580">
        <v>3663</v>
      </c>
      <c r="C1580">
        <v>6057</v>
      </c>
      <c r="D1580" s="1" t="s">
        <v>690</v>
      </c>
      <c r="E1580">
        <v>1302</v>
      </c>
      <c r="F1580">
        <v>1400</v>
      </c>
      <c r="G1580">
        <v>1301</v>
      </c>
      <c r="H1580">
        <v>1399</v>
      </c>
      <c r="I1580" s="1" t="s">
        <v>691</v>
      </c>
      <c r="J1580" s="1" t="s">
        <v>692</v>
      </c>
      <c r="K1580" s="1" t="s">
        <v>56</v>
      </c>
      <c r="L1580">
        <v>9.883E+16</v>
      </c>
      <c r="M1580" s="1" t="s">
        <v>47</v>
      </c>
      <c r="N1580">
        <v>1</v>
      </c>
      <c r="O1580" s="1" t="s">
        <v>36</v>
      </c>
      <c r="P1580" s="1" t="s">
        <v>48</v>
      </c>
      <c r="Q1580" s="1" t="s">
        <v>36</v>
      </c>
      <c r="R1580" s="1" t="s">
        <v>36</v>
      </c>
      <c r="S1580" s="1" t="s">
        <v>36</v>
      </c>
      <c r="T1580" s="1" t="s">
        <v>36</v>
      </c>
      <c r="U1580" s="1" t="s">
        <v>60</v>
      </c>
      <c r="V1580" s="1" t="s">
        <v>36</v>
      </c>
      <c r="W1580" s="1" t="s">
        <v>36</v>
      </c>
      <c r="X1580" s="1" t="s">
        <v>36</v>
      </c>
      <c r="Y1580">
        <v>13</v>
      </c>
      <c r="Z1580">
        <v>13</v>
      </c>
      <c r="AA1580">
        <v>13</v>
      </c>
      <c r="AB1580" s="1" t="s">
        <v>70</v>
      </c>
      <c r="AC1580" s="1" t="s">
        <v>70</v>
      </c>
      <c r="AD1580" s="1" t="s">
        <v>70</v>
      </c>
    </row>
    <row r="1581" spans="1:30" x14ac:dyDescent="0.3">
      <c r="A1581" s="1" t="s">
        <v>2330</v>
      </c>
      <c r="B1581">
        <v>3672</v>
      </c>
      <c r="C1581">
        <v>1142</v>
      </c>
      <c r="D1581" s="1" t="s">
        <v>2131</v>
      </c>
      <c r="E1581">
        <v>3102</v>
      </c>
      <c r="F1581">
        <v>3200</v>
      </c>
      <c r="G1581">
        <v>3101</v>
      </c>
      <c r="H1581">
        <v>3199</v>
      </c>
      <c r="I1581" s="1" t="s">
        <v>2132</v>
      </c>
      <c r="J1581" s="1" t="s">
        <v>2133</v>
      </c>
      <c r="K1581" s="1" t="s">
        <v>56</v>
      </c>
      <c r="L1581">
        <v>1.4433E+17</v>
      </c>
      <c r="M1581" s="1" t="s">
        <v>47</v>
      </c>
      <c r="N1581">
        <v>1</v>
      </c>
      <c r="O1581" s="1" t="s">
        <v>36</v>
      </c>
      <c r="P1581" s="1" t="s">
        <v>48</v>
      </c>
      <c r="Q1581" s="1" t="s">
        <v>36</v>
      </c>
      <c r="R1581" s="1" t="s">
        <v>36</v>
      </c>
      <c r="S1581" s="1" t="s">
        <v>36</v>
      </c>
      <c r="T1581" s="1" t="s">
        <v>36</v>
      </c>
      <c r="U1581" s="1" t="s">
        <v>60</v>
      </c>
      <c r="V1581" s="1" t="s">
        <v>36</v>
      </c>
      <c r="W1581" s="1" t="s">
        <v>36</v>
      </c>
      <c r="X1581" s="1" t="s">
        <v>36</v>
      </c>
      <c r="Y1581">
        <v>13</v>
      </c>
      <c r="Z1581">
        <v>13</v>
      </c>
      <c r="AA1581">
        <v>13</v>
      </c>
      <c r="AB1581" s="1" t="s">
        <v>70</v>
      </c>
      <c r="AC1581" s="1" t="s">
        <v>70</v>
      </c>
      <c r="AD1581" s="1" t="s">
        <v>70</v>
      </c>
    </row>
    <row r="1582" spans="1:30" x14ac:dyDescent="0.3">
      <c r="A1582" s="1" t="s">
        <v>2331</v>
      </c>
      <c r="B1582">
        <v>3673</v>
      </c>
      <c r="C1582">
        <v>3153</v>
      </c>
      <c r="D1582" s="1" t="s">
        <v>697</v>
      </c>
      <c r="E1582">
        <v>1502</v>
      </c>
      <c r="F1582">
        <v>1532</v>
      </c>
      <c r="G1582">
        <v>1501</v>
      </c>
      <c r="H1582">
        <v>1531</v>
      </c>
      <c r="I1582" s="1" t="s">
        <v>36</v>
      </c>
      <c r="J1582" s="1" t="s">
        <v>697</v>
      </c>
      <c r="K1582" s="1" t="s">
        <v>56</v>
      </c>
      <c r="L1582">
        <v>8.064E+16</v>
      </c>
      <c r="M1582" s="1" t="s">
        <v>96</v>
      </c>
      <c r="N1582">
        <v>-1</v>
      </c>
      <c r="O1582" s="1" t="s">
        <v>36</v>
      </c>
      <c r="P1582" s="1" t="s">
        <v>48</v>
      </c>
      <c r="Q1582" s="1" t="s">
        <v>36</v>
      </c>
      <c r="R1582" s="1" t="s">
        <v>36</v>
      </c>
      <c r="S1582" s="1" t="s">
        <v>36</v>
      </c>
      <c r="T1582" s="1" t="s">
        <v>36</v>
      </c>
      <c r="U1582" s="1" t="s">
        <v>60</v>
      </c>
      <c r="V1582" s="1" t="s">
        <v>36</v>
      </c>
      <c r="W1582" s="1" t="s">
        <v>36</v>
      </c>
      <c r="X1582" s="1" t="s">
        <v>36</v>
      </c>
      <c r="Y1582">
        <v>13</v>
      </c>
      <c r="Z1582">
        <v>13</v>
      </c>
      <c r="AA1582">
        <v>13</v>
      </c>
      <c r="AB1582" s="1" t="s">
        <v>70</v>
      </c>
      <c r="AC1582" s="1" t="s">
        <v>70</v>
      </c>
      <c r="AD1582" s="1" t="s">
        <v>70</v>
      </c>
    </row>
    <row r="1583" spans="1:30" x14ac:dyDescent="0.3">
      <c r="A1583" s="1" t="s">
        <v>2332</v>
      </c>
      <c r="B1583">
        <v>3676</v>
      </c>
      <c r="C1583">
        <v>1106</v>
      </c>
      <c r="D1583" s="1" t="s">
        <v>2333</v>
      </c>
      <c r="E1583">
        <v>2702</v>
      </c>
      <c r="F1583">
        <v>2800</v>
      </c>
      <c r="G1583">
        <v>2701</v>
      </c>
      <c r="H1583">
        <v>2799</v>
      </c>
      <c r="I1583" s="1" t="s">
        <v>36</v>
      </c>
      <c r="J1583" s="1" t="s">
        <v>2333</v>
      </c>
      <c r="K1583" s="1" t="s">
        <v>56</v>
      </c>
      <c r="L1583">
        <v>9.714E+16</v>
      </c>
      <c r="M1583" s="1" t="s">
        <v>96</v>
      </c>
      <c r="N1583">
        <v>-1</v>
      </c>
      <c r="O1583" s="1" t="s">
        <v>36</v>
      </c>
      <c r="P1583" s="1" t="s">
        <v>48</v>
      </c>
      <c r="Q1583" s="1" t="s">
        <v>36</v>
      </c>
      <c r="R1583" s="1" t="s">
        <v>36</v>
      </c>
      <c r="S1583" s="1" t="s">
        <v>36</v>
      </c>
      <c r="T1583" s="1" t="s">
        <v>36</v>
      </c>
      <c r="U1583" s="1" t="s">
        <v>60</v>
      </c>
      <c r="V1583" s="1" t="s">
        <v>36</v>
      </c>
      <c r="W1583" s="1" t="s">
        <v>36</v>
      </c>
      <c r="X1583" s="1" t="s">
        <v>36</v>
      </c>
      <c r="Y1583">
        <v>14</v>
      </c>
      <c r="Z1583">
        <v>14</v>
      </c>
      <c r="AA1583">
        <v>14</v>
      </c>
      <c r="AB1583" s="1" t="s">
        <v>41</v>
      </c>
      <c r="AC1583" s="1" t="s">
        <v>41</v>
      </c>
      <c r="AD1583" s="1" t="s">
        <v>41</v>
      </c>
    </row>
    <row r="1584" spans="1:30" x14ac:dyDescent="0.3">
      <c r="A1584" s="1" t="s">
        <v>2334</v>
      </c>
      <c r="B1584">
        <v>3679</v>
      </c>
      <c r="C1584">
        <v>2130</v>
      </c>
      <c r="D1584" s="1" t="s">
        <v>1910</v>
      </c>
      <c r="E1584">
        <v>2902</v>
      </c>
      <c r="F1584">
        <v>3000</v>
      </c>
      <c r="G1584">
        <v>2901</v>
      </c>
      <c r="H1584">
        <v>2999</v>
      </c>
      <c r="I1584" s="1" t="s">
        <v>36</v>
      </c>
      <c r="J1584" s="1" t="s">
        <v>1910</v>
      </c>
      <c r="K1584" s="1" t="s">
        <v>56</v>
      </c>
      <c r="L1584">
        <v>1.1626E+17</v>
      </c>
      <c r="M1584" s="1" t="s">
        <v>96</v>
      </c>
      <c r="N1584">
        <v>-1</v>
      </c>
      <c r="O1584" s="1" t="s">
        <v>36</v>
      </c>
      <c r="P1584" s="1" t="s">
        <v>48</v>
      </c>
      <c r="Q1584" s="1" t="s">
        <v>36</v>
      </c>
      <c r="R1584" s="1" t="s">
        <v>36</v>
      </c>
      <c r="S1584" s="1" t="s">
        <v>36</v>
      </c>
      <c r="T1584" s="1" t="s">
        <v>36</v>
      </c>
      <c r="U1584" s="1" t="s">
        <v>60</v>
      </c>
      <c r="V1584" s="1" t="s">
        <v>36</v>
      </c>
      <c r="W1584" s="1" t="s">
        <v>36</v>
      </c>
      <c r="X1584" s="1" t="s">
        <v>36</v>
      </c>
      <c r="Y1584">
        <v>12</v>
      </c>
      <c r="Z1584">
        <v>12</v>
      </c>
      <c r="AA1584">
        <v>12</v>
      </c>
      <c r="AB1584" s="1" t="s">
        <v>1184</v>
      </c>
      <c r="AC1584" s="1" t="s">
        <v>1184</v>
      </c>
      <c r="AD1584" s="1" t="s">
        <v>1184</v>
      </c>
    </row>
    <row r="1585" spans="1:30" x14ac:dyDescent="0.3">
      <c r="A1585" s="1" t="s">
        <v>2335</v>
      </c>
      <c r="B1585">
        <v>3680</v>
      </c>
      <c r="C1585">
        <v>7054</v>
      </c>
      <c r="D1585" s="1" t="s">
        <v>2336</v>
      </c>
      <c r="E1585">
        <v>3202</v>
      </c>
      <c r="F1585">
        <v>3300</v>
      </c>
      <c r="G1585">
        <v>3201</v>
      </c>
      <c r="H1585">
        <v>3299</v>
      </c>
      <c r="I1585" s="1" t="s">
        <v>36</v>
      </c>
      <c r="J1585" s="1" t="s">
        <v>2336</v>
      </c>
      <c r="K1585" s="1" t="s">
        <v>56</v>
      </c>
      <c r="L1585">
        <v>1.5467E+17</v>
      </c>
      <c r="M1585" s="1" t="s">
        <v>47</v>
      </c>
      <c r="N1585">
        <v>1</v>
      </c>
      <c r="O1585" s="1" t="s">
        <v>36</v>
      </c>
      <c r="P1585" s="1" t="s">
        <v>48</v>
      </c>
      <c r="Q1585" s="1" t="s">
        <v>36</v>
      </c>
      <c r="R1585" s="1" t="s">
        <v>36</v>
      </c>
      <c r="S1585" s="1" t="s">
        <v>36</v>
      </c>
      <c r="T1585" s="1" t="s">
        <v>36</v>
      </c>
      <c r="U1585" s="1" t="s">
        <v>97</v>
      </c>
      <c r="V1585" s="1" t="s">
        <v>36</v>
      </c>
      <c r="W1585" s="1" t="s">
        <v>36</v>
      </c>
      <c r="X1585" s="1" t="s">
        <v>36</v>
      </c>
      <c r="Y1585">
        <v>14</v>
      </c>
      <c r="Z1585">
        <v>14</v>
      </c>
      <c r="AA1585">
        <v>14</v>
      </c>
      <c r="AB1585" s="1" t="s">
        <v>41</v>
      </c>
      <c r="AC1585" s="1" t="s">
        <v>41</v>
      </c>
      <c r="AD1585" s="1" t="s">
        <v>41</v>
      </c>
    </row>
    <row r="1586" spans="1:30" x14ac:dyDescent="0.3">
      <c r="A1586" s="1" t="s">
        <v>2337</v>
      </c>
      <c r="B1586">
        <v>3681</v>
      </c>
      <c r="C1586">
        <v>20086</v>
      </c>
      <c r="D1586" s="1" t="s">
        <v>2338</v>
      </c>
      <c r="E1586">
        <v>4602</v>
      </c>
      <c r="F1586">
        <v>4700</v>
      </c>
      <c r="G1586">
        <v>4601</v>
      </c>
      <c r="H1586">
        <v>4699</v>
      </c>
      <c r="I1586" s="1" t="s">
        <v>41</v>
      </c>
      <c r="J1586" s="1" t="s">
        <v>2339</v>
      </c>
      <c r="K1586" s="1" t="s">
        <v>56</v>
      </c>
      <c r="L1586">
        <v>1.221E+17</v>
      </c>
      <c r="M1586" s="1" t="s">
        <v>35</v>
      </c>
      <c r="N1586">
        <v>2</v>
      </c>
      <c r="O1586" s="1" t="s">
        <v>2340</v>
      </c>
      <c r="P1586" s="1" t="s">
        <v>48</v>
      </c>
      <c r="Q1586" s="1" t="s">
        <v>36</v>
      </c>
      <c r="R1586" s="1" t="s">
        <v>36</v>
      </c>
      <c r="S1586" s="1" t="s">
        <v>36</v>
      </c>
      <c r="T1586" s="1" t="s">
        <v>36</v>
      </c>
      <c r="U1586" s="1" t="s">
        <v>60</v>
      </c>
      <c r="V1586" s="1" t="s">
        <v>36</v>
      </c>
      <c r="W1586" s="1" t="s">
        <v>36</v>
      </c>
      <c r="X1586" s="1" t="s">
        <v>36</v>
      </c>
      <c r="Y1586">
        <v>14</v>
      </c>
      <c r="Z1586">
        <v>14</v>
      </c>
      <c r="AA1586">
        <v>14</v>
      </c>
      <c r="AB1586" s="1" t="s">
        <v>41</v>
      </c>
      <c r="AC1586" s="1" t="s">
        <v>41</v>
      </c>
      <c r="AD1586" s="1" t="s">
        <v>41</v>
      </c>
    </row>
    <row r="1587" spans="1:30" x14ac:dyDescent="0.3">
      <c r="A1587" s="1" t="s">
        <v>2341</v>
      </c>
      <c r="B1587">
        <v>3683</v>
      </c>
      <c r="C1587">
        <v>21057</v>
      </c>
      <c r="D1587" s="1" t="s">
        <v>1421</v>
      </c>
      <c r="E1587">
        <v>4802</v>
      </c>
      <c r="F1587">
        <v>4900</v>
      </c>
      <c r="G1587">
        <v>4801</v>
      </c>
      <c r="H1587">
        <v>4899</v>
      </c>
      <c r="I1587" s="1" t="s">
        <v>36</v>
      </c>
      <c r="J1587" s="1" t="s">
        <v>1422</v>
      </c>
      <c r="K1587" s="1" t="s">
        <v>34</v>
      </c>
      <c r="L1587">
        <v>1.0367144496180699E+17</v>
      </c>
      <c r="M1587" s="1" t="s">
        <v>96</v>
      </c>
      <c r="N1587">
        <v>-1</v>
      </c>
      <c r="O1587" s="1" t="s">
        <v>36</v>
      </c>
      <c r="P1587" s="1" t="s">
        <v>48</v>
      </c>
      <c r="Q1587" s="1" t="s">
        <v>36</v>
      </c>
      <c r="R1587" s="1" t="s">
        <v>36</v>
      </c>
      <c r="S1587" s="1" t="s">
        <v>36</v>
      </c>
      <c r="T1587" s="1" t="s">
        <v>36</v>
      </c>
      <c r="U1587" s="1" t="s">
        <v>40</v>
      </c>
      <c r="V1587" s="1" t="s">
        <v>49</v>
      </c>
      <c r="W1587" s="1" t="s">
        <v>36</v>
      </c>
      <c r="X1587" s="1" t="s">
        <v>36</v>
      </c>
      <c r="Y1587">
        <v>12</v>
      </c>
      <c r="Z1587">
        <v>12</v>
      </c>
      <c r="AA1587">
        <v>12</v>
      </c>
      <c r="AB1587" s="1" t="s">
        <v>1184</v>
      </c>
      <c r="AC1587" s="1" t="s">
        <v>1184</v>
      </c>
      <c r="AD1587" s="1" t="s">
        <v>1184</v>
      </c>
    </row>
    <row r="1588" spans="1:30" x14ac:dyDescent="0.3">
      <c r="A1588" s="1" t="s">
        <v>2342</v>
      </c>
      <c r="B1588">
        <v>3685</v>
      </c>
      <c r="C1588">
        <v>17099</v>
      </c>
      <c r="D1588" s="1" t="s">
        <v>383</v>
      </c>
      <c r="E1588">
        <v>1902</v>
      </c>
      <c r="F1588">
        <v>1950</v>
      </c>
      <c r="G1588">
        <v>1901</v>
      </c>
      <c r="H1588">
        <v>1949</v>
      </c>
      <c r="I1588" s="1" t="s">
        <v>36</v>
      </c>
      <c r="J1588" s="1" t="s">
        <v>383</v>
      </c>
      <c r="K1588" s="1" t="s">
        <v>56</v>
      </c>
      <c r="L1588">
        <v>6.108E+16</v>
      </c>
      <c r="M1588" s="1" t="s">
        <v>96</v>
      </c>
      <c r="N1588">
        <v>-1</v>
      </c>
      <c r="O1588" s="1" t="s">
        <v>36</v>
      </c>
      <c r="P1588" s="1" t="s">
        <v>48</v>
      </c>
      <c r="Q1588" s="1" t="s">
        <v>36</v>
      </c>
      <c r="R1588" s="1" t="s">
        <v>36</v>
      </c>
      <c r="S1588" s="1" t="s">
        <v>36</v>
      </c>
      <c r="T1588" s="1" t="s">
        <v>36</v>
      </c>
      <c r="U1588" s="1" t="s">
        <v>60</v>
      </c>
      <c r="V1588" s="1" t="s">
        <v>36</v>
      </c>
      <c r="W1588" s="1" t="s">
        <v>36</v>
      </c>
      <c r="X1588" s="1" t="s">
        <v>36</v>
      </c>
      <c r="Y1588">
        <v>12</v>
      </c>
      <c r="Z1588">
        <v>12</v>
      </c>
      <c r="AA1588">
        <v>12</v>
      </c>
      <c r="AB1588" s="1" t="s">
        <v>1184</v>
      </c>
      <c r="AC1588" s="1" t="s">
        <v>1184</v>
      </c>
      <c r="AD1588" s="1" t="s">
        <v>1184</v>
      </c>
    </row>
    <row r="1589" spans="1:30" x14ac:dyDescent="0.3">
      <c r="A1589" s="1" t="s">
        <v>2343</v>
      </c>
      <c r="B1589">
        <v>3688</v>
      </c>
      <c r="C1589">
        <v>13049</v>
      </c>
      <c r="D1589" s="1" t="s">
        <v>1904</v>
      </c>
      <c r="E1589">
        <v>2402</v>
      </c>
      <c r="F1589">
        <v>2500</v>
      </c>
      <c r="G1589">
        <v>2401</v>
      </c>
      <c r="H1589">
        <v>2499</v>
      </c>
      <c r="I1589" s="1" t="s">
        <v>1905</v>
      </c>
      <c r="J1589" s="1" t="s">
        <v>1906</v>
      </c>
      <c r="K1589" s="1" t="s">
        <v>56</v>
      </c>
      <c r="L1589">
        <v>1.4961E+17</v>
      </c>
      <c r="M1589" s="1" t="s">
        <v>47</v>
      </c>
      <c r="N1589">
        <v>1</v>
      </c>
      <c r="O1589" s="1" t="s">
        <v>36</v>
      </c>
      <c r="P1589" s="1" t="s">
        <v>48</v>
      </c>
      <c r="Q1589" s="1" t="s">
        <v>36</v>
      </c>
      <c r="R1589" s="1" t="s">
        <v>36</v>
      </c>
      <c r="S1589" s="1" t="s">
        <v>36</v>
      </c>
      <c r="T1589" s="1" t="s">
        <v>36</v>
      </c>
      <c r="U1589" s="1" t="s">
        <v>60</v>
      </c>
      <c r="V1589" s="1" t="s">
        <v>36</v>
      </c>
      <c r="W1589" s="1" t="s">
        <v>36</v>
      </c>
      <c r="X1589" s="1" t="s">
        <v>36</v>
      </c>
      <c r="Y1589">
        <v>14</v>
      </c>
      <c r="Z1589">
        <v>14</v>
      </c>
      <c r="AA1589">
        <v>14</v>
      </c>
      <c r="AB1589" s="1" t="s">
        <v>41</v>
      </c>
      <c r="AC1589" s="1" t="s">
        <v>41</v>
      </c>
      <c r="AD1589" s="1" t="s">
        <v>41</v>
      </c>
    </row>
    <row r="1590" spans="1:30" x14ac:dyDescent="0.3">
      <c r="A1590" s="1" t="s">
        <v>2344</v>
      </c>
      <c r="B1590">
        <v>3690</v>
      </c>
      <c r="C1590">
        <v>18005</v>
      </c>
      <c r="D1590" s="1" t="s">
        <v>960</v>
      </c>
      <c r="E1590">
        <v>5902</v>
      </c>
      <c r="F1590">
        <v>6000</v>
      </c>
      <c r="G1590">
        <v>5901</v>
      </c>
      <c r="H1590">
        <v>5999</v>
      </c>
      <c r="I1590" s="1" t="s">
        <v>36</v>
      </c>
      <c r="J1590" s="1" t="s">
        <v>960</v>
      </c>
      <c r="K1590" s="1" t="s">
        <v>56</v>
      </c>
      <c r="L1590">
        <v>1.1692E+17</v>
      </c>
      <c r="M1590" s="1" t="s">
        <v>47</v>
      </c>
      <c r="N1590">
        <v>1</v>
      </c>
      <c r="O1590" s="1" t="s">
        <v>1682</v>
      </c>
      <c r="P1590" s="1" t="s">
        <v>48</v>
      </c>
      <c r="Q1590" s="1" t="s">
        <v>36</v>
      </c>
      <c r="R1590" s="1" t="s">
        <v>36</v>
      </c>
      <c r="S1590" s="1" t="s">
        <v>36</v>
      </c>
      <c r="T1590" s="1" t="s">
        <v>36</v>
      </c>
      <c r="U1590" s="1" t="s">
        <v>60</v>
      </c>
      <c r="V1590" s="1" t="s">
        <v>36</v>
      </c>
      <c r="W1590" s="1" t="s">
        <v>36</v>
      </c>
      <c r="X1590" s="1" t="s">
        <v>36</v>
      </c>
      <c r="Y1590">
        <v>12</v>
      </c>
      <c r="Z1590">
        <v>12</v>
      </c>
      <c r="AA1590">
        <v>12</v>
      </c>
      <c r="AB1590" s="1" t="s">
        <v>1184</v>
      </c>
      <c r="AC1590" s="1" t="s">
        <v>1184</v>
      </c>
      <c r="AD1590" s="1" t="s">
        <v>1184</v>
      </c>
    </row>
    <row r="1591" spans="1:30" x14ac:dyDescent="0.3">
      <c r="A1591" s="1" t="s">
        <v>2345</v>
      </c>
      <c r="B1591">
        <v>3691</v>
      </c>
      <c r="C1591">
        <v>1012</v>
      </c>
      <c r="D1591" s="1" t="s">
        <v>2036</v>
      </c>
      <c r="E1591">
        <v>3102</v>
      </c>
      <c r="F1591">
        <v>3200</v>
      </c>
      <c r="G1591">
        <v>3101</v>
      </c>
      <c r="H1591">
        <v>3199</v>
      </c>
      <c r="I1591" s="1" t="s">
        <v>2037</v>
      </c>
      <c r="J1591" s="1" t="s">
        <v>2036</v>
      </c>
      <c r="K1591" s="1" t="s">
        <v>56</v>
      </c>
      <c r="L1591">
        <v>1.4732E+17</v>
      </c>
      <c r="M1591" s="1" t="s">
        <v>47</v>
      </c>
      <c r="N1591">
        <v>1</v>
      </c>
      <c r="O1591" s="1" t="s">
        <v>36</v>
      </c>
      <c r="P1591" s="1" t="s">
        <v>48</v>
      </c>
      <c r="Q1591" s="1" t="s">
        <v>36</v>
      </c>
      <c r="R1591" s="1" t="s">
        <v>36</v>
      </c>
      <c r="S1591" s="1" t="s">
        <v>36</v>
      </c>
      <c r="T1591" s="1" t="s">
        <v>36</v>
      </c>
      <c r="U1591" s="1" t="s">
        <v>60</v>
      </c>
      <c r="V1591" s="1" t="s">
        <v>36</v>
      </c>
      <c r="W1591" s="1" t="s">
        <v>36</v>
      </c>
      <c r="X1591" s="1" t="s">
        <v>36</v>
      </c>
      <c r="Y1591">
        <v>12</v>
      </c>
      <c r="Z1591">
        <v>12</v>
      </c>
      <c r="AA1591">
        <v>12</v>
      </c>
      <c r="AB1591" s="1" t="s">
        <v>1184</v>
      </c>
      <c r="AC1591" s="1" t="s">
        <v>1184</v>
      </c>
      <c r="AD1591" s="1" t="s">
        <v>1184</v>
      </c>
    </row>
    <row r="1592" spans="1:30" x14ac:dyDescent="0.3">
      <c r="A1592" s="1" t="s">
        <v>2346</v>
      </c>
      <c r="B1592">
        <v>3693</v>
      </c>
      <c r="C1592">
        <v>4082</v>
      </c>
      <c r="D1592" s="1" t="s">
        <v>884</v>
      </c>
      <c r="E1592">
        <v>2002</v>
      </c>
      <c r="F1592">
        <v>2100</v>
      </c>
      <c r="G1592">
        <v>2001</v>
      </c>
      <c r="H1592">
        <v>2099</v>
      </c>
      <c r="I1592" s="1" t="s">
        <v>36</v>
      </c>
      <c r="J1592" s="1" t="s">
        <v>884</v>
      </c>
      <c r="K1592" s="1" t="s">
        <v>56</v>
      </c>
      <c r="L1592">
        <v>1.2292E+17</v>
      </c>
      <c r="M1592" s="1" t="s">
        <v>96</v>
      </c>
      <c r="N1592">
        <v>-1</v>
      </c>
      <c r="O1592" s="1" t="s">
        <v>36</v>
      </c>
      <c r="P1592" s="1" t="s">
        <v>48</v>
      </c>
      <c r="Q1592" s="1" t="s">
        <v>36</v>
      </c>
      <c r="R1592" s="1" t="s">
        <v>36</v>
      </c>
      <c r="S1592" s="1" t="s">
        <v>36</v>
      </c>
      <c r="T1592" s="1" t="s">
        <v>36</v>
      </c>
      <c r="U1592" s="1" t="s">
        <v>60</v>
      </c>
      <c r="V1592" s="1" t="s">
        <v>36</v>
      </c>
      <c r="W1592" s="1" t="s">
        <v>36</v>
      </c>
      <c r="X1592" s="1" t="s">
        <v>36</v>
      </c>
      <c r="Y1592">
        <v>12</v>
      </c>
      <c r="Z1592">
        <v>12</v>
      </c>
      <c r="AA1592">
        <v>12</v>
      </c>
      <c r="AB1592" s="1" t="s">
        <v>1184</v>
      </c>
      <c r="AC1592" s="1" t="s">
        <v>1184</v>
      </c>
      <c r="AD1592" s="1" t="s">
        <v>1184</v>
      </c>
    </row>
    <row r="1593" spans="1:30" x14ac:dyDescent="0.3">
      <c r="A1593" s="1" t="s">
        <v>2347</v>
      </c>
      <c r="B1593">
        <v>3694</v>
      </c>
      <c r="C1593">
        <v>14035</v>
      </c>
      <c r="D1593" s="1" t="s">
        <v>1080</v>
      </c>
      <c r="E1593">
        <v>5402</v>
      </c>
      <c r="F1593">
        <v>5500</v>
      </c>
      <c r="G1593">
        <v>5401</v>
      </c>
      <c r="H1593">
        <v>5499</v>
      </c>
      <c r="I1593" s="1" t="s">
        <v>36</v>
      </c>
      <c r="J1593" s="1" t="s">
        <v>1080</v>
      </c>
      <c r="K1593" s="1" t="s">
        <v>56</v>
      </c>
      <c r="L1593">
        <v>1.1995E+17</v>
      </c>
      <c r="M1593" s="1" t="s">
        <v>47</v>
      </c>
      <c r="N1593">
        <v>1</v>
      </c>
      <c r="O1593" s="1" t="s">
        <v>36</v>
      </c>
      <c r="P1593" s="1" t="s">
        <v>48</v>
      </c>
      <c r="Q1593" s="1" t="s">
        <v>36</v>
      </c>
      <c r="R1593" s="1" t="s">
        <v>36</v>
      </c>
      <c r="S1593" s="1" t="s">
        <v>36</v>
      </c>
      <c r="T1593" s="1" t="s">
        <v>36</v>
      </c>
      <c r="U1593" s="1" t="s">
        <v>60</v>
      </c>
      <c r="V1593" s="1" t="s">
        <v>36</v>
      </c>
      <c r="W1593" s="1" t="s">
        <v>36</v>
      </c>
      <c r="X1593" s="1" t="s">
        <v>36</v>
      </c>
      <c r="Y1593">
        <v>12</v>
      </c>
      <c r="Z1593">
        <v>12</v>
      </c>
      <c r="AA1593">
        <v>12</v>
      </c>
      <c r="AB1593" s="1" t="s">
        <v>1184</v>
      </c>
      <c r="AC1593" s="1" t="s">
        <v>1184</v>
      </c>
      <c r="AD1593" s="1" t="s">
        <v>1184</v>
      </c>
    </row>
    <row r="1594" spans="1:30" x14ac:dyDescent="0.3">
      <c r="A1594" s="1" t="s">
        <v>2348</v>
      </c>
      <c r="B1594">
        <v>3695</v>
      </c>
      <c r="C1594">
        <v>1049</v>
      </c>
      <c r="D1594" s="1" t="s">
        <v>1868</v>
      </c>
      <c r="E1594">
        <v>2802</v>
      </c>
      <c r="F1594">
        <v>2900</v>
      </c>
      <c r="G1594">
        <v>2801</v>
      </c>
      <c r="H1594">
        <v>2899</v>
      </c>
      <c r="I1594" s="1" t="s">
        <v>36</v>
      </c>
      <c r="J1594" s="1" t="s">
        <v>1868</v>
      </c>
      <c r="K1594" s="1" t="s">
        <v>56</v>
      </c>
      <c r="L1594">
        <v>9.99E+16</v>
      </c>
      <c r="M1594" s="1" t="s">
        <v>96</v>
      </c>
      <c r="N1594">
        <v>-1</v>
      </c>
      <c r="O1594" s="1" t="s">
        <v>2287</v>
      </c>
      <c r="P1594" s="1" t="s">
        <v>48</v>
      </c>
      <c r="Q1594" s="1" t="s">
        <v>36</v>
      </c>
      <c r="R1594" s="1" t="s">
        <v>36</v>
      </c>
      <c r="S1594" s="1" t="s">
        <v>36</v>
      </c>
      <c r="T1594" s="1" t="s">
        <v>36</v>
      </c>
      <c r="U1594" s="1" t="s">
        <v>60</v>
      </c>
      <c r="V1594" s="1" t="s">
        <v>36</v>
      </c>
      <c r="W1594" s="1" t="s">
        <v>36</v>
      </c>
      <c r="X1594" s="1" t="s">
        <v>36</v>
      </c>
      <c r="Y1594">
        <v>12</v>
      </c>
      <c r="Z1594">
        <v>12</v>
      </c>
      <c r="AA1594">
        <v>12</v>
      </c>
      <c r="AB1594" s="1" t="s">
        <v>1184</v>
      </c>
      <c r="AC1594" s="1" t="s">
        <v>1184</v>
      </c>
      <c r="AD1594" s="1" t="s">
        <v>1184</v>
      </c>
    </row>
    <row r="1595" spans="1:30" x14ac:dyDescent="0.3">
      <c r="A1595" s="1" t="s">
        <v>2349</v>
      </c>
      <c r="B1595">
        <v>3697</v>
      </c>
      <c r="C1595">
        <v>13083</v>
      </c>
      <c r="D1595" s="1" t="s">
        <v>994</v>
      </c>
      <c r="E1595">
        <v>2202</v>
      </c>
      <c r="F1595">
        <v>2300</v>
      </c>
      <c r="G1595">
        <v>2201</v>
      </c>
      <c r="H1595">
        <v>2299</v>
      </c>
      <c r="I1595" s="1" t="s">
        <v>36</v>
      </c>
      <c r="J1595" s="1" t="s">
        <v>994</v>
      </c>
      <c r="K1595" s="1" t="s">
        <v>56</v>
      </c>
      <c r="L1595">
        <v>1.2524E+17</v>
      </c>
      <c r="M1595" s="1" t="s">
        <v>47</v>
      </c>
      <c r="N1595">
        <v>1</v>
      </c>
      <c r="O1595" s="1" t="s">
        <v>36</v>
      </c>
      <c r="P1595" s="1" t="s">
        <v>48</v>
      </c>
      <c r="Q1595" s="1" t="s">
        <v>36</v>
      </c>
      <c r="R1595" s="1" t="s">
        <v>36</v>
      </c>
      <c r="S1595" s="1" t="s">
        <v>36</v>
      </c>
      <c r="T1595" s="1" t="s">
        <v>36</v>
      </c>
      <c r="U1595" s="1" t="s">
        <v>60</v>
      </c>
      <c r="V1595" s="1" t="s">
        <v>36</v>
      </c>
      <c r="W1595" s="1" t="s">
        <v>36</v>
      </c>
      <c r="X1595" s="1" t="s">
        <v>36</v>
      </c>
      <c r="Y1595">
        <v>12</v>
      </c>
      <c r="Z1595">
        <v>12</v>
      </c>
      <c r="AA1595">
        <v>12</v>
      </c>
      <c r="AB1595" s="1" t="s">
        <v>1184</v>
      </c>
      <c r="AC1595" s="1" t="s">
        <v>1184</v>
      </c>
      <c r="AD1595" s="1" t="s">
        <v>1184</v>
      </c>
    </row>
    <row r="1596" spans="1:30" x14ac:dyDescent="0.3">
      <c r="A1596" s="1" t="s">
        <v>2350</v>
      </c>
      <c r="B1596">
        <v>3703</v>
      </c>
      <c r="C1596">
        <v>4111</v>
      </c>
      <c r="D1596" s="1" t="s">
        <v>971</v>
      </c>
      <c r="E1596">
        <v>4902</v>
      </c>
      <c r="F1596">
        <v>5000</v>
      </c>
      <c r="G1596">
        <v>4901</v>
      </c>
      <c r="H1596">
        <v>4999</v>
      </c>
      <c r="I1596" s="1" t="s">
        <v>36</v>
      </c>
      <c r="J1596" s="1" t="s">
        <v>971</v>
      </c>
      <c r="K1596" s="1" t="s">
        <v>56</v>
      </c>
      <c r="L1596">
        <v>1.401E+17</v>
      </c>
      <c r="M1596" s="1" t="s">
        <v>47</v>
      </c>
      <c r="N1596">
        <v>1</v>
      </c>
      <c r="O1596" s="1" t="s">
        <v>36</v>
      </c>
      <c r="P1596" s="1" t="s">
        <v>48</v>
      </c>
      <c r="Q1596" s="1" t="s">
        <v>36</v>
      </c>
      <c r="R1596" s="1" t="s">
        <v>36</v>
      </c>
      <c r="S1596" s="1" t="s">
        <v>36</v>
      </c>
      <c r="T1596" s="1" t="s">
        <v>36</v>
      </c>
      <c r="U1596" s="1" t="s">
        <v>40</v>
      </c>
      <c r="V1596" s="1" t="s">
        <v>36</v>
      </c>
      <c r="W1596" s="1" t="s">
        <v>36</v>
      </c>
      <c r="X1596" s="1" t="s">
        <v>36</v>
      </c>
      <c r="Y1596">
        <v>12</v>
      </c>
      <c r="Z1596">
        <v>12</v>
      </c>
      <c r="AA1596">
        <v>12</v>
      </c>
      <c r="AB1596" s="1" t="s">
        <v>1184</v>
      </c>
      <c r="AC1596" s="1" t="s">
        <v>1184</v>
      </c>
      <c r="AD1596" s="1" t="s">
        <v>1184</v>
      </c>
    </row>
    <row r="1597" spans="1:30" x14ac:dyDescent="0.3">
      <c r="A1597" s="1" t="s">
        <v>2351</v>
      </c>
      <c r="B1597">
        <v>3707</v>
      </c>
      <c r="C1597">
        <v>2083</v>
      </c>
      <c r="D1597" s="1" t="s">
        <v>947</v>
      </c>
      <c r="E1597">
        <v>4702</v>
      </c>
      <c r="F1597">
        <v>4800</v>
      </c>
      <c r="G1597">
        <v>4701</v>
      </c>
      <c r="H1597">
        <v>4799</v>
      </c>
      <c r="I1597" s="1" t="s">
        <v>36</v>
      </c>
      <c r="J1597" s="1" t="s">
        <v>947</v>
      </c>
      <c r="K1597" s="1" t="s">
        <v>56</v>
      </c>
      <c r="L1597">
        <v>1.2311E+17</v>
      </c>
      <c r="M1597" s="1" t="s">
        <v>47</v>
      </c>
      <c r="N1597">
        <v>1</v>
      </c>
      <c r="O1597" s="1" t="s">
        <v>730</v>
      </c>
      <c r="P1597" s="1" t="s">
        <v>37</v>
      </c>
      <c r="Q1597" s="1" t="s">
        <v>1830</v>
      </c>
      <c r="R1597" s="1" t="s">
        <v>36</v>
      </c>
      <c r="S1597" s="1" t="s">
        <v>1009</v>
      </c>
      <c r="T1597" s="1" t="s">
        <v>39</v>
      </c>
      <c r="U1597" s="1" t="s">
        <v>60</v>
      </c>
      <c r="V1597" s="1" t="s">
        <v>36</v>
      </c>
      <c r="W1597" s="1" t="s">
        <v>36</v>
      </c>
      <c r="X1597" s="1" t="s">
        <v>36</v>
      </c>
      <c r="Y1597">
        <v>12</v>
      </c>
      <c r="Z1597">
        <v>12</v>
      </c>
      <c r="AA1597">
        <v>12</v>
      </c>
      <c r="AB1597" s="1" t="s">
        <v>1184</v>
      </c>
      <c r="AC1597" s="1" t="s">
        <v>1184</v>
      </c>
      <c r="AD1597" s="1" t="s">
        <v>1184</v>
      </c>
    </row>
    <row r="1598" spans="1:30" x14ac:dyDescent="0.3">
      <c r="A1598" s="1" t="s">
        <v>2352</v>
      </c>
      <c r="B1598">
        <v>3708</v>
      </c>
      <c r="C1598">
        <v>17001</v>
      </c>
      <c r="D1598" s="1" t="s">
        <v>1715</v>
      </c>
      <c r="E1598">
        <v>2302</v>
      </c>
      <c r="F1598">
        <v>2400</v>
      </c>
      <c r="G1598">
        <v>2301</v>
      </c>
      <c r="H1598">
        <v>2399</v>
      </c>
      <c r="I1598" s="1" t="s">
        <v>36</v>
      </c>
      <c r="J1598" s="1" t="s">
        <v>1715</v>
      </c>
      <c r="K1598" s="1" t="s">
        <v>56</v>
      </c>
      <c r="L1598">
        <v>1.0682E+17</v>
      </c>
      <c r="M1598" s="1" t="s">
        <v>47</v>
      </c>
      <c r="N1598">
        <v>1</v>
      </c>
      <c r="O1598" s="1" t="s">
        <v>36</v>
      </c>
      <c r="P1598" s="1" t="s">
        <v>48</v>
      </c>
      <c r="Q1598" s="1" t="s">
        <v>36</v>
      </c>
      <c r="R1598" s="1" t="s">
        <v>36</v>
      </c>
      <c r="S1598" s="1" t="s">
        <v>36</v>
      </c>
      <c r="T1598" s="1" t="s">
        <v>36</v>
      </c>
      <c r="U1598" s="1" t="s">
        <v>60</v>
      </c>
      <c r="V1598" s="1" t="s">
        <v>36</v>
      </c>
      <c r="W1598" s="1" t="s">
        <v>36</v>
      </c>
      <c r="X1598" s="1" t="s">
        <v>36</v>
      </c>
      <c r="Y1598">
        <v>12</v>
      </c>
      <c r="Z1598">
        <v>12</v>
      </c>
      <c r="AA1598">
        <v>12</v>
      </c>
      <c r="AB1598" s="1" t="s">
        <v>1184</v>
      </c>
      <c r="AC1598" s="1" t="s">
        <v>1184</v>
      </c>
      <c r="AD1598" s="1" t="s">
        <v>1184</v>
      </c>
    </row>
    <row r="1599" spans="1:30" x14ac:dyDescent="0.3">
      <c r="A1599" s="1" t="s">
        <v>2353</v>
      </c>
      <c r="B1599">
        <v>3710</v>
      </c>
      <c r="C1599">
        <v>2093</v>
      </c>
      <c r="D1599" s="1" t="s">
        <v>148</v>
      </c>
      <c r="E1599">
        <v>6002</v>
      </c>
      <c r="F1599">
        <v>6100</v>
      </c>
      <c r="G1599">
        <v>6001</v>
      </c>
      <c r="H1599">
        <v>6099</v>
      </c>
      <c r="I1599" s="1" t="s">
        <v>36</v>
      </c>
      <c r="J1599" s="1" t="s">
        <v>148</v>
      </c>
      <c r="K1599" s="1" t="s">
        <v>56</v>
      </c>
      <c r="L1599">
        <v>1.726E+17</v>
      </c>
      <c r="M1599" s="1" t="s">
        <v>47</v>
      </c>
      <c r="N1599">
        <v>1</v>
      </c>
      <c r="O1599" s="1" t="s">
        <v>149</v>
      </c>
      <c r="P1599" s="1" t="s">
        <v>48</v>
      </c>
      <c r="Q1599" s="1" t="s">
        <v>36</v>
      </c>
      <c r="R1599" s="1" t="s">
        <v>36</v>
      </c>
      <c r="S1599" s="1" t="s">
        <v>36</v>
      </c>
      <c r="T1599" s="1" t="s">
        <v>36</v>
      </c>
      <c r="U1599" s="1" t="s">
        <v>60</v>
      </c>
      <c r="V1599" s="1" t="s">
        <v>36</v>
      </c>
      <c r="W1599" s="1" t="s">
        <v>36</v>
      </c>
      <c r="X1599" s="1" t="s">
        <v>36</v>
      </c>
      <c r="Y1599">
        <v>12</v>
      </c>
      <c r="Z1599">
        <v>12</v>
      </c>
      <c r="AA1599">
        <v>12</v>
      </c>
      <c r="AB1599" s="1" t="s">
        <v>87</v>
      </c>
      <c r="AC1599" s="1" t="s">
        <v>87</v>
      </c>
      <c r="AD1599" s="1" t="s">
        <v>87</v>
      </c>
    </row>
    <row r="1600" spans="1:30" x14ac:dyDescent="0.3">
      <c r="A1600" s="1" t="s">
        <v>2354</v>
      </c>
      <c r="B1600">
        <v>3712</v>
      </c>
      <c r="C1600">
        <v>19053</v>
      </c>
      <c r="D1600" s="1" t="s">
        <v>63</v>
      </c>
      <c r="E1600">
        <v>5302</v>
      </c>
      <c r="F1600">
        <v>5400</v>
      </c>
      <c r="G1600">
        <v>5301</v>
      </c>
      <c r="H1600">
        <v>5399</v>
      </c>
      <c r="I1600" s="1" t="s">
        <v>64</v>
      </c>
      <c r="J1600" s="1" t="s">
        <v>65</v>
      </c>
      <c r="K1600" s="1" t="s">
        <v>56</v>
      </c>
      <c r="L1600">
        <v>1.2209E+17</v>
      </c>
      <c r="M1600" s="1" t="s">
        <v>96</v>
      </c>
      <c r="N1600">
        <v>-1</v>
      </c>
      <c r="O1600" s="1" t="s">
        <v>36</v>
      </c>
      <c r="P1600" s="1" t="s">
        <v>48</v>
      </c>
      <c r="Q1600" s="1" t="s">
        <v>36</v>
      </c>
      <c r="R1600" s="1" t="s">
        <v>36</v>
      </c>
      <c r="S1600" s="1" t="s">
        <v>36</v>
      </c>
      <c r="T1600" s="1" t="s">
        <v>36</v>
      </c>
      <c r="U1600" s="1" t="s">
        <v>60</v>
      </c>
      <c r="V1600" s="1" t="s">
        <v>36</v>
      </c>
      <c r="W1600" s="1" t="s">
        <v>36</v>
      </c>
      <c r="X1600" s="1" t="s">
        <v>36</v>
      </c>
      <c r="Y1600">
        <v>12</v>
      </c>
      <c r="Z1600">
        <v>12</v>
      </c>
      <c r="AA1600">
        <v>12</v>
      </c>
      <c r="AB1600" s="1" t="s">
        <v>1184</v>
      </c>
      <c r="AC1600" s="1" t="s">
        <v>1184</v>
      </c>
      <c r="AD1600" s="1" t="s">
        <v>1184</v>
      </c>
    </row>
    <row r="1601" spans="1:30" x14ac:dyDescent="0.3">
      <c r="A1601" s="1" t="s">
        <v>2355</v>
      </c>
      <c r="B1601">
        <v>3713</v>
      </c>
      <c r="C1601">
        <v>1082</v>
      </c>
      <c r="D1601" s="1" t="s">
        <v>1500</v>
      </c>
      <c r="E1601">
        <v>2702</v>
      </c>
      <c r="F1601">
        <v>2800</v>
      </c>
      <c r="G1601">
        <v>2701</v>
      </c>
      <c r="H1601">
        <v>2799</v>
      </c>
      <c r="I1601" s="1" t="s">
        <v>36</v>
      </c>
      <c r="J1601" s="1" t="s">
        <v>1500</v>
      </c>
      <c r="K1601" s="1" t="s">
        <v>56</v>
      </c>
      <c r="L1601">
        <v>9.993E+16</v>
      </c>
      <c r="M1601" s="1" t="s">
        <v>96</v>
      </c>
      <c r="N1601">
        <v>-1</v>
      </c>
      <c r="O1601" s="1" t="s">
        <v>36</v>
      </c>
      <c r="P1601" s="1" t="s">
        <v>48</v>
      </c>
      <c r="Q1601" s="1" t="s">
        <v>36</v>
      </c>
      <c r="R1601" s="1" t="s">
        <v>36</v>
      </c>
      <c r="S1601" s="1" t="s">
        <v>36</v>
      </c>
      <c r="T1601" s="1" t="s">
        <v>36</v>
      </c>
      <c r="U1601" s="1" t="s">
        <v>60</v>
      </c>
      <c r="V1601" s="1" t="s">
        <v>36</v>
      </c>
      <c r="W1601" s="1" t="s">
        <v>36</v>
      </c>
      <c r="X1601" s="1" t="s">
        <v>36</v>
      </c>
      <c r="Y1601">
        <v>12</v>
      </c>
      <c r="Z1601">
        <v>12</v>
      </c>
      <c r="AA1601">
        <v>12</v>
      </c>
      <c r="AB1601" s="1" t="s">
        <v>1184</v>
      </c>
      <c r="AC1601" s="1" t="s">
        <v>1184</v>
      </c>
      <c r="AD1601" s="1" t="s">
        <v>1184</v>
      </c>
    </row>
    <row r="1602" spans="1:30" x14ac:dyDescent="0.3">
      <c r="A1602" s="1" t="s">
        <v>2356</v>
      </c>
      <c r="B1602">
        <v>3714</v>
      </c>
      <c r="C1602">
        <v>12168</v>
      </c>
      <c r="D1602" s="1" t="s">
        <v>1485</v>
      </c>
      <c r="E1602">
        <v>3902</v>
      </c>
      <c r="F1602">
        <v>4000</v>
      </c>
      <c r="G1602">
        <v>3901</v>
      </c>
      <c r="H1602">
        <v>3999</v>
      </c>
      <c r="I1602" s="1" t="s">
        <v>1486</v>
      </c>
      <c r="J1602" s="1" t="s">
        <v>1485</v>
      </c>
      <c r="K1602" s="1" t="s">
        <v>56</v>
      </c>
      <c r="L1602">
        <v>8.824E+16</v>
      </c>
      <c r="M1602" s="1" t="s">
        <v>96</v>
      </c>
      <c r="N1602">
        <v>-1</v>
      </c>
      <c r="O1602" s="1" t="s">
        <v>36</v>
      </c>
      <c r="P1602" s="1" t="s">
        <v>37</v>
      </c>
      <c r="Q1602" s="1" t="s">
        <v>2214</v>
      </c>
      <c r="R1602" s="1" t="s">
        <v>36</v>
      </c>
      <c r="S1602" s="1" t="s">
        <v>1047</v>
      </c>
      <c r="T1602" s="1" t="s">
        <v>39</v>
      </c>
      <c r="U1602" s="1" t="s">
        <v>97</v>
      </c>
      <c r="V1602" s="1" t="s">
        <v>36</v>
      </c>
      <c r="W1602" s="1" t="s">
        <v>36</v>
      </c>
      <c r="X1602" s="1" t="s">
        <v>36</v>
      </c>
      <c r="Y1602">
        <v>0</v>
      </c>
      <c r="Z1602">
        <v>15</v>
      </c>
      <c r="AA1602">
        <v>12</v>
      </c>
      <c r="AB1602" s="1" t="s">
        <v>36</v>
      </c>
      <c r="AC1602" s="1" t="s">
        <v>338</v>
      </c>
      <c r="AD1602" s="1" t="s">
        <v>1184</v>
      </c>
    </row>
    <row r="1603" spans="1:30" x14ac:dyDescent="0.3">
      <c r="A1603" s="1" t="s">
        <v>2357</v>
      </c>
      <c r="B1603">
        <v>3715</v>
      </c>
      <c r="C1603">
        <v>21059</v>
      </c>
      <c r="D1603" s="1" t="s">
        <v>54</v>
      </c>
      <c r="E1603">
        <v>1802</v>
      </c>
      <c r="F1603">
        <v>1850</v>
      </c>
      <c r="G1603">
        <v>1801</v>
      </c>
      <c r="H1603">
        <v>1849</v>
      </c>
      <c r="I1603" s="1" t="s">
        <v>55</v>
      </c>
      <c r="J1603" s="1" t="s">
        <v>54</v>
      </c>
      <c r="K1603" s="1" t="s">
        <v>56</v>
      </c>
      <c r="L1603">
        <v>6.661E+16</v>
      </c>
      <c r="M1603" s="1" t="s">
        <v>47</v>
      </c>
      <c r="N1603">
        <v>1</v>
      </c>
      <c r="O1603" s="1" t="s">
        <v>36</v>
      </c>
      <c r="P1603" s="1" t="s">
        <v>405</v>
      </c>
      <c r="Q1603" s="1" t="s">
        <v>1741</v>
      </c>
      <c r="R1603" s="1" t="s">
        <v>36</v>
      </c>
      <c r="S1603" s="1" t="s">
        <v>2183</v>
      </c>
      <c r="T1603" s="1" t="s">
        <v>407</v>
      </c>
      <c r="U1603" s="1" t="s">
        <v>60</v>
      </c>
      <c r="V1603" s="1" t="s">
        <v>36</v>
      </c>
      <c r="W1603" s="1" t="s">
        <v>36</v>
      </c>
      <c r="X1603" s="1" t="s">
        <v>36</v>
      </c>
      <c r="Y1603">
        <v>12</v>
      </c>
      <c r="Z1603">
        <v>12</v>
      </c>
      <c r="AA1603">
        <v>12</v>
      </c>
      <c r="AB1603" s="1" t="s">
        <v>1184</v>
      </c>
      <c r="AC1603" s="1" t="s">
        <v>1184</v>
      </c>
      <c r="AD1603" s="1" t="s">
        <v>1184</v>
      </c>
    </row>
    <row r="1604" spans="1:30" x14ac:dyDescent="0.3">
      <c r="A1604" s="1" t="s">
        <v>2358</v>
      </c>
      <c r="B1604">
        <v>3720</v>
      </c>
      <c r="C1604">
        <v>12136</v>
      </c>
      <c r="D1604" s="1" t="s">
        <v>1616</v>
      </c>
      <c r="E1604">
        <v>3002</v>
      </c>
      <c r="F1604">
        <v>3100</v>
      </c>
      <c r="G1604">
        <v>3001</v>
      </c>
      <c r="H1604">
        <v>3099</v>
      </c>
      <c r="I1604" s="1" t="s">
        <v>1617</v>
      </c>
      <c r="J1604" s="1" t="s">
        <v>1618</v>
      </c>
      <c r="K1604" s="1" t="s">
        <v>56</v>
      </c>
      <c r="L1604">
        <v>1.3281E+17</v>
      </c>
      <c r="M1604" s="1" t="s">
        <v>96</v>
      </c>
      <c r="N1604">
        <v>-1</v>
      </c>
      <c r="O1604" s="1" t="s">
        <v>36</v>
      </c>
      <c r="P1604" s="1" t="s">
        <v>48</v>
      </c>
      <c r="Q1604" s="1" t="s">
        <v>36</v>
      </c>
      <c r="R1604" s="1" t="s">
        <v>36</v>
      </c>
      <c r="S1604" s="1" t="s">
        <v>36</v>
      </c>
      <c r="T1604" s="1" t="s">
        <v>36</v>
      </c>
      <c r="U1604" s="1" t="s">
        <v>60</v>
      </c>
      <c r="V1604" s="1" t="s">
        <v>36</v>
      </c>
      <c r="W1604" s="1" t="s">
        <v>36</v>
      </c>
      <c r="X1604" s="1" t="s">
        <v>36</v>
      </c>
      <c r="Y1604">
        <v>13</v>
      </c>
      <c r="Z1604">
        <v>13</v>
      </c>
      <c r="AA1604">
        <v>13</v>
      </c>
      <c r="AB1604" s="1" t="s">
        <v>70</v>
      </c>
      <c r="AC1604" s="1" t="s">
        <v>70</v>
      </c>
      <c r="AD1604" s="1" t="s">
        <v>70</v>
      </c>
    </row>
    <row r="1605" spans="1:30" x14ac:dyDescent="0.3">
      <c r="A1605" s="1" t="s">
        <v>2359</v>
      </c>
      <c r="B1605">
        <v>3721</v>
      </c>
      <c r="C1605">
        <v>6057</v>
      </c>
      <c r="D1605" s="1" t="s">
        <v>690</v>
      </c>
      <c r="E1605">
        <v>1202</v>
      </c>
      <c r="F1605">
        <v>1300</v>
      </c>
      <c r="G1605">
        <v>1201</v>
      </c>
      <c r="H1605">
        <v>1299</v>
      </c>
      <c r="I1605" s="1" t="s">
        <v>691</v>
      </c>
      <c r="J1605" s="1" t="s">
        <v>692</v>
      </c>
      <c r="K1605" s="1" t="s">
        <v>56</v>
      </c>
      <c r="L1605">
        <v>9.305E+16</v>
      </c>
      <c r="M1605" s="1" t="s">
        <v>47</v>
      </c>
      <c r="N1605">
        <v>1</v>
      </c>
      <c r="O1605" s="1" t="s">
        <v>36</v>
      </c>
      <c r="P1605" s="1" t="s">
        <v>48</v>
      </c>
      <c r="Q1605" s="1" t="s">
        <v>36</v>
      </c>
      <c r="R1605" s="1" t="s">
        <v>36</v>
      </c>
      <c r="S1605" s="1" t="s">
        <v>36</v>
      </c>
      <c r="T1605" s="1" t="s">
        <v>36</v>
      </c>
      <c r="U1605" s="1" t="s">
        <v>60</v>
      </c>
      <c r="V1605" s="1" t="s">
        <v>36</v>
      </c>
      <c r="W1605" s="1" t="s">
        <v>36</v>
      </c>
      <c r="X1605" s="1" t="s">
        <v>36</v>
      </c>
      <c r="Y1605">
        <v>13</v>
      </c>
      <c r="Z1605">
        <v>13</v>
      </c>
      <c r="AA1605">
        <v>13</v>
      </c>
      <c r="AB1605" s="1" t="s">
        <v>70</v>
      </c>
      <c r="AC1605" s="1" t="s">
        <v>70</v>
      </c>
      <c r="AD1605" s="1" t="s">
        <v>70</v>
      </c>
    </row>
    <row r="1606" spans="1:30" x14ac:dyDescent="0.3">
      <c r="A1606" s="1" t="s">
        <v>2360</v>
      </c>
      <c r="B1606">
        <v>3723</v>
      </c>
      <c r="C1606">
        <v>8008</v>
      </c>
      <c r="D1606" s="1" t="s">
        <v>2361</v>
      </c>
      <c r="E1606">
        <v>1702</v>
      </c>
      <c r="F1606">
        <v>1800</v>
      </c>
      <c r="G1606">
        <v>1701</v>
      </c>
      <c r="H1606">
        <v>1799</v>
      </c>
      <c r="I1606" s="1" t="s">
        <v>36</v>
      </c>
      <c r="J1606" s="1" t="s">
        <v>2361</v>
      </c>
      <c r="K1606" s="1" t="s">
        <v>56</v>
      </c>
      <c r="L1606">
        <v>1.4788E+17</v>
      </c>
      <c r="M1606" s="1" t="s">
        <v>47</v>
      </c>
      <c r="N1606">
        <v>1</v>
      </c>
      <c r="O1606" s="1" t="s">
        <v>36</v>
      </c>
      <c r="P1606" s="1" t="s">
        <v>48</v>
      </c>
      <c r="Q1606" s="1" t="s">
        <v>36</v>
      </c>
      <c r="R1606" s="1" t="s">
        <v>36</v>
      </c>
      <c r="S1606" s="1" t="s">
        <v>36</v>
      </c>
      <c r="T1606" s="1" t="s">
        <v>36</v>
      </c>
      <c r="U1606" s="1" t="s">
        <v>60</v>
      </c>
      <c r="V1606" s="1" t="s">
        <v>36</v>
      </c>
      <c r="W1606" s="1" t="s">
        <v>36</v>
      </c>
      <c r="X1606" s="1" t="s">
        <v>36</v>
      </c>
      <c r="Y1606">
        <v>15</v>
      </c>
      <c r="Z1606">
        <v>15</v>
      </c>
      <c r="AA1606">
        <v>15</v>
      </c>
      <c r="AB1606" s="1" t="s">
        <v>338</v>
      </c>
      <c r="AC1606" s="1" t="s">
        <v>338</v>
      </c>
      <c r="AD1606" s="1" t="s">
        <v>338</v>
      </c>
    </row>
    <row r="1607" spans="1:30" x14ac:dyDescent="0.3">
      <c r="A1607" s="1" t="s">
        <v>2362</v>
      </c>
      <c r="B1607">
        <v>3730</v>
      </c>
      <c r="C1607">
        <v>3189</v>
      </c>
      <c r="D1607" s="1" t="s">
        <v>611</v>
      </c>
      <c r="E1607">
        <v>602</v>
      </c>
      <c r="F1607">
        <v>700</v>
      </c>
      <c r="G1607">
        <v>601</v>
      </c>
      <c r="H1607">
        <v>699</v>
      </c>
      <c r="I1607" s="1" t="s">
        <v>36</v>
      </c>
      <c r="J1607" s="1" t="s">
        <v>611</v>
      </c>
      <c r="K1607" s="1" t="s">
        <v>56</v>
      </c>
      <c r="L1607">
        <v>1.0616E+17</v>
      </c>
      <c r="M1607" s="1" t="s">
        <v>96</v>
      </c>
      <c r="N1607">
        <v>-1</v>
      </c>
      <c r="O1607" s="1" t="s">
        <v>36</v>
      </c>
      <c r="P1607" s="1" t="s">
        <v>48</v>
      </c>
      <c r="Q1607" s="1" t="s">
        <v>36</v>
      </c>
      <c r="R1607" s="1" t="s">
        <v>36</v>
      </c>
      <c r="S1607" s="1" t="s">
        <v>36</v>
      </c>
      <c r="T1607" s="1" t="s">
        <v>36</v>
      </c>
      <c r="U1607" s="1" t="s">
        <v>60</v>
      </c>
      <c r="V1607" s="1" t="s">
        <v>36</v>
      </c>
      <c r="W1607" s="1" t="s">
        <v>36</v>
      </c>
      <c r="X1607" s="1" t="s">
        <v>36</v>
      </c>
      <c r="Y1607">
        <v>13</v>
      </c>
      <c r="Z1607">
        <v>13</v>
      </c>
      <c r="AA1607">
        <v>13</v>
      </c>
      <c r="AB1607" s="1" t="s">
        <v>70</v>
      </c>
      <c r="AC1607" s="1" t="s">
        <v>70</v>
      </c>
      <c r="AD1607" s="1" t="s">
        <v>70</v>
      </c>
    </row>
    <row r="1608" spans="1:30" x14ac:dyDescent="0.3">
      <c r="A1608" s="1" t="s">
        <v>2363</v>
      </c>
      <c r="B1608">
        <v>3734</v>
      </c>
      <c r="C1608">
        <v>3202</v>
      </c>
      <c r="D1608" s="1" t="s">
        <v>2281</v>
      </c>
      <c r="E1608">
        <v>5202</v>
      </c>
      <c r="F1608">
        <v>5300</v>
      </c>
      <c r="G1608">
        <v>5201</v>
      </c>
      <c r="H1608">
        <v>5299</v>
      </c>
      <c r="I1608" s="1" t="s">
        <v>36</v>
      </c>
      <c r="J1608" s="1" t="s">
        <v>2281</v>
      </c>
      <c r="K1608" s="1" t="s">
        <v>56</v>
      </c>
      <c r="L1608">
        <v>1.2191E+17</v>
      </c>
      <c r="M1608" s="1" t="s">
        <v>47</v>
      </c>
      <c r="N1608">
        <v>1</v>
      </c>
      <c r="O1608" s="1" t="s">
        <v>36</v>
      </c>
      <c r="P1608" s="1" t="s">
        <v>48</v>
      </c>
      <c r="Q1608" s="1" t="s">
        <v>36</v>
      </c>
      <c r="R1608" s="1" t="s">
        <v>36</v>
      </c>
      <c r="S1608" s="1" t="s">
        <v>36</v>
      </c>
      <c r="T1608" s="1" t="s">
        <v>36</v>
      </c>
      <c r="U1608" s="1" t="s">
        <v>60</v>
      </c>
      <c r="V1608" s="1" t="s">
        <v>36</v>
      </c>
      <c r="W1608" s="1" t="s">
        <v>36</v>
      </c>
      <c r="X1608" s="1" t="s">
        <v>36</v>
      </c>
      <c r="Y1608">
        <v>12</v>
      </c>
      <c r="Z1608">
        <v>12</v>
      </c>
      <c r="AA1608">
        <v>12</v>
      </c>
      <c r="AB1608" s="1" t="s">
        <v>1184</v>
      </c>
      <c r="AC1608" s="1" t="s">
        <v>1184</v>
      </c>
      <c r="AD1608" s="1" t="s">
        <v>1184</v>
      </c>
    </row>
    <row r="1609" spans="1:30" x14ac:dyDescent="0.3">
      <c r="A1609" s="1" t="s">
        <v>2364</v>
      </c>
      <c r="B1609">
        <v>3735</v>
      </c>
      <c r="C1609">
        <v>2121</v>
      </c>
      <c r="D1609" s="1" t="s">
        <v>1752</v>
      </c>
      <c r="E1609">
        <v>2602</v>
      </c>
      <c r="F1609">
        <v>2700</v>
      </c>
      <c r="G1609">
        <v>2601</v>
      </c>
      <c r="H1609">
        <v>2699</v>
      </c>
      <c r="I1609" s="1" t="s">
        <v>36</v>
      </c>
      <c r="J1609" s="1" t="s">
        <v>1752</v>
      </c>
      <c r="K1609" s="1" t="s">
        <v>56</v>
      </c>
      <c r="L1609">
        <v>1.0002E+17</v>
      </c>
      <c r="M1609" s="1" t="s">
        <v>47</v>
      </c>
      <c r="N1609">
        <v>1</v>
      </c>
      <c r="O1609" s="1" t="s">
        <v>36</v>
      </c>
      <c r="P1609" s="1" t="s">
        <v>48</v>
      </c>
      <c r="Q1609" s="1" t="s">
        <v>36</v>
      </c>
      <c r="R1609" s="1" t="s">
        <v>36</v>
      </c>
      <c r="S1609" s="1" t="s">
        <v>36</v>
      </c>
      <c r="T1609" s="1" t="s">
        <v>36</v>
      </c>
      <c r="U1609" s="1" t="s">
        <v>97</v>
      </c>
      <c r="V1609" s="1" t="s">
        <v>36</v>
      </c>
      <c r="W1609" s="1" t="s">
        <v>36</v>
      </c>
      <c r="X1609" s="1" t="s">
        <v>36</v>
      </c>
      <c r="Y1609">
        <v>12</v>
      </c>
      <c r="Z1609">
        <v>12</v>
      </c>
      <c r="AA1609">
        <v>12</v>
      </c>
      <c r="AB1609" s="1" t="s">
        <v>1184</v>
      </c>
      <c r="AC1609" s="1" t="s">
        <v>1184</v>
      </c>
      <c r="AD1609" s="1" t="s">
        <v>1184</v>
      </c>
    </row>
    <row r="1610" spans="1:30" x14ac:dyDescent="0.3">
      <c r="A1610" s="1" t="s">
        <v>2365</v>
      </c>
      <c r="B1610">
        <v>3737</v>
      </c>
      <c r="C1610">
        <v>3153</v>
      </c>
      <c r="D1610" s="1" t="s">
        <v>697</v>
      </c>
      <c r="E1610">
        <v>1402</v>
      </c>
      <c r="F1610">
        <v>1500</v>
      </c>
      <c r="G1610">
        <v>1401</v>
      </c>
      <c r="H1610">
        <v>1499</v>
      </c>
      <c r="I1610" s="1" t="s">
        <v>36</v>
      </c>
      <c r="J1610" s="1" t="s">
        <v>697</v>
      </c>
      <c r="K1610" s="1" t="s">
        <v>56</v>
      </c>
      <c r="L1610">
        <v>1.1738E+17</v>
      </c>
      <c r="M1610" s="1" t="s">
        <v>96</v>
      </c>
      <c r="N1610">
        <v>-1</v>
      </c>
      <c r="O1610" s="1" t="s">
        <v>36</v>
      </c>
      <c r="P1610" s="1" t="s">
        <v>48</v>
      </c>
      <c r="Q1610" s="1" t="s">
        <v>36</v>
      </c>
      <c r="R1610" s="1" t="s">
        <v>36</v>
      </c>
      <c r="S1610" s="1" t="s">
        <v>36</v>
      </c>
      <c r="T1610" s="1" t="s">
        <v>36</v>
      </c>
      <c r="U1610" s="1" t="s">
        <v>60</v>
      </c>
      <c r="V1610" s="1" t="s">
        <v>36</v>
      </c>
      <c r="W1610" s="1" t="s">
        <v>36</v>
      </c>
      <c r="X1610" s="1" t="s">
        <v>36</v>
      </c>
      <c r="Y1610">
        <v>13</v>
      </c>
      <c r="Z1610">
        <v>13</v>
      </c>
      <c r="AA1610">
        <v>13</v>
      </c>
      <c r="AB1610" s="1" t="s">
        <v>70</v>
      </c>
      <c r="AC1610" s="1" t="s">
        <v>70</v>
      </c>
      <c r="AD1610" s="1" t="s">
        <v>70</v>
      </c>
    </row>
    <row r="1611" spans="1:30" x14ac:dyDescent="0.3">
      <c r="A1611" s="1" t="s">
        <v>2366</v>
      </c>
      <c r="B1611">
        <v>3738</v>
      </c>
      <c r="C1611">
        <v>16015</v>
      </c>
      <c r="D1611" s="1" t="s">
        <v>1944</v>
      </c>
      <c r="E1611">
        <v>4602</v>
      </c>
      <c r="F1611">
        <v>4700</v>
      </c>
      <c r="G1611">
        <v>4601</v>
      </c>
      <c r="H1611">
        <v>4699</v>
      </c>
      <c r="I1611" s="1" t="s">
        <v>36</v>
      </c>
      <c r="J1611" s="1" t="s">
        <v>1945</v>
      </c>
      <c r="K1611" s="1" t="s">
        <v>34</v>
      </c>
      <c r="L1611">
        <v>1.0899E+17</v>
      </c>
      <c r="M1611" s="1" t="s">
        <v>96</v>
      </c>
      <c r="N1611">
        <v>-1</v>
      </c>
      <c r="O1611" s="1" t="s">
        <v>730</v>
      </c>
      <c r="P1611" s="1" t="s">
        <v>48</v>
      </c>
      <c r="Q1611" s="1" t="s">
        <v>36</v>
      </c>
      <c r="R1611" s="1" t="s">
        <v>36</v>
      </c>
      <c r="S1611" s="1" t="s">
        <v>36</v>
      </c>
      <c r="T1611" s="1" t="s">
        <v>36</v>
      </c>
      <c r="U1611" s="1" t="s">
        <v>40</v>
      </c>
      <c r="V1611" s="1" t="s">
        <v>36</v>
      </c>
      <c r="W1611" s="1" t="s">
        <v>36</v>
      </c>
      <c r="X1611" s="1" t="s">
        <v>36</v>
      </c>
      <c r="Y1611">
        <v>12</v>
      </c>
      <c r="Z1611">
        <v>12</v>
      </c>
      <c r="AA1611">
        <v>12</v>
      </c>
      <c r="AB1611" s="1" t="s">
        <v>1184</v>
      </c>
      <c r="AC1611" s="1" t="s">
        <v>1184</v>
      </c>
      <c r="AD1611" s="1" t="s">
        <v>1184</v>
      </c>
    </row>
    <row r="1612" spans="1:30" x14ac:dyDescent="0.3">
      <c r="A1612" s="1" t="s">
        <v>2367</v>
      </c>
      <c r="B1612">
        <v>3740</v>
      </c>
      <c r="C1612">
        <v>20120</v>
      </c>
      <c r="D1612" s="1" t="s">
        <v>1146</v>
      </c>
      <c r="E1612">
        <v>4102</v>
      </c>
      <c r="F1612">
        <v>4200</v>
      </c>
      <c r="G1612">
        <v>4101</v>
      </c>
      <c r="H1612">
        <v>4199</v>
      </c>
      <c r="I1612" s="1" t="s">
        <v>1147</v>
      </c>
      <c r="J1612" s="1" t="s">
        <v>1148</v>
      </c>
      <c r="K1612" s="1" t="s">
        <v>56</v>
      </c>
      <c r="L1612">
        <v>8.623E+16</v>
      </c>
      <c r="M1612" s="1" t="s">
        <v>47</v>
      </c>
      <c r="N1612">
        <v>1</v>
      </c>
      <c r="O1612" s="1" t="s">
        <v>36</v>
      </c>
      <c r="P1612" s="1" t="s">
        <v>48</v>
      </c>
      <c r="Q1612" s="1" t="s">
        <v>36</v>
      </c>
      <c r="R1612" s="1" t="s">
        <v>36</v>
      </c>
      <c r="S1612" s="1" t="s">
        <v>36</v>
      </c>
      <c r="T1612" s="1" t="s">
        <v>36</v>
      </c>
      <c r="U1612" s="1" t="s">
        <v>60</v>
      </c>
      <c r="V1612" s="1" t="s">
        <v>36</v>
      </c>
      <c r="W1612" s="1" t="s">
        <v>36</v>
      </c>
      <c r="X1612" s="1" t="s">
        <v>36</v>
      </c>
      <c r="Y1612">
        <v>12</v>
      </c>
      <c r="Z1612">
        <v>12</v>
      </c>
      <c r="AA1612">
        <v>12</v>
      </c>
      <c r="AB1612" s="1" t="s">
        <v>1184</v>
      </c>
      <c r="AC1612" s="1" t="s">
        <v>1184</v>
      </c>
      <c r="AD1612" s="1" t="s">
        <v>1184</v>
      </c>
    </row>
    <row r="1613" spans="1:30" x14ac:dyDescent="0.3">
      <c r="A1613" s="1" t="s">
        <v>2368</v>
      </c>
      <c r="B1613">
        <v>3747</v>
      </c>
      <c r="C1613">
        <v>3132</v>
      </c>
      <c r="D1613" s="1" t="s">
        <v>2369</v>
      </c>
      <c r="E1613">
        <v>2802</v>
      </c>
      <c r="F1613">
        <v>2900</v>
      </c>
      <c r="G1613">
        <v>2801</v>
      </c>
      <c r="H1613">
        <v>2899</v>
      </c>
      <c r="I1613" s="1" t="s">
        <v>2370</v>
      </c>
      <c r="J1613" s="1" t="s">
        <v>2369</v>
      </c>
      <c r="K1613" s="1" t="s">
        <v>56</v>
      </c>
      <c r="L1613">
        <v>1.2930000000000002E+17</v>
      </c>
      <c r="M1613" s="1" t="s">
        <v>96</v>
      </c>
      <c r="N1613">
        <v>-1</v>
      </c>
      <c r="O1613" s="1" t="s">
        <v>36</v>
      </c>
      <c r="P1613" s="1" t="s">
        <v>48</v>
      </c>
      <c r="Q1613" s="1" t="s">
        <v>36</v>
      </c>
      <c r="R1613" s="1" t="s">
        <v>36</v>
      </c>
      <c r="S1613" s="1" t="s">
        <v>36</v>
      </c>
      <c r="T1613" s="1" t="s">
        <v>36</v>
      </c>
      <c r="U1613" s="1" t="s">
        <v>60</v>
      </c>
      <c r="V1613" s="1" t="s">
        <v>36</v>
      </c>
      <c r="W1613" s="1" t="s">
        <v>36</v>
      </c>
      <c r="X1613" s="1" t="s">
        <v>36</v>
      </c>
      <c r="Y1613">
        <v>14</v>
      </c>
      <c r="Z1613">
        <v>14</v>
      </c>
      <c r="AA1613">
        <v>14</v>
      </c>
      <c r="AB1613" s="1" t="s">
        <v>41</v>
      </c>
      <c r="AC1613" s="1" t="s">
        <v>41</v>
      </c>
      <c r="AD1613" s="1" t="s">
        <v>41</v>
      </c>
    </row>
    <row r="1614" spans="1:30" x14ac:dyDescent="0.3">
      <c r="A1614" s="1" t="s">
        <v>2371</v>
      </c>
      <c r="B1614">
        <v>3791</v>
      </c>
      <c r="C1614">
        <v>18005</v>
      </c>
      <c r="D1614" s="1" t="s">
        <v>960</v>
      </c>
      <c r="E1614">
        <v>6002</v>
      </c>
      <c r="F1614">
        <v>6100</v>
      </c>
      <c r="G1614">
        <v>6001</v>
      </c>
      <c r="H1614">
        <v>6099</v>
      </c>
      <c r="I1614" s="1" t="s">
        <v>36</v>
      </c>
      <c r="J1614" s="1" t="s">
        <v>960</v>
      </c>
      <c r="K1614" s="1" t="s">
        <v>56</v>
      </c>
      <c r="L1614">
        <v>1.5093E+17</v>
      </c>
      <c r="M1614" s="1" t="s">
        <v>47</v>
      </c>
      <c r="N1614">
        <v>1</v>
      </c>
      <c r="O1614" s="1" t="s">
        <v>1682</v>
      </c>
      <c r="P1614" s="1" t="s">
        <v>48</v>
      </c>
      <c r="Q1614" s="1" t="s">
        <v>36</v>
      </c>
      <c r="R1614" s="1" t="s">
        <v>36</v>
      </c>
      <c r="S1614" s="1" t="s">
        <v>36</v>
      </c>
      <c r="T1614" s="1" t="s">
        <v>36</v>
      </c>
      <c r="U1614" s="1" t="s">
        <v>60</v>
      </c>
      <c r="V1614" s="1" t="s">
        <v>36</v>
      </c>
      <c r="W1614" s="1" t="s">
        <v>36</v>
      </c>
      <c r="X1614" s="1" t="s">
        <v>36</v>
      </c>
      <c r="Y1614">
        <v>12</v>
      </c>
      <c r="Z1614">
        <v>12</v>
      </c>
      <c r="AA1614">
        <v>12</v>
      </c>
      <c r="AB1614" s="1" t="s">
        <v>1184</v>
      </c>
      <c r="AC1614" s="1" t="s">
        <v>1184</v>
      </c>
      <c r="AD1614" s="1" t="s">
        <v>1184</v>
      </c>
    </row>
    <row r="1615" spans="1:30" x14ac:dyDescent="0.3">
      <c r="A1615" s="1" t="s">
        <v>2372</v>
      </c>
      <c r="B1615">
        <v>3750</v>
      </c>
      <c r="C1615">
        <v>20086</v>
      </c>
      <c r="D1615" s="1" t="s">
        <v>2338</v>
      </c>
      <c r="E1615">
        <v>4502</v>
      </c>
      <c r="F1615">
        <v>4580</v>
      </c>
      <c r="G1615">
        <v>4501</v>
      </c>
      <c r="H1615">
        <v>4579</v>
      </c>
      <c r="I1615" s="1" t="s">
        <v>41</v>
      </c>
      <c r="J1615" s="1" t="s">
        <v>2339</v>
      </c>
      <c r="K1615" s="1" t="s">
        <v>56</v>
      </c>
      <c r="L1615">
        <v>8.236E+16</v>
      </c>
      <c r="M1615" s="1" t="s">
        <v>96</v>
      </c>
      <c r="N1615">
        <v>-1</v>
      </c>
      <c r="O1615" s="1" t="s">
        <v>36</v>
      </c>
      <c r="P1615" s="1" t="s">
        <v>48</v>
      </c>
      <c r="Q1615" s="1" t="s">
        <v>36</v>
      </c>
      <c r="R1615" s="1" t="s">
        <v>36</v>
      </c>
      <c r="S1615" s="1" t="s">
        <v>36</v>
      </c>
      <c r="T1615" s="1" t="s">
        <v>36</v>
      </c>
      <c r="U1615" s="1" t="s">
        <v>60</v>
      </c>
      <c r="V1615" s="1" t="s">
        <v>36</v>
      </c>
      <c r="W1615" s="1" t="s">
        <v>36</v>
      </c>
      <c r="X1615" s="1" t="s">
        <v>36</v>
      </c>
      <c r="Y1615">
        <v>14</v>
      </c>
      <c r="Z1615">
        <v>14</v>
      </c>
      <c r="AA1615">
        <v>14</v>
      </c>
      <c r="AB1615" s="1" t="s">
        <v>41</v>
      </c>
      <c r="AC1615" s="1" t="s">
        <v>41</v>
      </c>
      <c r="AD1615" s="1" t="s">
        <v>41</v>
      </c>
    </row>
    <row r="1616" spans="1:30" x14ac:dyDescent="0.3">
      <c r="A1616" s="1" t="s">
        <v>2373</v>
      </c>
      <c r="B1616">
        <v>3753</v>
      </c>
      <c r="C1616">
        <v>4045</v>
      </c>
      <c r="D1616" s="1" t="s">
        <v>355</v>
      </c>
      <c r="E1616">
        <v>0</v>
      </c>
      <c r="F1616">
        <v>0</v>
      </c>
      <c r="G1616">
        <v>3401</v>
      </c>
      <c r="H1616">
        <v>3499</v>
      </c>
      <c r="I1616" s="1" t="s">
        <v>397</v>
      </c>
      <c r="J1616" s="1" t="s">
        <v>356</v>
      </c>
      <c r="K1616" s="1" t="s">
        <v>34</v>
      </c>
      <c r="L1616">
        <v>1.1216E+17</v>
      </c>
      <c r="M1616" s="1" t="s">
        <v>47</v>
      </c>
      <c r="N1616">
        <v>1</v>
      </c>
      <c r="O1616" s="1" t="s">
        <v>36</v>
      </c>
      <c r="P1616" s="1" t="s">
        <v>48</v>
      </c>
      <c r="Q1616" s="1" t="s">
        <v>36</v>
      </c>
      <c r="R1616" s="1" t="s">
        <v>36</v>
      </c>
      <c r="S1616" s="1" t="s">
        <v>36</v>
      </c>
      <c r="T1616" s="1" t="s">
        <v>36</v>
      </c>
      <c r="U1616" s="1" t="s">
        <v>40</v>
      </c>
      <c r="V1616" s="1" t="s">
        <v>36</v>
      </c>
      <c r="W1616" s="1" t="s">
        <v>36</v>
      </c>
      <c r="X1616" s="1" t="s">
        <v>36</v>
      </c>
      <c r="Y1616">
        <v>13</v>
      </c>
      <c r="Z1616">
        <v>13</v>
      </c>
      <c r="AA1616">
        <v>13</v>
      </c>
      <c r="AB1616" s="1" t="s">
        <v>582</v>
      </c>
      <c r="AC1616" s="1" t="s">
        <v>582</v>
      </c>
      <c r="AD1616" s="1" t="s">
        <v>582</v>
      </c>
    </row>
    <row r="1617" spans="1:30" x14ac:dyDescent="0.3">
      <c r="A1617" s="1" t="s">
        <v>2374</v>
      </c>
      <c r="B1617">
        <v>3755</v>
      </c>
      <c r="C1617">
        <v>12092</v>
      </c>
      <c r="D1617" s="1" t="s">
        <v>1724</v>
      </c>
      <c r="E1617">
        <v>5602</v>
      </c>
      <c r="F1617">
        <v>5700</v>
      </c>
      <c r="G1617">
        <v>5601</v>
      </c>
      <c r="H1617">
        <v>5699</v>
      </c>
      <c r="I1617" s="1" t="s">
        <v>1725</v>
      </c>
      <c r="J1617" s="1" t="s">
        <v>1726</v>
      </c>
      <c r="K1617" s="1" t="s">
        <v>56</v>
      </c>
      <c r="L1617">
        <v>1.1969E+17</v>
      </c>
      <c r="M1617" s="1" t="s">
        <v>96</v>
      </c>
      <c r="N1617">
        <v>-1</v>
      </c>
      <c r="O1617" s="1" t="s">
        <v>36</v>
      </c>
      <c r="P1617" s="1" t="s">
        <v>48</v>
      </c>
      <c r="Q1617" s="1" t="s">
        <v>36</v>
      </c>
      <c r="R1617" s="1" t="s">
        <v>36</v>
      </c>
      <c r="S1617" s="1" t="s">
        <v>36</v>
      </c>
      <c r="T1617" s="1" t="s">
        <v>36</v>
      </c>
      <c r="U1617" s="1" t="s">
        <v>60</v>
      </c>
      <c r="V1617" s="1" t="s">
        <v>36</v>
      </c>
      <c r="W1617" s="1" t="s">
        <v>36</v>
      </c>
      <c r="X1617" s="1" t="s">
        <v>36</v>
      </c>
      <c r="Y1617">
        <v>12</v>
      </c>
      <c r="Z1617">
        <v>12</v>
      </c>
      <c r="AA1617">
        <v>12</v>
      </c>
      <c r="AB1617" s="1" t="s">
        <v>1184</v>
      </c>
      <c r="AC1617" s="1" t="s">
        <v>1184</v>
      </c>
      <c r="AD1617" s="1" t="s">
        <v>1184</v>
      </c>
    </row>
    <row r="1618" spans="1:30" x14ac:dyDescent="0.3">
      <c r="A1618" s="1" t="s">
        <v>2375</v>
      </c>
      <c r="B1618">
        <v>3756</v>
      </c>
      <c r="C1618">
        <v>3115</v>
      </c>
      <c r="D1618" s="1" t="s">
        <v>2007</v>
      </c>
      <c r="E1618">
        <v>2902</v>
      </c>
      <c r="F1618">
        <v>3000</v>
      </c>
      <c r="G1618">
        <v>2901</v>
      </c>
      <c r="H1618">
        <v>2999</v>
      </c>
      <c r="I1618" s="1" t="s">
        <v>36</v>
      </c>
      <c r="J1618" s="1" t="s">
        <v>2007</v>
      </c>
      <c r="K1618" s="1" t="s">
        <v>56</v>
      </c>
      <c r="L1618">
        <v>1.1869E+17</v>
      </c>
      <c r="M1618" s="1" t="s">
        <v>47</v>
      </c>
      <c r="N1618">
        <v>1</v>
      </c>
      <c r="O1618" s="1" t="s">
        <v>36</v>
      </c>
      <c r="P1618" s="1" t="s">
        <v>37</v>
      </c>
      <c r="Q1618" s="1" t="s">
        <v>36</v>
      </c>
      <c r="R1618" s="1" t="s">
        <v>36</v>
      </c>
      <c r="S1618" s="1" t="s">
        <v>84</v>
      </c>
      <c r="T1618" s="1" t="s">
        <v>39</v>
      </c>
      <c r="U1618" s="1" t="s">
        <v>60</v>
      </c>
      <c r="V1618" s="1" t="s">
        <v>36</v>
      </c>
      <c r="W1618" s="1" t="s">
        <v>36</v>
      </c>
      <c r="X1618" s="1" t="s">
        <v>36</v>
      </c>
      <c r="Y1618">
        <v>12</v>
      </c>
      <c r="Z1618">
        <v>12</v>
      </c>
      <c r="AA1618">
        <v>12</v>
      </c>
      <c r="AB1618" s="1" t="s">
        <v>1184</v>
      </c>
      <c r="AC1618" s="1" t="s">
        <v>1184</v>
      </c>
      <c r="AD1618" s="1" t="s">
        <v>1184</v>
      </c>
    </row>
    <row r="1619" spans="1:30" x14ac:dyDescent="0.3">
      <c r="A1619" s="1" t="s">
        <v>2376</v>
      </c>
      <c r="B1619">
        <v>3758</v>
      </c>
      <c r="C1619">
        <v>20127</v>
      </c>
      <c r="D1619" s="1" t="s">
        <v>820</v>
      </c>
      <c r="E1619">
        <v>1408</v>
      </c>
      <c r="F1619">
        <v>1440</v>
      </c>
      <c r="G1619">
        <v>1407</v>
      </c>
      <c r="H1619">
        <v>1437</v>
      </c>
      <c r="I1619" s="1" t="s">
        <v>36</v>
      </c>
      <c r="J1619" s="1" t="s">
        <v>820</v>
      </c>
      <c r="K1619" s="1" t="s">
        <v>56</v>
      </c>
      <c r="L1619">
        <v>7.512E+16</v>
      </c>
      <c r="M1619" s="1" t="s">
        <v>47</v>
      </c>
      <c r="N1619">
        <v>1</v>
      </c>
      <c r="O1619" s="1" t="s">
        <v>36</v>
      </c>
      <c r="P1619" s="1" t="s">
        <v>37</v>
      </c>
      <c r="Q1619" s="1" t="s">
        <v>36</v>
      </c>
      <c r="R1619" s="1" t="s">
        <v>36</v>
      </c>
      <c r="S1619" s="1" t="s">
        <v>38</v>
      </c>
      <c r="T1619" s="1" t="s">
        <v>39</v>
      </c>
      <c r="U1619" s="1" t="s">
        <v>60</v>
      </c>
      <c r="V1619" s="1" t="s">
        <v>36</v>
      </c>
      <c r="W1619" s="1" t="s">
        <v>36</v>
      </c>
      <c r="X1619" s="1" t="s">
        <v>36</v>
      </c>
      <c r="Y1619">
        <v>13</v>
      </c>
      <c r="Z1619">
        <v>13</v>
      </c>
      <c r="AA1619">
        <v>13</v>
      </c>
      <c r="AB1619" s="1" t="s">
        <v>70</v>
      </c>
      <c r="AC1619" s="1" t="s">
        <v>70</v>
      </c>
      <c r="AD1619" s="1" t="s">
        <v>70</v>
      </c>
    </row>
    <row r="1620" spans="1:30" x14ac:dyDescent="0.3">
      <c r="A1620" s="1" t="s">
        <v>2377</v>
      </c>
      <c r="B1620">
        <v>3760</v>
      </c>
      <c r="C1620">
        <v>2035</v>
      </c>
      <c r="D1620" s="1" t="s">
        <v>2181</v>
      </c>
      <c r="E1620">
        <v>2502</v>
      </c>
      <c r="F1620">
        <v>2600</v>
      </c>
      <c r="G1620">
        <v>2501</v>
      </c>
      <c r="H1620">
        <v>2599</v>
      </c>
      <c r="I1620" s="1" t="s">
        <v>36</v>
      </c>
      <c r="J1620" s="1" t="s">
        <v>2181</v>
      </c>
      <c r="K1620" s="1" t="s">
        <v>56</v>
      </c>
      <c r="L1620">
        <v>1.01043442071922E+17</v>
      </c>
      <c r="M1620" s="1" t="s">
        <v>96</v>
      </c>
      <c r="N1620">
        <v>-1</v>
      </c>
      <c r="O1620" s="1" t="s">
        <v>36</v>
      </c>
      <c r="P1620" s="1" t="s">
        <v>48</v>
      </c>
      <c r="Q1620" s="1" t="s">
        <v>36</v>
      </c>
      <c r="R1620" s="1" t="s">
        <v>36</v>
      </c>
      <c r="S1620" s="1" t="s">
        <v>36</v>
      </c>
      <c r="T1620" s="1" t="s">
        <v>36</v>
      </c>
      <c r="U1620" s="1" t="s">
        <v>60</v>
      </c>
      <c r="V1620" s="1" t="s">
        <v>36</v>
      </c>
      <c r="W1620" s="1" t="s">
        <v>36</v>
      </c>
      <c r="X1620" s="1" t="s">
        <v>36</v>
      </c>
      <c r="Y1620">
        <v>12</v>
      </c>
      <c r="Z1620">
        <v>12</v>
      </c>
      <c r="AA1620">
        <v>12</v>
      </c>
      <c r="AB1620" s="1" t="s">
        <v>1184</v>
      </c>
      <c r="AC1620" s="1" t="s">
        <v>1184</v>
      </c>
      <c r="AD1620" s="1" t="s">
        <v>1184</v>
      </c>
    </row>
    <row r="1621" spans="1:30" x14ac:dyDescent="0.3">
      <c r="A1621" s="1" t="s">
        <v>2378</v>
      </c>
      <c r="B1621">
        <v>3765</v>
      </c>
      <c r="C1621">
        <v>7033</v>
      </c>
      <c r="D1621" s="1" t="s">
        <v>1821</v>
      </c>
      <c r="E1621">
        <v>2802</v>
      </c>
      <c r="F1621">
        <v>2900</v>
      </c>
      <c r="G1621">
        <v>2801</v>
      </c>
      <c r="H1621">
        <v>2899</v>
      </c>
      <c r="I1621" s="1" t="s">
        <v>1822</v>
      </c>
      <c r="J1621" s="1" t="s">
        <v>1823</v>
      </c>
      <c r="K1621" s="1" t="s">
        <v>56</v>
      </c>
      <c r="L1621">
        <v>1.4106E+17</v>
      </c>
      <c r="M1621" s="1" t="s">
        <v>47</v>
      </c>
      <c r="N1621">
        <v>1</v>
      </c>
      <c r="O1621" s="1" t="s">
        <v>36</v>
      </c>
      <c r="P1621" s="1" t="s">
        <v>48</v>
      </c>
      <c r="Q1621" s="1" t="s">
        <v>36</v>
      </c>
      <c r="R1621" s="1" t="s">
        <v>36</v>
      </c>
      <c r="S1621" s="1" t="s">
        <v>36</v>
      </c>
      <c r="T1621" s="1" t="s">
        <v>36</v>
      </c>
      <c r="U1621" s="1" t="s">
        <v>60</v>
      </c>
      <c r="V1621" s="1" t="s">
        <v>36</v>
      </c>
      <c r="W1621" s="1" t="s">
        <v>36</v>
      </c>
      <c r="X1621" s="1" t="s">
        <v>36</v>
      </c>
      <c r="Y1621">
        <v>13</v>
      </c>
      <c r="Z1621">
        <v>13</v>
      </c>
      <c r="AA1621">
        <v>13</v>
      </c>
      <c r="AB1621" s="1" t="s">
        <v>70</v>
      </c>
      <c r="AC1621" s="1" t="s">
        <v>70</v>
      </c>
      <c r="AD1621" s="1" t="s">
        <v>70</v>
      </c>
    </row>
    <row r="1622" spans="1:30" x14ac:dyDescent="0.3">
      <c r="A1622" s="1" t="s">
        <v>2379</v>
      </c>
      <c r="B1622">
        <v>3766</v>
      </c>
      <c r="C1622">
        <v>3155</v>
      </c>
      <c r="D1622" s="1" t="s">
        <v>652</v>
      </c>
      <c r="E1622">
        <v>802</v>
      </c>
      <c r="F1622">
        <v>900</v>
      </c>
      <c r="G1622">
        <v>801</v>
      </c>
      <c r="H1622">
        <v>899</v>
      </c>
      <c r="I1622" s="1" t="s">
        <v>36</v>
      </c>
      <c r="J1622" s="1" t="s">
        <v>652</v>
      </c>
      <c r="K1622" s="1" t="s">
        <v>56</v>
      </c>
      <c r="L1622">
        <v>9.616E+16</v>
      </c>
      <c r="M1622" s="1" t="s">
        <v>47</v>
      </c>
      <c r="N1622">
        <v>1</v>
      </c>
      <c r="O1622" s="1" t="s">
        <v>36</v>
      </c>
      <c r="P1622" s="1" t="s">
        <v>48</v>
      </c>
      <c r="Q1622" s="1" t="s">
        <v>36</v>
      </c>
      <c r="R1622" s="1" t="s">
        <v>36</v>
      </c>
      <c r="S1622" s="1" t="s">
        <v>36</v>
      </c>
      <c r="T1622" s="1" t="s">
        <v>36</v>
      </c>
      <c r="U1622" s="1" t="s">
        <v>60</v>
      </c>
      <c r="V1622" s="1" t="s">
        <v>36</v>
      </c>
      <c r="W1622" s="1" t="s">
        <v>36</v>
      </c>
      <c r="X1622" s="1" t="s">
        <v>36</v>
      </c>
      <c r="Y1622">
        <v>13</v>
      </c>
      <c r="Z1622">
        <v>13</v>
      </c>
      <c r="AA1622">
        <v>13</v>
      </c>
      <c r="AB1622" s="1" t="s">
        <v>70</v>
      </c>
      <c r="AC1622" s="1" t="s">
        <v>70</v>
      </c>
      <c r="AD1622" s="1" t="s">
        <v>70</v>
      </c>
    </row>
    <row r="1623" spans="1:30" x14ac:dyDescent="0.3">
      <c r="A1623" s="1" t="s">
        <v>2380</v>
      </c>
      <c r="B1623">
        <v>3772</v>
      </c>
      <c r="C1623">
        <v>1055</v>
      </c>
      <c r="D1623" s="1" t="s">
        <v>2381</v>
      </c>
      <c r="E1623">
        <v>3902</v>
      </c>
      <c r="F1623">
        <v>4000</v>
      </c>
      <c r="G1623">
        <v>3901</v>
      </c>
      <c r="H1623">
        <v>3999</v>
      </c>
      <c r="I1623" s="1" t="s">
        <v>2382</v>
      </c>
      <c r="J1623" s="1" t="s">
        <v>2383</v>
      </c>
      <c r="K1623" s="1" t="s">
        <v>34</v>
      </c>
      <c r="L1623">
        <v>1.0221E+17</v>
      </c>
      <c r="M1623" s="1" t="s">
        <v>96</v>
      </c>
      <c r="N1623">
        <v>-1</v>
      </c>
      <c r="O1623" s="1" t="s">
        <v>36</v>
      </c>
      <c r="P1623" s="1" t="s">
        <v>48</v>
      </c>
      <c r="Q1623" s="1" t="s">
        <v>36</v>
      </c>
      <c r="R1623" s="1" t="s">
        <v>36</v>
      </c>
      <c r="S1623" s="1" t="s">
        <v>36</v>
      </c>
      <c r="T1623" s="1" t="s">
        <v>36</v>
      </c>
      <c r="U1623" s="1" t="s">
        <v>97</v>
      </c>
      <c r="V1623" s="1" t="s">
        <v>36</v>
      </c>
      <c r="W1623" s="1" t="s">
        <v>36</v>
      </c>
      <c r="X1623" s="1" t="s">
        <v>36</v>
      </c>
      <c r="Y1623">
        <v>12</v>
      </c>
      <c r="Z1623">
        <v>12</v>
      </c>
      <c r="AA1623">
        <v>12</v>
      </c>
      <c r="AB1623" s="1" t="s">
        <v>1184</v>
      </c>
      <c r="AC1623" s="1" t="s">
        <v>1184</v>
      </c>
      <c r="AD1623" s="1" t="s">
        <v>1184</v>
      </c>
    </row>
    <row r="1624" spans="1:30" x14ac:dyDescent="0.3">
      <c r="A1624" s="1" t="s">
        <v>2384</v>
      </c>
      <c r="B1624">
        <v>3774</v>
      </c>
      <c r="C1624">
        <v>5007</v>
      </c>
      <c r="D1624" s="1" t="s">
        <v>1249</v>
      </c>
      <c r="E1624">
        <v>4302</v>
      </c>
      <c r="F1624">
        <v>4400</v>
      </c>
      <c r="G1624">
        <v>4301</v>
      </c>
      <c r="H1624">
        <v>4399</v>
      </c>
      <c r="I1624" s="1" t="s">
        <v>36</v>
      </c>
      <c r="J1624" s="1" t="s">
        <v>1249</v>
      </c>
      <c r="K1624" s="1" t="s">
        <v>56</v>
      </c>
      <c r="L1624">
        <v>1.0902E+17</v>
      </c>
      <c r="M1624" s="1" t="s">
        <v>96</v>
      </c>
      <c r="N1624">
        <v>-1</v>
      </c>
      <c r="O1624" s="1" t="s">
        <v>36</v>
      </c>
      <c r="P1624" s="1" t="s">
        <v>48</v>
      </c>
      <c r="Q1624" s="1" t="s">
        <v>36</v>
      </c>
      <c r="R1624" s="1" t="s">
        <v>36</v>
      </c>
      <c r="S1624" s="1" t="s">
        <v>36</v>
      </c>
      <c r="T1624" s="1" t="s">
        <v>36</v>
      </c>
      <c r="U1624" s="1" t="s">
        <v>60</v>
      </c>
      <c r="V1624" s="1" t="s">
        <v>36</v>
      </c>
      <c r="W1624" s="1" t="s">
        <v>36</v>
      </c>
      <c r="X1624" s="1" t="s">
        <v>36</v>
      </c>
      <c r="Y1624">
        <v>12</v>
      </c>
      <c r="Z1624">
        <v>12</v>
      </c>
      <c r="AA1624">
        <v>12</v>
      </c>
      <c r="AB1624" s="1" t="s">
        <v>1184</v>
      </c>
      <c r="AC1624" s="1" t="s">
        <v>1184</v>
      </c>
      <c r="AD1624" s="1" t="s">
        <v>1184</v>
      </c>
    </row>
    <row r="1625" spans="1:30" x14ac:dyDescent="0.3">
      <c r="A1625" s="1" t="s">
        <v>2385</v>
      </c>
      <c r="B1625">
        <v>3779</v>
      </c>
      <c r="C1625">
        <v>3065</v>
      </c>
      <c r="D1625" s="1" t="s">
        <v>2386</v>
      </c>
      <c r="E1625">
        <v>3502</v>
      </c>
      <c r="F1625">
        <v>3600</v>
      </c>
      <c r="G1625">
        <v>3501</v>
      </c>
      <c r="H1625">
        <v>3599</v>
      </c>
      <c r="I1625" s="1" t="s">
        <v>36</v>
      </c>
      <c r="J1625" s="1" t="s">
        <v>2386</v>
      </c>
      <c r="K1625" s="1" t="s">
        <v>56</v>
      </c>
      <c r="L1625">
        <v>5.546E+16</v>
      </c>
      <c r="M1625" s="1" t="s">
        <v>47</v>
      </c>
      <c r="N1625">
        <v>1</v>
      </c>
      <c r="O1625" s="1" t="s">
        <v>36</v>
      </c>
      <c r="P1625" s="1" t="s">
        <v>48</v>
      </c>
      <c r="Q1625" s="1" t="s">
        <v>36</v>
      </c>
      <c r="R1625" s="1" t="s">
        <v>36</v>
      </c>
      <c r="S1625" s="1" t="s">
        <v>36</v>
      </c>
      <c r="T1625" s="1" t="s">
        <v>36</v>
      </c>
      <c r="U1625" s="1" t="s">
        <v>60</v>
      </c>
      <c r="V1625" s="1" t="s">
        <v>36</v>
      </c>
      <c r="W1625" s="1" t="s">
        <v>36</v>
      </c>
      <c r="X1625" s="1" t="s">
        <v>36</v>
      </c>
      <c r="Y1625">
        <v>15</v>
      </c>
      <c r="Z1625">
        <v>15</v>
      </c>
      <c r="AA1625">
        <v>15</v>
      </c>
      <c r="AB1625" s="1" t="s">
        <v>338</v>
      </c>
      <c r="AC1625" s="1" t="s">
        <v>338</v>
      </c>
      <c r="AD1625" s="1" t="s">
        <v>338</v>
      </c>
    </row>
    <row r="1626" spans="1:30" x14ac:dyDescent="0.3">
      <c r="A1626" s="1" t="s">
        <v>2387</v>
      </c>
      <c r="B1626">
        <v>3781</v>
      </c>
      <c r="C1626">
        <v>14035</v>
      </c>
      <c r="D1626" s="1" t="s">
        <v>1080</v>
      </c>
      <c r="E1626">
        <v>5502</v>
      </c>
      <c r="F1626">
        <v>5600</v>
      </c>
      <c r="G1626">
        <v>5501</v>
      </c>
      <c r="H1626">
        <v>5599</v>
      </c>
      <c r="I1626" s="1" t="s">
        <v>36</v>
      </c>
      <c r="J1626" s="1" t="s">
        <v>1080</v>
      </c>
      <c r="K1626" s="1" t="s">
        <v>56</v>
      </c>
      <c r="L1626">
        <v>1.1999E+17</v>
      </c>
      <c r="M1626" s="1" t="s">
        <v>47</v>
      </c>
      <c r="N1626">
        <v>1</v>
      </c>
      <c r="O1626" s="1" t="s">
        <v>36</v>
      </c>
      <c r="P1626" s="1" t="s">
        <v>48</v>
      </c>
      <c r="Q1626" s="1" t="s">
        <v>36</v>
      </c>
      <c r="R1626" s="1" t="s">
        <v>36</v>
      </c>
      <c r="S1626" s="1" t="s">
        <v>36</v>
      </c>
      <c r="T1626" s="1" t="s">
        <v>36</v>
      </c>
      <c r="U1626" s="1" t="s">
        <v>60</v>
      </c>
      <c r="V1626" s="1" t="s">
        <v>36</v>
      </c>
      <c r="W1626" s="1" t="s">
        <v>36</v>
      </c>
      <c r="X1626" s="1" t="s">
        <v>36</v>
      </c>
      <c r="Y1626">
        <v>12</v>
      </c>
      <c r="Z1626">
        <v>12</v>
      </c>
      <c r="AA1626">
        <v>12</v>
      </c>
      <c r="AB1626" s="1" t="s">
        <v>1184</v>
      </c>
      <c r="AC1626" s="1" t="s">
        <v>1184</v>
      </c>
      <c r="AD1626" s="1" t="s">
        <v>1184</v>
      </c>
    </row>
    <row r="1627" spans="1:30" x14ac:dyDescent="0.3">
      <c r="A1627" s="1" t="s">
        <v>2388</v>
      </c>
      <c r="B1627">
        <v>3784</v>
      </c>
      <c r="C1627">
        <v>20127</v>
      </c>
      <c r="D1627" s="1" t="s">
        <v>820</v>
      </c>
      <c r="E1627">
        <v>1402</v>
      </c>
      <c r="F1627">
        <v>1406</v>
      </c>
      <c r="G1627">
        <v>1401</v>
      </c>
      <c r="H1627">
        <v>1405</v>
      </c>
      <c r="I1627" s="1" t="s">
        <v>36</v>
      </c>
      <c r="J1627" s="1" t="s">
        <v>820</v>
      </c>
      <c r="K1627" s="1" t="s">
        <v>56</v>
      </c>
      <c r="L1627">
        <v>4.047E+16</v>
      </c>
      <c r="M1627" s="1" t="s">
        <v>47</v>
      </c>
      <c r="N1627">
        <v>1</v>
      </c>
      <c r="O1627" s="1" t="s">
        <v>36</v>
      </c>
      <c r="P1627" s="1" t="s">
        <v>37</v>
      </c>
      <c r="Q1627" s="1" t="s">
        <v>36</v>
      </c>
      <c r="R1627" s="1" t="s">
        <v>36</v>
      </c>
      <c r="S1627" s="1" t="s">
        <v>38</v>
      </c>
      <c r="T1627" s="1" t="s">
        <v>39</v>
      </c>
      <c r="U1627" s="1" t="s">
        <v>60</v>
      </c>
      <c r="V1627" s="1" t="s">
        <v>36</v>
      </c>
      <c r="W1627" s="1" t="s">
        <v>36</v>
      </c>
      <c r="X1627" s="1" t="s">
        <v>36</v>
      </c>
      <c r="Y1627">
        <v>13</v>
      </c>
      <c r="Z1627">
        <v>13</v>
      </c>
      <c r="AA1627">
        <v>13</v>
      </c>
      <c r="AB1627" s="1" t="s">
        <v>70</v>
      </c>
      <c r="AC1627" s="1" t="s">
        <v>70</v>
      </c>
      <c r="AD1627" s="1" t="s">
        <v>70</v>
      </c>
    </row>
    <row r="1628" spans="1:30" x14ac:dyDescent="0.3">
      <c r="A1628" s="1" t="s">
        <v>2389</v>
      </c>
      <c r="B1628">
        <v>3789</v>
      </c>
      <c r="C1628">
        <v>13049</v>
      </c>
      <c r="D1628" s="1" t="s">
        <v>1904</v>
      </c>
      <c r="E1628">
        <v>2502</v>
      </c>
      <c r="F1628">
        <v>2600</v>
      </c>
      <c r="G1628">
        <v>2501</v>
      </c>
      <c r="H1628">
        <v>2599</v>
      </c>
      <c r="I1628" s="1" t="s">
        <v>1905</v>
      </c>
      <c r="J1628" s="1" t="s">
        <v>1906</v>
      </c>
      <c r="K1628" s="1" t="s">
        <v>56</v>
      </c>
      <c r="L1628">
        <v>1.0207E+17</v>
      </c>
      <c r="M1628" s="1" t="s">
        <v>47</v>
      </c>
      <c r="N1628">
        <v>1</v>
      </c>
      <c r="O1628" s="1" t="s">
        <v>36</v>
      </c>
      <c r="P1628" s="1" t="s">
        <v>48</v>
      </c>
      <c r="Q1628" s="1" t="s">
        <v>36</v>
      </c>
      <c r="R1628" s="1" t="s">
        <v>36</v>
      </c>
      <c r="S1628" s="1" t="s">
        <v>36</v>
      </c>
      <c r="T1628" s="1" t="s">
        <v>36</v>
      </c>
      <c r="U1628" s="1" t="s">
        <v>60</v>
      </c>
      <c r="V1628" s="1" t="s">
        <v>36</v>
      </c>
      <c r="W1628" s="1" t="s">
        <v>36</v>
      </c>
      <c r="X1628" s="1" t="s">
        <v>36</v>
      </c>
      <c r="Y1628">
        <v>14</v>
      </c>
      <c r="Z1628">
        <v>14</v>
      </c>
      <c r="AA1628">
        <v>14</v>
      </c>
      <c r="AB1628" s="1" t="s">
        <v>41</v>
      </c>
      <c r="AC1628" s="1" t="s">
        <v>41</v>
      </c>
      <c r="AD1628" s="1" t="s">
        <v>41</v>
      </c>
    </row>
    <row r="1629" spans="1:30" x14ac:dyDescent="0.3">
      <c r="A1629" s="1" t="s">
        <v>2390</v>
      </c>
      <c r="B1629">
        <v>3790</v>
      </c>
      <c r="C1629">
        <v>3128</v>
      </c>
      <c r="D1629" s="1" t="s">
        <v>774</v>
      </c>
      <c r="E1629">
        <v>302</v>
      </c>
      <c r="F1629">
        <v>400</v>
      </c>
      <c r="G1629">
        <v>301</v>
      </c>
      <c r="H1629">
        <v>399</v>
      </c>
      <c r="I1629" s="1" t="s">
        <v>775</v>
      </c>
      <c r="J1629" s="1" t="s">
        <v>774</v>
      </c>
      <c r="K1629" s="1" t="s">
        <v>56</v>
      </c>
      <c r="L1629">
        <v>1.2075E+17</v>
      </c>
      <c r="M1629" s="1" t="s">
        <v>96</v>
      </c>
      <c r="N1629">
        <v>-1</v>
      </c>
      <c r="O1629" s="1" t="s">
        <v>36</v>
      </c>
      <c r="P1629" s="1" t="s">
        <v>48</v>
      </c>
      <c r="Q1629" s="1" t="s">
        <v>36</v>
      </c>
      <c r="R1629" s="1" t="s">
        <v>36</v>
      </c>
      <c r="S1629" s="1" t="s">
        <v>36</v>
      </c>
      <c r="T1629" s="1" t="s">
        <v>36</v>
      </c>
      <c r="U1629" s="1" t="s">
        <v>97</v>
      </c>
      <c r="V1629" s="1" t="s">
        <v>36</v>
      </c>
      <c r="W1629" s="1" t="s">
        <v>36</v>
      </c>
      <c r="X1629" s="1" t="s">
        <v>36</v>
      </c>
      <c r="Y1629">
        <v>14</v>
      </c>
      <c r="Z1629">
        <v>14</v>
      </c>
      <c r="AA1629">
        <v>14</v>
      </c>
      <c r="AB1629" s="1" t="s">
        <v>41</v>
      </c>
      <c r="AC1629" s="1" t="s">
        <v>41</v>
      </c>
      <c r="AD1629" s="1" t="s">
        <v>41</v>
      </c>
    </row>
    <row r="1630" spans="1:30" x14ac:dyDescent="0.3">
      <c r="A1630" s="1" t="s">
        <v>2391</v>
      </c>
      <c r="B1630">
        <v>3793</v>
      </c>
      <c r="C1630">
        <v>27001</v>
      </c>
      <c r="D1630" s="1" t="s">
        <v>1631</v>
      </c>
      <c r="E1630">
        <v>3002</v>
      </c>
      <c r="F1630">
        <v>3100</v>
      </c>
      <c r="G1630">
        <v>3001</v>
      </c>
      <c r="H1630">
        <v>3099</v>
      </c>
      <c r="I1630" s="1" t="s">
        <v>36</v>
      </c>
      <c r="J1630" s="1" t="s">
        <v>1631</v>
      </c>
      <c r="K1630" s="1" t="s">
        <v>56</v>
      </c>
      <c r="L1630">
        <v>1.3684E+17</v>
      </c>
      <c r="M1630" s="1" t="s">
        <v>47</v>
      </c>
      <c r="N1630">
        <v>1</v>
      </c>
      <c r="O1630" s="1" t="s">
        <v>36</v>
      </c>
      <c r="P1630" s="1" t="s">
        <v>48</v>
      </c>
      <c r="Q1630" s="1" t="s">
        <v>36</v>
      </c>
      <c r="R1630" s="1" t="s">
        <v>36</v>
      </c>
      <c r="S1630" s="1" t="s">
        <v>36</v>
      </c>
      <c r="T1630" s="1" t="s">
        <v>36</v>
      </c>
      <c r="U1630" s="1" t="s">
        <v>60</v>
      </c>
      <c r="V1630" s="1" t="s">
        <v>36</v>
      </c>
      <c r="W1630" s="1" t="s">
        <v>36</v>
      </c>
      <c r="X1630" s="1" t="s">
        <v>36</v>
      </c>
      <c r="Y1630">
        <v>13</v>
      </c>
      <c r="Z1630">
        <v>13</v>
      </c>
      <c r="AA1630">
        <v>13</v>
      </c>
      <c r="AB1630" s="1" t="s">
        <v>70</v>
      </c>
      <c r="AC1630" s="1" t="s">
        <v>70</v>
      </c>
      <c r="AD1630" s="1" t="s">
        <v>70</v>
      </c>
    </row>
    <row r="1631" spans="1:30" x14ac:dyDescent="0.3">
      <c r="A1631" s="1" t="s">
        <v>2392</v>
      </c>
      <c r="B1631">
        <v>3794</v>
      </c>
      <c r="C1631">
        <v>6057</v>
      </c>
      <c r="D1631" s="1" t="s">
        <v>690</v>
      </c>
      <c r="E1631">
        <v>1102</v>
      </c>
      <c r="F1631">
        <v>1200</v>
      </c>
      <c r="G1631">
        <v>1101</v>
      </c>
      <c r="H1631">
        <v>1199</v>
      </c>
      <c r="I1631" s="1" t="s">
        <v>691</v>
      </c>
      <c r="J1631" s="1" t="s">
        <v>692</v>
      </c>
      <c r="K1631" s="1" t="s">
        <v>56</v>
      </c>
      <c r="L1631">
        <v>1.0063E+17</v>
      </c>
      <c r="M1631" s="1" t="s">
        <v>47</v>
      </c>
      <c r="N1631">
        <v>1</v>
      </c>
      <c r="O1631" s="1" t="s">
        <v>36</v>
      </c>
      <c r="P1631" s="1" t="s">
        <v>48</v>
      </c>
      <c r="Q1631" s="1" t="s">
        <v>36</v>
      </c>
      <c r="R1631" s="1" t="s">
        <v>36</v>
      </c>
      <c r="S1631" s="1" t="s">
        <v>36</v>
      </c>
      <c r="T1631" s="1" t="s">
        <v>36</v>
      </c>
      <c r="U1631" s="1" t="s">
        <v>60</v>
      </c>
      <c r="V1631" s="1" t="s">
        <v>36</v>
      </c>
      <c r="W1631" s="1" t="s">
        <v>36</v>
      </c>
      <c r="X1631" s="1" t="s">
        <v>36</v>
      </c>
      <c r="Y1631">
        <v>13</v>
      </c>
      <c r="Z1631">
        <v>13</v>
      </c>
      <c r="AA1631">
        <v>13</v>
      </c>
      <c r="AB1631" s="1" t="s">
        <v>70</v>
      </c>
      <c r="AC1631" s="1" t="s">
        <v>70</v>
      </c>
      <c r="AD1631" s="1" t="s">
        <v>70</v>
      </c>
    </row>
    <row r="1632" spans="1:30" x14ac:dyDescent="0.3">
      <c r="A1632" s="1" t="s">
        <v>2393</v>
      </c>
      <c r="B1632">
        <v>3795</v>
      </c>
      <c r="C1632">
        <v>7054</v>
      </c>
      <c r="D1632" s="1" t="s">
        <v>2336</v>
      </c>
      <c r="E1632">
        <v>3102</v>
      </c>
      <c r="F1632">
        <v>3200</v>
      </c>
      <c r="G1632">
        <v>3101</v>
      </c>
      <c r="H1632">
        <v>3199</v>
      </c>
      <c r="I1632" s="1" t="s">
        <v>36</v>
      </c>
      <c r="J1632" s="1" t="s">
        <v>2336</v>
      </c>
      <c r="K1632" s="1" t="s">
        <v>56</v>
      </c>
      <c r="L1632">
        <v>1.0463E+17</v>
      </c>
      <c r="M1632" s="1" t="s">
        <v>47</v>
      </c>
      <c r="N1632">
        <v>1</v>
      </c>
      <c r="O1632" s="1" t="s">
        <v>36</v>
      </c>
      <c r="P1632" s="1" t="s">
        <v>48</v>
      </c>
      <c r="Q1632" s="1" t="s">
        <v>36</v>
      </c>
      <c r="R1632" s="1" t="s">
        <v>36</v>
      </c>
      <c r="S1632" s="1" t="s">
        <v>36</v>
      </c>
      <c r="T1632" s="1" t="s">
        <v>36</v>
      </c>
      <c r="U1632" s="1" t="s">
        <v>97</v>
      </c>
      <c r="V1632" s="1" t="s">
        <v>36</v>
      </c>
      <c r="W1632" s="1" t="s">
        <v>36</v>
      </c>
      <c r="X1632" s="1" t="s">
        <v>36</v>
      </c>
      <c r="Y1632">
        <v>14</v>
      </c>
      <c r="Z1632">
        <v>14</v>
      </c>
      <c r="AA1632">
        <v>14</v>
      </c>
      <c r="AB1632" s="1" t="s">
        <v>41</v>
      </c>
      <c r="AC1632" s="1" t="s">
        <v>41</v>
      </c>
      <c r="AD1632" s="1" t="s">
        <v>41</v>
      </c>
    </row>
    <row r="1633" spans="1:30" x14ac:dyDescent="0.3">
      <c r="A1633" s="1" t="s">
        <v>2394</v>
      </c>
      <c r="B1633">
        <v>3797</v>
      </c>
      <c r="C1633">
        <v>4049</v>
      </c>
      <c r="D1633" s="1" t="s">
        <v>1653</v>
      </c>
      <c r="E1633">
        <v>3702</v>
      </c>
      <c r="F1633">
        <v>3800</v>
      </c>
      <c r="G1633">
        <v>3701</v>
      </c>
      <c r="H1633">
        <v>3799</v>
      </c>
      <c r="I1633" s="1" t="s">
        <v>1654</v>
      </c>
      <c r="J1633" s="1" t="s">
        <v>1655</v>
      </c>
      <c r="K1633" s="1" t="s">
        <v>56</v>
      </c>
      <c r="L1633">
        <v>9.543E+16</v>
      </c>
      <c r="M1633" s="1" t="s">
        <v>47</v>
      </c>
      <c r="N1633">
        <v>1</v>
      </c>
      <c r="O1633" s="1" t="s">
        <v>36</v>
      </c>
      <c r="P1633" s="1" t="s">
        <v>48</v>
      </c>
      <c r="Q1633" s="1" t="s">
        <v>36</v>
      </c>
      <c r="R1633" s="1" t="s">
        <v>36</v>
      </c>
      <c r="S1633" s="1" t="s">
        <v>36</v>
      </c>
      <c r="T1633" s="1" t="s">
        <v>36</v>
      </c>
      <c r="U1633" s="1" t="s">
        <v>60</v>
      </c>
      <c r="V1633" s="1" t="s">
        <v>36</v>
      </c>
      <c r="W1633" s="1" t="s">
        <v>36</v>
      </c>
      <c r="X1633" s="1" t="s">
        <v>36</v>
      </c>
      <c r="Y1633">
        <v>15</v>
      </c>
      <c r="Z1633">
        <v>15</v>
      </c>
      <c r="AA1633">
        <v>15</v>
      </c>
      <c r="AB1633" s="1" t="s">
        <v>338</v>
      </c>
      <c r="AC1633" s="1" t="s">
        <v>338</v>
      </c>
      <c r="AD1633" s="1" t="s">
        <v>338</v>
      </c>
    </row>
    <row r="1634" spans="1:30" x14ac:dyDescent="0.3">
      <c r="A1634" s="1" t="s">
        <v>2395</v>
      </c>
      <c r="B1634">
        <v>3798</v>
      </c>
      <c r="C1634">
        <v>5093</v>
      </c>
      <c r="D1634" s="1" t="s">
        <v>409</v>
      </c>
      <c r="E1634">
        <v>1702</v>
      </c>
      <c r="F1634">
        <v>1800</v>
      </c>
      <c r="G1634">
        <v>1701</v>
      </c>
      <c r="H1634">
        <v>1799</v>
      </c>
      <c r="I1634" s="1" t="s">
        <v>36</v>
      </c>
      <c r="J1634" s="1" t="s">
        <v>409</v>
      </c>
      <c r="K1634" s="1" t="s">
        <v>56</v>
      </c>
      <c r="L1634">
        <v>1.4835E+17</v>
      </c>
      <c r="M1634" s="1" t="s">
        <v>96</v>
      </c>
      <c r="N1634">
        <v>-1</v>
      </c>
      <c r="O1634" s="1" t="s">
        <v>36</v>
      </c>
      <c r="P1634" s="1" t="s">
        <v>48</v>
      </c>
      <c r="Q1634" s="1" t="s">
        <v>36</v>
      </c>
      <c r="R1634" s="1" t="s">
        <v>36</v>
      </c>
      <c r="S1634" s="1" t="s">
        <v>36</v>
      </c>
      <c r="T1634" s="1" t="s">
        <v>36</v>
      </c>
      <c r="U1634" s="1" t="s">
        <v>60</v>
      </c>
      <c r="V1634" s="1" t="s">
        <v>36</v>
      </c>
      <c r="W1634" s="1" t="s">
        <v>36</v>
      </c>
      <c r="X1634" s="1" t="s">
        <v>36</v>
      </c>
      <c r="Y1634">
        <v>15</v>
      </c>
      <c r="Z1634">
        <v>15</v>
      </c>
      <c r="AA1634">
        <v>15</v>
      </c>
      <c r="AB1634" s="1" t="s">
        <v>338</v>
      </c>
      <c r="AC1634" s="1" t="s">
        <v>338</v>
      </c>
      <c r="AD1634" s="1" t="s">
        <v>338</v>
      </c>
    </row>
    <row r="1635" spans="1:30" x14ac:dyDescent="0.3">
      <c r="A1635" s="1" t="s">
        <v>2396</v>
      </c>
      <c r="B1635">
        <v>3801</v>
      </c>
      <c r="C1635">
        <v>4096</v>
      </c>
      <c r="D1635" s="1" t="s">
        <v>2397</v>
      </c>
      <c r="E1635">
        <v>2402</v>
      </c>
      <c r="F1635">
        <v>2500</v>
      </c>
      <c r="G1635">
        <v>2401</v>
      </c>
      <c r="H1635">
        <v>2499</v>
      </c>
      <c r="I1635" s="1" t="s">
        <v>2398</v>
      </c>
      <c r="J1635" s="1" t="s">
        <v>2399</v>
      </c>
      <c r="K1635" s="1" t="s">
        <v>56</v>
      </c>
      <c r="L1635">
        <v>1.6444E+17</v>
      </c>
      <c r="M1635" s="1" t="s">
        <v>96</v>
      </c>
      <c r="N1635">
        <v>-1</v>
      </c>
      <c r="O1635" s="1" t="s">
        <v>36</v>
      </c>
      <c r="P1635" s="1" t="s">
        <v>48</v>
      </c>
      <c r="Q1635" s="1" t="s">
        <v>36</v>
      </c>
      <c r="R1635" s="1" t="s">
        <v>36</v>
      </c>
      <c r="S1635" s="1" t="s">
        <v>36</v>
      </c>
      <c r="T1635" s="1" t="s">
        <v>36</v>
      </c>
      <c r="U1635" s="1" t="s">
        <v>60</v>
      </c>
      <c r="V1635" s="1" t="s">
        <v>36</v>
      </c>
      <c r="W1635" s="1" t="s">
        <v>36</v>
      </c>
      <c r="X1635" s="1" t="s">
        <v>36</v>
      </c>
      <c r="Y1635">
        <v>14</v>
      </c>
      <c r="Z1635">
        <v>14</v>
      </c>
      <c r="AA1635">
        <v>14</v>
      </c>
      <c r="AB1635" s="1" t="s">
        <v>41</v>
      </c>
      <c r="AC1635" s="1" t="s">
        <v>41</v>
      </c>
      <c r="AD1635" s="1" t="s">
        <v>41</v>
      </c>
    </row>
    <row r="1636" spans="1:30" x14ac:dyDescent="0.3">
      <c r="A1636" s="1" t="s">
        <v>2400</v>
      </c>
      <c r="B1636">
        <v>3802</v>
      </c>
      <c r="C1636">
        <v>27007</v>
      </c>
      <c r="D1636" s="1" t="s">
        <v>2188</v>
      </c>
      <c r="E1636">
        <v>202</v>
      </c>
      <c r="F1636">
        <v>300</v>
      </c>
      <c r="G1636">
        <v>201</v>
      </c>
      <c r="H1636">
        <v>299</v>
      </c>
      <c r="I1636" s="1" t="s">
        <v>36</v>
      </c>
      <c r="J1636" s="1" t="s">
        <v>2188</v>
      </c>
      <c r="K1636" s="1" t="s">
        <v>56</v>
      </c>
      <c r="L1636">
        <v>1.3031E+17</v>
      </c>
      <c r="M1636" s="1" t="s">
        <v>47</v>
      </c>
      <c r="N1636">
        <v>1</v>
      </c>
      <c r="O1636" s="1" t="s">
        <v>36</v>
      </c>
      <c r="P1636" s="1" t="s">
        <v>37</v>
      </c>
      <c r="Q1636" s="1" t="s">
        <v>36</v>
      </c>
      <c r="R1636" s="1" t="s">
        <v>36</v>
      </c>
      <c r="S1636" s="1" t="s">
        <v>1590</v>
      </c>
      <c r="T1636" s="1" t="s">
        <v>39</v>
      </c>
      <c r="U1636" s="1" t="s">
        <v>60</v>
      </c>
      <c r="V1636" s="1" t="s">
        <v>36</v>
      </c>
      <c r="W1636" s="1" t="s">
        <v>36</v>
      </c>
      <c r="X1636" s="1" t="s">
        <v>36</v>
      </c>
      <c r="Y1636">
        <v>14</v>
      </c>
      <c r="Z1636">
        <v>14</v>
      </c>
      <c r="AA1636">
        <v>14</v>
      </c>
      <c r="AB1636" s="1" t="s">
        <v>41</v>
      </c>
      <c r="AC1636" s="1" t="s">
        <v>41</v>
      </c>
      <c r="AD1636" s="1" t="s">
        <v>41</v>
      </c>
    </row>
    <row r="1637" spans="1:30" x14ac:dyDescent="0.3">
      <c r="A1637" s="1" t="s">
        <v>2401</v>
      </c>
      <c r="B1637">
        <v>3812</v>
      </c>
      <c r="C1637">
        <v>1049</v>
      </c>
      <c r="D1637" s="1" t="s">
        <v>1868</v>
      </c>
      <c r="E1637">
        <v>2702</v>
      </c>
      <c r="F1637">
        <v>2800</v>
      </c>
      <c r="G1637">
        <v>2701</v>
      </c>
      <c r="H1637">
        <v>2799</v>
      </c>
      <c r="I1637" s="1" t="s">
        <v>36</v>
      </c>
      <c r="J1637" s="1" t="s">
        <v>1868</v>
      </c>
      <c r="K1637" s="1" t="s">
        <v>56</v>
      </c>
      <c r="L1637">
        <v>9.992E+16</v>
      </c>
      <c r="M1637" s="1" t="s">
        <v>96</v>
      </c>
      <c r="N1637">
        <v>-1</v>
      </c>
      <c r="O1637" s="1" t="s">
        <v>2287</v>
      </c>
      <c r="P1637" s="1" t="s">
        <v>48</v>
      </c>
      <c r="Q1637" s="1" t="s">
        <v>36</v>
      </c>
      <c r="R1637" s="1" t="s">
        <v>36</v>
      </c>
      <c r="S1637" s="1" t="s">
        <v>36</v>
      </c>
      <c r="T1637" s="1" t="s">
        <v>36</v>
      </c>
      <c r="U1637" s="1" t="s">
        <v>60</v>
      </c>
      <c r="V1637" s="1" t="s">
        <v>36</v>
      </c>
      <c r="W1637" s="1" t="s">
        <v>36</v>
      </c>
      <c r="X1637" s="1" t="s">
        <v>36</v>
      </c>
      <c r="Y1637">
        <v>12</v>
      </c>
      <c r="Z1637">
        <v>12</v>
      </c>
      <c r="AA1637">
        <v>12</v>
      </c>
      <c r="AB1637" s="1" t="s">
        <v>1184</v>
      </c>
      <c r="AC1637" s="1" t="s">
        <v>1184</v>
      </c>
      <c r="AD1637" s="1" t="s">
        <v>1184</v>
      </c>
    </row>
    <row r="1638" spans="1:30" x14ac:dyDescent="0.3">
      <c r="A1638" s="1" t="s">
        <v>2402</v>
      </c>
      <c r="B1638">
        <v>3815</v>
      </c>
      <c r="C1638">
        <v>1119</v>
      </c>
      <c r="D1638" s="1" t="s">
        <v>1888</v>
      </c>
      <c r="E1638">
        <v>3102</v>
      </c>
      <c r="F1638">
        <v>3200</v>
      </c>
      <c r="G1638">
        <v>3101</v>
      </c>
      <c r="H1638">
        <v>3199</v>
      </c>
      <c r="I1638" s="1" t="s">
        <v>1889</v>
      </c>
      <c r="J1638" s="1" t="s">
        <v>1890</v>
      </c>
      <c r="K1638" s="1" t="s">
        <v>56</v>
      </c>
      <c r="L1638">
        <v>1.3354E+17</v>
      </c>
      <c r="M1638" s="1" t="s">
        <v>47</v>
      </c>
      <c r="N1638">
        <v>1</v>
      </c>
      <c r="O1638" s="1" t="s">
        <v>36</v>
      </c>
      <c r="P1638" s="1" t="s">
        <v>48</v>
      </c>
      <c r="Q1638" s="1" t="s">
        <v>36</v>
      </c>
      <c r="R1638" s="1" t="s">
        <v>36</v>
      </c>
      <c r="S1638" s="1" t="s">
        <v>36</v>
      </c>
      <c r="T1638" s="1" t="s">
        <v>36</v>
      </c>
      <c r="U1638" s="1" t="s">
        <v>60</v>
      </c>
      <c r="V1638" s="1" t="s">
        <v>36</v>
      </c>
      <c r="W1638" s="1" t="s">
        <v>36</v>
      </c>
      <c r="X1638" s="1" t="s">
        <v>36</v>
      </c>
      <c r="Y1638">
        <v>13</v>
      </c>
      <c r="Z1638">
        <v>13</v>
      </c>
      <c r="AA1638">
        <v>13</v>
      </c>
      <c r="AB1638" s="1" t="s">
        <v>70</v>
      </c>
      <c r="AC1638" s="1" t="s">
        <v>70</v>
      </c>
      <c r="AD1638" s="1" t="s">
        <v>70</v>
      </c>
    </row>
    <row r="1639" spans="1:30" x14ac:dyDescent="0.3">
      <c r="A1639" s="1" t="s">
        <v>2403</v>
      </c>
      <c r="B1639">
        <v>3816</v>
      </c>
      <c r="C1639">
        <v>3153</v>
      </c>
      <c r="D1639" s="1" t="s">
        <v>697</v>
      </c>
      <c r="E1639">
        <v>1302</v>
      </c>
      <c r="F1639">
        <v>1400</v>
      </c>
      <c r="G1639">
        <v>1301</v>
      </c>
      <c r="H1639">
        <v>1399</v>
      </c>
      <c r="I1639" s="1" t="s">
        <v>36</v>
      </c>
      <c r="J1639" s="1" t="s">
        <v>697</v>
      </c>
      <c r="K1639" s="1" t="s">
        <v>56</v>
      </c>
      <c r="L1639">
        <v>9.754E+16</v>
      </c>
      <c r="M1639" s="1" t="s">
        <v>96</v>
      </c>
      <c r="N1639">
        <v>-1</v>
      </c>
      <c r="O1639" s="1" t="s">
        <v>36</v>
      </c>
      <c r="P1639" s="1" t="s">
        <v>48</v>
      </c>
      <c r="Q1639" s="1" t="s">
        <v>36</v>
      </c>
      <c r="R1639" s="1" t="s">
        <v>36</v>
      </c>
      <c r="S1639" s="1" t="s">
        <v>36</v>
      </c>
      <c r="T1639" s="1" t="s">
        <v>36</v>
      </c>
      <c r="U1639" s="1" t="s">
        <v>60</v>
      </c>
      <c r="V1639" s="1" t="s">
        <v>36</v>
      </c>
      <c r="W1639" s="1" t="s">
        <v>36</v>
      </c>
      <c r="X1639" s="1" t="s">
        <v>36</v>
      </c>
      <c r="Y1639">
        <v>13</v>
      </c>
      <c r="Z1639">
        <v>13</v>
      </c>
      <c r="AA1639">
        <v>13</v>
      </c>
      <c r="AB1639" s="1" t="s">
        <v>70</v>
      </c>
      <c r="AC1639" s="1" t="s">
        <v>70</v>
      </c>
      <c r="AD1639" s="1" t="s">
        <v>70</v>
      </c>
    </row>
    <row r="1640" spans="1:30" x14ac:dyDescent="0.3">
      <c r="A1640" s="1" t="s">
        <v>2404</v>
      </c>
      <c r="B1640">
        <v>3818</v>
      </c>
      <c r="C1640">
        <v>3120</v>
      </c>
      <c r="D1640" s="1" t="s">
        <v>2405</v>
      </c>
      <c r="E1640">
        <v>4802</v>
      </c>
      <c r="F1640">
        <v>4900</v>
      </c>
      <c r="G1640">
        <v>4801</v>
      </c>
      <c r="H1640">
        <v>4899</v>
      </c>
      <c r="I1640" s="1" t="s">
        <v>36</v>
      </c>
      <c r="J1640" s="1" t="s">
        <v>2406</v>
      </c>
      <c r="K1640" s="1" t="s">
        <v>34</v>
      </c>
      <c r="L1640">
        <v>2.8772000000000003E+17</v>
      </c>
      <c r="M1640" s="1" t="s">
        <v>35</v>
      </c>
      <c r="N1640">
        <v>2</v>
      </c>
      <c r="O1640" s="1" t="s">
        <v>36</v>
      </c>
      <c r="P1640" s="1" t="s">
        <v>37</v>
      </c>
      <c r="Q1640" s="1" t="s">
        <v>36</v>
      </c>
      <c r="R1640" s="1" t="s">
        <v>36</v>
      </c>
      <c r="S1640" s="1" t="s">
        <v>972</v>
      </c>
      <c r="T1640" s="1" t="s">
        <v>39</v>
      </c>
      <c r="U1640" s="1" t="s">
        <v>40</v>
      </c>
      <c r="V1640" s="1" t="s">
        <v>36</v>
      </c>
      <c r="W1640" s="1" t="s">
        <v>49</v>
      </c>
      <c r="X1640" s="1" t="s">
        <v>253</v>
      </c>
      <c r="Y1640">
        <v>14</v>
      </c>
      <c r="Z1640">
        <v>14</v>
      </c>
      <c r="AA1640">
        <v>14</v>
      </c>
      <c r="AB1640" s="1" t="s">
        <v>41</v>
      </c>
      <c r="AC1640" s="1" t="s">
        <v>41</v>
      </c>
      <c r="AD1640" s="1" t="s">
        <v>41</v>
      </c>
    </row>
    <row r="1641" spans="1:30" x14ac:dyDescent="0.3">
      <c r="A1641" s="1" t="s">
        <v>2407</v>
      </c>
      <c r="B1641">
        <v>3822</v>
      </c>
      <c r="C1641">
        <v>2083</v>
      </c>
      <c r="D1641" s="1" t="s">
        <v>947</v>
      </c>
      <c r="E1641">
        <v>4802</v>
      </c>
      <c r="F1641">
        <v>4900</v>
      </c>
      <c r="G1641">
        <v>4801</v>
      </c>
      <c r="H1641">
        <v>4899</v>
      </c>
      <c r="I1641" s="1" t="s">
        <v>36</v>
      </c>
      <c r="J1641" s="1" t="s">
        <v>947</v>
      </c>
      <c r="K1641" s="1" t="s">
        <v>56</v>
      </c>
      <c r="L1641">
        <v>1.4000999999999998E+17</v>
      </c>
      <c r="M1641" s="1" t="s">
        <v>47</v>
      </c>
      <c r="N1641">
        <v>1</v>
      </c>
      <c r="O1641" s="1" t="s">
        <v>730</v>
      </c>
      <c r="P1641" s="1" t="s">
        <v>37</v>
      </c>
      <c r="Q1641" s="1" t="s">
        <v>1830</v>
      </c>
      <c r="R1641" s="1" t="s">
        <v>36</v>
      </c>
      <c r="S1641" s="1" t="s">
        <v>1009</v>
      </c>
      <c r="T1641" s="1" t="s">
        <v>39</v>
      </c>
      <c r="U1641" s="1" t="s">
        <v>60</v>
      </c>
      <c r="V1641" s="1" t="s">
        <v>36</v>
      </c>
      <c r="W1641" s="1" t="s">
        <v>36</v>
      </c>
      <c r="X1641" s="1" t="s">
        <v>36</v>
      </c>
      <c r="Y1641">
        <v>12</v>
      </c>
      <c r="Z1641">
        <v>12</v>
      </c>
      <c r="AA1641">
        <v>12</v>
      </c>
      <c r="AB1641" s="1" t="s">
        <v>1184</v>
      </c>
      <c r="AC1641" s="1" t="s">
        <v>1184</v>
      </c>
      <c r="AD1641" s="1" t="s">
        <v>1184</v>
      </c>
    </row>
    <row r="1642" spans="1:30" x14ac:dyDescent="0.3">
      <c r="A1642" s="1" t="s">
        <v>2408</v>
      </c>
      <c r="B1642">
        <v>3824</v>
      </c>
      <c r="C1642">
        <v>17001</v>
      </c>
      <c r="D1642" s="1" t="s">
        <v>1715</v>
      </c>
      <c r="E1642">
        <v>2202</v>
      </c>
      <c r="F1642">
        <v>2300</v>
      </c>
      <c r="G1642">
        <v>2201</v>
      </c>
      <c r="H1642">
        <v>2299</v>
      </c>
      <c r="I1642" s="1" t="s">
        <v>36</v>
      </c>
      <c r="J1642" s="1" t="s">
        <v>1715</v>
      </c>
      <c r="K1642" s="1" t="s">
        <v>56</v>
      </c>
      <c r="L1642">
        <v>1.1713E+17</v>
      </c>
      <c r="M1642" s="1" t="s">
        <v>47</v>
      </c>
      <c r="N1642">
        <v>1</v>
      </c>
      <c r="O1642" s="1" t="s">
        <v>36</v>
      </c>
      <c r="P1642" s="1" t="s">
        <v>48</v>
      </c>
      <c r="Q1642" s="1" t="s">
        <v>36</v>
      </c>
      <c r="R1642" s="1" t="s">
        <v>36</v>
      </c>
      <c r="S1642" s="1" t="s">
        <v>36</v>
      </c>
      <c r="T1642" s="1" t="s">
        <v>36</v>
      </c>
      <c r="U1642" s="1" t="s">
        <v>60</v>
      </c>
      <c r="V1642" s="1" t="s">
        <v>36</v>
      </c>
      <c r="W1642" s="1" t="s">
        <v>36</v>
      </c>
      <c r="X1642" s="1" t="s">
        <v>36</v>
      </c>
      <c r="Y1642">
        <v>12</v>
      </c>
      <c r="Z1642">
        <v>12</v>
      </c>
      <c r="AA1642">
        <v>12</v>
      </c>
      <c r="AB1642" s="1" t="s">
        <v>1184</v>
      </c>
      <c r="AC1642" s="1" t="s">
        <v>1184</v>
      </c>
      <c r="AD1642" s="1" t="s">
        <v>1184</v>
      </c>
    </row>
    <row r="1643" spans="1:30" x14ac:dyDescent="0.3">
      <c r="A1643" s="1" t="s">
        <v>2409</v>
      </c>
      <c r="B1643">
        <v>3825</v>
      </c>
      <c r="C1643">
        <v>20120</v>
      </c>
      <c r="D1643" s="1" t="s">
        <v>1146</v>
      </c>
      <c r="E1643">
        <v>4202</v>
      </c>
      <c r="F1643">
        <v>4300</v>
      </c>
      <c r="G1643">
        <v>4201</v>
      </c>
      <c r="H1643">
        <v>4299</v>
      </c>
      <c r="I1643" s="1" t="s">
        <v>1147</v>
      </c>
      <c r="J1643" s="1" t="s">
        <v>1148</v>
      </c>
      <c r="K1643" s="1" t="s">
        <v>56</v>
      </c>
      <c r="L1643">
        <v>1.0505E+17</v>
      </c>
      <c r="M1643" s="1" t="s">
        <v>47</v>
      </c>
      <c r="N1643">
        <v>1</v>
      </c>
      <c r="O1643" s="1" t="s">
        <v>36</v>
      </c>
      <c r="P1643" s="1" t="s">
        <v>48</v>
      </c>
      <c r="Q1643" s="1" t="s">
        <v>36</v>
      </c>
      <c r="R1643" s="1" t="s">
        <v>36</v>
      </c>
      <c r="S1643" s="1" t="s">
        <v>1362</v>
      </c>
      <c r="T1643" s="1" t="s">
        <v>36</v>
      </c>
      <c r="U1643" s="1" t="s">
        <v>60</v>
      </c>
      <c r="V1643" s="1" t="s">
        <v>36</v>
      </c>
      <c r="W1643" s="1" t="s">
        <v>36</v>
      </c>
      <c r="X1643" s="1" t="s">
        <v>36</v>
      </c>
      <c r="Y1643">
        <v>12</v>
      </c>
      <c r="Z1643">
        <v>12</v>
      </c>
      <c r="AA1643">
        <v>12</v>
      </c>
      <c r="AB1643" s="1" t="s">
        <v>1184</v>
      </c>
      <c r="AC1643" s="1" t="s">
        <v>1184</v>
      </c>
      <c r="AD1643" s="1" t="s">
        <v>1184</v>
      </c>
    </row>
    <row r="1644" spans="1:30" x14ac:dyDescent="0.3">
      <c r="A1644" s="1" t="s">
        <v>2410</v>
      </c>
      <c r="B1644">
        <v>3826</v>
      </c>
      <c r="C1644">
        <v>4082</v>
      </c>
      <c r="D1644" s="1" t="s">
        <v>884</v>
      </c>
      <c r="E1644">
        <v>1902</v>
      </c>
      <c r="F1644">
        <v>2000</v>
      </c>
      <c r="G1644">
        <v>1901</v>
      </c>
      <c r="H1644">
        <v>1999</v>
      </c>
      <c r="I1644" s="1" t="s">
        <v>36</v>
      </c>
      <c r="J1644" s="1" t="s">
        <v>884</v>
      </c>
      <c r="K1644" s="1" t="s">
        <v>56</v>
      </c>
      <c r="L1644">
        <v>1.2207E+17</v>
      </c>
      <c r="M1644" s="1" t="s">
        <v>96</v>
      </c>
      <c r="N1644">
        <v>-1</v>
      </c>
      <c r="O1644" s="1" t="s">
        <v>36</v>
      </c>
      <c r="P1644" s="1" t="s">
        <v>48</v>
      </c>
      <c r="Q1644" s="1" t="s">
        <v>36</v>
      </c>
      <c r="R1644" s="1" t="s">
        <v>36</v>
      </c>
      <c r="S1644" s="1" t="s">
        <v>36</v>
      </c>
      <c r="T1644" s="1" t="s">
        <v>36</v>
      </c>
      <c r="U1644" s="1" t="s">
        <v>60</v>
      </c>
      <c r="V1644" s="1" t="s">
        <v>36</v>
      </c>
      <c r="W1644" s="1" t="s">
        <v>36</v>
      </c>
      <c r="X1644" s="1" t="s">
        <v>36</v>
      </c>
      <c r="Y1644">
        <v>12</v>
      </c>
      <c r="Z1644">
        <v>12</v>
      </c>
      <c r="AA1644">
        <v>12</v>
      </c>
      <c r="AB1644" s="1" t="s">
        <v>1184</v>
      </c>
      <c r="AC1644" s="1" t="s">
        <v>1184</v>
      </c>
      <c r="AD1644" s="1" t="s">
        <v>1184</v>
      </c>
    </row>
    <row r="1645" spans="1:30" x14ac:dyDescent="0.3">
      <c r="A1645" s="1" t="s">
        <v>2411</v>
      </c>
      <c r="B1645">
        <v>3832</v>
      </c>
      <c r="C1645">
        <v>20086</v>
      </c>
      <c r="D1645" s="1" t="s">
        <v>2338</v>
      </c>
      <c r="E1645">
        <v>4402</v>
      </c>
      <c r="F1645">
        <v>4500</v>
      </c>
      <c r="G1645">
        <v>4401</v>
      </c>
      <c r="H1645">
        <v>4499</v>
      </c>
      <c r="I1645" s="1" t="s">
        <v>41</v>
      </c>
      <c r="J1645" s="1" t="s">
        <v>2339</v>
      </c>
      <c r="K1645" s="1" t="s">
        <v>56</v>
      </c>
      <c r="L1645">
        <v>1.2462E+17</v>
      </c>
      <c r="M1645" s="1" t="s">
        <v>96</v>
      </c>
      <c r="N1645">
        <v>-1</v>
      </c>
      <c r="O1645" s="1" t="s">
        <v>36</v>
      </c>
      <c r="P1645" s="1" t="s">
        <v>48</v>
      </c>
      <c r="Q1645" s="1" t="s">
        <v>36</v>
      </c>
      <c r="R1645" s="1" t="s">
        <v>36</v>
      </c>
      <c r="S1645" s="1" t="s">
        <v>36</v>
      </c>
      <c r="T1645" s="1" t="s">
        <v>36</v>
      </c>
      <c r="U1645" s="1" t="s">
        <v>60</v>
      </c>
      <c r="V1645" s="1" t="s">
        <v>36</v>
      </c>
      <c r="W1645" s="1" t="s">
        <v>36</v>
      </c>
      <c r="X1645" s="1" t="s">
        <v>36</v>
      </c>
      <c r="Y1645">
        <v>14</v>
      </c>
      <c r="Z1645">
        <v>14</v>
      </c>
      <c r="AA1645">
        <v>14</v>
      </c>
      <c r="AB1645" s="1" t="s">
        <v>41</v>
      </c>
      <c r="AC1645" s="1" t="s">
        <v>41</v>
      </c>
      <c r="AD1645" s="1" t="s">
        <v>41</v>
      </c>
    </row>
    <row r="1646" spans="1:30" x14ac:dyDescent="0.3">
      <c r="A1646" s="1" t="s">
        <v>2412</v>
      </c>
      <c r="B1646">
        <v>3834</v>
      </c>
      <c r="C1646">
        <v>5009</v>
      </c>
      <c r="D1646" s="1" t="s">
        <v>2290</v>
      </c>
      <c r="E1646">
        <v>2502</v>
      </c>
      <c r="F1646">
        <v>2700</v>
      </c>
      <c r="G1646">
        <v>2501</v>
      </c>
      <c r="H1646">
        <v>2699</v>
      </c>
      <c r="I1646" s="1" t="s">
        <v>36</v>
      </c>
      <c r="J1646" s="1" t="s">
        <v>2291</v>
      </c>
      <c r="K1646" s="1" t="s">
        <v>34</v>
      </c>
      <c r="L1646">
        <v>3.2392E+17</v>
      </c>
      <c r="M1646" s="1" t="s">
        <v>35</v>
      </c>
      <c r="N1646">
        <v>2</v>
      </c>
      <c r="O1646" s="1" t="s">
        <v>2292</v>
      </c>
      <c r="P1646" s="1" t="s">
        <v>48</v>
      </c>
      <c r="Q1646" s="1" t="s">
        <v>36</v>
      </c>
      <c r="R1646" s="1" t="s">
        <v>36</v>
      </c>
      <c r="S1646" s="1" t="s">
        <v>36</v>
      </c>
      <c r="T1646" s="1" t="s">
        <v>36</v>
      </c>
      <c r="U1646" s="1" t="s">
        <v>60</v>
      </c>
      <c r="V1646" s="1" t="s">
        <v>36</v>
      </c>
      <c r="W1646" s="1" t="s">
        <v>36</v>
      </c>
      <c r="X1646" s="1" t="s">
        <v>36</v>
      </c>
      <c r="Y1646">
        <v>2</v>
      </c>
      <c r="Z1646">
        <v>2</v>
      </c>
      <c r="AA1646">
        <v>2</v>
      </c>
      <c r="AB1646" s="1" t="s">
        <v>77</v>
      </c>
      <c r="AC1646" s="1" t="s">
        <v>77</v>
      </c>
      <c r="AD1646" s="1" t="s">
        <v>77</v>
      </c>
    </row>
    <row r="1647" spans="1:30" x14ac:dyDescent="0.3">
      <c r="A1647" s="1" t="s">
        <v>2413</v>
      </c>
      <c r="B1647">
        <v>3836</v>
      </c>
      <c r="C1647">
        <v>1012</v>
      </c>
      <c r="D1647" s="1" t="s">
        <v>2036</v>
      </c>
      <c r="E1647">
        <v>3002</v>
      </c>
      <c r="F1647">
        <v>3100</v>
      </c>
      <c r="G1647">
        <v>3001</v>
      </c>
      <c r="H1647">
        <v>3099</v>
      </c>
      <c r="I1647" s="1" t="s">
        <v>2037</v>
      </c>
      <c r="J1647" s="1" t="s">
        <v>2036</v>
      </c>
      <c r="K1647" s="1" t="s">
        <v>56</v>
      </c>
      <c r="L1647">
        <v>1.269E+17</v>
      </c>
      <c r="M1647" s="1" t="s">
        <v>47</v>
      </c>
      <c r="N1647">
        <v>1</v>
      </c>
      <c r="O1647" s="1" t="s">
        <v>36</v>
      </c>
      <c r="P1647" s="1" t="s">
        <v>48</v>
      </c>
      <c r="Q1647" s="1" t="s">
        <v>36</v>
      </c>
      <c r="R1647" s="1" t="s">
        <v>36</v>
      </c>
      <c r="S1647" s="1" t="s">
        <v>36</v>
      </c>
      <c r="T1647" s="1" t="s">
        <v>36</v>
      </c>
      <c r="U1647" s="1" t="s">
        <v>60</v>
      </c>
      <c r="V1647" s="1" t="s">
        <v>36</v>
      </c>
      <c r="W1647" s="1" t="s">
        <v>36</v>
      </c>
      <c r="X1647" s="1" t="s">
        <v>36</v>
      </c>
      <c r="Y1647">
        <v>12</v>
      </c>
      <c r="Z1647">
        <v>12</v>
      </c>
      <c r="AA1647">
        <v>12</v>
      </c>
      <c r="AB1647" s="1" t="s">
        <v>1184</v>
      </c>
      <c r="AC1647" s="1" t="s">
        <v>1184</v>
      </c>
      <c r="AD1647" s="1" t="s">
        <v>1184</v>
      </c>
    </row>
    <row r="1648" spans="1:30" x14ac:dyDescent="0.3">
      <c r="A1648" s="1" t="s">
        <v>2414</v>
      </c>
      <c r="B1648">
        <v>3843</v>
      </c>
      <c r="C1648">
        <v>4111</v>
      </c>
      <c r="D1648" s="1" t="s">
        <v>971</v>
      </c>
      <c r="E1648">
        <v>5102</v>
      </c>
      <c r="F1648">
        <v>5200</v>
      </c>
      <c r="G1648">
        <v>5101</v>
      </c>
      <c r="H1648">
        <v>5185</v>
      </c>
      <c r="I1648" s="1" t="s">
        <v>36</v>
      </c>
      <c r="J1648" s="1" t="s">
        <v>971</v>
      </c>
      <c r="K1648" s="1" t="s">
        <v>56</v>
      </c>
      <c r="L1648">
        <v>1.0536E+17</v>
      </c>
      <c r="M1648" s="1" t="s">
        <v>47</v>
      </c>
      <c r="N1648">
        <v>1</v>
      </c>
      <c r="O1648" s="1" t="s">
        <v>36</v>
      </c>
      <c r="P1648" s="1" t="s">
        <v>48</v>
      </c>
      <c r="Q1648" s="1" t="s">
        <v>36</v>
      </c>
      <c r="R1648" s="1" t="s">
        <v>36</v>
      </c>
      <c r="S1648" s="1" t="s">
        <v>36</v>
      </c>
      <c r="T1648" s="1" t="s">
        <v>36</v>
      </c>
      <c r="U1648" s="1" t="s">
        <v>40</v>
      </c>
      <c r="V1648" s="1" t="s">
        <v>36</v>
      </c>
      <c r="W1648" s="1" t="s">
        <v>36</v>
      </c>
      <c r="X1648" s="1" t="s">
        <v>36</v>
      </c>
      <c r="Y1648">
        <v>12</v>
      </c>
      <c r="Z1648">
        <v>12</v>
      </c>
      <c r="AA1648">
        <v>12</v>
      </c>
      <c r="AB1648" s="1" t="s">
        <v>1184</v>
      </c>
      <c r="AC1648" s="1" t="s">
        <v>1184</v>
      </c>
      <c r="AD1648" s="1" t="s">
        <v>1184</v>
      </c>
    </row>
    <row r="1649" spans="1:30" x14ac:dyDescent="0.3">
      <c r="A1649" s="1" t="s">
        <v>2415</v>
      </c>
      <c r="B1649">
        <v>3845</v>
      </c>
      <c r="C1649">
        <v>2121</v>
      </c>
      <c r="D1649" s="1" t="s">
        <v>1752</v>
      </c>
      <c r="E1649">
        <v>2502</v>
      </c>
      <c r="F1649">
        <v>2600</v>
      </c>
      <c r="G1649">
        <v>2501</v>
      </c>
      <c r="H1649">
        <v>2599</v>
      </c>
      <c r="I1649" s="1" t="s">
        <v>36</v>
      </c>
      <c r="J1649" s="1" t="s">
        <v>1752</v>
      </c>
      <c r="K1649" s="1" t="s">
        <v>56</v>
      </c>
      <c r="L1649">
        <v>1.0152735093854701E+17</v>
      </c>
      <c r="M1649" s="1" t="s">
        <v>47</v>
      </c>
      <c r="N1649">
        <v>1</v>
      </c>
      <c r="O1649" s="1" t="s">
        <v>36</v>
      </c>
      <c r="P1649" s="1" t="s">
        <v>48</v>
      </c>
      <c r="Q1649" s="1" t="s">
        <v>36</v>
      </c>
      <c r="R1649" s="1" t="s">
        <v>36</v>
      </c>
      <c r="S1649" s="1" t="s">
        <v>36</v>
      </c>
      <c r="T1649" s="1" t="s">
        <v>36</v>
      </c>
      <c r="U1649" s="1" t="s">
        <v>97</v>
      </c>
      <c r="V1649" s="1" t="s">
        <v>36</v>
      </c>
      <c r="W1649" s="1" t="s">
        <v>36</v>
      </c>
      <c r="X1649" s="1" t="s">
        <v>36</v>
      </c>
      <c r="Y1649">
        <v>12</v>
      </c>
      <c r="Z1649">
        <v>12</v>
      </c>
      <c r="AA1649">
        <v>12</v>
      </c>
      <c r="AB1649" s="1" t="s">
        <v>1184</v>
      </c>
      <c r="AC1649" s="1" t="s">
        <v>1184</v>
      </c>
      <c r="AD1649" s="1" t="s">
        <v>1184</v>
      </c>
    </row>
    <row r="1650" spans="1:30" x14ac:dyDescent="0.3">
      <c r="A1650" s="1" t="s">
        <v>2416</v>
      </c>
      <c r="B1650">
        <v>3846</v>
      </c>
      <c r="C1650">
        <v>27011</v>
      </c>
      <c r="D1650" s="1" t="s">
        <v>2417</v>
      </c>
      <c r="E1650">
        <v>3332</v>
      </c>
      <c r="F1650">
        <v>3400</v>
      </c>
      <c r="G1650">
        <v>3331</v>
      </c>
      <c r="H1650">
        <v>3399</v>
      </c>
      <c r="I1650" s="1" t="s">
        <v>36</v>
      </c>
      <c r="J1650" s="1" t="s">
        <v>2417</v>
      </c>
      <c r="K1650" s="1" t="s">
        <v>56</v>
      </c>
      <c r="L1650">
        <v>8.2344965769747504E+16</v>
      </c>
      <c r="M1650" s="1" t="s">
        <v>35</v>
      </c>
      <c r="N1650">
        <v>2</v>
      </c>
      <c r="O1650" s="1" t="s">
        <v>2418</v>
      </c>
      <c r="P1650" s="1" t="s">
        <v>48</v>
      </c>
      <c r="Q1650" s="1" t="s">
        <v>36</v>
      </c>
      <c r="R1650" s="1" t="s">
        <v>36</v>
      </c>
      <c r="S1650" s="1" t="s">
        <v>36</v>
      </c>
      <c r="T1650" s="1" t="s">
        <v>36</v>
      </c>
      <c r="U1650" s="1" t="s">
        <v>60</v>
      </c>
      <c r="V1650" s="1" t="s">
        <v>36</v>
      </c>
      <c r="W1650" s="1" t="s">
        <v>36</v>
      </c>
      <c r="X1650" s="1" t="s">
        <v>36</v>
      </c>
      <c r="Y1650">
        <v>13</v>
      </c>
      <c r="Z1650">
        <v>13</v>
      </c>
      <c r="AA1650">
        <v>13</v>
      </c>
      <c r="AB1650" s="1" t="s">
        <v>70</v>
      </c>
      <c r="AC1650" s="1" t="s">
        <v>70</v>
      </c>
      <c r="AD1650" s="1" t="s">
        <v>70</v>
      </c>
    </row>
    <row r="1651" spans="1:30" x14ac:dyDescent="0.3">
      <c r="A1651" s="1" t="s">
        <v>2419</v>
      </c>
      <c r="B1651">
        <v>3847</v>
      </c>
      <c r="C1651">
        <v>13038</v>
      </c>
      <c r="D1651" s="1" t="s">
        <v>414</v>
      </c>
      <c r="E1651">
        <v>1462</v>
      </c>
      <c r="F1651">
        <v>1500</v>
      </c>
      <c r="G1651">
        <v>1461</v>
      </c>
      <c r="H1651">
        <v>1499</v>
      </c>
      <c r="I1651" s="1" t="s">
        <v>415</v>
      </c>
      <c r="J1651" s="1" t="s">
        <v>416</v>
      </c>
      <c r="K1651" s="1" t="s">
        <v>56</v>
      </c>
      <c r="L1651">
        <v>1.2133E+17</v>
      </c>
      <c r="M1651" s="1" t="s">
        <v>47</v>
      </c>
      <c r="N1651">
        <v>1</v>
      </c>
      <c r="O1651" s="1" t="s">
        <v>2420</v>
      </c>
      <c r="P1651" s="1" t="s">
        <v>48</v>
      </c>
      <c r="Q1651" s="1" t="s">
        <v>36</v>
      </c>
      <c r="R1651" s="1" t="s">
        <v>36</v>
      </c>
      <c r="S1651" s="1" t="s">
        <v>36</v>
      </c>
      <c r="T1651" s="1" t="s">
        <v>36</v>
      </c>
      <c r="U1651" s="1" t="s">
        <v>60</v>
      </c>
      <c r="V1651" s="1" t="s">
        <v>36</v>
      </c>
      <c r="W1651" s="1" t="s">
        <v>36</v>
      </c>
      <c r="X1651" s="1" t="s">
        <v>36</v>
      </c>
      <c r="Y1651">
        <v>13</v>
      </c>
      <c r="Z1651">
        <v>13</v>
      </c>
      <c r="AA1651">
        <v>13</v>
      </c>
      <c r="AB1651" s="1" t="s">
        <v>70</v>
      </c>
      <c r="AC1651" s="1" t="s">
        <v>70</v>
      </c>
      <c r="AD1651" s="1" t="s">
        <v>70</v>
      </c>
    </row>
    <row r="1652" spans="1:30" x14ac:dyDescent="0.3">
      <c r="A1652" s="1" t="s">
        <v>2421</v>
      </c>
      <c r="B1652">
        <v>3853</v>
      </c>
      <c r="C1652">
        <v>5030</v>
      </c>
      <c r="D1652" s="1" t="s">
        <v>2422</v>
      </c>
      <c r="E1652">
        <v>5952</v>
      </c>
      <c r="F1652">
        <v>6000</v>
      </c>
      <c r="G1652">
        <v>5951</v>
      </c>
      <c r="H1652">
        <v>5999</v>
      </c>
      <c r="I1652" s="1" t="s">
        <v>36</v>
      </c>
      <c r="J1652" s="1" t="s">
        <v>2422</v>
      </c>
      <c r="K1652" s="1" t="s">
        <v>56</v>
      </c>
      <c r="L1652">
        <v>4.307E+16</v>
      </c>
      <c r="M1652" s="1" t="s">
        <v>96</v>
      </c>
      <c r="N1652">
        <v>-1</v>
      </c>
      <c r="O1652" s="1" t="s">
        <v>36</v>
      </c>
      <c r="P1652" s="1" t="s">
        <v>48</v>
      </c>
      <c r="Q1652" s="1" t="s">
        <v>36</v>
      </c>
      <c r="R1652" s="1" t="s">
        <v>36</v>
      </c>
      <c r="S1652" s="1" t="s">
        <v>36</v>
      </c>
      <c r="T1652" s="1" t="s">
        <v>36</v>
      </c>
      <c r="U1652" s="1" t="s">
        <v>60</v>
      </c>
      <c r="V1652" s="1" t="s">
        <v>36</v>
      </c>
      <c r="W1652" s="1" t="s">
        <v>36</v>
      </c>
      <c r="X1652" s="1" t="s">
        <v>36</v>
      </c>
      <c r="Y1652">
        <v>12</v>
      </c>
      <c r="Z1652">
        <v>12</v>
      </c>
      <c r="AA1652">
        <v>12</v>
      </c>
      <c r="AB1652" s="1" t="s">
        <v>87</v>
      </c>
      <c r="AC1652" s="1" t="s">
        <v>87</v>
      </c>
      <c r="AD1652" s="1" t="s">
        <v>87</v>
      </c>
    </row>
    <row r="1653" spans="1:30" x14ac:dyDescent="0.3">
      <c r="A1653" s="1" t="s">
        <v>2423</v>
      </c>
      <c r="B1653">
        <v>3856</v>
      </c>
      <c r="C1653">
        <v>12067</v>
      </c>
      <c r="D1653" s="1" t="s">
        <v>2424</v>
      </c>
      <c r="E1653">
        <v>2302</v>
      </c>
      <c r="F1653">
        <v>2320</v>
      </c>
      <c r="G1653">
        <v>2301</v>
      </c>
      <c r="H1653">
        <v>2319</v>
      </c>
      <c r="I1653" s="1" t="s">
        <v>36</v>
      </c>
      <c r="J1653" s="1" t="s">
        <v>2424</v>
      </c>
      <c r="K1653" s="1" t="s">
        <v>56</v>
      </c>
      <c r="L1653">
        <v>4.523E+16</v>
      </c>
      <c r="M1653" s="1" t="s">
        <v>47</v>
      </c>
      <c r="N1653">
        <v>1</v>
      </c>
      <c r="O1653" s="1" t="s">
        <v>36</v>
      </c>
      <c r="P1653" s="1" t="s">
        <v>48</v>
      </c>
      <c r="Q1653" s="1" t="s">
        <v>36</v>
      </c>
      <c r="R1653" s="1" t="s">
        <v>36</v>
      </c>
      <c r="S1653" s="1" t="s">
        <v>36</v>
      </c>
      <c r="T1653" s="1" t="s">
        <v>36</v>
      </c>
      <c r="U1653" s="1" t="s">
        <v>60</v>
      </c>
      <c r="V1653" s="1" t="s">
        <v>36</v>
      </c>
      <c r="W1653" s="1" t="s">
        <v>36</v>
      </c>
      <c r="X1653" s="1" t="s">
        <v>36</v>
      </c>
      <c r="Y1653">
        <v>12</v>
      </c>
      <c r="Z1653">
        <v>12</v>
      </c>
      <c r="AA1653">
        <v>12</v>
      </c>
      <c r="AB1653" s="1" t="s">
        <v>87</v>
      </c>
      <c r="AC1653" s="1" t="s">
        <v>87</v>
      </c>
      <c r="AD1653" s="1" t="s">
        <v>87</v>
      </c>
    </row>
    <row r="1654" spans="1:30" x14ac:dyDescent="0.3">
      <c r="A1654" s="1" t="s">
        <v>2425</v>
      </c>
      <c r="B1654">
        <v>3860</v>
      </c>
      <c r="C1654">
        <v>2083</v>
      </c>
      <c r="D1654" s="1" t="s">
        <v>947</v>
      </c>
      <c r="E1654">
        <v>4902</v>
      </c>
      <c r="F1654">
        <v>5000</v>
      </c>
      <c r="G1654">
        <v>4901</v>
      </c>
      <c r="H1654">
        <v>4999</v>
      </c>
      <c r="I1654" s="1" t="s">
        <v>36</v>
      </c>
      <c r="J1654" s="1" t="s">
        <v>947</v>
      </c>
      <c r="K1654" s="1" t="s">
        <v>56</v>
      </c>
      <c r="L1654">
        <v>6.383E+16</v>
      </c>
      <c r="M1654" s="1" t="s">
        <v>47</v>
      </c>
      <c r="N1654">
        <v>1</v>
      </c>
      <c r="O1654" s="1" t="s">
        <v>730</v>
      </c>
      <c r="P1654" s="1" t="s">
        <v>37</v>
      </c>
      <c r="Q1654" s="1" t="s">
        <v>1830</v>
      </c>
      <c r="R1654" s="1" t="s">
        <v>36</v>
      </c>
      <c r="S1654" s="1" t="s">
        <v>1009</v>
      </c>
      <c r="T1654" s="1" t="s">
        <v>39</v>
      </c>
      <c r="U1654" s="1" t="s">
        <v>60</v>
      </c>
      <c r="V1654" s="1" t="s">
        <v>36</v>
      </c>
      <c r="W1654" s="1" t="s">
        <v>36</v>
      </c>
      <c r="X1654" s="1" t="s">
        <v>36</v>
      </c>
      <c r="Y1654">
        <v>12</v>
      </c>
      <c r="Z1654">
        <v>12</v>
      </c>
      <c r="AA1654">
        <v>12</v>
      </c>
      <c r="AB1654" s="1" t="s">
        <v>1184</v>
      </c>
      <c r="AC1654" s="1" t="s">
        <v>1184</v>
      </c>
      <c r="AD1654" s="1" t="s">
        <v>1184</v>
      </c>
    </row>
    <row r="1655" spans="1:30" x14ac:dyDescent="0.3">
      <c r="A1655" s="1" t="s">
        <v>2426</v>
      </c>
      <c r="B1655">
        <v>3861</v>
      </c>
      <c r="C1655">
        <v>21057</v>
      </c>
      <c r="D1655" s="1" t="s">
        <v>1421</v>
      </c>
      <c r="E1655">
        <v>4602</v>
      </c>
      <c r="F1655">
        <v>4700</v>
      </c>
      <c r="G1655">
        <v>4601</v>
      </c>
      <c r="H1655">
        <v>4699</v>
      </c>
      <c r="I1655" s="1" t="s">
        <v>36</v>
      </c>
      <c r="J1655" s="1" t="s">
        <v>1422</v>
      </c>
      <c r="K1655" s="1" t="s">
        <v>34</v>
      </c>
      <c r="L1655">
        <v>1.1629E+17</v>
      </c>
      <c r="M1655" s="1" t="s">
        <v>96</v>
      </c>
      <c r="N1655">
        <v>-1</v>
      </c>
      <c r="O1655" s="1" t="s">
        <v>36</v>
      </c>
      <c r="P1655" s="1" t="s">
        <v>48</v>
      </c>
      <c r="Q1655" s="1" t="s">
        <v>36</v>
      </c>
      <c r="R1655" s="1" t="s">
        <v>36</v>
      </c>
      <c r="S1655" s="1" t="s">
        <v>36</v>
      </c>
      <c r="T1655" s="1" t="s">
        <v>36</v>
      </c>
      <c r="U1655" s="1" t="s">
        <v>40</v>
      </c>
      <c r="V1655" s="1" t="s">
        <v>49</v>
      </c>
      <c r="W1655" s="1" t="s">
        <v>36</v>
      </c>
      <c r="X1655" s="1" t="s">
        <v>36</v>
      </c>
      <c r="Y1655">
        <v>12</v>
      </c>
      <c r="Z1655">
        <v>12</v>
      </c>
      <c r="AA1655">
        <v>12</v>
      </c>
      <c r="AB1655" s="1" t="s">
        <v>1184</v>
      </c>
      <c r="AC1655" s="1" t="s">
        <v>1184</v>
      </c>
      <c r="AD1655" s="1" t="s">
        <v>1184</v>
      </c>
    </row>
    <row r="1656" spans="1:30" x14ac:dyDescent="0.3">
      <c r="A1656" s="1" t="s">
        <v>2427</v>
      </c>
      <c r="B1656">
        <v>3863</v>
      </c>
      <c r="C1656">
        <v>3153</v>
      </c>
      <c r="D1656" s="1" t="s">
        <v>697</v>
      </c>
      <c r="E1656">
        <v>1202</v>
      </c>
      <c r="F1656">
        <v>1300</v>
      </c>
      <c r="G1656">
        <v>1201</v>
      </c>
      <c r="H1656">
        <v>1299</v>
      </c>
      <c r="I1656" s="1" t="s">
        <v>36</v>
      </c>
      <c r="J1656" s="1" t="s">
        <v>697</v>
      </c>
      <c r="K1656" s="1" t="s">
        <v>56</v>
      </c>
      <c r="L1656">
        <v>9.299E+16</v>
      </c>
      <c r="M1656" s="1" t="s">
        <v>96</v>
      </c>
      <c r="N1656">
        <v>-1</v>
      </c>
      <c r="O1656" s="1" t="s">
        <v>36</v>
      </c>
      <c r="P1656" s="1" t="s">
        <v>48</v>
      </c>
      <c r="Q1656" s="1" t="s">
        <v>36</v>
      </c>
      <c r="R1656" s="1" t="s">
        <v>36</v>
      </c>
      <c r="S1656" s="1" t="s">
        <v>36</v>
      </c>
      <c r="T1656" s="1" t="s">
        <v>36</v>
      </c>
      <c r="U1656" s="1" t="s">
        <v>60</v>
      </c>
      <c r="V1656" s="1" t="s">
        <v>36</v>
      </c>
      <c r="W1656" s="1" t="s">
        <v>36</v>
      </c>
      <c r="X1656" s="1" t="s">
        <v>36</v>
      </c>
      <c r="Y1656">
        <v>13</v>
      </c>
      <c r="Z1656">
        <v>13</v>
      </c>
      <c r="AA1656">
        <v>13</v>
      </c>
      <c r="AB1656" s="1" t="s">
        <v>70</v>
      </c>
      <c r="AC1656" s="1" t="s">
        <v>70</v>
      </c>
      <c r="AD1656" s="1" t="s">
        <v>70</v>
      </c>
    </row>
    <row r="1657" spans="1:30" x14ac:dyDescent="0.3">
      <c r="A1657" s="1" t="s">
        <v>2428</v>
      </c>
      <c r="B1657">
        <v>3868</v>
      </c>
      <c r="C1657">
        <v>3065</v>
      </c>
      <c r="D1657" s="1" t="s">
        <v>2386</v>
      </c>
      <c r="E1657">
        <v>3602</v>
      </c>
      <c r="F1657">
        <v>3700</v>
      </c>
      <c r="G1657">
        <v>3601</v>
      </c>
      <c r="H1657">
        <v>3699</v>
      </c>
      <c r="I1657" s="1" t="s">
        <v>36</v>
      </c>
      <c r="J1657" s="1" t="s">
        <v>2386</v>
      </c>
      <c r="K1657" s="1" t="s">
        <v>56</v>
      </c>
      <c r="L1657">
        <v>9.352E+16</v>
      </c>
      <c r="M1657" s="1" t="s">
        <v>96</v>
      </c>
      <c r="N1657">
        <v>-1</v>
      </c>
      <c r="O1657" s="1" t="s">
        <v>36</v>
      </c>
      <c r="P1657" s="1" t="s">
        <v>48</v>
      </c>
      <c r="Q1657" s="1" t="s">
        <v>36</v>
      </c>
      <c r="R1657" s="1" t="s">
        <v>36</v>
      </c>
      <c r="S1657" s="1" t="s">
        <v>36</v>
      </c>
      <c r="T1657" s="1" t="s">
        <v>36</v>
      </c>
      <c r="U1657" s="1" t="s">
        <v>60</v>
      </c>
      <c r="V1657" s="1" t="s">
        <v>36</v>
      </c>
      <c r="W1657" s="1" t="s">
        <v>36</v>
      </c>
      <c r="X1657" s="1" t="s">
        <v>36</v>
      </c>
      <c r="Y1657">
        <v>15</v>
      </c>
      <c r="Z1657">
        <v>15</v>
      </c>
      <c r="AA1657">
        <v>15</v>
      </c>
      <c r="AB1657" s="1" t="s">
        <v>338</v>
      </c>
      <c r="AC1657" s="1" t="s">
        <v>338</v>
      </c>
      <c r="AD1657" s="1" t="s">
        <v>338</v>
      </c>
    </row>
    <row r="1658" spans="1:30" x14ac:dyDescent="0.3">
      <c r="A1658" s="1" t="s">
        <v>2429</v>
      </c>
      <c r="B1658">
        <v>3869</v>
      </c>
      <c r="C1658">
        <v>8008</v>
      </c>
      <c r="D1658" s="1" t="s">
        <v>2361</v>
      </c>
      <c r="E1658">
        <v>1602</v>
      </c>
      <c r="F1658">
        <v>1700</v>
      </c>
      <c r="G1658">
        <v>1601</v>
      </c>
      <c r="H1658">
        <v>1699</v>
      </c>
      <c r="I1658" s="1" t="s">
        <v>36</v>
      </c>
      <c r="J1658" s="1" t="s">
        <v>2361</v>
      </c>
      <c r="K1658" s="1" t="s">
        <v>56</v>
      </c>
      <c r="L1658">
        <v>1.5082E+17</v>
      </c>
      <c r="M1658" s="1" t="s">
        <v>47</v>
      </c>
      <c r="N1658">
        <v>1</v>
      </c>
      <c r="O1658" s="1" t="s">
        <v>36</v>
      </c>
      <c r="P1658" s="1" t="s">
        <v>48</v>
      </c>
      <c r="Q1658" s="1" t="s">
        <v>36</v>
      </c>
      <c r="R1658" s="1" t="s">
        <v>36</v>
      </c>
      <c r="S1658" s="1" t="s">
        <v>36</v>
      </c>
      <c r="T1658" s="1" t="s">
        <v>36</v>
      </c>
      <c r="U1658" s="1" t="s">
        <v>60</v>
      </c>
      <c r="V1658" s="1" t="s">
        <v>36</v>
      </c>
      <c r="W1658" s="1" t="s">
        <v>36</v>
      </c>
      <c r="X1658" s="1" t="s">
        <v>36</v>
      </c>
      <c r="Y1658">
        <v>15</v>
      </c>
      <c r="Z1658">
        <v>15</v>
      </c>
      <c r="AA1658">
        <v>15</v>
      </c>
      <c r="AB1658" s="1" t="s">
        <v>338</v>
      </c>
      <c r="AC1658" s="1" t="s">
        <v>338</v>
      </c>
      <c r="AD1658" s="1" t="s">
        <v>338</v>
      </c>
    </row>
    <row r="1659" spans="1:30" x14ac:dyDescent="0.3">
      <c r="A1659" s="1" t="s">
        <v>2430</v>
      </c>
      <c r="B1659">
        <v>3874</v>
      </c>
      <c r="C1659">
        <v>1142</v>
      </c>
      <c r="D1659" s="1" t="s">
        <v>2131</v>
      </c>
      <c r="E1659">
        <v>3302</v>
      </c>
      <c r="F1659">
        <v>3350</v>
      </c>
      <c r="G1659">
        <v>3301</v>
      </c>
      <c r="H1659">
        <v>3349</v>
      </c>
      <c r="I1659" s="1" t="s">
        <v>2132</v>
      </c>
      <c r="J1659" s="1" t="s">
        <v>2133</v>
      </c>
      <c r="K1659" s="1" t="s">
        <v>56</v>
      </c>
      <c r="L1659">
        <v>7.875E+16</v>
      </c>
      <c r="M1659" s="1" t="s">
        <v>47</v>
      </c>
      <c r="N1659">
        <v>1</v>
      </c>
      <c r="O1659" s="1" t="s">
        <v>36</v>
      </c>
      <c r="P1659" s="1" t="s">
        <v>48</v>
      </c>
      <c r="Q1659" s="1" t="s">
        <v>36</v>
      </c>
      <c r="R1659" s="1" t="s">
        <v>36</v>
      </c>
      <c r="S1659" s="1" t="s">
        <v>36</v>
      </c>
      <c r="T1659" s="1" t="s">
        <v>36</v>
      </c>
      <c r="U1659" s="1" t="s">
        <v>60</v>
      </c>
      <c r="V1659" s="1" t="s">
        <v>36</v>
      </c>
      <c r="W1659" s="1" t="s">
        <v>36</v>
      </c>
      <c r="X1659" s="1" t="s">
        <v>36</v>
      </c>
      <c r="Y1659">
        <v>13</v>
      </c>
      <c r="Z1659">
        <v>13</v>
      </c>
      <c r="AA1659">
        <v>13</v>
      </c>
      <c r="AB1659" s="1" t="s">
        <v>70</v>
      </c>
      <c r="AC1659" s="1" t="s">
        <v>70</v>
      </c>
      <c r="AD1659" s="1" t="s">
        <v>70</v>
      </c>
    </row>
    <row r="1660" spans="1:30" x14ac:dyDescent="0.3">
      <c r="A1660" s="1" t="s">
        <v>2431</v>
      </c>
      <c r="B1660">
        <v>3879</v>
      </c>
      <c r="C1660">
        <v>17012</v>
      </c>
      <c r="D1660" s="1" t="s">
        <v>2192</v>
      </c>
      <c r="E1660">
        <v>2902</v>
      </c>
      <c r="F1660">
        <v>3000</v>
      </c>
      <c r="G1660">
        <v>2901</v>
      </c>
      <c r="H1660">
        <v>2999</v>
      </c>
      <c r="I1660" s="1" t="s">
        <v>36</v>
      </c>
      <c r="J1660" s="1" t="s">
        <v>2192</v>
      </c>
      <c r="K1660" s="1" t="s">
        <v>56</v>
      </c>
      <c r="L1660">
        <v>1.4714E+17</v>
      </c>
      <c r="M1660" s="1" t="s">
        <v>96</v>
      </c>
      <c r="N1660">
        <v>-1</v>
      </c>
      <c r="O1660" s="1" t="s">
        <v>36</v>
      </c>
      <c r="P1660" s="1" t="s">
        <v>48</v>
      </c>
      <c r="Q1660" s="1" t="s">
        <v>36</v>
      </c>
      <c r="R1660" s="1" t="s">
        <v>36</v>
      </c>
      <c r="S1660" s="1" t="s">
        <v>36</v>
      </c>
      <c r="T1660" s="1" t="s">
        <v>36</v>
      </c>
      <c r="U1660" s="1" t="s">
        <v>60</v>
      </c>
      <c r="V1660" s="1" t="s">
        <v>36</v>
      </c>
      <c r="W1660" s="1" t="s">
        <v>36</v>
      </c>
      <c r="X1660" s="1" t="s">
        <v>36</v>
      </c>
      <c r="Y1660">
        <v>13</v>
      </c>
      <c r="Z1660">
        <v>13</v>
      </c>
      <c r="AA1660">
        <v>13</v>
      </c>
      <c r="AB1660" s="1" t="s">
        <v>70</v>
      </c>
      <c r="AC1660" s="1" t="s">
        <v>70</v>
      </c>
      <c r="AD1660" s="1" t="s">
        <v>70</v>
      </c>
    </row>
    <row r="1661" spans="1:30" x14ac:dyDescent="0.3">
      <c r="A1661" s="1" t="s">
        <v>2432</v>
      </c>
      <c r="B1661">
        <v>3886</v>
      </c>
      <c r="C1661">
        <v>20098</v>
      </c>
      <c r="D1661" s="1" t="s">
        <v>2299</v>
      </c>
      <c r="E1661">
        <v>3002</v>
      </c>
      <c r="F1661">
        <v>3100</v>
      </c>
      <c r="G1661">
        <v>3001</v>
      </c>
      <c r="H1661">
        <v>3099</v>
      </c>
      <c r="I1661" s="1" t="s">
        <v>36</v>
      </c>
      <c r="J1661" s="1" t="s">
        <v>2299</v>
      </c>
      <c r="K1661" s="1" t="s">
        <v>56</v>
      </c>
      <c r="L1661">
        <v>1.3459E+17</v>
      </c>
      <c r="M1661" s="1" t="s">
        <v>96</v>
      </c>
      <c r="N1661">
        <v>-1</v>
      </c>
      <c r="O1661" s="1" t="s">
        <v>36</v>
      </c>
      <c r="P1661" s="1" t="s">
        <v>48</v>
      </c>
      <c r="Q1661" s="1" t="s">
        <v>36</v>
      </c>
      <c r="R1661" s="1" t="s">
        <v>36</v>
      </c>
      <c r="S1661" s="1" t="s">
        <v>36</v>
      </c>
      <c r="T1661" s="1" t="s">
        <v>36</v>
      </c>
      <c r="U1661" s="1" t="s">
        <v>60</v>
      </c>
      <c r="V1661" s="1" t="s">
        <v>36</v>
      </c>
      <c r="W1661" s="1" t="s">
        <v>36</v>
      </c>
      <c r="X1661" s="1" t="s">
        <v>36</v>
      </c>
      <c r="Y1661">
        <v>14</v>
      </c>
      <c r="Z1661">
        <v>14</v>
      </c>
      <c r="AA1661">
        <v>14</v>
      </c>
      <c r="AB1661" s="1" t="s">
        <v>41</v>
      </c>
      <c r="AC1661" s="1" t="s">
        <v>41</v>
      </c>
      <c r="AD1661" s="1" t="s">
        <v>41</v>
      </c>
    </row>
    <row r="1662" spans="1:30" x14ac:dyDescent="0.3">
      <c r="A1662" s="1" t="s">
        <v>2433</v>
      </c>
      <c r="B1662">
        <v>3894</v>
      </c>
      <c r="C1662">
        <v>1119</v>
      </c>
      <c r="D1662" s="1" t="s">
        <v>1888</v>
      </c>
      <c r="E1662">
        <v>3202</v>
      </c>
      <c r="F1662">
        <v>3300</v>
      </c>
      <c r="G1662">
        <v>3201</v>
      </c>
      <c r="H1662">
        <v>3299</v>
      </c>
      <c r="I1662" s="1" t="s">
        <v>1889</v>
      </c>
      <c r="J1662" s="1" t="s">
        <v>1890</v>
      </c>
      <c r="K1662" s="1" t="s">
        <v>56</v>
      </c>
      <c r="L1662">
        <v>8.346E+16</v>
      </c>
      <c r="M1662" s="1" t="s">
        <v>47</v>
      </c>
      <c r="N1662">
        <v>1</v>
      </c>
      <c r="O1662" s="1" t="s">
        <v>36</v>
      </c>
      <c r="P1662" s="1" t="s">
        <v>48</v>
      </c>
      <c r="Q1662" s="1" t="s">
        <v>36</v>
      </c>
      <c r="R1662" s="1" t="s">
        <v>36</v>
      </c>
      <c r="S1662" s="1" t="s">
        <v>36</v>
      </c>
      <c r="T1662" s="1" t="s">
        <v>36</v>
      </c>
      <c r="U1662" s="1" t="s">
        <v>60</v>
      </c>
      <c r="V1662" s="1" t="s">
        <v>36</v>
      </c>
      <c r="W1662" s="1" t="s">
        <v>36</v>
      </c>
      <c r="X1662" s="1" t="s">
        <v>36</v>
      </c>
      <c r="Y1662">
        <v>13</v>
      </c>
      <c r="Z1662">
        <v>13</v>
      </c>
      <c r="AA1662">
        <v>13</v>
      </c>
      <c r="AB1662" s="1" t="s">
        <v>70</v>
      </c>
      <c r="AC1662" s="1" t="s">
        <v>70</v>
      </c>
      <c r="AD1662" s="1" t="s">
        <v>70</v>
      </c>
    </row>
    <row r="1663" spans="1:30" x14ac:dyDescent="0.3">
      <c r="A1663" s="1" t="s">
        <v>2434</v>
      </c>
      <c r="B1663">
        <v>3896</v>
      </c>
      <c r="C1663">
        <v>21008</v>
      </c>
      <c r="D1663" s="1" t="s">
        <v>2435</v>
      </c>
      <c r="E1663">
        <v>5802</v>
      </c>
      <c r="F1663">
        <v>5900</v>
      </c>
      <c r="G1663">
        <v>5801</v>
      </c>
      <c r="H1663">
        <v>5899</v>
      </c>
      <c r="I1663" s="1" t="s">
        <v>36</v>
      </c>
      <c r="J1663" s="1" t="s">
        <v>2435</v>
      </c>
      <c r="K1663" s="1" t="s">
        <v>298</v>
      </c>
      <c r="L1663">
        <v>1.1852E+17</v>
      </c>
      <c r="M1663" s="1" t="s">
        <v>47</v>
      </c>
      <c r="N1663">
        <v>1</v>
      </c>
      <c r="O1663" s="1" t="s">
        <v>36</v>
      </c>
      <c r="P1663" s="1" t="s">
        <v>48</v>
      </c>
      <c r="Q1663" s="1" t="s">
        <v>36</v>
      </c>
      <c r="R1663" s="1" t="s">
        <v>36</v>
      </c>
      <c r="S1663" s="1" t="s">
        <v>36</v>
      </c>
      <c r="T1663" s="1" t="s">
        <v>36</v>
      </c>
      <c r="U1663" s="1" t="s">
        <v>60</v>
      </c>
      <c r="V1663" s="1" t="s">
        <v>36</v>
      </c>
      <c r="W1663" s="1" t="s">
        <v>36</v>
      </c>
      <c r="X1663" s="1" t="s">
        <v>36</v>
      </c>
      <c r="Y1663">
        <v>12</v>
      </c>
      <c r="Z1663">
        <v>12</v>
      </c>
      <c r="AA1663">
        <v>12</v>
      </c>
      <c r="AB1663" s="1" t="s">
        <v>1184</v>
      </c>
      <c r="AC1663" s="1" t="s">
        <v>1184</v>
      </c>
      <c r="AD1663" s="1" t="s">
        <v>1184</v>
      </c>
    </row>
    <row r="1664" spans="1:30" x14ac:dyDescent="0.3">
      <c r="A1664" s="1" t="s">
        <v>2436</v>
      </c>
      <c r="B1664">
        <v>3897</v>
      </c>
      <c r="C1664">
        <v>1012</v>
      </c>
      <c r="D1664" s="1" t="s">
        <v>2036</v>
      </c>
      <c r="E1664">
        <v>2952</v>
      </c>
      <c r="F1664">
        <v>3000</v>
      </c>
      <c r="G1664">
        <v>2951</v>
      </c>
      <c r="H1664">
        <v>2999</v>
      </c>
      <c r="I1664" s="1" t="s">
        <v>2037</v>
      </c>
      <c r="J1664" s="1" t="s">
        <v>2036</v>
      </c>
      <c r="K1664" s="1" t="s">
        <v>298</v>
      </c>
      <c r="L1664">
        <v>6.364E+16</v>
      </c>
      <c r="M1664" s="1" t="s">
        <v>47</v>
      </c>
      <c r="N1664">
        <v>1</v>
      </c>
      <c r="O1664" s="1" t="s">
        <v>36</v>
      </c>
      <c r="P1664" s="1" t="s">
        <v>48</v>
      </c>
      <c r="Q1664" s="1" t="s">
        <v>36</v>
      </c>
      <c r="R1664" s="1" t="s">
        <v>36</v>
      </c>
      <c r="S1664" s="1" t="s">
        <v>36</v>
      </c>
      <c r="T1664" s="1" t="s">
        <v>36</v>
      </c>
      <c r="U1664" s="1" t="s">
        <v>60</v>
      </c>
      <c r="V1664" s="1" t="s">
        <v>36</v>
      </c>
      <c r="W1664" s="1" t="s">
        <v>36</v>
      </c>
      <c r="X1664" s="1" t="s">
        <v>36</v>
      </c>
      <c r="Y1664">
        <v>12</v>
      </c>
      <c r="Z1664">
        <v>12</v>
      </c>
      <c r="AA1664">
        <v>12</v>
      </c>
      <c r="AB1664" s="1" t="s">
        <v>1184</v>
      </c>
      <c r="AC1664" s="1" t="s">
        <v>1184</v>
      </c>
      <c r="AD1664" s="1" t="s">
        <v>1184</v>
      </c>
    </row>
    <row r="1665" spans="1:30" x14ac:dyDescent="0.3">
      <c r="A1665" s="1" t="s">
        <v>2437</v>
      </c>
      <c r="B1665">
        <v>3900</v>
      </c>
      <c r="C1665">
        <v>1072</v>
      </c>
      <c r="D1665" s="1" t="s">
        <v>1008</v>
      </c>
      <c r="E1665">
        <v>302</v>
      </c>
      <c r="F1665">
        <v>400</v>
      </c>
      <c r="G1665">
        <v>301</v>
      </c>
      <c r="H1665">
        <v>399</v>
      </c>
      <c r="I1665" s="1" t="s">
        <v>36</v>
      </c>
      <c r="J1665" s="1" t="s">
        <v>1008</v>
      </c>
      <c r="K1665" s="1" t="s">
        <v>56</v>
      </c>
      <c r="L1665">
        <v>1.1527069375806499E+17</v>
      </c>
      <c r="M1665" s="1" t="s">
        <v>47</v>
      </c>
      <c r="N1665">
        <v>1</v>
      </c>
      <c r="O1665" s="1" t="s">
        <v>36</v>
      </c>
      <c r="P1665" s="1" t="s">
        <v>48</v>
      </c>
      <c r="Q1665" s="1" t="s">
        <v>36</v>
      </c>
      <c r="R1665" s="1" t="s">
        <v>36</v>
      </c>
      <c r="S1665" s="1" t="s">
        <v>36</v>
      </c>
      <c r="T1665" s="1" t="s">
        <v>36</v>
      </c>
      <c r="U1665" s="1" t="s">
        <v>60</v>
      </c>
      <c r="V1665" s="1" t="s">
        <v>36</v>
      </c>
      <c r="W1665" s="1" t="s">
        <v>36</v>
      </c>
      <c r="X1665" s="1" t="s">
        <v>36</v>
      </c>
      <c r="Y1665">
        <v>14</v>
      </c>
      <c r="Z1665">
        <v>14</v>
      </c>
      <c r="AA1665">
        <v>14</v>
      </c>
      <c r="AB1665" s="1" t="s">
        <v>41</v>
      </c>
      <c r="AC1665" s="1" t="s">
        <v>41</v>
      </c>
      <c r="AD1665" s="1" t="s">
        <v>41</v>
      </c>
    </row>
    <row r="1666" spans="1:30" x14ac:dyDescent="0.3">
      <c r="A1666" s="1" t="s">
        <v>2438</v>
      </c>
      <c r="B1666">
        <v>3904</v>
      </c>
      <c r="C1666">
        <v>1009</v>
      </c>
      <c r="D1666" s="1" t="s">
        <v>940</v>
      </c>
      <c r="E1666">
        <v>1902</v>
      </c>
      <c r="F1666">
        <v>2000</v>
      </c>
      <c r="G1666">
        <v>1901</v>
      </c>
      <c r="H1666">
        <v>1999</v>
      </c>
      <c r="I1666" s="1" t="s">
        <v>941</v>
      </c>
      <c r="J1666" s="1" t="s">
        <v>942</v>
      </c>
      <c r="K1666" s="1" t="s">
        <v>56</v>
      </c>
      <c r="L1666">
        <v>1.2262E+17</v>
      </c>
      <c r="M1666" s="1" t="s">
        <v>47</v>
      </c>
      <c r="N1666">
        <v>1</v>
      </c>
      <c r="O1666" s="1" t="s">
        <v>36</v>
      </c>
      <c r="P1666" s="1" t="s">
        <v>48</v>
      </c>
      <c r="Q1666" s="1" t="s">
        <v>36</v>
      </c>
      <c r="R1666" s="1" t="s">
        <v>36</v>
      </c>
      <c r="S1666" s="1" t="s">
        <v>36</v>
      </c>
      <c r="T1666" s="1" t="s">
        <v>36</v>
      </c>
      <c r="U1666" s="1" t="s">
        <v>97</v>
      </c>
      <c r="V1666" s="1" t="s">
        <v>36</v>
      </c>
      <c r="W1666" s="1" t="s">
        <v>36</v>
      </c>
      <c r="X1666" s="1" t="s">
        <v>36</v>
      </c>
      <c r="Y1666">
        <v>12</v>
      </c>
      <c r="Z1666">
        <v>12</v>
      </c>
      <c r="AA1666">
        <v>12</v>
      </c>
      <c r="AB1666" s="1" t="s">
        <v>1184</v>
      </c>
      <c r="AC1666" s="1" t="s">
        <v>1184</v>
      </c>
      <c r="AD1666" s="1" t="s">
        <v>1184</v>
      </c>
    </row>
    <row r="1667" spans="1:30" x14ac:dyDescent="0.3">
      <c r="A1667" s="1" t="s">
        <v>2439</v>
      </c>
      <c r="B1667">
        <v>3906</v>
      </c>
      <c r="C1667">
        <v>2068</v>
      </c>
      <c r="D1667" s="1" t="s">
        <v>2440</v>
      </c>
      <c r="E1667">
        <v>0</v>
      </c>
      <c r="F1667">
        <v>0</v>
      </c>
      <c r="G1667">
        <v>0</v>
      </c>
      <c r="H1667">
        <v>0</v>
      </c>
      <c r="I1667" s="1" t="s">
        <v>2441</v>
      </c>
      <c r="J1667" s="1" t="s">
        <v>2442</v>
      </c>
      <c r="K1667" s="1" t="s">
        <v>34</v>
      </c>
      <c r="L1667">
        <v>5.3129009717175904E+17</v>
      </c>
      <c r="M1667" s="1" t="s">
        <v>47</v>
      </c>
      <c r="N1667">
        <v>1</v>
      </c>
      <c r="O1667" s="1" t="s">
        <v>36</v>
      </c>
      <c r="P1667" s="1" t="s">
        <v>48</v>
      </c>
      <c r="Q1667" s="1" t="s">
        <v>36</v>
      </c>
      <c r="R1667" s="1" t="s">
        <v>36</v>
      </c>
      <c r="S1667" s="1" t="s">
        <v>36</v>
      </c>
      <c r="T1667" s="1" t="s">
        <v>36</v>
      </c>
      <c r="U1667" s="1" t="s">
        <v>60</v>
      </c>
      <c r="V1667" s="1" t="s">
        <v>36</v>
      </c>
      <c r="W1667" s="1" t="s">
        <v>36</v>
      </c>
      <c r="X1667" s="1" t="s">
        <v>36</v>
      </c>
      <c r="Y1667">
        <v>14</v>
      </c>
      <c r="Z1667">
        <v>14</v>
      </c>
      <c r="AA1667">
        <v>14</v>
      </c>
      <c r="AB1667" s="1" t="s">
        <v>41</v>
      </c>
      <c r="AC1667" s="1" t="s">
        <v>41</v>
      </c>
      <c r="AD1667" s="1" t="s">
        <v>41</v>
      </c>
    </row>
    <row r="1668" spans="1:30" x14ac:dyDescent="0.3">
      <c r="A1668" s="1" t="s">
        <v>2443</v>
      </c>
      <c r="B1668">
        <v>3908</v>
      </c>
      <c r="C1668">
        <v>3155</v>
      </c>
      <c r="D1668" s="1" t="s">
        <v>652</v>
      </c>
      <c r="E1668">
        <v>602</v>
      </c>
      <c r="F1668">
        <v>700</v>
      </c>
      <c r="G1668">
        <v>601</v>
      </c>
      <c r="H1668">
        <v>699</v>
      </c>
      <c r="I1668" s="1" t="s">
        <v>36</v>
      </c>
      <c r="J1668" s="1" t="s">
        <v>652</v>
      </c>
      <c r="K1668" s="1" t="s">
        <v>56</v>
      </c>
      <c r="L1668">
        <v>1.028E+17</v>
      </c>
      <c r="M1668" s="1" t="s">
        <v>47</v>
      </c>
      <c r="N1668">
        <v>1</v>
      </c>
      <c r="O1668" s="1" t="s">
        <v>36</v>
      </c>
      <c r="P1668" s="1" t="s">
        <v>48</v>
      </c>
      <c r="Q1668" s="1" t="s">
        <v>36</v>
      </c>
      <c r="R1668" s="1" t="s">
        <v>36</v>
      </c>
      <c r="S1668" s="1" t="s">
        <v>36</v>
      </c>
      <c r="T1668" s="1" t="s">
        <v>36</v>
      </c>
      <c r="U1668" s="1" t="s">
        <v>60</v>
      </c>
      <c r="V1668" s="1" t="s">
        <v>36</v>
      </c>
      <c r="W1668" s="1" t="s">
        <v>36</v>
      </c>
      <c r="X1668" s="1" t="s">
        <v>36</v>
      </c>
      <c r="Y1668">
        <v>13</v>
      </c>
      <c r="Z1668">
        <v>13</v>
      </c>
      <c r="AA1668">
        <v>13</v>
      </c>
      <c r="AB1668" s="1" t="s">
        <v>70</v>
      </c>
      <c r="AC1668" s="1" t="s">
        <v>70</v>
      </c>
      <c r="AD1668" s="1" t="s">
        <v>70</v>
      </c>
    </row>
    <row r="1669" spans="1:30" x14ac:dyDescent="0.3">
      <c r="A1669" s="1" t="s">
        <v>2444</v>
      </c>
      <c r="B1669">
        <v>3912</v>
      </c>
      <c r="C1669">
        <v>13083</v>
      </c>
      <c r="D1669" s="1" t="s">
        <v>994</v>
      </c>
      <c r="E1669">
        <v>2002</v>
      </c>
      <c r="F1669">
        <v>2100</v>
      </c>
      <c r="G1669">
        <v>2001</v>
      </c>
      <c r="H1669">
        <v>2099</v>
      </c>
      <c r="I1669" s="1" t="s">
        <v>36</v>
      </c>
      <c r="J1669" s="1" t="s">
        <v>994</v>
      </c>
      <c r="K1669" s="1" t="s">
        <v>56</v>
      </c>
      <c r="L1669">
        <v>1.2403E+17</v>
      </c>
      <c r="M1669" s="1" t="s">
        <v>47</v>
      </c>
      <c r="N1669">
        <v>1</v>
      </c>
      <c r="O1669" s="1" t="s">
        <v>36</v>
      </c>
      <c r="P1669" s="1" t="s">
        <v>48</v>
      </c>
      <c r="Q1669" s="1" t="s">
        <v>36</v>
      </c>
      <c r="R1669" s="1" t="s">
        <v>36</v>
      </c>
      <c r="S1669" s="1" t="s">
        <v>36</v>
      </c>
      <c r="T1669" s="1" t="s">
        <v>36</v>
      </c>
      <c r="U1669" s="1" t="s">
        <v>60</v>
      </c>
      <c r="V1669" s="1" t="s">
        <v>36</v>
      </c>
      <c r="W1669" s="1" t="s">
        <v>36</v>
      </c>
      <c r="X1669" s="1" t="s">
        <v>36</v>
      </c>
      <c r="Y1669">
        <v>12</v>
      </c>
      <c r="Z1669">
        <v>12</v>
      </c>
      <c r="AA1669">
        <v>12</v>
      </c>
      <c r="AB1669" s="1" t="s">
        <v>1184</v>
      </c>
      <c r="AC1669" s="1" t="s">
        <v>1184</v>
      </c>
      <c r="AD1669" s="1" t="s">
        <v>1184</v>
      </c>
    </row>
    <row r="1670" spans="1:30" x14ac:dyDescent="0.3">
      <c r="A1670" s="1" t="s">
        <v>2445</v>
      </c>
      <c r="B1670">
        <v>3913</v>
      </c>
      <c r="C1670">
        <v>3202</v>
      </c>
      <c r="D1670" s="1" t="s">
        <v>2281</v>
      </c>
      <c r="E1670">
        <v>5402</v>
      </c>
      <c r="F1670">
        <v>5500</v>
      </c>
      <c r="G1670">
        <v>5401</v>
      </c>
      <c r="H1670">
        <v>5499</v>
      </c>
      <c r="I1670" s="1" t="s">
        <v>36</v>
      </c>
      <c r="J1670" s="1" t="s">
        <v>2281</v>
      </c>
      <c r="K1670" s="1" t="s">
        <v>56</v>
      </c>
      <c r="L1670">
        <v>1.2006E+17</v>
      </c>
      <c r="M1670" s="1" t="s">
        <v>47</v>
      </c>
      <c r="N1670">
        <v>1</v>
      </c>
      <c r="O1670" s="1" t="s">
        <v>36</v>
      </c>
      <c r="P1670" s="1" t="s">
        <v>48</v>
      </c>
      <c r="Q1670" s="1" t="s">
        <v>36</v>
      </c>
      <c r="R1670" s="1" t="s">
        <v>36</v>
      </c>
      <c r="S1670" s="1" t="s">
        <v>36</v>
      </c>
      <c r="T1670" s="1" t="s">
        <v>36</v>
      </c>
      <c r="U1670" s="1" t="s">
        <v>60</v>
      </c>
      <c r="V1670" s="1" t="s">
        <v>36</v>
      </c>
      <c r="W1670" s="1" t="s">
        <v>36</v>
      </c>
      <c r="X1670" s="1" t="s">
        <v>36</v>
      </c>
      <c r="Y1670">
        <v>12</v>
      </c>
      <c r="Z1670">
        <v>12</v>
      </c>
      <c r="AA1670">
        <v>12</v>
      </c>
      <c r="AB1670" s="1" t="s">
        <v>1184</v>
      </c>
      <c r="AC1670" s="1" t="s">
        <v>1184</v>
      </c>
      <c r="AD1670" s="1" t="s">
        <v>1184</v>
      </c>
    </row>
    <row r="1671" spans="1:30" x14ac:dyDescent="0.3">
      <c r="A1671" s="1" t="s">
        <v>2446</v>
      </c>
      <c r="B1671">
        <v>3914</v>
      </c>
      <c r="C1671">
        <v>1049</v>
      </c>
      <c r="D1671" s="1" t="s">
        <v>1868</v>
      </c>
      <c r="E1671">
        <v>2602</v>
      </c>
      <c r="F1671">
        <v>2700</v>
      </c>
      <c r="G1671">
        <v>2601</v>
      </c>
      <c r="H1671">
        <v>2699</v>
      </c>
      <c r="I1671" s="1" t="s">
        <v>36</v>
      </c>
      <c r="J1671" s="1" t="s">
        <v>1868</v>
      </c>
      <c r="K1671" s="1" t="s">
        <v>56</v>
      </c>
      <c r="L1671">
        <v>1E+17</v>
      </c>
      <c r="M1671" s="1" t="s">
        <v>96</v>
      </c>
      <c r="N1671">
        <v>-1</v>
      </c>
      <c r="O1671" s="1" t="s">
        <v>2287</v>
      </c>
      <c r="P1671" s="1" t="s">
        <v>48</v>
      </c>
      <c r="Q1671" s="1" t="s">
        <v>36</v>
      </c>
      <c r="R1671" s="1" t="s">
        <v>36</v>
      </c>
      <c r="S1671" s="1" t="s">
        <v>36</v>
      </c>
      <c r="T1671" s="1" t="s">
        <v>36</v>
      </c>
      <c r="U1671" s="1" t="s">
        <v>60</v>
      </c>
      <c r="V1671" s="1" t="s">
        <v>36</v>
      </c>
      <c r="W1671" s="1" t="s">
        <v>36</v>
      </c>
      <c r="X1671" s="1" t="s">
        <v>36</v>
      </c>
      <c r="Y1671">
        <v>12</v>
      </c>
      <c r="Z1671">
        <v>12</v>
      </c>
      <c r="AA1671">
        <v>12</v>
      </c>
      <c r="AB1671" s="1" t="s">
        <v>1184</v>
      </c>
      <c r="AC1671" s="1" t="s">
        <v>1184</v>
      </c>
      <c r="AD1671" s="1" t="s">
        <v>1184</v>
      </c>
    </row>
    <row r="1672" spans="1:30" x14ac:dyDescent="0.3">
      <c r="A1672" s="1" t="s">
        <v>2447</v>
      </c>
      <c r="B1672">
        <v>3918</v>
      </c>
      <c r="C1672">
        <v>6057</v>
      </c>
      <c r="D1672" s="1" t="s">
        <v>690</v>
      </c>
      <c r="E1672">
        <v>1002</v>
      </c>
      <c r="F1672">
        <v>1100</v>
      </c>
      <c r="G1672">
        <v>1001</v>
      </c>
      <c r="H1672">
        <v>1099</v>
      </c>
      <c r="I1672" s="1" t="s">
        <v>691</v>
      </c>
      <c r="J1672" s="1" t="s">
        <v>692</v>
      </c>
      <c r="K1672" s="1" t="s">
        <v>56</v>
      </c>
      <c r="L1672">
        <v>1.6559E+17</v>
      </c>
      <c r="M1672" s="1" t="s">
        <v>47</v>
      </c>
      <c r="N1672">
        <v>1</v>
      </c>
      <c r="O1672" s="1" t="s">
        <v>36</v>
      </c>
      <c r="P1672" s="1" t="s">
        <v>48</v>
      </c>
      <c r="Q1672" s="1" t="s">
        <v>36</v>
      </c>
      <c r="R1672" s="1" t="s">
        <v>36</v>
      </c>
      <c r="S1672" s="1" t="s">
        <v>36</v>
      </c>
      <c r="T1672" s="1" t="s">
        <v>36</v>
      </c>
      <c r="U1672" s="1" t="s">
        <v>60</v>
      </c>
      <c r="V1672" s="1" t="s">
        <v>36</v>
      </c>
      <c r="W1672" s="1" t="s">
        <v>36</v>
      </c>
      <c r="X1672" s="1" t="s">
        <v>36</v>
      </c>
      <c r="Y1672">
        <v>13</v>
      </c>
      <c r="Z1672">
        <v>13</v>
      </c>
      <c r="AA1672">
        <v>13</v>
      </c>
      <c r="AB1672" s="1" t="s">
        <v>70</v>
      </c>
      <c r="AC1672" s="1" t="s">
        <v>70</v>
      </c>
      <c r="AD1672" s="1" t="s">
        <v>70</v>
      </c>
    </row>
    <row r="1673" spans="1:30" x14ac:dyDescent="0.3">
      <c r="A1673" s="1" t="s">
        <v>2448</v>
      </c>
      <c r="B1673">
        <v>3919</v>
      </c>
      <c r="C1673">
        <v>2121</v>
      </c>
      <c r="D1673" s="1" t="s">
        <v>1752</v>
      </c>
      <c r="E1673">
        <v>2452</v>
      </c>
      <c r="F1673">
        <v>2500</v>
      </c>
      <c r="G1673">
        <v>2451</v>
      </c>
      <c r="H1673">
        <v>2499</v>
      </c>
      <c r="I1673" s="1" t="s">
        <v>36</v>
      </c>
      <c r="J1673" s="1" t="s">
        <v>1752</v>
      </c>
      <c r="K1673" s="1" t="s">
        <v>56</v>
      </c>
      <c r="L1673">
        <v>5.39790907286304E+16</v>
      </c>
      <c r="M1673" s="1" t="s">
        <v>47</v>
      </c>
      <c r="N1673">
        <v>1</v>
      </c>
      <c r="O1673" s="1" t="s">
        <v>36</v>
      </c>
      <c r="P1673" s="1" t="s">
        <v>48</v>
      </c>
      <c r="Q1673" s="1" t="s">
        <v>36</v>
      </c>
      <c r="R1673" s="1" t="s">
        <v>36</v>
      </c>
      <c r="S1673" s="1" t="s">
        <v>36</v>
      </c>
      <c r="T1673" s="1" t="s">
        <v>36</v>
      </c>
      <c r="U1673" s="1" t="s">
        <v>97</v>
      </c>
      <c r="V1673" s="1" t="s">
        <v>36</v>
      </c>
      <c r="W1673" s="1" t="s">
        <v>36</v>
      </c>
      <c r="X1673" s="1" t="s">
        <v>36</v>
      </c>
      <c r="Y1673">
        <v>12</v>
      </c>
      <c r="Z1673">
        <v>12</v>
      </c>
      <c r="AA1673">
        <v>12</v>
      </c>
      <c r="AB1673" s="1" t="s">
        <v>1184</v>
      </c>
      <c r="AC1673" s="1" t="s">
        <v>1184</v>
      </c>
      <c r="AD1673" s="1" t="s">
        <v>1184</v>
      </c>
    </row>
    <row r="1674" spans="1:30" x14ac:dyDescent="0.3">
      <c r="A1674" s="1" t="s">
        <v>2449</v>
      </c>
      <c r="B1674">
        <v>3921</v>
      </c>
      <c r="C1674">
        <v>27007</v>
      </c>
      <c r="D1674" s="1" t="s">
        <v>2188</v>
      </c>
      <c r="E1674">
        <v>102</v>
      </c>
      <c r="F1674">
        <v>200</v>
      </c>
      <c r="G1674">
        <v>101</v>
      </c>
      <c r="H1674">
        <v>199</v>
      </c>
      <c r="I1674" s="1" t="s">
        <v>36</v>
      </c>
      <c r="J1674" s="1" t="s">
        <v>2188</v>
      </c>
      <c r="K1674" s="1" t="s">
        <v>56</v>
      </c>
      <c r="L1674">
        <v>1.461E+17</v>
      </c>
      <c r="M1674" s="1" t="s">
        <v>47</v>
      </c>
      <c r="N1674">
        <v>1</v>
      </c>
      <c r="O1674" s="1" t="s">
        <v>36</v>
      </c>
      <c r="P1674" s="1" t="s">
        <v>37</v>
      </c>
      <c r="Q1674" s="1" t="s">
        <v>36</v>
      </c>
      <c r="R1674" s="1" t="s">
        <v>36</v>
      </c>
      <c r="S1674" s="1" t="s">
        <v>1590</v>
      </c>
      <c r="T1674" s="1" t="s">
        <v>39</v>
      </c>
      <c r="U1674" s="1" t="s">
        <v>60</v>
      </c>
      <c r="V1674" s="1" t="s">
        <v>36</v>
      </c>
      <c r="W1674" s="1" t="s">
        <v>36</v>
      </c>
      <c r="X1674" s="1" t="s">
        <v>36</v>
      </c>
      <c r="Y1674">
        <v>14</v>
      </c>
      <c r="Z1674">
        <v>14</v>
      </c>
      <c r="AA1674">
        <v>14</v>
      </c>
      <c r="AB1674" s="1" t="s">
        <v>41</v>
      </c>
      <c r="AC1674" s="1" t="s">
        <v>41</v>
      </c>
      <c r="AD1674" s="1" t="s">
        <v>41</v>
      </c>
    </row>
    <row r="1675" spans="1:30" x14ac:dyDescent="0.3">
      <c r="A1675" s="1" t="s">
        <v>2450</v>
      </c>
      <c r="B1675">
        <v>3922</v>
      </c>
      <c r="C1675">
        <v>19015</v>
      </c>
      <c r="D1675" s="1" t="s">
        <v>2451</v>
      </c>
      <c r="E1675">
        <v>2502</v>
      </c>
      <c r="F1675">
        <v>2600</v>
      </c>
      <c r="G1675">
        <v>2501</v>
      </c>
      <c r="H1675">
        <v>2599</v>
      </c>
      <c r="I1675" s="1" t="s">
        <v>2261</v>
      </c>
      <c r="J1675" s="1" t="s">
        <v>2452</v>
      </c>
      <c r="K1675" s="1" t="s">
        <v>56</v>
      </c>
      <c r="L1675">
        <v>1.241E+17</v>
      </c>
      <c r="M1675" s="1" t="s">
        <v>96</v>
      </c>
      <c r="N1675">
        <v>-1</v>
      </c>
      <c r="O1675" s="1" t="s">
        <v>36</v>
      </c>
      <c r="P1675" s="1" t="s">
        <v>48</v>
      </c>
      <c r="Q1675" s="1" t="s">
        <v>36</v>
      </c>
      <c r="R1675" s="1" t="s">
        <v>36</v>
      </c>
      <c r="S1675" s="1" t="s">
        <v>36</v>
      </c>
      <c r="T1675" s="1" t="s">
        <v>36</v>
      </c>
      <c r="U1675" s="1" t="s">
        <v>60</v>
      </c>
      <c r="V1675" s="1" t="s">
        <v>36</v>
      </c>
      <c r="W1675" s="1" t="s">
        <v>36</v>
      </c>
      <c r="X1675" s="1" t="s">
        <v>36</v>
      </c>
      <c r="Y1675">
        <v>14</v>
      </c>
      <c r="Z1675">
        <v>14</v>
      </c>
      <c r="AA1675">
        <v>14</v>
      </c>
      <c r="AB1675" s="1" t="s">
        <v>41</v>
      </c>
      <c r="AC1675" s="1" t="s">
        <v>41</v>
      </c>
      <c r="AD1675" s="1" t="s">
        <v>41</v>
      </c>
    </row>
    <row r="1676" spans="1:30" x14ac:dyDescent="0.3">
      <c r="A1676" s="1" t="s">
        <v>2453</v>
      </c>
      <c r="B1676">
        <v>3925</v>
      </c>
      <c r="C1676">
        <v>3189</v>
      </c>
      <c r="D1676" s="1" t="s">
        <v>611</v>
      </c>
      <c r="E1676">
        <v>402</v>
      </c>
      <c r="F1676">
        <v>500</v>
      </c>
      <c r="G1676">
        <v>401</v>
      </c>
      <c r="H1676">
        <v>499</v>
      </c>
      <c r="I1676" s="1" t="s">
        <v>36</v>
      </c>
      <c r="J1676" s="1" t="s">
        <v>611</v>
      </c>
      <c r="K1676" s="1" t="s">
        <v>56</v>
      </c>
      <c r="L1676">
        <v>1.1090022638239699E+17</v>
      </c>
      <c r="M1676" s="1" t="s">
        <v>96</v>
      </c>
      <c r="N1676">
        <v>-1</v>
      </c>
      <c r="O1676" s="1" t="s">
        <v>36</v>
      </c>
      <c r="P1676" s="1" t="s">
        <v>48</v>
      </c>
      <c r="Q1676" s="1" t="s">
        <v>36</v>
      </c>
      <c r="R1676" s="1" t="s">
        <v>36</v>
      </c>
      <c r="S1676" s="1" t="s">
        <v>36</v>
      </c>
      <c r="T1676" s="1" t="s">
        <v>36</v>
      </c>
      <c r="U1676" s="1" t="s">
        <v>60</v>
      </c>
      <c r="V1676" s="1" t="s">
        <v>36</v>
      </c>
      <c r="W1676" s="1" t="s">
        <v>36</v>
      </c>
      <c r="X1676" s="1" t="s">
        <v>36</v>
      </c>
      <c r="Y1676">
        <v>13</v>
      </c>
      <c r="Z1676">
        <v>13</v>
      </c>
      <c r="AA1676">
        <v>13</v>
      </c>
      <c r="AB1676" s="1" t="s">
        <v>70</v>
      </c>
      <c r="AC1676" s="1" t="s">
        <v>70</v>
      </c>
      <c r="AD1676" s="1" t="s">
        <v>70</v>
      </c>
    </row>
    <row r="1677" spans="1:30" x14ac:dyDescent="0.3">
      <c r="A1677" s="1" t="s">
        <v>2454</v>
      </c>
      <c r="B1677">
        <v>3928</v>
      </c>
      <c r="C1677">
        <v>27001</v>
      </c>
      <c r="D1677" s="1" t="s">
        <v>1631</v>
      </c>
      <c r="E1677">
        <v>3102</v>
      </c>
      <c r="F1677">
        <v>3200</v>
      </c>
      <c r="G1677">
        <v>3101</v>
      </c>
      <c r="H1677">
        <v>3199</v>
      </c>
      <c r="I1677" s="1" t="s">
        <v>36</v>
      </c>
      <c r="J1677" s="1" t="s">
        <v>1631</v>
      </c>
      <c r="K1677" s="1" t="s">
        <v>56</v>
      </c>
      <c r="L1677">
        <v>1.2353E+17</v>
      </c>
      <c r="M1677" s="1" t="s">
        <v>47</v>
      </c>
      <c r="N1677">
        <v>1</v>
      </c>
      <c r="O1677" s="1" t="s">
        <v>36</v>
      </c>
      <c r="P1677" s="1" t="s">
        <v>48</v>
      </c>
      <c r="Q1677" s="1" t="s">
        <v>36</v>
      </c>
      <c r="R1677" s="1" t="s">
        <v>36</v>
      </c>
      <c r="S1677" s="1" t="s">
        <v>36</v>
      </c>
      <c r="T1677" s="1" t="s">
        <v>36</v>
      </c>
      <c r="U1677" s="1" t="s">
        <v>60</v>
      </c>
      <c r="V1677" s="1" t="s">
        <v>36</v>
      </c>
      <c r="W1677" s="1" t="s">
        <v>36</v>
      </c>
      <c r="X1677" s="1" t="s">
        <v>36</v>
      </c>
      <c r="Y1677">
        <v>13</v>
      </c>
      <c r="Z1677">
        <v>13</v>
      </c>
      <c r="AA1677">
        <v>13</v>
      </c>
      <c r="AB1677" s="1" t="s">
        <v>70</v>
      </c>
      <c r="AC1677" s="1" t="s">
        <v>70</v>
      </c>
      <c r="AD1677" s="1" t="s">
        <v>70</v>
      </c>
    </row>
    <row r="1678" spans="1:30" x14ac:dyDescent="0.3">
      <c r="A1678" s="1" t="s">
        <v>2455</v>
      </c>
      <c r="B1678">
        <v>3929</v>
      </c>
      <c r="C1678">
        <v>3153</v>
      </c>
      <c r="D1678" s="1" t="s">
        <v>697</v>
      </c>
      <c r="E1678">
        <v>1102</v>
      </c>
      <c r="F1678">
        <v>1200</v>
      </c>
      <c r="G1678">
        <v>1101</v>
      </c>
      <c r="H1678">
        <v>1199</v>
      </c>
      <c r="I1678" s="1" t="s">
        <v>36</v>
      </c>
      <c r="J1678" s="1" t="s">
        <v>697</v>
      </c>
      <c r="K1678" s="1" t="s">
        <v>56</v>
      </c>
      <c r="L1678">
        <v>1.0103E+17</v>
      </c>
      <c r="M1678" s="1" t="s">
        <v>96</v>
      </c>
      <c r="N1678">
        <v>-1</v>
      </c>
      <c r="O1678" s="1" t="s">
        <v>36</v>
      </c>
      <c r="P1678" s="1" t="s">
        <v>48</v>
      </c>
      <c r="Q1678" s="1" t="s">
        <v>36</v>
      </c>
      <c r="R1678" s="1" t="s">
        <v>36</v>
      </c>
      <c r="S1678" s="1" t="s">
        <v>36</v>
      </c>
      <c r="T1678" s="1" t="s">
        <v>36</v>
      </c>
      <c r="U1678" s="1" t="s">
        <v>60</v>
      </c>
      <c r="V1678" s="1" t="s">
        <v>36</v>
      </c>
      <c r="W1678" s="1" t="s">
        <v>36</v>
      </c>
      <c r="X1678" s="1" t="s">
        <v>36</v>
      </c>
      <c r="Y1678">
        <v>13</v>
      </c>
      <c r="Z1678">
        <v>13</v>
      </c>
      <c r="AA1678">
        <v>13</v>
      </c>
      <c r="AB1678" s="1" t="s">
        <v>70</v>
      </c>
      <c r="AC1678" s="1" t="s">
        <v>70</v>
      </c>
      <c r="AD1678" s="1" t="s">
        <v>70</v>
      </c>
    </row>
    <row r="1679" spans="1:30" x14ac:dyDescent="0.3">
      <c r="A1679" s="1" t="s">
        <v>2456</v>
      </c>
      <c r="B1679">
        <v>3931</v>
      </c>
      <c r="C1679">
        <v>1059</v>
      </c>
      <c r="D1679" s="1" t="s">
        <v>2027</v>
      </c>
      <c r="E1679">
        <v>2652</v>
      </c>
      <c r="F1679">
        <v>2700</v>
      </c>
      <c r="G1679">
        <v>2651</v>
      </c>
      <c r="H1679">
        <v>2699</v>
      </c>
      <c r="I1679" s="1" t="s">
        <v>36</v>
      </c>
      <c r="J1679" s="1" t="s">
        <v>2028</v>
      </c>
      <c r="K1679" s="1" t="s">
        <v>34</v>
      </c>
      <c r="L1679">
        <v>8.359E+16</v>
      </c>
      <c r="M1679" s="1" t="s">
        <v>47</v>
      </c>
      <c r="N1679">
        <v>1</v>
      </c>
      <c r="O1679" s="1" t="s">
        <v>36</v>
      </c>
      <c r="P1679" s="1" t="s">
        <v>48</v>
      </c>
      <c r="Q1679" s="1" t="s">
        <v>36</v>
      </c>
      <c r="R1679" s="1" t="s">
        <v>36</v>
      </c>
      <c r="S1679" s="1" t="s">
        <v>36</v>
      </c>
      <c r="T1679" s="1" t="s">
        <v>36</v>
      </c>
      <c r="U1679" s="1" t="s">
        <v>40</v>
      </c>
      <c r="V1679" s="1" t="s">
        <v>49</v>
      </c>
      <c r="W1679" s="1" t="s">
        <v>36</v>
      </c>
      <c r="X1679" s="1" t="s">
        <v>36</v>
      </c>
      <c r="Y1679">
        <v>12</v>
      </c>
      <c r="Z1679">
        <v>12</v>
      </c>
      <c r="AA1679">
        <v>12</v>
      </c>
      <c r="AB1679" s="1" t="s">
        <v>1184</v>
      </c>
      <c r="AC1679" s="1" t="s">
        <v>1184</v>
      </c>
      <c r="AD1679" s="1" t="s">
        <v>1184</v>
      </c>
    </row>
    <row r="1680" spans="1:30" x14ac:dyDescent="0.3">
      <c r="A1680" s="1" t="s">
        <v>2457</v>
      </c>
      <c r="B1680">
        <v>3932</v>
      </c>
      <c r="C1680">
        <v>4089</v>
      </c>
      <c r="D1680" s="1" t="s">
        <v>2458</v>
      </c>
      <c r="E1680">
        <v>2502</v>
      </c>
      <c r="F1680">
        <v>2530</v>
      </c>
      <c r="G1680">
        <v>2501</v>
      </c>
      <c r="H1680">
        <v>2529</v>
      </c>
      <c r="I1680" s="1" t="s">
        <v>36</v>
      </c>
      <c r="J1680" s="1" t="s">
        <v>2458</v>
      </c>
      <c r="K1680" s="1" t="s">
        <v>56</v>
      </c>
      <c r="L1680">
        <v>6.428E+16</v>
      </c>
      <c r="M1680" s="1" t="s">
        <v>96</v>
      </c>
      <c r="N1680">
        <v>-1</v>
      </c>
      <c r="O1680" s="1" t="s">
        <v>81</v>
      </c>
      <c r="P1680" s="1" t="s">
        <v>48</v>
      </c>
      <c r="Q1680" s="1" t="s">
        <v>36</v>
      </c>
      <c r="R1680" s="1" t="s">
        <v>36</v>
      </c>
      <c r="S1680" s="1" t="s">
        <v>36</v>
      </c>
      <c r="T1680" s="1" t="s">
        <v>36</v>
      </c>
      <c r="U1680" s="1" t="s">
        <v>60</v>
      </c>
      <c r="V1680" s="1" t="s">
        <v>36</v>
      </c>
      <c r="W1680" s="1" t="s">
        <v>36</v>
      </c>
      <c r="X1680" s="1" t="s">
        <v>36</v>
      </c>
      <c r="Y1680">
        <v>14</v>
      </c>
      <c r="Z1680">
        <v>14</v>
      </c>
      <c r="AA1680">
        <v>14</v>
      </c>
      <c r="AB1680" s="1" t="s">
        <v>41</v>
      </c>
      <c r="AC1680" s="1" t="s">
        <v>41</v>
      </c>
      <c r="AD1680" s="1" t="s">
        <v>41</v>
      </c>
    </row>
    <row r="1681" spans="1:30" x14ac:dyDescent="0.3">
      <c r="A1681" s="1" t="s">
        <v>2459</v>
      </c>
      <c r="B1681">
        <v>3933</v>
      </c>
      <c r="C1681">
        <v>1142</v>
      </c>
      <c r="D1681" s="1" t="s">
        <v>2131</v>
      </c>
      <c r="E1681">
        <v>3352</v>
      </c>
      <c r="F1681">
        <v>3400</v>
      </c>
      <c r="G1681">
        <v>3351</v>
      </c>
      <c r="H1681">
        <v>3399</v>
      </c>
      <c r="I1681" s="1" t="s">
        <v>2132</v>
      </c>
      <c r="J1681" s="1" t="s">
        <v>2133</v>
      </c>
      <c r="K1681" s="1" t="s">
        <v>56</v>
      </c>
      <c r="L1681">
        <v>5.868E+16</v>
      </c>
      <c r="M1681" s="1" t="s">
        <v>47</v>
      </c>
      <c r="N1681">
        <v>1</v>
      </c>
      <c r="O1681" s="1" t="s">
        <v>36</v>
      </c>
      <c r="P1681" s="1" t="s">
        <v>48</v>
      </c>
      <c r="Q1681" s="1" t="s">
        <v>36</v>
      </c>
      <c r="R1681" s="1" t="s">
        <v>36</v>
      </c>
      <c r="S1681" s="1" t="s">
        <v>36</v>
      </c>
      <c r="T1681" s="1" t="s">
        <v>36</v>
      </c>
      <c r="U1681" s="1" t="s">
        <v>60</v>
      </c>
      <c r="V1681" s="1" t="s">
        <v>36</v>
      </c>
      <c r="W1681" s="1" t="s">
        <v>36</v>
      </c>
      <c r="X1681" s="1" t="s">
        <v>36</v>
      </c>
      <c r="Y1681">
        <v>13</v>
      </c>
      <c r="Z1681">
        <v>13</v>
      </c>
      <c r="AA1681">
        <v>13</v>
      </c>
      <c r="AB1681" s="1" t="s">
        <v>70</v>
      </c>
      <c r="AC1681" s="1" t="s">
        <v>70</v>
      </c>
      <c r="AD1681" s="1" t="s">
        <v>70</v>
      </c>
    </row>
    <row r="1682" spans="1:30" x14ac:dyDescent="0.3">
      <c r="A1682" s="1" t="s">
        <v>2460</v>
      </c>
      <c r="B1682">
        <v>3934</v>
      </c>
      <c r="C1682">
        <v>13038</v>
      </c>
      <c r="D1682" s="1" t="s">
        <v>414</v>
      </c>
      <c r="E1682">
        <v>1402</v>
      </c>
      <c r="F1682">
        <v>1460</v>
      </c>
      <c r="G1682">
        <v>1401</v>
      </c>
      <c r="H1682">
        <v>1459</v>
      </c>
      <c r="I1682" s="1" t="s">
        <v>415</v>
      </c>
      <c r="J1682" s="1" t="s">
        <v>416</v>
      </c>
      <c r="K1682" s="1" t="s">
        <v>56</v>
      </c>
      <c r="L1682">
        <v>1.189E+17</v>
      </c>
      <c r="M1682" s="1" t="s">
        <v>47</v>
      </c>
      <c r="N1682">
        <v>1</v>
      </c>
      <c r="O1682" s="1" t="s">
        <v>2420</v>
      </c>
      <c r="P1682" s="1" t="s">
        <v>48</v>
      </c>
      <c r="Q1682" s="1" t="s">
        <v>36</v>
      </c>
      <c r="R1682" s="1" t="s">
        <v>36</v>
      </c>
      <c r="S1682" s="1" t="s">
        <v>36</v>
      </c>
      <c r="T1682" s="1" t="s">
        <v>36</v>
      </c>
      <c r="U1682" s="1" t="s">
        <v>60</v>
      </c>
      <c r="V1682" s="1" t="s">
        <v>36</v>
      </c>
      <c r="W1682" s="1" t="s">
        <v>36</v>
      </c>
      <c r="X1682" s="1" t="s">
        <v>36</v>
      </c>
      <c r="Y1682">
        <v>13</v>
      </c>
      <c r="Z1682">
        <v>13</v>
      </c>
      <c r="AA1682">
        <v>13</v>
      </c>
      <c r="AB1682" s="1" t="s">
        <v>70</v>
      </c>
      <c r="AC1682" s="1" t="s">
        <v>70</v>
      </c>
      <c r="AD1682" s="1" t="s">
        <v>70</v>
      </c>
    </row>
    <row r="1683" spans="1:30" x14ac:dyDescent="0.3">
      <c r="A1683" s="1" t="s">
        <v>2461</v>
      </c>
      <c r="B1683">
        <v>3936</v>
      </c>
      <c r="C1683">
        <v>1082</v>
      </c>
      <c r="D1683" s="1" t="s">
        <v>1500</v>
      </c>
      <c r="E1683">
        <v>2502</v>
      </c>
      <c r="F1683">
        <v>2600</v>
      </c>
      <c r="G1683">
        <v>2501</v>
      </c>
      <c r="H1683">
        <v>2599</v>
      </c>
      <c r="I1683" s="1" t="s">
        <v>36</v>
      </c>
      <c r="J1683" s="1" t="s">
        <v>1500</v>
      </c>
      <c r="K1683" s="1" t="s">
        <v>56</v>
      </c>
      <c r="L1683">
        <v>1.01321174264362E+17</v>
      </c>
      <c r="M1683" s="1" t="s">
        <v>96</v>
      </c>
      <c r="N1683">
        <v>-1</v>
      </c>
      <c r="O1683" s="1" t="s">
        <v>36</v>
      </c>
      <c r="P1683" s="1" t="s">
        <v>48</v>
      </c>
      <c r="Q1683" s="1" t="s">
        <v>36</v>
      </c>
      <c r="R1683" s="1" t="s">
        <v>36</v>
      </c>
      <c r="S1683" s="1" t="s">
        <v>36</v>
      </c>
      <c r="T1683" s="1" t="s">
        <v>36</v>
      </c>
      <c r="U1683" s="1" t="s">
        <v>60</v>
      </c>
      <c r="V1683" s="1" t="s">
        <v>36</v>
      </c>
      <c r="W1683" s="1" t="s">
        <v>36</v>
      </c>
      <c r="X1683" s="1" t="s">
        <v>36</v>
      </c>
      <c r="Y1683">
        <v>12</v>
      </c>
      <c r="Z1683">
        <v>12</v>
      </c>
      <c r="AA1683">
        <v>12</v>
      </c>
      <c r="AB1683" s="1" t="s">
        <v>1184</v>
      </c>
      <c r="AC1683" s="1" t="s">
        <v>1184</v>
      </c>
      <c r="AD1683" s="1" t="s">
        <v>1184</v>
      </c>
    </row>
    <row r="1684" spans="1:30" x14ac:dyDescent="0.3">
      <c r="A1684" s="1" t="s">
        <v>2462</v>
      </c>
      <c r="B1684">
        <v>3938</v>
      </c>
      <c r="C1684">
        <v>27008</v>
      </c>
      <c r="D1684" s="1" t="s">
        <v>757</v>
      </c>
      <c r="E1684">
        <v>802</v>
      </c>
      <c r="F1684">
        <v>900</v>
      </c>
      <c r="G1684">
        <v>801</v>
      </c>
      <c r="H1684">
        <v>899</v>
      </c>
      <c r="I1684" s="1" t="s">
        <v>36</v>
      </c>
      <c r="J1684" s="1" t="s">
        <v>757</v>
      </c>
      <c r="K1684" s="1" t="s">
        <v>56</v>
      </c>
      <c r="L1684">
        <v>9.664E+16</v>
      </c>
      <c r="M1684" s="1" t="s">
        <v>96</v>
      </c>
      <c r="N1684">
        <v>-1</v>
      </c>
      <c r="O1684" s="1" t="s">
        <v>36</v>
      </c>
      <c r="P1684" s="1" t="s">
        <v>48</v>
      </c>
      <c r="Q1684" s="1" t="s">
        <v>36</v>
      </c>
      <c r="R1684" s="1" t="s">
        <v>36</v>
      </c>
      <c r="S1684" s="1" t="s">
        <v>36</v>
      </c>
      <c r="T1684" s="1" t="s">
        <v>36</v>
      </c>
      <c r="U1684" s="1" t="s">
        <v>60</v>
      </c>
      <c r="V1684" s="1" t="s">
        <v>36</v>
      </c>
      <c r="W1684" s="1" t="s">
        <v>36</v>
      </c>
      <c r="X1684" s="1" t="s">
        <v>36</v>
      </c>
      <c r="Y1684">
        <v>13</v>
      </c>
      <c r="Z1684">
        <v>13</v>
      </c>
      <c r="AA1684">
        <v>13</v>
      </c>
      <c r="AB1684" s="1" t="s">
        <v>70</v>
      </c>
      <c r="AC1684" s="1" t="s">
        <v>70</v>
      </c>
      <c r="AD1684" s="1" t="s">
        <v>70</v>
      </c>
    </row>
    <row r="1685" spans="1:30" x14ac:dyDescent="0.3">
      <c r="A1685" s="1" t="s">
        <v>2463</v>
      </c>
      <c r="B1685">
        <v>3946</v>
      </c>
      <c r="C1685">
        <v>12136</v>
      </c>
      <c r="D1685" s="1" t="s">
        <v>1616</v>
      </c>
      <c r="E1685">
        <v>3202</v>
      </c>
      <c r="F1685">
        <v>3300</v>
      </c>
      <c r="G1685">
        <v>3201</v>
      </c>
      <c r="H1685">
        <v>3299</v>
      </c>
      <c r="I1685" s="1" t="s">
        <v>1617</v>
      </c>
      <c r="J1685" s="1" t="s">
        <v>1618</v>
      </c>
      <c r="K1685" s="1" t="s">
        <v>56</v>
      </c>
      <c r="L1685">
        <v>7.251E+16</v>
      </c>
      <c r="M1685" s="1" t="s">
        <v>96</v>
      </c>
      <c r="N1685">
        <v>-1</v>
      </c>
      <c r="O1685" s="1" t="s">
        <v>730</v>
      </c>
      <c r="P1685" s="1" t="s">
        <v>48</v>
      </c>
      <c r="Q1685" s="1" t="s">
        <v>36</v>
      </c>
      <c r="R1685" s="1" t="s">
        <v>36</v>
      </c>
      <c r="S1685" s="1" t="s">
        <v>36</v>
      </c>
      <c r="T1685" s="1" t="s">
        <v>36</v>
      </c>
      <c r="U1685" s="1" t="s">
        <v>60</v>
      </c>
      <c r="V1685" s="1" t="s">
        <v>36</v>
      </c>
      <c r="W1685" s="1" t="s">
        <v>36</v>
      </c>
      <c r="X1685" s="1" t="s">
        <v>36</v>
      </c>
      <c r="Y1685">
        <v>13</v>
      </c>
      <c r="Z1685">
        <v>13</v>
      </c>
      <c r="AA1685">
        <v>13</v>
      </c>
      <c r="AB1685" s="1" t="s">
        <v>70</v>
      </c>
      <c r="AC1685" s="1" t="s">
        <v>70</v>
      </c>
      <c r="AD1685" s="1" t="s">
        <v>70</v>
      </c>
    </row>
    <row r="1686" spans="1:30" x14ac:dyDescent="0.3">
      <c r="A1686" s="1" t="s">
        <v>2464</v>
      </c>
      <c r="B1686">
        <v>3948</v>
      </c>
      <c r="C1686">
        <v>12168</v>
      </c>
      <c r="D1686" s="1" t="s">
        <v>1485</v>
      </c>
      <c r="E1686">
        <v>4202</v>
      </c>
      <c r="F1686">
        <v>4300</v>
      </c>
      <c r="G1686">
        <v>4201</v>
      </c>
      <c r="H1686">
        <v>4299</v>
      </c>
      <c r="I1686" s="1" t="s">
        <v>1486</v>
      </c>
      <c r="J1686" s="1" t="s">
        <v>1485</v>
      </c>
      <c r="K1686" s="1" t="s">
        <v>56</v>
      </c>
      <c r="L1686">
        <v>1.0471E+17</v>
      </c>
      <c r="M1686" s="1" t="s">
        <v>96</v>
      </c>
      <c r="N1686">
        <v>-1</v>
      </c>
      <c r="O1686" s="1" t="s">
        <v>36</v>
      </c>
      <c r="P1686" s="1" t="s">
        <v>37</v>
      </c>
      <c r="Q1686" s="1" t="s">
        <v>2214</v>
      </c>
      <c r="R1686" s="1" t="s">
        <v>36</v>
      </c>
      <c r="S1686" s="1" t="s">
        <v>1047</v>
      </c>
      <c r="T1686" s="1" t="s">
        <v>39</v>
      </c>
      <c r="U1686" s="1" t="s">
        <v>97</v>
      </c>
      <c r="V1686" s="1" t="s">
        <v>36</v>
      </c>
      <c r="W1686" s="1" t="s">
        <v>36</v>
      </c>
      <c r="X1686" s="1" t="s">
        <v>36</v>
      </c>
      <c r="Y1686">
        <v>0</v>
      </c>
      <c r="Z1686">
        <v>15</v>
      </c>
      <c r="AA1686">
        <v>12</v>
      </c>
      <c r="AB1686" s="1" t="s">
        <v>36</v>
      </c>
      <c r="AC1686" s="1" t="s">
        <v>338</v>
      </c>
      <c r="AD1686" s="1" t="s">
        <v>1184</v>
      </c>
    </row>
    <row r="1687" spans="1:30" x14ac:dyDescent="0.3">
      <c r="A1687" s="1" t="s">
        <v>2465</v>
      </c>
      <c r="B1687">
        <v>3949</v>
      </c>
      <c r="C1687">
        <v>4082</v>
      </c>
      <c r="D1687" s="1" t="s">
        <v>884</v>
      </c>
      <c r="E1687">
        <v>1802</v>
      </c>
      <c r="F1687">
        <v>1900</v>
      </c>
      <c r="G1687">
        <v>1801</v>
      </c>
      <c r="H1687">
        <v>1899</v>
      </c>
      <c r="I1687" s="1" t="s">
        <v>36</v>
      </c>
      <c r="J1687" s="1" t="s">
        <v>884</v>
      </c>
      <c r="K1687" s="1" t="s">
        <v>56</v>
      </c>
      <c r="L1687">
        <v>1.2082E+17</v>
      </c>
      <c r="M1687" s="1" t="s">
        <v>96</v>
      </c>
      <c r="N1687">
        <v>-1</v>
      </c>
      <c r="O1687" s="1" t="s">
        <v>36</v>
      </c>
      <c r="P1687" s="1" t="s">
        <v>48</v>
      </c>
      <c r="Q1687" s="1" t="s">
        <v>36</v>
      </c>
      <c r="R1687" s="1" t="s">
        <v>36</v>
   